
    <n v="17000"/>
    <n v="17000"/>
    <s v="E"/>
    <x v="28"/>
    <s v="RENT"/>
    <n v="62000"/>
    <s v="Source Verified"/>
    <d v="2011-02-01T00:00:00"/>
    <s v="Charged Off"/>
    <x v="0"/>
    <x v="12"/>
  </r>
  <r>
    <n v="679105"/>
    <n v="15000"/>
    <n v="15000"/>
    <s v="A"/>
    <x v="6"/>
    <s v="MORTGAGE"/>
    <n v="175000"/>
    <s v="Not Verified"/>
    <d v="2011-03-01T00:00:00"/>
    <s v="Fully Paid"/>
    <x v="3"/>
    <x v="21"/>
  </r>
  <r>
    <n v="679109"/>
    <n v="12000"/>
    <n v="12000"/>
    <s v="C"/>
    <x v="9"/>
    <s v="MORTGAGE"/>
    <n v="83000"/>
    <s v="Source Verified"/>
    <d v="2011-02-01T00:00:00"/>
    <s v="Fully Paid"/>
    <x v="0"/>
    <x v="18"/>
  </r>
  <r>
    <n v="679119"/>
    <n v="4800"/>
    <n v="4800"/>
    <s v="B"/>
    <x v="0"/>
    <s v="MORTGAGE"/>
    <n v="40000"/>
    <s v="Not Verified"/>
    <d v="2011-02-01T00:00:00"/>
    <s v="Fully Paid"/>
    <x v="0"/>
    <x v="14"/>
  </r>
  <r>
    <n v="679122"/>
    <n v="9000"/>
    <n v="9000"/>
    <s v="A"/>
    <x v="17"/>
    <s v="RENT"/>
    <n v="33000"/>
    <s v="Not Verified"/>
    <d v="2011-02-01T00:00:00"/>
    <s v="Fully Paid"/>
    <x v="1"/>
    <x v="44"/>
  </r>
  <r>
    <n v="679146"/>
    <n v="11000"/>
    <n v="11000"/>
    <s v="B"/>
    <x v="4"/>
    <s v="MORTGAGE"/>
    <n v="234000"/>
    <s v="Verified"/>
    <d v="2011-02-01T00:00:00"/>
    <s v="Fully Paid"/>
    <x v="0"/>
    <x v="9"/>
  </r>
  <r>
    <n v="679153"/>
    <n v="8000"/>
    <n v="8000"/>
    <s v="A"/>
    <x v="24"/>
    <s v="RENT"/>
    <n v="60000"/>
    <s v="Source Verified"/>
    <d v="2011-02-01T00:00:00"/>
    <s v="Fully Paid"/>
    <x v="0"/>
    <x v="0"/>
  </r>
  <r>
    <n v="679159"/>
    <n v="10000"/>
    <n v="10000"/>
    <s v="D"/>
    <x v="7"/>
    <s v="RENT"/>
    <n v="35000"/>
    <s v="Verified"/>
    <d v="2011-02-01T00:00:00"/>
    <s v="Fully Paid"/>
    <x v="0"/>
    <x v="43"/>
  </r>
  <r>
    <n v="679170"/>
    <n v="12000"/>
    <n v="12000"/>
    <s v="B"/>
    <x v="1"/>
    <s v="MORTGAGE"/>
    <n v="115000"/>
    <s v="Source Verified"/>
    <d v="2011-02-01T00:00:00"/>
    <s v="Fully Paid"/>
    <x v="1"/>
    <x v="11"/>
  </r>
  <r>
    <n v="679178"/>
    <n v="7500"/>
    <n v="7500"/>
    <s v="A"/>
    <x v="11"/>
    <s v="MORTGAGE"/>
    <n v="65000"/>
    <s v="Verified"/>
    <d v="2011-02-01T00:00:00"/>
    <s v="Fully Paid"/>
    <x v="0"/>
    <x v="40"/>
  </r>
  <r>
    <n v="679185"/>
    <n v="18000"/>
    <n v="18000"/>
    <s v="B"/>
    <x v="16"/>
    <s v="RENT"/>
    <n v="68004"/>
    <s v="Source Verified"/>
    <d v="2011-02-01T00:00:00"/>
    <s v="Fully Paid"/>
    <x v="0"/>
    <x v="2"/>
  </r>
  <r>
    <n v="679192"/>
    <n v="15000"/>
    <n v="15000"/>
    <s v="D"/>
    <x v="27"/>
    <s v="MORTGAGE"/>
    <n v="216000"/>
    <s v="Verified"/>
    <d v="2011-02-01T00:00:00"/>
    <s v="Fully Paid"/>
    <x v="0"/>
    <x v="18"/>
  </r>
  <r>
    <n v="679227"/>
    <n v="35000"/>
    <n v="35000"/>
    <s v="C"/>
    <x v="13"/>
    <s v="RENT"/>
    <n v="80000"/>
    <s v="Verified"/>
    <d v="2011-02-01T00:00:00"/>
    <s v="Fully Paid"/>
    <x v="0"/>
    <x v="2"/>
  </r>
  <r>
    <n v="679239"/>
    <n v="35000"/>
    <n v="35000"/>
    <s v="E"/>
    <x v="18"/>
    <s v="MORTGAGE"/>
    <n v="101000"/>
    <s v="Verified"/>
    <d v="2011-02-01T00:00:00"/>
    <s v="Charged Off"/>
    <x v="1"/>
    <x v="5"/>
  </r>
  <r>
    <n v="679279"/>
    <n v="9500"/>
    <n v="9500"/>
    <s v="A"/>
    <x v="17"/>
    <s v="MORTGAGE"/>
    <n v="100000"/>
    <s v="Verified"/>
    <d v="2011-02-01T00:00:00"/>
    <s v="Fully Paid"/>
    <x v="1"/>
    <x v="0"/>
  </r>
  <r>
    <n v="679309"/>
    <n v="10000"/>
    <n v="10000"/>
    <s v="B"/>
    <x v="8"/>
    <s v="MORTGAGE"/>
    <n v="44000"/>
    <s v="Not Verified"/>
    <d v="2011-03-01T00:00:00"/>
    <s v="Fully Paid"/>
    <x v="0"/>
    <x v="36"/>
  </r>
  <r>
    <n v="679332"/>
    <n v="2500"/>
    <n v="2500"/>
    <s v="D"/>
    <x v="7"/>
    <s v="MORTGAGE"/>
    <n v="135000"/>
    <s v="Source Verified"/>
    <d v="2011-02-01T00:00:00"/>
    <s v="Fully Paid"/>
    <x v="3"/>
    <x v="5"/>
  </r>
  <r>
    <n v="679352"/>
    <n v="1500"/>
    <n v="1500"/>
    <s v="B"/>
    <x v="8"/>
    <s v="RENT"/>
    <n v="30000"/>
    <s v="Source Verified"/>
    <d v="2011-02-01T00:00:00"/>
    <s v="Charged Off"/>
    <x v="4"/>
    <x v="31"/>
  </r>
  <r>
    <n v="679353"/>
    <n v="5000"/>
    <n v="5000"/>
    <s v="A"/>
    <x v="17"/>
    <s v="MORTGAGE"/>
    <n v="198172"/>
    <s v="Source Verified"/>
    <d v="2011-02-01T00:00:00"/>
    <s v="Fully Paid"/>
    <x v="2"/>
    <x v="16"/>
  </r>
  <r>
    <n v="679356"/>
    <n v="13600"/>
    <n v="13600"/>
    <s v="B"/>
    <x v="16"/>
    <s v="RENT"/>
    <n v="68000"/>
    <s v="Not Verified"/>
    <d v="2011-02-01T00:00:00"/>
    <s v="Fully Paid"/>
    <x v="1"/>
    <x v="5"/>
  </r>
  <r>
    <n v="679411"/>
    <n v="10000"/>
    <n v="10000"/>
    <s v="B"/>
    <x v="4"/>
    <s v="RENT"/>
    <n v="115000"/>
    <s v="Verified"/>
    <d v="2011-03-01T00:00:00"/>
    <s v="Fully Paid"/>
    <x v="7"/>
    <x v="1"/>
  </r>
  <r>
    <n v="679427"/>
    <n v="9600"/>
    <n v="9600"/>
    <s v="B"/>
    <x v="4"/>
    <s v="RENT"/>
    <n v="97500"/>
    <s v="Verified"/>
    <d v="2011-02-01T00:00:00"/>
    <s v="Fully Paid"/>
    <x v="1"/>
    <x v="1"/>
  </r>
  <r>
    <n v="679480"/>
    <n v="6000"/>
    <n v="6000"/>
    <s v="B"/>
    <x v="4"/>
    <s v="RENT"/>
    <n v="30000"/>
    <s v="Source Verified"/>
    <d v="2011-02-01T00:00:00"/>
    <s v="Fully Paid"/>
    <x v="5"/>
    <x v="0"/>
  </r>
  <r>
    <n v="679525"/>
    <n v="21250"/>
    <n v="15800"/>
    <s v="F"/>
    <x v="22"/>
    <s v="MORTGAGE"/>
    <n v="41136"/>
    <s v="Verified"/>
    <d v="2011-03-01T00:00:00"/>
    <s v="Charged Off"/>
    <x v="0"/>
    <x v="21"/>
  </r>
  <r>
    <n v="679527"/>
    <n v="6500"/>
    <n v="6500"/>
    <s v="A"/>
    <x v="6"/>
    <s v="RENT"/>
    <n v="30000"/>
    <s v="Verified"/>
    <d v="2011-02-01T00:00:00"/>
    <s v="Fully Paid"/>
    <x v="12"/>
    <x v="19"/>
  </r>
  <r>
    <n v="679533"/>
    <n v="12000"/>
    <n v="12000"/>
    <s v="B"/>
    <x v="8"/>
    <s v="RENT"/>
    <n v="95000"/>
    <s v="Source Verified"/>
    <d v="2011-02-01T00:00:00"/>
    <s v="Fully Paid"/>
    <x v="0"/>
    <x v="0"/>
  </r>
  <r>
    <n v="679565"/>
    <n v="1500"/>
    <n v="1500"/>
    <s v="C"/>
    <x v="13"/>
    <s v="OWN"/>
    <n v="21000"/>
    <s v="Source Verified"/>
    <d v="2011-02-01T00:00:00"/>
    <s v="Fully Paid"/>
    <x v="7"/>
    <x v="2"/>
  </r>
  <r>
    <n v="679572"/>
    <n v="24000"/>
    <n v="24000"/>
    <s v="D"/>
    <x v="15"/>
    <s v="MORTGAGE"/>
    <n v="110000"/>
    <s v="Source Verified"/>
    <d v="2011-02-01T00:00:00"/>
    <s v="Charged Off"/>
    <x v="3"/>
    <x v="28"/>
  </r>
  <r>
    <n v="679610"/>
    <n v="18000"/>
    <n v="18000"/>
    <s v="B"/>
    <x v="4"/>
    <s v="MORTGAGE"/>
    <n v="110000"/>
    <s v="Verified"/>
    <d v="2011-02-01T00:00:00"/>
    <s v="Fully Paid"/>
    <x v="0"/>
    <x v="21"/>
  </r>
  <r>
    <n v="679644"/>
    <n v="6000"/>
    <n v="6000"/>
    <s v="A"/>
    <x v="6"/>
    <s v="MORTGAGE"/>
    <n v="98899"/>
    <s v="Verified"/>
    <d v="2011-02-01T00:00:00"/>
    <s v="Fully Paid"/>
    <x v="2"/>
    <x v="13"/>
  </r>
  <r>
    <n v="679659"/>
    <n v="1400"/>
    <n v="1400"/>
    <s v="A"/>
    <x v="17"/>
    <s v="RENT"/>
    <n v="78411"/>
    <s v="Source Verified"/>
    <d v="2011-02-01T00:00:00"/>
    <s v="Fully Paid"/>
    <x v="12"/>
    <x v="11"/>
  </r>
  <r>
    <n v="679662"/>
    <n v="3500"/>
    <n v="3500"/>
    <s v="B"/>
    <x v="0"/>
    <s v="MORTGAGE"/>
    <n v="104000"/>
    <s v="Not Verified"/>
    <d v="2011-02-01T00:00:00"/>
    <s v="Fully Paid"/>
    <x v="4"/>
    <x v="33"/>
  </r>
  <r>
    <n v="679691"/>
    <n v="7500"/>
    <n v="7500"/>
    <s v="A"/>
    <x v="17"/>
    <s v="RENT"/>
    <n v="38000"/>
    <s v="Source Verified"/>
    <d v="2011-02-01T00:00:00"/>
    <s v="Fully Paid"/>
    <x v="0"/>
    <x v="1"/>
  </r>
  <r>
    <n v="679706"/>
    <n v="35000"/>
    <n v="35000"/>
    <s v="D"/>
    <x v="27"/>
    <s v="MORTGAGE"/>
    <n v="87500"/>
    <s v="Verified"/>
    <d v="2011-02-01T00:00:00"/>
    <s v="Fully Paid"/>
    <x v="0"/>
    <x v="17"/>
  </r>
  <r>
    <n v="679744"/>
    <n v="6000"/>
    <n v="6000"/>
    <s v="A"/>
    <x v="17"/>
    <s v="MORTGAGE"/>
    <n v="100000"/>
    <s v="Verified"/>
    <d v="2011-03-01T00:00:00"/>
    <s v="Fully Paid"/>
    <x v="3"/>
    <x v="1"/>
  </r>
  <r>
    <n v="679758"/>
    <n v="11500"/>
    <n v="11500"/>
    <s v="C"/>
    <x v="13"/>
    <s v="RENT"/>
    <n v="47000"/>
    <s v="Not Verified"/>
    <d v="2011-02-01T00:00:00"/>
    <s v="Fully Paid"/>
    <x v="0"/>
    <x v="19"/>
  </r>
  <r>
    <n v="679760"/>
    <n v="5000"/>
    <n v="5000"/>
    <s v="A"/>
    <x v="24"/>
    <s v="RENT"/>
    <n v="34000"/>
    <s v="Not Verified"/>
    <d v="2011-02-01T00:00:00"/>
    <s v="Fully Paid"/>
    <x v="11"/>
    <x v="14"/>
  </r>
  <r>
    <n v="679776"/>
    <n v="8000"/>
    <n v="8000"/>
    <s v="B"/>
    <x v="16"/>
    <s v="RENT"/>
    <n v="68120"/>
    <s v="Not Verified"/>
    <d v="2011-02-01T00:00:00"/>
    <s v="Fully Paid"/>
    <x v="0"/>
    <x v="0"/>
  </r>
  <r>
    <n v="679780"/>
    <n v="6300"/>
    <n v="6300"/>
    <s v="B"/>
    <x v="16"/>
    <s v="RENT"/>
    <n v="54000"/>
    <s v="Source Verified"/>
    <d v="2011-02-01T00:00:00"/>
    <s v="Fully Paid"/>
    <x v="2"/>
    <x v="39"/>
  </r>
  <r>
    <n v="679794"/>
    <n v="10800"/>
    <n v="10800"/>
    <s v="A"/>
    <x v="11"/>
    <s v="MORTGAGE"/>
    <n v="84000"/>
    <s v="Not Verified"/>
    <d v="2011-02-01T00:00:00"/>
    <s v="Fully Paid"/>
    <x v="1"/>
    <x v="2"/>
  </r>
  <r>
    <n v="679826"/>
    <n v="16000"/>
    <n v="16000"/>
    <s v="D"/>
    <x v="27"/>
    <s v="MORTGAGE"/>
    <n v="114000"/>
    <s v="Source Verified"/>
    <d v="2011-02-01T00:00:00"/>
    <s v="Fully Paid"/>
    <x v="11"/>
    <x v="12"/>
  </r>
  <r>
    <n v="679848"/>
    <n v="3600"/>
    <n v="3600"/>
    <s v="F"/>
    <x v="22"/>
    <s v="RENT"/>
    <n v="30000"/>
    <s v="Source Verified"/>
    <d v="2011-02-01T00:00:00"/>
    <s v="Charged Off"/>
    <x v="8"/>
    <x v="15"/>
  </r>
  <r>
    <n v="679852"/>
    <n v="9450"/>
    <n v="9450"/>
    <s v="B"/>
    <x v="0"/>
    <s v="RENT"/>
    <n v="65004"/>
    <s v="Not Verified"/>
    <d v="2011-02-01T00:00:00"/>
    <s v="Fully Paid"/>
    <x v="0"/>
    <x v="1"/>
  </r>
  <r>
    <n v="679874"/>
    <n v="8000"/>
    <n v="8000"/>
    <s v="A"/>
    <x v="6"/>
    <s v="MORTGAGE"/>
    <n v="81900"/>
    <s v="Not Verified"/>
    <d v="2011-02-01T00:00:00"/>
    <s v="Fully Paid"/>
    <x v="0"/>
    <x v="2"/>
  </r>
  <r>
    <n v="679929"/>
    <n v="19000"/>
    <n v="19000"/>
    <s v="F"/>
    <x v="23"/>
    <s v="RENT"/>
    <n v="70000"/>
    <s v="Source Verified"/>
    <d v="2011-02-01T00:00:00"/>
    <s v="Fully Paid"/>
    <x v="0"/>
    <x v="16"/>
  </r>
  <r>
    <n v="679944"/>
    <n v="9000"/>
    <n v="9000"/>
    <s v="C"/>
    <x v="3"/>
    <s v="MORTGAGE"/>
    <n v="90000"/>
    <s v="Source Verified"/>
    <d v="2011-03-01T00:00:00"/>
    <s v="Fully Paid"/>
    <x v="2"/>
    <x v="6"/>
  </r>
  <r>
    <n v="679950"/>
    <n v="5000"/>
    <n v="5000"/>
    <s v="C"/>
    <x v="9"/>
    <s v="RENT"/>
    <n v="55000"/>
    <s v="Not Verified"/>
    <d v="2011-02-01T00:00:00"/>
    <s v="Fully Paid"/>
    <x v="5"/>
    <x v="19"/>
  </r>
  <r>
    <n v="679962"/>
    <n v="10400"/>
    <n v="10400"/>
    <s v="A"/>
    <x v="6"/>
    <s v="MORTGAGE"/>
    <n v="76248"/>
    <s v="Not Verified"/>
    <d v="2011-02-01T00:00:00"/>
    <s v="Fully Paid"/>
    <x v="0"/>
    <x v="0"/>
  </r>
  <r>
    <n v="679972"/>
    <n v="5400"/>
    <n v="5400"/>
    <s v="B"/>
    <x v="4"/>
    <s v="RENT"/>
    <n v="28800"/>
    <s v="Verified"/>
    <d v="2011-04-01T00:00:00"/>
    <s v="Fully Paid"/>
    <x v="0"/>
    <x v="31"/>
  </r>
  <r>
    <n v="679974"/>
    <n v="7200"/>
    <n v="7200"/>
    <s v="C"/>
    <x v="2"/>
    <s v="RENT"/>
    <n v="49920"/>
    <s v="Not Verified"/>
    <d v="2011-02-01T00:00:00"/>
    <s v="Fully Paid"/>
    <x v="1"/>
    <x v="1"/>
  </r>
  <r>
    <n v="680000"/>
    <n v="20000"/>
    <n v="20000"/>
    <s v="D"/>
    <x v="7"/>
    <s v="MORTGAGE"/>
    <n v="75000"/>
    <s v="Source Verified"/>
    <d v="2011-03-01T00:00:00"/>
    <s v="Fully Paid"/>
    <x v="0"/>
    <x v="21"/>
  </r>
  <r>
    <n v="680027"/>
    <n v="5600"/>
    <n v="5600"/>
    <s v="A"/>
    <x v="11"/>
    <s v="RENT"/>
    <n v="52800"/>
    <s v="Verified"/>
    <d v="2011-02-01T00:00:00"/>
    <s v="Fully Paid"/>
    <x v="0"/>
    <x v="0"/>
  </r>
  <r>
    <n v="680059"/>
    <n v="12000"/>
    <n v="12000"/>
    <s v="B"/>
    <x v="16"/>
    <s v="MORTGAGE"/>
    <n v="45000"/>
    <s v="Source Verified"/>
    <d v="2011-03-01T00:00:00"/>
    <s v="Fully Paid"/>
    <x v="5"/>
    <x v="29"/>
  </r>
  <r>
    <n v="680060"/>
    <n v="9000"/>
    <n v="9000"/>
    <s v="A"/>
    <x v="6"/>
    <s v="OWN"/>
    <n v="42000"/>
    <s v="Not Verified"/>
    <d v="2011-02-01T00:00:00"/>
    <s v="Fully Paid"/>
    <x v="0"/>
    <x v="0"/>
  </r>
  <r>
    <n v="680061"/>
    <n v="3000"/>
    <n v="3000"/>
    <s v="C"/>
    <x v="9"/>
    <s v="RENT"/>
    <n v="43200"/>
    <s v="Verified"/>
    <d v="2011-02-01T00:00:00"/>
    <s v="Fully Paid"/>
    <x v="0"/>
    <x v="0"/>
  </r>
  <r>
    <n v="680092"/>
    <n v="8000"/>
    <n v="8000"/>
    <s v="A"/>
    <x v="6"/>
    <s v="RENT"/>
    <n v="40560"/>
    <s v="Not Verified"/>
    <d v="2011-02-01T00:00:00"/>
    <s v="Fully Paid"/>
    <x v="0"/>
    <x v="35"/>
  </r>
  <r>
    <n v="680113"/>
    <n v="9750"/>
    <n v="9750"/>
    <s v="B"/>
    <x v="8"/>
    <s v="RENT"/>
    <n v="27000"/>
    <s v="Not Verified"/>
    <d v="2011-02-01T00:00:00"/>
    <s v="Fully Paid"/>
    <x v="4"/>
    <x v="2"/>
  </r>
  <r>
    <n v="680131"/>
    <n v="8500"/>
    <n v="8500"/>
    <s v="B"/>
    <x v="0"/>
    <s v="MORTGAGE"/>
    <n v="57339"/>
    <s v="Not Verified"/>
    <d v="2011-02-01T00:00:00"/>
    <s v="Fully Paid"/>
    <x v="1"/>
    <x v="0"/>
  </r>
  <r>
    <n v="680149"/>
    <n v="13000"/>
    <n v="13000"/>
    <s v="C"/>
    <x v="2"/>
    <s v="RENT"/>
    <n v="67000"/>
    <s v="Source Verified"/>
    <d v="2011-02-01T00:00:00"/>
    <s v="Fully Paid"/>
    <x v="0"/>
    <x v="2"/>
  </r>
  <r>
    <n v="680155"/>
    <n v="12000"/>
    <n v="12000"/>
    <s v="B"/>
    <x v="4"/>
    <s v="RENT"/>
    <n v="60000"/>
    <s v="Source Verified"/>
    <d v="2011-02-01T00:00:00"/>
    <s v="Fully Paid"/>
    <x v="0"/>
    <x v="0"/>
  </r>
  <r>
    <n v="680174"/>
    <n v="14000"/>
    <n v="14000"/>
    <s v="C"/>
    <x v="5"/>
    <s v="RENT"/>
    <n v="81000"/>
    <s v="Not Verified"/>
    <d v="2011-02-01T00:00:00"/>
    <s v="Fully Paid"/>
    <x v="0"/>
    <x v="0"/>
  </r>
  <r>
    <n v="680190"/>
    <n v="4500"/>
    <n v="4500"/>
    <s v="A"/>
    <x v="11"/>
    <s v="RENT"/>
    <n v="32000"/>
    <s v="Source Verified"/>
    <d v="2011-02-01T00:00:00"/>
    <s v="Fully Paid"/>
    <x v="7"/>
    <x v="1"/>
  </r>
  <r>
    <n v="680191"/>
    <n v="9200"/>
    <n v="9200"/>
    <s v="E"/>
    <x v="20"/>
    <s v="RENT"/>
    <n v="41004"/>
    <s v="Not Verified"/>
    <d v="2011-02-01T00:00:00"/>
    <s v="Fully Paid"/>
    <x v="0"/>
    <x v="12"/>
  </r>
  <r>
    <n v="680199"/>
    <n v="16000"/>
    <n v="16000"/>
    <s v="B"/>
    <x v="4"/>
    <s v="MORTGAGE"/>
    <n v="60000"/>
    <s v="Not Verified"/>
    <d v="2011-04-01T00:00:00"/>
    <s v="Fully Paid"/>
    <x v="0"/>
    <x v="44"/>
  </r>
  <r>
    <n v="680206"/>
    <n v="35000"/>
    <n v="35000"/>
    <s v="E"/>
    <x v="14"/>
    <s v="OWN"/>
    <n v="65000"/>
    <s v="Verified"/>
    <d v="2011-03-01T00:00:00"/>
    <s v="Fully Paid"/>
    <x v="3"/>
    <x v="19"/>
  </r>
  <r>
    <n v="680216"/>
    <n v="5000"/>
    <n v="5000"/>
    <s v="C"/>
    <x v="3"/>
    <s v="MORTGAGE"/>
    <n v="48000"/>
    <s v="Source Verified"/>
    <d v="2011-03-01T00:00:00"/>
    <s v="Fully Paid"/>
    <x v="5"/>
    <x v="0"/>
  </r>
  <r>
    <n v="680238"/>
    <n v="12000"/>
    <n v="12000"/>
    <s v="A"/>
    <x v="6"/>
    <s v="MORTGAGE"/>
    <n v="65000"/>
    <s v="Not Verified"/>
    <d v="2011-03-01T00:00:00"/>
    <s v="Fully Paid"/>
    <x v="0"/>
    <x v="1"/>
  </r>
  <r>
    <n v="680249"/>
    <n v="12000"/>
    <n v="12000"/>
    <s v="A"/>
    <x v="12"/>
    <s v="RENT"/>
    <n v="75000"/>
    <s v="Verified"/>
    <d v="2011-02-01T00:00:00"/>
    <s v="Fully Paid"/>
    <x v="7"/>
    <x v="1"/>
  </r>
  <r>
    <n v="680256"/>
    <n v="7000"/>
    <n v="7000"/>
    <s v="B"/>
    <x v="4"/>
    <s v="RENT"/>
    <n v="30000"/>
    <s v="Source Verified"/>
    <d v="2011-02-01T00:00:00"/>
    <s v="Fully Paid"/>
    <x v="0"/>
    <x v="36"/>
  </r>
  <r>
    <n v="680286"/>
    <n v="4800"/>
    <n v="4800"/>
    <s v="C"/>
    <x v="13"/>
    <s v="RENT"/>
    <n v="40000"/>
    <s v="Source Verified"/>
    <d v="2011-02-01T00:00:00"/>
    <s v="Fully Paid"/>
    <x v="0"/>
    <x v="1"/>
  </r>
  <r>
    <n v="680291"/>
    <n v="10000"/>
    <n v="10000"/>
    <s v="B"/>
    <x v="1"/>
    <s v="RENT"/>
    <n v="60000"/>
    <s v="Not Verified"/>
    <d v="2011-02-01T00:00:00"/>
    <s v="Fully Paid"/>
    <x v="1"/>
    <x v="0"/>
  </r>
  <r>
    <n v="680314"/>
    <n v="12000"/>
    <n v="12000"/>
    <s v="C"/>
    <x v="3"/>
    <s v="MORTGAGE"/>
    <n v="275004"/>
    <s v="Verified"/>
    <d v="2011-02-01T00:00:00"/>
    <s v="Fully Paid"/>
    <x v="7"/>
    <x v="5"/>
  </r>
  <r>
    <n v="680324"/>
    <n v="8000"/>
    <n v="8000"/>
    <s v="B"/>
    <x v="8"/>
    <s v="RENT"/>
    <n v="65000"/>
    <s v="Verified"/>
    <d v="2011-02-01T00:00:00"/>
    <s v="Fully Paid"/>
    <x v="11"/>
    <x v="1"/>
  </r>
  <r>
    <n v="680365"/>
    <n v="12000"/>
    <n v="12000"/>
    <s v="A"/>
    <x v="11"/>
    <s v="MORTGAGE"/>
    <n v="61000"/>
    <s v="Source Verified"/>
    <d v="2011-02-01T00:00:00"/>
    <s v="Fully Paid"/>
    <x v="1"/>
    <x v="15"/>
  </r>
  <r>
    <n v="680385"/>
    <n v="8075"/>
    <n v="8075"/>
    <s v="C"/>
    <x v="2"/>
    <s v="RENT"/>
    <n v="54000"/>
    <s v="Not Verified"/>
    <d v="2011-02-01T00:00:00"/>
    <s v="Fully Paid"/>
    <x v="0"/>
    <x v="1"/>
  </r>
  <r>
    <n v="680393"/>
    <n v="10000"/>
    <n v="10000"/>
    <s v="D"/>
    <x v="15"/>
    <s v="RENT"/>
    <n v="36712"/>
    <s v="Verified"/>
    <d v="2011-02-01T00:00:00"/>
    <s v="Fully Paid"/>
    <x v="0"/>
    <x v="12"/>
  </r>
  <r>
    <n v="680395"/>
    <n v="35000"/>
    <n v="35000"/>
    <s v="D"/>
    <x v="15"/>
    <s v="RENT"/>
    <n v="93000"/>
    <s v="Verified"/>
    <d v="2011-02-01T00:00:00"/>
    <s v="Fully Paid"/>
    <x v="7"/>
    <x v="0"/>
  </r>
  <r>
    <n v="680400"/>
    <n v="10000"/>
    <n v="10000"/>
    <s v="B"/>
    <x v="4"/>
    <s v="OWN"/>
    <n v="60000"/>
    <s v="Not Verified"/>
    <d v="2011-02-01T00:00:00"/>
    <s v="Charged Off"/>
    <x v="3"/>
    <x v="0"/>
  </r>
  <r>
    <n v="680409"/>
    <n v="13700"/>
    <n v="13700"/>
    <s v="B"/>
    <x v="0"/>
    <s v="MORTGAGE"/>
    <n v="55610"/>
    <s v="Verified"/>
    <d v="2011-02-01T00:00:00"/>
    <s v="Fully Paid"/>
    <x v="1"/>
    <x v="35"/>
  </r>
  <r>
    <n v="680418"/>
    <n v="6500"/>
    <n v="6500"/>
    <s v="B"/>
    <x v="0"/>
    <s v="MORTGAGE"/>
    <n v="52000"/>
    <s v="Source Verified"/>
    <d v="2011-03-01T00:00:00"/>
    <s v="Fully Paid"/>
    <x v="11"/>
    <x v="4"/>
  </r>
  <r>
    <n v="680422"/>
    <n v="7800"/>
    <n v="7800"/>
    <s v="D"/>
    <x v="10"/>
    <s v="MORTGAGE"/>
    <n v="34216"/>
    <s v="Source Verified"/>
    <d v="2011-02-01T00:00:00"/>
    <s v="Charged Off"/>
    <x v="0"/>
    <x v="31"/>
  </r>
  <r>
    <n v="680433"/>
    <n v="2500"/>
    <n v="2500"/>
    <s v="A"/>
    <x v="12"/>
    <s v="OWN"/>
    <n v="31577"/>
    <s v="Not Verified"/>
    <d v="2011-02-01T00:00:00"/>
    <s v="Fully Paid"/>
    <x v="2"/>
    <x v="29"/>
  </r>
  <r>
    <n v="680444"/>
    <n v="3500"/>
    <n v="3500"/>
    <s v="B"/>
    <x v="1"/>
    <s v="RENT"/>
    <n v="74880"/>
    <s v="Source Verified"/>
    <d v="2011-02-01T00:00:00"/>
    <s v="Fully Paid"/>
    <x v="2"/>
    <x v="44"/>
  </r>
  <r>
    <n v="680470"/>
    <n v="8000"/>
    <n v="8000"/>
    <s v="B"/>
    <x v="8"/>
    <s v="RENT"/>
    <n v="68848"/>
    <s v="Not Verified"/>
    <d v="2011-02-01T00:00:00"/>
    <s v="Fully Paid"/>
    <x v="0"/>
    <x v="0"/>
  </r>
  <r>
    <n v="680482"/>
    <n v="12000"/>
    <n v="12000"/>
    <s v="A"/>
    <x v="12"/>
    <s v="MORTGAGE"/>
    <n v="123600"/>
    <s v="Verified"/>
    <d v="2011-03-01T00:00:00"/>
    <s v="Fully Paid"/>
    <x v="5"/>
    <x v="15"/>
  </r>
  <r>
    <n v="680485"/>
    <n v="15000"/>
    <n v="15000"/>
    <s v="B"/>
    <x v="1"/>
    <s v="RENT"/>
    <n v="110000"/>
    <s v="Not Verified"/>
    <d v="2011-04-01T00:00:00"/>
    <s v="Fully Paid"/>
    <x v="0"/>
    <x v="1"/>
  </r>
  <r>
    <n v="680492"/>
    <n v="12000"/>
    <n v="12000"/>
    <s v="A"/>
    <x v="11"/>
    <s v="MORTGAGE"/>
    <n v="114400"/>
    <s v="Not Verified"/>
    <d v="2011-02-01T00:00:00"/>
    <s v="Fully Paid"/>
    <x v="0"/>
    <x v="2"/>
  </r>
  <r>
    <n v="680503"/>
    <n v="7350"/>
    <n v="7350"/>
    <s v="A"/>
    <x v="12"/>
    <s v="RENT"/>
    <n v="12480"/>
    <s v="Not Verified"/>
    <d v="2011-02-01T00:00:00"/>
    <s v="Fully Paid"/>
    <x v="4"/>
    <x v="14"/>
  </r>
  <r>
    <n v="680544"/>
    <n v="7000"/>
    <n v="7000"/>
    <s v="A"/>
    <x v="11"/>
    <s v="RENT"/>
    <n v="72500"/>
    <s v="Not Verified"/>
    <d v="2011-02-01T00:00:00"/>
    <s v="Fully Paid"/>
    <x v="0"/>
    <x v="0"/>
  </r>
  <r>
    <n v="680556"/>
    <n v="2150"/>
    <n v="2150"/>
    <s v="C"/>
    <x v="2"/>
    <s v="RENT"/>
    <n v="336000"/>
    <s v="Source Verified"/>
    <d v="2011-02-01T00:00:00"/>
    <s v="Fully Paid"/>
    <x v="1"/>
    <x v="18"/>
  </r>
  <r>
    <n v="680566"/>
    <n v="6000"/>
    <n v="6000"/>
    <s v="C"/>
    <x v="2"/>
    <s v="RENT"/>
    <n v="110000"/>
    <s v="Verified"/>
    <d v="2011-02-01T00:00:00"/>
    <s v="Fully Paid"/>
    <x v="0"/>
    <x v="0"/>
  </r>
  <r>
    <n v="680577"/>
    <n v="4000"/>
    <n v="4000"/>
    <s v="B"/>
    <x v="0"/>
    <s v="RENT"/>
    <n v="29700"/>
    <s v="Not Verified"/>
    <d v="2011-02-01T00:00:00"/>
    <s v="Fully Paid"/>
    <x v="0"/>
    <x v="0"/>
  </r>
  <r>
    <n v="680607"/>
    <n v="7000"/>
    <n v="7000"/>
    <s v="C"/>
    <x v="3"/>
    <s v="MORTGAGE"/>
    <n v="41600"/>
    <s v="Verified"/>
    <d v="2011-02-01T00:00:00"/>
    <s v="Fully Paid"/>
    <x v="0"/>
    <x v="19"/>
  </r>
  <r>
    <n v="680631"/>
    <n v="15000"/>
    <n v="15000"/>
    <s v="B"/>
    <x v="8"/>
    <s v="OWN"/>
    <n v="97000"/>
    <s v="Source Verified"/>
    <d v="2011-03-01T00:00:00"/>
    <s v="Fully Paid"/>
    <x v="0"/>
    <x v="24"/>
  </r>
  <r>
    <n v="680661"/>
    <n v="18400"/>
    <n v="18400"/>
    <s v="C"/>
    <x v="3"/>
    <s v="RENT"/>
    <n v="51000"/>
    <s v="Not Verified"/>
    <d v="2011-03-01T00:00:00"/>
    <s v="Fully Paid"/>
    <x v="1"/>
    <x v="15"/>
  </r>
  <r>
    <n v="680672"/>
    <n v="6000"/>
    <n v="6000"/>
    <s v="E"/>
    <x v="20"/>
    <s v="MORTGAGE"/>
    <n v="140000"/>
    <s v="Verified"/>
    <d v="2011-02-01T00:00:00"/>
    <s v="Charged Off"/>
    <x v="3"/>
    <x v="44"/>
  </r>
  <r>
    <n v="680684"/>
    <n v="9600"/>
    <n v="9600"/>
    <s v="C"/>
    <x v="13"/>
    <s v="MORTGAGE"/>
    <n v="96000"/>
    <s v="Verified"/>
    <d v="2011-02-01T00:00:00"/>
    <s v="Fully Paid"/>
    <x v="2"/>
    <x v="7"/>
  </r>
  <r>
    <n v="680688"/>
    <n v="5400"/>
    <n v="5400"/>
    <s v="A"/>
    <x v="11"/>
    <s v="MORTGAGE"/>
    <n v="62400"/>
    <s v="Not Verified"/>
    <d v="2011-02-01T00:00:00"/>
    <s v="Fully Paid"/>
    <x v="2"/>
    <x v="15"/>
  </r>
  <r>
    <n v="680694"/>
    <n v="5000"/>
    <n v="5000"/>
    <s v="B"/>
    <x v="0"/>
    <s v="MORTGAGE"/>
    <n v="51000"/>
    <s v="Not Verified"/>
    <d v="2011-02-01T00:00:00"/>
    <s v="Charged Off"/>
    <x v="0"/>
    <x v="10"/>
  </r>
  <r>
    <n v="680710"/>
    <n v="13300"/>
    <n v="13300"/>
    <s v="B"/>
    <x v="4"/>
    <s v="MORTGAGE"/>
    <n v="55000"/>
    <s v="Source Verified"/>
    <d v="2011-03-01T00:00:00"/>
    <s v="Fully Paid"/>
    <x v="1"/>
    <x v="10"/>
  </r>
  <r>
    <n v="680776"/>
    <n v="6400"/>
    <n v="6400"/>
    <s v="B"/>
    <x v="4"/>
    <s v="RENT"/>
    <n v="18000"/>
    <s v="Source Verified"/>
    <d v="2011-02-01T00:00:00"/>
    <s v="Fully Paid"/>
    <x v="2"/>
    <x v="10"/>
  </r>
  <r>
    <n v="680791"/>
    <n v="25000"/>
    <n v="25000"/>
    <s v="F"/>
    <x v="22"/>
    <s v="RENT"/>
    <n v="72000"/>
    <s v="Source Verified"/>
    <d v="2011-03-01T00:00:00"/>
    <s v="Fully Paid"/>
    <x v="0"/>
    <x v="16"/>
  </r>
  <r>
    <n v="680822"/>
    <n v="10000"/>
    <n v="10000"/>
    <s v="A"/>
    <x v="11"/>
    <s v="RENT"/>
    <n v="115000"/>
    <s v="Not Verified"/>
    <d v="2011-02-01T00:00:00"/>
    <s v="Fully Paid"/>
    <x v="0"/>
    <x v="0"/>
  </r>
  <r>
    <n v="680891"/>
    <n v="21600"/>
    <n v="21600"/>
    <s v="E"/>
    <x v="14"/>
    <s v="RENT"/>
    <n v="88000"/>
    <s v="Verified"/>
    <d v="2011-02-01T00:00:00"/>
    <s v="Charged Off"/>
    <x v="2"/>
    <x v="12"/>
  </r>
  <r>
    <n v="680893"/>
    <n v="11000"/>
    <n v="11000"/>
    <s v="C"/>
    <x v="9"/>
    <s v="MORTGAGE"/>
    <n v="62000"/>
    <s v="Verified"/>
    <d v="2011-03-01T00:00:00"/>
    <s v="Fully Paid"/>
    <x v="0"/>
    <x v="6"/>
  </r>
  <r>
    <n v="680899"/>
    <n v="12000"/>
    <n v="12000"/>
    <s v="F"/>
    <x v="23"/>
    <s v="OWN"/>
    <n v="50004"/>
    <s v="Not Verified"/>
    <d v="2011-02-01T00:00:00"/>
    <s v="Fully Paid"/>
    <x v="5"/>
    <x v="18"/>
  </r>
  <r>
    <n v="680911"/>
    <n v="5000"/>
    <n v="5000"/>
    <s v="C"/>
    <x v="2"/>
    <s v="RENT"/>
    <n v="50004"/>
    <s v="Not Verified"/>
    <d v="2011-02-01T00:00:00"/>
    <s v="Fully Paid"/>
    <x v="0"/>
    <x v="12"/>
  </r>
  <r>
    <n v="680934"/>
    <n v="14600"/>
    <n v="14600"/>
    <s v="C"/>
    <x v="2"/>
    <s v="MORTGAGE"/>
    <n v="60000"/>
    <s v="Verified"/>
    <d v="2011-03-01T00:00:00"/>
    <s v="Fully Paid"/>
    <x v="0"/>
    <x v="10"/>
  </r>
  <r>
    <n v="680940"/>
    <n v="7000"/>
    <n v="7000"/>
    <s v="A"/>
    <x v="6"/>
    <s v="MORTGAGE"/>
    <n v="75000"/>
    <s v="Verified"/>
    <d v="2011-03-01T00:00:00"/>
    <s v="Fully Paid"/>
    <x v="0"/>
    <x v="21"/>
  </r>
  <r>
    <n v="680941"/>
    <n v="10000"/>
    <n v="10000"/>
    <s v="B"/>
    <x v="8"/>
    <s v="MORTGAGE"/>
    <n v="205000"/>
    <s v="Verified"/>
    <d v="2011-02-01T00:00:00"/>
    <s v="Fully Paid"/>
    <x v="5"/>
    <x v="4"/>
  </r>
  <r>
    <n v="680942"/>
    <n v="6400"/>
    <n v="6400"/>
    <s v="G"/>
    <x v="31"/>
    <s v="MORTGAGE"/>
    <n v="18000"/>
    <s v="Verified"/>
    <d v="2011-02-01T00:00:00"/>
    <s v="Fully Paid"/>
    <x v="0"/>
    <x v="7"/>
  </r>
  <r>
    <n v="680992"/>
    <n v="6000"/>
    <n v="6000"/>
    <s v="F"/>
    <x v="19"/>
    <s v="RENT"/>
    <n v="42000"/>
    <s v="Source Verified"/>
    <d v="2011-02-01T00:00:00"/>
    <s v="Charged Off"/>
    <x v="0"/>
    <x v="1"/>
  </r>
  <r>
    <n v="681056"/>
    <n v="10800"/>
    <n v="10800"/>
    <s v="D"/>
    <x v="10"/>
    <s v="RENT"/>
    <n v="52000"/>
    <s v="Not Verified"/>
    <d v="2011-02-01T00:00:00"/>
    <s v="Fully Paid"/>
    <x v="2"/>
    <x v="19"/>
  </r>
  <r>
    <n v="681069"/>
    <n v="30000"/>
    <n v="30000"/>
    <s v="F"/>
    <x v="19"/>
    <s v="MORTGAGE"/>
    <n v="80000"/>
    <s v="Verified"/>
    <d v="2011-03-01T00:00:00"/>
    <s v="Fully Paid"/>
    <x v="0"/>
    <x v="21"/>
  </r>
  <r>
    <n v="681074"/>
    <n v="15000"/>
    <n v="15000"/>
    <s v="G"/>
    <x v="31"/>
    <s v="RENT"/>
    <n v="40000"/>
    <s v="Source Verified"/>
    <d v="2011-02-01T00:00:00"/>
    <s v="Fully Paid"/>
    <x v="0"/>
    <x v="5"/>
  </r>
  <r>
    <n v="681081"/>
    <n v="13200"/>
    <n v="13200"/>
    <s v="B"/>
    <x v="4"/>
    <s v="MORTGAGE"/>
    <n v="41500"/>
    <s v="Source Verified"/>
    <d v="2011-02-01T00:00:00"/>
    <s v="Fully Paid"/>
    <x v="11"/>
    <x v="11"/>
  </r>
  <r>
    <n v="681087"/>
    <n v="2400"/>
    <n v="2400"/>
    <s v="A"/>
    <x v="12"/>
    <s v="RENT"/>
    <n v="12000"/>
    <s v="Not Verified"/>
    <d v="2011-02-01T00:00:00"/>
    <s v="Charged Off"/>
    <x v="0"/>
    <x v="46"/>
  </r>
  <r>
    <n v="681101"/>
    <n v="6000"/>
    <n v="6000"/>
    <s v="C"/>
    <x v="5"/>
    <s v="RENT"/>
    <n v="48000"/>
    <s v="Not Verified"/>
    <d v="2011-02-01T00:00:00"/>
    <s v="Charged Off"/>
    <x v="0"/>
    <x v="1"/>
  </r>
  <r>
    <n v="681106"/>
    <n v="6500"/>
    <n v="6500"/>
    <s v="B"/>
    <x v="4"/>
    <s v="MORTGAGE"/>
    <n v="110000"/>
    <s v="Source Verified"/>
    <d v="2011-02-01T00:00:00"/>
    <s v="Fully Paid"/>
    <x v="9"/>
    <x v="36"/>
  </r>
  <r>
    <n v="681142"/>
    <n v="3600"/>
    <n v="3600"/>
    <s v="C"/>
    <x v="3"/>
    <s v="OWN"/>
    <n v="35000"/>
    <s v="Source Verified"/>
    <d v="2011-02-01T00:00:00"/>
    <s v="Charged Off"/>
    <x v="1"/>
    <x v="0"/>
  </r>
  <r>
    <n v="681146"/>
    <n v="8000"/>
    <n v="8000"/>
    <s v="D"/>
    <x v="15"/>
    <s v="RENT"/>
    <n v="154000"/>
    <s v="Verified"/>
    <d v="2011-02-01T00:00:00"/>
    <s v="Charged Off"/>
    <x v="0"/>
    <x v="13"/>
  </r>
  <r>
    <n v="681149"/>
    <n v="28000"/>
    <n v="28000"/>
    <s v="E"/>
    <x v="14"/>
    <s v="MORTGAGE"/>
    <n v="76900"/>
    <s v="Verified"/>
    <d v="2011-02-01T00:00:00"/>
    <s v="Fully Paid"/>
    <x v="0"/>
    <x v="5"/>
  </r>
  <r>
    <n v="681152"/>
    <n v="14000"/>
    <n v="14000"/>
    <s v="B"/>
    <x v="1"/>
    <s v="MORTGAGE"/>
    <n v="77000"/>
    <s v="Verified"/>
    <d v="2011-03-01T00:00:00"/>
    <s v="Fully Paid"/>
    <x v="8"/>
    <x v="2"/>
  </r>
  <r>
    <n v="681154"/>
    <n v="6300"/>
    <n v="6300"/>
    <s v="B"/>
    <x v="4"/>
    <s v="MORTGAGE"/>
    <n v="70000"/>
    <s v="Source Verified"/>
    <d v="2011-02-01T00:00:00"/>
    <s v="Fully Paid"/>
    <x v="11"/>
    <x v="5"/>
  </r>
  <r>
    <n v="681203"/>
    <n v="14125"/>
    <n v="14125"/>
    <s v="E"/>
    <x v="18"/>
    <s v="OWN"/>
    <n v="40000"/>
    <s v="Not Verified"/>
    <d v="2011-02-01T00:00:00"/>
    <s v="Fully Paid"/>
    <x v="0"/>
    <x v="28"/>
  </r>
  <r>
    <n v="681214"/>
    <n v="4800"/>
    <n v="4800"/>
    <s v="B"/>
    <x v="16"/>
    <s v="RENT"/>
    <n v="92000"/>
    <s v="Verified"/>
    <d v="2011-02-01T00:00:00"/>
    <s v="Fully Paid"/>
    <x v="0"/>
    <x v="0"/>
  </r>
  <r>
    <n v="681226"/>
    <n v="20000"/>
    <n v="20000"/>
    <s v="B"/>
    <x v="16"/>
    <s v="OWN"/>
    <n v="56000"/>
    <s v="Verified"/>
    <d v="2011-02-01T00:00:00"/>
    <s v="Fully Paid"/>
    <x v="0"/>
    <x v="0"/>
  </r>
  <r>
    <n v="681241"/>
    <n v="8725"/>
    <n v="8725"/>
    <s v="A"/>
    <x v="11"/>
    <s v="RENT"/>
    <n v="54000"/>
    <s v="Source Verified"/>
    <d v="2011-02-01T00:00:00"/>
    <s v="Fully Paid"/>
    <x v="0"/>
    <x v="5"/>
  </r>
  <r>
    <n v="681261"/>
    <n v="10000"/>
    <n v="10000"/>
    <s v="E"/>
    <x v="28"/>
    <s v="MORTGAGE"/>
    <n v="84000"/>
    <s v="Not Verified"/>
    <d v="2011-02-01T00:00:00"/>
    <s v="Fully Paid"/>
    <x v="4"/>
    <x v="12"/>
  </r>
  <r>
    <n v="681270"/>
    <n v="4500"/>
    <n v="4500"/>
    <s v="A"/>
    <x v="24"/>
    <s v="MORTGAGE"/>
    <n v="100000"/>
    <s v="Verified"/>
    <d v="2011-02-01T00:00:00"/>
    <s v="Fully Paid"/>
    <x v="1"/>
    <x v="1"/>
  </r>
  <r>
    <n v="681279"/>
    <n v="8000"/>
    <n v="8000"/>
    <s v="B"/>
    <x v="8"/>
    <s v="RENT"/>
    <n v="42000"/>
    <s v="Verified"/>
    <d v="2011-03-01T00:00:00"/>
    <s v="Fully Paid"/>
    <x v="4"/>
    <x v="0"/>
  </r>
  <r>
    <n v="681298"/>
    <n v="4000"/>
    <n v="4000"/>
    <s v="B"/>
    <x v="0"/>
    <s v="RENT"/>
    <n v="30000"/>
    <s v="Not Verified"/>
    <d v="2011-02-01T00:00:00"/>
    <s v="Fully Paid"/>
    <x v="0"/>
    <x v="25"/>
  </r>
  <r>
    <n v="681304"/>
    <n v="15000"/>
    <n v="15000"/>
    <s v="C"/>
    <x v="5"/>
    <s v="OWN"/>
    <n v="48000"/>
    <s v="Source Verified"/>
    <d v="2011-02-01T00:00:00"/>
    <s v="Charged Off"/>
    <x v="0"/>
    <x v="1"/>
  </r>
  <r>
    <n v="681305"/>
    <n v="2400"/>
    <n v="2400"/>
    <s v="A"/>
    <x v="17"/>
    <s v="RENT"/>
    <n v="60000"/>
    <s v="Source Verified"/>
    <d v="2011-02-01T00:00:00"/>
    <s v="Fully Paid"/>
    <x v="5"/>
    <x v="44"/>
  </r>
  <r>
    <n v="681317"/>
    <n v="12000"/>
    <n v="12000"/>
    <s v="C"/>
    <x v="13"/>
    <s v="RENT"/>
    <n v="87500"/>
    <s v="Source Verified"/>
    <d v="2011-02-01T00:00:00"/>
    <s v="Fully Paid"/>
    <x v="0"/>
    <x v="0"/>
  </r>
  <r>
    <n v="681320"/>
    <n v="8400"/>
    <n v="8400"/>
    <s v="C"/>
    <x v="9"/>
    <s v="OWN"/>
    <n v="38376"/>
    <s v="Verified"/>
    <d v="2011-02-01T00:00:00"/>
    <s v="Fully Paid"/>
    <x v="0"/>
    <x v="46"/>
  </r>
  <r>
    <n v="681341"/>
    <n v="8800"/>
    <n v="8800"/>
    <s v="A"/>
    <x v="11"/>
    <s v="MORTGAGE"/>
    <n v="103000"/>
    <s v="Not Verified"/>
    <d v="2011-02-01T00:00:00"/>
    <s v="Fully Paid"/>
    <x v="0"/>
    <x v="11"/>
  </r>
  <r>
    <n v="681403"/>
    <n v="20000"/>
    <n v="20000"/>
    <s v="B"/>
    <x v="4"/>
    <s v="RENT"/>
    <n v="65000"/>
    <s v="Source Verified"/>
    <d v="2011-02-01T00:00:00"/>
    <s v="Fully Paid"/>
    <x v="0"/>
    <x v="1"/>
  </r>
  <r>
    <n v="681450"/>
    <n v="7000"/>
    <n v="7000"/>
    <s v="B"/>
    <x v="8"/>
    <s v="MORTGAGE"/>
    <n v="63600"/>
    <s v="Not Verified"/>
    <d v="2011-02-01T00:00:00"/>
    <s v="Fully Paid"/>
    <x v="2"/>
    <x v="26"/>
  </r>
  <r>
    <n v="681501"/>
    <n v="9750"/>
    <n v="9750"/>
    <s v="C"/>
    <x v="2"/>
    <s v="MORTGAGE"/>
    <n v="52000"/>
    <s v="Verified"/>
    <d v="2011-02-01T00:00:00"/>
    <s v="Fully Paid"/>
    <x v="4"/>
    <x v="21"/>
  </r>
  <r>
    <n v="681502"/>
    <n v="1400"/>
    <n v="1400"/>
    <s v="D"/>
    <x v="7"/>
    <s v="MORTGAGE"/>
    <n v="19200"/>
    <s v="Not Verified"/>
    <d v="2011-02-01T00:00:00"/>
    <s v="Charged Off"/>
    <x v="8"/>
    <x v="35"/>
  </r>
  <r>
    <n v="681508"/>
    <n v="8000"/>
    <n v="8000"/>
    <s v="B"/>
    <x v="16"/>
    <s v="OWN"/>
    <n v="24000"/>
    <s v="Source Verified"/>
    <d v="2011-02-01T00:00:00"/>
    <s v="Fully Paid"/>
    <x v="5"/>
    <x v="19"/>
  </r>
  <r>
    <n v="681511"/>
    <n v="12000"/>
    <n v="12000"/>
    <s v="A"/>
    <x v="11"/>
    <s v="MORTGAGE"/>
    <n v="125000"/>
    <s v="Verified"/>
    <d v="2011-02-01T00:00:00"/>
    <s v="Charged Off"/>
    <x v="0"/>
    <x v="0"/>
  </r>
  <r>
    <n v="681637"/>
    <n v="5000"/>
    <n v="5000"/>
    <s v="B"/>
    <x v="1"/>
    <s v="MORTGAGE"/>
    <n v="30000"/>
    <s v="Source Verified"/>
    <d v="2011-02-01T00:00:00"/>
    <s v="Fully Paid"/>
    <x v="5"/>
    <x v="11"/>
  </r>
  <r>
    <n v="681644"/>
    <n v="4000"/>
    <n v="4000"/>
    <s v="B"/>
    <x v="4"/>
    <s v="RENT"/>
    <n v="63500"/>
    <s v="Not Verified"/>
    <d v="2011-02-01T00:00:00"/>
    <s v="Fully Paid"/>
    <x v="2"/>
    <x v="0"/>
  </r>
  <r>
    <n v="681716"/>
    <n v="1500"/>
    <n v="1500"/>
    <s v="A"/>
    <x v="17"/>
    <s v="RENT"/>
    <n v="42000"/>
    <s v="Not Verified"/>
    <d v="2011-02-01T00:00:00"/>
    <s v="Fully Paid"/>
    <x v="3"/>
    <x v="1"/>
  </r>
  <r>
    <n v="681742"/>
    <n v="12000"/>
    <n v="12000"/>
    <s v="B"/>
    <x v="4"/>
    <s v="RENT"/>
    <n v="52000"/>
    <s v="Not Verified"/>
    <d v="2011-02-01T00:00:00"/>
    <s v="Fully Paid"/>
    <x v="0"/>
    <x v="12"/>
  </r>
  <r>
    <n v="681752"/>
    <n v="4000"/>
    <n v="4000"/>
    <s v="B"/>
    <x v="0"/>
    <s v="RENT"/>
    <n v="58000"/>
    <s v="Source Verified"/>
    <d v="2011-03-01T00:00:00"/>
    <s v="Fully Paid"/>
    <x v="0"/>
    <x v="12"/>
  </r>
  <r>
    <n v="681814"/>
    <n v="29100"/>
    <n v="29100"/>
    <s v="E"/>
    <x v="26"/>
    <s v="RENT"/>
    <n v="56004"/>
    <s v="Verified"/>
    <d v="2011-03-01T00:00:00"/>
    <s v="Fully Paid"/>
    <x v="0"/>
    <x v="14"/>
  </r>
  <r>
    <n v="681830"/>
    <n v="4200"/>
    <n v="4200"/>
    <s v="E"/>
    <x v="18"/>
    <s v="OWN"/>
    <n v="25000"/>
    <s v="Source Verified"/>
    <d v="2011-02-01T00:00:00"/>
    <s v="Fully Paid"/>
    <x v="5"/>
    <x v="1"/>
  </r>
  <r>
    <n v="681831"/>
    <n v="16000"/>
    <n v="16000"/>
    <s v="C"/>
    <x v="2"/>
    <s v="RENT"/>
    <n v="56000"/>
    <s v="Verified"/>
    <d v="2011-02-01T00:00:00"/>
    <s v="Fully Paid"/>
    <x v="0"/>
    <x v="12"/>
  </r>
  <r>
    <n v="681845"/>
    <n v="9450"/>
    <n v="9450"/>
    <s v="G"/>
    <x v="34"/>
    <s v="RENT"/>
    <n v="95000"/>
    <s v="Verified"/>
    <d v="2011-02-01T00:00:00"/>
    <s v="Fully Paid"/>
    <x v="0"/>
    <x v="1"/>
  </r>
  <r>
    <n v="681850"/>
    <n v="12000"/>
    <n v="12000"/>
    <s v="B"/>
    <x v="8"/>
    <s v="MORTGAGE"/>
    <n v="180000"/>
    <s v="Source Verified"/>
    <d v="2011-03-01T00:00:00"/>
    <s v="Charged Off"/>
    <x v="8"/>
    <x v="35"/>
  </r>
  <r>
    <n v="681895"/>
    <n v="5400"/>
    <n v="5400"/>
    <s v="A"/>
    <x v="11"/>
    <s v="MORTGAGE"/>
    <n v="75000"/>
    <s v="Not Verified"/>
    <d v="2011-02-01T00:00:00"/>
    <s v="Fully Paid"/>
    <x v="3"/>
    <x v="12"/>
  </r>
  <r>
    <n v="681948"/>
    <n v="13600"/>
    <n v="13600"/>
    <s v="A"/>
    <x v="6"/>
    <s v="MORTGAGE"/>
    <n v="83600"/>
    <s v="Source Verified"/>
    <d v="2011-02-01T00:00:00"/>
    <s v="Fully Paid"/>
    <x v="0"/>
    <x v="37"/>
  </r>
  <r>
    <n v="681967"/>
    <n v="12400"/>
    <n v="12400"/>
    <s v="B"/>
    <x v="0"/>
    <s v="RENT"/>
    <n v="56324"/>
    <s v="Source Verified"/>
    <d v="2011-02-01T00:00:00"/>
    <s v="Fully Paid"/>
    <x v="0"/>
    <x v="35"/>
  </r>
  <r>
    <n v="682002"/>
    <n v="9000"/>
    <n v="9000"/>
    <s v="C"/>
    <x v="13"/>
    <s v="RENT"/>
    <n v="37500"/>
    <s v="Not Verified"/>
    <d v="2011-02-01T00:00:00"/>
    <s v="Fully Paid"/>
    <x v="0"/>
    <x v="44"/>
  </r>
  <r>
    <n v="682014"/>
    <n v="7000"/>
    <n v="7000"/>
    <s v="C"/>
    <x v="13"/>
    <s v="MORTGAGE"/>
    <n v="48000"/>
    <s v="Source Verified"/>
    <d v="2011-02-01T00:00:00"/>
    <s v="Fully Paid"/>
    <x v="0"/>
    <x v="28"/>
  </r>
  <r>
    <n v="682030"/>
    <n v="4800"/>
    <n v="4800"/>
    <s v="B"/>
    <x v="4"/>
    <s v="RENT"/>
    <n v="50000"/>
    <s v="Verified"/>
    <d v="2011-02-01T00:00:00"/>
    <s v="Fully Paid"/>
    <x v="5"/>
    <x v="21"/>
  </r>
  <r>
    <n v="682043"/>
    <n v="10750"/>
    <n v="10750"/>
    <s v="A"/>
    <x v="17"/>
    <s v="MORTGAGE"/>
    <n v="42000"/>
    <s v="Verified"/>
    <d v="2011-02-01T00:00:00"/>
    <s v="Charged Off"/>
    <x v="0"/>
    <x v="17"/>
  </r>
  <r>
    <n v="682053"/>
    <n v="5000"/>
    <n v="5000"/>
    <s v="D"/>
    <x v="15"/>
    <s v="OWN"/>
    <n v="52000"/>
    <s v="Source Verified"/>
    <d v="2011-02-01T00:00:00"/>
    <s v="Fully Paid"/>
    <x v="0"/>
    <x v="0"/>
  </r>
  <r>
    <n v="682064"/>
    <n v="12000"/>
    <n v="12000"/>
    <s v="B"/>
    <x v="16"/>
    <s v="MORTGAGE"/>
    <n v="136000"/>
    <s v="Not Verified"/>
    <d v="2011-02-01T00:00:00"/>
    <s v="Fully Paid"/>
    <x v="1"/>
    <x v="27"/>
  </r>
  <r>
    <n v="682070"/>
    <n v="9000"/>
    <n v="9000"/>
    <s v="B"/>
    <x v="0"/>
    <s v="MORTGAGE"/>
    <n v="38792"/>
    <s v="Not Verified"/>
    <d v="2011-02-01T00:00:00"/>
    <s v="Fully Paid"/>
    <x v="1"/>
    <x v="36"/>
  </r>
  <r>
    <n v="682078"/>
    <n v="4000"/>
    <n v="4000"/>
    <s v="C"/>
    <x v="3"/>
    <s v="RENT"/>
    <n v="21000"/>
    <s v="Verified"/>
    <d v="2011-03-01T00:00:00"/>
    <s v="Fully Paid"/>
    <x v="4"/>
    <x v="44"/>
  </r>
  <r>
    <n v="682101"/>
    <n v="12175"/>
    <n v="12175"/>
    <s v="C"/>
    <x v="13"/>
    <s v="MORTGAGE"/>
    <n v="106000"/>
    <s v="Verified"/>
    <d v="2011-03-01T00:00:00"/>
    <s v="Fully Paid"/>
    <x v="3"/>
    <x v="0"/>
  </r>
  <r>
    <n v="682142"/>
    <n v="6000"/>
    <n v="6000"/>
    <s v="B"/>
    <x v="4"/>
    <s v="RENT"/>
    <n v="39000"/>
    <s v="Source Verified"/>
    <d v="2011-03-01T00:00:00"/>
    <s v="Charged Off"/>
    <x v="4"/>
    <x v="1"/>
  </r>
  <r>
    <n v="682143"/>
    <n v="18000"/>
    <n v="18000"/>
    <s v="C"/>
    <x v="9"/>
    <s v="MORTGAGE"/>
    <n v="46000"/>
    <s v="Verified"/>
    <d v="2011-02-01T00:00:00"/>
    <s v="Charged Off"/>
    <x v="0"/>
    <x v="0"/>
  </r>
  <r>
    <n v="682158"/>
    <n v="10000"/>
    <n v="10000"/>
    <s v="D"/>
    <x v="10"/>
    <s v="RENT"/>
    <n v="57000"/>
    <s v="Verified"/>
    <d v="2011-02-01T00:00:00"/>
    <s v="Fully Paid"/>
    <x v="5"/>
    <x v="13"/>
  </r>
  <r>
    <n v="682162"/>
    <n v="25000"/>
    <n v="25000"/>
    <s v="D"/>
    <x v="15"/>
    <s v="MORTGAGE"/>
    <n v="160000"/>
    <s v="Verified"/>
    <d v="2011-02-01T00:00:00"/>
    <s v="Fully Paid"/>
    <x v="7"/>
    <x v="11"/>
  </r>
  <r>
    <n v="682181"/>
    <n v="14000"/>
    <n v="14000"/>
    <s v="B"/>
    <x v="4"/>
    <s v="RENT"/>
    <n v="47068"/>
    <s v="Source Verified"/>
    <d v="2011-02-01T00:00:00"/>
    <s v="Charged Off"/>
    <x v="11"/>
    <x v="15"/>
  </r>
  <r>
    <n v="682188"/>
    <n v="13200"/>
    <n v="13200"/>
    <s v="E"/>
    <x v="20"/>
    <s v="MORTGAGE"/>
    <n v="87000"/>
    <s v="Verified"/>
    <d v="2011-02-01T00:00:00"/>
    <s v="Fully Paid"/>
    <x v="0"/>
    <x v="29"/>
  </r>
  <r>
    <n v="682198"/>
    <n v="7500"/>
    <n v="7500"/>
    <s v="A"/>
    <x v="6"/>
    <s v="MORTGAGE"/>
    <n v="74000"/>
    <s v="Source Verified"/>
    <d v="2011-03-01T00:00:00"/>
    <s v="Fully Paid"/>
    <x v="7"/>
    <x v="0"/>
  </r>
  <r>
    <n v="682212"/>
    <n v="10575"/>
    <n v="10575"/>
    <s v="C"/>
    <x v="5"/>
    <s v="MORTGAGE"/>
    <n v="28000"/>
    <s v="Not Verified"/>
    <d v="2011-04-01T00:00:00"/>
    <s v="Fully Paid"/>
    <x v="4"/>
    <x v="14"/>
  </r>
  <r>
    <n v="682246"/>
    <n v="4250"/>
    <n v="4250"/>
    <s v="C"/>
    <x v="13"/>
    <s v="RENT"/>
    <n v="10380"/>
    <s v="Verified"/>
    <d v="2011-02-01T00:00:00"/>
    <s v="Charged Off"/>
    <x v="0"/>
    <x v="0"/>
  </r>
  <r>
    <n v="682254"/>
    <n v="2100"/>
    <n v="2100"/>
    <s v="C"/>
    <x v="3"/>
    <s v="RENT"/>
    <n v="60000"/>
    <s v="Source Verified"/>
    <d v="2011-02-01T00:00:00"/>
    <s v="Fully Paid"/>
    <x v="7"/>
    <x v="16"/>
  </r>
  <r>
    <n v="682280"/>
    <n v="35000"/>
    <n v="35000"/>
    <s v="E"/>
    <x v="20"/>
    <s v="RENT"/>
    <n v="70000"/>
    <s v="Verified"/>
    <d v="2011-03-01T00:00:00"/>
    <s v="Charged Off"/>
    <x v="11"/>
    <x v="44"/>
  </r>
  <r>
    <n v="682295"/>
    <n v="11000"/>
    <n v="11000"/>
    <s v="B"/>
    <x v="4"/>
    <s v="RENT"/>
    <n v="49000"/>
    <s v="Source Verified"/>
    <d v="2011-02-01T00:00:00"/>
    <s v="Fully Paid"/>
    <x v="0"/>
    <x v="0"/>
  </r>
  <r>
    <n v="682316"/>
    <n v="15000"/>
    <n v="15000"/>
    <s v="D"/>
    <x v="27"/>
    <s v="MORTGAGE"/>
    <n v="60000"/>
    <s v="Not Verified"/>
    <d v="2011-03-01T00:00:00"/>
    <s v="Fully Paid"/>
    <x v="2"/>
    <x v="28"/>
  </r>
  <r>
    <n v="682411"/>
    <n v="15250"/>
    <n v="15250"/>
    <s v="C"/>
    <x v="3"/>
    <s v="RENT"/>
    <n v="40000"/>
    <s v="Not Verified"/>
    <d v="2011-03-01T00:00:00"/>
    <s v="Fully Paid"/>
    <x v="1"/>
    <x v="0"/>
  </r>
  <r>
    <n v="682422"/>
    <n v="6000"/>
    <n v="6000"/>
    <s v="F"/>
    <x v="22"/>
    <s v="RENT"/>
    <n v="20000"/>
    <s v="Source Verified"/>
    <d v="2011-02-01T00:00:00"/>
    <s v="Fully Paid"/>
    <x v="5"/>
    <x v="6"/>
  </r>
  <r>
    <n v="682469"/>
    <n v="12000"/>
    <n v="12000"/>
    <s v="A"/>
    <x v="17"/>
    <s v="MORTGAGE"/>
    <n v="100000"/>
    <s v="Verified"/>
    <d v="2011-02-01T00:00:00"/>
    <s v="Fully Paid"/>
    <x v="1"/>
    <x v="1"/>
  </r>
  <r>
    <n v="682486"/>
    <n v="5100"/>
    <n v="5100"/>
    <s v="B"/>
    <x v="4"/>
    <s v="RENT"/>
    <n v="52000"/>
    <s v="Source Verified"/>
    <d v="2011-03-01T00:00:00"/>
    <s v="Fully Paid"/>
    <x v="1"/>
    <x v="35"/>
  </r>
  <r>
    <n v="682488"/>
    <n v="20000"/>
    <n v="20000"/>
    <s v="C"/>
    <x v="13"/>
    <s v="MORTGAGE"/>
    <n v="50000"/>
    <s v="Source Verified"/>
    <d v="2011-02-01T00:00:00"/>
    <s v="Fully Paid"/>
    <x v="0"/>
    <x v="2"/>
  </r>
  <r>
    <n v="682541"/>
    <n v="13500"/>
    <n v="13500"/>
    <s v="B"/>
    <x v="0"/>
    <s v="MORTGAGE"/>
    <n v="42900"/>
    <s v="Source Verified"/>
    <d v="2011-03-01T00:00:00"/>
    <s v="Fully Paid"/>
    <x v="2"/>
    <x v="13"/>
  </r>
  <r>
    <n v="682554"/>
    <n v="7200"/>
    <n v="7200"/>
    <s v="E"/>
    <x v="18"/>
    <s v="RENT"/>
    <n v="42000"/>
    <s v="Source Verified"/>
    <d v="2011-02-01T00:00:00"/>
    <s v="Fully Paid"/>
    <x v="2"/>
    <x v="5"/>
  </r>
  <r>
    <n v="682611"/>
    <n v="15000"/>
    <n v="15000"/>
    <s v="D"/>
    <x v="27"/>
    <s v="RENT"/>
    <n v="57444"/>
    <s v="Source Verified"/>
    <d v="2011-02-01T00:00:00"/>
    <s v="Fully Paid"/>
    <x v="0"/>
    <x v="12"/>
  </r>
  <r>
    <n v="682618"/>
    <n v="10000"/>
    <n v="10000"/>
    <s v="A"/>
    <x v="17"/>
    <s v="RENT"/>
    <n v="36000"/>
    <s v="Source Verified"/>
    <d v="2011-06-01T00:00:00"/>
    <s v="Fully Paid"/>
    <x v="11"/>
    <x v="4"/>
  </r>
  <r>
    <n v="682633"/>
    <n v="2000"/>
    <n v="2000"/>
    <s v="A"/>
    <x v="6"/>
    <s v="MORTGAGE"/>
    <n v="46000"/>
    <s v="Not Verified"/>
    <d v="2011-02-01T00:00:00"/>
    <s v="Fully Paid"/>
    <x v="5"/>
    <x v="25"/>
  </r>
  <r>
    <n v="682634"/>
    <n v="4200"/>
    <n v="4200"/>
    <s v="D"/>
    <x v="27"/>
    <s v="MORTGAGE"/>
    <n v="38496"/>
    <s v="Not Verified"/>
    <d v="2011-02-01T00:00:00"/>
    <s v="Charged Off"/>
    <x v="7"/>
    <x v="21"/>
  </r>
  <r>
    <n v="682648"/>
    <n v="14500"/>
    <n v="14500"/>
    <s v="D"/>
    <x v="21"/>
    <s v="RENT"/>
    <n v="42000"/>
    <s v="Source Verified"/>
    <d v="2011-02-01T00:00:00"/>
    <s v="Fully Paid"/>
    <x v="0"/>
    <x v="0"/>
  </r>
  <r>
    <n v="682652"/>
    <n v="14000"/>
    <n v="14000"/>
    <s v="A"/>
    <x v="6"/>
    <s v="MORTGAGE"/>
    <n v="76000"/>
    <s v="Source Verified"/>
    <d v="2011-02-01T00:00:00"/>
    <s v="Fully Paid"/>
    <x v="0"/>
    <x v="17"/>
  </r>
  <r>
    <n v="682668"/>
    <n v="8750"/>
    <n v="8750"/>
    <s v="C"/>
    <x v="13"/>
    <s v="RENT"/>
    <n v="30000"/>
    <s v="Not Verified"/>
    <d v="2011-03-01T00:00:00"/>
    <s v="Fully Paid"/>
    <x v="2"/>
    <x v="15"/>
  </r>
  <r>
    <n v="682691"/>
    <n v="4375"/>
    <n v="4375"/>
    <s v="E"/>
    <x v="20"/>
    <s v="RENT"/>
    <n v="22044"/>
    <s v="Verified"/>
    <d v="2011-02-01T00:00:00"/>
    <s v="Charged Off"/>
    <x v="0"/>
    <x v="14"/>
  </r>
  <r>
    <n v="682766"/>
    <n v="6000"/>
    <n v="6000"/>
    <s v="A"/>
    <x v="24"/>
    <s v="RENT"/>
    <n v="72000"/>
    <s v="Source Verified"/>
    <d v="2011-02-01T00:00:00"/>
    <s v="Fully Paid"/>
    <x v="11"/>
    <x v="1"/>
  </r>
  <r>
    <n v="682824"/>
    <n v="35000"/>
    <n v="35000"/>
    <s v="E"/>
    <x v="18"/>
    <s v="MORTGAGE"/>
    <n v="96000"/>
    <s v="Source Verified"/>
    <d v="2011-03-01T00:00:00"/>
    <s v="Fully Paid"/>
    <x v="4"/>
    <x v="13"/>
  </r>
  <r>
    <n v="682833"/>
    <n v="14800"/>
    <n v="14800"/>
    <s v="C"/>
    <x v="5"/>
    <s v="MORTGAGE"/>
    <n v="125000"/>
    <s v="Source Verified"/>
    <d v="2011-03-01T00:00:00"/>
    <s v="Fully Paid"/>
    <x v="2"/>
    <x v="19"/>
  </r>
  <r>
    <n v="682866"/>
    <n v="16000"/>
    <n v="16000"/>
    <s v="E"/>
    <x v="20"/>
    <s v="RENT"/>
    <n v="78000"/>
    <s v="Source Verified"/>
    <d v="2011-02-01T00:00:00"/>
    <s v="Fully Paid"/>
    <x v="2"/>
    <x v="18"/>
  </r>
  <r>
    <n v="682867"/>
    <n v="20000"/>
    <n v="20000"/>
    <s v="E"/>
    <x v="26"/>
    <s v="MORTGAGE"/>
    <n v="82000"/>
    <s v="Verified"/>
    <d v="2011-03-01T00:00:00"/>
    <s v="Fully Paid"/>
    <x v="7"/>
    <x v="36"/>
  </r>
  <r>
    <n v="682940"/>
    <n v="4800"/>
    <n v="4800"/>
    <s v="E"/>
    <x v="18"/>
    <s v="RENT"/>
    <n v="38000"/>
    <s v="Not Verified"/>
    <d v="2011-03-01T00:00:00"/>
    <s v="Fully Paid"/>
    <x v="5"/>
    <x v="27"/>
  </r>
  <r>
    <n v="682941"/>
    <n v="7000"/>
    <n v="7000"/>
    <s v="D"/>
    <x v="10"/>
    <s v="MORTGAGE"/>
    <n v="75000"/>
    <s v="Not Verified"/>
    <d v="2011-02-01T00:00:00"/>
    <s v="Charged Off"/>
    <x v="1"/>
    <x v="27"/>
  </r>
  <r>
    <n v="682952"/>
    <n v="18000"/>
    <n v="18000"/>
    <s v="F"/>
    <x v="25"/>
    <s v="RENT"/>
    <n v="80000"/>
    <s v="Verified"/>
    <d v="2011-07-01T00:00:00"/>
    <s v="Current"/>
    <x v="11"/>
    <x v="1"/>
  </r>
  <r>
    <n v="682975"/>
    <n v="4000"/>
    <n v="4000"/>
    <s v="A"/>
    <x v="24"/>
    <s v="RENT"/>
    <n v="50000"/>
    <s v="Verified"/>
    <d v="2011-02-01T00:00:00"/>
    <s v="Fully Paid"/>
    <x v="1"/>
    <x v="0"/>
  </r>
  <r>
    <n v="683016"/>
    <n v="1200"/>
    <n v="1200"/>
    <s v="C"/>
    <x v="2"/>
    <s v="RENT"/>
    <n v="16800"/>
    <s v="Source Verified"/>
    <d v="2011-02-01T00:00:00"/>
    <s v="Fully Paid"/>
    <x v="5"/>
    <x v="0"/>
  </r>
  <r>
    <n v="683020"/>
    <n v="6000"/>
    <n v="6000"/>
    <s v="A"/>
    <x v="24"/>
    <s v="MORTGAGE"/>
    <n v="38000"/>
    <s v="Not Verified"/>
    <d v="2011-03-01T00:00:00"/>
    <s v="Fully Paid"/>
    <x v="5"/>
    <x v="15"/>
  </r>
  <r>
    <n v="683037"/>
    <n v="1000"/>
    <n v="1000"/>
    <s v="B"/>
    <x v="4"/>
    <s v="RENT"/>
    <n v="10000"/>
    <s v="Source Verified"/>
    <d v="2011-02-01T00:00:00"/>
    <s v="Charged Off"/>
    <x v="1"/>
    <x v="13"/>
  </r>
  <r>
    <n v="683080"/>
    <n v="10000"/>
    <n v="10000"/>
    <s v="A"/>
    <x v="11"/>
    <s v="RENT"/>
    <n v="70000"/>
    <s v="Source Verified"/>
    <d v="2011-03-01T00:00:00"/>
    <s v="Fully Paid"/>
    <x v="0"/>
    <x v="1"/>
  </r>
  <r>
    <n v="683089"/>
    <n v="15000"/>
    <n v="15000"/>
    <s v="C"/>
    <x v="5"/>
    <s v="RENT"/>
    <n v="140000"/>
    <s v="Source Verified"/>
    <d v="2011-02-01T00:00:00"/>
    <s v="Fully Paid"/>
    <x v="0"/>
    <x v="0"/>
  </r>
  <r>
    <n v="683109"/>
    <n v="6400"/>
    <n v="6400"/>
    <s v="C"/>
    <x v="2"/>
    <s v="MORTGAGE"/>
    <n v="112774"/>
    <s v="Verified"/>
    <d v="2011-03-01T00:00:00"/>
    <s v="Fully Paid"/>
    <x v="0"/>
    <x v="21"/>
  </r>
  <r>
    <n v="683110"/>
    <n v="35000"/>
    <n v="35000"/>
    <s v="A"/>
    <x v="11"/>
    <s v="RENT"/>
    <n v="95000"/>
    <s v="Verified"/>
    <d v="2011-11-01T00:00:00"/>
    <s v="Fully Paid"/>
    <x v="1"/>
    <x v="15"/>
  </r>
  <r>
    <n v="683134"/>
    <n v="15000"/>
    <n v="15000"/>
    <s v="B"/>
    <x v="4"/>
    <s v="RENT"/>
    <n v="68000"/>
    <s v="Not Verified"/>
    <d v="2011-02-01T00:00:00"/>
    <s v="Fully Paid"/>
    <x v="0"/>
    <x v="1"/>
  </r>
  <r>
    <n v="683149"/>
    <n v="9000"/>
    <n v="9000"/>
    <s v="D"/>
    <x v="10"/>
    <s v="RENT"/>
    <n v="65000"/>
    <s v="Source Verified"/>
    <d v="2011-03-01T00:00:00"/>
    <s v="Fully Paid"/>
    <x v="0"/>
    <x v="45"/>
  </r>
  <r>
    <n v="683164"/>
    <n v="4750"/>
    <n v="4750"/>
    <s v="B"/>
    <x v="4"/>
    <s v="RENT"/>
    <n v="20000"/>
    <s v="Source Verified"/>
    <d v="2011-02-01T00:00:00"/>
    <s v="Fully Paid"/>
    <x v="0"/>
    <x v="5"/>
  </r>
  <r>
    <n v="683165"/>
    <n v="4200"/>
    <n v="4200"/>
    <s v="A"/>
    <x v="11"/>
    <s v="RENT"/>
    <n v="61600"/>
    <s v="Not Verified"/>
    <d v="2011-02-01T00:00:00"/>
    <s v="Fully Paid"/>
    <x v="0"/>
    <x v="16"/>
  </r>
  <r>
    <n v="683166"/>
    <n v="6000"/>
    <n v="6000"/>
    <s v="A"/>
    <x v="6"/>
    <s v="RENT"/>
    <n v="77385"/>
    <s v="Not Verified"/>
    <d v="2011-03-01T00:00:00"/>
    <s v="Fully Paid"/>
    <x v="0"/>
    <x v="0"/>
  </r>
  <r>
    <n v="683175"/>
    <n v="10000"/>
    <n v="10000"/>
    <s v="D"/>
    <x v="15"/>
    <s v="RENT"/>
    <n v="54000"/>
    <s v="Verified"/>
    <d v="2011-03-01T00:00:00"/>
    <s v="Fully Paid"/>
    <x v="0"/>
    <x v="1"/>
  </r>
  <r>
    <n v="683177"/>
    <n v="7000"/>
    <n v="7000"/>
    <s v="B"/>
    <x v="1"/>
    <s v="RENT"/>
    <n v="40000"/>
    <s v="Source Verified"/>
    <d v="2011-02-01T00:00:00"/>
    <s v="Fully Paid"/>
    <x v="6"/>
    <x v="15"/>
  </r>
  <r>
    <n v="683183"/>
    <n v="10000"/>
    <n v="10000"/>
    <s v="A"/>
    <x v="12"/>
    <s v="RENT"/>
    <n v="37200"/>
    <s v="Source Verified"/>
    <d v="2011-02-01T00:00:00"/>
    <s v="Fully Paid"/>
    <x v="0"/>
    <x v="10"/>
  </r>
  <r>
    <n v="683184"/>
    <n v="35000"/>
    <n v="35000"/>
    <s v="D"/>
    <x v="27"/>
    <s v="MORTGAGE"/>
    <n v="92000"/>
    <s v="Verified"/>
    <d v="2011-02-01T00:00:00"/>
    <s v="Charged Off"/>
    <x v="0"/>
    <x v="39"/>
  </r>
  <r>
    <n v="683201"/>
    <n v="12000"/>
    <n v="12000"/>
    <s v="A"/>
    <x v="17"/>
    <s v="MORTGAGE"/>
    <n v="37500"/>
    <s v="Verified"/>
    <d v="2011-02-01T00:00:00"/>
    <s v="Fully Paid"/>
    <x v="0"/>
    <x v="19"/>
  </r>
  <r>
    <n v="683227"/>
    <n v="5650"/>
    <n v="5650"/>
    <s v="A"/>
    <x v="6"/>
    <s v="MORTGAGE"/>
    <n v="61200"/>
    <s v="Source Verified"/>
    <d v="2011-02-01T00:00:00"/>
    <s v="Fully Paid"/>
    <x v="0"/>
    <x v="10"/>
  </r>
  <r>
    <n v="683236"/>
    <n v="35000"/>
    <n v="35000"/>
    <s v="E"/>
    <x v="28"/>
    <s v="MORTGAGE"/>
    <n v="85000"/>
    <s v="Verified"/>
    <d v="2011-02-01T00:00:00"/>
    <s v="Fully Paid"/>
    <x v="1"/>
    <x v="25"/>
  </r>
  <r>
    <n v="683251"/>
    <n v="15000"/>
    <n v="15000"/>
    <s v="C"/>
    <x v="2"/>
    <s v="MORTGAGE"/>
    <n v="45000"/>
    <s v="Not Verified"/>
    <d v="2011-02-01T00:00:00"/>
    <s v="Fully Paid"/>
    <x v="8"/>
    <x v="19"/>
  </r>
  <r>
    <n v="683311"/>
    <n v="7200"/>
    <n v="7200"/>
    <s v="A"/>
    <x v="6"/>
    <s v="RENT"/>
    <n v="35000"/>
    <s v="Source Verified"/>
    <d v="2011-03-01T00:00:00"/>
    <s v="Fully Paid"/>
    <x v="0"/>
    <x v="35"/>
  </r>
  <r>
    <n v="683337"/>
    <n v="5000"/>
    <n v="5000"/>
    <s v="A"/>
    <x v="17"/>
    <s v="MORTGAGE"/>
    <n v="45000"/>
    <s v="Not Verified"/>
    <d v="2011-02-01T00:00:00"/>
    <s v="Fully Paid"/>
    <x v="0"/>
    <x v="21"/>
  </r>
  <r>
    <n v="683411"/>
    <n v="20000"/>
    <n v="20000"/>
    <s v="F"/>
    <x v="22"/>
    <s v="RENT"/>
    <n v="75000"/>
    <s v="Verified"/>
    <d v="2011-03-01T00:00:00"/>
    <s v="Fully Paid"/>
    <x v="1"/>
    <x v="15"/>
  </r>
  <r>
    <n v="683428"/>
    <n v="25000"/>
    <n v="25000"/>
    <s v="E"/>
    <x v="28"/>
    <s v="RENT"/>
    <n v="50000"/>
    <s v="Source Verified"/>
    <d v="2011-03-01T00:00:00"/>
    <s v="Charged Off"/>
    <x v="0"/>
    <x v="0"/>
  </r>
  <r>
    <n v="683476"/>
    <n v="35000"/>
    <n v="35000"/>
    <s v="F"/>
    <x v="22"/>
    <s v="MORTGAGE"/>
    <n v="163556"/>
    <s v="Verified"/>
    <d v="2011-03-01T00:00:00"/>
    <s v="Fully Paid"/>
    <x v="1"/>
    <x v="2"/>
  </r>
  <r>
    <n v="683477"/>
    <n v="5000"/>
    <n v="5000"/>
    <s v="A"/>
    <x v="11"/>
    <s v="OWN"/>
    <n v="50000"/>
    <s v="Source Verified"/>
    <d v="2011-03-01T00:00:00"/>
    <s v="Fully Paid"/>
    <x v="0"/>
    <x v="0"/>
  </r>
  <r>
    <n v="683478"/>
    <n v="2200"/>
    <n v="2200"/>
    <s v="D"/>
    <x v="15"/>
    <s v="RENT"/>
    <n v="50004"/>
    <s v="Not Verified"/>
    <d v="2011-02-01T00:00:00"/>
    <s v="Fully Paid"/>
    <x v="7"/>
    <x v="33"/>
  </r>
  <r>
    <n v="683494"/>
    <n v="3000"/>
    <n v="3000"/>
    <s v="B"/>
    <x v="4"/>
    <s v="RENT"/>
    <n v="40000"/>
    <s v="Source Verified"/>
    <d v="2011-03-01T00:00:00"/>
    <s v="Charged Off"/>
    <x v="4"/>
    <x v="0"/>
  </r>
  <r>
    <n v="683509"/>
    <n v="12000"/>
    <n v="12000"/>
    <s v="B"/>
    <x v="0"/>
    <s v="MORTGAGE"/>
    <n v="51996"/>
    <s v="Not Verified"/>
    <d v="2011-02-01T00:00:00"/>
    <s v="Fully Paid"/>
    <x v="0"/>
    <x v="16"/>
  </r>
  <r>
    <n v="683534"/>
    <n v="8000"/>
    <n v="8000"/>
    <s v="A"/>
    <x v="12"/>
    <s v="MORTGAGE"/>
    <n v="106800"/>
    <s v="Verified"/>
    <d v="2011-03-01T00:00:00"/>
    <s v="Fully Paid"/>
    <x v="5"/>
    <x v="17"/>
  </r>
  <r>
    <n v="683567"/>
    <n v="8000"/>
    <n v="8000"/>
    <s v="A"/>
    <x v="24"/>
    <s v="MORTGAGE"/>
    <n v="57000"/>
    <s v="Not Verified"/>
    <d v="2011-02-01T00:00:00"/>
    <s v="Fully Paid"/>
    <x v="0"/>
    <x v="19"/>
  </r>
  <r>
    <n v="683572"/>
    <n v="11625"/>
    <n v="11625"/>
    <s v="B"/>
    <x v="16"/>
    <s v="MORTGAGE"/>
    <n v="96000"/>
    <s v="Verified"/>
    <d v="2011-02-01T00:00:00"/>
    <s v="Fully Paid"/>
    <x v="0"/>
    <x v="35"/>
  </r>
  <r>
    <n v="683581"/>
    <n v="8000"/>
    <n v="8000"/>
    <s v="B"/>
    <x v="4"/>
    <s v="RENT"/>
    <n v="55000"/>
    <s v="Verified"/>
    <d v="2011-03-01T00:00:00"/>
    <s v="Fully Paid"/>
    <x v="2"/>
    <x v="0"/>
  </r>
  <r>
    <n v="683587"/>
    <n v="8800"/>
    <n v="8800"/>
    <s v="D"/>
    <x v="7"/>
    <s v="MORTGAGE"/>
    <n v="110313"/>
    <s v="Verified"/>
    <d v="2011-02-01T00:00:00"/>
    <s v="Fully Paid"/>
    <x v="0"/>
    <x v="16"/>
  </r>
  <r>
    <n v="683592"/>
    <n v="5075"/>
    <n v="5075"/>
    <s v="A"/>
    <x v="17"/>
    <s v="RENT"/>
    <n v="33600"/>
    <s v="Source Verified"/>
    <d v="2011-03-01T00:00:00"/>
    <s v="Fully Paid"/>
    <x v="0"/>
    <x v="2"/>
  </r>
  <r>
    <n v="683594"/>
    <n v="13000"/>
    <n v="13000"/>
    <s v="A"/>
    <x v="12"/>
    <s v="RENT"/>
    <n v="52680"/>
    <s v="Source Verified"/>
    <d v="2011-03-01T00:00:00"/>
    <s v="Fully Paid"/>
    <x v="0"/>
    <x v="24"/>
  </r>
  <r>
    <n v="683595"/>
    <n v="12000"/>
    <n v="12000"/>
    <s v="A"/>
    <x v="11"/>
    <s v="RENT"/>
    <n v="32000"/>
    <s v="Source Verified"/>
    <d v="2011-02-01T00:00:00"/>
    <s v="Fully Paid"/>
    <x v="8"/>
    <x v="39"/>
  </r>
  <r>
    <n v="683627"/>
    <n v="8900"/>
    <n v="8900"/>
    <s v="B"/>
    <x v="4"/>
    <s v="MORTGAGE"/>
    <n v="80000"/>
    <s v="Not Verified"/>
    <d v="2011-02-01T00:00:00"/>
    <s v="Fully Paid"/>
    <x v="0"/>
    <x v="27"/>
  </r>
  <r>
    <n v="683634"/>
    <n v="5275"/>
    <n v="5275"/>
    <s v="C"/>
    <x v="9"/>
    <s v="MORTGAGE"/>
    <n v="90000"/>
    <s v="Source Verified"/>
    <d v="2011-02-01T00:00:00"/>
    <s v="Fully Paid"/>
    <x v="3"/>
    <x v="12"/>
  </r>
  <r>
    <n v="683648"/>
    <n v="3000"/>
    <n v="3000"/>
    <s v="B"/>
    <x v="4"/>
    <s v="RENT"/>
    <n v="35000"/>
    <s v="Source Verified"/>
    <d v="2011-02-01T00:00:00"/>
    <s v="Fully Paid"/>
    <x v="1"/>
    <x v="13"/>
  </r>
  <r>
    <n v="683656"/>
    <n v="7200"/>
    <n v="7200"/>
    <s v="C"/>
    <x v="5"/>
    <s v="MORTGAGE"/>
    <n v="79632"/>
    <s v="Verified"/>
    <d v="2011-02-01T00:00:00"/>
    <s v="Fully Paid"/>
    <x v="3"/>
    <x v="29"/>
  </r>
  <r>
    <n v="683681"/>
    <n v="5600"/>
    <n v="5600"/>
    <s v="B"/>
    <x v="4"/>
    <s v="MORTGAGE"/>
    <n v="47472"/>
    <s v="Not Verified"/>
    <d v="2011-02-01T00:00:00"/>
    <s v="Fully Paid"/>
    <x v="2"/>
    <x v="21"/>
  </r>
  <r>
    <n v="683688"/>
    <n v="24000"/>
    <n v="24000"/>
    <s v="F"/>
    <x v="23"/>
    <s v="MORTGAGE"/>
    <n v="105000"/>
    <s v="Verified"/>
    <d v="2011-02-01T00:00:00"/>
    <s v="Fully Paid"/>
    <x v="1"/>
    <x v="10"/>
  </r>
  <r>
    <n v="683723"/>
    <n v="14500"/>
    <n v="14500"/>
    <s v="C"/>
    <x v="2"/>
    <s v="OWN"/>
    <n v="58000"/>
    <s v="Not Verified"/>
    <d v="2011-02-01T00:00:00"/>
    <s v="Fully Paid"/>
    <x v="1"/>
    <x v="2"/>
  </r>
  <r>
    <n v="683737"/>
    <n v="9125"/>
    <n v="9125"/>
    <s v="B"/>
    <x v="1"/>
    <s v="MORTGAGE"/>
    <n v="100000"/>
    <s v="Verified"/>
    <d v="2011-03-01T00:00:00"/>
    <s v="Fully Paid"/>
    <x v="1"/>
    <x v="4"/>
  </r>
  <r>
    <n v="683804"/>
    <n v="16450"/>
    <n v="16450"/>
    <s v="E"/>
    <x v="20"/>
    <s v="RENT"/>
    <n v="40000"/>
    <s v="Verified"/>
    <d v="2011-03-01T00:00:00"/>
    <s v="Charged Off"/>
    <x v="9"/>
    <x v="0"/>
  </r>
  <r>
    <n v="683805"/>
    <n v="7000"/>
    <n v="7000"/>
    <s v="A"/>
    <x v="12"/>
    <s v="RENT"/>
    <n v="25000"/>
    <s v="Source Verified"/>
    <d v="2011-03-01T00:00:00"/>
    <s v="Fully Paid"/>
    <x v="0"/>
    <x v="1"/>
  </r>
  <r>
    <n v="683809"/>
    <n v="6000"/>
    <n v="6000"/>
    <s v="B"/>
    <x v="8"/>
    <s v="MORTGAGE"/>
    <n v="94000"/>
    <s v="Source Verified"/>
    <d v="2011-03-01T00:00:00"/>
    <s v="Fully Paid"/>
    <x v="2"/>
    <x v="0"/>
  </r>
  <r>
    <n v="683816"/>
    <n v="7400"/>
    <n v="7400"/>
    <s v="A"/>
    <x v="24"/>
    <s v="MORTGAGE"/>
    <n v="72000"/>
    <s v="Not Verified"/>
    <d v="2011-03-01T00:00:00"/>
    <s v="Fully Paid"/>
    <x v="2"/>
    <x v="1"/>
  </r>
  <r>
    <n v="683842"/>
    <n v="8000"/>
    <n v="8000"/>
    <s v="A"/>
    <x v="11"/>
    <s v="RENT"/>
    <n v="37648"/>
    <s v="Not Verified"/>
    <d v="2011-03-01T00:00:00"/>
    <s v="Fully Paid"/>
    <x v="9"/>
    <x v="36"/>
  </r>
  <r>
    <n v="683866"/>
    <n v="4000"/>
    <n v="4000"/>
    <s v="B"/>
    <x v="1"/>
    <s v="MORTGAGE"/>
    <n v="25000"/>
    <s v="Source Verified"/>
    <d v="2011-02-01T00:00:00"/>
    <s v="Fully Paid"/>
    <x v="1"/>
    <x v="25"/>
  </r>
  <r>
    <n v="683871"/>
    <n v="5600"/>
    <n v="5600"/>
    <s v="D"/>
    <x v="15"/>
    <s v="MORTGAGE"/>
    <n v="70000"/>
    <s v="Source Verified"/>
    <d v="2011-05-01T00:00:00"/>
    <s v="Fully Paid"/>
    <x v="0"/>
    <x v="5"/>
  </r>
  <r>
    <n v="683885"/>
    <n v="15000"/>
    <n v="15000"/>
    <s v="B"/>
    <x v="1"/>
    <s v="RENT"/>
    <n v="33600"/>
    <s v="Not Verified"/>
    <d v="2011-03-01T00:00:00"/>
    <s v="Fully Paid"/>
    <x v="0"/>
    <x v="2"/>
  </r>
  <r>
    <n v="683908"/>
    <n v="3000"/>
    <n v="3000"/>
    <s v="A"/>
    <x v="6"/>
    <s v="OWN"/>
    <n v="40000"/>
    <s v="Verified"/>
    <d v="2011-03-01T00:00:00"/>
    <s v="Fully Paid"/>
    <x v="3"/>
    <x v="19"/>
  </r>
  <r>
    <n v="683909"/>
    <n v="2500"/>
    <n v="2500"/>
    <s v="B"/>
    <x v="4"/>
    <s v="RENT"/>
    <n v="40000"/>
    <s v="Source Verified"/>
    <d v="2011-02-01T00:00:00"/>
    <s v="Fully Paid"/>
    <x v="2"/>
    <x v="16"/>
  </r>
  <r>
    <n v="683963"/>
    <n v="5000"/>
    <n v="5000"/>
    <s v="A"/>
    <x v="24"/>
    <s v="MORTGAGE"/>
    <n v="190000"/>
    <s v="Not Verified"/>
    <d v="2011-02-01T00:00:00"/>
    <s v="Fully Paid"/>
    <x v="4"/>
    <x v="1"/>
  </r>
  <r>
    <n v="683965"/>
    <n v="5000"/>
    <n v="5000"/>
    <s v="B"/>
    <x v="4"/>
    <s v="MORTGAGE"/>
    <n v="92000"/>
    <s v="Not Verified"/>
    <d v="2011-03-01T00:00:00"/>
    <s v="Fully Paid"/>
    <x v="4"/>
    <x v="7"/>
  </r>
  <r>
    <n v="683977"/>
    <n v="11000"/>
    <n v="11000"/>
    <s v="B"/>
    <x v="0"/>
    <s v="MORTGAGE"/>
    <n v="130000"/>
    <s v="Source Verified"/>
    <d v="2011-02-01T00:00:00"/>
    <s v="Fully Paid"/>
    <x v="0"/>
    <x v="14"/>
  </r>
  <r>
    <n v="683989"/>
    <n v="8000"/>
    <n v="8000"/>
    <s v="A"/>
    <x v="11"/>
    <s v="OWN"/>
    <n v="32800"/>
    <s v="Verified"/>
    <d v="2011-02-01T00:00:00"/>
    <s v="Fully Paid"/>
    <x v="0"/>
    <x v="2"/>
  </r>
  <r>
    <n v="684004"/>
    <n v="7200"/>
    <n v="7200"/>
    <s v="D"/>
    <x v="21"/>
    <s v="RENT"/>
    <n v="37000"/>
    <s v="Not Verified"/>
    <d v="2011-02-01T00:00:00"/>
    <s v="Fully Paid"/>
    <x v="0"/>
    <x v="1"/>
  </r>
  <r>
    <n v="684055"/>
    <n v="13000"/>
    <n v="13000"/>
    <s v="E"/>
    <x v="28"/>
    <s v="RENT"/>
    <n v="25000"/>
    <s v="Verified"/>
    <d v="2011-03-01T00:00:00"/>
    <s v="Charged Off"/>
    <x v="5"/>
    <x v="13"/>
  </r>
  <r>
    <n v="684141"/>
    <n v="5200"/>
    <n v="5200"/>
    <s v="A"/>
    <x v="11"/>
    <s v="RENT"/>
    <n v="60197"/>
    <s v="Not Verified"/>
    <d v="2011-02-01T00:00:00"/>
    <s v="Fully Paid"/>
    <x v="0"/>
    <x v="21"/>
  </r>
  <r>
    <n v="684154"/>
    <n v="3000"/>
    <n v="3000"/>
    <s v="B"/>
    <x v="8"/>
    <s v="RENT"/>
    <n v="21000"/>
    <s v="Not Verified"/>
    <d v="2011-02-01T00:00:00"/>
    <s v="Fully Paid"/>
    <x v="9"/>
    <x v="2"/>
  </r>
  <r>
    <n v="684205"/>
    <n v="18000"/>
    <n v="18000"/>
    <s v="C"/>
    <x v="5"/>
    <s v="OWN"/>
    <n v="33600"/>
    <s v="Verified"/>
    <d v="2011-03-01T00:00:00"/>
    <s v="Fully Paid"/>
    <x v="4"/>
    <x v="11"/>
  </r>
  <r>
    <n v="684223"/>
    <n v="5000"/>
    <n v="5000"/>
    <s v="B"/>
    <x v="1"/>
    <s v="MORTGAGE"/>
    <n v="43000"/>
    <s v="Not Verified"/>
    <d v="2011-02-01T00:00:00"/>
    <s v="Fully Paid"/>
    <x v="2"/>
    <x v="49"/>
  </r>
  <r>
    <n v="684239"/>
    <n v="6500"/>
    <n v="6500"/>
    <s v="C"/>
    <x v="13"/>
    <s v="RENT"/>
    <n v="35000"/>
    <s v="Not Verified"/>
    <d v="2011-04-01T00:00:00"/>
    <s v="Fully Paid"/>
    <x v="0"/>
    <x v="21"/>
  </r>
  <r>
    <n v="684264"/>
    <n v="16800"/>
    <n v="16800"/>
    <s v="E"/>
    <x v="20"/>
    <s v="MORTGAGE"/>
    <n v="80000"/>
    <s v="Source Verified"/>
    <d v="2011-02-01T00:00:00"/>
    <s v="Fully Paid"/>
    <x v="0"/>
    <x v="25"/>
  </r>
  <r>
    <n v="684272"/>
    <n v="12000"/>
    <n v="12000"/>
    <s v="A"/>
    <x v="11"/>
    <s v="RENT"/>
    <n v="47256"/>
    <s v="Verified"/>
    <d v="2011-03-01T00:00:00"/>
    <s v="Fully Paid"/>
    <x v="8"/>
    <x v="0"/>
  </r>
  <r>
    <n v="684273"/>
    <n v="15000"/>
    <n v="15000"/>
    <s v="B"/>
    <x v="1"/>
    <s v="MORTGAGE"/>
    <n v="44300"/>
    <s v="Source Verified"/>
    <d v="2011-02-01T00:00:00"/>
    <s v="Fully Paid"/>
    <x v="1"/>
    <x v="36"/>
  </r>
  <r>
    <n v="684314"/>
    <n v="6000"/>
    <n v="6000"/>
    <s v="B"/>
    <x v="1"/>
    <s v="MORTGAGE"/>
    <n v="93600"/>
    <s v="Source Verified"/>
    <d v="2011-02-01T00:00:00"/>
    <s v="Fully Paid"/>
    <x v="2"/>
    <x v="0"/>
  </r>
  <r>
    <n v="684331"/>
    <n v="10000"/>
    <n v="10000"/>
    <s v="A"/>
    <x v="11"/>
    <s v="OWN"/>
    <n v="39500"/>
    <s v="Source Verified"/>
    <d v="2011-03-01T00:00:00"/>
    <s v="Fully Paid"/>
    <x v="0"/>
    <x v="5"/>
  </r>
  <r>
    <n v="684390"/>
    <n v="14500"/>
    <n v="14500"/>
    <s v="C"/>
    <x v="2"/>
    <s v="OWN"/>
    <n v="96000"/>
    <s v="Source Verified"/>
    <d v="2011-03-01T00:00:00"/>
    <s v="Fully Paid"/>
    <x v="1"/>
    <x v="6"/>
  </r>
  <r>
    <n v="684402"/>
    <n v="6000"/>
    <n v="6000"/>
    <s v="B"/>
    <x v="4"/>
    <s v="OWN"/>
    <n v="76200"/>
    <s v="Not Verified"/>
    <d v="2011-02-01T00:00:00"/>
    <s v="Fully Paid"/>
    <x v="0"/>
    <x v="19"/>
  </r>
  <r>
    <n v="684430"/>
    <n v="18000"/>
    <n v="18000"/>
    <s v="E"/>
    <x v="18"/>
    <s v="RENT"/>
    <n v="56000"/>
    <s v="Verified"/>
    <d v="2011-02-01T00:00:00"/>
    <s v="Charged Off"/>
    <x v="0"/>
    <x v="5"/>
  </r>
  <r>
    <n v="684456"/>
    <n v="8400"/>
    <n v="8400"/>
    <s v="C"/>
    <x v="3"/>
    <s v="OWN"/>
    <n v="77000"/>
    <s v="Source Verified"/>
    <d v="2011-02-01T00:00:00"/>
    <s v="Fully Paid"/>
    <x v="12"/>
    <x v="6"/>
  </r>
  <r>
    <n v="684493"/>
    <n v="8000"/>
    <n v="8000"/>
    <s v="B"/>
    <x v="16"/>
    <s v="RENT"/>
    <n v="56000"/>
    <s v="Source Verified"/>
    <d v="2011-02-01T00:00:00"/>
    <s v="Fully Paid"/>
    <x v="1"/>
    <x v="17"/>
  </r>
  <r>
    <n v="684512"/>
    <n v="1675"/>
    <n v="1675"/>
    <s v="B"/>
    <x v="1"/>
    <s v="RENT"/>
    <n v="24960"/>
    <s v="Not Verified"/>
    <d v="2011-02-01T00:00:00"/>
    <s v="Fully Paid"/>
    <x v="0"/>
    <x v="0"/>
  </r>
  <r>
    <n v="684519"/>
    <n v="19500"/>
    <n v="19500"/>
    <s v="F"/>
    <x v="19"/>
    <s v="MORTGAGE"/>
    <n v="47000"/>
    <s v="Source Verified"/>
    <d v="2011-03-01T00:00:00"/>
    <s v="Fully Paid"/>
    <x v="0"/>
    <x v="19"/>
  </r>
  <r>
    <n v="684552"/>
    <n v="8000"/>
    <n v="8000"/>
    <s v="D"/>
    <x v="27"/>
    <s v="RENT"/>
    <n v="36000"/>
    <s v="Source Verified"/>
    <d v="2011-02-01T00:00:00"/>
    <s v="Charged Off"/>
    <x v="0"/>
    <x v="3"/>
  </r>
  <r>
    <n v="684567"/>
    <n v="15250"/>
    <n v="15250"/>
    <s v="C"/>
    <x v="9"/>
    <s v="MORTGAGE"/>
    <n v="44000"/>
    <s v="Not Verified"/>
    <d v="2011-03-01T00:00:00"/>
    <s v="Fully Paid"/>
    <x v="3"/>
    <x v="10"/>
  </r>
  <r>
    <n v="684571"/>
    <n v="1800"/>
    <n v="1800"/>
    <s v="C"/>
    <x v="2"/>
    <s v="RENT"/>
    <n v="23766"/>
    <s v="Source Verified"/>
    <d v="2011-03-01T00:00:00"/>
    <s v="Fully Paid"/>
    <x v="2"/>
    <x v="0"/>
  </r>
  <r>
    <n v="684594"/>
    <n v="35000"/>
    <n v="35000"/>
    <s v="E"/>
    <x v="20"/>
    <s v="MORTGAGE"/>
    <n v="115000"/>
    <s v="Verified"/>
    <d v="2011-03-01T00:00:00"/>
    <s v="Charged Off"/>
    <x v="1"/>
    <x v="0"/>
  </r>
  <r>
    <n v="684630"/>
    <n v="30000"/>
    <n v="30000"/>
    <s v="G"/>
    <x v="32"/>
    <s v="RENT"/>
    <n v="85000"/>
    <s v="Verified"/>
    <d v="2011-02-01T00:00:00"/>
    <s v="Fully Paid"/>
    <x v="0"/>
    <x v="39"/>
  </r>
  <r>
    <n v="684637"/>
    <n v="4000"/>
    <n v="4000"/>
    <s v="A"/>
    <x v="17"/>
    <s v="MORTGAGE"/>
    <n v="44000"/>
    <s v="Source Verified"/>
    <d v="2011-02-01T00:00:00"/>
    <s v="Fully Paid"/>
    <x v="3"/>
    <x v="6"/>
  </r>
  <r>
    <n v="684661"/>
    <n v="35000"/>
    <n v="35000"/>
    <s v="F"/>
    <x v="30"/>
    <s v="MORTGAGE"/>
    <n v="150000"/>
    <s v="Verified"/>
    <d v="2011-03-01T00:00:00"/>
    <s v="Charged Off"/>
    <x v="1"/>
    <x v="29"/>
  </r>
  <r>
    <n v="684665"/>
    <n v="4600"/>
    <n v="4600"/>
    <s v="B"/>
    <x v="1"/>
    <s v="MORTGAGE"/>
    <n v="90000"/>
    <s v="Not Verified"/>
    <d v="2011-02-01T00:00:00"/>
    <s v="Fully Paid"/>
    <x v="0"/>
    <x v="12"/>
  </r>
  <r>
    <n v="684673"/>
    <n v="35000"/>
    <n v="35000"/>
    <s v="D"/>
    <x v="21"/>
    <s v="RENT"/>
    <n v="145000"/>
    <s v="Verified"/>
    <d v="2011-03-01T00:00:00"/>
    <s v="Fully Paid"/>
    <x v="1"/>
    <x v="0"/>
  </r>
  <r>
    <n v="684676"/>
    <n v="17400"/>
    <n v="17400"/>
    <s v="A"/>
    <x v="6"/>
    <s v="MORTGAGE"/>
    <n v="120000"/>
    <s v="Source Verified"/>
    <d v="2011-02-01T00:00:00"/>
    <s v="Fully Paid"/>
    <x v="5"/>
    <x v="4"/>
  </r>
  <r>
    <n v="684698"/>
    <n v="11000"/>
    <n v="11000"/>
    <s v="A"/>
    <x v="6"/>
    <s v="RENT"/>
    <n v="32000"/>
    <s v="Source Verified"/>
    <d v="2011-02-01T00:00:00"/>
    <s v="Fully Paid"/>
    <x v="0"/>
    <x v="21"/>
  </r>
  <r>
    <n v="684720"/>
    <n v="8400"/>
    <n v="8400"/>
    <s v="C"/>
    <x v="3"/>
    <s v="MORTGAGE"/>
    <n v="82500"/>
    <s v="Verified"/>
    <d v="2011-03-01T00:00:00"/>
    <s v="Fully Paid"/>
    <x v="2"/>
    <x v="44"/>
  </r>
  <r>
    <n v="684732"/>
    <n v="25000"/>
    <n v="25000"/>
    <s v="D"/>
    <x v="27"/>
    <s v="RENT"/>
    <n v="47000"/>
    <s v="Verified"/>
    <d v="2011-02-01T00:00:00"/>
    <s v="Charged Off"/>
    <x v="5"/>
    <x v="2"/>
  </r>
  <r>
    <n v="684733"/>
    <n v="5000"/>
    <n v="5000"/>
    <s v="B"/>
    <x v="1"/>
    <s v="OWN"/>
    <n v="18000"/>
    <s v="Source Verified"/>
    <d v="2011-02-01T00:00:00"/>
    <s v="Fully Paid"/>
    <x v="0"/>
    <x v="11"/>
  </r>
  <r>
    <n v="684740"/>
    <n v="10400"/>
    <n v="10400"/>
    <s v="A"/>
    <x v="17"/>
    <s v="MORTGAGE"/>
    <n v="83000"/>
    <s v="Source Verified"/>
    <d v="2011-03-01T00:00:00"/>
    <s v="Fully Paid"/>
    <x v="7"/>
    <x v="16"/>
  </r>
  <r>
    <n v="684790"/>
    <n v="5000"/>
    <n v="5000"/>
    <s v="E"/>
    <x v="18"/>
    <s v="RENT"/>
    <n v="51600"/>
    <s v="Source Verified"/>
    <d v="2011-02-01T00:00:00"/>
    <s v="Fully Paid"/>
    <x v="5"/>
    <x v="0"/>
  </r>
  <r>
    <n v="684807"/>
    <n v="8000"/>
    <n v="8000"/>
    <s v="B"/>
    <x v="16"/>
    <s v="RENT"/>
    <n v="30000"/>
    <s v="Not Verified"/>
    <d v="2011-03-01T00:00:00"/>
    <s v="Fully Paid"/>
    <x v="11"/>
    <x v="15"/>
  </r>
  <r>
    <n v="684811"/>
    <n v="5300"/>
    <n v="5300"/>
    <s v="A"/>
    <x v="24"/>
    <s v="MORTGAGE"/>
    <n v="50205"/>
    <s v="Source Verified"/>
    <d v="2011-02-01T00:00:00"/>
    <s v="Fully Paid"/>
    <x v="0"/>
    <x v="5"/>
  </r>
  <r>
    <n v="684817"/>
    <n v="4000"/>
    <n v="4000"/>
    <s v="A"/>
    <x v="12"/>
    <s v="MORTGAGE"/>
    <n v="28000"/>
    <s v="Not Verified"/>
    <d v="2011-03-01T00:00:00"/>
    <s v="Fully Paid"/>
    <x v="12"/>
    <x v="28"/>
  </r>
  <r>
    <n v="684843"/>
    <n v="4800"/>
    <n v="4800"/>
    <s v="A"/>
    <x v="11"/>
    <s v="OWN"/>
    <n v="12000"/>
    <s v="Not Verified"/>
    <d v="2011-03-01T00:00:00"/>
    <s v="Fully Paid"/>
    <x v="2"/>
    <x v="2"/>
  </r>
  <r>
    <n v="684855"/>
    <n v="20000"/>
    <n v="20000"/>
    <s v="G"/>
    <x v="34"/>
    <s v="MORTGAGE"/>
    <n v="75000"/>
    <s v="Source Verified"/>
    <d v="2011-02-01T00:00:00"/>
    <s v="Charged Off"/>
    <x v="0"/>
    <x v="6"/>
  </r>
  <r>
    <n v="684868"/>
    <n v="28000"/>
    <n v="28000"/>
    <s v="D"/>
    <x v="27"/>
    <s v="MORTGAGE"/>
    <n v="100000"/>
    <s v="Verified"/>
    <d v="2011-03-01T00:00:00"/>
    <s v="Fully Paid"/>
    <x v="0"/>
    <x v="14"/>
  </r>
  <r>
    <n v="684880"/>
    <n v="22400"/>
    <n v="22400"/>
    <s v="C"/>
    <x v="13"/>
    <s v="MORTGAGE"/>
    <n v="110000"/>
    <s v="Verified"/>
    <d v="2011-03-01T00:00:00"/>
    <s v="Fully Paid"/>
    <x v="1"/>
    <x v="0"/>
  </r>
  <r>
    <n v="684950"/>
    <n v="6000"/>
    <n v="6000"/>
    <s v="B"/>
    <x v="1"/>
    <s v="RENT"/>
    <n v="32000"/>
    <s v="Source Verified"/>
    <d v="2011-02-01T00:00:00"/>
    <s v="Fully Paid"/>
    <x v="0"/>
    <x v="0"/>
  </r>
  <r>
    <n v="684976"/>
    <n v="10000"/>
    <n v="10000"/>
    <s v="E"/>
    <x v="28"/>
    <s v="RENT"/>
    <n v="55000"/>
    <s v="Verified"/>
    <d v="2011-03-01T00:00:00"/>
    <s v="Fully Paid"/>
    <x v="0"/>
    <x v="0"/>
  </r>
  <r>
    <n v="684988"/>
    <n v="35000"/>
    <n v="35000"/>
    <s v="D"/>
    <x v="27"/>
    <s v="RENT"/>
    <n v="65000"/>
    <s v="Verified"/>
    <d v="2011-03-01T00:00:00"/>
    <s v="Fully Paid"/>
    <x v="4"/>
    <x v="0"/>
  </r>
  <r>
    <n v="685022"/>
    <n v="12000"/>
    <n v="12000"/>
    <s v="A"/>
    <x v="6"/>
    <s v="OWN"/>
    <n v="50000"/>
    <s v="Not Verified"/>
    <d v="2011-04-01T00:00:00"/>
    <s v="Charged Off"/>
    <x v="4"/>
    <x v="0"/>
  </r>
  <r>
    <n v="685037"/>
    <n v="10000"/>
    <n v="10000"/>
    <s v="D"/>
    <x v="15"/>
    <s v="RENT"/>
    <n v="30000"/>
    <s v="Source Verified"/>
    <d v="2011-02-01T00:00:00"/>
    <s v="Fully Paid"/>
    <x v="0"/>
    <x v="0"/>
  </r>
  <r>
    <n v="685046"/>
    <n v="16750"/>
    <n v="16750"/>
    <s v="D"/>
    <x v="10"/>
    <s v="RENT"/>
    <n v="42000"/>
    <s v="Not Verified"/>
    <d v="2011-02-01T00:00:00"/>
    <s v="Fully Paid"/>
    <x v="0"/>
    <x v="0"/>
  </r>
  <r>
    <n v="685052"/>
    <n v="4000"/>
    <n v="4000"/>
    <s v="B"/>
    <x v="0"/>
    <s v="RENT"/>
    <n v="39000"/>
    <s v="Verified"/>
    <d v="2011-03-01T00:00:00"/>
    <s v="Fully Paid"/>
    <x v="1"/>
    <x v="1"/>
  </r>
  <r>
    <n v="685078"/>
    <n v="18000"/>
    <n v="18000"/>
    <s v="B"/>
    <x v="0"/>
    <s v="MORTGAGE"/>
    <n v="134748"/>
    <s v="Verified"/>
    <d v="2011-03-01T00:00:00"/>
    <s v="Fully Paid"/>
    <x v="0"/>
    <x v="10"/>
  </r>
  <r>
    <n v="685085"/>
    <n v="6000"/>
    <n v="6000"/>
    <s v="A"/>
    <x v="6"/>
    <s v="MORTGAGE"/>
    <n v="48360"/>
    <s v="Source Verified"/>
    <d v="2011-02-01T00:00:00"/>
    <s v="Fully Paid"/>
    <x v="0"/>
    <x v="44"/>
  </r>
  <r>
    <n v="685139"/>
    <n v="4000"/>
    <n v="4000"/>
    <s v="A"/>
    <x v="17"/>
    <s v="RENT"/>
    <n v="47000"/>
    <s v="Not Verified"/>
    <d v="2011-02-01T00:00:00"/>
    <s v="Fully Paid"/>
    <x v="2"/>
    <x v="10"/>
  </r>
  <r>
    <n v="685258"/>
    <n v="4500"/>
    <n v="4500"/>
    <s v="A"/>
    <x v="6"/>
    <s v="OWN"/>
    <n v="26880"/>
    <s v="Source Verified"/>
    <d v="2011-02-01T00:00:00"/>
    <s v="Charged Off"/>
    <x v="5"/>
    <x v="0"/>
  </r>
  <r>
    <n v="685289"/>
    <n v="5000"/>
    <n v="5000"/>
    <s v="B"/>
    <x v="4"/>
    <s v="RENT"/>
    <n v="50500"/>
    <s v="Source Verified"/>
    <d v="2011-03-01T00:00:00"/>
    <s v="Fully Paid"/>
    <x v="1"/>
    <x v="28"/>
  </r>
  <r>
    <n v="685339"/>
    <n v="10000"/>
    <n v="10000"/>
    <s v="B"/>
    <x v="8"/>
    <s v="OWN"/>
    <n v="58000"/>
    <s v="Not Verified"/>
    <d v="2011-02-01T00:00:00"/>
    <s v="Charged Off"/>
    <x v="0"/>
    <x v="19"/>
  </r>
  <r>
    <n v="685376"/>
    <n v="10000"/>
    <n v="10000"/>
    <s v="D"/>
    <x v="27"/>
    <s v="RENT"/>
    <n v="26400"/>
    <s v="Source Verified"/>
    <d v="2011-03-01T00:00:00"/>
    <s v="Fully Paid"/>
    <x v="5"/>
    <x v="39"/>
  </r>
  <r>
    <n v="685438"/>
    <n v="11000"/>
    <n v="11000"/>
    <s v="A"/>
    <x v="24"/>
    <s v="OWN"/>
    <n v="36000"/>
    <s v="Not Verified"/>
    <d v="2011-02-01T00:00:00"/>
    <s v="Fully Paid"/>
    <x v="0"/>
    <x v="12"/>
  </r>
  <r>
    <n v="685444"/>
    <n v="14000"/>
    <n v="14000"/>
    <s v="B"/>
    <x v="16"/>
    <s v="MORTGAGE"/>
    <n v="136000"/>
    <s v="Not Verified"/>
    <d v="2011-03-01T00:00:00"/>
    <s v="Fully Paid"/>
    <x v="0"/>
    <x v="12"/>
  </r>
  <r>
    <n v="685450"/>
    <n v="16000"/>
    <n v="16000"/>
    <s v="C"/>
    <x v="3"/>
    <s v="MORTGAGE"/>
    <n v="60000"/>
    <s v="Source Verified"/>
    <d v="2011-03-01T00:00:00"/>
    <s v="Charged Off"/>
    <x v="5"/>
    <x v="0"/>
  </r>
  <r>
    <n v="685464"/>
    <n v="19000"/>
    <n v="19000"/>
    <s v="B"/>
    <x v="4"/>
    <s v="MORTGAGE"/>
    <n v="92795"/>
    <s v="Verified"/>
    <d v="2011-03-01T00:00:00"/>
    <s v="Fully Paid"/>
    <x v="0"/>
    <x v="2"/>
  </r>
  <r>
    <n v="685480"/>
    <n v="15000"/>
    <n v="15000"/>
    <s v="D"/>
    <x v="10"/>
    <s v="RENT"/>
    <n v="36000"/>
    <s v="Not Verified"/>
    <d v="2011-02-01T00:00:00"/>
    <s v="Charged Off"/>
    <x v="4"/>
    <x v="5"/>
  </r>
  <r>
    <n v="685481"/>
    <n v="4800"/>
    <n v="4800"/>
    <s v="A"/>
    <x v="6"/>
    <s v="MORTGAGE"/>
    <n v="50400"/>
    <s v="Not Verified"/>
    <d v="2011-03-01T00:00:00"/>
    <s v="Fully Paid"/>
    <x v="2"/>
    <x v="2"/>
  </r>
  <r>
    <n v="685486"/>
    <n v="8850"/>
    <n v="8850"/>
    <s v="B"/>
    <x v="4"/>
    <s v="MORTGAGE"/>
    <n v="60000"/>
    <s v="Not Verified"/>
    <d v="2011-02-01T00:00:00"/>
    <s v="Fully Paid"/>
    <x v="1"/>
    <x v="17"/>
  </r>
  <r>
    <n v="685488"/>
    <n v="30000"/>
    <n v="30000"/>
    <s v="F"/>
    <x v="30"/>
    <s v="RENT"/>
    <n v="95000"/>
    <s v="Source Verified"/>
    <d v="2011-03-01T00:00:00"/>
    <s v="Fully Paid"/>
    <x v="0"/>
    <x v="10"/>
  </r>
  <r>
    <n v="685502"/>
    <n v="17400"/>
    <n v="17400"/>
    <s v="E"/>
    <x v="14"/>
    <s v="RENT"/>
    <n v="67000"/>
    <s v="Source Verified"/>
    <d v="2011-03-01T00:00:00"/>
    <s v="Fully Paid"/>
    <x v="1"/>
    <x v="2"/>
  </r>
  <r>
    <n v="685510"/>
    <n v="10000"/>
    <n v="10000"/>
    <s v="B"/>
    <x v="4"/>
    <s v="MORTGAGE"/>
    <n v="140000"/>
    <s v="Source Verified"/>
    <d v="2011-03-01T00:00:00"/>
    <s v="Fully Paid"/>
    <x v="7"/>
    <x v="0"/>
  </r>
  <r>
    <n v="685525"/>
    <n v="8000"/>
    <n v="8000"/>
    <s v="C"/>
    <x v="13"/>
    <s v="MORTGAGE"/>
    <n v="123000"/>
    <s v="Source Verified"/>
    <d v="2011-02-01T00:00:00"/>
    <s v="Fully Paid"/>
    <x v="0"/>
    <x v="21"/>
  </r>
  <r>
    <n v="685536"/>
    <n v="9925"/>
    <n v="9925"/>
    <s v="A"/>
    <x v="11"/>
    <s v="MORTGAGE"/>
    <n v="115600"/>
    <s v="Verified"/>
    <d v="2011-03-01T00:00:00"/>
    <s v="Fully Paid"/>
    <x v="2"/>
    <x v="16"/>
  </r>
  <r>
    <n v="685540"/>
    <n v="3600"/>
    <n v="3600"/>
    <s v="A"/>
    <x v="24"/>
    <s v="MORTGAGE"/>
    <n v="78000"/>
    <s v="Verified"/>
    <d v="2011-02-01T00:00:00"/>
    <s v="Fully Paid"/>
    <x v="13"/>
    <x v="19"/>
  </r>
  <r>
    <n v="685561"/>
    <n v="2500"/>
    <n v="2500"/>
    <s v="A"/>
    <x v="11"/>
    <s v="OWN"/>
    <n v="30000"/>
    <s v="Source Verified"/>
    <d v="2011-03-01T00:00:00"/>
    <s v="Charged Off"/>
    <x v="7"/>
    <x v="0"/>
  </r>
  <r>
    <n v="685572"/>
    <n v="8500"/>
    <n v="8500"/>
    <s v="C"/>
    <x v="2"/>
    <s v="RENT"/>
    <n v="28000"/>
    <s v="Source Verified"/>
    <d v="2011-03-01T00:00:00"/>
    <s v="Fully Paid"/>
    <x v="0"/>
    <x v="0"/>
  </r>
  <r>
    <n v="685653"/>
    <n v="8000"/>
    <n v="8000"/>
    <s v="B"/>
    <x v="4"/>
    <s v="MORTGAGE"/>
    <n v="99996"/>
    <s v="Not Verified"/>
    <d v="2011-02-01T00:00:00"/>
    <s v="Fully Paid"/>
    <x v="11"/>
    <x v="2"/>
  </r>
  <r>
    <n v="685661"/>
    <n v="15000"/>
    <n v="15000"/>
    <s v="B"/>
    <x v="4"/>
    <s v="MORTGAGE"/>
    <n v="55000"/>
    <s v="Not Verified"/>
    <d v="2011-03-01T00:00:00"/>
    <s v="Fully Paid"/>
    <x v="0"/>
    <x v="49"/>
  </r>
  <r>
    <n v="685677"/>
    <n v="20000"/>
    <n v="20000"/>
    <s v="B"/>
    <x v="0"/>
    <s v="RENT"/>
    <n v="155000"/>
    <s v="Verified"/>
    <d v="2011-02-01T00:00:00"/>
    <s v="Fully Paid"/>
    <x v="9"/>
    <x v="0"/>
  </r>
  <r>
    <n v="685685"/>
    <n v="13000"/>
    <n v="13000"/>
    <s v="B"/>
    <x v="0"/>
    <s v="MORTGAGE"/>
    <n v="82500"/>
    <s v="Source Verified"/>
    <d v="2011-03-01T00:00:00"/>
    <s v="Fully Paid"/>
    <x v="1"/>
    <x v="14"/>
  </r>
  <r>
    <n v="685690"/>
    <n v="2000"/>
    <n v="2000"/>
    <s v="A"/>
    <x v="11"/>
    <s v="MORTGAGE"/>
    <n v="60000"/>
    <s v="Not Verified"/>
    <d v="2011-02-01T00:00:00"/>
    <s v="Fully Paid"/>
    <x v="4"/>
    <x v="21"/>
  </r>
  <r>
    <n v="685712"/>
    <n v="6000"/>
    <n v="6000"/>
    <s v="A"/>
    <x v="17"/>
    <s v="MORTGAGE"/>
    <n v="120000"/>
    <s v="Not Verified"/>
    <d v="2011-02-01T00:00:00"/>
    <s v="Fully Paid"/>
    <x v="0"/>
    <x v="21"/>
  </r>
  <r>
    <n v="685713"/>
    <n v="10000"/>
    <n v="10000"/>
    <s v="A"/>
    <x v="6"/>
    <s v="RENT"/>
    <n v="25000"/>
    <s v="Not Verified"/>
    <d v="2011-03-01T00:00:00"/>
    <s v="Fully Paid"/>
    <x v="12"/>
    <x v="3"/>
  </r>
  <r>
    <n v="685715"/>
    <n v="35000"/>
    <n v="35000"/>
    <s v="F"/>
    <x v="30"/>
    <s v="RENT"/>
    <n v="90300"/>
    <s v="Verified"/>
    <d v="2011-03-01T00:00:00"/>
    <s v="Fully Paid"/>
    <x v="0"/>
    <x v="1"/>
  </r>
  <r>
    <n v="685795"/>
    <n v="12000"/>
    <n v="12000"/>
    <s v="D"/>
    <x v="7"/>
    <s v="RENT"/>
    <n v="48000"/>
    <s v="Not Verified"/>
    <d v="2011-04-01T00:00:00"/>
    <s v="Fully Paid"/>
    <x v="7"/>
    <x v="16"/>
  </r>
  <r>
    <n v="685799"/>
    <n v="2000"/>
    <n v="2000"/>
    <s v="A"/>
    <x v="11"/>
    <s v="RENT"/>
    <n v="44000"/>
    <s v="Source Verified"/>
    <d v="2011-02-01T00:00:00"/>
    <s v="Fully Paid"/>
    <x v="0"/>
    <x v="0"/>
  </r>
  <r>
    <n v="685850"/>
    <n v="10000"/>
    <n v="10000"/>
    <s v="A"/>
    <x v="17"/>
    <s v="MORTGAGE"/>
    <n v="53004"/>
    <s v="Source Verified"/>
    <d v="2011-03-01T00:00:00"/>
    <s v="Fully Paid"/>
    <x v="0"/>
    <x v="44"/>
  </r>
  <r>
    <n v="685852"/>
    <n v="30000"/>
    <n v="30000"/>
    <s v="G"/>
    <x v="31"/>
    <s v="MORTGAGE"/>
    <n v="156600"/>
    <s v="Verified"/>
    <d v="2011-05-01T00:00:00"/>
    <s v="Fully Paid"/>
    <x v="0"/>
    <x v="21"/>
  </r>
  <r>
    <n v="685859"/>
    <n v="10000"/>
    <n v="10000"/>
    <s v="B"/>
    <x v="8"/>
    <s v="MORTGAGE"/>
    <n v="50000"/>
    <s v="Not Verified"/>
    <d v="2011-03-01T00:00:00"/>
    <s v="Fully Paid"/>
    <x v="0"/>
    <x v="0"/>
  </r>
  <r>
    <n v="685886"/>
    <n v="30000"/>
    <n v="30000"/>
    <s v="G"/>
    <x v="29"/>
    <s v="MORTGAGE"/>
    <n v="150000"/>
    <s v="Verified"/>
    <d v="2011-03-01T00:00:00"/>
    <s v="Fully Paid"/>
    <x v="0"/>
    <x v="2"/>
  </r>
  <r>
    <n v="685951"/>
    <n v="35000"/>
    <n v="35000"/>
    <s v="E"/>
    <x v="26"/>
    <s v="RENT"/>
    <n v="95000"/>
    <s v="Source Verified"/>
    <d v="2011-03-01T00:00:00"/>
    <s v="Fully Paid"/>
    <x v="0"/>
    <x v="0"/>
  </r>
  <r>
    <n v="685965"/>
    <n v="25975"/>
    <n v="25975"/>
    <s v="D"/>
    <x v="10"/>
    <s v="MORTGAGE"/>
    <n v="40000"/>
    <s v="Verified"/>
    <d v="2011-03-01T00:00:00"/>
    <s v="Charged Off"/>
    <x v="0"/>
    <x v="2"/>
  </r>
  <r>
    <n v="686059"/>
    <n v="6000"/>
    <n v="6000"/>
    <s v="B"/>
    <x v="4"/>
    <s v="RENT"/>
    <n v="27052"/>
    <s v="Source Verified"/>
    <d v="2011-03-01T00:00:00"/>
    <s v="Fully Paid"/>
    <x v="1"/>
    <x v="35"/>
  </r>
  <r>
    <n v="686062"/>
    <n v="10000"/>
    <n v="10000"/>
    <s v="C"/>
    <x v="13"/>
    <s v="MORTGAGE"/>
    <n v="175000"/>
    <s v="Verified"/>
    <d v="2011-03-01T00:00:00"/>
    <s v="Fully Paid"/>
    <x v="0"/>
    <x v="1"/>
  </r>
  <r>
    <n v="686069"/>
    <n v="6000"/>
    <n v="6000"/>
    <s v="A"/>
    <x v="24"/>
    <s v="MORTGAGE"/>
    <n v="35000"/>
    <s v="Verified"/>
    <d v="2011-03-01T00:00:00"/>
    <s v="Fully Paid"/>
    <x v="7"/>
    <x v="2"/>
  </r>
  <r>
    <n v="686089"/>
    <n v="8000"/>
    <n v="8000"/>
    <s v="A"/>
    <x v="17"/>
    <s v="MORTGAGE"/>
    <n v="87000"/>
    <s v="Source Verified"/>
    <d v="2011-03-01T00:00:00"/>
    <s v="Fully Paid"/>
    <x v="0"/>
    <x v="19"/>
  </r>
  <r>
    <n v="686168"/>
    <n v="12000"/>
    <n v="12000"/>
    <s v="C"/>
    <x v="3"/>
    <s v="RENT"/>
    <n v="72000"/>
    <s v="Not Verified"/>
    <d v="2011-03-01T00:00:00"/>
    <s v="Fully Paid"/>
    <x v="1"/>
    <x v="1"/>
  </r>
  <r>
    <n v="686170"/>
    <n v="6000"/>
    <n v="6000"/>
    <s v="A"/>
    <x v="11"/>
    <s v="MORTGAGE"/>
    <n v="78996"/>
    <s v="Source Verified"/>
    <d v="2011-03-01T00:00:00"/>
    <s v="Fully Paid"/>
    <x v="2"/>
    <x v="19"/>
  </r>
  <r>
    <n v="686196"/>
    <n v="11200"/>
    <n v="11200"/>
    <s v="A"/>
    <x v="11"/>
    <s v="MORTGAGE"/>
    <n v="95000"/>
    <s v="Source Verified"/>
    <d v="2011-03-01T00:00:00"/>
    <s v="Fully Paid"/>
    <x v="1"/>
    <x v="25"/>
  </r>
  <r>
    <n v="686219"/>
    <n v="25000"/>
    <n v="25000"/>
    <s v="D"/>
    <x v="15"/>
    <s v="MORTGAGE"/>
    <n v="103400"/>
    <s v="Verified"/>
    <d v="2011-03-01T00:00:00"/>
    <s v="Fully Paid"/>
    <x v="0"/>
    <x v="5"/>
  </r>
  <r>
    <n v="686223"/>
    <n v="6000"/>
    <n v="6000"/>
    <s v="A"/>
    <x v="17"/>
    <s v="OWN"/>
    <n v="58000"/>
    <s v="Not Verified"/>
    <d v="2011-03-01T00:00:00"/>
    <s v="Fully Paid"/>
    <x v="0"/>
    <x v="27"/>
  </r>
  <r>
    <n v="686232"/>
    <n v="9600"/>
    <n v="9600"/>
    <s v="D"/>
    <x v="27"/>
    <s v="MORTGAGE"/>
    <n v="68000"/>
    <s v="Source Verified"/>
    <d v="2011-03-01T00:00:00"/>
    <s v="Fully Paid"/>
    <x v="1"/>
    <x v="0"/>
  </r>
  <r>
    <n v="686248"/>
    <n v="12000"/>
    <n v="12000"/>
    <s v="E"/>
    <x v="18"/>
    <s v="MORTGAGE"/>
    <n v="160000"/>
    <s v="Verified"/>
    <d v="2011-03-01T00:00:00"/>
    <s v="Fully Paid"/>
    <x v="1"/>
    <x v="13"/>
  </r>
  <r>
    <n v="686253"/>
    <n v="5625"/>
    <n v="5625"/>
    <s v="C"/>
    <x v="3"/>
    <s v="OWN"/>
    <n v="22800"/>
    <s v="Not Verified"/>
    <d v="2011-03-01T00:00:00"/>
    <s v="Fully Paid"/>
    <x v="2"/>
    <x v="5"/>
  </r>
  <r>
    <n v="686263"/>
    <n v="9600"/>
    <n v="9600"/>
    <s v="B"/>
    <x v="4"/>
    <s v="MORTGAGE"/>
    <n v="85000"/>
    <s v="Not Verified"/>
    <d v="2011-03-01T00:00:00"/>
    <s v="Fully Paid"/>
    <x v="7"/>
    <x v="14"/>
  </r>
  <r>
    <n v="686283"/>
    <n v="8500"/>
    <n v="8500"/>
    <s v="B"/>
    <x v="0"/>
    <s v="MORTGAGE"/>
    <n v="52000"/>
    <s v="Not Verified"/>
    <d v="2011-03-01T00:00:00"/>
    <s v="Fully Paid"/>
    <x v="0"/>
    <x v="19"/>
  </r>
  <r>
    <n v="686306"/>
    <n v="10600"/>
    <n v="10600"/>
    <s v="A"/>
    <x v="17"/>
    <s v="MORTGAGE"/>
    <n v="75000"/>
    <s v="Not Verified"/>
    <d v="2011-03-01T00:00:00"/>
    <s v="Fully Paid"/>
    <x v="1"/>
    <x v="16"/>
  </r>
  <r>
    <n v="686310"/>
    <n v="3000"/>
    <n v="3000"/>
    <s v="D"/>
    <x v="10"/>
    <s v="RENT"/>
    <n v="60000"/>
    <s v="Not Verified"/>
    <d v="2011-03-01T00:00:00"/>
    <s v="Fully Paid"/>
    <x v="2"/>
    <x v="1"/>
  </r>
  <r>
    <n v="686343"/>
    <n v="15875"/>
    <n v="15875"/>
    <s v="D"/>
    <x v="7"/>
    <s v="RENT"/>
    <n v="42000"/>
    <s v="Verified"/>
    <d v="2011-03-01T00:00:00"/>
    <s v="Charged Off"/>
    <x v="0"/>
    <x v="36"/>
  </r>
  <r>
    <n v="686414"/>
    <n v="8000"/>
    <n v="8000"/>
    <s v="A"/>
    <x v="11"/>
    <s v="RENT"/>
    <n v="35000"/>
    <s v="Not Verified"/>
    <d v="2011-03-01T00:00:00"/>
    <s v="Fully Paid"/>
    <x v="0"/>
    <x v="17"/>
  </r>
  <r>
    <n v="686431"/>
    <n v="5000"/>
    <n v="5000"/>
    <s v="D"/>
    <x v="27"/>
    <s v="RENT"/>
    <n v="18000"/>
    <s v="Verified"/>
    <d v="2011-03-01T00:00:00"/>
    <s v="Fully Paid"/>
    <x v="0"/>
    <x v="0"/>
  </r>
  <r>
    <n v="686474"/>
    <n v="4500"/>
    <n v="4500"/>
    <s v="A"/>
    <x v="24"/>
    <s v="MORTGAGE"/>
    <n v="48000"/>
    <s v="Not Verified"/>
    <d v="2011-03-01T00:00:00"/>
    <s v="Fully Paid"/>
    <x v="7"/>
    <x v="0"/>
  </r>
  <r>
    <n v="686476"/>
    <n v="5000"/>
    <n v="5000"/>
    <s v="A"/>
    <x v="12"/>
    <s v="RENT"/>
    <n v="35004"/>
    <s v="Not Verified"/>
    <d v="2011-03-01T00:00:00"/>
    <s v="Charged Off"/>
    <x v="7"/>
    <x v="0"/>
  </r>
  <r>
    <n v="686750"/>
    <n v="3000"/>
    <n v="3000"/>
    <s v="C"/>
    <x v="2"/>
    <s v="RENT"/>
    <n v="36000"/>
    <s v="Not Verified"/>
    <d v="2011-03-01T00:00:00"/>
    <s v="Fully Paid"/>
    <x v="2"/>
    <x v="2"/>
  </r>
  <r>
    <n v="686751"/>
    <n v="3600"/>
    <n v="3600"/>
    <s v="D"/>
    <x v="27"/>
    <s v="RENT"/>
    <n v="48000"/>
    <s v="Not Verified"/>
    <d v="2011-03-01T00:00:00"/>
    <s v="Fully Paid"/>
    <x v="5"/>
    <x v="38"/>
  </r>
  <r>
    <n v="686772"/>
    <n v="16000"/>
    <n v="16000"/>
    <s v="C"/>
    <x v="5"/>
    <s v="MORTGAGE"/>
    <n v="300000"/>
    <s v="Source Verified"/>
    <d v="2011-03-01T00:00:00"/>
    <s v="Fully Paid"/>
    <x v="5"/>
    <x v="25"/>
  </r>
  <r>
    <n v="686793"/>
    <n v="5625"/>
    <n v="5625"/>
    <s v="C"/>
    <x v="13"/>
    <s v="RENT"/>
    <n v="25000"/>
    <s v="Source Verified"/>
    <d v="2011-03-01T00:00:00"/>
    <s v="Fully Paid"/>
    <x v="1"/>
    <x v="11"/>
  </r>
  <r>
    <n v="686797"/>
    <n v="5400"/>
    <n v="5400"/>
    <s v="B"/>
    <x v="0"/>
    <s v="MORTGAGE"/>
    <n v="90000"/>
    <s v="Verified"/>
    <d v="2011-03-01T00:00:00"/>
    <s v="Fully Paid"/>
    <x v="3"/>
    <x v="44"/>
  </r>
  <r>
    <n v="686823"/>
    <n v="21000"/>
    <n v="21000"/>
    <s v="F"/>
    <x v="22"/>
    <s v="RENT"/>
    <n v="60000"/>
    <s v="Not Verified"/>
    <d v="2011-03-01T00:00:00"/>
    <s v="Fully Paid"/>
    <x v="1"/>
    <x v="0"/>
  </r>
  <r>
    <n v="686849"/>
    <n v="7000"/>
    <n v="7000"/>
    <s v="A"/>
    <x v="6"/>
    <s v="RENT"/>
    <n v="38000"/>
    <s v="Verified"/>
    <d v="2011-03-01T00:00:00"/>
    <s v="Fully Paid"/>
    <x v="6"/>
    <x v="0"/>
  </r>
  <r>
    <n v="686857"/>
    <n v="15800"/>
    <n v="15800"/>
    <s v="D"/>
    <x v="27"/>
    <s v="MORTGAGE"/>
    <n v="88661"/>
    <s v="Verified"/>
    <d v="2011-03-01T00:00:00"/>
    <s v="Fully Paid"/>
    <x v="0"/>
    <x v="0"/>
  </r>
  <r>
    <n v="686899"/>
    <n v="13250"/>
    <n v="13250"/>
    <s v="F"/>
    <x v="25"/>
    <s v="MORTGAGE"/>
    <n v="140000"/>
    <s v="Verified"/>
    <d v="2011-03-01T00:00:00"/>
    <s v="Fully Paid"/>
    <x v="0"/>
    <x v="0"/>
  </r>
  <r>
    <n v="686910"/>
    <n v="7500"/>
    <n v="7500"/>
    <s v="E"/>
    <x v="20"/>
    <s v="RENT"/>
    <n v="35000"/>
    <s v="Source Verified"/>
    <d v="2011-03-01T00:00:00"/>
    <s v="Charged Off"/>
    <x v="0"/>
    <x v="5"/>
  </r>
  <r>
    <n v="686911"/>
    <n v="14000"/>
    <n v="14000"/>
    <s v="A"/>
    <x v="6"/>
    <s v="RENT"/>
    <n v="126251"/>
    <s v="Verified"/>
    <d v="2011-03-01T00:00:00"/>
    <s v="Fully Paid"/>
    <x v="0"/>
    <x v="21"/>
  </r>
  <r>
    <n v="686913"/>
    <n v="2150"/>
    <n v="2150"/>
    <s v="B"/>
    <x v="4"/>
    <s v="RENT"/>
    <n v="20000"/>
    <s v="Source Verified"/>
    <d v="2011-03-01T00:00:00"/>
    <s v="Fully Paid"/>
    <x v="0"/>
    <x v="1"/>
  </r>
  <r>
    <n v="686923"/>
    <n v="16000"/>
    <n v="16000"/>
    <s v="C"/>
    <x v="13"/>
    <s v="RENT"/>
    <n v="90000"/>
    <s v="Verified"/>
    <d v="2011-03-01T00:00:00"/>
    <s v="Fully Paid"/>
    <x v="0"/>
    <x v="1"/>
  </r>
  <r>
    <n v="686975"/>
    <n v="28000"/>
    <n v="28000"/>
    <s v="F"/>
    <x v="23"/>
    <s v="RENT"/>
    <n v="115000"/>
    <s v="Verified"/>
    <d v="2011-03-01T00:00:00"/>
    <s v="Fully Paid"/>
    <x v="1"/>
    <x v="0"/>
  </r>
  <r>
    <n v="686989"/>
    <n v="31500"/>
    <n v="31500"/>
    <s v="F"/>
    <x v="22"/>
    <s v="MORTGAGE"/>
    <n v="66500"/>
    <s v="Verified"/>
    <d v="2011-03-01T00:00:00"/>
    <s v="Charged Off"/>
    <x v="1"/>
    <x v="14"/>
  </r>
  <r>
    <n v="687022"/>
    <n v="12000"/>
    <n v="12000"/>
    <s v="D"/>
    <x v="10"/>
    <s v="RENT"/>
    <n v="72000"/>
    <s v="Not Verified"/>
    <d v="2011-03-01T00:00:00"/>
    <s v="Fully Paid"/>
    <x v="0"/>
    <x v="18"/>
  </r>
  <r>
    <n v="687039"/>
    <n v="8400"/>
    <n v="8400"/>
    <s v="C"/>
    <x v="13"/>
    <s v="RENT"/>
    <n v="53500"/>
    <s v="Not Verified"/>
    <d v="2011-03-01T00:00:00"/>
    <s v="Fully Paid"/>
    <x v="0"/>
    <x v="4"/>
  </r>
  <r>
    <n v="687062"/>
    <n v="20000"/>
    <n v="20000"/>
    <s v="G"/>
    <x v="33"/>
    <s v="MORTGAGE"/>
    <n v="120000"/>
    <s v="Verified"/>
    <d v="2011-03-01T00:00:00"/>
    <s v="Fully Paid"/>
    <x v="3"/>
    <x v="6"/>
  </r>
  <r>
    <n v="687065"/>
    <n v="5000"/>
    <n v="5000"/>
    <s v="B"/>
    <x v="16"/>
    <s v="RENT"/>
    <n v="84000"/>
    <s v="Not Verified"/>
    <d v="2011-03-01T00:00:00"/>
    <s v="Fully Paid"/>
    <x v="0"/>
    <x v="3"/>
  </r>
  <r>
    <n v="687114"/>
    <n v="10800"/>
    <n v="10800"/>
    <s v="B"/>
    <x v="0"/>
    <s v="OWN"/>
    <n v="27000"/>
    <s v="Not Verified"/>
    <d v="2011-03-01T00:00:00"/>
    <s v="Fully Paid"/>
    <x v="0"/>
    <x v="11"/>
  </r>
  <r>
    <n v="687134"/>
    <n v="11000"/>
    <n v="11000"/>
    <s v="B"/>
    <x v="4"/>
    <s v="RENT"/>
    <n v="43500"/>
    <s v="Source Verified"/>
    <d v="2011-03-01T00:00:00"/>
    <s v="Fully Paid"/>
    <x v="11"/>
    <x v="1"/>
  </r>
  <r>
    <n v="687163"/>
    <n v="2500"/>
    <n v="2500"/>
    <s v="A"/>
    <x v="6"/>
    <s v="RENT"/>
    <n v="121000"/>
    <s v="Source Verified"/>
    <d v="2011-03-01T00:00:00"/>
    <s v="Fully Paid"/>
    <x v="0"/>
    <x v="0"/>
  </r>
  <r>
    <n v="687206"/>
    <n v="12000"/>
    <n v="12000"/>
    <s v="B"/>
    <x v="0"/>
    <s v="RENT"/>
    <n v="52000"/>
    <s v="Source Verified"/>
    <d v="2011-03-01T00:00:00"/>
    <s v="Fully Paid"/>
    <x v="0"/>
    <x v="0"/>
  </r>
  <r>
    <n v="687214"/>
    <n v="14000"/>
    <n v="14000"/>
    <s v="B"/>
    <x v="4"/>
    <s v="RENT"/>
    <n v="70000"/>
    <s v="Not Verified"/>
    <d v="2011-03-01T00:00:00"/>
    <s v="Fully Paid"/>
    <x v="0"/>
    <x v="5"/>
  </r>
  <r>
    <n v="687218"/>
    <n v="10250"/>
    <n v="10250"/>
    <s v="A"/>
    <x v="11"/>
    <s v="RENT"/>
    <n v="54996"/>
    <s v="Source Verified"/>
    <d v="2011-03-01T00:00:00"/>
    <s v="Fully Paid"/>
    <x v="1"/>
    <x v="16"/>
  </r>
  <r>
    <n v="687222"/>
    <n v="1200"/>
    <n v="1200"/>
    <s v="A"/>
    <x v="6"/>
    <s v="RENT"/>
    <n v="60000"/>
    <s v="Source Verified"/>
    <d v="2011-03-01T00:00:00"/>
    <s v="Fully Paid"/>
    <x v="5"/>
    <x v="0"/>
  </r>
  <r>
    <n v="687230"/>
    <n v="5000"/>
    <n v="5000"/>
    <s v="A"/>
    <x v="12"/>
    <s v="RENT"/>
    <n v="16800"/>
    <s v="Not Verified"/>
    <d v="2011-03-01T00:00:00"/>
    <s v="Fully Paid"/>
    <x v="0"/>
    <x v="1"/>
  </r>
  <r>
    <n v="687235"/>
    <n v="15000"/>
    <n v="15000"/>
    <s v="E"/>
    <x v="18"/>
    <s v="RENT"/>
    <n v="50207"/>
    <s v="Not Verified"/>
    <d v="2011-03-01T00:00:00"/>
    <s v="Fully Paid"/>
    <x v="0"/>
    <x v="0"/>
  </r>
  <r>
    <n v="687239"/>
    <n v="3000"/>
    <n v="3000"/>
    <s v="D"/>
    <x v="10"/>
    <s v="RENT"/>
    <n v="22951"/>
    <s v="Verified"/>
    <d v="2011-04-01T00:00:00"/>
    <s v="Fully Paid"/>
    <x v="5"/>
    <x v="14"/>
  </r>
  <r>
    <n v="687289"/>
    <n v="7000"/>
    <n v="7000"/>
    <s v="A"/>
    <x v="12"/>
    <s v="OWN"/>
    <n v="102000"/>
    <s v="Not Verified"/>
    <d v="2011-03-01T00:00:00"/>
    <s v="Fully Paid"/>
    <x v="2"/>
    <x v="0"/>
  </r>
  <r>
    <n v="687338"/>
    <n v="4500"/>
    <n v="4500"/>
    <s v="B"/>
    <x v="16"/>
    <s v="MORTGAGE"/>
    <n v="73000"/>
    <s v="Source Verified"/>
    <d v="2011-03-01T00:00:00"/>
    <s v="Charged Off"/>
    <x v="1"/>
    <x v="0"/>
  </r>
  <r>
    <n v="687361"/>
    <n v="8000"/>
    <n v="8000"/>
    <s v="B"/>
    <x v="4"/>
    <s v="RENT"/>
    <n v="46000"/>
    <s v="Source Verified"/>
    <d v="2011-03-01T00:00:00"/>
    <s v="Charged Off"/>
    <x v="0"/>
    <x v="4"/>
  </r>
  <r>
    <n v="687363"/>
    <n v="5400"/>
    <n v="5400"/>
    <s v="B"/>
    <x v="16"/>
    <s v="RENT"/>
    <n v="30000"/>
    <s v="Not Verified"/>
    <d v="2011-03-01T00:00:00"/>
    <s v="Fully Paid"/>
    <x v="1"/>
    <x v="19"/>
  </r>
  <r>
    <n v="687405"/>
    <n v="4000"/>
    <n v="4000"/>
    <s v="B"/>
    <x v="4"/>
    <s v="RENT"/>
    <n v="63000"/>
    <s v="Source Verified"/>
    <d v="2011-03-01T00:00:00"/>
    <s v="Fully Paid"/>
    <x v="5"/>
    <x v="2"/>
  </r>
  <r>
    <n v="687406"/>
    <n v="2150"/>
    <n v="2150"/>
    <s v="A"/>
    <x v="11"/>
    <s v="RENT"/>
    <n v="17772"/>
    <s v="Source Verified"/>
    <d v="2011-03-01T00:00:00"/>
    <s v="Fully Paid"/>
    <x v="5"/>
    <x v="44"/>
  </r>
  <r>
    <n v="687408"/>
    <n v="7200"/>
    <n v="7200"/>
    <s v="A"/>
    <x v="11"/>
    <s v="MORTGAGE"/>
    <n v="64000"/>
    <s v="Source Verified"/>
    <d v="2011-03-01T00:00:00"/>
    <s v="Fully Paid"/>
    <x v="1"/>
    <x v="4"/>
  </r>
  <r>
    <n v="687417"/>
    <n v="35000"/>
    <n v="28075"/>
    <s v="E"/>
    <x v="26"/>
    <s v="MORTGAGE"/>
    <n v="120000"/>
    <s v="Source Verified"/>
    <d v="2011-03-01T00:00:00"/>
    <s v="Fully Paid"/>
    <x v="0"/>
    <x v="17"/>
  </r>
  <r>
    <n v="687479"/>
    <n v="5000"/>
    <n v="5000"/>
    <s v="B"/>
    <x v="4"/>
    <s v="MORTGAGE"/>
    <n v="98000"/>
    <s v="Not Verified"/>
    <d v="2011-03-01T00:00:00"/>
    <s v="Fully Paid"/>
    <x v="1"/>
    <x v="10"/>
  </r>
  <r>
    <n v="687492"/>
    <n v="29700"/>
    <n v="29700"/>
    <s v="E"/>
    <x v="26"/>
    <s v="RENT"/>
    <n v="50400"/>
    <s v="Verified"/>
    <d v="2011-03-01T00:00:00"/>
    <s v="Fully Paid"/>
    <x v="0"/>
    <x v="0"/>
  </r>
  <r>
    <n v="687503"/>
    <n v="28000"/>
    <n v="28000"/>
    <s v="G"/>
    <x v="31"/>
    <s v="MORTGAGE"/>
    <n v="116600"/>
    <s v="Verified"/>
    <d v="2011-03-01T00:00:00"/>
    <s v="Fully Paid"/>
    <x v="1"/>
    <x v="19"/>
  </r>
  <r>
    <n v="687534"/>
    <n v="12700"/>
    <n v="12700"/>
    <s v="B"/>
    <x v="0"/>
    <s v="MORTGAGE"/>
    <n v="52000"/>
    <s v="Verified"/>
    <d v="2011-03-01T00:00:00"/>
    <s v="Charged Off"/>
    <x v="4"/>
    <x v="19"/>
  </r>
  <r>
    <n v="687550"/>
    <n v="12000"/>
    <n v="12000"/>
    <s v="B"/>
    <x v="1"/>
    <s v="MORTGAGE"/>
    <n v="85248"/>
    <s v="Verified"/>
    <d v="2011-03-01T00:00:00"/>
    <s v="Charged Off"/>
    <x v="11"/>
    <x v="2"/>
  </r>
  <r>
    <n v="687570"/>
    <n v="5950"/>
    <n v="5950"/>
    <s v="A"/>
    <x v="6"/>
    <s v="RENT"/>
    <n v="29376"/>
    <s v="Verified"/>
    <d v="2011-03-01T00:00:00"/>
    <s v="Fully Paid"/>
    <x v="0"/>
    <x v="11"/>
  </r>
  <r>
    <n v="687618"/>
    <n v="12750"/>
    <n v="12750"/>
    <s v="B"/>
    <x v="4"/>
    <s v="RENT"/>
    <n v="38500"/>
    <s v="Source Verified"/>
    <d v="2011-03-01T00:00:00"/>
    <s v="Fully Paid"/>
    <x v="0"/>
    <x v="11"/>
  </r>
  <r>
    <n v="687649"/>
    <n v="14000"/>
    <n v="14000"/>
    <s v="B"/>
    <x v="4"/>
    <s v="RENT"/>
    <n v="39900"/>
    <s v="Source Verified"/>
    <d v="2011-03-01T00:00:00"/>
    <s v="Fully Paid"/>
    <x v="0"/>
    <x v="2"/>
  </r>
  <r>
    <n v="687655"/>
    <n v="28000"/>
    <n v="28000"/>
    <s v="F"/>
    <x v="19"/>
    <s v="RENT"/>
    <n v="65000"/>
    <s v="Source Verified"/>
    <d v="2011-03-01T00:00:00"/>
    <s v="Fully Paid"/>
    <x v="4"/>
    <x v="0"/>
  </r>
  <r>
    <n v="687669"/>
    <n v="12000"/>
    <n v="12000"/>
    <s v="B"/>
    <x v="4"/>
    <s v="RENT"/>
    <n v="60000"/>
    <s v="Source Verified"/>
    <d v="2011-03-01T00:00:00"/>
    <s v="Fully Paid"/>
    <x v="7"/>
    <x v="35"/>
  </r>
  <r>
    <n v="687690"/>
    <n v="5000"/>
    <n v="5000"/>
    <s v="B"/>
    <x v="16"/>
    <s v="OWN"/>
    <n v="40000"/>
    <s v="Not Verified"/>
    <d v="2011-03-01T00:00:00"/>
    <s v="Fully Paid"/>
    <x v="4"/>
    <x v="44"/>
  </r>
  <r>
    <n v="687745"/>
    <n v="6000"/>
    <n v="6000"/>
    <s v="C"/>
    <x v="9"/>
    <s v="RENT"/>
    <n v="30000"/>
    <s v="Source Verified"/>
    <d v="2011-03-01T00:00:00"/>
    <s v="Fully Paid"/>
    <x v="0"/>
    <x v="13"/>
  </r>
  <r>
    <n v="687785"/>
    <n v="3200"/>
    <n v="3200"/>
    <s v="B"/>
    <x v="8"/>
    <s v="MORTGAGE"/>
    <n v="70000"/>
    <s v="Source Verified"/>
    <d v="2011-03-01T00:00:00"/>
    <s v="Charged Off"/>
    <x v="0"/>
    <x v="4"/>
  </r>
  <r>
    <n v="687805"/>
    <n v="10000"/>
    <n v="10000"/>
    <s v="E"/>
    <x v="28"/>
    <s v="RENT"/>
    <n v="110000"/>
    <s v="Source Verified"/>
    <d v="2011-03-01T00:00:00"/>
    <s v="Fully Paid"/>
    <x v="0"/>
    <x v="21"/>
  </r>
  <r>
    <n v="687810"/>
    <n v="20000"/>
    <n v="20000"/>
    <s v="C"/>
    <x v="9"/>
    <s v="MORTGAGE"/>
    <n v="52960"/>
    <s v="Source Verified"/>
    <d v="2011-04-01T00:00:00"/>
    <s v="Fully Paid"/>
    <x v="3"/>
    <x v="21"/>
  </r>
  <r>
    <n v="687875"/>
    <n v="7000"/>
    <n v="7000"/>
    <s v="A"/>
    <x v="17"/>
    <s v="RENT"/>
    <n v="60000"/>
    <s v="Not Verified"/>
    <d v="2011-03-01T00:00:00"/>
    <s v="Fully Paid"/>
    <x v="2"/>
    <x v="19"/>
  </r>
  <r>
    <n v="687877"/>
    <n v="1000"/>
    <n v="1000"/>
    <s v="C"/>
    <x v="9"/>
    <s v="RENT"/>
    <n v="14400"/>
    <s v="Not Verified"/>
    <d v="2011-03-01T00:00:00"/>
    <s v="Fully Paid"/>
    <x v="6"/>
    <x v="2"/>
  </r>
  <r>
    <n v="687893"/>
    <n v="22800"/>
    <n v="22800"/>
    <s v="D"/>
    <x v="10"/>
    <s v="RENT"/>
    <n v="67500"/>
    <s v="Verified"/>
    <d v="2011-03-01T00:00:00"/>
    <s v="Charged Off"/>
    <x v="0"/>
    <x v="14"/>
  </r>
  <r>
    <n v="687902"/>
    <n v="13400"/>
    <n v="13400"/>
    <s v="C"/>
    <x v="13"/>
    <s v="RENT"/>
    <n v="46500"/>
    <s v="Not Verified"/>
    <d v="2011-03-01T00:00:00"/>
    <s v="Fully Paid"/>
    <x v="0"/>
    <x v="2"/>
  </r>
  <r>
    <n v="687915"/>
    <n v="8000"/>
    <n v="8000"/>
    <s v="A"/>
    <x v="11"/>
    <s v="OWN"/>
    <n v="100000"/>
    <s v="Source Verified"/>
    <d v="2011-03-01T00:00:00"/>
    <s v="Fully Paid"/>
    <x v="0"/>
    <x v="19"/>
  </r>
  <r>
    <n v="687939"/>
    <n v="5000"/>
    <n v="5000"/>
    <s v="A"/>
    <x v="17"/>
    <s v="RENT"/>
    <n v="40000"/>
    <s v="Not Verified"/>
    <d v="2011-03-01T00:00:00"/>
    <s v="Fully Paid"/>
    <x v="0"/>
    <x v="3"/>
  </r>
  <r>
    <n v="687995"/>
    <n v="8000"/>
    <n v="8000"/>
    <s v="A"/>
    <x v="12"/>
    <s v="MORTGAGE"/>
    <n v="30000"/>
    <s v="Not Verified"/>
    <d v="2011-03-01T00:00:00"/>
    <s v="Fully Paid"/>
    <x v="0"/>
    <x v="19"/>
  </r>
  <r>
    <n v="687999"/>
    <n v="19125"/>
    <n v="19125"/>
    <s v="G"/>
    <x v="33"/>
    <s v="MORTGAGE"/>
    <n v="47520"/>
    <s v="Verified"/>
    <d v="2011-03-01T00:00:00"/>
    <s v="Fully Paid"/>
    <x v="4"/>
    <x v="6"/>
  </r>
  <r>
    <n v="688020"/>
    <n v="5000"/>
    <n v="5000"/>
    <s v="D"/>
    <x v="21"/>
    <s v="MORTGAGE"/>
    <n v="125000"/>
    <s v="Not Verified"/>
    <d v="2011-03-01T00:00:00"/>
    <s v="Fully Paid"/>
    <x v="9"/>
    <x v="0"/>
  </r>
  <r>
    <n v="688026"/>
    <n v="17000"/>
    <n v="17000"/>
    <s v="E"/>
    <x v="18"/>
    <s v="OWN"/>
    <n v="37392"/>
    <s v="Verified"/>
    <d v="2011-03-01T00:00:00"/>
    <s v="Fully Paid"/>
    <x v="8"/>
    <x v="6"/>
  </r>
  <r>
    <n v="688056"/>
    <n v="4000"/>
    <n v="4000"/>
    <s v="B"/>
    <x v="1"/>
    <s v="MORTGAGE"/>
    <n v="48000"/>
    <s v="Verified"/>
    <d v="2011-03-01T00:00:00"/>
    <s v="Fully Paid"/>
    <x v="0"/>
    <x v="16"/>
  </r>
  <r>
    <n v="688168"/>
    <n v="6000"/>
    <n v="6000"/>
    <s v="E"/>
    <x v="28"/>
    <s v="RENT"/>
    <n v="48000"/>
    <s v="Source Verified"/>
    <d v="2011-03-01T00:00:00"/>
    <s v="Fully Paid"/>
    <x v="0"/>
    <x v="4"/>
  </r>
  <r>
    <n v="688186"/>
    <n v="6400"/>
    <n v="6400"/>
    <s v="D"/>
    <x v="7"/>
    <s v="RENT"/>
    <n v="90000"/>
    <s v="Not Verified"/>
    <d v="2011-03-01T00:00:00"/>
    <s v="Fully Paid"/>
    <x v="0"/>
    <x v="5"/>
  </r>
  <r>
    <n v="688200"/>
    <n v="30800"/>
    <n v="30800"/>
    <s v="E"/>
    <x v="26"/>
    <s v="RENT"/>
    <n v="100000"/>
    <s v="Source Verified"/>
    <d v="2011-03-01T00:00:00"/>
    <s v="Fully Paid"/>
    <x v="0"/>
    <x v="1"/>
  </r>
  <r>
    <n v="688201"/>
    <n v="6500"/>
    <n v="6500"/>
    <s v="B"/>
    <x v="1"/>
    <s v="RENT"/>
    <n v="60000"/>
    <s v="Verified"/>
    <d v="2011-03-01T00:00:00"/>
    <s v="Fully Paid"/>
    <x v="1"/>
    <x v="11"/>
  </r>
  <r>
    <n v="688229"/>
    <n v="9000"/>
    <n v="9000"/>
    <s v="A"/>
    <x v="6"/>
    <s v="RENT"/>
    <n v="42000"/>
    <s v="Not Verified"/>
    <d v="2011-05-01T00:00:00"/>
    <s v="Fully Paid"/>
    <x v="0"/>
    <x v="0"/>
  </r>
  <r>
    <n v="688262"/>
    <n v="2275"/>
    <n v="2275"/>
    <s v="C"/>
    <x v="2"/>
    <s v="MORTGAGE"/>
    <n v="16000"/>
    <s v="Not Verified"/>
    <d v="2011-03-01T00:00:00"/>
    <s v="Fully Paid"/>
    <x v="0"/>
    <x v="0"/>
  </r>
  <r>
    <n v="688265"/>
    <n v="14400"/>
    <n v="14400"/>
    <s v="C"/>
    <x v="13"/>
    <s v="MORTGAGE"/>
    <n v="57000"/>
    <s v="Not Verified"/>
    <d v="2011-08-01T00:00:00"/>
    <s v="Fully Paid"/>
    <x v="0"/>
    <x v="16"/>
  </r>
  <r>
    <n v="688289"/>
    <n v="25000"/>
    <n v="25000"/>
    <s v="C"/>
    <x v="3"/>
    <s v="RENT"/>
    <n v="91800"/>
    <s v="Verified"/>
    <d v="2011-03-01T00:00:00"/>
    <s v="Fully Paid"/>
    <x v="11"/>
    <x v="11"/>
  </r>
  <r>
    <n v="688360"/>
    <n v="30000"/>
    <n v="20875"/>
    <s v="E"/>
    <x v="20"/>
    <s v="RENT"/>
    <n v="100000"/>
    <s v="Verified"/>
    <d v="2011-03-01T00:00:00"/>
    <s v="Fully Paid"/>
    <x v="0"/>
    <x v="39"/>
  </r>
  <r>
    <n v="688377"/>
    <n v="8000"/>
    <n v="8000"/>
    <s v="A"/>
    <x v="12"/>
    <s v="RENT"/>
    <n v="90000"/>
    <s v="Verified"/>
    <d v="2011-03-01T00:00:00"/>
    <s v="Fully Paid"/>
    <x v="5"/>
    <x v="16"/>
  </r>
  <r>
    <n v="688415"/>
    <n v="20000"/>
    <n v="12525"/>
    <s v="E"/>
    <x v="28"/>
    <s v="MORTGAGE"/>
    <n v="56000"/>
    <s v="Verified"/>
    <d v="2011-03-01T00:00:00"/>
    <s v="Fully Paid"/>
    <x v="7"/>
    <x v="16"/>
  </r>
  <r>
    <n v="688463"/>
    <n v="8225"/>
    <n v="8225"/>
    <s v="B"/>
    <x v="0"/>
    <s v="RENT"/>
    <n v="26544"/>
    <s v="Not Verified"/>
    <d v="2011-03-01T00:00:00"/>
    <s v="Fully Paid"/>
    <x v="0"/>
    <x v="36"/>
  </r>
  <r>
    <n v="688483"/>
    <n v="5000"/>
    <n v="5000"/>
    <s v="A"/>
    <x v="11"/>
    <s v="RENT"/>
    <n v="100000"/>
    <s v="Not Verified"/>
    <d v="2011-03-01T00:00:00"/>
    <s v="Fully Paid"/>
    <x v="7"/>
    <x v="0"/>
  </r>
  <r>
    <n v="688513"/>
    <n v="4800"/>
    <n v="4800"/>
    <s v="E"/>
    <x v="18"/>
    <s v="RENT"/>
    <n v="29750"/>
    <s v="Not Verified"/>
    <d v="2011-03-01T00:00:00"/>
    <s v="Fully Paid"/>
    <x v="0"/>
    <x v="16"/>
  </r>
  <r>
    <n v="688516"/>
    <n v="5000"/>
    <n v="5000"/>
    <s v="A"/>
    <x v="11"/>
    <s v="MORTGAGE"/>
    <n v="49200"/>
    <s v="Not Verified"/>
    <d v="2011-03-01T00:00:00"/>
    <s v="Fully Paid"/>
    <x v="2"/>
    <x v="13"/>
  </r>
  <r>
    <n v="688547"/>
    <n v="7000"/>
    <n v="7000"/>
    <s v="A"/>
    <x v="17"/>
    <s v="RENT"/>
    <n v="41779"/>
    <s v="Source Verified"/>
    <d v="2011-03-01T00:00:00"/>
    <s v="Fully Paid"/>
    <x v="0"/>
    <x v="10"/>
  </r>
  <r>
    <n v="688569"/>
    <n v="5000"/>
    <n v="5000"/>
    <s v="B"/>
    <x v="16"/>
    <s v="RENT"/>
    <n v="98000"/>
    <s v="Verified"/>
    <d v="2011-03-01T00:00:00"/>
    <s v="Fully Paid"/>
    <x v="7"/>
    <x v="4"/>
  </r>
  <r>
    <n v="688572"/>
    <n v="22100"/>
    <n v="22100"/>
    <s v="A"/>
    <x v="11"/>
    <s v="MORTGAGE"/>
    <n v="72000"/>
    <s v="Verified"/>
    <d v="2011-03-01T00:00:00"/>
    <s v="Fully Paid"/>
    <x v="1"/>
    <x v="2"/>
  </r>
  <r>
    <n v="688588"/>
    <n v="6700"/>
    <n v="6700"/>
    <s v="C"/>
    <x v="3"/>
    <s v="RENT"/>
    <n v="42500"/>
    <s v="Verified"/>
    <d v="2011-03-01T00:00:00"/>
    <s v="Fully Paid"/>
    <x v="0"/>
    <x v="5"/>
  </r>
  <r>
    <n v="688659"/>
    <n v="22000"/>
    <n v="22000"/>
    <s v="C"/>
    <x v="5"/>
    <s v="MORTGAGE"/>
    <n v="45034"/>
    <s v="Verified"/>
    <d v="2011-03-01T00:00:00"/>
    <s v="Fully Paid"/>
    <x v="0"/>
    <x v="46"/>
  </r>
  <r>
    <n v="688682"/>
    <n v="6000"/>
    <n v="6000"/>
    <s v="F"/>
    <x v="30"/>
    <s v="MORTGAGE"/>
    <n v="60000"/>
    <s v="Source Verified"/>
    <d v="2011-03-01T00:00:00"/>
    <s v="Charged Off"/>
    <x v="4"/>
    <x v="9"/>
  </r>
  <r>
    <n v="688695"/>
    <n v="35000"/>
    <n v="35000"/>
    <s v="C"/>
    <x v="2"/>
    <s v="MORTGAGE"/>
    <n v="100000"/>
    <s v="Source Verified"/>
    <d v="2011-03-01T00:00:00"/>
    <s v="Fully Paid"/>
    <x v="0"/>
    <x v="31"/>
  </r>
  <r>
    <n v="688733"/>
    <n v="10000"/>
    <n v="10000"/>
    <s v="B"/>
    <x v="0"/>
    <s v="OWN"/>
    <n v="78000"/>
    <s v="Not Verified"/>
    <d v="2011-04-01T00:00:00"/>
    <s v="Fully Paid"/>
    <x v="3"/>
    <x v="44"/>
  </r>
  <r>
    <n v="688740"/>
    <n v="24000"/>
    <n v="24000"/>
    <s v="F"/>
    <x v="30"/>
    <s v="MORTGAGE"/>
    <n v="88860"/>
    <s v="Verified"/>
    <d v="2011-03-01T00:00:00"/>
    <s v="Fully Paid"/>
    <x v="8"/>
    <x v="14"/>
  </r>
  <r>
    <n v="688741"/>
    <n v="12000"/>
    <n v="12000"/>
    <s v="B"/>
    <x v="4"/>
    <s v="RENT"/>
    <n v="50000"/>
    <s v="Not Verified"/>
    <d v="2011-03-01T00:00:00"/>
    <s v="Fully Paid"/>
    <x v="1"/>
    <x v="2"/>
  </r>
  <r>
    <n v="688792"/>
    <n v="14000"/>
    <n v="14000"/>
    <s v="D"/>
    <x v="15"/>
    <s v="MORTGAGE"/>
    <n v="60000"/>
    <s v="Not Verified"/>
    <d v="2011-03-01T00:00:00"/>
    <s v="Fully Paid"/>
    <x v="4"/>
    <x v="2"/>
  </r>
  <r>
    <n v="688793"/>
    <n v="11500"/>
    <n v="11500"/>
    <s v="F"/>
    <x v="19"/>
    <s v="MORTGAGE"/>
    <n v="47900"/>
    <s v="Not Verified"/>
    <d v="2011-03-01T00:00:00"/>
    <s v="Fully Paid"/>
    <x v="1"/>
    <x v="16"/>
  </r>
  <r>
    <n v="688799"/>
    <n v="19000"/>
    <n v="19000"/>
    <s v="E"/>
    <x v="28"/>
    <s v="RENT"/>
    <n v="54996"/>
    <s v="Verified"/>
    <d v="2011-03-01T00:00:00"/>
    <s v="Charged Off"/>
    <x v="0"/>
    <x v="1"/>
  </r>
  <r>
    <n v="688802"/>
    <n v="20000"/>
    <n v="20000"/>
    <s v="E"/>
    <x v="20"/>
    <s v="MORTGAGE"/>
    <n v="131000"/>
    <s v="Not Verified"/>
    <d v="2011-08-01T00:00:00"/>
    <s v="Fully Paid"/>
    <x v="1"/>
    <x v="10"/>
  </r>
  <r>
    <n v="688829"/>
    <n v="11500"/>
    <n v="11500"/>
    <s v="C"/>
    <x v="5"/>
    <s v="MORTGAGE"/>
    <n v="90000"/>
    <s v="Source Verified"/>
    <d v="2011-05-01T00:00:00"/>
    <s v="Fully Paid"/>
    <x v="4"/>
    <x v="1"/>
  </r>
  <r>
    <n v="688840"/>
    <n v="18000"/>
    <n v="18000"/>
    <s v="C"/>
    <x v="3"/>
    <s v="MORTGAGE"/>
    <n v="50087"/>
    <s v="Verified"/>
    <d v="2011-03-01T00:00:00"/>
    <s v="Charged Off"/>
    <x v="4"/>
    <x v="25"/>
  </r>
  <r>
    <n v="688845"/>
    <n v="2200"/>
    <n v="2200"/>
    <s v="C"/>
    <x v="2"/>
    <s v="RENT"/>
    <n v="38400"/>
    <s v="Source Verified"/>
    <d v="2011-03-01T00:00:00"/>
    <s v="Fully Paid"/>
    <x v="7"/>
    <x v="6"/>
  </r>
  <r>
    <n v="688858"/>
    <n v="12000"/>
    <n v="12000"/>
    <s v="A"/>
    <x v="11"/>
    <s v="MORTGAGE"/>
    <n v="51000"/>
    <s v="Not Verified"/>
    <d v="2011-03-01T00:00:00"/>
    <s v="Fully Paid"/>
    <x v="3"/>
    <x v="1"/>
  </r>
  <r>
    <n v="688911"/>
    <n v="10000"/>
    <n v="10000"/>
    <s v="C"/>
    <x v="2"/>
    <s v="RENT"/>
    <n v="50911"/>
    <s v="Not Verified"/>
    <d v="2011-03-01T00:00:00"/>
    <s v="Fully Paid"/>
    <x v="0"/>
    <x v="1"/>
  </r>
  <r>
    <n v="688914"/>
    <n v="10000"/>
    <n v="10000"/>
    <s v="A"/>
    <x v="24"/>
    <s v="MORTGAGE"/>
    <n v="175000"/>
    <s v="Not Verified"/>
    <d v="2011-03-01T00:00:00"/>
    <s v="Fully Paid"/>
    <x v="3"/>
    <x v="0"/>
  </r>
  <r>
    <n v="688924"/>
    <n v="9250"/>
    <n v="9250"/>
    <s v="C"/>
    <x v="3"/>
    <s v="MORTGAGE"/>
    <n v="65000"/>
    <s v="Not Verified"/>
    <d v="2011-03-01T00:00:00"/>
    <s v="Fully Paid"/>
    <x v="5"/>
    <x v="2"/>
  </r>
  <r>
    <n v="688964"/>
    <n v="30000"/>
    <n v="30000"/>
    <s v="F"/>
    <x v="22"/>
    <s v="RENT"/>
    <n v="88500"/>
    <s v="Verified"/>
    <d v="2011-03-01T00:00:00"/>
    <s v="Fully Paid"/>
    <x v="0"/>
    <x v="1"/>
  </r>
  <r>
    <n v="688988"/>
    <n v="10000"/>
    <n v="10000"/>
    <s v="B"/>
    <x v="0"/>
    <s v="RENT"/>
    <n v="43288"/>
    <s v="Not Verified"/>
    <d v="2011-03-01T00:00:00"/>
    <s v="Fully Paid"/>
    <x v="4"/>
    <x v="4"/>
  </r>
  <r>
    <n v="689036"/>
    <n v="11400"/>
    <n v="11400"/>
    <s v="A"/>
    <x v="6"/>
    <s v="RENT"/>
    <n v="41500"/>
    <s v="Source Verified"/>
    <d v="2011-03-01T00:00:00"/>
    <s v="Fully Paid"/>
    <x v="0"/>
    <x v="1"/>
  </r>
  <r>
    <n v="689052"/>
    <n v="8000"/>
    <n v="8000"/>
    <s v="B"/>
    <x v="8"/>
    <s v="MORTGAGE"/>
    <n v="55000"/>
    <s v="Verified"/>
    <d v="2011-03-01T00:00:00"/>
    <s v="Fully Paid"/>
    <x v="3"/>
    <x v="12"/>
  </r>
  <r>
    <n v="689064"/>
    <n v="3000"/>
    <n v="3000"/>
    <s v="B"/>
    <x v="0"/>
    <s v="RENT"/>
    <n v="65000"/>
    <s v="Source Verified"/>
    <d v="2011-03-01T00:00:00"/>
    <s v="Fully Paid"/>
    <x v="0"/>
    <x v="10"/>
  </r>
  <r>
    <n v="689089"/>
    <n v="12800"/>
    <n v="12800"/>
    <s v="B"/>
    <x v="1"/>
    <s v="MORTGAGE"/>
    <n v="57500"/>
    <s v="Verified"/>
    <d v="2011-03-01T00:00:00"/>
    <s v="Fully Paid"/>
    <x v="11"/>
    <x v="1"/>
  </r>
  <r>
    <n v="689092"/>
    <n v="7200"/>
    <n v="7200"/>
    <s v="C"/>
    <x v="9"/>
    <s v="MORTGAGE"/>
    <n v="96000"/>
    <s v="Source Verified"/>
    <d v="2011-03-01T00:00:00"/>
    <s v="Fully Paid"/>
    <x v="2"/>
    <x v="12"/>
  </r>
  <r>
    <n v="689107"/>
    <n v="1675"/>
    <n v="1675"/>
    <s v="B"/>
    <x v="1"/>
    <s v="MORTGAGE"/>
    <n v="39600"/>
    <s v="Not Verified"/>
    <d v="2011-03-01T00:00:00"/>
    <s v="Fully Paid"/>
    <x v="2"/>
    <x v="44"/>
  </r>
  <r>
    <n v="689114"/>
    <n v="18000"/>
    <n v="18000"/>
    <s v="E"/>
    <x v="28"/>
    <s v="RENT"/>
    <n v="51400"/>
    <s v="Not Verified"/>
    <d v="2011-03-01T00:00:00"/>
    <s v="Fully Paid"/>
    <x v="0"/>
    <x v="11"/>
  </r>
  <r>
    <n v="689115"/>
    <n v="1400"/>
    <n v="1400"/>
    <s v="B"/>
    <x v="16"/>
    <s v="RENT"/>
    <n v="48000"/>
    <s v="Verified"/>
    <d v="2011-03-01T00:00:00"/>
    <s v="Charged Off"/>
    <x v="0"/>
    <x v="1"/>
  </r>
  <r>
    <n v="689149"/>
    <n v="5000"/>
    <n v="5000"/>
    <s v="B"/>
    <x v="0"/>
    <s v="OWN"/>
    <n v="48624"/>
    <s v="Not Verified"/>
    <d v="2011-03-01T00:00:00"/>
    <s v="Fully Paid"/>
    <x v="0"/>
    <x v="3"/>
  </r>
  <r>
    <n v="689154"/>
    <n v="4500"/>
    <n v="4500"/>
    <s v="A"/>
    <x v="11"/>
    <s v="MORTGAGE"/>
    <n v="103000"/>
    <s v="Not Verified"/>
    <d v="2011-03-01T00:00:00"/>
    <s v="Fully Paid"/>
    <x v="3"/>
    <x v="1"/>
  </r>
  <r>
    <n v="689192"/>
    <n v="7350"/>
    <n v="7350"/>
    <s v="A"/>
    <x v="17"/>
    <s v="MORTGAGE"/>
    <n v="85000"/>
    <s v="Source Verified"/>
    <d v="2011-03-01T00:00:00"/>
    <s v="Fully Paid"/>
    <x v="1"/>
    <x v="44"/>
  </r>
  <r>
    <n v="689195"/>
    <n v="20000"/>
    <n v="20000"/>
    <s v="E"/>
    <x v="14"/>
    <s v="RENT"/>
    <n v="93500"/>
    <s v="Verified"/>
    <d v="2011-03-01T00:00:00"/>
    <s v="Fully Paid"/>
    <x v="0"/>
    <x v="16"/>
  </r>
  <r>
    <n v="689215"/>
    <n v="8000"/>
    <n v="8000"/>
    <s v="D"/>
    <x v="27"/>
    <s v="RENT"/>
    <n v="36000"/>
    <s v="Not Verified"/>
    <d v="2011-03-01T00:00:00"/>
    <s v="Fully Paid"/>
    <x v="0"/>
    <x v="28"/>
  </r>
  <r>
    <n v="689249"/>
    <n v="23325"/>
    <n v="23325"/>
    <s v="E"/>
    <x v="18"/>
    <s v="MORTGAGE"/>
    <n v="43800"/>
    <s v="Verified"/>
    <d v="2011-03-01T00:00:00"/>
    <s v="Fully Paid"/>
    <x v="5"/>
    <x v="2"/>
  </r>
  <r>
    <n v="689255"/>
    <n v="3600"/>
    <n v="3600"/>
    <s v="A"/>
    <x v="11"/>
    <s v="RENT"/>
    <n v="36000"/>
    <s v="Not Verified"/>
    <d v="2011-03-01T00:00:00"/>
    <s v="Fully Paid"/>
    <x v="0"/>
    <x v="19"/>
  </r>
  <r>
    <n v="689262"/>
    <n v="6000"/>
    <n v="6000"/>
    <s v="B"/>
    <x v="0"/>
    <s v="RENT"/>
    <n v="71000"/>
    <s v="Verified"/>
    <d v="2011-03-01T00:00:00"/>
    <s v="Fully Paid"/>
    <x v="0"/>
    <x v="12"/>
  </r>
  <r>
    <n v="689287"/>
    <n v="7200"/>
    <n v="7200"/>
    <s v="A"/>
    <x v="6"/>
    <s v="RENT"/>
    <n v="23000"/>
    <s v="Verified"/>
    <d v="2011-03-01T00:00:00"/>
    <s v="Fully Paid"/>
    <x v="4"/>
    <x v="16"/>
  </r>
  <r>
    <n v="689293"/>
    <n v="13200"/>
    <n v="13200"/>
    <s v="B"/>
    <x v="16"/>
    <s v="MORTGAGE"/>
    <n v="91000"/>
    <s v="Verified"/>
    <d v="2011-03-01T00:00:00"/>
    <s v="Fully Paid"/>
    <x v="0"/>
    <x v="1"/>
  </r>
  <r>
    <n v="689330"/>
    <n v="9000"/>
    <n v="9000"/>
    <s v="B"/>
    <x v="0"/>
    <s v="RENT"/>
    <n v="72000"/>
    <s v="Verified"/>
    <d v="2011-03-01T00:00:00"/>
    <s v="Fully Paid"/>
    <x v="5"/>
    <x v="2"/>
  </r>
  <r>
    <n v="689371"/>
    <n v="10000"/>
    <n v="10000"/>
    <s v="F"/>
    <x v="30"/>
    <s v="MORTGAGE"/>
    <n v="69600"/>
    <s v="Source Verified"/>
    <d v="2011-03-01T00:00:00"/>
    <s v="Fully Paid"/>
    <x v="3"/>
    <x v="11"/>
  </r>
  <r>
    <n v="689396"/>
    <n v="5000"/>
    <n v="5000"/>
    <s v="B"/>
    <x v="1"/>
    <s v="RENT"/>
    <n v="42000"/>
    <s v="Source Verified"/>
    <d v="2011-03-01T00:00:00"/>
    <s v="Fully Paid"/>
    <x v="0"/>
    <x v="11"/>
  </r>
  <r>
    <n v="689444"/>
    <n v="18000"/>
    <n v="18000"/>
    <s v="E"/>
    <x v="14"/>
    <s v="RENT"/>
    <n v="63000"/>
    <s v="Source Verified"/>
    <d v="2011-03-01T00:00:00"/>
    <s v="Fully Paid"/>
    <x v="0"/>
    <x v="0"/>
  </r>
  <r>
    <n v="689461"/>
    <n v="15000"/>
    <n v="15000"/>
    <s v="B"/>
    <x v="4"/>
    <s v="RENT"/>
    <n v="50172"/>
    <s v="Not Verified"/>
    <d v="2011-03-01T00:00:00"/>
    <s v="Charged Off"/>
    <x v="0"/>
    <x v="19"/>
  </r>
  <r>
    <n v="689505"/>
    <n v="10000"/>
    <n v="10000"/>
    <s v="A"/>
    <x v="11"/>
    <s v="OWN"/>
    <n v="50004"/>
    <s v="Not Verified"/>
    <d v="2011-03-01T00:00:00"/>
    <s v="Fully Paid"/>
    <x v="7"/>
    <x v="12"/>
  </r>
  <r>
    <n v="689542"/>
    <n v="4000"/>
    <n v="4000"/>
    <s v="G"/>
    <x v="32"/>
    <s v="RENT"/>
    <n v="24000"/>
    <s v="Source Verified"/>
    <d v="2011-03-01T00:00:00"/>
    <s v="Charged Off"/>
    <x v="4"/>
    <x v="15"/>
  </r>
  <r>
    <n v="689543"/>
    <n v="4800"/>
    <n v="4800"/>
    <s v="B"/>
    <x v="4"/>
    <s v="MORTGAGE"/>
    <n v="55980"/>
    <s v="Source Verified"/>
    <d v="2011-03-01T00:00:00"/>
    <s v="Charged Off"/>
    <x v="11"/>
    <x v="25"/>
  </r>
  <r>
    <n v="689549"/>
    <n v="7200"/>
    <n v="7200"/>
    <s v="A"/>
    <x v="24"/>
    <s v="RENT"/>
    <n v="60000"/>
    <s v="Verified"/>
    <d v="2011-03-01T00:00:00"/>
    <s v="Fully Paid"/>
    <x v="1"/>
    <x v="0"/>
  </r>
  <r>
    <n v="689552"/>
    <n v="5000"/>
    <n v="5000"/>
    <s v="B"/>
    <x v="8"/>
    <s v="RENT"/>
    <n v="53995"/>
    <s v="Verified"/>
    <d v="2011-03-01T00:00:00"/>
    <s v="Fully Paid"/>
    <x v="13"/>
    <x v="12"/>
  </r>
  <r>
    <n v="689555"/>
    <n v="16000"/>
    <n v="16000"/>
    <s v="B"/>
    <x v="1"/>
    <s v="MORTGAGE"/>
    <n v="74000"/>
    <s v="Not Verified"/>
    <d v="2011-03-01T00:00:00"/>
    <s v="Fully Paid"/>
    <x v="0"/>
    <x v="48"/>
  </r>
  <r>
    <n v="689567"/>
    <n v="2000"/>
    <n v="2000"/>
    <s v="A"/>
    <x v="11"/>
    <s v="RENT"/>
    <n v="22000"/>
    <s v="Verified"/>
    <d v="2011-03-01T00:00:00"/>
    <s v="Fully Paid"/>
    <x v="7"/>
    <x v="46"/>
  </r>
  <r>
    <n v="689587"/>
    <n v="15000"/>
    <n v="15000"/>
    <s v="C"/>
    <x v="9"/>
    <s v="RENT"/>
    <n v="51500"/>
    <s v="Verified"/>
    <d v="2011-03-01T00:00:00"/>
    <s v="Fully Paid"/>
    <x v="1"/>
    <x v="0"/>
  </r>
  <r>
    <n v="689589"/>
    <n v="8400"/>
    <n v="8400"/>
    <s v="B"/>
    <x v="8"/>
    <s v="MORTGAGE"/>
    <n v="28800"/>
    <s v="Not Verified"/>
    <d v="2011-03-01T00:00:00"/>
    <s v="Fully Paid"/>
    <x v="2"/>
    <x v="28"/>
  </r>
  <r>
    <n v="689598"/>
    <n v="12500"/>
    <n v="12500"/>
    <s v="A"/>
    <x v="12"/>
    <s v="MORTGAGE"/>
    <n v="60000"/>
    <s v="Not Verified"/>
    <d v="2011-03-01T00:00:00"/>
    <s v="Fully Paid"/>
    <x v="7"/>
    <x v="3"/>
  </r>
  <r>
    <n v="689627"/>
    <n v="21000"/>
    <n v="21000"/>
    <s v="E"/>
    <x v="26"/>
    <s v="RENT"/>
    <n v="121296"/>
    <s v="Verified"/>
    <d v="2011-03-01T00:00:00"/>
    <s v="Fully Paid"/>
    <x v="0"/>
    <x v="11"/>
  </r>
  <r>
    <n v="689768"/>
    <n v="14500"/>
    <n v="14500"/>
    <s v="A"/>
    <x v="11"/>
    <s v="MORTGAGE"/>
    <n v="52000"/>
    <s v="Not Verified"/>
    <d v="2011-03-01T00:00:00"/>
    <s v="Fully Paid"/>
    <x v="0"/>
    <x v="44"/>
  </r>
  <r>
    <n v="689810"/>
    <n v="5700"/>
    <n v="5700"/>
    <s v="A"/>
    <x v="11"/>
    <s v="RENT"/>
    <n v="39996"/>
    <s v="Not Verified"/>
    <d v="2011-03-01T00:00:00"/>
    <s v="Fully Paid"/>
    <x v="7"/>
    <x v="1"/>
  </r>
  <r>
    <n v="689834"/>
    <n v="6000"/>
    <n v="6000"/>
    <s v="E"/>
    <x v="28"/>
    <s v="MORTGAGE"/>
    <n v="30000"/>
    <s v="Source Verified"/>
    <d v="2011-03-01T00:00:00"/>
    <s v="Fully Paid"/>
    <x v="4"/>
    <x v="19"/>
  </r>
  <r>
    <n v="689883"/>
    <n v="11000"/>
    <n v="11000"/>
    <s v="A"/>
    <x v="6"/>
    <s v="RENT"/>
    <n v="48000"/>
    <s v="Not Verified"/>
    <d v="2011-03-01T00:00:00"/>
    <s v="Fully Paid"/>
    <x v="8"/>
    <x v="11"/>
  </r>
  <r>
    <n v="689904"/>
    <n v="16000"/>
    <n v="16000"/>
    <s v="E"/>
    <x v="28"/>
    <s v="OWN"/>
    <n v="72000"/>
    <s v="Verified"/>
    <d v="2011-03-01T00:00:00"/>
    <s v="Fully Paid"/>
    <x v="0"/>
    <x v="1"/>
  </r>
  <r>
    <n v="689923"/>
    <n v="27000"/>
    <n v="27000"/>
    <s v="E"/>
    <x v="26"/>
    <s v="MORTGAGE"/>
    <n v="52000"/>
    <s v="Verified"/>
    <d v="2011-03-01T00:00:00"/>
    <s v="Fully Paid"/>
    <x v="0"/>
    <x v="19"/>
  </r>
  <r>
    <n v="689934"/>
    <n v="5000"/>
    <n v="5000"/>
    <s v="A"/>
    <x v="11"/>
    <s v="OWN"/>
    <n v="180000"/>
    <s v="Source Verified"/>
    <d v="2011-03-01T00:00:00"/>
    <s v="Fully Paid"/>
    <x v="2"/>
    <x v="2"/>
  </r>
  <r>
    <n v="689939"/>
    <n v="10000"/>
    <n v="10000"/>
    <s v="B"/>
    <x v="1"/>
    <s v="RENT"/>
    <n v="78000"/>
    <s v="Not Verified"/>
    <d v="2011-03-01T00:00:00"/>
    <s v="Fully Paid"/>
    <x v="2"/>
    <x v="5"/>
  </r>
  <r>
    <n v="689961"/>
    <n v="18000"/>
    <n v="18000"/>
    <s v="E"/>
    <x v="18"/>
    <s v="RENT"/>
    <n v="92900"/>
    <s v="Verified"/>
    <d v="2011-03-01T00:00:00"/>
    <s v="Fully Paid"/>
    <x v="0"/>
    <x v="1"/>
  </r>
  <r>
    <n v="689986"/>
    <n v="3000"/>
    <n v="3000"/>
    <s v="B"/>
    <x v="1"/>
    <s v="OWN"/>
    <n v="28800"/>
    <s v="Source Verified"/>
    <d v="2011-03-01T00:00:00"/>
    <s v="Fully Paid"/>
    <x v="0"/>
    <x v="10"/>
  </r>
  <r>
    <n v="689989"/>
    <n v="10000"/>
    <n v="10000"/>
    <s v="B"/>
    <x v="8"/>
    <s v="MORTGAGE"/>
    <n v="156000"/>
    <s v="Source Verified"/>
    <d v="2011-03-01T00:00:00"/>
    <s v="Fully Paid"/>
    <x v="2"/>
    <x v="14"/>
  </r>
  <r>
    <n v="690010"/>
    <n v="4000"/>
    <n v="4000"/>
    <s v="B"/>
    <x v="4"/>
    <s v="RENT"/>
    <n v="19200"/>
    <s v="Verified"/>
    <d v="2011-03-01T00:00:00"/>
    <s v="Fully Paid"/>
    <x v="0"/>
    <x v="2"/>
  </r>
  <r>
    <n v="690024"/>
    <n v="3600"/>
    <n v="3600"/>
    <s v="A"/>
    <x v="12"/>
    <s v="RENT"/>
    <n v="48000"/>
    <s v="Not Verified"/>
    <d v="2011-03-01T00:00:00"/>
    <s v="Fully Paid"/>
    <x v="5"/>
    <x v="1"/>
  </r>
  <r>
    <n v="690025"/>
    <n v="12000"/>
    <n v="12000"/>
    <s v="B"/>
    <x v="16"/>
    <s v="RENT"/>
    <n v="47000"/>
    <s v="Verified"/>
    <d v="2011-03-01T00:00:00"/>
    <s v="Charged Off"/>
    <x v="0"/>
    <x v="1"/>
  </r>
  <r>
    <n v="690027"/>
    <n v="9100"/>
    <n v="9100"/>
    <s v="B"/>
    <x v="4"/>
    <s v="RENT"/>
    <n v="34500"/>
    <s v="Source Verified"/>
    <d v="2011-03-01T00:00:00"/>
    <s v="Fully Paid"/>
    <x v="11"/>
    <x v="3"/>
  </r>
  <r>
    <n v="690036"/>
    <n v="30000"/>
    <n v="30000"/>
    <s v="E"/>
    <x v="26"/>
    <s v="MORTGAGE"/>
    <n v="131000"/>
    <s v="Verified"/>
    <d v="2011-03-01T00:00:00"/>
    <s v="Fully Paid"/>
    <x v="5"/>
    <x v="12"/>
  </r>
  <r>
    <n v="690070"/>
    <n v="7200"/>
    <n v="7200"/>
    <s v="A"/>
    <x v="12"/>
    <s v="RENT"/>
    <n v="93000"/>
    <s v="Source Verified"/>
    <d v="2011-03-01T00:00:00"/>
    <s v="Fully Paid"/>
    <x v="0"/>
    <x v="21"/>
  </r>
  <r>
    <n v="690077"/>
    <n v="1500"/>
    <n v="1500"/>
    <s v="B"/>
    <x v="4"/>
    <s v="RENT"/>
    <n v="15874"/>
    <s v="Not Verified"/>
    <d v="2011-03-01T00:00:00"/>
    <s v="Fully Paid"/>
    <x v="7"/>
    <x v="36"/>
  </r>
  <r>
    <n v="690138"/>
    <n v="10000"/>
    <n v="10000"/>
    <s v="B"/>
    <x v="4"/>
    <s v="MORTGAGE"/>
    <n v="75000"/>
    <s v="Source Verified"/>
    <d v="2011-03-01T00:00:00"/>
    <s v="Charged Off"/>
    <x v="0"/>
    <x v="2"/>
  </r>
  <r>
    <n v="690154"/>
    <n v="3600"/>
    <n v="3600"/>
    <s v="F"/>
    <x v="23"/>
    <s v="RENT"/>
    <n v="25000"/>
    <s v="Not Verified"/>
    <d v="2011-03-01T00:00:00"/>
    <s v="Fully Paid"/>
    <x v="0"/>
    <x v="0"/>
  </r>
  <r>
    <n v="690167"/>
    <n v="7600"/>
    <n v="7600"/>
    <s v="B"/>
    <x v="16"/>
    <s v="RENT"/>
    <n v="67000"/>
    <s v="Not Verified"/>
    <d v="2011-03-01T00:00:00"/>
    <s v="Fully Paid"/>
    <x v="0"/>
    <x v="4"/>
  </r>
  <r>
    <n v="690171"/>
    <n v="7000"/>
    <n v="7000"/>
    <s v="A"/>
    <x v="17"/>
    <s v="MORTGAGE"/>
    <n v="90000"/>
    <s v="Source Verified"/>
    <d v="2011-03-01T00:00:00"/>
    <s v="Fully Paid"/>
    <x v="9"/>
    <x v="1"/>
  </r>
  <r>
    <n v="690178"/>
    <n v="15000"/>
    <n v="15000"/>
    <s v="E"/>
    <x v="20"/>
    <s v="MORTGAGE"/>
    <n v="98000"/>
    <s v="Source Verified"/>
    <d v="2011-03-01T00:00:00"/>
    <s v="Charged Off"/>
    <x v="0"/>
    <x v="15"/>
  </r>
  <r>
    <n v="690191"/>
    <n v="10000"/>
    <n v="10000"/>
    <s v="D"/>
    <x v="10"/>
    <s v="RENT"/>
    <n v="40000"/>
    <s v="Source Verified"/>
    <d v="2011-03-01T00:00:00"/>
    <s v="Fully Paid"/>
    <x v="0"/>
    <x v="12"/>
  </r>
  <r>
    <n v="690197"/>
    <n v="12000"/>
    <n v="12000"/>
    <s v="C"/>
    <x v="13"/>
    <s v="MORTGAGE"/>
    <n v="79872"/>
    <s v="Source Verified"/>
    <d v="2011-03-01T00:00:00"/>
    <s v="Fully Paid"/>
    <x v="0"/>
    <x v="0"/>
  </r>
  <r>
    <n v="690212"/>
    <n v="18000"/>
    <n v="18000"/>
    <s v="C"/>
    <x v="2"/>
    <s v="MORTGAGE"/>
    <n v="85000"/>
    <s v="Verified"/>
    <d v="2011-03-01T00:00:00"/>
    <s v="Fully Paid"/>
    <x v="0"/>
    <x v="15"/>
  </r>
  <r>
    <n v="690245"/>
    <n v="14400"/>
    <n v="14400"/>
    <s v="A"/>
    <x v="11"/>
    <s v="MORTGAGE"/>
    <n v="48000"/>
    <s v="Not Verified"/>
    <d v="2011-03-01T00:00:00"/>
    <s v="Fully Paid"/>
    <x v="1"/>
    <x v="0"/>
  </r>
  <r>
    <n v="690257"/>
    <n v="24000"/>
    <n v="24000"/>
    <s v="D"/>
    <x v="10"/>
    <s v="OWN"/>
    <n v="92000"/>
    <s v="Verified"/>
    <d v="2011-03-01T00:00:00"/>
    <s v="Fully Paid"/>
    <x v="0"/>
    <x v="24"/>
  </r>
  <r>
    <n v="690263"/>
    <n v="1200"/>
    <n v="1200"/>
    <s v="F"/>
    <x v="25"/>
    <s v="RENT"/>
    <n v="24000"/>
    <s v="Not Verified"/>
    <d v="2011-03-01T00:00:00"/>
    <s v="Fully Paid"/>
    <x v="6"/>
    <x v="29"/>
  </r>
  <r>
    <n v="690304"/>
    <n v="14000"/>
    <n v="14000"/>
    <s v="B"/>
    <x v="16"/>
    <s v="MORTGAGE"/>
    <n v="82000"/>
    <s v="Source Verified"/>
    <d v="2011-04-01T00:00:00"/>
    <s v="Fully Paid"/>
    <x v="7"/>
    <x v="29"/>
  </r>
  <r>
    <n v="690315"/>
    <n v="12000"/>
    <n v="12000"/>
    <s v="C"/>
    <x v="13"/>
    <s v="RENT"/>
    <n v="75000"/>
    <s v="Verified"/>
    <d v="2011-03-01T00:00:00"/>
    <s v="Charged Off"/>
    <x v="0"/>
    <x v="2"/>
  </r>
  <r>
    <n v="690446"/>
    <n v="10800"/>
    <n v="10800"/>
    <s v="A"/>
    <x v="12"/>
    <s v="MORTGAGE"/>
    <n v="110000"/>
    <s v="Verified"/>
    <d v="2011-03-01T00:00:00"/>
    <s v="Fully Paid"/>
    <x v="1"/>
    <x v="19"/>
  </r>
  <r>
    <n v="690459"/>
    <n v="3000"/>
    <n v="3000"/>
    <s v="C"/>
    <x v="5"/>
    <s v="OWN"/>
    <n v="50000"/>
    <s v="Not Verified"/>
    <d v="2011-03-01T00:00:00"/>
    <s v="Charged Off"/>
    <x v="4"/>
    <x v="16"/>
  </r>
  <r>
    <n v="690464"/>
    <n v="7000"/>
    <n v="7000"/>
    <s v="B"/>
    <x v="4"/>
    <s v="RENT"/>
    <n v="77000"/>
    <s v="Source Verified"/>
    <d v="2011-03-01T00:00:00"/>
    <s v="Fully Paid"/>
    <x v="2"/>
    <x v="0"/>
  </r>
  <r>
    <n v="690475"/>
    <n v="3000"/>
    <n v="3000"/>
    <s v="E"/>
    <x v="20"/>
    <s v="RENT"/>
    <n v="50000"/>
    <s v="Not Verified"/>
    <d v="2011-03-01T00:00:00"/>
    <s v="Fully Paid"/>
    <x v="12"/>
    <x v="0"/>
  </r>
  <r>
    <n v="690481"/>
    <n v="5600"/>
    <n v="5600"/>
    <s v="A"/>
    <x v="11"/>
    <s v="RENT"/>
    <n v="25000"/>
    <s v="Verified"/>
    <d v="2011-03-01T00:00:00"/>
    <s v="Fully Paid"/>
    <x v="0"/>
    <x v="1"/>
  </r>
  <r>
    <n v="690488"/>
    <n v="5500"/>
    <n v="5500"/>
    <s v="C"/>
    <x v="2"/>
    <s v="RENT"/>
    <n v="42300"/>
    <s v="Not Verified"/>
    <d v="2011-03-01T00:00:00"/>
    <s v="Fully Paid"/>
    <x v="1"/>
    <x v="16"/>
  </r>
  <r>
    <n v="690501"/>
    <n v="8000"/>
    <n v="8000"/>
    <s v="A"/>
    <x v="17"/>
    <s v="MORTGAGE"/>
    <n v="70000"/>
    <s v="Source Verified"/>
    <d v="2011-03-01T00:00:00"/>
    <s v="Fully Paid"/>
    <x v="0"/>
    <x v="19"/>
  </r>
  <r>
    <n v="690520"/>
    <n v="5000"/>
    <n v="5000"/>
    <s v="A"/>
    <x v="24"/>
    <s v="RENT"/>
    <n v="65000"/>
    <s v="Not Verified"/>
    <d v="2011-03-01T00:00:00"/>
    <s v="Fully Paid"/>
    <x v="7"/>
    <x v="0"/>
  </r>
  <r>
    <n v="690606"/>
    <n v="8000"/>
    <n v="8000"/>
    <s v="D"/>
    <x v="15"/>
    <s v="OWN"/>
    <n v="36000"/>
    <s v="Not Verified"/>
    <d v="2011-03-01T00:00:00"/>
    <s v="Fully Paid"/>
    <x v="2"/>
    <x v="29"/>
  </r>
  <r>
    <n v="690685"/>
    <n v="10000"/>
    <n v="10000"/>
    <s v="A"/>
    <x v="24"/>
    <s v="MORTGAGE"/>
    <n v="38400"/>
    <s v="Not Verified"/>
    <d v="2011-03-01T00:00:00"/>
    <s v="Fully Paid"/>
    <x v="0"/>
    <x v="17"/>
  </r>
  <r>
    <n v="690707"/>
    <n v="14000"/>
    <n v="14000"/>
    <s v="D"/>
    <x v="7"/>
    <s v="RENT"/>
    <n v="80000"/>
    <s v="Source Verified"/>
    <d v="2011-03-01T00:00:00"/>
    <s v="Fully Paid"/>
    <x v="1"/>
    <x v="16"/>
  </r>
  <r>
    <n v="690734"/>
    <n v="13200"/>
    <n v="13200"/>
    <s v="A"/>
    <x v="11"/>
    <s v="MORTGAGE"/>
    <n v="72500"/>
    <s v="Source Verified"/>
    <d v="2011-03-01T00:00:00"/>
    <s v="Fully Paid"/>
    <x v="0"/>
    <x v="35"/>
  </r>
  <r>
    <n v="690764"/>
    <n v="15000"/>
    <n v="15000"/>
    <s v="B"/>
    <x v="16"/>
    <s v="MORTGAGE"/>
    <n v="81500"/>
    <s v="Verified"/>
    <d v="2011-03-01T00:00:00"/>
    <s v="Fully Paid"/>
    <x v="0"/>
    <x v="0"/>
  </r>
  <r>
    <n v="690766"/>
    <n v="10000"/>
    <n v="10000"/>
    <s v="C"/>
    <x v="2"/>
    <s v="MORTGAGE"/>
    <n v="114600"/>
    <s v="Source Verified"/>
    <d v="2011-03-01T00:00:00"/>
    <s v="Fully Paid"/>
    <x v="2"/>
    <x v="18"/>
  </r>
  <r>
    <n v="690839"/>
    <n v="3200"/>
    <n v="3200"/>
    <s v="B"/>
    <x v="16"/>
    <s v="MORTGAGE"/>
    <n v="176004"/>
    <s v="Verified"/>
    <d v="2011-03-01T00:00:00"/>
    <s v="Fully Paid"/>
    <x v="7"/>
    <x v="25"/>
  </r>
  <r>
    <n v="690842"/>
    <n v="7000"/>
    <n v="7000"/>
    <s v="F"/>
    <x v="22"/>
    <s v="RENT"/>
    <n v="72000"/>
    <s v="Verified"/>
    <d v="2011-03-01T00:00:00"/>
    <s v="Fully Paid"/>
    <x v="5"/>
    <x v="38"/>
  </r>
  <r>
    <n v="690844"/>
    <n v="5000"/>
    <n v="5000"/>
    <s v="A"/>
    <x v="11"/>
    <s v="MORTGAGE"/>
    <n v="65000"/>
    <s v="Source Verified"/>
    <d v="2011-03-01T00:00:00"/>
    <s v="Fully Paid"/>
    <x v="9"/>
    <x v="10"/>
  </r>
  <r>
    <n v="690855"/>
    <n v="8700"/>
    <n v="8700"/>
    <s v="A"/>
    <x v="12"/>
    <s v="MORTGAGE"/>
    <n v="66250"/>
    <s v="Verified"/>
    <d v="2011-03-01T00:00:00"/>
    <s v="Fully Paid"/>
    <x v="11"/>
    <x v="5"/>
  </r>
  <r>
    <n v="690871"/>
    <n v="30000"/>
    <n v="30000"/>
    <s v="E"/>
    <x v="14"/>
    <s v="MORTGAGE"/>
    <n v="93456"/>
    <s v="Verified"/>
    <d v="2011-03-01T00:00:00"/>
    <s v="Fully Paid"/>
    <x v="7"/>
    <x v="2"/>
  </r>
  <r>
    <n v="690874"/>
    <n v="7675"/>
    <n v="7675"/>
    <s v="B"/>
    <x v="16"/>
    <s v="OWN"/>
    <n v="38400"/>
    <s v="Source Verified"/>
    <d v="2011-03-01T00:00:00"/>
    <s v="Fully Paid"/>
    <x v="0"/>
    <x v="10"/>
  </r>
  <r>
    <n v="690875"/>
    <n v="10625"/>
    <n v="10625"/>
    <s v="A"/>
    <x v="12"/>
    <s v="RENT"/>
    <n v="30000"/>
    <s v="Not Verified"/>
    <d v="2011-03-01T00:00:00"/>
    <s v="Fully Paid"/>
    <x v="0"/>
    <x v="15"/>
  </r>
  <r>
    <n v="690882"/>
    <n v="4600"/>
    <n v="4600"/>
    <s v="A"/>
    <x v="6"/>
    <s v="MORTGAGE"/>
    <n v="78000"/>
    <s v="Source Verified"/>
    <d v="2011-03-01T00:00:00"/>
    <s v="Fully Paid"/>
    <x v="0"/>
    <x v="25"/>
  </r>
  <r>
    <n v="690900"/>
    <n v="6400"/>
    <n v="6400"/>
    <s v="A"/>
    <x v="11"/>
    <s v="MORTGAGE"/>
    <n v="100000"/>
    <s v="Not Verified"/>
    <d v="2011-03-01T00:00:00"/>
    <s v="Fully Paid"/>
    <x v="5"/>
    <x v="19"/>
  </r>
  <r>
    <n v="690931"/>
    <n v="8000"/>
    <n v="8000"/>
    <s v="B"/>
    <x v="8"/>
    <s v="MORTGAGE"/>
    <n v="80000"/>
    <s v="Not Verified"/>
    <d v="2011-03-01T00:00:00"/>
    <s v="Fully Paid"/>
    <x v="0"/>
    <x v="2"/>
  </r>
  <r>
    <n v="690937"/>
    <n v="6700"/>
    <n v="6700"/>
    <s v="B"/>
    <x v="4"/>
    <s v="RENT"/>
    <n v="41000"/>
    <s v="Source Verified"/>
    <d v="2011-03-01T00:00:00"/>
    <s v="Fully Paid"/>
    <x v="0"/>
    <x v="4"/>
  </r>
  <r>
    <n v="690974"/>
    <n v="21000"/>
    <n v="21000"/>
    <s v="D"/>
    <x v="21"/>
    <s v="RENT"/>
    <n v="90000"/>
    <s v="Source Verified"/>
    <d v="2011-03-01T00:00:00"/>
    <s v="Fully Paid"/>
    <x v="1"/>
    <x v="0"/>
  </r>
  <r>
    <n v="690981"/>
    <n v="35000"/>
    <n v="35000"/>
    <s v="F"/>
    <x v="23"/>
    <s v="MORTGAGE"/>
    <n v="200000"/>
    <s v="Verified"/>
    <d v="2011-03-01T00:00:00"/>
    <s v="Fully Paid"/>
    <x v="3"/>
    <x v="33"/>
  </r>
  <r>
    <n v="691030"/>
    <n v="12000"/>
    <n v="12000"/>
    <s v="B"/>
    <x v="4"/>
    <s v="RENT"/>
    <n v="38000"/>
    <s v="Not Verified"/>
    <d v="2011-03-01T00:00:00"/>
    <s v="Fully Paid"/>
    <x v="0"/>
    <x v="19"/>
  </r>
  <r>
    <n v="691031"/>
    <n v="14075"/>
    <n v="14075"/>
    <s v="G"/>
    <x v="33"/>
    <s v="MORTGAGE"/>
    <n v="44400"/>
    <s v="Not Verified"/>
    <d v="2011-03-01T00:00:00"/>
    <s v="Fully Paid"/>
    <x v="3"/>
    <x v="0"/>
  </r>
  <r>
    <n v="691241"/>
    <n v="4500"/>
    <n v="4500"/>
    <s v="C"/>
    <x v="3"/>
    <s v="OWN"/>
    <n v="25000"/>
    <s v="Source Verified"/>
    <d v="2011-03-01T00:00:00"/>
    <s v="Fully Paid"/>
    <x v="0"/>
    <x v="45"/>
  </r>
  <r>
    <n v="691253"/>
    <n v="10000"/>
    <n v="10000"/>
    <s v="A"/>
    <x v="12"/>
    <s v="MORTGAGE"/>
    <n v="87200"/>
    <s v="Not Verified"/>
    <d v="2011-03-01T00:00:00"/>
    <s v="Fully Paid"/>
    <x v="7"/>
    <x v="36"/>
  </r>
  <r>
    <n v="691310"/>
    <n v="14700"/>
    <n v="14700"/>
    <s v="B"/>
    <x v="1"/>
    <s v="OWN"/>
    <n v="48000"/>
    <s v="Not Verified"/>
    <d v="2011-03-01T00:00:00"/>
    <s v="Fully Paid"/>
    <x v="1"/>
    <x v="2"/>
  </r>
  <r>
    <n v="691359"/>
    <n v="12700"/>
    <n v="12700"/>
    <s v="B"/>
    <x v="4"/>
    <s v="MORTGAGE"/>
    <n v="38000"/>
    <s v="Not Verified"/>
    <d v="2011-03-01T00:00:00"/>
    <s v="Charged Off"/>
    <x v="0"/>
    <x v="19"/>
  </r>
  <r>
    <n v="691393"/>
    <n v="12000"/>
    <n v="12000"/>
    <s v="A"/>
    <x v="6"/>
    <s v="MORTGAGE"/>
    <n v="113000"/>
    <s v="Source Verified"/>
    <d v="2011-03-01T00:00:00"/>
    <s v="Fully Paid"/>
    <x v="0"/>
    <x v="0"/>
  </r>
  <r>
    <n v="691395"/>
    <n v="24000"/>
    <n v="24000"/>
    <s v="E"/>
    <x v="14"/>
    <s v="RENT"/>
    <n v="62000"/>
    <s v="Verified"/>
    <d v="2011-03-01T00:00:00"/>
    <s v="Fully Paid"/>
    <x v="0"/>
    <x v="0"/>
  </r>
  <r>
    <n v="691424"/>
    <n v="8000"/>
    <n v="8000"/>
    <s v="B"/>
    <x v="4"/>
    <s v="MORTGAGE"/>
    <n v="65000"/>
    <s v="Source Verified"/>
    <d v="2011-03-01T00:00:00"/>
    <s v="Fully Paid"/>
    <x v="5"/>
    <x v="6"/>
  </r>
  <r>
    <n v="691483"/>
    <n v="6000"/>
    <n v="6000"/>
    <s v="B"/>
    <x v="1"/>
    <s v="MORTGAGE"/>
    <n v="50000"/>
    <s v="Verified"/>
    <d v="2011-03-01T00:00:00"/>
    <s v="Fully Paid"/>
    <x v="2"/>
    <x v="19"/>
  </r>
  <r>
    <n v="691491"/>
    <n v="14400"/>
    <n v="14400"/>
    <s v="A"/>
    <x v="6"/>
    <s v="MORTGAGE"/>
    <n v="90000"/>
    <s v="Source Verified"/>
    <d v="2011-03-01T00:00:00"/>
    <s v="Fully Paid"/>
    <x v="2"/>
    <x v="45"/>
  </r>
  <r>
    <n v="691493"/>
    <n v="10225"/>
    <n v="10225"/>
    <s v="E"/>
    <x v="14"/>
    <s v="OWN"/>
    <n v="60000"/>
    <s v="Source Verified"/>
    <d v="2011-03-01T00:00:00"/>
    <s v="Fully Paid"/>
    <x v="0"/>
    <x v="0"/>
  </r>
  <r>
    <n v="691516"/>
    <n v="8000"/>
    <n v="8000"/>
    <s v="C"/>
    <x v="9"/>
    <s v="RENT"/>
    <n v="54600"/>
    <s v="Verified"/>
    <d v="2011-03-01T00:00:00"/>
    <s v="Fully Paid"/>
    <x v="12"/>
    <x v="19"/>
  </r>
  <r>
    <n v="691545"/>
    <n v="3000"/>
    <n v="3000"/>
    <s v="B"/>
    <x v="0"/>
    <s v="MORTGAGE"/>
    <n v="49992"/>
    <s v="Source Verified"/>
    <d v="2011-03-01T00:00:00"/>
    <s v="Fully Paid"/>
    <x v="2"/>
    <x v="45"/>
  </r>
  <r>
    <n v="691561"/>
    <n v="8000"/>
    <n v="8000"/>
    <s v="A"/>
    <x v="6"/>
    <s v="OWN"/>
    <n v="65000"/>
    <s v="Not Verified"/>
    <d v="2011-03-01T00:00:00"/>
    <s v="Fully Paid"/>
    <x v="3"/>
    <x v="1"/>
  </r>
  <r>
    <n v="691566"/>
    <n v="10600"/>
    <n v="10600"/>
    <s v="D"/>
    <x v="10"/>
    <s v="RENT"/>
    <n v="30000"/>
    <s v="Source Verified"/>
    <d v="2011-03-01T00:00:00"/>
    <s v="Fully Paid"/>
    <x v="0"/>
    <x v="0"/>
  </r>
  <r>
    <n v="691587"/>
    <n v="10000"/>
    <n v="10000"/>
    <s v="D"/>
    <x v="10"/>
    <s v="RENT"/>
    <n v="48000"/>
    <s v="Not Verified"/>
    <d v="2011-03-01T00:00:00"/>
    <s v="Fully Paid"/>
    <x v="5"/>
    <x v="0"/>
  </r>
  <r>
    <n v="691588"/>
    <n v="16000"/>
    <n v="16000"/>
    <s v="C"/>
    <x v="2"/>
    <s v="RENT"/>
    <n v="65000"/>
    <s v="Source Verified"/>
    <d v="2011-03-01T00:00:00"/>
    <s v="Fully Paid"/>
    <x v="0"/>
    <x v="21"/>
  </r>
  <r>
    <n v="691605"/>
    <n v="12000"/>
    <n v="12000"/>
    <s v="A"/>
    <x v="12"/>
    <s v="RENT"/>
    <n v="60000"/>
    <s v="Not Verified"/>
    <d v="2011-03-01T00:00:00"/>
    <s v="Fully Paid"/>
    <x v="0"/>
    <x v="0"/>
  </r>
  <r>
    <n v="691663"/>
    <n v="20000"/>
    <n v="20000"/>
    <s v="C"/>
    <x v="5"/>
    <s v="MORTGAGE"/>
    <n v="74000"/>
    <s v="Source Verified"/>
    <d v="2011-03-01T00:00:00"/>
    <s v="Fully Paid"/>
    <x v="0"/>
    <x v="49"/>
  </r>
  <r>
    <n v="691667"/>
    <n v="5600"/>
    <n v="5600"/>
    <s v="A"/>
    <x v="17"/>
    <s v="RENT"/>
    <n v="19800"/>
    <s v="Source Verified"/>
    <d v="2011-03-01T00:00:00"/>
    <s v="Fully Paid"/>
    <x v="0"/>
    <x v="19"/>
  </r>
  <r>
    <n v="691731"/>
    <n v="18000"/>
    <n v="18000"/>
    <s v="E"/>
    <x v="20"/>
    <s v="MORTGAGE"/>
    <n v="79000"/>
    <s v="Verified"/>
    <d v="2011-03-01T00:00:00"/>
    <s v="Fully Paid"/>
    <x v="7"/>
    <x v="14"/>
  </r>
  <r>
    <n v="691749"/>
    <n v="10000"/>
    <n v="10000"/>
    <s v="A"/>
    <x v="11"/>
    <s v="MORTGAGE"/>
    <n v="75000"/>
    <s v="Not Verified"/>
    <d v="2011-03-01T00:00:00"/>
    <s v="Fully Paid"/>
    <x v="0"/>
    <x v="16"/>
  </r>
  <r>
    <n v="691779"/>
    <n v="4200"/>
    <n v="4200"/>
    <s v="A"/>
    <x v="17"/>
    <s v="RENT"/>
    <n v="30000"/>
    <s v="Source Verified"/>
    <d v="2011-04-01T00:00:00"/>
    <s v="Fully Paid"/>
    <x v="1"/>
    <x v="0"/>
  </r>
  <r>
    <n v="691788"/>
    <n v="6000"/>
    <n v="6000"/>
    <s v="E"/>
    <x v="28"/>
    <s v="RENT"/>
    <n v="36000"/>
    <s v="Source Verified"/>
    <d v="2011-03-01T00:00:00"/>
    <s v="Fully Paid"/>
    <x v="2"/>
    <x v="24"/>
  </r>
  <r>
    <n v="691830"/>
    <n v="7500"/>
    <n v="7500"/>
    <s v="B"/>
    <x v="1"/>
    <s v="MORTGAGE"/>
    <n v="42000"/>
    <s v="Not Verified"/>
    <d v="2011-03-01T00:00:00"/>
    <s v="Fully Paid"/>
    <x v="11"/>
    <x v="33"/>
  </r>
  <r>
    <n v="691973"/>
    <n v="6000"/>
    <n v="6000"/>
    <s v="A"/>
    <x v="6"/>
    <s v="RENT"/>
    <n v="96500"/>
    <s v="Source Verified"/>
    <d v="2011-03-01T00:00:00"/>
    <s v="Fully Paid"/>
    <x v="0"/>
    <x v="5"/>
  </r>
  <r>
    <n v="691994"/>
    <n v="4800"/>
    <n v="4800"/>
    <s v="C"/>
    <x v="9"/>
    <s v="RENT"/>
    <n v="38790"/>
    <s v="Source Verified"/>
    <d v="2011-03-01T00:00:00"/>
    <s v="Fully Paid"/>
    <x v="0"/>
    <x v="25"/>
  </r>
  <r>
    <n v="692004"/>
    <n v="7800"/>
    <n v="7800"/>
    <s v="B"/>
    <x v="1"/>
    <s v="MORTGAGE"/>
    <n v="37000"/>
    <s v="Not Verified"/>
    <d v="2011-03-01T00:00:00"/>
    <s v="Fully Paid"/>
    <x v="1"/>
    <x v="14"/>
  </r>
  <r>
    <n v="692011"/>
    <n v="6600"/>
    <n v="6600"/>
    <s v="A"/>
    <x v="12"/>
    <s v="MORTGAGE"/>
    <n v="51000"/>
    <s v="Source Verified"/>
    <d v="2011-03-01T00:00:00"/>
    <s v="Fully Paid"/>
    <x v="2"/>
    <x v="2"/>
  </r>
  <r>
    <n v="692016"/>
    <n v="3600"/>
    <n v="3600"/>
    <s v="A"/>
    <x v="24"/>
    <s v="MORTGAGE"/>
    <n v="45000"/>
    <s v="Source Verified"/>
    <d v="2011-03-01T00:00:00"/>
    <s v="Fully Paid"/>
    <x v="1"/>
    <x v="44"/>
  </r>
  <r>
    <n v="692034"/>
    <n v="6850"/>
    <n v="6850"/>
    <s v="D"/>
    <x v="7"/>
    <s v="RENT"/>
    <n v="36000"/>
    <s v="Source Verified"/>
    <d v="2011-03-01T00:00:00"/>
    <s v="Fully Paid"/>
    <x v="1"/>
    <x v="19"/>
  </r>
  <r>
    <n v="692093"/>
    <n v="12000"/>
    <n v="12000"/>
    <s v="A"/>
    <x v="6"/>
    <s v="MORTGAGE"/>
    <n v="48000"/>
    <s v="Source Verified"/>
    <d v="2011-03-01T00:00:00"/>
    <s v="Fully Paid"/>
    <x v="0"/>
    <x v="4"/>
  </r>
  <r>
    <n v="692136"/>
    <n v="22000"/>
    <n v="22000"/>
    <s v="C"/>
    <x v="2"/>
    <s v="MORTGAGE"/>
    <n v="60000"/>
    <s v="Verified"/>
    <d v="2011-03-01T00:00:00"/>
    <s v="Fully Paid"/>
    <x v="0"/>
    <x v="11"/>
  </r>
  <r>
    <n v="692144"/>
    <n v="28000"/>
    <n v="28000"/>
    <s v="E"/>
    <x v="18"/>
    <s v="MORTGAGE"/>
    <n v="125000"/>
    <s v="Verified"/>
    <d v="2011-03-01T00:00:00"/>
    <s v="Fully Paid"/>
    <x v="4"/>
    <x v="5"/>
  </r>
  <r>
    <n v="692149"/>
    <n v="3000"/>
    <n v="3000"/>
    <s v="B"/>
    <x v="8"/>
    <s v="RENT"/>
    <n v="14400"/>
    <s v="Source Verified"/>
    <d v="2011-03-01T00:00:00"/>
    <s v="Fully Paid"/>
    <x v="0"/>
    <x v="19"/>
  </r>
  <r>
    <n v="692150"/>
    <n v="9000"/>
    <n v="9000"/>
    <s v="C"/>
    <x v="3"/>
    <s v="RENT"/>
    <n v="51000"/>
    <s v="Not Verified"/>
    <d v="2011-03-01T00:00:00"/>
    <s v="Fully Paid"/>
    <x v="0"/>
    <x v="0"/>
  </r>
  <r>
    <n v="692154"/>
    <n v="12550"/>
    <n v="12550"/>
    <s v="B"/>
    <x v="4"/>
    <s v="MORTGAGE"/>
    <n v="100000"/>
    <s v="Not Verified"/>
    <d v="2011-03-01T00:00:00"/>
    <s v="Fully Paid"/>
    <x v="1"/>
    <x v="27"/>
  </r>
  <r>
    <n v="692174"/>
    <n v="20000"/>
    <n v="20000"/>
    <s v="C"/>
    <x v="5"/>
    <s v="MORTGAGE"/>
    <n v="219600"/>
    <s v="Source Verified"/>
    <d v="2011-03-01T00:00:00"/>
    <s v="Fully Paid"/>
    <x v="12"/>
    <x v="10"/>
  </r>
  <r>
    <n v="692205"/>
    <n v="30000"/>
    <n v="30000"/>
    <s v="E"/>
    <x v="18"/>
    <s v="MORTGAGE"/>
    <n v="85000"/>
    <s v="Verified"/>
    <d v="2011-03-01T00:00:00"/>
    <s v="Charged Off"/>
    <x v="1"/>
    <x v="0"/>
  </r>
  <r>
    <n v="692217"/>
    <n v="9600"/>
    <n v="9600"/>
    <s v="E"/>
    <x v="20"/>
    <s v="RENT"/>
    <n v="37000"/>
    <s v="Source Verified"/>
    <d v="2011-03-01T00:00:00"/>
    <s v="Fully Paid"/>
    <x v="1"/>
    <x v="11"/>
  </r>
  <r>
    <n v="692231"/>
    <n v="8000"/>
    <n v="8000"/>
    <s v="A"/>
    <x v="11"/>
    <s v="MORTGAGE"/>
    <n v="70000"/>
    <s v="Source Verified"/>
    <d v="2011-03-01T00:00:00"/>
    <s v="Fully Paid"/>
    <x v="3"/>
    <x v="15"/>
  </r>
  <r>
    <n v="692241"/>
    <n v="13125"/>
    <n v="13125"/>
    <s v="A"/>
    <x v="6"/>
    <s v="MORTGAGE"/>
    <n v="106358"/>
    <s v="Verified"/>
    <d v="2011-03-01T00:00:00"/>
    <s v="Fully Paid"/>
    <x v="1"/>
    <x v="2"/>
  </r>
  <r>
    <n v="692246"/>
    <n v="15000"/>
    <n v="15000"/>
    <s v="C"/>
    <x v="2"/>
    <s v="MORTGAGE"/>
    <n v="45000"/>
    <s v="Source Verified"/>
    <d v="2011-03-01T00:00:00"/>
    <s v="Fully Paid"/>
    <x v="1"/>
    <x v="1"/>
  </r>
  <r>
    <n v="692259"/>
    <n v="5000"/>
    <n v="5000"/>
    <s v="A"/>
    <x v="17"/>
    <s v="MORTGAGE"/>
    <n v="57600"/>
    <s v="Source Verified"/>
    <d v="2011-03-01T00:00:00"/>
    <s v="Fully Paid"/>
    <x v="3"/>
    <x v="0"/>
  </r>
  <r>
    <n v="692273"/>
    <n v="7200"/>
    <n v="7200"/>
    <s v="B"/>
    <x v="4"/>
    <s v="RENT"/>
    <n v="76000"/>
    <s v="Source Verified"/>
    <d v="2011-03-01T00:00:00"/>
    <s v="Fully Paid"/>
    <x v="1"/>
    <x v="0"/>
  </r>
  <r>
    <n v="692288"/>
    <n v="35000"/>
    <n v="35000"/>
    <s v="E"/>
    <x v="18"/>
    <s v="MORTGAGE"/>
    <n v="225000"/>
    <s v="Verified"/>
    <d v="2011-04-01T00:00:00"/>
    <s v="Fully Paid"/>
    <x v="3"/>
    <x v="44"/>
  </r>
  <r>
    <n v="692328"/>
    <n v="10400"/>
    <n v="10400"/>
    <s v="B"/>
    <x v="16"/>
    <s v="RENT"/>
    <n v="70000"/>
    <s v="Source Verified"/>
    <d v="2011-03-01T00:00:00"/>
    <s v="Fully Paid"/>
    <x v="1"/>
    <x v="16"/>
  </r>
  <r>
    <n v="692332"/>
    <n v="28000"/>
    <n v="28000"/>
    <s v="F"/>
    <x v="25"/>
    <s v="MORTGAGE"/>
    <n v="91000"/>
    <s v="Source Verified"/>
    <d v="2011-03-01T00:00:00"/>
    <s v="Fully Paid"/>
    <x v="7"/>
    <x v="16"/>
  </r>
  <r>
    <n v="692336"/>
    <n v="10000"/>
    <n v="10000"/>
    <s v="E"/>
    <x v="28"/>
    <s v="MORTGAGE"/>
    <n v="44000"/>
    <s v="Source Verified"/>
    <d v="2011-03-01T00:00:00"/>
    <s v="Fully Paid"/>
    <x v="0"/>
    <x v="12"/>
  </r>
  <r>
    <n v="692377"/>
    <n v="8000"/>
    <n v="8000"/>
    <s v="B"/>
    <x v="0"/>
    <s v="RENT"/>
    <n v="14400"/>
    <s v="Verified"/>
    <d v="2011-03-01T00:00:00"/>
    <s v="Fully Paid"/>
    <x v="0"/>
    <x v="0"/>
  </r>
  <r>
    <n v="692382"/>
    <n v="4200"/>
    <n v="4200"/>
    <s v="C"/>
    <x v="13"/>
    <s v="MORTGAGE"/>
    <n v="57000"/>
    <s v="Not Verified"/>
    <d v="2011-03-01T00:00:00"/>
    <s v="Fully Paid"/>
    <x v="5"/>
    <x v="13"/>
  </r>
  <r>
    <n v="692431"/>
    <n v="10000"/>
    <n v="10000"/>
    <s v="D"/>
    <x v="10"/>
    <s v="RENT"/>
    <n v="34000"/>
    <s v="Not Verified"/>
    <d v="2011-03-01T00:00:00"/>
    <s v="Charged Off"/>
    <x v="0"/>
    <x v="0"/>
  </r>
  <r>
    <n v="692432"/>
    <n v="4000"/>
    <n v="4000"/>
    <s v="B"/>
    <x v="16"/>
    <s v="RENT"/>
    <n v="72000"/>
    <s v="Not Verified"/>
    <d v="2011-03-01T00:00:00"/>
    <s v="Fully Paid"/>
    <x v="7"/>
    <x v="0"/>
  </r>
  <r>
    <n v="692496"/>
    <n v="4000"/>
    <n v="4000"/>
    <s v="E"/>
    <x v="26"/>
    <s v="OWN"/>
    <n v="30000"/>
    <s v="Verified"/>
    <d v="2011-03-01T00:00:00"/>
    <s v="Charged Off"/>
    <x v="3"/>
    <x v="39"/>
  </r>
  <r>
    <n v="692501"/>
    <n v="8000"/>
    <n v="8000"/>
    <s v="B"/>
    <x v="0"/>
    <s v="RENT"/>
    <n v="43200"/>
    <s v="Not Verified"/>
    <d v="2011-03-01T00:00:00"/>
    <s v="Fully Paid"/>
    <x v="0"/>
    <x v="11"/>
  </r>
  <r>
    <n v="692526"/>
    <n v="18000"/>
    <n v="18000"/>
    <s v="E"/>
    <x v="14"/>
    <s v="MORTGAGE"/>
    <n v="56720"/>
    <s v="Verified"/>
    <d v="2011-03-01T00:00:00"/>
    <s v="Fully Paid"/>
    <x v="12"/>
    <x v="0"/>
  </r>
  <r>
    <n v="692602"/>
    <n v="2000"/>
    <n v="2000"/>
    <s v="C"/>
    <x v="5"/>
    <s v="MORTGAGE"/>
    <n v="45000"/>
    <s v="Not Verified"/>
    <d v="2011-03-01T00:00:00"/>
    <s v="Fully Paid"/>
    <x v="2"/>
    <x v="33"/>
  </r>
  <r>
    <n v="692633"/>
    <n v="20000"/>
    <n v="20000"/>
    <s v="E"/>
    <x v="28"/>
    <s v="RENT"/>
    <n v="75000"/>
    <s v="Verified"/>
    <d v="2011-03-01T00:00:00"/>
    <s v="Fully Paid"/>
    <x v="0"/>
    <x v="0"/>
  </r>
  <r>
    <n v="692654"/>
    <n v="16000"/>
    <n v="16000"/>
    <s v="D"/>
    <x v="10"/>
    <s v="MORTGAGE"/>
    <n v="78500"/>
    <s v="Source Verified"/>
    <d v="2011-03-01T00:00:00"/>
    <s v="Charged Off"/>
    <x v="0"/>
    <x v="26"/>
  </r>
  <r>
    <n v="692662"/>
    <n v="6425"/>
    <n v="6425"/>
    <s v="B"/>
    <x v="8"/>
    <s v="MORTGAGE"/>
    <n v="33168"/>
    <s v="Source Verified"/>
    <d v="2011-03-01T00:00:00"/>
    <s v="Fully Paid"/>
    <x v="0"/>
    <x v="3"/>
  </r>
  <r>
    <n v="692677"/>
    <n v="24000"/>
    <n v="24000"/>
    <s v="C"/>
    <x v="2"/>
    <s v="MORTGAGE"/>
    <n v="90000"/>
    <s v="Verified"/>
    <d v="2011-03-01T00:00:00"/>
    <s v="Fully Paid"/>
    <x v="0"/>
    <x v="1"/>
  </r>
  <r>
    <n v="692695"/>
    <n v="10000"/>
    <n v="10000"/>
    <s v="A"/>
    <x v="11"/>
    <s v="RENT"/>
    <n v="29000"/>
    <s v="Verified"/>
    <d v="2011-03-01T00:00:00"/>
    <s v="Charged Off"/>
    <x v="4"/>
    <x v="0"/>
  </r>
  <r>
    <n v="692697"/>
    <n v="10000"/>
    <n v="10000"/>
    <s v="B"/>
    <x v="8"/>
    <s v="MORTGAGE"/>
    <n v="66000"/>
    <s v="Source Verified"/>
    <d v="2011-03-01T00:00:00"/>
    <s v="Fully Paid"/>
    <x v="1"/>
    <x v="0"/>
  </r>
  <r>
    <n v="692721"/>
    <n v="24000"/>
    <n v="24000"/>
    <s v="E"/>
    <x v="20"/>
    <s v="MORTGAGE"/>
    <n v="250000"/>
    <s v="Verified"/>
    <d v="2011-03-01T00:00:00"/>
    <s v="Fully Paid"/>
    <x v="3"/>
    <x v="0"/>
  </r>
  <r>
    <n v="692746"/>
    <n v="5500"/>
    <n v="5500"/>
    <s v="B"/>
    <x v="0"/>
    <s v="MORTGAGE"/>
    <n v="50000"/>
    <s v="Not Verified"/>
    <d v="2011-03-01T00:00:00"/>
    <s v="Fully Paid"/>
    <x v="2"/>
    <x v="21"/>
  </r>
  <r>
    <n v="692755"/>
    <n v="35000"/>
    <n v="35000"/>
    <s v="F"/>
    <x v="25"/>
    <s v="MORTGAGE"/>
    <n v="101837"/>
    <s v="Source Verified"/>
    <d v="2011-03-01T00:00:00"/>
    <s v="Charged Off"/>
    <x v="0"/>
    <x v="14"/>
  </r>
  <r>
    <n v="692765"/>
    <n v="25000"/>
    <n v="25000"/>
    <s v="C"/>
    <x v="2"/>
    <s v="RENT"/>
    <n v="66000"/>
    <s v="Verified"/>
    <d v="2011-03-01T00:00:00"/>
    <s v="Fully Paid"/>
    <x v="1"/>
    <x v="1"/>
  </r>
  <r>
    <n v="692766"/>
    <n v="6800"/>
    <n v="6800"/>
    <s v="A"/>
    <x v="12"/>
    <s v="MORTGAGE"/>
    <n v="50000"/>
    <s v="Not Verified"/>
    <d v="2011-03-01T00:00:00"/>
    <s v="Fully Paid"/>
    <x v="0"/>
    <x v="44"/>
  </r>
  <r>
    <n v="692772"/>
    <n v="12000"/>
    <n v="12000"/>
    <s v="A"/>
    <x v="11"/>
    <s v="RENT"/>
    <n v="70000"/>
    <s v="Not Verified"/>
    <d v="2011-03-01T00:00:00"/>
    <s v="Fully Paid"/>
    <x v="0"/>
    <x v="12"/>
  </r>
  <r>
    <n v="692779"/>
    <n v="27300"/>
    <n v="27300"/>
    <s v="E"/>
    <x v="26"/>
    <s v="MORTGAGE"/>
    <n v="51000"/>
    <s v="Verified"/>
    <d v="2011-03-01T00:00:00"/>
    <s v="Charged Off"/>
    <x v="0"/>
    <x v="19"/>
  </r>
  <r>
    <n v="692794"/>
    <n v="5000"/>
    <n v="5000"/>
    <s v="B"/>
    <x v="4"/>
    <s v="RENT"/>
    <n v="36000"/>
    <s v="Verified"/>
    <d v="2011-03-01T00:00:00"/>
    <s v="Fully Paid"/>
    <x v="5"/>
    <x v="0"/>
  </r>
  <r>
    <n v="692840"/>
    <n v="2800"/>
    <n v="2800"/>
    <s v="B"/>
    <x v="4"/>
    <s v="RENT"/>
    <n v="35000"/>
    <s v="Source Verified"/>
    <d v="2011-03-01T00:00:00"/>
    <s v="Fully Paid"/>
    <x v="0"/>
    <x v="0"/>
  </r>
  <r>
    <n v="692855"/>
    <n v="6500"/>
    <n v="6500"/>
    <s v="A"/>
    <x v="24"/>
    <s v="MORTGAGE"/>
    <n v="73000"/>
    <s v="Verified"/>
    <d v="2011-03-01T00:00:00"/>
    <s v="Fully Paid"/>
    <x v="3"/>
    <x v="44"/>
  </r>
  <r>
    <n v="692915"/>
    <n v="4200"/>
    <n v="4200"/>
    <s v="A"/>
    <x v="12"/>
    <s v="RENT"/>
    <n v="48000"/>
    <s v="Source Verified"/>
    <d v="2011-03-01T00:00:00"/>
    <s v="Fully Paid"/>
    <x v="12"/>
    <x v="0"/>
  </r>
  <r>
    <n v="692928"/>
    <n v="5000"/>
    <n v="5000"/>
    <s v="B"/>
    <x v="1"/>
    <s v="RENT"/>
    <n v="28800"/>
    <s v="Not Verified"/>
    <d v="2011-03-01T00:00:00"/>
    <s v="Fully Paid"/>
    <x v="2"/>
    <x v="0"/>
  </r>
  <r>
    <n v="692983"/>
    <n v="7250"/>
    <n v="7250"/>
    <s v="A"/>
    <x v="17"/>
    <s v="MORTGAGE"/>
    <n v="80000"/>
    <s v="Not Verified"/>
    <d v="2011-03-01T00:00:00"/>
    <s v="Fully Paid"/>
    <x v="11"/>
    <x v="4"/>
  </r>
  <r>
    <n v="693009"/>
    <n v="12000"/>
    <n v="12000"/>
    <s v="B"/>
    <x v="1"/>
    <s v="MORTGAGE"/>
    <n v="100000"/>
    <s v="Verified"/>
    <d v="2011-03-01T00:00:00"/>
    <s v="Fully Paid"/>
    <x v="0"/>
    <x v="38"/>
  </r>
  <r>
    <n v="693061"/>
    <n v="2000"/>
    <n v="2000"/>
    <s v="A"/>
    <x v="12"/>
    <s v="RENT"/>
    <n v="14400"/>
    <s v="Not Verified"/>
    <d v="2011-03-01T00:00:00"/>
    <s v="Fully Paid"/>
    <x v="0"/>
    <x v="19"/>
  </r>
  <r>
    <n v="693075"/>
    <n v="21350"/>
    <n v="21350"/>
    <s v="C"/>
    <x v="2"/>
    <s v="MORTGAGE"/>
    <n v="60000"/>
    <s v="Verified"/>
    <d v="2011-03-01T00:00:00"/>
    <s v="Fully Paid"/>
    <x v="0"/>
    <x v="1"/>
  </r>
  <r>
    <n v="693116"/>
    <n v="13000"/>
    <n v="13000"/>
    <s v="D"/>
    <x v="27"/>
    <s v="OWN"/>
    <n v="45000"/>
    <s v="Source Verified"/>
    <d v="2011-03-01T00:00:00"/>
    <s v="Fully Paid"/>
    <x v="3"/>
    <x v="12"/>
  </r>
  <r>
    <n v="693131"/>
    <n v="8400"/>
    <n v="8400"/>
    <s v="C"/>
    <x v="2"/>
    <s v="RENT"/>
    <n v="100000"/>
    <s v="Source Verified"/>
    <d v="2011-03-01T00:00:00"/>
    <s v="Fully Paid"/>
    <x v="0"/>
    <x v="0"/>
  </r>
  <r>
    <n v="693193"/>
    <n v="12375"/>
    <n v="12375"/>
    <s v="A"/>
    <x v="11"/>
    <s v="RENT"/>
    <n v="42000"/>
    <s v="Not Verified"/>
    <d v="2011-03-01T00:00:00"/>
    <s v="Fully Paid"/>
    <x v="0"/>
    <x v="0"/>
  </r>
  <r>
    <n v="693196"/>
    <n v="6000"/>
    <n v="6000"/>
    <s v="B"/>
    <x v="16"/>
    <s v="MORTGAGE"/>
    <n v="60000"/>
    <s v="Not Verified"/>
    <d v="2011-03-01T00:00:00"/>
    <s v="Fully Paid"/>
    <x v="0"/>
    <x v="10"/>
  </r>
  <r>
    <n v="693291"/>
    <n v="18000"/>
    <n v="18000"/>
    <s v="D"/>
    <x v="27"/>
    <s v="MORTGAGE"/>
    <n v="40000"/>
    <s v="Verified"/>
    <d v="2011-03-01T00:00:00"/>
    <s v="Fully Paid"/>
    <x v="4"/>
    <x v="19"/>
  </r>
  <r>
    <n v="693296"/>
    <n v="20000"/>
    <n v="20000"/>
    <s v="E"/>
    <x v="26"/>
    <s v="MORTGAGE"/>
    <n v="91000"/>
    <s v="Verified"/>
    <d v="2011-03-01T00:00:00"/>
    <s v="Fully Paid"/>
    <x v="3"/>
    <x v="39"/>
  </r>
  <r>
    <n v="693303"/>
    <n v="4000"/>
    <n v="4000"/>
    <s v="E"/>
    <x v="18"/>
    <s v="MORTGAGE"/>
    <n v="46000"/>
    <s v="Verified"/>
    <d v="2011-03-01T00:00:00"/>
    <s v="Charged Off"/>
    <x v="0"/>
    <x v="5"/>
  </r>
  <r>
    <n v="693317"/>
    <n v="15000"/>
    <n v="15000"/>
    <s v="C"/>
    <x v="13"/>
    <s v="RENT"/>
    <n v="72900"/>
    <s v="Not Verified"/>
    <d v="2011-03-01T00:00:00"/>
    <s v="Fully Paid"/>
    <x v="0"/>
    <x v="21"/>
  </r>
  <r>
    <n v="693361"/>
    <n v="8000"/>
    <n v="8000"/>
    <s v="D"/>
    <x v="7"/>
    <s v="MORTGAGE"/>
    <n v="54600"/>
    <s v="Not Verified"/>
    <d v="2011-03-01T00:00:00"/>
    <s v="Charged Off"/>
    <x v="5"/>
    <x v="7"/>
  </r>
  <r>
    <n v="693382"/>
    <n v="4800"/>
    <n v="4800"/>
    <s v="C"/>
    <x v="3"/>
    <s v="OWN"/>
    <n v="95000"/>
    <s v="Not Verified"/>
    <d v="2011-03-01T00:00:00"/>
    <s v="Fully Paid"/>
    <x v="1"/>
    <x v="1"/>
  </r>
  <r>
    <n v="693399"/>
    <n v="16000"/>
    <n v="16000"/>
    <s v="E"/>
    <x v="26"/>
    <s v="RENT"/>
    <n v="42792"/>
    <s v="Source Verified"/>
    <d v="2011-03-01T00:00:00"/>
    <s v="Fully Paid"/>
    <x v="0"/>
    <x v="35"/>
  </r>
  <r>
    <n v="693421"/>
    <n v="4100"/>
    <n v="4100"/>
    <s v="A"/>
    <x v="12"/>
    <s v="MORTGAGE"/>
    <n v="147000"/>
    <s v="Not Verified"/>
    <d v="2011-03-01T00:00:00"/>
    <s v="Fully Paid"/>
    <x v="3"/>
    <x v="16"/>
  </r>
  <r>
    <n v="693430"/>
    <n v="6000"/>
    <n v="6000"/>
    <s v="A"/>
    <x v="24"/>
    <s v="MORTGAGE"/>
    <n v="127000"/>
    <s v="Source Verified"/>
    <d v="2011-03-01T00:00:00"/>
    <s v="Fully Paid"/>
    <x v="3"/>
    <x v="2"/>
  </r>
  <r>
    <n v="693452"/>
    <n v="13000"/>
    <n v="13000"/>
    <s v="D"/>
    <x v="15"/>
    <s v="RENT"/>
    <n v="77000"/>
    <s v="Not Verified"/>
    <d v="2011-03-01T00:00:00"/>
    <s v="Fully Paid"/>
    <x v="1"/>
    <x v="12"/>
  </r>
  <r>
    <n v="693491"/>
    <n v="5000"/>
    <n v="5000"/>
    <s v="D"/>
    <x v="27"/>
    <s v="RENT"/>
    <n v="78000"/>
    <s v="Not Verified"/>
    <d v="2011-03-01T00:00:00"/>
    <s v="Fully Paid"/>
    <x v="0"/>
    <x v="1"/>
  </r>
  <r>
    <n v="693522"/>
    <n v="4000"/>
    <n v="4000"/>
    <s v="C"/>
    <x v="3"/>
    <s v="RENT"/>
    <n v="45000"/>
    <s v="Source Verified"/>
    <d v="2011-03-01T00:00:00"/>
    <s v="Fully Paid"/>
    <x v="8"/>
    <x v="6"/>
  </r>
  <r>
    <n v="693603"/>
    <n v="2800"/>
    <n v="2800"/>
    <s v="C"/>
    <x v="13"/>
    <s v="RENT"/>
    <n v="30000"/>
    <s v="Not Verified"/>
    <d v="2011-03-01T00:00:00"/>
    <s v="Fully Paid"/>
    <x v="1"/>
    <x v="1"/>
  </r>
  <r>
    <n v="693629"/>
    <n v="10000"/>
    <n v="10000"/>
    <s v="B"/>
    <x v="4"/>
    <s v="MORTGAGE"/>
    <n v="48000"/>
    <s v="Not Verified"/>
    <d v="2011-03-01T00:00:00"/>
    <s v="Fully Paid"/>
    <x v="0"/>
    <x v="0"/>
  </r>
  <r>
    <n v="693645"/>
    <n v="8000"/>
    <n v="8000"/>
    <s v="F"/>
    <x v="19"/>
    <s v="MORTGAGE"/>
    <n v="110000"/>
    <s v="Verified"/>
    <d v="2011-03-01T00:00:00"/>
    <s v="Fully Paid"/>
    <x v="4"/>
    <x v="46"/>
  </r>
  <r>
    <n v="693648"/>
    <n v="10000"/>
    <n v="10000"/>
    <s v="A"/>
    <x v="17"/>
    <s v="MORTGAGE"/>
    <n v="73000"/>
    <s v="Verified"/>
    <d v="2011-03-01T00:00:00"/>
    <s v="Fully Paid"/>
    <x v="7"/>
    <x v="12"/>
  </r>
  <r>
    <n v="693652"/>
    <n v="3000"/>
    <n v="3000"/>
    <s v="B"/>
    <x v="4"/>
    <s v="RENT"/>
    <n v="17520"/>
    <s v="Not Verified"/>
    <d v="2011-03-01T00:00:00"/>
    <s v="Fully Paid"/>
    <x v="5"/>
    <x v="39"/>
  </r>
  <r>
    <n v="693679"/>
    <n v="5600"/>
    <n v="5600"/>
    <s v="E"/>
    <x v="14"/>
    <s v="MORTGAGE"/>
    <n v="31000"/>
    <s v="Source Verified"/>
    <d v="2011-03-01T00:00:00"/>
    <s v="Fully Paid"/>
    <x v="1"/>
    <x v="7"/>
  </r>
  <r>
    <n v="693693"/>
    <n v="12000"/>
    <n v="12000"/>
    <s v="D"/>
    <x v="10"/>
    <s v="MORTGAGE"/>
    <n v="120000"/>
    <s v="Source Verified"/>
    <d v="2011-03-01T00:00:00"/>
    <s v="Charged Off"/>
    <x v="2"/>
    <x v="0"/>
  </r>
  <r>
    <n v="693707"/>
    <n v="2500"/>
    <n v="2500"/>
    <s v="A"/>
    <x v="12"/>
    <s v="MORTGAGE"/>
    <n v="60626"/>
    <s v="Verified"/>
    <d v="2011-03-01T00:00:00"/>
    <s v="Fully Paid"/>
    <x v="5"/>
    <x v="2"/>
  </r>
  <r>
    <n v="693711"/>
    <n v="10000"/>
    <n v="10000"/>
    <s v="B"/>
    <x v="0"/>
    <s v="RENT"/>
    <n v="60626"/>
    <s v="Verified"/>
    <d v="2011-03-01T00:00:00"/>
    <s v="Fully Paid"/>
    <x v="5"/>
    <x v="0"/>
  </r>
  <r>
    <n v="693814"/>
    <n v="8000"/>
    <n v="8000"/>
    <s v="B"/>
    <x v="4"/>
    <s v="RENT"/>
    <n v="58000"/>
    <s v="Source Verified"/>
    <d v="2011-03-01T00:00:00"/>
    <s v="Fully Paid"/>
    <x v="0"/>
    <x v="25"/>
  </r>
  <r>
    <n v="693820"/>
    <n v="8000"/>
    <n v="8000"/>
    <s v="B"/>
    <x v="16"/>
    <s v="RENT"/>
    <n v="47000"/>
    <s v="Not Verified"/>
    <d v="2011-03-01T00:00:00"/>
    <s v="Fully Paid"/>
    <x v="0"/>
    <x v="0"/>
  </r>
  <r>
    <n v="693845"/>
    <n v="15000"/>
    <n v="15000"/>
    <s v="B"/>
    <x v="1"/>
    <s v="MORTGAGE"/>
    <n v="74000"/>
    <s v="Not Verified"/>
    <d v="2011-03-01T00:00:00"/>
    <s v="Fully Paid"/>
    <x v="0"/>
    <x v="6"/>
  </r>
  <r>
    <n v="693893"/>
    <n v="6500"/>
    <n v="6500"/>
    <s v="B"/>
    <x v="16"/>
    <s v="MORTGAGE"/>
    <n v="55000"/>
    <s v="Not Verified"/>
    <d v="2011-03-01T00:00:00"/>
    <s v="Fully Paid"/>
    <x v="2"/>
    <x v="39"/>
  </r>
  <r>
    <n v="693902"/>
    <n v="3825"/>
    <n v="3825"/>
    <s v="B"/>
    <x v="16"/>
    <s v="RENT"/>
    <n v="40000"/>
    <s v="Source Verified"/>
    <d v="2011-03-01T00:00:00"/>
    <s v="Charged Off"/>
    <x v="4"/>
    <x v="19"/>
  </r>
  <r>
    <n v="693932"/>
    <n v="20000"/>
    <n v="20000"/>
    <s v="D"/>
    <x v="7"/>
    <s v="RENT"/>
    <n v="120000"/>
    <s v="Verified"/>
    <d v="2011-03-01T00:00:00"/>
    <s v="Fully Paid"/>
    <x v="0"/>
    <x v="12"/>
  </r>
  <r>
    <n v="693933"/>
    <n v="3000"/>
    <n v="3000"/>
    <s v="A"/>
    <x v="17"/>
    <s v="OWN"/>
    <n v="48000"/>
    <s v="Not Verified"/>
    <d v="2011-03-01T00:00:00"/>
    <s v="Fully Paid"/>
    <x v="3"/>
    <x v="21"/>
  </r>
  <r>
    <n v="693954"/>
    <n v="11400"/>
    <n v="11400"/>
    <s v="A"/>
    <x v="11"/>
    <s v="MORTGAGE"/>
    <n v="50129"/>
    <s v="Verified"/>
    <d v="2011-03-01T00:00:00"/>
    <s v="Fully Paid"/>
    <x v="0"/>
    <x v="0"/>
  </r>
  <r>
    <n v="693993"/>
    <n v="5000"/>
    <n v="5000"/>
    <s v="A"/>
    <x v="6"/>
    <s v="MORTGAGE"/>
    <n v="55000"/>
    <s v="Not Verified"/>
    <d v="2011-03-01T00:00:00"/>
    <s v="Fully Paid"/>
    <x v="3"/>
    <x v="13"/>
  </r>
  <r>
    <n v="694008"/>
    <n v="25000"/>
    <n v="25000"/>
    <s v="E"/>
    <x v="26"/>
    <s v="RENT"/>
    <n v="53000"/>
    <s v="Verified"/>
    <d v="2011-03-01T00:00:00"/>
    <s v="Charged Off"/>
    <x v="0"/>
    <x v="12"/>
  </r>
  <r>
    <n v="694032"/>
    <n v="3000"/>
    <n v="3000"/>
    <s v="B"/>
    <x v="1"/>
    <s v="MORTGAGE"/>
    <n v="75000"/>
    <s v="Not Verified"/>
    <d v="2011-03-01T00:00:00"/>
    <s v="Fully Paid"/>
    <x v="2"/>
    <x v="4"/>
  </r>
  <r>
    <n v="694067"/>
    <n v="4000"/>
    <n v="4000"/>
    <s v="A"/>
    <x v="24"/>
    <s v="MORTGAGE"/>
    <n v="57600"/>
    <s v="Not Verified"/>
    <d v="2011-03-01T00:00:00"/>
    <s v="Fully Paid"/>
    <x v="2"/>
    <x v="1"/>
  </r>
  <r>
    <n v="694082"/>
    <n v="11200"/>
    <n v="11200"/>
    <s v="D"/>
    <x v="15"/>
    <s v="MORTGAGE"/>
    <n v="74243"/>
    <s v="Source Verified"/>
    <d v="2011-03-01T00:00:00"/>
    <s v="Fully Paid"/>
    <x v="0"/>
    <x v="31"/>
  </r>
  <r>
    <n v="694089"/>
    <n v="5800"/>
    <n v="5800"/>
    <s v="A"/>
    <x v="11"/>
    <s v="MORTGAGE"/>
    <n v="30280"/>
    <s v="Source Verified"/>
    <d v="2011-03-01T00:00:00"/>
    <s v="Fully Paid"/>
    <x v="0"/>
    <x v="15"/>
  </r>
  <r>
    <n v="694094"/>
    <n v="16000"/>
    <n v="16000"/>
    <s v="C"/>
    <x v="2"/>
    <s v="RENT"/>
    <n v="105000"/>
    <s v="Source Verified"/>
    <d v="2011-03-01T00:00:00"/>
    <s v="Fully Paid"/>
    <x v="0"/>
    <x v="1"/>
  </r>
  <r>
    <n v="694108"/>
    <n v="14000"/>
    <n v="14000"/>
    <s v="F"/>
    <x v="23"/>
    <s v="RENT"/>
    <n v="39168"/>
    <s v="Verified"/>
    <d v="2011-03-01T00:00:00"/>
    <s v="Charged Off"/>
    <x v="4"/>
    <x v="26"/>
  </r>
  <r>
    <n v="694147"/>
    <n v="12500"/>
    <n v="12500"/>
    <s v="D"/>
    <x v="15"/>
    <s v="RENT"/>
    <n v="35000"/>
    <s v="Not Verified"/>
    <d v="2011-03-01T00:00:00"/>
    <s v="Fully Paid"/>
    <x v="0"/>
    <x v="3"/>
  </r>
  <r>
    <n v="694156"/>
    <n v="18300"/>
    <n v="18300"/>
    <s v="B"/>
    <x v="4"/>
    <s v="MORTGAGE"/>
    <n v="108000"/>
    <s v="Not Verified"/>
    <d v="2011-03-01T00:00:00"/>
    <s v="Fully Paid"/>
    <x v="1"/>
    <x v="5"/>
  </r>
  <r>
    <n v="694196"/>
    <n v="15000"/>
    <n v="15000"/>
    <s v="B"/>
    <x v="1"/>
    <s v="OWN"/>
    <n v="35000"/>
    <s v="Verified"/>
    <d v="2011-03-01T00:00:00"/>
    <s v="Fully Paid"/>
    <x v="7"/>
    <x v="5"/>
  </r>
  <r>
    <n v="694199"/>
    <n v="8800"/>
    <n v="8800"/>
    <s v="B"/>
    <x v="16"/>
    <s v="MORTGAGE"/>
    <n v="250000"/>
    <s v="Source Verified"/>
    <d v="2011-03-01T00:00:00"/>
    <s v="Fully Paid"/>
    <x v="1"/>
    <x v="0"/>
  </r>
  <r>
    <n v="694223"/>
    <n v="5000"/>
    <n v="5000"/>
    <s v="B"/>
    <x v="8"/>
    <s v="RENT"/>
    <n v="65000"/>
    <s v="Source Verified"/>
    <d v="2011-03-01T00:00:00"/>
    <s v="Fully Paid"/>
    <x v="0"/>
    <x v="0"/>
  </r>
  <r>
    <n v="694231"/>
    <n v="8800"/>
    <n v="8800"/>
    <s v="F"/>
    <x v="22"/>
    <s v="RENT"/>
    <n v="35000"/>
    <s v="Not Verified"/>
    <d v="2011-03-01T00:00:00"/>
    <s v="Fully Paid"/>
    <x v="0"/>
    <x v="7"/>
  </r>
  <r>
    <n v="694259"/>
    <n v="8000"/>
    <n v="8000"/>
    <s v="C"/>
    <x v="5"/>
    <s v="RENT"/>
    <n v="49000"/>
    <s v="Not Verified"/>
    <d v="2011-03-01T00:00:00"/>
    <s v="Fully Paid"/>
    <x v="2"/>
    <x v="0"/>
  </r>
  <r>
    <n v="694331"/>
    <n v="6800"/>
    <n v="6800"/>
    <s v="A"/>
    <x v="6"/>
    <s v="MORTGAGE"/>
    <n v="63000"/>
    <s v="Not Verified"/>
    <d v="2011-03-01T00:00:00"/>
    <s v="Fully Paid"/>
    <x v="0"/>
    <x v="0"/>
  </r>
  <r>
    <n v="694364"/>
    <n v="12000"/>
    <n v="12000"/>
    <s v="A"/>
    <x v="12"/>
    <s v="MORTGAGE"/>
    <n v="75000"/>
    <s v="Not Verified"/>
    <d v="2011-03-01T00:00:00"/>
    <s v="Fully Paid"/>
    <x v="8"/>
    <x v="19"/>
  </r>
  <r>
    <n v="694369"/>
    <n v="2400"/>
    <n v="2400"/>
    <s v="A"/>
    <x v="6"/>
    <s v="MORTGAGE"/>
    <n v="49000"/>
    <s v="Not Verified"/>
    <d v="2011-03-01T00:00:00"/>
    <s v="Fully Paid"/>
    <x v="11"/>
    <x v="21"/>
  </r>
  <r>
    <n v="694413"/>
    <n v="6000"/>
    <n v="6000"/>
    <s v="B"/>
    <x v="16"/>
    <s v="RENT"/>
    <n v="36000"/>
    <s v="Not Verified"/>
    <d v="2011-03-01T00:00:00"/>
    <s v="Fully Paid"/>
    <x v="11"/>
    <x v="1"/>
  </r>
  <r>
    <n v="694445"/>
    <n v="4100"/>
    <n v="4100"/>
    <s v="B"/>
    <x v="0"/>
    <s v="RENT"/>
    <n v="20000"/>
    <s v="Source Verified"/>
    <d v="2011-03-01T00:00:00"/>
    <s v="Fully Paid"/>
    <x v="1"/>
    <x v="44"/>
  </r>
  <r>
    <n v="694480"/>
    <n v="12000"/>
    <n v="12000"/>
    <s v="B"/>
    <x v="4"/>
    <s v="MORTGAGE"/>
    <n v="59000"/>
    <s v="Source Verified"/>
    <d v="2011-03-01T00:00:00"/>
    <s v="Fully Paid"/>
    <x v="0"/>
    <x v="39"/>
  </r>
  <r>
    <n v="694502"/>
    <n v="10000"/>
    <n v="10000"/>
    <s v="B"/>
    <x v="4"/>
    <s v="RENT"/>
    <n v="30680"/>
    <s v="Not Verified"/>
    <d v="2011-03-01T00:00:00"/>
    <s v="Fully Paid"/>
    <x v="1"/>
    <x v="0"/>
  </r>
  <r>
    <n v="694553"/>
    <n v="6000"/>
    <n v="6000"/>
    <s v="B"/>
    <x v="4"/>
    <s v="RENT"/>
    <n v="114000"/>
    <s v="Verified"/>
    <d v="2011-03-01T00:00:00"/>
    <s v="Fully Paid"/>
    <x v="1"/>
    <x v="38"/>
  </r>
  <r>
    <n v="694714"/>
    <n v="35000"/>
    <n v="29575"/>
    <s v="G"/>
    <x v="34"/>
    <s v="OWN"/>
    <n v="125000"/>
    <s v="Verified"/>
    <d v="2011-03-01T00:00:00"/>
    <s v="Charged Off"/>
    <x v="4"/>
    <x v="44"/>
  </r>
  <r>
    <n v="694719"/>
    <n v="1750"/>
    <n v="1750"/>
    <s v="C"/>
    <x v="13"/>
    <s v="MORTGAGE"/>
    <n v="15000"/>
    <s v="Source Verified"/>
    <d v="2011-03-01T00:00:00"/>
    <s v="Fully Paid"/>
    <x v="0"/>
    <x v="6"/>
  </r>
  <r>
    <n v="694726"/>
    <n v="9600"/>
    <n v="9600"/>
    <s v="B"/>
    <x v="16"/>
    <s v="MORTGAGE"/>
    <n v="82000"/>
    <s v="Not Verified"/>
    <d v="2011-03-01T00:00:00"/>
    <s v="Fully Paid"/>
    <x v="0"/>
    <x v="14"/>
  </r>
  <r>
    <n v="694727"/>
    <n v="7000"/>
    <n v="7000"/>
    <s v="E"/>
    <x v="20"/>
    <s v="RENT"/>
    <n v="34000"/>
    <s v="Not Verified"/>
    <d v="2011-03-01T00:00:00"/>
    <s v="Charged Off"/>
    <x v="0"/>
    <x v="5"/>
  </r>
  <r>
    <n v="694798"/>
    <n v="10050"/>
    <n v="10050"/>
    <s v="B"/>
    <x v="8"/>
    <s v="MORTGAGE"/>
    <n v="56000"/>
    <s v="Not Verified"/>
    <d v="2011-03-01T00:00:00"/>
    <s v="Fully Paid"/>
    <x v="1"/>
    <x v="15"/>
  </r>
  <r>
    <n v="694826"/>
    <n v="25000"/>
    <n v="25000"/>
    <s v="F"/>
    <x v="23"/>
    <s v="RENT"/>
    <n v="76000"/>
    <s v="Verified"/>
    <d v="2011-03-01T00:00:00"/>
    <s v="Fully Paid"/>
    <x v="0"/>
    <x v="1"/>
  </r>
  <r>
    <n v="694861"/>
    <n v="7000"/>
    <n v="7000"/>
    <s v="B"/>
    <x v="4"/>
    <s v="RENT"/>
    <n v="53250"/>
    <s v="Not Verified"/>
    <d v="2011-03-01T00:00:00"/>
    <s v="Fully Paid"/>
    <x v="1"/>
    <x v="2"/>
  </r>
  <r>
    <n v="694866"/>
    <n v="7000"/>
    <n v="7000"/>
    <s v="B"/>
    <x v="16"/>
    <s v="RENT"/>
    <n v="82000"/>
    <s v="Not Verified"/>
    <d v="2011-03-01T00:00:00"/>
    <s v="Fully Paid"/>
    <x v="0"/>
    <x v="5"/>
  </r>
  <r>
    <n v="694904"/>
    <n v="6900"/>
    <n v="6900"/>
    <s v="A"/>
    <x v="6"/>
    <s v="RENT"/>
    <n v="58000"/>
    <s v="Source Verified"/>
    <d v="2011-03-01T00:00:00"/>
    <s v="Fully Paid"/>
    <x v="0"/>
    <x v="16"/>
  </r>
  <r>
    <n v="694981"/>
    <n v="12000"/>
    <n v="12000"/>
    <s v="B"/>
    <x v="1"/>
    <s v="MORTGAGE"/>
    <n v="87360"/>
    <s v="Not Verified"/>
    <d v="2011-03-01T00:00:00"/>
    <s v="Fully Paid"/>
    <x v="3"/>
    <x v="19"/>
  </r>
  <r>
    <n v="695019"/>
    <n v="5000"/>
    <n v="5000"/>
    <s v="A"/>
    <x v="24"/>
    <s v="MORTGAGE"/>
    <n v="120000"/>
    <s v="Source Verified"/>
    <d v="2011-03-01T00:00:00"/>
    <s v="Fully Paid"/>
    <x v="5"/>
    <x v="44"/>
  </r>
  <r>
    <n v="695035"/>
    <n v="15000"/>
    <n v="15000"/>
    <s v="C"/>
    <x v="5"/>
    <s v="OWN"/>
    <n v="62000"/>
    <s v="Not Verified"/>
    <d v="2011-03-01T00:00:00"/>
    <s v="Charged Off"/>
    <x v="0"/>
    <x v="0"/>
  </r>
  <r>
    <n v="695068"/>
    <n v="14000"/>
    <n v="14000"/>
    <s v="D"/>
    <x v="15"/>
    <s v="MORTGAGE"/>
    <n v="45000"/>
    <s v="Not Verified"/>
    <d v="2011-03-01T00:00:00"/>
    <s v="Fully Paid"/>
    <x v="0"/>
    <x v="2"/>
  </r>
  <r>
    <n v="695069"/>
    <n v="14000"/>
    <n v="14000"/>
    <s v="A"/>
    <x v="6"/>
    <s v="MORTGAGE"/>
    <n v="260000"/>
    <s v="Source Verified"/>
    <d v="2011-03-01T00:00:00"/>
    <s v="Fully Paid"/>
    <x v="5"/>
    <x v="19"/>
  </r>
  <r>
    <n v="695082"/>
    <n v="12000"/>
    <n v="12000"/>
    <s v="B"/>
    <x v="4"/>
    <s v="MORTGAGE"/>
    <n v="51669"/>
    <s v="Verified"/>
    <d v="2011-03-01T00:00:00"/>
    <s v="Fully Paid"/>
    <x v="0"/>
    <x v="36"/>
  </r>
  <r>
    <n v="695087"/>
    <n v="8000"/>
    <n v="8000"/>
    <s v="D"/>
    <x v="21"/>
    <s v="RENT"/>
    <n v="35000"/>
    <s v="Not Verified"/>
    <d v="2011-03-01T00:00:00"/>
    <s v="Fully Paid"/>
    <x v="1"/>
    <x v="0"/>
  </r>
  <r>
    <n v="695093"/>
    <n v="16000"/>
    <n v="16000"/>
    <s v="B"/>
    <x v="16"/>
    <s v="RENT"/>
    <n v="48000"/>
    <s v="Not Verified"/>
    <d v="2011-03-01T00:00:00"/>
    <s v="Fully Paid"/>
    <x v="0"/>
    <x v="19"/>
  </r>
  <r>
    <n v="695127"/>
    <n v="6000"/>
    <n v="6000"/>
    <s v="E"/>
    <x v="14"/>
    <s v="RENT"/>
    <n v="58000"/>
    <s v="Verified"/>
    <d v="2011-03-01T00:00:00"/>
    <s v="Charged Off"/>
    <x v="2"/>
    <x v="1"/>
  </r>
  <r>
    <n v="695149"/>
    <n v="16000"/>
    <n v="16000"/>
    <s v="B"/>
    <x v="16"/>
    <s v="RENT"/>
    <n v="66000"/>
    <s v="Not Verified"/>
    <d v="2011-03-01T00:00:00"/>
    <s v="Fully Paid"/>
    <x v="0"/>
    <x v="0"/>
  </r>
  <r>
    <n v="695152"/>
    <n v="9000"/>
    <n v="9000"/>
    <s v="D"/>
    <x v="21"/>
    <s v="RENT"/>
    <n v="88000"/>
    <s v="Verified"/>
    <d v="2011-03-01T00:00:00"/>
    <s v="Fully Paid"/>
    <x v="0"/>
    <x v="2"/>
  </r>
  <r>
    <n v="695172"/>
    <n v="5000"/>
    <n v="5000"/>
    <s v="A"/>
    <x v="12"/>
    <s v="MORTGAGE"/>
    <n v="85000"/>
    <s v="Source Verified"/>
    <d v="2011-03-01T00:00:00"/>
    <s v="Fully Paid"/>
    <x v="3"/>
    <x v="2"/>
  </r>
  <r>
    <n v="695182"/>
    <n v="5000"/>
    <n v="5000"/>
    <s v="A"/>
    <x v="12"/>
    <s v="MORTGAGE"/>
    <n v="60000"/>
    <s v="Source Verified"/>
    <d v="2011-03-01T00:00:00"/>
    <s v="Fully Paid"/>
    <x v="3"/>
    <x v="19"/>
  </r>
  <r>
    <n v="695201"/>
    <n v="25000"/>
    <n v="21925"/>
    <s v="F"/>
    <x v="22"/>
    <s v="MORTGAGE"/>
    <n v="78000"/>
    <s v="Verified"/>
    <d v="2011-03-01T00:00:00"/>
    <s v="Charged Off"/>
    <x v="13"/>
    <x v="21"/>
  </r>
  <r>
    <n v="695203"/>
    <n v="20000"/>
    <n v="20000"/>
    <s v="E"/>
    <x v="26"/>
    <s v="RENT"/>
    <n v="59000"/>
    <s v="Verified"/>
    <d v="2011-03-01T00:00:00"/>
    <s v="Fully Paid"/>
    <x v="6"/>
    <x v="33"/>
  </r>
  <r>
    <n v="695251"/>
    <n v="9600"/>
    <n v="9600"/>
    <s v="A"/>
    <x v="12"/>
    <s v="MORTGAGE"/>
    <n v="150000"/>
    <s v="Not Verified"/>
    <d v="2011-03-01T00:00:00"/>
    <s v="Fully Paid"/>
    <x v="5"/>
    <x v="29"/>
  </r>
  <r>
    <n v="695255"/>
    <n v="10000"/>
    <n v="10000"/>
    <s v="C"/>
    <x v="13"/>
    <s v="RENT"/>
    <n v="55000"/>
    <s v="Source Verified"/>
    <d v="2011-03-01T00:00:00"/>
    <s v="Fully Paid"/>
    <x v="0"/>
    <x v="5"/>
  </r>
  <r>
    <n v="695296"/>
    <n v="15450"/>
    <n v="15450"/>
    <s v="F"/>
    <x v="30"/>
    <s v="MORTGAGE"/>
    <n v="58320"/>
    <s v="Not Verified"/>
    <d v="2011-03-01T00:00:00"/>
    <s v="Charged Off"/>
    <x v="1"/>
    <x v="0"/>
  </r>
  <r>
    <n v="695326"/>
    <n v="15000"/>
    <n v="15000"/>
    <s v="D"/>
    <x v="27"/>
    <s v="MORTGAGE"/>
    <n v="45000"/>
    <s v="Verified"/>
    <d v="2011-03-01T00:00:00"/>
    <s v="Fully Paid"/>
    <x v="8"/>
    <x v="10"/>
  </r>
  <r>
    <n v="695331"/>
    <n v="2375"/>
    <n v="2375"/>
    <s v="B"/>
    <x v="1"/>
    <s v="RENT"/>
    <n v="15864"/>
    <s v="Verified"/>
    <d v="2011-03-01T00:00:00"/>
    <s v="Fully Paid"/>
    <x v="0"/>
    <x v="0"/>
  </r>
  <r>
    <n v="695383"/>
    <n v="17000"/>
    <n v="17000"/>
    <s v="B"/>
    <x v="0"/>
    <s v="RENT"/>
    <n v="36000"/>
    <s v="Source Verified"/>
    <d v="2011-03-01T00:00:00"/>
    <s v="Fully Paid"/>
    <x v="4"/>
    <x v="0"/>
  </r>
  <r>
    <n v="695397"/>
    <n v="12000"/>
    <n v="12000"/>
    <s v="A"/>
    <x v="11"/>
    <s v="MORTGAGE"/>
    <n v="55635"/>
    <s v="Verified"/>
    <d v="2011-03-01T00:00:00"/>
    <s v="Charged Off"/>
    <x v="1"/>
    <x v="49"/>
  </r>
  <r>
    <n v="695402"/>
    <n v="1800"/>
    <n v="1800"/>
    <s v="D"/>
    <x v="7"/>
    <s v="RENT"/>
    <n v="50000"/>
    <s v="Not Verified"/>
    <d v="2011-03-01T00:00:00"/>
    <s v="Fully Paid"/>
    <x v="6"/>
    <x v="19"/>
  </r>
  <r>
    <n v="695414"/>
    <n v="7000"/>
    <n v="7000"/>
    <s v="B"/>
    <x v="4"/>
    <s v="MORTGAGE"/>
    <n v="100000"/>
    <s v="Source Verified"/>
    <d v="2011-04-01T00:00:00"/>
    <s v="Fully Paid"/>
    <x v="0"/>
    <x v="0"/>
  </r>
  <r>
    <n v="695429"/>
    <n v="10000"/>
    <n v="10000"/>
    <s v="A"/>
    <x v="11"/>
    <s v="MORTGAGE"/>
    <n v="50000"/>
    <s v="Not Verified"/>
    <d v="2011-03-01T00:00:00"/>
    <s v="Fully Paid"/>
    <x v="1"/>
    <x v="44"/>
  </r>
  <r>
    <n v="695430"/>
    <n v="24000"/>
    <n v="24000"/>
    <s v="B"/>
    <x v="1"/>
    <s v="MORTGAGE"/>
    <n v="177160"/>
    <s v="Verified"/>
    <d v="2011-03-01T00:00:00"/>
    <s v="Fully Paid"/>
    <x v="1"/>
    <x v="44"/>
  </r>
  <r>
    <n v="695460"/>
    <n v="1600"/>
    <n v="1600"/>
    <s v="C"/>
    <x v="5"/>
    <s v="MORTGAGE"/>
    <n v="52500"/>
    <s v="Source Verified"/>
    <d v="2011-03-01T00:00:00"/>
    <s v="Fully Paid"/>
    <x v="2"/>
    <x v="3"/>
  </r>
  <r>
    <n v="695482"/>
    <n v="5600"/>
    <n v="5600"/>
    <s v="C"/>
    <x v="9"/>
    <s v="RENT"/>
    <n v="40000"/>
    <s v="Source Verified"/>
    <d v="2011-03-01T00:00:00"/>
    <s v="Fully Paid"/>
    <x v="0"/>
    <x v="1"/>
  </r>
  <r>
    <n v="695492"/>
    <n v="20000"/>
    <n v="20000"/>
    <s v="D"/>
    <x v="7"/>
    <s v="MORTGAGE"/>
    <n v="85000"/>
    <s v="Verified"/>
    <d v="2011-03-01T00:00:00"/>
    <s v="Fully Paid"/>
    <x v="0"/>
    <x v="36"/>
  </r>
  <r>
    <n v="695499"/>
    <n v="13000"/>
    <n v="13000"/>
    <s v="A"/>
    <x v="11"/>
    <s v="OWN"/>
    <n v="40000"/>
    <s v="Not Verified"/>
    <d v="2011-03-01T00:00:00"/>
    <s v="Fully Paid"/>
    <x v="0"/>
    <x v="44"/>
  </r>
  <r>
    <n v="695520"/>
    <n v="9000"/>
    <n v="9000"/>
    <s v="A"/>
    <x v="17"/>
    <s v="MORTGAGE"/>
    <n v="42000"/>
    <s v="Source Verified"/>
    <d v="2011-03-01T00:00:00"/>
    <s v="Fully Paid"/>
    <x v="3"/>
    <x v="15"/>
  </r>
  <r>
    <n v="695575"/>
    <n v="5000"/>
    <n v="5000"/>
    <s v="A"/>
    <x v="17"/>
    <s v="MORTGAGE"/>
    <n v="45000"/>
    <s v="Not Verified"/>
    <d v="2011-03-01T00:00:00"/>
    <s v="Fully Paid"/>
    <x v="5"/>
    <x v="19"/>
  </r>
  <r>
    <n v="695582"/>
    <n v="16000"/>
    <n v="16000"/>
    <s v="D"/>
    <x v="27"/>
    <s v="RENT"/>
    <n v="50000"/>
    <s v="Source Verified"/>
    <d v="2011-03-01T00:00:00"/>
    <s v="Fully Paid"/>
    <x v="0"/>
    <x v="27"/>
  </r>
  <r>
    <n v="695598"/>
    <n v="4000"/>
    <n v="4000"/>
    <s v="B"/>
    <x v="1"/>
    <s v="MORTGAGE"/>
    <n v="54000"/>
    <s v="Not Verified"/>
    <d v="2011-03-01T00:00:00"/>
    <s v="Fully Paid"/>
    <x v="0"/>
    <x v="17"/>
  </r>
  <r>
    <n v="695647"/>
    <n v="3750"/>
    <n v="3750"/>
    <s v="B"/>
    <x v="16"/>
    <s v="RENT"/>
    <n v="24500"/>
    <s v="Not Verified"/>
    <d v="2011-03-01T00:00:00"/>
    <s v="Fully Paid"/>
    <x v="0"/>
    <x v="1"/>
  </r>
  <r>
    <n v="695672"/>
    <n v="4200"/>
    <n v="4200"/>
    <s v="D"/>
    <x v="21"/>
    <s v="RENT"/>
    <n v="41000"/>
    <s v="Not Verified"/>
    <d v="2011-03-01T00:00:00"/>
    <s v="Fully Paid"/>
    <x v="0"/>
    <x v="0"/>
  </r>
  <r>
    <n v="695684"/>
    <n v="10000"/>
    <n v="10000"/>
    <s v="B"/>
    <x v="1"/>
    <s v="OWN"/>
    <n v="37956"/>
    <s v="Not Verified"/>
    <d v="2011-03-01T00:00:00"/>
    <s v="Fully Paid"/>
    <x v="5"/>
    <x v="27"/>
  </r>
  <r>
    <n v="695720"/>
    <n v="4200"/>
    <n v="4200"/>
    <s v="D"/>
    <x v="7"/>
    <s v="RENT"/>
    <n v="42000"/>
    <s v="Not Verified"/>
    <d v="2011-03-01T00:00:00"/>
    <s v="Fully Paid"/>
    <x v="7"/>
    <x v="28"/>
  </r>
  <r>
    <n v="695726"/>
    <n v="3600"/>
    <n v="3600"/>
    <s v="A"/>
    <x v="12"/>
    <s v="RENT"/>
    <n v="30000"/>
    <s v="Source Verified"/>
    <d v="2011-03-01T00:00:00"/>
    <s v="Charged Off"/>
    <x v="2"/>
    <x v="2"/>
  </r>
  <r>
    <n v="695733"/>
    <n v="6000"/>
    <n v="6000"/>
    <s v="A"/>
    <x v="6"/>
    <s v="MORTGAGE"/>
    <n v="50000"/>
    <s v="Source Verified"/>
    <d v="2011-03-01T00:00:00"/>
    <s v="Fully Paid"/>
    <x v="0"/>
    <x v="0"/>
  </r>
  <r>
    <n v="695748"/>
    <n v="8000"/>
    <n v="8000"/>
    <s v="B"/>
    <x v="4"/>
    <s v="MORTGAGE"/>
    <n v="50000"/>
    <s v="Not Verified"/>
    <d v="2011-03-01T00:00:00"/>
    <s v="Fully Paid"/>
    <x v="7"/>
    <x v="13"/>
  </r>
  <r>
    <n v="695753"/>
    <n v="20000"/>
    <n v="20000"/>
    <s v="G"/>
    <x v="33"/>
    <s v="RENT"/>
    <n v="85000"/>
    <s v="Verified"/>
    <d v="2011-03-01T00:00:00"/>
    <s v="Charged Off"/>
    <x v="0"/>
    <x v="16"/>
  </r>
  <r>
    <n v="695876"/>
    <n v="5000"/>
    <n v="5000"/>
    <s v="B"/>
    <x v="4"/>
    <s v="RENT"/>
    <n v="17220"/>
    <s v="Verified"/>
    <d v="2011-03-01T00:00:00"/>
    <s v="Fully Paid"/>
    <x v="1"/>
    <x v="5"/>
  </r>
  <r>
    <n v="695913"/>
    <n v="10800"/>
    <n v="10800"/>
    <s v="D"/>
    <x v="15"/>
    <s v="RENT"/>
    <n v="38000"/>
    <s v="Not Verified"/>
    <d v="2011-03-01T00:00:00"/>
    <s v="Fully Paid"/>
    <x v="0"/>
    <x v="12"/>
  </r>
  <r>
    <n v="695930"/>
    <n v="4200"/>
    <n v="4200"/>
    <s v="C"/>
    <x v="5"/>
    <s v="MORTGAGE"/>
    <n v="72061"/>
    <s v="Source Verified"/>
    <d v="2011-03-01T00:00:00"/>
    <s v="Fully Paid"/>
    <x v="12"/>
    <x v="6"/>
  </r>
  <r>
    <n v="695951"/>
    <n v="3000"/>
    <n v="3000"/>
    <s v="B"/>
    <x v="16"/>
    <s v="MORTGAGE"/>
    <n v="31500"/>
    <s v="Not Verified"/>
    <d v="2011-03-01T00:00:00"/>
    <s v="Fully Paid"/>
    <x v="2"/>
    <x v="2"/>
  </r>
  <r>
    <n v="695960"/>
    <n v="10000"/>
    <n v="10000"/>
    <s v="A"/>
    <x v="12"/>
    <s v="MORTGAGE"/>
    <n v="85000"/>
    <s v="Not Verified"/>
    <d v="2011-03-01T00:00:00"/>
    <s v="Fully Paid"/>
    <x v="3"/>
    <x v="44"/>
  </r>
  <r>
    <n v="695969"/>
    <n v="12175"/>
    <n v="12175"/>
    <s v="C"/>
    <x v="9"/>
    <s v="MORTGAGE"/>
    <n v="88000"/>
    <s v="Not Verified"/>
    <d v="2011-03-01T00:00:00"/>
    <s v="Fully Paid"/>
    <x v="0"/>
    <x v="17"/>
  </r>
  <r>
    <n v="696020"/>
    <n v="22300"/>
    <n v="22300"/>
    <s v="F"/>
    <x v="25"/>
    <s v="MORTGAGE"/>
    <n v="84000"/>
    <s v="Verified"/>
    <d v="2011-03-01T00:00:00"/>
    <s v="Fully Paid"/>
    <x v="7"/>
    <x v="4"/>
  </r>
  <r>
    <n v="696025"/>
    <n v="10000"/>
    <n v="10000"/>
    <s v="B"/>
    <x v="8"/>
    <s v="RENT"/>
    <n v="50000"/>
    <s v="Source Verified"/>
    <d v="2011-03-01T00:00:00"/>
    <s v="Fully Paid"/>
    <x v="0"/>
    <x v="16"/>
  </r>
  <r>
    <n v="696115"/>
    <n v="7900"/>
    <n v="7900"/>
    <s v="A"/>
    <x v="11"/>
    <s v="RENT"/>
    <n v="36573"/>
    <s v="Not Verified"/>
    <d v="2011-03-01T00:00:00"/>
    <s v="Fully Paid"/>
    <x v="0"/>
    <x v="0"/>
  </r>
  <r>
    <n v="696127"/>
    <n v="9600"/>
    <n v="9600"/>
    <s v="D"/>
    <x v="7"/>
    <s v="RENT"/>
    <n v="36000"/>
    <s v="Source Verified"/>
    <d v="2011-03-01T00:00:00"/>
    <s v="Fully Paid"/>
    <x v="0"/>
    <x v="0"/>
  </r>
  <r>
    <n v="696150"/>
    <n v="9300"/>
    <n v="9300"/>
    <s v="A"/>
    <x v="17"/>
    <s v="RENT"/>
    <n v="66800"/>
    <s v="Source Verified"/>
    <d v="2011-03-01T00:00:00"/>
    <s v="Fully Paid"/>
    <x v="12"/>
    <x v="0"/>
  </r>
  <r>
    <n v="696160"/>
    <n v="22250"/>
    <n v="22250"/>
    <s v="G"/>
    <x v="34"/>
    <s v="OWN"/>
    <n v="50000"/>
    <s v="Verified"/>
    <d v="2011-03-01T00:00:00"/>
    <s v="Charged Off"/>
    <x v="4"/>
    <x v="15"/>
  </r>
  <r>
    <n v="696174"/>
    <n v="10000"/>
    <n v="10000"/>
    <s v="B"/>
    <x v="1"/>
    <s v="RENT"/>
    <n v="68400"/>
    <s v="Source Verified"/>
    <d v="2011-03-01T00:00:00"/>
    <s v="Fully Paid"/>
    <x v="5"/>
    <x v="0"/>
  </r>
  <r>
    <n v="696182"/>
    <n v="16000"/>
    <n v="16000"/>
    <s v="D"/>
    <x v="27"/>
    <s v="MORTGAGE"/>
    <n v="43000"/>
    <s v="Source Verified"/>
    <d v="2011-03-01T00:00:00"/>
    <s v="Charged Off"/>
    <x v="0"/>
    <x v="0"/>
  </r>
  <r>
    <n v="696188"/>
    <n v="10000"/>
    <n v="10000"/>
    <s v="B"/>
    <x v="1"/>
    <s v="OWN"/>
    <n v="78996"/>
    <s v="Source Verified"/>
    <d v="2011-03-01T00:00:00"/>
    <s v="Charged Off"/>
    <x v="7"/>
    <x v="49"/>
  </r>
  <r>
    <n v="696192"/>
    <n v="6000"/>
    <n v="6000"/>
    <s v="F"/>
    <x v="22"/>
    <s v="RENT"/>
    <n v="45000"/>
    <s v="Verified"/>
    <d v="2011-03-01T00:00:00"/>
    <s v="Fully Paid"/>
    <x v="0"/>
    <x v="0"/>
  </r>
  <r>
    <n v="696203"/>
    <n v="5000"/>
    <n v="5000"/>
    <s v="A"/>
    <x v="12"/>
    <s v="MORTGAGE"/>
    <n v="65000"/>
    <s v="Verified"/>
    <d v="2011-03-01T00:00:00"/>
    <s v="Fully Paid"/>
    <x v="2"/>
    <x v="1"/>
  </r>
  <r>
    <n v="696205"/>
    <n v="9500"/>
    <n v="9500"/>
    <s v="A"/>
    <x v="24"/>
    <s v="MORTGAGE"/>
    <n v="126000"/>
    <s v="Source Verified"/>
    <d v="2011-03-01T00:00:00"/>
    <s v="Fully Paid"/>
    <x v="2"/>
    <x v="19"/>
  </r>
  <r>
    <n v="696227"/>
    <n v="7000"/>
    <n v="7000"/>
    <s v="A"/>
    <x v="17"/>
    <s v="MORTGAGE"/>
    <n v="96000"/>
    <s v="Verified"/>
    <d v="2011-03-01T00:00:00"/>
    <s v="Fully Paid"/>
    <x v="1"/>
    <x v="44"/>
  </r>
  <r>
    <n v="696230"/>
    <n v="7500"/>
    <n v="7500"/>
    <s v="A"/>
    <x v="17"/>
    <s v="RENT"/>
    <n v="30000"/>
    <s v="Not Verified"/>
    <d v="2011-03-01T00:00:00"/>
    <s v="Fully Paid"/>
    <x v="0"/>
    <x v="14"/>
  </r>
  <r>
    <n v="696233"/>
    <n v="5000"/>
    <n v="5000"/>
    <s v="E"/>
    <x v="20"/>
    <s v="OWN"/>
    <n v="24000"/>
    <s v="Source Verified"/>
    <d v="2011-03-01T00:00:00"/>
    <s v="Charged Off"/>
    <x v="1"/>
    <x v="2"/>
  </r>
  <r>
    <n v="696256"/>
    <n v="15000"/>
    <n v="15000"/>
    <s v="B"/>
    <x v="16"/>
    <s v="RENT"/>
    <n v="77368"/>
    <s v="Not Verified"/>
    <d v="2011-03-01T00:00:00"/>
    <s v="Fully Paid"/>
    <x v="0"/>
    <x v="21"/>
  </r>
  <r>
    <n v="696328"/>
    <n v="1500"/>
    <n v="1500"/>
    <s v="A"/>
    <x v="11"/>
    <s v="RENT"/>
    <n v="30000"/>
    <s v="Not Verified"/>
    <d v="2011-03-01T00:00:00"/>
    <s v="Charged Off"/>
    <x v="0"/>
    <x v="19"/>
  </r>
  <r>
    <n v="696329"/>
    <n v="17600"/>
    <n v="17600"/>
    <s v="C"/>
    <x v="13"/>
    <s v="MORTGAGE"/>
    <n v="122000"/>
    <s v="Not Verified"/>
    <d v="2011-03-01T00:00:00"/>
    <s v="Fully Paid"/>
    <x v="0"/>
    <x v="39"/>
  </r>
  <r>
    <n v="696335"/>
    <n v="10000"/>
    <n v="10000"/>
    <s v="C"/>
    <x v="5"/>
    <s v="MORTGAGE"/>
    <n v="130000"/>
    <s v="Source Verified"/>
    <d v="2011-03-01T00:00:00"/>
    <s v="Fully Paid"/>
    <x v="1"/>
    <x v="2"/>
  </r>
  <r>
    <n v="696337"/>
    <n v="10500"/>
    <n v="10500"/>
    <s v="D"/>
    <x v="27"/>
    <s v="OWN"/>
    <n v="60000"/>
    <s v="Source Verified"/>
    <d v="2011-03-01T00:00:00"/>
    <s v="Charged Off"/>
    <x v="4"/>
    <x v="35"/>
  </r>
  <r>
    <n v="696344"/>
    <n v="8000"/>
    <n v="8000"/>
    <s v="C"/>
    <x v="13"/>
    <s v="MORTGAGE"/>
    <n v="99220"/>
    <s v="Source Verified"/>
    <d v="2011-03-01T00:00:00"/>
    <s v="Charged Off"/>
    <x v="0"/>
    <x v="14"/>
  </r>
  <r>
    <n v="696388"/>
    <n v="14000"/>
    <n v="14000"/>
    <s v="D"/>
    <x v="10"/>
    <s v="MORTGAGE"/>
    <n v="82000"/>
    <s v="Verified"/>
    <d v="2011-03-01T00:00:00"/>
    <s v="Fully Paid"/>
    <x v="3"/>
    <x v="6"/>
  </r>
  <r>
    <n v="696390"/>
    <n v="13000"/>
    <n v="13000"/>
    <s v="B"/>
    <x v="4"/>
    <s v="MORTGAGE"/>
    <n v="52800"/>
    <s v="Source Verified"/>
    <d v="2011-03-01T00:00:00"/>
    <s v="Fully Paid"/>
    <x v="2"/>
    <x v="19"/>
  </r>
  <r>
    <n v="696428"/>
    <n v="15600"/>
    <n v="15600"/>
    <s v="E"/>
    <x v="26"/>
    <s v="RENT"/>
    <n v="100000"/>
    <s v="Source Verified"/>
    <d v="2011-03-01T00:00:00"/>
    <s v="Fully Paid"/>
    <x v="0"/>
    <x v="0"/>
  </r>
  <r>
    <n v="696436"/>
    <n v="20000"/>
    <n v="20000"/>
    <s v="C"/>
    <x v="9"/>
    <s v="MORTGAGE"/>
    <n v="61200"/>
    <s v="Source Verified"/>
    <d v="2011-03-01T00:00:00"/>
    <s v="Fully Paid"/>
    <x v="8"/>
    <x v="0"/>
  </r>
  <r>
    <n v="696449"/>
    <n v="6000"/>
    <n v="6000"/>
    <s v="A"/>
    <x v="24"/>
    <s v="RENT"/>
    <n v="185000"/>
    <s v="Source Verified"/>
    <d v="2011-03-01T00:00:00"/>
    <s v="Fully Paid"/>
    <x v="0"/>
    <x v="12"/>
  </r>
  <r>
    <n v="696462"/>
    <n v="18000"/>
    <n v="18000"/>
    <s v="C"/>
    <x v="3"/>
    <s v="MORTGAGE"/>
    <n v="40000"/>
    <s v="Verified"/>
    <d v="2011-03-01T00:00:00"/>
    <s v="Charged Off"/>
    <x v="3"/>
    <x v="39"/>
  </r>
  <r>
    <n v="696484"/>
    <n v="10000"/>
    <n v="10000"/>
    <s v="D"/>
    <x v="15"/>
    <s v="MORTGAGE"/>
    <n v="45000"/>
    <s v="Verified"/>
    <d v="2011-03-01T00:00:00"/>
    <s v="Fully Paid"/>
    <x v="3"/>
    <x v="39"/>
  </r>
  <r>
    <n v="696537"/>
    <n v="18000"/>
    <n v="18000"/>
    <s v="E"/>
    <x v="14"/>
    <s v="RENT"/>
    <n v="114500"/>
    <s v="Verified"/>
    <d v="2011-03-01T00:00:00"/>
    <s v="Fully Paid"/>
    <x v="0"/>
    <x v="2"/>
  </r>
  <r>
    <n v="696549"/>
    <n v="1500"/>
    <n v="1500"/>
    <s v="D"/>
    <x v="21"/>
    <s v="RENT"/>
    <n v="24000"/>
    <s v="Source Verified"/>
    <d v="2011-03-01T00:00:00"/>
    <s v="Fully Paid"/>
    <x v="7"/>
    <x v="19"/>
  </r>
  <r>
    <n v="696558"/>
    <n v="13000"/>
    <n v="13000"/>
    <s v="D"/>
    <x v="27"/>
    <s v="MORTGAGE"/>
    <n v="95000"/>
    <s v="Not Verified"/>
    <d v="2011-03-01T00:00:00"/>
    <s v="Fully Paid"/>
    <x v="2"/>
    <x v="26"/>
  </r>
  <r>
    <n v="696566"/>
    <n v="20000"/>
    <n v="20000"/>
    <s v="F"/>
    <x v="22"/>
    <s v="MORTGAGE"/>
    <n v="80000"/>
    <s v="Verified"/>
    <d v="2011-03-01T00:00:00"/>
    <s v="Fully Paid"/>
    <x v="0"/>
    <x v="15"/>
  </r>
  <r>
    <n v="696568"/>
    <n v="9600"/>
    <n v="9600"/>
    <s v="C"/>
    <x v="9"/>
    <s v="RENT"/>
    <n v="24000"/>
    <s v="Not Verified"/>
    <d v="2011-03-01T00:00:00"/>
    <s v="Fully Paid"/>
    <x v="0"/>
    <x v="1"/>
  </r>
  <r>
    <n v="696569"/>
    <n v="1200"/>
    <n v="1200"/>
    <s v="C"/>
    <x v="13"/>
    <s v="RENT"/>
    <n v="48000"/>
    <s v="Source Verified"/>
    <d v="2011-03-01T00:00:00"/>
    <s v="Fully Paid"/>
    <x v="7"/>
    <x v="48"/>
  </r>
  <r>
    <n v="696580"/>
    <n v="6000"/>
    <n v="6000"/>
    <s v="C"/>
    <x v="2"/>
    <s v="MORTGAGE"/>
    <n v="81600"/>
    <s v="Not Verified"/>
    <d v="2011-03-01T00:00:00"/>
    <s v="Fully Paid"/>
    <x v="2"/>
    <x v="19"/>
  </r>
  <r>
    <n v="696601"/>
    <n v="5000"/>
    <n v="5000"/>
    <s v="A"/>
    <x v="24"/>
    <s v="MORTGAGE"/>
    <n v="78000"/>
    <s v="Source Verified"/>
    <d v="2011-03-01T00:00:00"/>
    <s v="Fully Paid"/>
    <x v="5"/>
    <x v="7"/>
  </r>
  <r>
    <n v="696618"/>
    <n v="8000"/>
    <n v="8000"/>
    <s v="A"/>
    <x v="6"/>
    <s v="MORTGAGE"/>
    <n v="42000"/>
    <s v="Not Verified"/>
    <d v="2011-03-01T00:00:00"/>
    <s v="Fully Paid"/>
    <x v="2"/>
    <x v="29"/>
  </r>
  <r>
    <n v="696636"/>
    <n v="15000"/>
    <n v="15000"/>
    <s v="A"/>
    <x v="6"/>
    <s v="RENT"/>
    <n v="65000"/>
    <s v="Verified"/>
    <d v="2011-03-01T00:00:00"/>
    <s v="Fully Paid"/>
    <x v="0"/>
    <x v="12"/>
  </r>
  <r>
    <n v="696639"/>
    <n v="2100"/>
    <n v="2100"/>
    <s v="D"/>
    <x v="15"/>
    <s v="RENT"/>
    <n v="12000"/>
    <s v="Source Verified"/>
    <d v="2011-03-01T00:00:00"/>
    <s v="Charged Off"/>
    <x v="7"/>
    <x v="6"/>
  </r>
  <r>
    <n v="696641"/>
    <n v="10900"/>
    <n v="10900"/>
    <s v="D"/>
    <x v="15"/>
    <s v="RENT"/>
    <n v="60000"/>
    <s v="Not Verified"/>
    <d v="2011-03-01T00:00:00"/>
    <s v="Fully Paid"/>
    <x v="0"/>
    <x v="39"/>
  </r>
  <r>
    <n v="696646"/>
    <n v="4000"/>
    <n v="4000"/>
    <s v="C"/>
    <x v="9"/>
    <s v="MORTGAGE"/>
    <n v="57600"/>
    <s v="Not Verified"/>
    <d v="2011-03-01T00:00:00"/>
    <s v="Fully Paid"/>
    <x v="2"/>
    <x v="19"/>
  </r>
  <r>
    <n v="696662"/>
    <n v="10000"/>
    <n v="10000"/>
    <s v="A"/>
    <x v="12"/>
    <s v="OWN"/>
    <n v="75000"/>
    <s v="Verified"/>
    <d v="2011-04-01T00:00:00"/>
    <s v="Fully Paid"/>
    <x v="4"/>
    <x v="36"/>
  </r>
  <r>
    <n v="696672"/>
    <n v="16000"/>
    <n v="16000"/>
    <s v="F"/>
    <x v="30"/>
    <s v="RENT"/>
    <n v="60000"/>
    <s v="Verified"/>
    <d v="2011-03-01T00:00:00"/>
    <s v="Charged Off"/>
    <x v="0"/>
    <x v="36"/>
  </r>
  <r>
    <n v="696682"/>
    <n v="14000"/>
    <n v="14000"/>
    <s v="A"/>
    <x v="11"/>
    <s v="MORTGAGE"/>
    <n v="120000"/>
    <s v="Verified"/>
    <d v="2011-03-01T00:00:00"/>
    <s v="Fully Paid"/>
    <x v="0"/>
    <x v="28"/>
  </r>
  <r>
    <n v="696704"/>
    <n v="7125"/>
    <n v="7125"/>
    <s v="B"/>
    <x v="16"/>
    <s v="RENT"/>
    <n v="28000"/>
    <s v="Not Verified"/>
    <d v="2011-03-01T00:00:00"/>
    <s v="Fully Paid"/>
    <x v="0"/>
    <x v="12"/>
  </r>
  <r>
    <n v="696757"/>
    <n v="15000"/>
    <n v="15000"/>
    <s v="B"/>
    <x v="4"/>
    <s v="RENT"/>
    <n v="80000"/>
    <s v="Verified"/>
    <d v="2011-03-01T00:00:00"/>
    <s v="Fully Paid"/>
    <x v="1"/>
    <x v="0"/>
  </r>
  <r>
    <n v="696758"/>
    <n v="3500"/>
    <n v="3500"/>
    <s v="B"/>
    <x v="16"/>
    <s v="RENT"/>
    <n v="45000"/>
    <s v="Source Verified"/>
    <d v="2011-03-01T00:00:00"/>
    <s v="Fully Paid"/>
    <x v="5"/>
    <x v="1"/>
  </r>
  <r>
    <n v="696785"/>
    <n v="11300"/>
    <n v="11300"/>
    <s v="A"/>
    <x v="11"/>
    <s v="MORTGAGE"/>
    <n v="55000"/>
    <s v="Verified"/>
    <d v="2011-03-01T00:00:00"/>
    <s v="Fully Paid"/>
    <x v="0"/>
    <x v="4"/>
  </r>
  <r>
    <n v="696801"/>
    <n v="6500"/>
    <n v="6500"/>
    <s v="A"/>
    <x v="11"/>
    <s v="RENT"/>
    <n v="24000"/>
    <s v="Not Verified"/>
    <d v="2011-03-01T00:00:00"/>
    <s v="Fully Paid"/>
    <x v="1"/>
    <x v="4"/>
  </r>
  <r>
    <n v="696817"/>
    <n v="10000"/>
    <n v="10000"/>
    <s v="B"/>
    <x v="4"/>
    <s v="RENT"/>
    <n v="54996"/>
    <s v="Not Verified"/>
    <d v="2011-03-01T00:00:00"/>
    <s v="Charged Off"/>
    <x v="7"/>
    <x v="19"/>
  </r>
  <r>
    <n v="696819"/>
    <n v="5000"/>
    <n v="5000"/>
    <s v="C"/>
    <x v="3"/>
    <s v="OWN"/>
    <n v="30000"/>
    <s v="Source Verified"/>
    <d v="2011-03-01T00:00:00"/>
    <s v="Fully Paid"/>
    <x v="4"/>
    <x v="10"/>
  </r>
  <r>
    <n v="696825"/>
    <n v="15000"/>
    <n v="15000"/>
    <s v="B"/>
    <x v="4"/>
    <s v="RENT"/>
    <n v="50000"/>
    <s v="Not Verified"/>
    <d v="2011-03-01T00:00:00"/>
    <s v="Fully Paid"/>
    <x v="0"/>
    <x v="19"/>
  </r>
  <r>
    <n v="696826"/>
    <n v="7000"/>
    <n v="7000"/>
    <s v="A"/>
    <x v="6"/>
    <s v="MORTGAGE"/>
    <n v="60000"/>
    <s v="Not Verified"/>
    <d v="2011-03-01T00:00:00"/>
    <s v="Fully Paid"/>
    <x v="0"/>
    <x v="13"/>
  </r>
  <r>
    <n v="696841"/>
    <n v="12000"/>
    <n v="12000"/>
    <s v="D"/>
    <x v="10"/>
    <s v="MORTGAGE"/>
    <n v="108000"/>
    <s v="Not Verified"/>
    <d v="2011-03-01T00:00:00"/>
    <s v="Charged Off"/>
    <x v="3"/>
    <x v="0"/>
  </r>
  <r>
    <n v="696860"/>
    <n v="12000"/>
    <n v="12000"/>
    <s v="D"/>
    <x v="7"/>
    <s v="MORTGAGE"/>
    <n v="73000"/>
    <s v="Verified"/>
    <d v="2011-03-01T00:00:00"/>
    <s v="Fully Paid"/>
    <x v="4"/>
    <x v="25"/>
  </r>
  <r>
    <n v="696897"/>
    <n v="12375"/>
    <n v="12375"/>
    <s v="D"/>
    <x v="7"/>
    <s v="RENT"/>
    <n v="35000"/>
    <s v="Source Verified"/>
    <d v="2011-03-01T00:00:00"/>
    <s v="Charged Off"/>
    <x v="0"/>
    <x v="25"/>
  </r>
  <r>
    <n v="696903"/>
    <n v="7200"/>
    <n v="7200"/>
    <s v="A"/>
    <x v="24"/>
    <s v="RENT"/>
    <n v="32000"/>
    <s v="Not Verified"/>
    <d v="2011-03-01T00:00:00"/>
    <s v="Fully Paid"/>
    <x v="0"/>
    <x v="1"/>
  </r>
  <r>
    <n v="696922"/>
    <n v="10000"/>
    <n v="10000"/>
    <s v="A"/>
    <x v="24"/>
    <s v="MORTGAGE"/>
    <n v="120000"/>
    <s v="Not Verified"/>
    <d v="2011-03-01T00:00:00"/>
    <s v="Fully Paid"/>
    <x v="5"/>
    <x v="0"/>
  </r>
  <r>
    <n v="696937"/>
    <n v="25000"/>
    <n v="25000"/>
    <s v="F"/>
    <x v="30"/>
    <s v="MORTGAGE"/>
    <n v="78000"/>
    <s v="Verified"/>
    <d v="2011-03-01T00:00:00"/>
    <s v="Charged Off"/>
    <x v="4"/>
    <x v="13"/>
  </r>
  <r>
    <n v="696966"/>
    <n v="4000"/>
    <n v="4000"/>
    <s v="A"/>
    <x v="11"/>
    <s v="RENT"/>
    <n v="25200"/>
    <s v="Source Verified"/>
    <d v="2011-03-01T00:00:00"/>
    <s v="Fully Paid"/>
    <x v="11"/>
    <x v="1"/>
  </r>
  <r>
    <n v="696973"/>
    <n v="8000"/>
    <n v="8000"/>
    <s v="C"/>
    <x v="3"/>
    <s v="MORTGAGE"/>
    <n v="64800"/>
    <s v="Not Verified"/>
    <d v="2011-03-01T00:00:00"/>
    <s v="Fully Paid"/>
    <x v="5"/>
    <x v="15"/>
  </r>
  <r>
    <n v="697004"/>
    <n v="4500"/>
    <n v="4500"/>
    <s v="C"/>
    <x v="13"/>
    <s v="MORTGAGE"/>
    <n v="31920"/>
    <s v="Source Verified"/>
    <d v="2011-03-01T00:00:00"/>
    <s v="Fully Paid"/>
    <x v="3"/>
    <x v="11"/>
  </r>
  <r>
    <n v="697042"/>
    <n v="7475"/>
    <n v="7475"/>
    <s v="A"/>
    <x v="24"/>
    <s v="MORTGAGE"/>
    <n v="40500"/>
    <s v="Verified"/>
    <d v="2011-03-01T00:00:00"/>
    <s v="Fully Paid"/>
    <x v="0"/>
    <x v="25"/>
  </r>
  <r>
    <n v="697044"/>
    <n v="3200"/>
    <n v="3200"/>
    <s v="A"/>
    <x v="6"/>
    <s v="RENT"/>
    <n v="18000"/>
    <s v="Not Verified"/>
    <d v="2011-06-01T00:00:00"/>
    <s v="Fully Paid"/>
    <x v="1"/>
    <x v="5"/>
  </r>
  <r>
    <n v="697058"/>
    <n v="11850"/>
    <n v="11850"/>
    <s v="B"/>
    <x v="1"/>
    <s v="OWN"/>
    <n v="36000"/>
    <s v="Not Verified"/>
    <d v="2011-03-01T00:00:00"/>
    <s v="Fully Paid"/>
    <x v="1"/>
    <x v="1"/>
  </r>
  <r>
    <n v="697099"/>
    <n v="14000"/>
    <n v="14000"/>
    <s v="D"/>
    <x v="10"/>
    <s v="RENT"/>
    <n v="59004"/>
    <s v="Verified"/>
    <d v="2011-03-01T00:00:00"/>
    <s v="Fully Paid"/>
    <x v="0"/>
    <x v="1"/>
  </r>
  <r>
    <n v="697165"/>
    <n v="4200"/>
    <n v="4200"/>
    <s v="B"/>
    <x v="4"/>
    <s v="MORTGAGE"/>
    <n v="105600"/>
    <s v="Not Verified"/>
    <d v="2011-03-01T00:00:00"/>
    <s v="Fully Paid"/>
    <x v="2"/>
    <x v="29"/>
  </r>
  <r>
    <n v="697215"/>
    <n v="16000"/>
    <n v="16000"/>
    <s v="C"/>
    <x v="2"/>
    <s v="MORTGAGE"/>
    <n v="100000"/>
    <s v="Source Verified"/>
    <d v="2011-03-01T00:00:00"/>
    <s v="Fully Paid"/>
    <x v="0"/>
    <x v="1"/>
  </r>
  <r>
    <n v="697219"/>
    <n v="35000"/>
    <n v="35000"/>
    <s v="E"/>
    <x v="26"/>
    <s v="MORTGAGE"/>
    <n v="80000"/>
    <s v="Verified"/>
    <d v="2011-03-01T00:00:00"/>
    <s v="Fully Paid"/>
    <x v="3"/>
    <x v="16"/>
  </r>
  <r>
    <n v="697232"/>
    <n v="16000"/>
    <n v="16000"/>
    <s v="D"/>
    <x v="27"/>
    <s v="RENT"/>
    <n v="40000"/>
    <s v="Not Verified"/>
    <d v="2011-03-01T00:00:00"/>
    <s v="Fully Paid"/>
    <x v="1"/>
    <x v="4"/>
  </r>
  <r>
    <n v="697233"/>
    <n v="3625"/>
    <n v="3625"/>
    <s v="A"/>
    <x v="12"/>
    <s v="MORTGAGE"/>
    <n v="32400"/>
    <s v="Not Verified"/>
    <d v="2011-03-01T00:00:00"/>
    <s v="Fully Paid"/>
    <x v="1"/>
    <x v="9"/>
  </r>
  <r>
    <n v="697234"/>
    <n v="20000"/>
    <n v="20000"/>
    <s v="B"/>
    <x v="1"/>
    <s v="MORTGAGE"/>
    <n v="96000"/>
    <s v="Verified"/>
    <d v="2011-03-01T00:00:00"/>
    <s v="Fully Paid"/>
    <x v="3"/>
    <x v="5"/>
  </r>
  <r>
    <n v="697250"/>
    <n v="11550"/>
    <n v="11550"/>
    <s v="B"/>
    <x v="1"/>
    <s v="MORTGAGE"/>
    <n v="43200"/>
    <s v="Source Verified"/>
    <d v="2011-03-01T00:00:00"/>
    <s v="Charged Off"/>
    <x v="11"/>
    <x v="0"/>
  </r>
  <r>
    <n v="697252"/>
    <n v="5000"/>
    <n v="5000"/>
    <s v="B"/>
    <x v="8"/>
    <s v="RENT"/>
    <n v="46044"/>
    <s v="Not Verified"/>
    <d v="2011-03-01T00:00:00"/>
    <s v="Fully Paid"/>
    <x v="7"/>
    <x v="0"/>
  </r>
  <r>
    <n v="697262"/>
    <n v="2000"/>
    <n v="2000"/>
    <s v="B"/>
    <x v="4"/>
    <s v="MORTGAGE"/>
    <n v="35000"/>
    <s v="Source Verified"/>
    <d v="2011-03-01T00:00:00"/>
    <s v="Fully Paid"/>
    <x v="3"/>
    <x v="36"/>
  </r>
  <r>
    <n v="697276"/>
    <n v="10000"/>
    <n v="10000"/>
    <s v="B"/>
    <x v="4"/>
    <s v="MORTGAGE"/>
    <n v="120000"/>
    <s v="Verified"/>
    <d v="2011-03-01T00:00:00"/>
    <s v="Fully Paid"/>
    <x v="0"/>
    <x v="2"/>
  </r>
  <r>
    <n v="697280"/>
    <n v="25000"/>
    <n v="25000"/>
    <s v="D"/>
    <x v="27"/>
    <s v="MORTGAGE"/>
    <n v="70000"/>
    <s v="Verified"/>
    <d v="2011-03-01T00:00:00"/>
    <s v="Fully Paid"/>
    <x v="0"/>
    <x v="2"/>
  </r>
  <r>
    <n v="697371"/>
    <n v="17000"/>
    <n v="17000"/>
    <s v="E"/>
    <x v="28"/>
    <s v="RENT"/>
    <n v="35000"/>
    <s v="Verified"/>
    <d v="2011-03-01T00:00:00"/>
    <s v="Charged Off"/>
    <x v="0"/>
    <x v="0"/>
  </r>
  <r>
    <n v="697390"/>
    <n v="10000"/>
    <n v="10000"/>
    <s v="E"/>
    <x v="20"/>
    <s v="RENT"/>
    <n v="69000"/>
    <s v="Not Verified"/>
    <d v="2011-03-01T00:00:00"/>
    <s v="Fully Paid"/>
    <x v="1"/>
    <x v="15"/>
  </r>
  <r>
    <n v="697392"/>
    <n v="6000"/>
    <n v="6000"/>
    <s v="C"/>
    <x v="3"/>
    <s v="RENT"/>
    <n v="44000"/>
    <s v="Not Verified"/>
    <d v="2011-03-01T00:00:00"/>
    <s v="Fully Paid"/>
    <x v="5"/>
    <x v="32"/>
  </r>
  <r>
    <n v="697400"/>
    <n v="24925"/>
    <n v="24925"/>
    <s v="C"/>
    <x v="3"/>
    <s v="RENT"/>
    <n v="50000"/>
    <s v="Verified"/>
    <d v="2011-04-01T00:00:00"/>
    <s v="Fully Paid"/>
    <x v="4"/>
    <x v="7"/>
  </r>
  <r>
    <n v="697408"/>
    <n v="12000"/>
    <n v="12000"/>
    <s v="C"/>
    <x v="2"/>
    <s v="MORTGAGE"/>
    <n v="105000"/>
    <s v="Verified"/>
    <d v="2011-03-01T00:00:00"/>
    <s v="Fully Paid"/>
    <x v="3"/>
    <x v="0"/>
  </r>
  <r>
    <n v="697475"/>
    <n v="5000"/>
    <n v="5000"/>
    <s v="E"/>
    <x v="14"/>
    <s v="OWN"/>
    <n v="110000"/>
    <s v="Source Verified"/>
    <d v="2011-03-01T00:00:00"/>
    <s v="Fully Paid"/>
    <x v="0"/>
    <x v="2"/>
  </r>
  <r>
    <n v="697521"/>
    <n v="8400"/>
    <n v="8400"/>
    <s v="B"/>
    <x v="4"/>
    <s v="MORTGAGE"/>
    <n v="80000"/>
    <s v="Not Verified"/>
    <d v="2011-03-01T00:00:00"/>
    <s v="Fully Paid"/>
    <x v="7"/>
    <x v="19"/>
  </r>
  <r>
    <n v="697523"/>
    <n v="8400"/>
    <n v="8400"/>
    <s v="D"/>
    <x v="15"/>
    <s v="MORTGAGE"/>
    <n v="53844"/>
    <s v="Not Verified"/>
    <d v="2011-03-01T00:00:00"/>
    <s v="Charged Off"/>
    <x v="3"/>
    <x v="0"/>
  </r>
  <r>
    <n v="697526"/>
    <n v="8000"/>
    <n v="8000"/>
    <s v="B"/>
    <x v="16"/>
    <s v="RENT"/>
    <n v="32760"/>
    <s v="Not Verified"/>
    <d v="2011-03-01T00:00:00"/>
    <s v="Fully Paid"/>
    <x v="0"/>
    <x v="0"/>
  </r>
  <r>
    <n v="697566"/>
    <n v="20050"/>
    <n v="20050"/>
    <s v="E"/>
    <x v="14"/>
    <s v="MORTGAGE"/>
    <n v="80000"/>
    <s v="Not Verified"/>
    <d v="2011-03-01T00:00:00"/>
    <s v="Charged Off"/>
    <x v="0"/>
    <x v="35"/>
  </r>
  <r>
    <n v="697592"/>
    <n v="8000"/>
    <n v="8000"/>
    <s v="C"/>
    <x v="2"/>
    <s v="MORTGAGE"/>
    <n v="52800"/>
    <s v="Verified"/>
    <d v="2011-03-01T00:00:00"/>
    <s v="Charged Off"/>
    <x v="0"/>
    <x v="0"/>
  </r>
  <r>
    <n v="697609"/>
    <n v="4000"/>
    <n v="4000"/>
    <s v="A"/>
    <x v="11"/>
    <s v="MORTGAGE"/>
    <n v="40000"/>
    <s v="Not Verified"/>
    <d v="2011-03-01T00:00:00"/>
    <s v="Fully Paid"/>
    <x v="2"/>
    <x v="2"/>
  </r>
  <r>
    <n v="697612"/>
    <n v="1000"/>
    <n v="1000"/>
    <s v="A"/>
    <x v="24"/>
    <s v="MORTGAGE"/>
    <n v="135600"/>
    <s v="Not Verified"/>
    <d v="2011-03-01T00:00:00"/>
    <s v="Fully Paid"/>
    <x v="5"/>
    <x v="44"/>
  </r>
  <r>
    <n v="697613"/>
    <n v="11425"/>
    <n v="11425"/>
    <s v="B"/>
    <x v="4"/>
    <s v="RENT"/>
    <n v="107806"/>
    <s v="Not Verified"/>
    <d v="2011-03-01T00:00:00"/>
    <s v="Fully Paid"/>
    <x v="0"/>
    <x v="0"/>
  </r>
  <r>
    <n v="697627"/>
    <n v="3000"/>
    <n v="3000"/>
    <s v="B"/>
    <x v="16"/>
    <s v="RENT"/>
    <n v="57000"/>
    <s v="Source Verified"/>
    <d v="2011-03-01T00:00:00"/>
    <s v="Fully Paid"/>
    <x v="3"/>
    <x v="0"/>
  </r>
  <r>
    <n v="697648"/>
    <n v="8000"/>
    <n v="8000"/>
    <s v="E"/>
    <x v="18"/>
    <s v="MORTGAGE"/>
    <n v="300000"/>
    <s v="Source Verified"/>
    <d v="2011-03-01T00:00:00"/>
    <s v="Fully Paid"/>
    <x v="4"/>
    <x v="10"/>
  </r>
  <r>
    <n v="697664"/>
    <n v="10000"/>
    <n v="10000"/>
    <s v="B"/>
    <x v="1"/>
    <s v="RENT"/>
    <n v="45000"/>
    <s v="Not Verified"/>
    <d v="2011-03-01T00:00:00"/>
    <s v="Fully Paid"/>
    <x v="7"/>
    <x v="36"/>
  </r>
  <r>
    <n v="697667"/>
    <n v="10000"/>
    <n v="10000"/>
    <s v="B"/>
    <x v="4"/>
    <s v="MORTGAGE"/>
    <n v="38000"/>
    <s v="Not Verified"/>
    <d v="2011-03-01T00:00:00"/>
    <s v="Fully Paid"/>
    <x v="8"/>
    <x v="19"/>
  </r>
  <r>
    <n v="697891"/>
    <n v="15000"/>
    <n v="15000"/>
    <s v="C"/>
    <x v="9"/>
    <s v="MORTGAGE"/>
    <n v="55000"/>
    <s v="Verified"/>
    <d v="2011-03-01T00:00:00"/>
    <s v="Fully Paid"/>
    <x v="0"/>
    <x v="4"/>
  </r>
  <r>
    <n v="697926"/>
    <n v="11500"/>
    <n v="11500"/>
    <s v="G"/>
    <x v="31"/>
    <s v="OWN"/>
    <n v="27000"/>
    <s v="Source Verified"/>
    <d v="2011-03-01T00:00:00"/>
    <s v="Fully Paid"/>
    <x v="0"/>
    <x v="29"/>
  </r>
  <r>
    <n v="697928"/>
    <n v="2800"/>
    <n v="2800"/>
    <s v="E"/>
    <x v="18"/>
    <s v="RENT"/>
    <n v="45600"/>
    <s v="Not Verified"/>
    <d v="2011-03-01T00:00:00"/>
    <s v="Fully Paid"/>
    <x v="7"/>
    <x v="46"/>
  </r>
  <r>
    <n v="697942"/>
    <n v="20000"/>
    <n v="20000"/>
    <s v="D"/>
    <x v="15"/>
    <s v="RENT"/>
    <n v="120000"/>
    <s v="Source Verified"/>
    <d v="2011-03-01T00:00:00"/>
    <s v="Fully Paid"/>
    <x v="4"/>
    <x v="0"/>
  </r>
  <r>
    <n v="697999"/>
    <n v="35000"/>
    <n v="35000"/>
    <s v="E"/>
    <x v="14"/>
    <s v="MORTGAGE"/>
    <n v="70000"/>
    <s v="Verified"/>
    <d v="2011-03-01T00:00:00"/>
    <s v="Charged Off"/>
    <x v="0"/>
    <x v="2"/>
  </r>
  <r>
    <n v="698012"/>
    <n v="23000"/>
    <n v="23000"/>
    <s v="F"/>
    <x v="22"/>
    <s v="RENT"/>
    <n v="92004"/>
    <s v="Source Verified"/>
    <d v="2011-03-01T00:00:00"/>
    <s v="Fully Paid"/>
    <x v="0"/>
    <x v="1"/>
  </r>
  <r>
    <n v="698016"/>
    <n v="5000"/>
    <n v="5000"/>
    <s v="A"/>
    <x v="11"/>
    <s v="MORTGAGE"/>
    <n v="60000"/>
    <s v="Source Verified"/>
    <d v="2011-03-01T00:00:00"/>
    <s v="Fully Paid"/>
    <x v="4"/>
    <x v="0"/>
  </r>
  <r>
    <n v="698041"/>
    <n v="10000"/>
    <n v="10000"/>
    <s v="B"/>
    <x v="0"/>
    <s v="RENT"/>
    <n v="36000"/>
    <s v="Source Verified"/>
    <d v="2011-03-01T00:00:00"/>
    <s v="Charged Off"/>
    <x v="1"/>
    <x v="0"/>
  </r>
  <r>
    <n v="698081"/>
    <n v="7000"/>
    <n v="7000"/>
    <s v="A"/>
    <x v="12"/>
    <s v="RENT"/>
    <n v="29736"/>
    <s v="Not Verified"/>
    <d v="2011-03-01T00:00:00"/>
    <s v="Fully Paid"/>
    <x v="0"/>
    <x v="38"/>
  </r>
  <r>
    <n v="698084"/>
    <n v="17600"/>
    <n v="17600"/>
    <s v="B"/>
    <x v="0"/>
    <s v="MORTGAGE"/>
    <n v="70080"/>
    <s v="Verified"/>
    <d v="2011-03-01T00:00:00"/>
    <s v="Fully Paid"/>
    <x v="0"/>
    <x v="39"/>
  </r>
  <r>
    <n v="698092"/>
    <n v="8000"/>
    <n v="8000"/>
    <s v="B"/>
    <x v="1"/>
    <s v="RENT"/>
    <n v="39860"/>
    <s v="Source Verified"/>
    <d v="2011-03-01T00:00:00"/>
    <s v="Fully Paid"/>
    <x v="0"/>
    <x v="1"/>
  </r>
  <r>
    <n v="698107"/>
    <n v="9800"/>
    <n v="9800"/>
    <s v="D"/>
    <x v="10"/>
    <s v="RENT"/>
    <n v="33196"/>
    <s v="Not Verified"/>
    <d v="2011-03-01T00:00:00"/>
    <s v="Fully Paid"/>
    <x v="0"/>
    <x v="39"/>
  </r>
  <r>
    <n v="698163"/>
    <n v="35000"/>
    <n v="35000"/>
    <s v="G"/>
    <x v="34"/>
    <s v="MORTGAGE"/>
    <n v="105000"/>
    <s v="Verified"/>
    <d v="2011-03-01T00:00:00"/>
    <s v="Fully Paid"/>
    <x v="3"/>
    <x v="2"/>
  </r>
  <r>
    <n v="698171"/>
    <n v="10000"/>
    <n v="10000"/>
    <s v="A"/>
    <x v="11"/>
    <s v="OWN"/>
    <n v="69996"/>
    <s v="Not Verified"/>
    <d v="2011-03-01T00:00:00"/>
    <s v="Fully Paid"/>
    <x v="5"/>
    <x v="2"/>
  </r>
  <r>
    <n v="698216"/>
    <n v="4000"/>
    <n v="4000"/>
    <s v="D"/>
    <x v="27"/>
    <s v="MORTGAGE"/>
    <n v="19800"/>
    <s v="Not Verified"/>
    <d v="2011-03-01T00:00:00"/>
    <s v="Fully Paid"/>
    <x v="12"/>
    <x v="39"/>
  </r>
  <r>
    <n v="698231"/>
    <n v="7000"/>
    <n v="7000"/>
    <s v="C"/>
    <x v="13"/>
    <s v="RENT"/>
    <n v="54000"/>
    <s v="Source Verified"/>
    <d v="2011-03-01T00:00:00"/>
    <s v="Charged Off"/>
    <x v="7"/>
    <x v="10"/>
  </r>
  <r>
    <n v="698265"/>
    <n v="6250"/>
    <n v="6250"/>
    <s v="A"/>
    <x v="12"/>
    <s v="MORTGAGE"/>
    <n v="50004"/>
    <s v="Verified"/>
    <d v="2011-03-01T00:00:00"/>
    <s v="Fully Paid"/>
    <x v="7"/>
    <x v="44"/>
  </r>
  <r>
    <n v="698305"/>
    <n v="29700"/>
    <n v="29700"/>
    <s v="E"/>
    <x v="20"/>
    <s v="MORTGAGE"/>
    <n v="48500"/>
    <s v="Verified"/>
    <d v="2011-03-01T00:00:00"/>
    <s v="Fully Paid"/>
    <x v="4"/>
    <x v="2"/>
  </r>
  <r>
    <n v="698313"/>
    <n v="25000"/>
    <n v="25000"/>
    <s v="E"/>
    <x v="20"/>
    <s v="RENT"/>
    <n v="75000"/>
    <s v="Verified"/>
    <d v="2011-03-01T00:00:00"/>
    <s v="Fully Paid"/>
    <x v="0"/>
    <x v="0"/>
  </r>
  <r>
    <n v="698333"/>
    <n v="12000"/>
    <n v="12000"/>
    <s v="F"/>
    <x v="25"/>
    <s v="MORTGAGE"/>
    <n v="87192"/>
    <s v="Source Verified"/>
    <d v="2011-03-01T00:00:00"/>
    <s v="Fully Paid"/>
    <x v="2"/>
    <x v="44"/>
  </r>
  <r>
    <n v="698404"/>
    <n v="20000"/>
    <n v="20000"/>
    <s v="D"/>
    <x v="10"/>
    <s v="OWN"/>
    <n v="50360"/>
    <s v="Verified"/>
    <d v="2011-03-01T00:00:00"/>
    <s v="Fully Paid"/>
    <x v="3"/>
    <x v="44"/>
  </r>
  <r>
    <n v="698407"/>
    <n v="13650"/>
    <n v="13650"/>
    <s v="B"/>
    <x v="16"/>
    <s v="MORTGAGE"/>
    <n v="60000"/>
    <s v="Not Verified"/>
    <d v="2011-03-01T00:00:00"/>
    <s v="Fully Paid"/>
    <x v="0"/>
    <x v="0"/>
  </r>
  <r>
    <n v="698418"/>
    <n v="30000"/>
    <n v="30000"/>
    <s v="E"/>
    <x v="20"/>
    <s v="MORTGAGE"/>
    <n v="63000"/>
    <s v="Verified"/>
    <d v="2011-03-01T00:00:00"/>
    <s v="Fully Paid"/>
    <x v="0"/>
    <x v="2"/>
  </r>
  <r>
    <n v="698436"/>
    <n v="12000"/>
    <n v="12000"/>
    <s v="C"/>
    <x v="5"/>
    <s v="MORTGAGE"/>
    <n v="96000"/>
    <s v="Not Verified"/>
    <d v="2011-03-01T00:00:00"/>
    <s v="Fully Paid"/>
    <x v="0"/>
    <x v="27"/>
  </r>
  <r>
    <n v="698460"/>
    <n v="10000"/>
    <n v="10000"/>
    <s v="B"/>
    <x v="1"/>
    <s v="RENT"/>
    <n v="36000"/>
    <s v="Source Verified"/>
    <d v="2011-03-01T00:00:00"/>
    <s v="Fully Paid"/>
    <x v="2"/>
    <x v="0"/>
  </r>
  <r>
    <n v="698463"/>
    <n v="9600"/>
    <n v="9600"/>
    <s v="B"/>
    <x v="0"/>
    <s v="RENT"/>
    <n v="125000"/>
    <s v="Not Verified"/>
    <d v="2011-03-01T00:00:00"/>
    <s v="Fully Paid"/>
    <x v="3"/>
    <x v="0"/>
  </r>
  <r>
    <n v="698464"/>
    <n v="9600"/>
    <n v="9600"/>
    <s v="C"/>
    <x v="5"/>
    <s v="MORTGAGE"/>
    <n v="72000"/>
    <s v="Not Verified"/>
    <d v="2011-03-01T00:00:00"/>
    <s v="Fully Paid"/>
    <x v="0"/>
    <x v="39"/>
  </r>
  <r>
    <n v="698465"/>
    <n v="3200"/>
    <n v="3200"/>
    <s v="E"/>
    <x v="20"/>
    <s v="OWN"/>
    <n v="25000"/>
    <s v="Not Verified"/>
    <d v="2011-03-01T00:00:00"/>
    <s v="Fully Paid"/>
    <x v="2"/>
    <x v="0"/>
  </r>
  <r>
    <n v="698496"/>
    <n v="10000"/>
    <n v="10000"/>
    <s v="B"/>
    <x v="4"/>
    <s v="RENT"/>
    <n v="30720"/>
    <s v="Not Verified"/>
    <d v="2011-04-01T00:00:00"/>
    <s v="Fully Paid"/>
    <x v="0"/>
    <x v="1"/>
  </r>
  <r>
    <n v="698526"/>
    <n v="7000"/>
    <n v="7000"/>
    <s v="B"/>
    <x v="8"/>
    <s v="MORTGAGE"/>
    <n v="59796"/>
    <s v="Not Verified"/>
    <d v="2011-03-01T00:00:00"/>
    <s v="Fully Paid"/>
    <x v="7"/>
    <x v="11"/>
  </r>
  <r>
    <n v="698531"/>
    <n v="10000"/>
    <n v="10000"/>
    <s v="A"/>
    <x v="17"/>
    <s v="MORTGAGE"/>
    <n v="68000"/>
    <s v="Verified"/>
    <d v="2011-03-01T00:00:00"/>
    <s v="Fully Paid"/>
    <x v="3"/>
    <x v="12"/>
  </r>
  <r>
    <n v="698536"/>
    <n v="10500"/>
    <n v="10500"/>
    <s v="B"/>
    <x v="1"/>
    <s v="RENT"/>
    <n v="72000"/>
    <s v="Not Verified"/>
    <d v="2011-03-01T00:00:00"/>
    <s v="Fully Paid"/>
    <x v="7"/>
    <x v="0"/>
  </r>
  <r>
    <n v="698538"/>
    <n v="15000"/>
    <n v="15000"/>
    <s v="D"/>
    <x v="27"/>
    <s v="RENT"/>
    <n v="55000"/>
    <s v="Verified"/>
    <d v="2011-03-01T00:00:00"/>
    <s v="Charged Off"/>
    <x v="0"/>
    <x v="0"/>
  </r>
  <r>
    <n v="698545"/>
    <n v="7000"/>
    <n v="7000"/>
    <s v="A"/>
    <x v="17"/>
    <s v="RENT"/>
    <n v="58000"/>
    <s v="Not Verified"/>
    <d v="2011-03-01T00:00:00"/>
    <s v="Charged Off"/>
    <x v="1"/>
    <x v="0"/>
  </r>
  <r>
    <n v="698547"/>
    <n v="9000"/>
    <n v="9000"/>
    <s v="C"/>
    <x v="9"/>
    <s v="MORTGAGE"/>
    <n v="37237"/>
    <s v="Not Verified"/>
    <d v="2011-03-01T00:00:00"/>
    <s v="Charged Off"/>
    <x v="5"/>
    <x v="49"/>
  </r>
  <r>
    <n v="698574"/>
    <n v="17500"/>
    <n v="17500"/>
    <s v="D"/>
    <x v="10"/>
    <s v="RENT"/>
    <n v="92500"/>
    <s v="Source Verified"/>
    <d v="2011-03-01T00:00:00"/>
    <s v="Fully Paid"/>
    <x v="0"/>
    <x v="0"/>
  </r>
  <r>
    <n v="698636"/>
    <n v="20000"/>
    <n v="20000"/>
    <s v="C"/>
    <x v="2"/>
    <s v="MORTGAGE"/>
    <n v="82800"/>
    <s v="Verified"/>
    <d v="2011-03-01T00:00:00"/>
    <s v="Fully Paid"/>
    <x v="3"/>
    <x v="12"/>
  </r>
  <r>
    <n v="698662"/>
    <n v="5000"/>
    <n v="5000"/>
    <s v="A"/>
    <x v="12"/>
    <s v="RENT"/>
    <n v="24000"/>
    <s v="Not Verified"/>
    <d v="2011-03-01T00:00:00"/>
    <s v="Fully Paid"/>
    <x v="4"/>
    <x v="0"/>
  </r>
  <r>
    <n v="698691"/>
    <n v="14000"/>
    <n v="14000"/>
    <s v="B"/>
    <x v="4"/>
    <s v="MORTGAGE"/>
    <n v="54000"/>
    <s v="Not Verified"/>
    <d v="2011-03-01T00:00:00"/>
    <s v="Fully Paid"/>
    <x v="12"/>
    <x v="13"/>
  </r>
  <r>
    <n v="698719"/>
    <n v="15000"/>
    <n v="15000"/>
    <s v="B"/>
    <x v="4"/>
    <s v="RENT"/>
    <n v="45000"/>
    <s v="Not Verified"/>
    <d v="2011-03-01T00:00:00"/>
    <s v="Fully Paid"/>
    <x v="1"/>
    <x v="17"/>
  </r>
  <r>
    <n v="698754"/>
    <n v="7500"/>
    <n v="7500"/>
    <s v="C"/>
    <x v="13"/>
    <s v="RENT"/>
    <n v="35000"/>
    <s v="Verified"/>
    <d v="2011-03-01T00:00:00"/>
    <s v="Fully Paid"/>
    <x v="1"/>
    <x v="15"/>
  </r>
  <r>
    <n v="698760"/>
    <n v="28000"/>
    <n v="28000"/>
    <s v="E"/>
    <x v="20"/>
    <s v="RENT"/>
    <n v="275000"/>
    <s v="Verified"/>
    <d v="2011-03-01T00:00:00"/>
    <s v="Charged Off"/>
    <x v="8"/>
    <x v="0"/>
  </r>
  <r>
    <n v="698766"/>
    <n v="28000"/>
    <n v="28000"/>
    <s v="F"/>
    <x v="23"/>
    <s v="RENT"/>
    <n v="62448"/>
    <s v="Source Verified"/>
    <d v="2011-03-01T00:00:00"/>
    <s v="Fully Paid"/>
    <x v="5"/>
    <x v="0"/>
  </r>
  <r>
    <n v="698839"/>
    <n v="8500"/>
    <n v="8500"/>
    <s v="B"/>
    <x v="4"/>
    <s v="MORTGAGE"/>
    <n v="220000"/>
    <s v="Verified"/>
    <d v="2011-03-01T00:00:00"/>
    <s v="Fully Paid"/>
    <x v="4"/>
    <x v="3"/>
  </r>
  <r>
    <n v="698849"/>
    <n v="10000"/>
    <n v="10000"/>
    <s v="A"/>
    <x v="17"/>
    <s v="RENT"/>
    <n v="32998"/>
    <s v="Source Verified"/>
    <d v="2011-03-01T00:00:00"/>
    <s v="Fully Paid"/>
    <x v="0"/>
    <x v="7"/>
  </r>
  <r>
    <n v="698921"/>
    <n v="9000"/>
    <n v="9000"/>
    <s v="F"/>
    <x v="19"/>
    <s v="RENT"/>
    <n v="35000"/>
    <s v="Source Verified"/>
    <d v="2011-03-01T00:00:00"/>
    <s v="Charged Off"/>
    <x v="0"/>
    <x v="19"/>
  </r>
  <r>
    <n v="698923"/>
    <n v="7000"/>
    <n v="7000"/>
    <s v="A"/>
    <x v="24"/>
    <s v="MORTGAGE"/>
    <n v="160000"/>
    <s v="Verified"/>
    <d v="2011-03-01T00:00:00"/>
    <s v="Fully Paid"/>
    <x v="3"/>
    <x v="1"/>
  </r>
  <r>
    <n v="698937"/>
    <n v="20000"/>
    <n v="20000"/>
    <s v="G"/>
    <x v="29"/>
    <s v="RENT"/>
    <n v="80000"/>
    <s v="Not Verified"/>
    <d v="2011-03-01T00:00:00"/>
    <s v="Fully Paid"/>
    <x v="0"/>
    <x v="0"/>
  </r>
  <r>
    <n v="698952"/>
    <n v="9000"/>
    <n v="9000"/>
    <s v="B"/>
    <x v="4"/>
    <s v="MORTGAGE"/>
    <n v="48000"/>
    <s v="Not Verified"/>
    <d v="2011-03-01T00:00:00"/>
    <s v="Fully Paid"/>
    <x v="2"/>
    <x v="14"/>
  </r>
  <r>
    <n v="698976"/>
    <n v="12000"/>
    <n v="12000"/>
    <s v="A"/>
    <x v="11"/>
    <s v="RENT"/>
    <n v="68400"/>
    <s v="Source Verified"/>
    <d v="2011-03-01T00:00:00"/>
    <s v="Fully Paid"/>
    <x v="0"/>
    <x v="47"/>
  </r>
  <r>
    <n v="698979"/>
    <n v="8000"/>
    <n v="8000"/>
    <s v="D"/>
    <x v="7"/>
    <s v="MORTGAGE"/>
    <n v="40777"/>
    <s v="Source Verified"/>
    <d v="2011-03-01T00:00:00"/>
    <s v="Fully Paid"/>
    <x v="5"/>
    <x v="15"/>
  </r>
  <r>
    <n v="698984"/>
    <n v="12000"/>
    <n v="12000"/>
    <s v="A"/>
    <x v="17"/>
    <s v="MORTGAGE"/>
    <n v="106000"/>
    <s v="Not Verified"/>
    <d v="2011-03-01T00:00:00"/>
    <s v="Fully Paid"/>
    <x v="3"/>
    <x v="15"/>
  </r>
  <r>
    <n v="699004"/>
    <n v="1800"/>
    <n v="1800"/>
    <s v="B"/>
    <x v="8"/>
    <s v="MORTGAGE"/>
    <n v="100000"/>
    <s v="Source Verified"/>
    <d v="2011-03-01T00:00:00"/>
    <s v="Fully Paid"/>
    <x v="4"/>
    <x v="19"/>
  </r>
  <r>
    <n v="699011"/>
    <n v="3625"/>
    <n v="3625"/>
    <s v="B"/>
    <x v="1"/>
    <s v="RENT"/>
    <n v="24000"/>
    <s v="Source Verified"/>
    <d v="2011-03-01T00:00:00"/>
    <s v="Charged Off"/>
    <x v="7"/>
    <x v="10"/>
  </r>
  <r>
    <n v="699015"/>
    <n v="6000"/>
    <n v="6000"/>
    <s v="A"/>
    <x v="17"/>
    <s v="MORTGAGE"/>
    <n v="30000"/>
    <s v="Verified"/>
    <d v="2011-03-01T00:00:00"/>
    <s v="Fully Paid"/>
    <x v="0"/>
    <x v="16"/>
  </r>
  <r>
    <n v="699027"/>
    <n v="5000"/>
    <n v="5000"/>
    <s v="B"/>
    <x v="0"/>
    <s v="RENT"/>
    <n v="53000"/>
    <s v="Source Verified"/>
    <d v="2011-03-01T00:00:00"/>
    <s v="Fully Paid"/>
    <x v="6"/>
    <x v="16"/>
  </r>
  <r>
    <n v="699030"/>
    <n v="25000"/>
    <n v="25000"/>
    <s v="D"/>
    <x v="15"/>
    <s v="RENT"/>
    <n v="65000"/>
    <s v="Verified"/>
    <d v="2011-03-01T00:00:00"/>
    <s v="Fully Paid"/>
    <x v="0"/>
    <x v="0"/>
  </r>
  <r>
    <n v="699264"/>
    <n v="10000"/>
    <n v="10000"/>
    <s v="A"/>
    <x v="6"/>
    <s v="MORTGAGE"/>
    <n v="85000"/>
    <s v="Not Verified"/>
    <d v="2011-03-01T00:00:00"/>
    <s v="Fully Paid"/>
    <x v="7"/>
    <x v="5"/>
  </r>
  <r>
    <n v="699300"/>
    <n v="26000"/>
    <n v="26000"/>
    <s v="F"/>
    <x v="25"/>
    <s v="MORTGAGE"/>
    <n v="60000"/>
    <s v="Verified"/>
    <d v="2011-03-01T00:00:00"/>
    <s v="Charged Off"/>
    <x v="0"/>
    <x v="10"/>
  </r>
  <r>
    <n v="699307"/>
    <n v="4550"/>
    <n v="4550"/>
    <s v="B"/>
    <x v="0"/>
    <s v="RENT"/>
    <n v="78700"/>
    <s v="Not Verified"/>
    <d v="2011-03-01T00:00:00"/>
    <s v="Fully Paid"/>
    <x v="12"/>
    <x v="19"/>
  </r>
  <r>
    <n v="699321"/>
    <n v="10000"/>
    <n v="10000"/>
    <s v="C"/>
    <x v="9"/>
    <s v="RENT"/>
    <n v="48000"/>
    <s v="Not Verified"/>
    <d v="2011-03-01T00:00:00"/>
    <s v="Charged Off"/>
    <x v="0"/>
    <x v="1"/>
  </r>
  <r>
    <n v="699331"/>
    <n v="1000"/>
    <n v="1000"/>
    <s v="C"/>
    <x v="5"/>
    <s v="RENT"/>
    <n v="50000"/>
    <s v="Source Verified"/>
    <d v="2011-03-01T00:00:00"/>
    <s v="Charged Off"/>
    <x v="6"/>
    <x v="0"/>
  </r>
  <r>
    <n v="699356"/>
    <n v="11200"/>
    <n v="11200"/>
    <s v="A"/>
    <x v="17"/>
    <s v="RENT"/>
    <n v="66000"/>
    <s v="Not Verified"/>
    <d v="2011-03-01T00:00:00"/>
    <s v="Fully Paid"/>
    <x v="0"/>
    <x v="12"/>
  </r>
  <r>
    <n v="699449"/>
    <n v="4000"/>
    <n v="4000"/>
    <s v="A"/>
    <x v="12"/>
    <s v="RENT"/>
    <n v="55000"/>
    <s v="Verified"/>
    <d v="2011-03-01T00:00:00"/>
    <s v="Fully Paid"/>
    <x v="6"/>
    <x v="10"/>
  </r>
  <r>
    <n v="699558"/>
    <n v="4000"/>
    <n v="4000"/>
    <s v="A"/>
    <x v="17"/>
    <s v="RENT"/>
    <n v="13200"/>
    <s v="Not Verified"/>
    <d v="2011-03-01T00:00:00"/>
    <s v="Fully Paid"/>
    <x v="0"/>
    <x v="0"/>
  </r>
  <r>
    <n v="699567"/>
    <n v="16000"/>
    <n v="16000"/>
    <s v="D"/>
    <x v="7"/>
    <s v="MORTGAGE"/>
    <n v="90000"/>
    <s v="Verified"/>
    <d v="2011-03-01T00:00:00"/>
    <s v="Charged Off"/>
    <x v="1"/>
    <x v="12"/>
  </r>
  <r>
    <n v="699588"/>
    <n v="3000"/>
    <n v="3000"/>
    <s v="A"/>
    <x v="11"/>
    <s v="RENT"/>
    <n v="38748"/>
    <s v="Not Verified"/>
    <d v="2011-03-01T00:00:00"/>
    <s v="Fully Paid"/>
    <x v="7"/>
    <x v="15"/>
  </r>
  <r>
    <n v="699620"/>
    <n v="16450"/>
    <n v="16450"/>
    <s v="B"/>
    <x v="1"/>
    <s v="MORTGAGE"/>
    <n v="50000"/>
    <s v="Verified"/>
    <d v="2011-03-01T00:00:00"/>
    <s v="Fully Paid"/>
    <x v="4"/>
    <x v="19"/>
  </r>
  <r>
    <n v="699652"/>
    <n v="15250"/>
    <n v="15250"/>
    <s v="C"/>
    <x v="13"/>
    <s v="RENT"/>
    <n v="38000"/>
    <s v="Verified"/>
    <d v="2011-03-01T00:00:00"/>
    <s v="Charged Off"/>
    <x v="1"/>
    <x v="0"/>
  </r>
  <r>
    <n v="699661"/>
    <n v="8400"/>
    <n v="8400"/>
    <s v="E"/>
    <x v="28"/>
    <s v="RENT"/>
    <n v="62000"/>
    <s v="Not Verified"/>
    <d v="2011-03-01T00:00:00"/>
    <s v="Fully Paid"/>
    <x v="0"/>
    <x v="0"/>
  </r>
  <r>
    <n v="699668"/>
    <n v="25200"/>
    <n v="25200"/>
    <s v="D"/>
    <x v="15"/>
    <s v="MORTGAGE"/>
    <n v="96260"/>
    <s v="Verified"/>
    <d v="2011-03-01T00:00:00"/>
    <s v="Fully Paid"/>
    <x v="0"/>
    <x v="0"/>
  </r>
  <r>
    <n v="699676"/>
    <n v="12000"/>
    <n v="12000"/>
    <s v="A"/>
    <x v="6"/>
    <s v="RENT"/>
    <n v="42000"/>
    <s v="Source Verified"/>
    <d v="2011-03-01T00:00:00"/>
    <s v="Fully Paid"/>
    <x v="0"/>
    <x v="0"/>
  </r>
  <r>
    <n v="699714"/>
    <n v="30000"/>
    <n v="30000"/>
    <s v="F"/>
    <x v="30"/>
    <s v="OWN"/>
    <n v="75000"/>
    <s v="Verified"/>
    <d v="2011-03-01T00:00:00"/>
    <s v="Charged Off"/>
    <x v="0"/>
    <x v="10"/>
  </r>
  <r>
    <n v="699725"/>
    <n v="1000"/>
    <n v="1000"/>
    <s v="B"/>
    <x v="16"/>
    <s v="MORTGAGE"/>
    <n v="52000"/>
    <s v="Not Verified"/>
    <d v="2011-03-01T00:00:00"/>
    <s v="Fully Paid"/>
    <x v="0"/>
    <x v="28"/>
  </r>
  <r>
    <n v="699751"/>
    <n v="15000"/>
    <n v="15000"/>
    <s v="F"/>
    <x v="19"/>
    <s v="MORTGAGE"/>
    <n v="120000"/>
    <s v="Verified"/>
    <d v="2011-03-01T00:00:00"/>
    <s v="Fully Paid"/>
    <x v="0"/>
    <x v="4"/>
  </r>
  <r>
    <n v="699758"/>
    <n v="18000"/>
    <n v="18000"/>
    <s v="C"/>
    <x v="9"/>
    <s v="MORTGAGE"/>
    <n v="65800"/>
    <s v="Verified"/>
    <d v="2011-03-01T00:00:00"/>
    <s v="Fully Paid"/>
    <x v="3"/>
    <x v="0"/>
  </r>
  <r>
    <n v="699784"/>
    <n v="10000"/>
    <n v="10000"/>
    <s v="D"/>
    <x v="27"/>
    <s v="RENT"/>
    <n v="67600"/>
    <s v="Source Verified"/>
    <d v="2011-03-01T00:00:00"/>
    <s v="Fully Paid"/>
    <x v="0"/>
    <x v="1"/>
  </r>
  <r>
    <n v="699789"/>
    <n v="7000"/>
    <n v="7000"/>
    <s v="D"/>
    <x v="27"/>
    <s v="RENT"/>
    <n v="28800"/>
    <s v="Source Verified"/>
    <d v="2011-03-01T00:00:00"/>
    <s v="Charged Off"/>
    <x v="5"/>
    <x v="2"/>
  </r>
  <r>
    <n v="699790"/>
    <n v="6000"/>
    <n v="6000"/>
    <s v="F"/>
    <x v="23"/>
    <s v="RENT"/>
    <n v="57000"/>
    <s v="Verified"/>
    <d v="2011-03-01T00:00:00"/>
    <s v="Fully Paid"/>
    <x v="13"/>
    <x v="15"/>
  </r>
  <r>
    <n v="699803"/>
    <n v="3000"/>
    <n v="3000"/>
    <s v="D"/>
    <x v="10"/>
    <s v="RENT"/>
    <n v="14676"/>
    <s v="Verified"/>
    <d v="2011-03-01T00:00:00"/>
    <s v="Fully Paid"/>
    <x v="9"/>
    <x v="36"/>
  </r>
  <r>
    <n v="699886"/>
    <n v="25000"/>
    <n v="25000"/>
    <s v="F"/>
    <x v="19"/>
    <s v="MORTGAGE"/>
    <n v="92000"/>
    <s v="Verified"/>
    <d v="2011-03-01T00:00:00"/>
    <s v="Fully Paid"/>
    <x v="0"/>
    <x v="0"/>
  </r>
  <r>
    <n v="699888"/>
    <n v="12000"/>
    <n v="12000"/>
    <s v="A"/>
    <x v="17"/>
    <s v="RENT"/>
    <n v="170000"/>
    <s v="Verified"/>
    <d v="2011-05-01T00:00:00"/>
    <s v="Fully Paid"/>
    <x v="0"/>
    <x v="1"/>
  </r>
  <r>
    <n v="699896"/>
    <n v="10000"/>
    <n v="10000"/>
    <s v="D"/>
    <x v="15"/>
    <s v="RENT"/>
    <n v="50000"/>
    <s v="Not Verified"/>
    <d v="2011-03-01T00:00:00"/>
    <s v="Fully Paid"/>
    <x v="0"/>
    <x v="21"/>
  </r>
  <r>
    <n v="699903"/>
    <n v="10400"/>
    <n v="10400"/>
    <s v="D"/>
    <x v="7"/>
    <s v="RENT"/>
    <n v="60000"/>
    <s v="Not Verified"/>
    <d v="2011-03-01T00:00:00"/>
    <s v="Fully Paid"/>
    <x v="0"/>
    <x v="12"/>
  </r>
  <r>
    <n v="699923"/>
    <n v="8500"/>
    <n v="8500"/>
    <s v="A"/>
    <x v="12"/>
    <s v="MORTGAGE"/>
    <n v="60000"/>
    <s v="Not Verified"/>
    <d v="2011-03-01T00:00:00"/>
    <s v="Fully Paid"/>
    <x v="0"/>
    <x v="12"/>
  </r>
  <r>
    <n v="700028"/>
    <n v="4000"/>
    <n v="4000"/>
    <s v="A"/>
    <x v="17"/>
    <s v="RENT"/>
    <n v="45600"/>
    <s v="Source Verified"/>
    <d v="2011-03-01T00:00:00"/>
    <s v="Charged Off"/>
    <x v="5"/>
    <x v="19"/>
  </r>
  <r>
    <n v="700052"/>
    <n v="10000"/>
    <n v="10000"/>
    <s v="A"/>
    <x v="12"/>
    <s v="MORTGAGE"/>
    <n v="50000"/>
    <s v="Not Verified"/>
    <d v="2011-04-01T00:00:00"/>
    <s v="Fully Paid"/>
    <x v="2"/>
    <x v="11"/>
  </r>
  <r>
    <n v="700073"/>
    <n v="12900"/>
    <n v="12900"/>
    <s v="D"/>
    <x v="27"/>
    <s v="MORTGAGE"/>
    <n v="145000"/>
    <s v="Source Verified"/>
    <d v="2011-03-01T00:00:00"/>
    <s v="Fully Paid"/>
    <x v="0"/>
    <x v="10"/>
  </r>
  <r>
    <n v="700075"/>
    <n v="4800"/>
    <n v="4800"/>
    <s v="B"/>
    <x v="1"/>
    <s v="RENT"/>
    <n v="69000"/>
    <s v="Source Verified"/>
    <d v="2011-03-01T00:00:00"/>
    <s v="Fully Paid"/>
    <x v="5"/>
    <x v="0"/>
  </r>
  <r>
    <n v="700083"/>
    <n v="10000"/>
    <n v="10000"/>
    <s v="B"/>
    <x v="4"/>
    <s v="RENT"/>
    <n v="60000"/>
    <s v="Verified"/>
    <d v="2011-03-01T00:00:00"/>
    <s v="Charged Off"/>
    <x v="0"/>
    <x v="0"/>
  </r>
  <r>
    <n v="700127"/>
    <n v="5000"/>
    <n v="5000"/>
    <s v="B"/>
    <x v="1"/>
    <s v="RENT"/>
    <n v="85272"/>
    <s v="Verified"/>
    <d v="2011-03-01T00:00:00"/>
    <s v="Fully Paid"/>
    <x v="9"/>
    <x v="0"/>
  </r>
  <r>
    <n v="700144"/>
    <n v="9350"/>
    <n v="9350"/>
    <s v="B"/>
    <x v="4"/>
    <s v="RENT"/>
    <n v="83196"/>
    <s v="Source Verified"/>
    <d v="2011-03-01T00:00:00"/>
    <s v="Fully Paid"/>
    <x v="1"/>
    <x v="0"/>
  </r>
  <r>
    <n v="700159"/>
    <n v="14400"/>
    <n v="14400"/>
    <s v="A"/>
    <x v="6"/>
    <s v="RENT"/>
    <n v="82000"/>
    <s v="Not Verified"/>
    <d v="2011-03-01T00:00:00"/>
    <s v="Fully Paid"/>
    <x v="0"/>
    <x v="18"/>
  </r>
  <r>
    <n v="700214"/>
    <n v="15000"/>
    <n v="15000"/>
    <s v="E"/>
    <x v="20"/>
    <s v="RENT"/>
    <n v="36000"/>
    <s v="Verified"/>
    <d v="2011-03-01T00:00:00"/>
    <s v="Fully Paid"/>
    <x v="4"/>
    <x v="11"/>
  </r>
  <r>
    <n v="700215"/>
    <n v="8000"/>
    <n v="8000"/>
    <s v="C"/>
    <x v="9"/>
    <s v="RENT"/>
    <n v="24000"/>
    <s v="Source Verified"/>
    <d v="2011-03-01T00:00:00"/>
    <s v="Fully Paid"/>
    <x v="5"/>
    <x v="14"/>
  </r>
  <r>
    <n v="700285"/>
    <n v="6800"/>
    <n v="6800"/>
    <s v="A"/>
    <x v="17"/>
    <s v="RENT"/>
    <n v="45000"/>
    <s v="Source Verified"/>
    <d v="2011-03-01T00:00:00"/>
    <s v="Fully Paid"/>
    <x v="0"/>
    <x v="1"/>
  </r>
  <r>
    <n v="700298"/>
    <n v="35000"/>
    <n v="35000"/>
    <s v="E"/>
    <x v="26"/>
    <s v="MORTGAGE"/>
    <n v="102000"/>
    <s v="Verified"/>
    <d v="2011-03-01T00:00:00"/>
    <s v="Fully Paid"/>
    <x v="4"/>
    <x v="19"/>
  </r>
  <r>
    <n v="700306"/>
    <n v="10000"/>
    <n v="10000"/>
    <s v="A"/>
    <x v="11"/>
    <s v="RENT"/>
    <n v="35000"/>
    <s v="Not Verified"/>
    <d v="2011-03-01T00:00:00"/>
    <s v="Fully Paid"/>
    <x v="1"/>
    <x v="0"/>
  </r>
  <r>
    <n v="700320"/>
    <n v="5000"/>
    <n v="5000"/>
    <s v="B"/>
    <x v="4"/>
    <s v="RENT"/>
    <n v="36000"/>
    <s v="Source Verified"/>
    <d v="2011-03-01T00:00:00"/>
    <s v="Charged Off"/>
    <x v="4"/>
    <x v="19"/>
  </r>
  <r>
    <n v="700340"/>
    <n v="25000"/>
    <n v="25000"/>
    <s v="C"/>
    <x v="3"/>
    <s v="OWN"/>
    <n v="90000"/>
    <s v="Verified"/>
    <d v="2011-03-01T00:00:00"/>
    <s v="Charged Off"/>
    <x v="3"/>
    <x v="0"/>
  </r>
  <r>
    <n v="700389"/>
    <n v="6500"/>
    <n v="6500"/>
    <s v="A"/>
    <x v="17"/>
    <s v="MORTGAGE"/>
    <n v="60000"/>
    <s v="Verified"/>
    <d v="2011-03-01T00:00:00"/>
    <s v="Fully Paid"/>
    <x v="5"/>
    <x v="5"/>
  </r>
  <r>
    <n v="700409"/>
    <n v="9600"/>
    <n v="9600"/>
    <s v="D"/>
    <x v="10"/>
    <s v="MORTGAGE"/>
    <n v="135000"/>
    <s v="Source Verified"/>
    <d v="2011-03-01T00:00:00"/>
    <s v="Fully Paid"/>
    <x v="0"/>
    <x v="40"/>
  </r>
  <r>
    <n v="700423"/>
    <n v="12000"/>
    <n v="12000"/>
    <s v="A"/>
    <x v="11"/>
    <s v="MORTGAGE"/>
    <n v="36000"/>
    <s v="Source Verified"/>
    <d v="2011-03-01T00:00:00"/>
    <s v="Fully Paid"/>
    <x v="0"/>
    <x v="19"/>
  </r>
  <r>
    <n v="700479"/>
    <n v="10000"/>
    <n v="10000"/>
    <s v="A"/>
    <x v="24"/>
    <s v="RENT"/>
    <n v="54000"/>
    <s v="Verified"/>
    <d v="2011-03-01T00:00:00"/>
    <s v="Fully Paid"/>
    <x v="0"/>
    <x v="3"/>
  </r>
  <r>
    <n v="700591"/>
    <n v="33250"/>
    <n v="33250"/>
    <s v="C"/>
    <x v="2"/>
    <s v="MORTGAGE"/>
    <n v="130000"/>
    <s v="Verified"/>
    <d v="2011-03-01T00:00:00"/>
    <s v="Fully Paid"/>
    <x v="1"/>
    <x v="6"/>
  </r>
  <r>
    <n v="700665"/>
    <n v="10000"/>
    <n v="10000"/>
    <s v="B"/>
    <x v="16"/>
    <s v="MORTGAGE"/>
    <n v="90000"/>
    <s v="Not Verified"/>
    <d v="2011-03-01T00:00:00"/>
    <s v="Fully Paid"/>
    <x v="1"/>
    <x v="25"/>
  </r>
  <r>
    <n v="700807"/>
    <n v="4800"/>
    <n v="4800"/>
    <s v="A"/>
    <x v="6"/>
    <s v="MORTGAGE"/>
    <n v="26400"/>
    <s v="Not Verified"/>
    <d v="2011-03-01T00:00:00"/>
    <s v="Fully Paid"/>
    <x v="3"/>
    <x v="11"/>
  </r>
  <r>
    <n v="700865"/>
    <n v="11000"/>
    <n v="11000"/>
    <s v="B"/>
    <x v="4"/>
    <s v="RENT"/>
    <n v="42000"/>
    <s v="Source Verified"/>
    <d v="2011-03-01T00:00:00"/>
    <s v="Charged Off"/>
    <x v="1"/>
    <x v="0"/>
  </r>
  <r>
    <n v="700883"/>
    <n v="11000"/>
    <n v="11000"/>
    <s v="A"/>
    <x v="24"/>
    <s v="RENT"/>
    <n v="39520"/>
    <s v="Not Verified"/>
    <d v="2011-03-01T00:00:00"/>
    <s v="Fully Paid"/>
    <x v="1"/>
    <x v="45"/>
  </r>
  <r>
    <n v="700968"/>
    <n v="25000"/>
    <n v="25000"/>
    <s v="C"/>
    <x v="13"/>
    <s v="RENT"/>
    <n v="55000"/>
    <s v="Source Verified"/>
    <d v="2011-03-01T00:00:00"/>
    <s v="Charged Off"/>
    <x v="0"/>
    <x v="19"/>
  </r>
  <r>
    <n v="700978"/>
    <n v="15000"/>
    <n v="15000"/>
    <s v="D"/>
    <x v="7"/>
    <s v="MORTGAGE"/>
    <n v="39000"/>
    <s v="Not Verified"/>
    <d v="2011-03-01T00:00:00"/>
    <s v="Fully Paid"/>
    <x v="0"/>
    <x v="44"/>
  </r>
  <r>
    <n v="701009"/>
    <n v="12000"/>
    <n v="12000"/>
    <s v="A"/>
    <x v="17"/>
    <s v="MORTGAGE"/>
    <n v="78000"/>
    <s v="Verified"/>
    <d v="2011-04-01T00:00:00"/>
    <s v="Fully Paid"/>
    <x v="3"/>
    <x v="48"/>
  </r>
  <r>
    <n v="701080"/>
    <n v="2500"/>
    <n v="2500"/>
    <s v="B"/>
    <x v="0"/>
    <s v="RENT"/>
    <n v="15000"/>
    <s v="Source Verified"/>
    <d v="2011-03-01T00:00:00"/>
    <s v="Fully Paid"/>
    <x v="7"/>
    <x v="5"/>
  </r>
  <r>
    <n v="701176"/>
    <n v="9600"/>
    <n v="9600"/>
    <s v="A"/>
    <x v="11"/>
    <s v="RENT"/>
    <n v="85392"/>
    <s v="Verified"/>
    <d v="2011-03-01T00:00:00"/>
    <s v="Fully Paid"/>
    <x v="0"/>
    <x v="9"/>
  </r>
  <r>
    <n v="701177"/>
    <n v="9000"/>
    <n v="9000"/>
    <s v="B"/>
    <x v="1"/>
    <s v="OWN"/>
    <n v="82000"/>
    <s v="Not Verified"/>
    <d v="2011-03-01T00:00:00"/>
    <s v="Fully Paid"/>
    <x v="3"/>
    <x v="0"/>
  </r>
  <r>
    <n v="701196"/>
    <n v="30000"/>
    <n v="30000"/>
    <s v="E"/>
    <x v="18"/>
    <s v="MORTGAGE"/>
    <n v="94000"/>
    <s v="Not Verified"/>
    <d v="2011-03-01T00:00:00"/>
    <s v="Fully Paid"/>
    <x v="0"/>
    <x v="17"/>
  </r>
  <r>
    <n v="701215"/>
    <n v="6300"/>
    <n v="6300"/>
    <s v="A"/>
    <x v="17"/>
    <s v="MORTGAGE"/>
    <n v="51500"/>
    <s v="Not Verified"/>
    <d v="2011-03-01T00:00:00"/>
    <s v="Fully Paid"/>
    <x v="0"/>
    <x v="9"/>
  </r>
  <r>
    <n v="701274"/>
    <n v="3600"/>
    <n v="3600"/>
    <s v="C"/>
    <x v="9"/>
    <s v="RENT"/>
    <n v="33504"/>
    <s v="Source Verified"/>
    <d v="2011-03-01T00:00:00"/>
    <s v="Fully Paid"/>
    <x v="0"/>
    <x v="7"/>
  </r>
  <r>
    <n v="701284"/>
    <n v="15000"/>
    <n v="15000"/>
    <s v="A"/>
    <x v="6"/>
    <s v="MORTGAGE"/>
    <n v="148000"/>
    <s v="Source Verified"/>
    <d v="2011-03-01T00:00:00"/>
    <s v="Fully Paid"/>
    <x v="3"/>
    <x v="11"/>
  </r>
  <r>
    <n v="701309"/>
    <n v="20000"/>
    <n v="20000"/>
    <s v="D"/>
    <x v="27"/>
    <s v="MORTGAGE"/>
    <n v="94000"/>
    <s v="Verified"/>
    <d v="2011-04-01T00:00:00"/>
    <s v="Charged Off"/>
    <x v="1"/>
    <x v="0"/>
  </r>
  <r>
    <n v="701338"/>
    <n v="16950"/>
    <n v="16950"/>
    <s v="B"/>
    <x v="4"/>
    <s v="MORTGAGE"/>
    <n v="75000"/>
    <s v="Verified"/>
    <d v="2011-03-01T00:00:00"/>
    <s v="Fully Paid"/>
    <x v="1"/>
    <x v="0"/>
  </r>
  <r>
    <n v="701366"/>
    <n v="12000"/>
    <n v="12000"/>
    <s v="B"/>
    <x v="0"/>
    <s v="RENT"/>
    <n v="85000"/>
    <s v="Not Verified"/>
    <d v="2011-03-01T00:00:00"/>
    <s v="Fully Paid"/>
    <x v="4"/>
    <x v="0"/>
  </r>
  <r>
    <n v="701523"/>
    <n v="9000"/>
    <n v="9000"/>
    <s v="C"/>
    <x v="3"/>
    <s v="MORTGAGE"/>
    <n v="56000"/>
    <s v="Source Verified"/>
    <d v="2011-03-01T00:00:00"/>
    <s v="Charged Off"/>
    <x v="11"/>
    <x v="19"/>
  </r>
  <r>
    <n v="701547"/>
    <n v="10000"/>
    <n v="10000"/>
    <s v="E"/>
    <x v="20"/>
    <s v="RENT"/>
    <n v="70000"/>
    <s v="Verified"/>
    <d v="2011-03-01T00:00:00"/>
    <s v="Fully Paid"/>
    <x v="3"/>
    <x v="4"/>
  </r>
  <r>
    <n v="701559"/>
    <n v="35000"/>
    <n v="35000"/>
    <s v="C"/>
    <x v="13"/>
    <s v="MORTGAGE"/>
    <n v="90000"/>
    <s v="Verified"/>
    <d v="2011-03-01T00:00:00"/>
    <s v="Fully Paid"/>
    <x v="3"/>
    <x v="36"/>
  </r>
  <r>
    <n v="701560"/>
    <n v="10000"/>
    <n v="10000"/>
    <s v="B"/>
    <x v="8"/>
    <s v="MORTGAGE"/>
    <n v="40704"/>
    <s v="Verified"/>
    <d v="2011-03-01T00:00:00"/>
    <s v="Fully Paid"/>
    <x v="0"/>
    <x v="11"/>
  </r>
  <r>
    <n v="701561"/>
    <n v="5000"/>
    <n v="5000"/>
    <s v="B"/>
    <x v="4"/>
    <s v="RENT"/>
    <n v="46500"/>
    <s v="Source Verified"/>
    <d v="2011-03-01T00:00:00"/>
    <s v="Charged Off"/>
    <x v="9"/>
    <x v="2"/>
  </r>
  <r>
    <n v="701569"/>
    <n v="5000"/>
    <n v="5000"/>
    <s v="B"/>
    <x v="16"/>
    <s v="MORTGAGE"/>
    <n v="36300"/>
    <s v="Verified"/>
    <d v="2011-03-01T00:00:00"/>
    <s v="Charged Off"/>
    <x v="0"/>
    <x v="11"/>
  </r>
  <r>
    <n v="701583"/>
    <n v="12000"/>
    <n v="12000"/>
    <s v="B"/>
    <x v="0"/>
    <s v="MORTGAGE"/>
    <n v="32000"/>
    <s v="Source Verified"/>
    <d v="2011-03-01T00:00:00"/>
    <s v="Charged Off"/>
    <x v="0"/>
    <x v="19"/>
  </r>
  <r>
    <n v="701590"/>
    <n v="16800"/>
    <n v="16800"/>
    <s v="C"/>
    <x v="13"/>
    <s v="MORTGAGE"/>
    <n v="82000"/>
    <s v="Source Verified"/>
    <d v="2011-03-01T00:00:00"/>
    <s v="Fully Paid"/>
    <x v="0"/>
    <x v="14"/>
  </r>
  <r>
    <n v="701611"/>
    <n v="1500"/>
    <n v="1500"/>
    <s v="C"/>
    <x v="2"/>
    <s v="MORTGAGE"/>
    <n v="35000"/>
    <s v="Not Verified"/>
    <d v="2011-03-01T00:00:00"/>
    <s v="Fully Paid"/>
    <x v="7"/>
    <x v="10"/>
  </r>
  <r>
    <n v="701627"/>
    <n v="12000"/>
    <n v="12000"/>
    <s v="B"/>
    <x v="1"/>
    <s v="MORTGAGE"/>
    <n v="67656"/>
    <s v="Source Verified"/>
    <d v="2011-03-01T00:00:00"/>
    <s v="Fully Paid"/>
    <x v="0"/>
    <x v="45"/>
  </r>
  <r>
    <n v="701650"/>
    <n v="7925"/>
    <n v="7925"/>
    <s v="D"/>
    <x v="7"/>
    <s v="MORTGAGE"/>
    <n v="98000"/>
    <s v="Verified"/>
    <d v="2011-03-01T00:00:00"/>
    <s v="Charged Off"/>
    <x v="0"/>
    <x v="28"/>
  </r>
  <r>
    <n v="701662"/>
    <n v="5375"/>
    <n v="5375"/>
    <s v="A"/>
    <x v="17"/>
    <s v="OWN"/>
    <n v="14400"/>
    <s v="Not Verified"/>
    <d v="2011-03-01T00:00:00"/>
    <s v="Fully Paid"/>
    <x v="2"/>
    <x v="46"/>
  </r>
  <r>
    <n v="701694"/>
    <n v="10000"/>
    <n v="10000"/>
    <s v="C"/>
    <x v="13"/>
    <s v="MORTGAGE"/>
    <n v="99000"/>
    <s v="Verified"/>
    <d v="2011-03-01T00:00:00"/>
    <s v="Fully Paid"/>
    <x v="1"/>
    <x v="44"/>
  </r>
  <r>
    <n v="701730"/>
    <n v="25000"/>
    <n v="25000"/>
    <s v="E"/>
    <x v="18"/>
    <s v="RENT"/>
    <n v="104000"/>
    <s v="Verified"/>
    <d v="2011-03-01T00:00:00"/>
    <s v="Fully Paid"/>
    <x v="0"/>
    <x v="21"/>
  </r>
  <r>
    <n v="701802"/>
    <n v="7200"/>
    <n v="7200"/>
    <s v="C"/>
    <x v="13"/>
    <s v="RENT"/>
    <n v="25000"/>
    <s v="Source Verified"/>
    <d v="2011-03-01T00:00:00"/>
    <s v="Fully Paid"/>
    <x v="0"/>
    <x v="11"/>
  </r>
  <r>
    <n v="701832"/>
    <n v="20000"/>
    <n v="20000"/>
    <s v="C"/>
    <x v="13"/>
    <s v="MORTGAGE"/>
    <n v="74000"/>
    <s v="Verified"/>
    <d v="2011-03-01T00:00:00"/>
    <s v="Fully Paid"/>
    <x v="11"/>
    <x v="6"/>
  </r>
  <r>
    <n v="701836"/>
    <n v="16000"/>
    <n v="16000"/>
    <s v="G"/>
    <x v="33"/>
    <s v="MORTGAGE"/>
    <n v="56726"/>
    <s v="Verified"/>
    <d v="2011-03-01T00:00:00"/>
    <s v="Fully Paid"/>
    <x v="0"/>
    <x v="0"/>
  </r>
  <r>
    <n v="701869"/>
    <n v="9600"/>
    <n v="9600"/>
    <s v="B"/>
    <x v="0"/>
    <s v="MORTGAGE"/>
    <n v="55000"/>
    <s v="Not Verified"/>
    <d v="2011-03-01T00:00:00"/>
    <s v="Fully Paid"/>
    <x v="1"/>
    <x v="14"/>
  </r>
  <r>
    <n v="701888"/>
    <n v="10000"/>
    <n v="10000"/>
    <s v="D"/>
    <x v="7"/>
    <s v="MORTGAGE"/>
    <n v="53000"/>
    <s v="Verified"/>
    <d v="2011-03-01T00:00:00"/>
    <s v="Fully Paid"/>
    <x v="3"/>
    <x v="29"/>
  </r>
  <r>
    <n v="701892"/>
    <n v="15000"/>
    <n v="15000"/>
    <s v="C"/>
    <x v="13"/>
    <s v="OWN"/>
    <n v="95000"/>
    <s v="Verified"/>
    <d v="2011-03-01T00:00:00"/>
    <s v="Fully Paid"/>
    <x v="3"/>
    <x v="21"/>
  </r>
  <r>
    <n v="701905"/>
    <n v="15000"/>
    <n v="15000"/>
    <s v="B"/>
    <x v="0"/>
    <s v="MORTGAGE"/>
    <n v="60000"/>
    <s v="Source Verified"/>
    <d v="2011-03-01T00:00:00"/>
    <s v="Fully Paid"/>
    <x v="0"/>
    <x v="44"/>
  </r>
  <r>
    <n v="701949"/>
    <n v="14500"/>
    <n v="14500"/>
    <s v="A"/>
    <x v="6"/>
    <s v="MORTGAGE"/>
    <n v="64000"/>
    <s v="Verified"/>
    <d v="2011-03-01T00:00:00"/>
    <s v="Fully Paid"/>
    <x v="0"/>
    <x v="19"/>
  </r>
  <r>
    <n v="701951"/>
    <n v="10000"/>
    <n v="10000"/>
    <s v="A"/>
    <x v="24"/>
    <s v="RENT"/>
    <n v="36396"/>
    <s v="Not Verified"/>
    <d v="2011-03-01T00:00:00"/>
    <s v="Fully Paid"/>
    <x v="0"/>
    <x v="0"/>
  </r>
  <r>
    <n v="701962"/>
    <n v="7000"/>
    <n v="7000"/>
    <s v="A"/>
    <x v="11"/>
    <s v="MORTGAGE"/>
    <n v="84000"/>
    <s v="Not Verified"/>
    <d v="2011-04-01T00:00:00"/>
    <s v="Fully Paid"/>
    <x v="3"/>
    <x v="1"/>
  </r>
  <r>
    <n v="701966"/>
    <n v="3000"/>
    <n v="3000"/>
    <s v="C"/>
    <x v="9"/>
    <s v="RENT"/>
    <n v="10720"/>
    <s v="Source Verified"/>
    <d v="2011-03-01T00:00:00"/>
    <s v="Charged Off"/>
    <x v="5"/>
    <x v="2"/>
  </r>
  <r>
    <n v="701975"/>
    <n v="12500"/>
    <n v="12500"/>
    <s v="F"/>
    <x v="23"/>
    <s v="RENT"/>
    <n v="43560"/>
    <s v="Source Verified"/>
    <d v="2011-03-01T00:00:00"/>
    <s v="Fully Paid"/>
    <x v="0"/>
    <x v="36"/>
  </r>
  <r>
    <n v="701983"/>
    <n v="20000"/>
    <n v="20000"/>
    <s v="C"/>
    <x v="2"/>
    <s v="MORTGAGE"/>
    <n v="47004"/>
    <s v="Verified"/>
    <d v="2011-03-01T00:00:00"/>
    <s v="Fully Paid"/>
    <x v="0"/>
    <x v="27"/>
  </r>
  <r>
    <n v="701986"/>
    <n v="28625"/>
    <n v="17975"/>
    <s v="E"/>
    <x v="26"/>
    <s v="MORTGAGE"/>
    <n v="120000"/>
    <s v="Verified"/>
    <d v="2011-05-01T00:00:00"/>
    <s v="Fully Paid"/>
    <x v="4"/>
    <x v="0"/>
  </r>
  <r>
    <n v="702009"/>
    <n v="12000"/>
    <n v="12000"/>
    <s v="A"/>
    <x v="6"/>
    <s v="MORTGAGE"/>
    <n v="143375"/>
    <s v="Not Verified"/>
    <d v="2011-03-01T00:00:00"/>
    <s v="Fully Paid"/>
    <x v="3"/>
    <x v="16"/>
  </r>
  <r>
    <n v="702013"/>
    <n v="14000"/>
    <n v="14000"/>
    <s v="A"/>
    <x v="11"/>
    <s v="RENT"/>
    <n v="33200"/>
    <s v="Not Verified"/>
    <d v="2011-03-01T00:00:00"/>
    <s v="Fully Paid"/>
    <x v="1"/>
    <x v="18"/>
  </r>
  <r>
    <n v="702018"/>
    <n v="4000"/>
    <n v="4000"/>
    <s v="C"/>
    <x v="9"/>
    <s v="OWN"/>
    <n v="42000"/>
    <s v="Not Verified"/>
    <d v="2011-03-01T00:00:00"/>
    <s v="Charged Off"/>
    <x v="5"/>
    <x v="19"/>
  </r>
  <r>
    <n v="702061"/>
    <n v="10000"/>
    <n v="10000"/>
    <s v="A"/>
    <x v="12"/>
    <s v="RENT"/>
    <n v="42000"/>
    <s v="Source Verified"/>
    <d v="2011-03-01T00:00:00"/>
    <s v="Fully Paid"/>
    <x v="0"/>
    <x v="0"/>
  </r>
  <r>
    <n v="702064"/>
    <n v="24000"/>
    <n v="24000"/>
    <s v="F"/>
    <x v="30"/>
    <s v="MORTGAGE"/>
    <n v="103000"/>
    <s v="Verified"/>
    <d v="2011-03-01T00:00:00"/>
    <s v="Fully Paid"/>
    <x v="0"/>
    <x v="0"/>
  </r>
  <r>
    <n v="702088"/>
    <n v="12000"/>
    <n v="12000"/>
    <s v="A"/>
    <x v="12"/>
    <s v="MORTGAGE"/>
    <n v="75000"/>
    <s v="Not Verified"/>
    <d v="2011-03-01T00:00:00"/>
    <s v="Fully Paid"/>
    <x v="4"/>
    <x v="36"/>
  </r>
  <r>
    <n v="702092"/>
    <n v="8000"/>
    <n v="8000"/>
    <s v="D"/>
    <x v="15"/>
    <s v="RENT"/>
    <n v="30000"/>
    <s v="Source Verified"/>
    <d v="2011-03-01T00:00:00"/>
    <s v="Charged Off"/>
    <x v="5"/>
    <x v="0"/>
  </r>
  <r>
    <n v="702096"/>
    <n v="8000"/>
    <n v="8000"/>
    <s v="A"/>
    <x v="17"/>
    <s v="RENT"/>
    <n v="39000"/>
    <s v="Source Verified"/>
    <d v="2011-03-01T00:00:00"/>
    <s v="Charged Off"/>
    <x v="0"/>
    <x v="5"/>
  </r>
  <r>
    <n v="702097"/>
    <n v="8000"/>
    <n v="8000"/>
    <s v="C"/>
    <x v="3"/>
    <s v="RENT"/>
    <n v="50000"/>
    <s v="Source Verified"/>
    <d v="2011-03-01T00:00:00"/>
    <s v="Fully Paid"/>
    <x v="0"/>
    <x v="2"/>
  </r>
  <r>
    <n v="702165"/>
    <n v="22000"/>
    <n v="22000"/>
    <s v="C"/>
    <x v="5"/>
    <s v="RENT"/>
    <n v="80000"/>
    <s v="Source Verified"/>
    <d v="2011-03-01T00:00:00"/>
    <s v="Charged Off"/>
    <x v="1"/>
    <x v="12"/>
  </r>
  <r>
    <n v="702171"/>
    <n v="9000"/>
    <n v="9000"/>
    <s v="C"/>
    <x v="2"/>
    <s v="RENT"/>
    <n v="44137"/>
    <s v="Not Verified"/>
    <d v="2011-03-01T00:00:00"/>
    <s v="Current"/>
    <x v="0"/>
    <x v="0"/>
  </r>
  <r>
    <n v="702180"/>
    <n v="12000"/>
    <n v="12000"/>
    <s v="D"/>
    <x v="27"/>
    <s v="RENT"/>
    <n v="48000"/>
    <s v="Source Verified"/>
    <d v="2011-03-01T00:00:00"/>
    <s v="Fully Paid"/>
    <x v="0"/>
    <x v="0"/>
  </r>
  <r>
    <n v="702189"/>
    <n v="16000"/>
    <n v="16000"/>
    <s v="G"/>
    <x v="31"/>
    <s v="RENT"/>
    <n v="85000"/>
    <s v="Verified"/>
    <d v="2011-03-01T00:00:00"/>
    <s v="Fully Paid"/>
    <x v="11"/>
    <x v="0"/>
  </r>
  <r>
    <n v="702196"/>
    <n v="15000"/>
    <n v="15000"/>
    <s v="C"/>
    <x v="13"/>
    <s v="RENT"/>
    <n v="98000"/>
    <s v="Verified"/>
    <d v="2011-04-01T00:00:00"/>
    <s v="Fully Paid"/>
    <x v="0"/>
    <x v="1"/>
  </r>
  <r>
    <n v="702211"/>
    <n v="17000"/>
    <n v="17000"/>
    <s v="B"/>
    <x v="1"/>
    <s v="RENT"/>
    <n v="61200"/>
    <s v="Verified"/>
    <d v="2011-03-01T00:00:00"/>
    <s v="Charged Off"/>
    <x v="0"/>
    <x v="15"/>
  </r>
  <r>
    <n v="702256"/>
    <n v="14400"/>
    <n v="14400"/>
    <s v="E"/>
    <x v="14"/>
    <s v="MORTGAGE"/>
    <n v="42000"/>
    <s v="Not Verified"/>
    <d v="2011-03-01T00:00:00"/>
    <s v="Fully Paid"/>
    <x v="0"/>
    <x v="36"/>
  </r>
  <r>
    <n v="702315"/>
    <n v="6000"/>
    <n v="6000"/>
    <s v="A"/>
    <x v="12"/>
    <s v="MORTGAGE"/>
    <n v="110000"/>
    <s v="Source Verified"/>
    <d v="2011-03-01T00:00:00"/>
    <s v="Fully Paid"/>
    <x v="11"/>
    <x v="15"/>
  </r>
  <r>
    <n v="702318"/>
    <n v="10800"/>
    <n v="10800"/>
    <s v="F"/>
    <x v="23"/>
    <s v="RENT"/>
    <n v="35918"/>
    <s v="Verified"/>
    <d v="2011-03-01T00:00:00"/>
    <s v="Fully Paid"/>
    <x v="12"/>
    <x v="43"/>
  </r>
  <r>
    <n v="702367"/>
    <n v="25000"/>
    <n v="25000"/>
    <s v="B"/>
    <x v="4"/>
    <s v="RENT"/>
    <n v="97000"/>
    <s v="Verified"/>
    <d v="2011-03-01T00:00:00"/>
    <s v="Fully Paid"/>
    <x v="0"/>
    <x v="5"/>
  </r>
  <r>
    <n v="702373"/>
    <n v="4800"/>
    <n v="4800"/>
    <s v="A"/>
    <x v="24"/>
    <s v="MORTGAGE"/>
    <n v="54000"/>
    <s v="Source Verified"/>
    <d v="2011-03-01T00:00:00"/>
    <s v="Fully Paid"/>
    <x v="2"/>
    <x v="3"/>
  </r>
  <r>
    <n v="702385"/>
    <n v="8000"/>
    <n v="8000"/>
    <s v="C"/>
    <x v="5"/>
    <s v="RENT"/>
    <n v="84996"/>
    <s v="Not Verified"/>
    <d v="2011-03-01T00:00:00"/>
    <s v="Fully Paid"/>
    <x v="7"/>
    <x v="0"/>
  </r>
  <r>
    <n v="702413"/>
    <n v="18000"/>
    <n v="18000"/>
    <s v="D"/>
    <x v="7"/>
    <s v="MORTGAGE"/>
    <n v="57600"/>
    <s v="Verified"/>
    <d v="2011-03-01T00:00:00"/>
    <s v="Fully Paid"/>
    <x v="5"/>
    <x v="14"/>
  </r>
  <r>
    <n v="702432"/>
    <n v="3000"/>
    <n v="3000"/>
    <s v="C"/>
    <x v="2"/>
    <s v="RENT"/>
    <n v="18000"/>
    <s v="Source Verified"/>
    <d v="2011-03-01T00:00:00"/>
    <s v="Charged Off"/>
    <x v="13"/>
    <x v="5"/>
  </r>
  <r>
    <n v="702470"/>
    <n v="10000"/>
    <n v="10000"/>
    <s v="D"/>
    <x v="27"/>
    <s v="RENT"/>
    <n v="38000"/>
    <s v="Source Verified"/>
    <d v="2011-03-01T00:00:00"/>
    <s v="Fully Paid"/>
    <x v="0"/>
    <x v="1"/>
  </r>
  <r>
    <n v="702471"/>
    <n v="7000"/>
    <n v="7000"/>
    <s v="C"/>
    <x v="2"/>
    <s v="MORTGAGE"/>
    <n v="44000"/>
    <s v="Source Verified"/>
    <d v="2011-03-01T00:00:00"/>
    <s v="Fully Paid"/>
    <x v="5"/>
    <x v="16"/>
  </r>
  <r>
    <n v="702490"/>
    <n v="7500"/>
    <n v="7500"/>
    <s v="D"/>
    <x v="7"/>
    <s v="MORTGAGE"/>
    <n v="48000"/>
    <s v="Source Verified"/>
    <d v="2011-03-01T00:00:00"/>
    <s v="Fully Paid"/>
    <x v="0"/>
    <x v="10"/>
  </r>
  <r>
    <n v="702497"/>
    <n v="30000"/>
    <n v="30000"/>
    <s v="E"/>
    <x v="18"/>
    <s v="MORTGAGE"/>
    <n v="145000"/>
    <s v="Verified"/>
    <d v="2011-03-01T00:00:00"/>
    <s v="Fully Paid"/>
    <x v="0"/>
    <x v="2"/>
  </r>
  <r>
    <n v="702557"/>
    <n v="6400"/>
    <n v="6400"/>
    <s v="A"/>
    <x v="12"/>
    <s v="OWN"/>
    <n v="50000"/>
    <s v="Not Verified"/>
    <d v="2011-03-01T00:00:00"/>
    <s v="Fully Paid"/>
    <x v="3"/>
    <x v="1"/>
  </r>
  <r>
    <n v="702570"/>
    <n v="9000"/>
    <n v="9000"/>
    <s v="C"/>
    <x v="13"/>
    <s v="RENT"/>
    <n v="60000"/>
    <s v="Not Verified"/>
    <d v="2011-03-01T00:00:00"/>
    <s v="Fully Paid"/>
    <x v="5"/>
    <x v="2"/>
  </r>
  <r>
    <n v="702589"/>
    <n v="35000"/>
    <n v="35000"/>
    <s v="E"/>
    <x v="28"/>
    <s v="MORTGAGE"/>
    <n v="146000"/>
    <s v="Verified"/>
    <d v="2011-03-01T00:00:00"/>
    <s v="Fully Paid"/>
    <x v="11"/>
    <x v="12"/>
  </r>
  <r>
    <n v="702597"/>
    <n v="3500"/>
    <n v="3500"/>
    <s v="A"/>
    <x v="24"/>
    <s v="MORTGAGE"/>
    <n v="70000"/>
    <s v="Source Verified"/>
    <d v="2011-03-01T00:00:00"/>
    <s v="Fully Paid"/>
    <x v="12"/>
    <x v="16"/>
  </r>
  <r>
    <n v="702598"/>
    <n v="11700"/>
    <n v="11700"/>
    <s v="B"/>
    <x v="0"/>
    <s v="MORTGAGE"/>
    <n v="45192"/>
    <s v="Verified"/>
    <d v="2011-03-01T00:00:00"/>
    <s v="Fully Paid"/>
    <x v="0"/>
    <x v="17"/>
  </r>
  <r>
    <n v="702635"/>
    <n v="10000"/>
    <n v="10000"/>
    <s v="A"/>
    <x v="6"/>
    <s v="MORTGAGE"/>
    <n v="69504"/>
    <s v="Not Verified"/>
    <d v="2011-03-01T00:00:00"/>
    <s v="Fully Paid"/>
    <x v="3"/>
    <x v="21"/>
  </r>
  <r>
    <n v="702684"/>
    <n v="2500"/>
    <n v="2500"/>
    <s v="A"/>
    <x v="11"/>
    <s v="MORTGAGE"/>
    <n v="42000"/>
    <s v="Source Verified"/>
    <d v="2011-03-01T00:00:00"/>
    <s v="Fully Paid"/>
    <x v="0"/>
    <x v="14"/>
  </r>
  <r>
    <n v="702690"/>
    <n v="10000"/>
    <n v="10000"/>
    <s v="A"/>
    <x v="11"/>
    <s v="MORTGAGE"/>
    <n v="80000"/>
    <s v="Source Verified"/>
    <d v="2011-03-01T00:00:00"/>
    <s v="Fully Paid"/>
    <x v="5"/>
    <x v="0"/>
  </r>
  <r>
    <n v="702706"/>
    <n v="16000"/>
    <n v="16000"/>
    <s v="B"/>
    <x v="4"/>
    <s v="OWN"/>
    <n v="98000"/>
    <s v="Not Verified"/>
    <d v="2011-07-01T00:00:00"/>
    <s v="Fully Paid"/>
    <x v="0"/>
    <x v="9"/>
  </r>
  <r>
    <n v="702716"/>
    <n v="15350"/>
    <n v="15350"/>
    <s v="E"/>
    <x v="26"/>
    <s v="MORTGAGE"/>
    <n v="146775"/>
    <s v="Not Verified"/>
    <d v="2011-03-01T00:00:00"/>
    <s v="Charged Off"/>
    <x v="0"/>
    <x v="4"/>
  </r>
  <r>
    <n v="702779"/>
    <n v="5000"/>
    <n v="5000"/>
    <s v="B"/>
    <x v="0"/>
    <s v="RENT"/>
    <n v="35000"/>
    <s v="Source Verified"/>
    <d v="2011-03-01T00:00:00"/>
    <s v="Fully Paid"/>
    <x v="9"/>
    <x v="12"/>
  </r>
  <r>
    <n v="702814"/>
    <n v="18000"/>
    <n v="18000"/>
    <s v="C"/>
    <x v="2"/>
    <s v="RENT"/>
    <n v="56000"/>
    <s v="Verified"/>
    <d v="2011-04-01T00:00:00"/>
    <s v="Fully Paid"/>
    <x v="0"/>
    <x v="44"/>
  </r>
  <r>
    <n v="702817"/>
    <n v="5000"/>
    <n v="5000"/>
    <s v="A"/>
    <x v="12"/>
    <s v="RENT"/>
    <n v="24000"/>
    <s v="Not Verified"/>
    <d v="2011-03-01T00:00:00"/>
    <s v="Fully Paid"/>
    <x v="2"/>
    <x v="1"/>
  </r>
  <r>
    <n v="702862"/>
    <n v="13000"/>
    <n v="13000"/>
    <s v="B"/>
    <x v="4"/>
    <s v="RENT"/>
    <n v="62496"/>
    <s v="Not Verified"/>
    <d v="2011-03-01T00:00:00"/>
    <s v="Fully Paid"/>
    <x v="0"/>
    <x v="5"/>
  </r>
  <r>
    <n v="702870"/>
    <n v="3950"/>
    <n v="3950"/>
    <s v="A"/>
    <x v="12"/>
    <s v="RENT"/>
    <n v="45000"/>
    <s v="Verified"/>
    <d v="2011-03-01T00:00:00"/>
    <s v="Fully Paid"/>
    <x v="0"/>
    <x v="2"/>
  </r>
  <r>
    <n v="702880"/>
    <n v="1825"/>
    <n v="1825"/>
    <s v="C"/>
    <x v="13"/>
    <s v="RENT"/>
    <n v="19200"/>
    <s v="Not Verified"/>
    <d v="2011-03-01T00:00:00"/>
    <s v="Fully Paid"/>
    <x v="5"/>
    <x v="0"/>
  </r>
  <r>
    <n v="702881"/>
    <n v="1375"/>
    <n v="1375"/>
    <s v="B"/>
    <x v="1"/>
    <s v="MORTGAGE"/>
    <n v="24000"/>
    <s v="Not Verified"/>
    <d v="2011-03-01T00:00:00"/>
    <s v="Charged Off"/>
    <x v="0"/>
    <x v="14"/>
  </r>
  <r>
    <n v="702883"/>
    <n v="9750"/>
    <n v="9750"/>
    <s v="E"/>
    <x v="20"/>
    <s v="OWN"/>
    <n v="32400"/>
    <s v="Not Verified"/>
    <d v="2011-03-01T00:00:00"/>
    <s v="Fully Paid"/>
    <x v="3"/>
    <x v="16"/>
  </r>
  <r>
    <n v="702911"/>
    <n v="10000"/>
    <n v="10000"/>
    <s v="B"/>
    <x v="4"/>
    <s v="RENT"/>
    <n v="30636"/>
    <s v="Verified"/>
    <d v="2011-03-01T00:00:00"/>
    <s v="Fully Paid"/>
    <x v="0"/>
    <x v="1"/>
  </r>
  <r>
    <n v="702920"/>
    <n v="6000"/>
    <n v="6000"/>
    <s v="B"/>
    <x v="16"/>
    <s v="RENT"/>
    <n v="85000"/>
    <s v="Verified"/>
    <d v="2011-03-01T00:00:00"/>
    <s v="Fully Paid"/>
    <x v="1"/>
    <x v="37"/>
  </r>
  <r>
    <n v="702941"/>
    <n v="6000"/>
    <n v="6000"/>
    <s v="B"/>
    <x v="0"/>
    <s v="RENT"/>
    <n v="61104"/>
    <s v="Verified"/>
    <d v="2011-03-01T00:00:00"/>
    <s v="Fully Paid"/>
    <x v="7"/>
    <x v="15"/>
  </r>
  <r>
    <n v="702988"/>
    <n v="8000"/>
    <n v="8000"/>
    <s v="B"/>
    <x v="1"/>
    <s v="RENT"/>
    <n v="24000"/>
    <s v="Source Verified"/>
    <d v="2011-03-01T00:00:00"/>
    <s v="Fully Paid"/>
    <x v="0"/>
    <x v="0"/>
  </r>
  <r>
    <n v="702995"/>
    <n v="25000"/>
    <n v="25000"/>
    <s v="A"/>
    <x v="11"/>
    <s v="RENT"/>
    <n v="81000"/>
    <s v="Verified"/>
    <d v="2011-03-01T00:00:00"/>
    <s v="Fully Paid"/>
    <x v="0"/>
    <x v="12"/>
  </r>
  <r>
    <n v="703003"/>
    <n v="12000"/>
    <n v="12000"/>
    <s v="A"/>
    <x v="11"/>
    <s v="MORTGAGE"/>
    <n v="90000"/>
    <s v="Not Verified"/>
    <d v="2011-04-01T00:00:00"/>
    <s v="Fully Paid"/>
    <x v="0"/>
    <x v="6"/>
  </r>
  <r>
    <n v="703012"/>
    <n v="4700"/>
    <n v="4700"/>
    <s v="A"/>
    <x v="12"/>
    <s v="MORTGAGE"/>
    <n v="145596"/>
    <s v="Not Verified"/>
    <d v="2011-03-01T00:00:00"/>
    <s v="Fully Paid"/>
    <x v="12"/>
    <x v="2"/>
  </r>
  <r>
    <n v="703017"/>
    <n v="16500"/>
    <n v="16500"/>
    <s v="D"/>
    <x v="10"/>
    <s v="MORTGAGE"/>
    <n v="63996"/>
    <s v="Not Verified"/>
    <d v="2011-03-01T00:00:00"/>
    <s v="Fully Paid"/>
    <x v="0"/>
    <x v="21"/>
  </r>
  <r>
    <n v="703021"/>
    <n v="16525"/>
    <n v="16525"/>
    <s v="D"/>
    <x v="10"/>
    <s v="RENT"/>
    <n v="98400"/>
    <s v="Verified"/>
    <d v="2011-03-01T00:00:00"/>
    <s v="Fully Paid"/>
    <x v="0"/>
    <x v="0"/>
  </r>
  <r>
    <n v="703022"/>
    <n v="20000"/>
    <n v="20000"/>
    <s v="G"/>
    <x v="34"/>
    <s v="MORTGAGE"/>
    <n v="63820"/>
    <s v="Verified"/>
    <d v="2011-03-01T00:00:00"/>
    <s v="Charged Off"/>
    <x v="0"/>
    <x v="17"/>
  </r>
  <r>
    <n v="703031"/>
    <n v="4000"/>
    <n v="4000"/>
    <s v="B"/>
    <x v="4"/>
    <s v="RENT"/>
    <n v="12600"/>
    <s v="Verified"/>
    <d v="2011-03-01T00:00:00"/>
    <s v="Fully Paid"/>
    <x v="0"/>
    <x v="19"/>
  </r>
  <r>
    <n v="703063"/>
    <n v="12000"/>
    <n v="12000"/>
    <s v="B"/>
    <x v="4"/>
    <s v="MORTGAGE"/>
    <n v="98000"/>
    <s v="Not Verified"/>
    <d v="2011-03-01T00:00:00"/>
    <s v="Fully Paid"/>
    <x v="5"/>
    <x v="2"/>
  </r>
  <r>
    <n v="703073"/>
    <n v="10800"/>
    <n v="10800"/>
    <s v="D"/>
    <x v="10"/>
    <s v="MORTGAGE"/>
    <n v="41600"/>
    <s v="Verified"/>
    <d v="2011-03-01T00:00:00"/>
    <s v="Fully Paid"/>
    <x v="0"/>
    <x v="21"/>
  </r>
  <r>
    <n v="703104"/>
    <n v="6000"/>
    <n v="6000"/>
    <s v="D"/>
    <x v="27"/>
    <s v="MORTGAGE"/>
    <n v="23000"/>
    <s v="Not Verified"/>
    <d v="2011-03-01T00:00:00"/>
    <s v="Fully Paid"/>
    <x v="11"/>
    <x v="6"/>
  </r>
  <r>
    <n v="703111"/>
    <n v="35000"/>
    <n v="35000"/>
    <s v="E"/>
    <x v="18"/>
    <s v="RENT"/>
    <n v="185000"/>
    <s v="Verified"/>
    <d v="2011-03-01T00:00:00"/>
    <s v="Charged Off"/>
    <x v="0"/>
    <x v="19"/>
  </r>
  <r>
    <n v="703159"/>
    <n v="2000"/>
    <n v="2000"/>
    <s v="A"/>
    <x v="24"/>
    <s v="MORTGAGE"/>
    <n v="30000"/>
    <s v="Not Verified"/>
    <d v="2011-03-01T00:00:00"/>
    <s v="Fully Paid"/>
    <x v="1"/>
    <x v="2"/>
  </r>
  <r>
    <n v="703223"/>
    <n v="10400"/>
    <n v="10400"/>
    <s v="A"/>
    <x v="17"/>
    <s v="MORTGAGE"/>
    <n v="85000"/>
    <s v="Not Verified"/>
    <d v="2011-03-01T00:00:00"/>
    <s v="Fully Paid"/>
    <x v="0"/>
    <x v="36"/>
  </r>
  <r>
    <n v="703226"/>
    <n v="8000"/>
    <n v="8000"/>
    <s v="D"/>
    <x v="27"/>
    <s v="OWN"/>
    <n v="44000"/>
    <s v="Not Verified"/>
    <d v="2011-03-01T00:00:00"/>
    <s v="Charged Off"/>
    <x v="0"/>
    <x v="13"/>
  </r>
  <r>
    <n v="703237"/>
    <n v="16450"/>
    <n v="16450"/>
    <s v="D"/>
    <x v="27"/>
    <s v="RENT"/>
    <n v="45000"/>
    <s v="Source Verified"/>
    <d v="2011-03-01T00:00:00"/>
    <s v="Fully Paid"/>
    <x v="0"/>
    <x v="15"/>
  </r>
  <r>
    <n v="703278"/>
    <n v="20000"/>
    <n v="20000"/>
    <s v="F"/>
    <x v="19"/>
    <s v="MORTGAGE"/>
    <n v="185000"/>
    <s v="Verified"/>
    <d v="2011-03-01T00:00:00"/>
    <s v="Fully Paid"/>
    <x v="0"/>
    <x v="6"/>
  </r>
  <r>
    <n v="703280"/>
    <n v="15000"/>
    <n v="15000"/>
    <s v="F"/>
    <x v="30"/>
    <s v="MORTGAGE"/>
    <n v="70000"/>
    <s v="Verified"/>
    <d v="2011-03-01T00:00:00"/>
    <s v="Charged Off"/>
    <x v="1"/>
    <x v="2"/>
  </r>
  <r>
    <n v="703297"/>
    <n v="20000"/>
    <n v="20000"/>
    <s v="F"/>
    <x v="23"/>
    <s v="RENT"/>
    <n v="60000"/>
    <s v="Source Verified"/>
    <d v="2011-03-01T00:00:00"/>
    <s v="Charged Off"/>
    <x v="11"/>
    <x v="0"/>
  </r>
  <r>
    <n v="703302"/>
    <n v="8000"/>
    <n v="8000"/>
    <s v="B"/>
    <x v="1"/>
    <s v="OWN"/>
    <n v="120000"/>
    <s v="Verified"/>
    <d v="2011-03-01T00:00:00"/>
    <s v="Fully Paid"/>
    <x v="1"/>
    <x v="0"/>
  </r>
  <r>
    <n v="703311"/>
    <n v="9600"/>
    <n v="9600"/>
    <s v="A"/>
    <x v="6"/>
    <s v="RENT"/>
    <n v="53000"/>
    <s v="Not Verified"/>
    <d v="2011-03-01T00:00:00"/>
    <s v="Fully Paid"/>
    <x v="1"/>
    <x v="37"/>
  </r>
  <r>
    <n v="703372"/>
    <n v="8000"/>
    <n v="8000"/>
    <s v="D"/>
    <x v="7"/>
    <s v="MORTGAGE"/>
    <n v="38176"/>
    <s v="Source Verified"/>
    <d v="2011-04-01T00:00:00"/>
    <s v="Fully Paid"/>
    <x v="0"/>
    <x v="16"/>
  </r>
  <r>
    <n v="703378"/>
    <n v="25000"/>
    <n v="25000"/>
    <s v="F"/>
    <x v="22"/>
    <s v="MORTGAGE"/>
    <n v="65000"/>
    <s v="Verified"/>
    <d v="2011-03-01T00:00:00"/>
    <s v="Fully Paid"/>
    <x v="0"/>
    <x v="2"/>
  </r>
  <r>
    <n v="703390"/>
    <n v="20000"/>
    <n v="20000"/>
    <s v="C"/>
    <x v="3"/>
    <s v="MORTGAGE"/>
    <n v="60000"/>
    <s v="Verified"/>
    <d v="2011-03-01T00:00:00"/>
    <s v="Fully Paid"/>
    <x v="0"/>
    <x v="17"/>
  </r>
  <r>
    <n v="703408"/>
    <n v="35000"/>
    <n v="35000"/>
    <s v="F"/>
    <x v="19"/>
    <s v="RENT"/>
    <n v="87929"/>
    <s v="Verified"/>
    <d v="2011-03-01T00:00:00"/>
    <s v="Charged Off"/>
    <x v="0"/>
    <x v="1"/>
  </r>
  <r>
    <n v="703415"/>
    <n v="6000"/>
    <n v="6000"/>
    <s v="A"/>
    <x v="12"/>
    <s v="MORTGAGE"/>
    <n v="120000"/>
    <s v="Not Verified"/>
    <d v="2011-03-01T00:00:00"/>
    <s v="Fully Paid"/>
    <x v="3"/>
    <x v="5"/>
  </r>
  <r>
    <n v="703499"/>
    <n v="8875"/>
    <n v="8875"/>
    <s v="A"/>
    <x v="6"/>
    <s v="MORTGAGE"/>
    <n v="30996"/>
    <s v="Not Verified"/>
    <d v="2011-03-01T00:00:00"/>
    <s v="Fully Paid"/>
    <x v="0"/>
    <x v="9"/>
  </r>
  <r>
    <n v="703525"/>
    <n v="12000"/>
    <n v="12000"/>
    <s v="A"/>
    <x v="11"/>
    <s v="RENT"/>
    <n v="84695"/>
    <s v="Source Verified"/>
    <d v="2011-04-01T00:00:00"/>
    <s v="Fully Paid"/>
    <x v="4"/>
    <x v="21"/>
  </r>
  <r>
    <n v="703550"/>
    <n v="10200"/>
    <n v="10200"/>
    <s v="C"/>
    <x v="2"/>
    <s v="RENT"/>
    <n v="78000"/>
    <s v="Verified"/>
    <d v="2011-03-01T00:00:00"/>
    <s v="Fully Paid"/>
    <x v="1"/>
    <x v="0"/>
  </r>
  <r>
    <n v="703551"/>
    <n v="4100"/>
    <n v="4100"/>
    <s v="D"/>
    <x v="7"/>
    <s v="RENT"/>
    <n v="65000"/>
    <s v="Not Verified"/>
    <d v="2011-03-01T00:00:00"/>
    <s v="Fully Paid"/>
    <x v="0"/>
    <x v="0"/>
  </r>
  <r>
    <n v="703555"/>
    <n v="35000"/>
    <n v="35000"/>
    <s v="D"/>
    <x v="21"/>
    <s v="MORTGAGE"/>
    <n v="91000"/>
    <s v="Verified"/>
    <d v="2011-03-01T00:00:00"/>
    <s v="Charged Off"/>
    <x v="4"/>
    <x v="21"/>
  </r>
  <r>
    <n v="703613"/>
    <n v="5400"/>
    <n v="5400"/>
    <s v="A"/>
    <x v="11"/>
    <s v="RENT"/>
    <n v="45000"/>
    <s v="Source Verified"/>
    <d v="2011-03-01T00:00:00"/>
    <s v="Fully Paid"/>
    <x v="7"/>
    <x v="9"/>
  </r>
  <r>
    <n v="703620"/>
    <n v="10675"/>
    <n v="10675"/>
    <s v="B"/>
    <x v="4"/>
    <s v="MORTGAGE"/>
    <n v="85000"/>
    <s v="Not Verified"/>
    <d v="2011-04-01T00:00:00"/>
    <s v="Fully Paid"/>
    <x v="0"/>
    <x v="21"/>
  </r>
  <r>
    <n v="703621"/>
    <n v="12000"/>
    <n v="12000"/>
    <s v="B"/>
    <x v="0"/>
    <s v="MORTGAGE"/>
    <n v="175000"/>
    <s v="Source Verified"/>
    <d v="2011-03-01T00:00:00"/>
    <s v="Fully Paid"/>
    <x v="3"/>
    <x v="0"/>
  </r>
  <r>
    <n v="703627"/>
    <n v="19000"/>
    <n v="19000"/>
    <s v="B"/>
    <x v="0"/>
    <s v="MORTGAGE"/>
    <n v="110004"/>
    <s v="Verified"/>
    <d v="2011-03-01T00:00:00"/>
    <s v="Fully Paid"/>
    <x v="0"/>
    <x v="48"/>
  </r>
  <r>
    <n v="703687"/>
    <n v="6000"/>
    <n v="6000"/>
    <s v="B"/>
    <x v="1"/>
    <s v="MORTGAGE"/>
    <n v="70356"/>
    <s v="Source Verified"/>
    <d v="2011-03-01T00:00:00"/>
    <s v="Fully Paid"/>
    <x v="3"/>
    <x v="13"/>
  </r>
  <r>
    <n v="703702"/>
    <n v="12000"/>
    <n v="12000"/>
    <s v="C"/>
    <x v="5"/>
    <s v="MORTGAGE"/>
    <n v="42000"/>
    <s v="Source Verified"/>
    <d v="2011-06-01T00:00:00"/>
    <s v="Fully Paid"/>
    <x v="0"/>
    <x v="34"/>
  </r>
  <r>
    <n v="703725"/>
    <n v="6400"/>
    <n v="6400"/>
    <s v="A"/>
    <x v="17"/>
    <s v="RENT"/>
    <n v="36000"/>
    <s v="Verified"/>
    <d v="2011-05-01T00:00:00"/>
    <s v="Fully Paid"/>
    <x v="0"/>
    <x v="19"/>
  </r>
  <r>
    <n v="703727"/>
    <n v="2800"/>
    <n v="2800"/>
    <s v="B"/>
    <x v="1"/>
    <s v="RENT"/>
    <n v="90000"/>
    <s v="Verified"/>
    <d v="2011-03-01T00:00:00"/>
    <s v="Fully Paid"/>
    <x v="8"/>
    <x v="0"/>
  </r>
  <r>
    <n v="703755"/>
    <n v="13500"/>
    <n v="13500"/>
    <s v="A"/>
    <x v="11"/>
    <s v="RENT"/>
    <n v="74984"/>
    <s v="Not Verified"/>
    <d v="2011-03-01T00:00:00"/>
    <s v="Fully Paid"/>
    <x v="0"/>
    <x v="0"/>
  </r>
  <r>
    <n v="703840"/>
    <n v="8500"/>
    <n v="8500"/>
    <s v="B"/>
    <x v="1"/>
    <s v="MORTGAGE"/>
    <n v="33600"/>
    <s v="Not Verified"/>
    <d v="2011-03-01T00:00:00"/>
    <s v="Charged Off"/>
    <x v="2"/>
    <x v="27"/>
  </r>
  <r>
    <n v="703843"/>
    <n v="18000"/>
    <n v="18000"/>
    <s v="B"/>
    <x v="16"/>
    <s v="RENT"/>
    <n v="102000"/>
    <s v="Source Verified"/>
    <d v="2011-03-01T00:00:00"/>
    <s v="Fully Paid"/>
    <x v="1"/>
    <x v="0"/>
  </r>
  <r>
    <n v="703866"/>
    <n v="1500"/>
    <n v="1500"/>
    <s v="D"/>
    <x v="21"/>
    <s v="MORTGAGE"/>
    <n v="91000"/>
    <s v="Source Verified"/>
    <d v="2011-03-01T00:00:00"/>
    <s v="Fully Paid"/>
    <x v="9"/>
    <x v="0"/>
  </r>
  <r>
    <n v="703871"/>
    <n v="5825"/>
    <n v="5825"/>
    <s v="C"/>
    <x v="3"/>
    <s v="OWN"/>
    <n v="63180"/>
    <s v="Verified"/>
    <d v="2011-03-01T00:00:00"/>
    <s v="Fully Paid"/>
    <x v="0"/>
    <x v="0"/>
  </r>
  <r>
    <n v="703890"/>
    <n v="4200"/>
    <n v="4200"/>
    <s v="B"/>
    <x v="0"/>
    <s v="RENT"/>
    <n v="48000"/>
    <s v="Not Verified"/>
    <d v="2011-04-01T00:00:00"/>
    <s v="Fully Paid"/>
    <x v="0"/>
    <x v="0"/>
  </r>
  <r>
    <n v="703969"/>
    <n v="8000"/>
    <n v="8000"/>
    <s v="C"/>
    <x v="2"/>
    <s v="MORTGAGE"/>
    <n v="140341"/>
    <s v="Source Verified"/>
    <d v="2011-03-01T00:00:00"/>
    <s v="Fully Paid"/>
    <x v="0"/>
    <x v="0"/>
  </r>
  <r>
    <n v="704047"/>
    <n v="18000"/>
    <n v="18000"/>
    <s v="E"/>
    <x v="20"/>
    <s v="MORTGAGE"/>
    <n v="66000"/>
    <s v="Source Verified"/>
    <d v="2011-03-01T00:00:00"/>
    <s v="Charged Off"/>
    <x v="0"/>
    <x v="25"/>
  </r>
  <r>
    <n v="704058"/>
    <n v="8000"/>
    <n v="8000"/>
    <s v="D"/>
    <x v="15"/>
    <s v="RENT"/>
    <n v="55000"/>
    <s v="Source Verified"/>
    <d v="2011-03-01T00:00:00"/>
    <s v="Fully Paid"/>
    <x v="12"/>
    <x v="47"/>
  </r>
  <r>
    <n v="704061"/>
    <n v="2500"/>
    <n v="2500"/>
    <s v="B"/>
    <x v="0"/>
    <s v="RENT"/>
    <n v="92500"/>
    <s v="Source Verified"/>
    <d v="2011-03-01T00:00:00"/>
    <s v="Fully Paid"/>
    <x v="0"/>
    <x v="1"/>
  </r>
  <r>
    <n v="704064"/>
    <n v="9000"/>
    <n v="9000"/>
    <s v="A"/>
    <x v="6"/>
    <s v="MORTGAGE"/>
    <n v="65000"/>
    <s v="Not Verified"/>
    <d v="2011-04-01T00:00:00"/>
    <s v="Fully Paid"/>
    <x v="3"/>
    <x v="2"/>
  </r>
  <r>
    <n v="704079"/>
    <n v="10000"/>
    <n v="10000"/>
    <s v="D"/>
    <x v="7"/>
    <s v="RENT"/>
    <n v="57000"/>
    <s v="Source Verified"/>
    <d v="2011-03-01T00:00:00"/>
    <s v="Fully Paid"/>
    <x v="2"/>
    <x v="44"/>
  </r>
  <r>
    <n v="704088"/>
    <n v="12000"/>
    <n v="12000"/>
    <s v="B"/>
    <x v="1"/>
    <s v="RENT"/>
    <n v="55000"/>
    <s v="Verified"/>
    <d v="2011-03-01T00:00:00"/>
    <s v="Charged Off"/>
    <x v="4"/>
    <x v="1"/>
  </r>
  <r>
    <n v="704119"/>
    <n v="5500"/>
    <n v="5500"/>
    <s v="B"/>
    <x v="1"/>
    <s v="RENT"/>
    <n v="33000"/>
    <s v="Source Verified"/>
    <d v="2011-03-01T00:00:00"/>
    <s v="Fully Paid"/>
    <x v="0"/>
    <x v="36"/>
  </r>
  <r>
    <n v="704124"/>
    <n v="25000"/>
    <n v="25000"/>
    <s v="C"/>
    <x v="9"/>
    <s v="MORTGAGE"/>
    <n v="70000"/>
    <s v="Verified"/>
    <d v="2011-03-01T00:00:00"/>
    <s v="Fully Paid"/>
    <x v="4"/>
    <x v="14"/>
  </r>
  <r>
    <n v="704135"/>
    <n v="2400"/>
    <n v="2400"/>
    <s v="B"/>
    <x v="1"/>
    <s v="RENT"/>
    <n v="69996"/>
    <s v="Verified"/>
    <d v="2011-03-01T00:00:00"/>
    <s v="Fully Paid"/>
    <x v="7"/>
    <x v="2"/>
  </r>
  <r>
    <n v="704148"/>
    <n v="6000"/>
    <n v="6000"/>
    <s v="A"/>
    <x v="6"/>
    <s v="MORTGAGE"/>
    <n v="64500"/>
    <s v="Source Verified"/>
    <d v="2011-03-01T00:00:00"/>
    <s v="Fully Paid"/>
    <x v="1"/>
    <x v="10"/>
  </r>
  <r>
    <n v="704166"/>
    <n v="6000"/>
    <n v="6000"/>
    <s v="B"/>
    <x v="0"/>
    <s v="RENT"/>
    <n v="55000"/>
    <s v="Not Verified"/>
    <d v="2011-03-01T00:00:00"/>
    <s v="Fully Paid"/>
    <x v="5"/>
    <x v="1"/>
  </r>
  <r>
    <n v="704239"/>
    <n v="4000"/>
    <n v="4000"/>
    <s v="C"/>
    <x v="2"/>
    <s v="RENT"/>
    <n v="62000"/>
    <s v="Not Verified"/>
    <d v="2011-03-01T00:00:00"/>
    <s v="Fully Paid"/>
    <x v="0"/>
    <x v="0"/>
  </r>
  <r>
    <n v="704263"/>
    <n v="10000"/>
    <n v="10000"/>
    <s v="C"/>
    <x v="13"/>
    <s v="RENT"/>
    <n v="30000"/>
    <s v="Not Verified"/>
    <d v="2011-03-01T00:00:00"/>
    <s v="Fully Paid"/>
    <x v="0"/>
    <x v="16"/>
  </r>
  <r>
    <n v="704343"/>
    <n v="8000"/>
    <n v="8000"/>
    <s v="A"/>
    <x v="11"/>
    <s v="RENT"/>
    <n v="24000"/>
    <s v="Not Verified"/>
    <d v="2011-03-01T00:00:00"/>
    <s v="Fully Paid"/>
    <x v="1"/>
    <x v="5"/>
  </r>
  <r>
    <n v="704365"/>
    <n v="18000"/>
    <n v="18000"/>
    <s v="E"/>
    <x v="18"/>
    <s v="MORTGAGE"/>
    <n v="62000"/>
    <s v="Verified"/>
    <d v="2011-03-01T00:00:00"/>
    <s v="Fully Paid"/>
    <x v="4"/>
    <x v="5"/>
  </r>
  <r>
    <n v="704390"/>
    <n v="2500"/>
    <n v="2500"/>
    <s v="D"/>
    <x v="27"/>
    <s v="OWN"/>
    <n v="48000"/>
    <s v="Source Verified"/>
    <d v="2011-03-01T00:00:00"/>
    <s v="Charged Off"/>
    <x v="2"/>
    <x v="10"/>
  </r>
  <r>
    <n v="704395"/>
    <n v="14000"/>
    <n v="14000"/>
    <s v="C"/>
    <x v="5"/>
    <s v="RENT"/>
    <n v="32500"/>
    <s v="Not Verified"/>
    <d v="2011-03-01T00:00:00"/>
    <s v="Fully Paid"/>
    <x v="1"/>
    <x v="14"/>
  </r>
  <r>
    <n v="704400"/>
    <n v="22000"/>
    <n v="22000"/>
    <s v="C"/>
    <x v="9"/>
    <s v="RENT"/>
    <n v="78384"/>
    <s v="Verified"/>
    <d v="2011-03-01T00:00:00"/>
    <s v="Fully Paid"/>
    <x v="7"/>
    <x v="44"/>
  </r>
  <r>
    <n v="704426"/>
    <n v="4800"/>
    <n v="4800"/>
    <s v="C"/>
    <x v="5"/>
    <s v="MORTGAGE"/>
    <n v="70000"/>
    <s v="Source Verified"/>
    <d v="2011-03-01T00:00:00"/>
    <s v="Fully Paid"/>
    <x v="8"/>
    <x v="0"/>
  </r>
  <r>
    <n v="704429"/>
    <n v="12000"/>
    <n v="12000"/>
    <s v="D"/>
    <x v="15"/>
    <s v="RENT"/>
    <n v="46000"/>
    <s v="Verified"/>
    <d v="2011-03-01T00:00:00"/>
    <s v="Fully Paid"/>
    <x v="11"/>
    <x v="0"/>
  </r>
  <r>
    <n v="704433"/>
    <n v="12000"/>
    <n v="12000"/>
    <s v="B"/>
    <x v="4"/>
    <s v="RENT"/>
    <n v="63000"/>
    <s v="Source Verified"/>
    <d v="2011-03-01T00:00:00"/>
    <s v="Fully Paid"/>
    <x v="0"/>
    <x v="44"/>
  </r>
  <r>
    <n v="704449"/>
    <n v="6000"/>
    <n v="6000"/>
    <s v="A"/>
    <x v="6"/>
    <s v="RENT"/>
    <n v="40000"/>
    <s v="Not Verified"/>
    <d v="2011-03-01T00:00:00"/>
    <s v="Fully Paid"/>
    <x v="0"/>
    <x v="1"/>
  </r>
  <r>
    <n v="704461"/>
    <n v="9900"/>
    <n v="9900"/>
    <s v="B"/>
    <x v="16"/>
    <s v="MORTGAGE"/>
    <n v="46400"/>
    <s v="Verified"/>
    <d v="2011-03-01T00:00:00"/>
    <s v="Charged Off"/>
    <x v="0"/>
    <x v="21"/>
  </r>
  <r>
    <n v="704462"/>
    <n v="12000"/>
    <n v="12000"/>
    <s v="A"/>
    <x v="11"/>
    <s v="MORTGAGE"/>
    <n v="75000"/>
    <s v="Source Verified"/>
    <d v="2011-03-01T00:00:00"/>
    <s v="Fully Paid"/>
    <x v="0"/>
    <x v="21"/>
  </r>
  <r>
    <n v="704507"/>
    <n v="12375"/>
    <n v="12375"/>
    <s v="B"/>
    <x v="4"/>
    <s v="MORTGAGE"/>
    <n v="39552"/>
    <s v="Verified"/>
    <d v="2011-03-01T00:00:00"/>
    <s v="Charged Off"/>
    <x v="0"/>
    <x v="0"/>
  </r>
  <r>
    <n v="704510"/>
    <n v="17600"/>
    <n v="17600"/>
    <s v="G"/>
    <x v="33"/>
    <s v="MORTGAGE"/>
    <n v="400000"/>
    <s v="Verified"/>
    <d v="2011-04-01T00:00:00"/>
    <s v="Fully Paid"/>
    <x v="0"/>
    <x v="2"/>
  </r>
  <r>
    <n v="704521"/>
    <n v="8000"/>
    <n v="8000"/>
    <s v="C"/>
    <x v="9"/>
    <s v="RENT"/>
    <n v="95000"/>
    <s v="Source Verified"/>
    <d v="2011-03-01T00:00:00"/>
    <s v="Fully Paid"/>
    <x v="1"/>
    <x v="19"/>
  </r>
  <r>
    <n v="704522"/>
    <n v="9125"/>
    <n v="9125"/>
    <s v="B"/>
    <x v="0"/>
    <s v="RENT"/>
    <n v="100000"/>
    <s v="Not Verified"/>
    <d v="2011-03-01T00:00:00"/>
    <s v="Fully Paid"/>
    <x v="0"/>
    <x v="39"/>
  </r>
  <r>
    <n v="704562"/>
    <n v="8000"/>
    <n v="8000"/>
    <s v="B"/>
    <x v="16"/>
    <s v="RENT"/>
    <n v="72000"/>
    <s v="Not Verified"/>
    <d v="2011-04-01T00:00:00"/>
    <s v="Fully Paid"/>
    <x v="8"/>
    <x v="13"/>
  </r>
  <r>
    <n v="704571"/>
    <n v="12000"/>
    <n v="12000"/>
    <s v="D"/>
    <x v="10"/>
    <s v="RENT"/>
    <n v="65000"/>
    <s v="Source Verified"/>
    <d v="2011-03-01T00:00:00"/>
    <s v="Fully Paid"/>
    <x v="0"/>
    <x v="1"/>
  </r>
  <r>
    <n v="704624"/>
    <n v="8000"/>
    <n v="8000"/>
    <s v="A"/>
    <x v="12"/>
    <s v="RENT"/>
    <n v="65000"/>
    <s v="Verified"/>
    <d v="2011-03-01T00:00:00"/>
    <s v="Fully Paid"/>
    <x v="0"/>
    <x v="12"/>
  </r>
  <r>
    <n v="704731"/>
    <n v="20000"/>
    <n v="20000"/>
    <s v="B"/>
    <x v="4"/>
    <s v="MORTGAGE"/>
    <n v="79000"/>
    <s v="Source Verified"/>
    <d v="2011-03-01T00:00:00"/>
    <s v="Fully Paid"/>
    <x v="3"/>
    <x v="10"/>
  </r>
  <r>
    <n v="704763"/>
    <n v="8000"/>
    <n v="8000"/>
    <s v="C"/>
    <x v="5"/>
    <s v="RENT"/>
    <n v="40320"/>
    <s v="Verified"/>
    <d v="2011-03-01T00:00:00"/>
    <s v="Fully Paid"/>
    <x v="5"/>
    <x v="14"/>
  </r>
  <r>
    <n v="704774"/>
    <n v="6000"/>
    <n v="6000"/>
    <s v="B"/>
    <x v="16"/>
    <s v="MORTGAGE"/>
    <n v="57600"/>
    <s v="Verified"/>
    <d v="2011-03-01T00:00:00"/>
    <s v="Fully Paid"/>
    <x v="1"/>
    <x v="0"/>
  </r>
  <r>
    <n v="704853"/>
    <n v="2500"/>
    <n v="2500"/>
    <s v="A"/>
    <x v="11"/>
    <s v="MORTGAGE"/>
    <n v="43872"/>
    <s v="Not Verified"/>
    <d v="2011-03-01T00:00:00"/>
    <s v="Fully Paid"/>
    <x v="2"/>
    <x v="13"/>
  </r>
  <r>
    <n v="704952"/>
    <n v="16225"/>
    <n v="16225"/>
    <s v="B"/>
    <x v="0"/>
    <s v="MORTGAGE"/>
    <n v="70800"/>
    <s v="Source Verified"/>
    <d v="2011-04-01T00:00:00"/>
    <s v="Fully Paid"/>
    <x v="0"/>
    <x v="10"/>
  </r>
  <r>
    <n v="704955"/>
    <n v="4000"/>
    <n v="4000"/>
    <s v="D"/>
    <x v="21"/>
    <s v="RENT"/>
    <n v="40800"/>
    <s v="Verified"/>
    <d v="2011-03-01T00:00:00"/>
    <s v="Fully Paid"/>
    <x v="1"/>
    <x v="13"/>
  </r>
  <r>
    <n v="704956"/>
    <n v="8000"/>
    <n v="8000"/>
    <s v="B"/>
    <x v="16"/>
    <s v="OWN"/>
    <n v="30000"/>
    <s v="Not Verified"/>
    <d v="2011-03-01T00:00:00"/>
    <s v="Fully Paid"/>
    <x v="4"/>
    <x v="1"/>
  </r>
  <r>
    <n v="704958"/>
    <n v="2000"/>
    <n v="2000"/>
    <s v="A"/>
    <x v="11"/>
    <s v="MORTGAGE"/>
    <n v="28596"/>
    <s v="Not Verified"/>
    <d v="2011-03-01T00:00:00"/>
    <s v="Fully Paid"/>
    <x v="7"/>
    <x v="2"/>
  </r>
  <r>
    <n v="704959"/>
    <n v="11500"/>
    <n v="11500"/>
    <s v="B"/>
    <x v="0"/>
    <s v="RENT"/>
    <n v="74000"/>
    <s v="Not Verified"/>
    <d v="2011-03-01T00:00:00"/>
    <s v="Fully Paid"/>
    <x v="1"/>
    <x v="44"/>
  </r>
  <r>
    <n v="704971"/>
    <n v="11500"/>
    <n v="11500"/>
    <s v="D"/>
    <x v="10"/>
    <s v="RENT"/>
    <n v="27000"/>
    <s v="Source Verified"/>
    <d v="2011-03-01T00:00:00"/>
    <s v="Fully Paid"/>
    <x v="7"/>
    <x v="44"/>
  </r>
  <r>
    <n v="704995"/>
    <n v="5200"/>
    <n v="5200"/>
    <s v="B"/>
    <x v="4"/>
    <s v="RENT"/>
    <n v="60000"/>
    <s v="Source Verified"/>
    <d v="2011-03-01T00:00:00"/>
    <s v="Charged Off"/>
    <x v="4"/>
    <x v="4"/>
  </r>
  <r>
    <n v="704999"/>
    <n v="15800"/>
    <n v="15800"/>
    <s v="B"/>
    <x v="0"/>
    <s v="MORTGAGE"/>
    <n v="84000"/>
    <s v="Source Verified"/>
    <d v="2011-03-01T00:00:00"/>
    <s v="Fully Paid"/>
    <x v="3"/>
    <x v="2"/>
  </r>
  <r>
    <n v="705020"/>
    <n v="6000"/>
    <n v="6000"/>
    <s v="C"/>
    <x v="13"/>
    <s v="RENT"/>
    <n v="24000"/>
    <s v="Source Verified"/>
    <d v="2011-03-01T00:00:00"/>
    <s v="Fully Paid"/>
    <x v="0"/>
    <x v="37"/>
  </r>
  <r>
    <n v="705031"/>
    <n v="12600"/>
    <n v="12600"/>
    <s v="A"/>
    <x v="12"/>
    <s v="RENT"/>
    <n v="190000"/>
    <s v="Source Verified"/>
    <d v="2011-03-01T00:00:00"/>
    <s v="Fully Paid"/>
    <x v="13"/>
    <x v="2"/>
  </r>
  <r>
    <n v="705053"/>
    <n v="20400"/>
    <n v="20400"/>
    <s v="D"/>
    <x v="7"/>
    <s v="MORTGAGE"/>
    <n v="40700"/>
    <s v="Verified"/>
    <d v="2011-03-01T00:00:00"/>
    <s v="Fully Paid"/>
    <x v="5"/>
    <x v="2"/>
  </r>
  <r>
    <n v="705090"/>
    <n v="5100"/>
    <n v="5100"/>
    <s v="C"/>
    <x v="2"/>
    <s v="RENT"/>
    <n v="60000"/>
    <s v="Source Verified"/>
    <d v="2011-03-01T00:00:00"/>
    <s v="Fully Paid"/>
    <x v="0"/>
    <x v="0"/>
  </r>
  <r>
    <n v="705134"/>
    <n v="8000"/>
    <n v="8000"/>
    <s v="A"/>
    <x v="6"/>
    <s v="RENT"/>
    <n v="37000"/>
    <s v="Not Verified"/>
    <d v="2011-03-01T00:00:00"/>
    <s v="Charged Off"/>
    <x v="9"/>
    <x v="1"/>
  </r>
  <r>
    <n v="705174"/>
    <n v="11000"/>
    <n v="11000"/>
    <s v="C"/>
    <x v="5"/>
    <s v="OWN"/>
    <n v="60000"/>
    <s v="Not Verified"/>
    <d v="2011-03-01T00:00:00"/>
    <s v="Fully Paid"/>
    <x v="2"/>
    <x v="0"/>
  </r>
  <r>
    <n v="705201"/>
    <n v="4900"/>
    <n v="4900"/>
    <s v="D"/>
    <x v="21"/>
    <s v="OWN"/>
    <n v="18000"/>
    <s v="Not Verified"/>
    <d v="2011-03-01T00:00:00"/>
    <s v="Fully Paid"/>
    <x v="0"/>
    <x v="11"/>
  </r>
  <r>
    <n v="705211"/>
    <n v="20000"/>
    <n v="20000"/>
    <s v="F"/>
    <x v="22"/>
    <s v="RENT"/>
    <n v="40320"/>
    <s v="Verified"/>
    <d v="2011-03-01T00:00:00"/>
    <s v="Fully Paid"/>
    <x v="0"/>
    <x v="25"/>
  </r>
  <r>
    <n v="705212"/>
    <n v="15000"/>
    <n v="15000"/>
    <s v="E"/>
    <x v="14"/>
    <s v="MORTGAGE"/>
    <n v="95000"/>
    <s v="Verified"/>
    <d v="2011-04-01T00:00:00"/>
    <s v="Fully Paid"/>
    <x v="3"/>
    <x v="25"/>
  </r>
  <r>
    <n v="705223"/>
    <n v="8000"/>
    <n v="8000"/>
    <s v="A"/>
    <x v="11"/>
    <s v="RENT"/>
    <n v="45287"/>
    <s v="Source Verified"/>
    <d v="2011-03-01T00:00:00"/>
    <s v="Fully Paid"/>
    <x v="0"/>
    <x v="1"/>
  </r>
  <r>
    <n v="705233"/>
    <n v="6000"/>
    <n v="6000"/>
    <s v="A"/>
    <x v="24"/>
    <s v="MORTGAGE"/>
    <n v="72000"/>
    <s v="Verified"/>
    <d v="2011-03-01T00:00:00"/>
    <s v="Fully Paid"/>
    <x v="7"/>
    <x v="4"/>
  </r>
  <r>
    <n v="705340"/>
    <n v="14500"/>
    <n v="14500"/>
    <s v="E"/>
    <x v="26"/>
    <s v="RENT"/>
    <n v="40800"/>
    <s v="Source Verified"/>
    <d v="2011-03-01T00:00:00"/>
    <s v="Fully Paid"/>
    <x v="0"/>
    <x v="10"/>
  </r>
  <r>
    <n v="705347"/>
    <n v="24000"/>
    <n v="24000"/>
    <s v="D"/>
    <x v="27"/>
    <s v="MORTGAGE"/>
    <n v="85944"/>
    <s v="Verified"/>
    <d v="2011-03-01T00:00:00"/>
    <s v="Charged Off"/>
    <x v="0"/>
    <x v="43"/>
  </r>
  <r>
    <n v="705357"/>
    <n v="9000"/>
    <n v="9000"/>
    <s v="B"/>
    <x v="4"/>
    <s v="RENT"/>
    <n v="26928"/>
    <s v="Source Verified"/>
    <d v="2011-03-01T00:00:00"/>
    <s v="Fully Paid"/>
    <x v="2"/>
    <x v="15"/>
  </r>
  <r>
    <n v="705361"/>
    <n v="35000"/>
    <n v="35000"/>
    <s v="D"/>
    <x v="7"/>
    <s v="MORTGAGE"/>
    <n v="240000"/>
    <s v="Source Verified"/>
    <d v="2011-03-01T00:00:00"/>
    <s v="Fully Paid"/>
    <x v="4"/>
    <x v="0"/>
  </r>
  <r>
    <n v="705362"/>
    <n v="6000"/>
    <n v="6000"/>
    <s v="C"/>
    <x v="13"/>
    <s v="RENT"/>
    <n v="75000"/>
    <s v="Source Verified"/>
    <d v="2011-03-01T00:00:00"/>
    <s v="Fully Paid"/>
    <x v="1"/>
    <x v="11"/>
  </r>
  <r>
    <n v="705416"/>
    <n v="25000"/>
    <n v="25000"/>
    <s v="F"/>
    <x v="23"/>
    <s v="MORTGAGE"/>
    <n v="71007"/>
    <s v="Verified"/>
    <d v="2011-03-01T00:00:00"/>
    <s v="Fully Paid"/>
    <x v="1"/>
    <x v="7"/>
  </r>
  <r>
    <n v="705431"/>
    <n v="35000"/>
    <n v="35000"/>
    <s v="B"/>
    <x v="8"/>
    <s v="MORTGAGE"/>
    <n v="275000"/>
    <s v="Verified"/>
    <d v="2011-03-01T00:00:00"/>
    <s v="Fully Paid"/>
    <x v="3"/>
    <x v="31"/>
  </r>
  <r>
    <n v="705448"/>
    <n v="1000"/>
    <n v="1000"/>
    <s v="B"/>
    <x v="8"/>
    <s v="OWN"/>
    <n v="28176"/>
    <s v="Source Verified"/>
    <d v="2011-03-01T00:00:00"/>
    <s v="Fully Paid"/>
    <x v="1"/>
    <x v="45"/>
  </r>
  <r>
    <n v="705463"/>
    <n v="5550"/>
    <n v="5550"/>
    <s v="A"/>
    <x v="11"/>
    <s v="MORTGAGE"/>
    <n v="64000"/>
    <s v="Verified"/>
    <d v="2011-03-01T00:00:00"/>
    <s v="Fully Paid"/>
    <x v="0"/>
    <x v="12"/>
  </r>
  <r>
    <n v="705479"/>
    <n v="14400"/>
    <n v="14400"/>
    <s v="A"/>
    <x v="17"/>
    <s v="MORTGAGE"/>
    <n v="100000"/>
    <s v="Verified"/>
    <d v="2011-03-01T00:00:00"/>
    <s v="Fully Paid"/>
    <x v="13"/>
    <x v="19"/>
  </r>
  <r>
    <n v="705481"/>
    <n v="5000"/>
    <n v="5000"/>
    <s v="C"/>
    <x v="9"/>
    <s v="MORTGAGE"/>
    <n v="55000"/>
    <s v="Verified"/>
    <d v="2011-03-01T00:00:00"/>
    <s v="Fully Paid"/>
    <x v="1"/>
    <x v="0"/>
  </r>
  <r>
    <n v="705504"/>
    <n v="7000"/>
    <n v="7000"/>
    <s v="A"/>
    <x v="11"/>
    <s v="RENT"/>
    <n v="43000"/>
    <s v="Verified"/>
    <d v="2011-03-01T00:00:00"/>
    <s v="Fully Paid"/>
    <x v="12"/>
    <x v="5"/>
  </r>
  <r>
    <n v="705512"/>
    <n v="20000"/>
    <n v="20000"/>
    <s v="C"/>
    <x v="5"/>
    <s v="MORTGAGE"/>
    <n v="60000"/>
    <s v="Verified"/>
    <d v="2011-03-01T00:00:00"/>
    <s v="Fully Paid"/>
    <x v="4"/>
    <x v="2"/>
  </r>
  <r>
    <n v="705535"/>
    <n v="20000"/>
    <n v="20000"/>
    <s v="B"/>
    <x v="16"/>
    <s v="RENT"/>
    <n v="140000"/>
    <s v="Verified"/>
    <d v="2011-03-01T00:00:00"/>
    <s v="Fully Paid"/>
    <x v="0"/>
    <x v="0"/>
  </r>
  <r>
    <n v="705539"/>
    <n v="12750"/>
    <n v="12750"/>
    <s v="A"/>
    <x v="11"/>
    <s v="MORTGAGE"/>
    <n v="80000"/>
    <s v="Verified"/>
    <d v="2011-03-01T00:00:00"/>
    <s v="Fully Paid"/>
    <x v="7"/>
    <x v="25"/>
  </r>
  <r>
    <n v="705548"/>
    <n v="8500"/>
    <n v="8500"/>
    <s v="A"/>
    <x v="11"/>
    <s v="RENT"/>
    <n v="57600"/>
    <s v="Source Verified"/>
    <d v="2011-03-01T00:00:00"/>
    <s v="Fully Paid"/>
    <x v="0"/>
    <x v="7"/>
  </r>
  <r>
    <n v="705632"/>
    <n v="9050"/>
    <n v="9050"/>
    <s v="A"/>
    <x v="11"/>
    <s v="RENT"/>
    <n v="62130"/>
    <s v="Not Verified"/>
    <d v="2011-03-01T00:00:00"/>
    <s v="Fully Paid"/>
    <x v="1"/>
    <x v="1"/>
  </r>
  <r>
    <n v="705647"/>
    <n v="4000"/>
    <n v="4000"/>
    <s v="E"/>
    <x v="18"/>
    <s v="RENT"/>
    <n v="36500"/>
    <s v="Source Verified"/>
    <d v="2011-03-01T00:00:00"/>
    <s v="Fully Paid"/>
    <x v="4"/>
    <x v="11"/>
  </r>
  <r>
    <n v="705659"/>
    <n v="10000"/>
    <n v="10000"/>
    <s v="B"/>
    <x v="1"/>
    <s v="RENT"/>
    <n v="73000"/>
    <s v="Source Verified"/>
    <d v="2011-03-01T00:00:00"/>
    <s v="Fully Paid"/>
    <x v="0"/>
    <x v="31"/>
  </r>
  <r>
    <n v="705696"/>
    <n v="6600"/>
    <n v="6600"/>
    <s v="B"/>
    <x v="1"/>
    <s v="RENT"/>
    <n v="48000"/>
    <s v="Source Verified"/>
    <d v="2011-03-01T00:00:00"/>
    <s v="Fully Paid"/>
    <x v="0"/>
    <x v="2"/>
  </r>
  <r>
    <n v="705715"/>
    <n v="21600"/>
    <n v="21600"/>
    <s v="B"/>
    <x v="4"/>
    <s v="MORTGAGE"/>
    <n v="154000"/>
    <s v="Verified"/>
    <d v="2011-03-01T00:00:00"/>
    <s v="Fully Paid"/>
    <x v="3"/>
    <x v="2"/>
  </r>
  <r>
    <n v="705728"/>
    <n v="3000"/>
    <n v="3000"/>
    <s v="C"/>
    <x v="2"/>
    <s v="RENT"/>
    <n v="30857"/>
    <s v="Verified"/>
    <d v="2011-03-01T00:00:00"/>
    <s v="Charged Off"/>
    <x v="8"/>
    <x v="39"/>
  </r>
  <r>
    <n v="705749"/>
    <n v="2000"/>
    <n v="2000"/>
    <s v="A"/>
    <x v="6"/>
    <s v="RENT"/>
    <n v="70000"/>
    <s v="Not Verified"/>
    <d v="2011-03-01T00:00:00"/>
    <s v="Fully Paid"/>
    <x v="6"/>
    <x v="4"/>
  </r>
  <r>
    <n v="705781"/>
    <n v="18275"/>
    <n v="18275"/>
    <s v="C"/>
    <x v="5"/>
    <s v="MORTGAGE"/>
    <n v="48000"/>
    <s v="Verified"/>
    <d v="2011-03-01T00:00:00"/>
    <s v="Fully Paid"/>
    <x v="0"/>
    <x v="10"/>
  </r>
  <r>
    <n v="705786"/>
    <n v="10000"/>
    <n v="10000"/>
    <s v="E"/>
    <x v="18"/>
    <s v="MORTGAGE"/>
    <n v="60000"/>
    <s v="Source Verified"/>
    <d v="2011-03-01T00:00:00"/>
    <s v="Charged Off"/>
    <x v="4"/>
    <x v="49"/>
  </r>
  <r>
    <n v="705790"/>
    <n v="3000"/>
    <n v="3000"/>
    <s v="A"/>
    <x v="12"/>
    <s v="MORTGAGE"/>
    <n v="45000"/>
    <s v="Not Verified"/>
    <d v="2011-03-01T00:00:00"/>
    <s v="Fully Paid"/>
    <x v="5"/>
    <x v="1"/>
  </r>
  <r>
    <n v="705824"/>
    <n v="13000"/>
    <n v="13000"/>
    <s v="B"/>
    <x v="0"/>
    <s v="RENT"/>
    <n v="25200"/>
    <s v="Not Verified"/>
    <d v="2011-03-01T00:00:00"/>
    <s v="Fully Paid"/>
    <x v="0"/>
    <x v="0"/>
  </r>
  <r>
    <n v="705826"/>
    <n v="4000"/>
    <n v="4000"/>
    <s v="B"/>
    <x v="4"/>
    <s v="MORTGAGE"/>
    <n v="59000"/>
    <s v="Verified"/>
    <d v="2011-03-01T00:00:00"/>
    <s v="Fully Paid"/>
    <x v="2"/>
    <x v="21"/>
  </r>
  <r>
    <n v="705850"/>
    <n v="5500"/>
    <n v="5500"/>
    <s v="A"/>
    <x v="17"/>
    <s v="RENT"/>
    <n v="23004"/>
    <s v="Source Verified"/>
    <d v="2011-03-01T00:00:00"/>
    <s v="Fully Paid"/>
    <x v="7"/>
    <x v="21"/>
  </r>
  <r>
    <n v="705879"/>
    <n v="3600"/>
    <n v="3600"/>
    <s v="B"/>
    <x v="16"/>
    <s v="RENT"/>
    <n v="33000"/>
    <s v="Source Verified"/>
    <d v="2011-03-01T00:00:00"/>
    <s v="Charged Off"/>
    <x v="0"/>
    <x v="1"/>
  </r>
  <r>
    <n v="705898"/>
    <n v="4000"/>
    <n v="4000"/>
    <s v="A"/>
    <x v="24"/>
    <s v="RENT"/>
    <n v="93000"/>
    <s v="Source Verified"/>
    <d v="2011-04-01T00:00:00"/>
    <s v="Fully Paid"/>
    <x v="8"/>
    <x v="0"/>
  </r>
  <r>
    <n v="705912"/>
    <n v="10000"/>
    <n v="10000"/>
    <s v="B"/>
    <x v="4"/>
    <s v="RENT"/>
    <n v="50000"/>
    <s v="Source Verified"/>
    <d v="2011-03-01T00:00:00"/>
    <s v="Fully Paid"/>
    <x v="0"/>
    <x v="16"/>
  </r>
  <r>
    <n v="705926"/>
    <n v="9600"/>
    <n v="9600"/>
    <s v="E"/>
    <x v="28"/>
    <s v="RENT"/>
    <n v="78000"/>
    <s v="Not Verified"/>
    <d v="2011-03-01T00:00:00"/>
    <s v="Fully Paid"/>
    <x v="11"/>
    <x v="2"/>
  </r>
  <r>
    <n v="705930"/>
    <n v="6000"/>
    <n v="6000"/>
    <s v="A"/>
    <x v="6"/>
    <s v="MORTGAGE"/>
    <n v="31000"/>
    <s v="Source Verified"/>
    <d v="2011-04-01T00:00:00"/>
    <s v="Fully Paid"/>
    <x v="5"/>
    <x v="19"/>
  </r>
  <r>
    <n v="705949"/>
    <n v="4800"/>
    <n v="4800"/>
    <s v="A"/>
    <x v="11"/>
    <s v="MORTGAGE"/>
    <n v="80000"/>
    <s v="Verified"/>
    <d v="2011-03-01T00:00:00"/>
    <s v="Fully Paid"/>
    <x v="3"/>
    <x v="11"/>
  </r>
  <r>
    <n v="705954"/>
    <n v="2100"/>
    <n v="2100"/>
    <s v="B"/>
    <x v="8"/>
    <s v="MORTGAGE"/>
    <n v="80000"/>
    <s v="Not Verified"/>
    <d v="2011-03-01T00:00:00"/>
    <s v="Charged Off"/>
    <x v="3"/>
    <x v="2"/>
  </r>
  <r>
    <n v="705962"/>
    <n v="3000"/>
    <n v="3000"/>
    <s v="C"/>
    <x v="3"/>
    <s v="MORTGAGE"/>
    <n v="21000"/>
    <s v="Not Verified"/>
    <d v="2011-03-01T00:00:00"/>
    <s v="Fully Paid"/>
    <x v="0"/>
    <x v="15"/>
  </r>
  <r>
    <n v="706013"/>
    <n v="8000"/>
    <n v="8000"/>
    <s v="D"/>
    <x v="15"/>
    <s v="MORTGAGE"/>
    <n v="33996"/>
    <s v="Source Verified"/>
    <d v="2011-03-01T00:00:00"/>
    <s v="Charged Off"/>
    <x v="7"/>
    <x v="0"/>
  </r>
  <r>
    <n v="706023"/>
    <n v="8000"/>
    <n v="8000"/>
    <s v="E"/>
    <x v="14"/>
    <s v="RENT"/>
    <n v="40000"/>
    <s v="Source Verified"/>
    <d v="2011-03-01T00:00:00"/>
    <s v="Charged Off"/>
    <x v="0"/>
    <x v="12"/>
  </r>
  <r>
    <n v="706024"/>
    <n v="9600"/>
    <n v="9600"/>
    <s v="B"/>
    <x v="4"/>
    <s v="MORTGAGE"/>
    <n v="50256"/>
    <s v="Verified"/>
    <d v="2011-04-01T00:00:00"/>
    <s v="Fully Paid"/>
    <x v="2"/>
    <x v="2"/>
  </r>
  <r>
    <n v="706046"/>
    <n v="5950"/>
    <n v="5950"/>
    <s v="A"/>
    <x v="11"/>
    <s v="RENT"/>
    <n v="78000"/>
    <s v="Source Verified"/>
    <d v="2011-03-01T00:00:00"/>
    <s v="Fully Paid"/>
    <x v="0"/>
    <x v="2"/>
  </r>
  <r>
    <n v="706099"/>
    <n v="3000"/>
    <n v="3000"/>
    <s v="A"/>
    <x v="17"/>
    <s v="MORTGAGE"/>
    <n v="47000"/>
    <s v="Source Verified"/>
    <d v="2011-03-01T00:00:00"/>
    <s v="Fully Paid"/>
    <x v="3"/>
    <x v="19"/>
  </r>
  <r>
    <n v="706114"/>
    <n v="8000"/>
    <n v="8000"/>
    <s v="B"/>
    <x v="8"/>
    <s v="RENT"/>
    <n v="37877"/>
    <s v="Source Verified"/>
    <d v="2011-03-01T00:00:00"/>
    <s v="Fully Paid"/>
    <x v="0"/>
    <x v="18"/>
  </r>
  <r>
    <n v="706132"/>
    <n v="15000"/>
    <n v="15000"/>
    <s v="C"/>
    <x v="13"/>
    <s v="MORTGAGE"/>
    <n v="42000"/>
    <s v="Not Verified"/>
    <d v="2011-03-01T00:00:00"/>
    <s v="Fully Paid"/>
    <x v="1"/>
    <x v="26"/>
  </r>
  <r>
    <n v="706175"/>
    <n v="35000"/>
    <n v="35000"/>
    <s v="A"/>
    <x v="11"/>
    <s v="RENT"/>
    <n v="250000"/>
    <s v="Source Verified"/>
    <d v="2011-03-01T00:00:00"/>
    <s v="Fully Paid"/>
    <x v="3"/>
    <x v="17"/>
  </r>
  <r>
    <n v="706194"/>
    <n v="12000"/>
    <n v="12000"/>
    <s v="E"/>
    <x v="20"/>
    <s v="RENT"/>
    <n v="65000"/>
    <s v="Not Verified"/>
    <d v="2011-03-01T00:00:00"/>
    <s v="Fully Paid"/>
    <x v="0"/>
    <x v="14"/>
  </r>
  <r>
    <n v="706220"/>
    <n v="3075"/>
    <n v="3075"/>
    <s v="A"/>
    <x v="24"/>
    <s v="RENT"/>
    <n v="36000"/>
    <s v="Not Verified"/>
    <d v="2011-03-01T00:00:00"/>
    <s v="Fully Paid"/>
    <x v="2"/>
    <x v="1"/>
  </r>
  <r>
    <n v="706247"/>
    <n v="3000"/>
    <n v="3000"/>
    <s v="C"/>
    <x v="13"/>
    <s v="RENT"/>
    <n v="21000"/>
    <s v="Not Verified"/>
    <d v="2011-03-01T00:00:00"/>
    <s v="Fully Paid"/>
    <x v="7"/>
    <x v="10"/>
  </r>
  <r>
    <n v="706255"/>
    <n v="12000"/>
    <n v="12000"/>
    <s v="A"/>
    <x v="17"/>
    <s v="RENT"/>
    <n v="45000"/>
    <s v="Not Verified"/>
    <d v="2011-03-01T00:00:00"/>
    <s v="Fully Paid"/>
    <x v="9"/>
    <x v="0"/>
  </r>
  <r>
    <n v="706323"/>
    <n v="10000"/>
    <n v="10000"/>
    <s v="F"/>
    <x v="25"/>
    <s v="RENT"/>
    <n v="35000"/>
    <s v="Source Verified"/>
    <d v="2011-03-01T00:00:00"/>
    <s v="Fully Paid"/>
    <x v="4"/>
    <x v="12"/>
  </r>
  <r>
    <n v="706330"/>
    <n v="9000"/>
    <n v="9000"/>
    <s v="B"/>
    <x v="4"/>
    <s v="OWN"/>
    <n v="110000"/>
    <s v="Not Verified"/>
    <d v="2011-03-01T00:00:00"/>
    <s v="Fully Paid"/>
    <x v="5"/>
    <x v="2"/>
  </r>
  <r>
    <n v="706337"/>
    <n v="6000"/>
    <n v="6000"/>
    <s v="B"/>
    <x v="4"/>
    <s v="MORTGAGE"/>
    <n v="120000"/>
    <s v="Source Verified"/>
    <d v="2011-03-01T00:00:00"/>
    <s v="Charged Off"/>
    <x v="2"/>
    <x v="27"/>
  </r>
  <r>
    <n v="706357"/>
    <n v="25000"/>
    <n v="25000"/>
    <s v="C"/>
    <x v="5"/>
    <s v="MORTGAGE"/>
    <n v="101000"/>
    <s v="Verified"/>
    <d v="2011-03-01T00:00:00"/>
    <s v="Fully Paid"/>
    <x v="12"/>
    <x v="2"/>
  </r>
  <r>
    <n v="706365"/>
    <n v="5000"/>
    <n v="5000"/>
    <s v="E"/>
    <x v="28"/>
    <s v="MORTGAGE"/>
    <n v="36000"/>
    <s v="Source Verified"/>
    <d v="2011-03-01T00:00:00"/>
    <s v="Fully Paid"/>
    <x v="2"/>
    <x v="18"/>
  </r>
  <r>
    <n v="706376"/>
    <n v="14500"/>
    <n v="14500"/>
    <s v="D"/>
    <x v="15"/>
    <s v="RENT"/>
    <n v="56496"/>
    <s v="Verified"/>
    <d v="2011-03-01T00:00:00"/>
    <s v="Fully Paid"/>
    <x v="5"/>
    <x v="19"/>
  </r>
  <r>
    <n v="706424"/>
    <n v="7000"/>
    <n v="7000"/>
    <s v="G"/>
    <x v="31"/>
    <s v="RENT"/>
    <n v="30720"/>
    <s v="Source Verified"/>
    <d v="2011-03-01T00:00:00"/>
    <s v="Charged Off"/>
    <x v="11"/>
    <x v="19"/>
  </r>
  <r>
    <n v="706431"/>
    <n v="18000"/>
    <n v="18000"/>
    <s v="C"/>
    <x v="13"/>
    <s v="MORTGAGE"/>
    <n v="74000"/>
    <s v="Verified"/>
    <d v="2011-03-01T00:00:00"/>
    <s v="Fully Paid"/>
    <x v="0"/>
    <x v="39"/>
  </r>
  <r>
    <n v="706436"/>
    <n v="4600"/>
    <n v="4600"/>
    <s v="A"/>
    <x v="24"/>
    <s v="MORTGAGE"/>
    <n v="43971"/>
    <s v="Not Verified"/>
    <d v="2011-03-01T00:00:00"/>
    <s v="Fully Paid"/>
    <x v="3"/>
    <x v="14"/>
  </r>
  <r>
    <n v="706442"/>
    <n v="9600"/>
    <n v="9600"/>
    <s v="B"/>
    <x v="4"/>
    <s v="RENT"/>
    <n v="36000"/>
    <s v="Source Verified"/>
    <d v="2011-03-01T00:00:00"/>
    <s v="Fully Paid"/>
    <x v="3"/>
    <x v="14"/>
  </r>
  <r>
    <n v="706448"/>
    <n v="24000"/>
    <n v="24000"/>
    <s v="B"/>
    <x v="4"/>
    <s v="RENT"/>
    <n v="75000"/>
    <s v="Verified"/>
    <d v="2011-03-01T00:00:00"/>
    <s v="Fully Paid"/>
    <x v="0"/>
    <x v="4"/>
  </r>
  <r>
    <n v="706460"/>
    <n v="3000"/>
    <n v="3000"/>
    <s v="B"/>
    <x v="4"/>
    <s v="MORTGAGE"/>
    <n v="105000"/>
    <s v="Not Verified"/>
    <d v="2011-03-01T00:00:00"/>
    <s v="Fully Paid"/>
    <x v="3"/>
    <x v="14"/>
  </r>
  <r>
    <n v="706463"/>
    <n v="35000"/>
    <n v="35000"/>
    <s v="B"/>
    <x v="4"/>
    <s v="RENT"/>
    <n v="160000"/>
    <s v="Verified"/>
    <d v="2011-03-01T00:00:00"/>
    <s v="Fully Paid"/>
    <x v="7"/>
    <x v="1"/>
  </r>
  <r>
    <n v="706472"/>
    <n v="14000"/>
    <n v="14000"/>
    <s v="D"/>
    <x v="10"/>
    <s v="MORTGAGE"/>
    <n v="120422"/>
    <s v="Source Verified"/>
    <d v="2011-08-01T00:00:00"/>
    <s v="Current"/>
    <x v="1"/>
    <x v="4"/>
  </r>
  <r>
    <n v="706473"/>
    <n v="9000"/>
    <n v="9000"/>
    <s v="E"/>
    <x v="20"/>
    <s v="RENT"/>
    <n v="45000"/>
    <s v="Not Verified"/>
    <d v="2011-03-01T00:00:00"/>
    <s v="Fully Paid"/>
    <x v="1"/>
    <x v="1"/>
  </r>
  <r>
    <n v="706492"/>
    <n v="18000"/>
    <n v="18000"/>
    <s v="C"/>
    <x v="9"/>
    <s v="RENT"/>
    <n v="80400"/>
    <s v="Source Verified"/>
    <d v="2011-03-01T00:00:00"/>
    <s v="Fully Paid"/>
    <x v="0"/>
    <x v="21"/>
  </r>
  <r>
    <n v="706497"/>
    <n v="7350"/>
    <n v="7350"/>
    <s v="B"/>
    <x v="0"/>
    <s v="MORTGAGE"/>
    <n v="60000"/>
    <s v="Not Verified"/>
    <d v="2011-03-01T00:00:00"/>
    <s v="Fully Paid"/>
    <x v="0"/>
    <x v="13"/>
  </r>
  <r>
    <n v="706511"/>
    <n v="14400"/>
    <n v="14400"/>
    <s v="A"/>
    <x v="11"/>
    <s v="RENT"/>
    <n v="45000"/>
    <s v="Verified"/>
    <d v="2011-03-01T00:00:00"/>
    <s v="Fully Paid"/>
    <x v="0"/>
    <x v="1"/>
  </r>
  <r>
    <n v="706518"/>
    <n v="7000"/>
    <n v="7000"/>
    <s v="B"/>
    <x v="8"/>
    <s v="MORTGAGE"/>
    <n v="98100"/>
    <s v="Verified"/>
    <d v="2011-03-01T00:00:00"/>
    <s v="Charged Off"/>
    <x v="2"/>
    <x v="10"/>
  </r>
  <r>
    <n v="706523"/>
    <n v="5500"/>
    <n v="5500"/>
    <s v="A"/>
    <x v="6"/>
    <s v="OWN"/>
    <n v="20000"/>
    <s v="Not Verified"/>
    <d v="2011-03-01T00:00:00"/>
    <s v="Fully Paid"/>
    <x v="5"/>
    <x v="3"/>
  </r>
  <r>
    <n v="706553"/>
    <n v="7000"/>
    <n v="7000"/>
    <s v="A"/>
    <x v="11"/>
    <s v="MORTGAGE"/>
    <n v="65000"/>
    <s v="Source Verified"/>
    <d v="2011-04-01T00:00:00"/>
    <s v="Fully Paid"/>
    <x v="5"/>
    <x v="1"/>
  </r>
  <r>
    <n v="706556"/>
    <n v="2000"/>
    <n v="2000"/>
    <s v="A"/>
    <x v="11"/>
    <s v="MORTGAGE"/>
    <n v="46800"/>
    <s v="Source Verified"/>
    <d v="2011-03-01T00:00:00"/>
    <s v="Charged Off"/>
    <x v="3"/>
    <x v="3"/>
  </r>
  <r>
    <n v="706574"/>
    <n v="16700"/>
    <n v="16700"/>
    <s v="A"/>
    <x v="6"/>
    <s v="MORTGAGE"/>
    <n v="33400"/>
    <s v="Verified"/>
    <d v="2011-03-01T00:00:00"/>
    <s v="Fully Paid"/>
    <x v="3"/>
    <x v="2"/>
  </r>
  <r>
    <n v="706587"/>
    <n v="20000"/>
    <n v="20000"/>
    <s v="E"/>
    <x v="20"/>
    <s v="MORTGAGE"/>
    <n v="55000"/>
    <s v="Verified"/>
    <d v="2011-03-01T00:00:00"/>
    <s v="Fully Paid"/>
    <x v="0"/>
    <x v="28"/>
  </r>
  <r>
    <n v="706598"/>
    <n v="4000"/>
    <n v="4000"/>
    <s v="B"/>
    <x v="16"/>
    <s v="RENT"/>
    <n v="22000"/>
    <s v="Verified"/>
    <d v="2011-03-01T00:00:00"/>
    <s v="Fully Paid"/>
    <x v="9"/>
    <x v="0"/>
  </r>
  <r>
    <n v="706606"/>
    <n v="24000"/>
    <n v="24000"/>
    <s v="G"/>
    <x v="33"/>
    <s v="MORTGAGE"/>
    <n v="129000"/>
    <s v="Verified"/>
    <d v="2011-03-01T00:00:00"/>
    <s v="Fully Paid"/>
    <x v="3"/>
    <x v="13"/>
  </r>
  <r>
    <n v="706646"/>
    <n v="2000"/>
    <n v="2000"/>
    <s v="A"/>
    <x v="24"/>
    <s v="MORTGAGE"/>
    <n v="123996"/>
    <s v="Not Verified"/>
    <d v="2011-03-01T00:00:00"/>
    <s v="Fully Paid"/>
    <x v="5"/>
    <x v="14"/>
  </r>
  <r>
    <n v="706684"/>
    <n v="15000"/>
    <n v="15000"/>
    <s v="C"/>
    <x v="13"/>
    <s v="RENT"/>
    <n v="105000"/>
    <s v="Verified"/>
    <d v="2011-04-01T00:00:00"/>
    <s v="Fully Paid"/>
    <x v="7"/>
    <x v="2"/>
  </r>
  <r>
    <n v="706688"/>
    <n v="6000"/>
    <n v="6000"/>
    <s v="A"/>
    <x v="17"/>
    <s v="RENT"/>
    <n v="50000"/>
    <s v="Not Verified"/>
    <d v="2011-03-01T00:00:00"/>
    <s v="Fully Paid"/>
    <x v="6"/>
    <x v="0"/>
  </r>
  <r>
    <n v="706692"/>
    <n v="2000"/>
    <n v="2000"/>
    <s v="A"/>
    <x v="6"/>
    <s v="RENT"/>
    <n v="27600"/>
    <s v="Not Verified"/>
    <d v="2011-03-01T00:00:00"/>
    <s v="Fully Paid"/>
    <x v="2"/>
    <x v="5"/>
  </r>
  <r>
    <n v="706696"/>
    <n v="6000"/>
    <n v="6000"/>
    <s v="A"/>
    <x v="11"/>
    <s v="OWN"/>
    <n v="116000"/>
    <s v="Not Verified"/>
    <d v="2011-03-01T00:00:00"/>
    <s v="Fully Paid"/>
    <x v="5"/>
    <x v="15"/>
  </r>
  <r>
    <n v="706705"/>
    <n v="20000"/>
    <n v="20000"/>
    <s v="D"/>
    <x v="7"/>
    <s v="RENT"/>
    <n v="73536"/>
    <s v="Verified"/>
    <d v="2011-03-01T00:00:00"/>
    <s v="Fully Paid"/>
    <x v="5"/>
    <x v="10"/>
  </r>
  <r>
    <n v="706707"/>
    <n v="10000"/>
    <n v="10000"/>
    <s v="A"/>
    <x v="12"/>
    <s v="MORTGAGE"/>
    <n v="48000"/>
    <s v="Verified"/>
    <d v="2011-03-01T00:00:00"/>
    <s v="Fully Paid"/>
    <x v="4"/>
    <x v="6"/>
  </r>
  <r>
    <n v="706709"/>
    <n v="11000"/>
    <n v="11000"/>
    <s v="A"/>
    <x v="11"/>
    <s v="RENT"/>
    <n v="44000"/>
    <s v="Not Verified"/>
    <d v="2011-04-01T00:00:00"/>
    <s v="Fully Paid"/>
    <x v="11"/>
    <x v="5"/>
  </r>
  <r>
    <n v="706748"/>
    <n v="2400"/>
    <n v="2400"/>
    <s v="B"/>
    <x v="0"/>
    <s v="MORTGAGE"/>
    <n v="91000"/>
    <s v="Source Verified"/>
    <d v="2011-03-01T00:00:00"/>
    <s v="Fully Paid"/>
    <x v="1"/>
    <x v="26"/>
  </r>
  <r>
    <n v="706750"/>
    <n v="4000"/>
    <n v="4000"/>
    <s v="B"/>
    <x v="4"/>
    <s v="MORTGAGE"/>
    <n v="35000"/>
    <s v="Verified"/>
    <d v="2011-04-01T00:00:00"/>
    <s v="Fully Paid"/>
    <x v="0"/>
    <x v="10"/>
  </r>
  <r>
    <n v="706765"/>
    <n v="5000"/>
    <n v="5000"/>
    <s v="D"/>
    <x v="27"/>
    <s v="RENT"/>
    <n v="40800"/>
    <s v="Source Verified"/>
    <d v="2011-03-01T00:00:00"/>
    <s v="Charged Off"/>
    <x v="7"/>
    <x v="18"/>
  </r>
  <r>
    <n v="706773"/>
    <n v="19000"/>
    <n v="19000"/>
    <s v="G"/>
    <x v="34"/>
    <s v="MORTGAGE"/>
    <n v="80000"/>
    <s v="Verified"/>
    <d v="2011-04-01T00:00:00"/>
    <s v="Charged Off"/>
    <x v="11"/>
    <x v="16"/>
  </r>
  <r>
    <n v="706782"/>
    <n v="9800"/>
    <n v="9800"/>
    <s v="A"/>
    <x v="11"/>
    <s v="RENT"/>
    <n v="28000"/>
    <s v="Not Verified"/>
    <d v="2011-03-01T00:00:00"/>
    <s v="Fully Paid"/>
    <x v="1"/>
    <x v="35"/>
  </r>
  <r>
    <n v="706794"/>
    <n v="8000"/>
    <n v="8000"/>
    <s v="B"/>
    <x v="4"/>
    <s v="OWN"/>
    <n v="24000"/>
    <s v="Source Verified"/>
    <d v="2011-03-01T00:00:00"/>
    <s v="Fully Paid"/>
    <x v="0"/>
    <x v="13"/>
  </r>
  <r>
    <n v="706795"/>
    <n v="16000"/>
    <n v="16000"/>
    <s v="D"/>
    <x v="15"/>
    <s v="MORTGAGE"/>
    <n v="71000"/>
    <s v="Not Verified"/>
    <d v="2011-03-01T00:00:00"/>
    <s v="Charged Off"/>
    <x v="1"/>
    <x v="19"/>
  </r>
  <r>
    <n v="706797"/>
    <n v="15000"/>
    <n v="15000"/>
    <s v="A"/>
    <x v="11"/>
    <s v="RENT"/>
    <n v="75000"/>
    <s v="Source Verified"/>
    <d v="2011-04-01T00:00:00"/>
    <s v="Fully Paid"/>
    <x v="0"/>
    <x v="1"/>
  </r>
  <r>
    <n v="706813"/>
    <n v="12000"/>
    <n v="12000"/>
    <s v="B"/>
    <x v="1"/>
    <s v="MORTGAGE"/>
    <n v="55200"/>
    <s v="Source Verified"/>
    <d v="2011-03-01T00:00:00"/>
    <s v="Fully Paid"/>
    <x v="0"/>
    <x v="3"/>
  </r>
  <r>
    <n v="706823"/>
    <n v="7500"/>
    <n v="7500"/>
    <s v="A"/>
    <x v="17"/>
    <s v="RENT"/>
    <n v="60000"/>
    <s v="Source Verified"/>
    <d v="2011-03-01T00:00:00"/>
    <s v="Fully Paid"/>
    <x v="0"/>
    <x v="1"/>
  </r>
  <r>
    <n v="706831"/>
    <n v="17000"/>
    <n v="17000"/>
    <s v="D"/>
    <x v="7"/>
    <s v="RENT"/>
    <n v="60000"/>
    <s v="Source Verified"/>
    <d v="2011-03-01T00:00:00"/>
    <s v="Charged Off"/>
    <x v="0"/>
    <x v="11"/>
  </r>
  <r>
    <n v="706849"/>
    <n v="26000"/>
    <n v="26000"/>
    <s v="E"/>
    <x v="28"/>
    <s v="MORTGAGE"/>
    <n v="61600"/>
    <s v="Source Verified"/>
    <d v="2011-03-01T00:00:00"/>
    <s v="Charged Off"/>
    <x v="0"/>
    <x v="13"/>
  </r>
  <r>
    <n v="706867"/>
    <n v="6000"/>
    <n v="6000"/>
    <s v="A"/>
    <x v="24"/>
    <s v="RENT"/>
    <n v="74000"/>
    <s v="Source Verified"/>
    <d v="2011-03-01T00:00:00"/>
    <s v="Fully Paid"/>
    <x v="0"/>
    <x v="5"/>
  </r>
  <r>
    <n v="706882"/>
    <n v="2525"/>
    <n v="2525"/>
    <s v="B"/>
    <x v="4"/>
    <s v="RENT"/>
    <n v="12960"/>
    <s v="Source Verified"/>
    <d v="2011-03-01T00:00:00"/>
    <s v="Fully Paid"/>
    <x v="0"/>
    <x v="48"/>
  </r>
  <r>
    <n v="706940"/>
    <n v="4800"/>
    <n v="4800"/>
    <s v="C"/>
    <x v="2"/>
    <s v="RENT"/>
    <n v="39520"/>
    <s v="Source Verified"/>
    <d v="2011-03-01T00:00:00"/>
    <s v="Fully Paid"/>
    <x v="0"/>
    <x v="3"/>
  </r>
  <r>
    <n v="706955"/>
    <n v="3000"/>
    <n v="3000"/>
    <s v="B"/>
    <x v="0"/>
    <s v="OWN"/>
    <n v="153000"/>
    <s v="Source Verified"/>
    <d v="2011-03-01T00:00:00"/>
    <s v="Fully Paid"/>
    <x v="1"/>
    <x v="21"/>
  </r>
  <r>
    <n v="706981"/>
    <n v="6600"/>
    <n v="6600"/>
    <s v="C"/>
    <x v="2"/>
    <s v="RENT"/>
    <n v="30000"/>
    <s v="Verified"/>
    <d v="2011-03-01T00:00:00"/>
    <s v="Charged Off"/>
    <x v="0"/>
    <x v="1"/>
  </r>
  <r>
    <n v="706991"/>
    <n v="20000"/>
    <n v="20000"/>
    <s v="G"/>
    <x v="34"/>
    <s v="RENT"/>
    <n v="42000"/>
    <s v="Verified"/>
    <d v="2011-03-01T00:00:00"/>
    <s v="Charged Off"/>
    <x v="0"/>
    <x v="14"/>
  </r>
  <r>
    <n v="707040"/>
    <n v="5000"/>
    <n v="5000"/>
    <s v="B"/>
    <x v="16"/>
    <s v="MORTGAGE"/>
    <n v="90000"/>
    <s v="Not Verified"/>
    <d v="2011-03-01T00:00:00"/>
    <s v="Fully Paid"/>
    <x v="2"/>
    <x v="4"/>
  </r>
  <r>
    <n v="707054"/>
    <n v="17600"/>
    <n v="17600"/>
    <s v="C"/>
    <x v="13"/>
    <s v="RENT"/>
    <n v="48000"/>
    <s v="Source Verified"/>
    <d v="2011-03-01T00:00:00"/>
    <s v="Fully Paid"/>
    <x v="2"/>
    <x v="4"/>
  </r>
  <r>
    <n v="707056"/>
    <n v="4000"/>
    <n v="4000"/>
    <s v="A"/>
    <x v="12"/>
    <s v="RENT"/>
    <n v="50004"/>
    <s v="Source Verified"/>
    <d v="2011-03-01T00:00:00"/>
    <s v="Fully Paid"/>
    <x v="0"/>
    <x v="12"/>
  </r>
  <r>
    <n v="707103"/>
    <n v="7000"/>
    <n v="7000"/>
    <s v="A"/>
    <x v="12"/>
    <s v="RENT"/>
    <n v="50000"/>
    <s v="Source Verified"/>
    <d v="2011-03-01T00:00:00"/>
    <s v="Fully Paid"/>
    <x v="0"/>
    <x v="4"/>
  </r>
  <r>
    <n v="707129"/>
    <n v="15000"/>
    <n v="15000"/>
    <s v="C"/>
    <x v="2"/>
    <s v="RENT"/>
    <n v="39996"/>
    <s v="Not Verified"/>
    <d v="2011-04-01T00:00:00"/>
    <s v="Fully Paid"/>
    <x v="0"/>
    <x v="1"/>
  </r>
  <r>
    <n v="707142"/>
    <n v="30000"/>
    <n v="30000"/>
    <s v="E"/>
    <x v="20"/>
    <s v="RENT"/>
    <n v="140004"/>
    <s v="Verified"/>
    <d v="2011-03-01T00:00:00"/>
    <s v="Fully Paid"/>
    <x v="0"/>
    <x v="0"/>
  </r>
  <r>
    <n v="707182"/>
    <n v="10000"/>
    <n v="10000"/>
    <s v="A"/>
    <x v="24"/>
    <s v="RENT"/>
    <n v="57000"/>
    <s v="Verified"/>
    <d v="2011-03-01T00:00:00"/>
    <s v="Charged Off"/>
    <x v="0"/>
    <x v="0"/>
  </r>
  <r>
    <n v="707209"/>
    <n v="6000"/>
    <n v="6000"/>
    <s v="C"/>
    <x v="3"/>
    <s v="RENT"/>
    <n v="36000"/>
    <s v="Not Verified"/>
    <d v="2011-03-01T00:00:00"/>
    <s v="Fully Paid"/>
    <x v="5"/>
    <x v="4"/>
  </r>
  <r>
    <n v="707294"/>
    <n v="2500"/>
    <n v="2500"/>
    <s v="B"/>
    <x v="0"/>
    <s v="RENT"/>
    <n v="24000"/>
    <s v="Not Verified"/>
    <d v="2011-04-01T00:00:00"/>
    <s v="Fully Paid"/>
    <x v="0"/>
    <x v="12"/>
  </r>
  <r>
    <n v="707300"/>
    <n v="3600"/>
    <n v="3600"/>
    <s v="C"/>
    <x v="3"/>
    <s v="RENT"/>
    <n v="50000"/>
    <s v="Source Verified"/>
    <d v="2011-03-01T00:00:00"/>
    <s v="Charged Off"/>
    <x v="0"/>
    <x v="0"/>
  </r>
  <r>
    <n v="707303"/>
    <n v="4000"/>
    <n v="4000"/>
    <s v="A"/>
    <x v="17"/>
    <s v="MORTGAGE"/>
    <n v="40000"/>
    <s v="Not Verified"/>
    <d v="2011-03-01T00:00:00"/>
    <s v="Fully Paid"/>
    <x v="2"/>
    <x v="49"/>
  </r>
  <r>
    <n v="707315"/>
    <n v="7500"/>
    <n v="7500"/>
    <s v="A"/>
    <x v="6"/>
    <s v="RENT"/>
    <n v="60000"/>
    <s v="Not Verified"/>
    <d v="2011-03-01T00:00:00"/>
    <s v="Fully Paid"/>
    <x v="1"/>
    <x v="9"/>
  </r>
  <r>
    <n v="707340"/>
    <n v="8000"/>
    <n v="8000"/>
    <s v="D"/>
    <x v="10"/>
    <s v="RENT"/>
    <n v="37008"/>
    <s v="Not Verified"/>
    <d v="2011-03-01T00:00:00"/>
    <s v="Fully Paid"/>
    <x v="0"/>
    <x v="38"/>
  </r>
  <r>
    <n v="707347"/>
    <n v="5000"/>
    <n v="5000"/>
    <s v="B"/>
    <x v="4"/>
    <s v="MORTGAGE"/>
    <n v="52164"/>
    <s v="Source Verified"/>
    <d v="2011-03-01T00:00:00"/>
    <s v="Charged Off"/>
    <x v="5"/>
    <x v="2"/>
  </r>
  <r>
    <n v="707368"/>
    <n v="20125"/>
    <n v="20125"/>
    <s v="C"/>
    <x v="5"/>
    <s v="MORTGAGE"/>
    <n v="105000"/>
    <s v="Verified"/>
    <d v="2011-06-01T00:00:00"/>
    <s v="Fully Paid"/>
    <x v="0"/>
    <x v="2"/>
  </r>
  <r>
    <n v="707388"/>
    <n v="9000"/>
    <n v="9000"/>
    <s v="B"/>
    <x v="16"/>
    <s v="RENT"/>
    <n v="45600"/>
    <s v="Source Verified"/>
    <d v="2011-03-01T00:00:00"/>
    <s v="Fully Paid"/>
    <x v="2"/>
    <x v="13"/>
  </r>
  <r>
    <n v="707398"/>
    <n v="3000"/>
    <n v="3000"/>
    <s v="C"/>
    <x v="13"/>
    <s v="RENT"/>
    <n v="55000"/>
    <s v="Source Verified"/>
    <d v="2011-03-01T00:00:00"/>
    <s v="Charged Off"/>
    <x v="1"/>
    <x v="0"/>
  </r>
  <r>
    <n v="707414"/>
    <n v="16000"/>
    <n v="16000"/>
    <s v="E"/>
    <x v="28"/>
    <s v="MORTGAGE"/>
    <n v="52000"/>
    <s v="Verified"/>
    <d v="2011-03-01T00:00:00"/>
    <s v="Fully Paid"/>
    <x v="0"/>
    <x v="2"/>
  </r>
  <r>
    <n v="707450"/>
    <n v="2000"/>
    <n v="2000"/>
    <s v="B"/>
    <x v="4"/>
    <s v="RENT"/>
    <n v="36461"/>
    <s v="Source Verified"/>
    <d v="2011-03-01T00:00:00"/>
    <s v="Fully Paid"/>
    <x v="0"/>
    <x v="0"/>
  </r>
  <r>
    <n v="707463"/>
    <n v="3000"/>
    <n v="3000"/>
    <s v="E"/>
    <x v="14"/>
    <s v="RENT"/>
    <n v="45000"/>
    <s v="Source Verified"/>
    <d v="2011-03-01T00:00:00"/>
    <s v="Charged Off"/>
    <x v="9"/>
    <x v="0"/>
  </r>
  <r>
    <n v="707466"/>
    <n v="8400"/>
    <n v="8400"/>
    <s v="E"/>
    <x v="20"/>
    <s v="RENT"/>
    <n v="26400"/>
    <s v="Verified"/>
    <d v="2011-03-01T00:00:00"/>
    <s v="Fully Paid"/>
    <x v="0"/>
    <x v="49"/>
  </r>
  <r>
    <n v="707475"/>
    <n v="7500"/>
    <n v="7500"/>
    <s v="C"/>
    <x v="2"/>
    <s v="RENT"/>
    <n v="38000"/>
    <s v="Not Verified"/>
    <d v="2011-04-01T00:00:00"/>
    <s v="Fully Paid"/>
    <x v="2"/>
    <x v="18"/>
  </r>
  <r>
    <n v="707476"/>
    <n v="18550"/>
    <n v="18550"/>
    <s v="B"/>
    <x v="0"/>
    <s v="MORTGAGE"/>
    <n v="117000"/>
    <s v="Verified"/>
    <d v="2011-03-01T00:00:00"/>
    <s v="Fully Paid"/>
    <x v="1"/>
    <x v="37"/>
  </r>
  <r>
    <n v="707479"/>
    <n v="15000"/>
    <n v="15000"/>
    <s v="B"/>
    <x v="0"/>
    <s v="MORTGAGE"/>
    <n v="80000"/>
    <s v="Verified"/>
    <d v="2011-03-01T00:00:00"/>
    <s v="Fully Paid"/>
    <x v="1"/>
    <x v="37"/>
  </r>
  <r>
    <n v="707485"/>
    <n v="15000"/>
    <n v="15000"/>
    <s v="D"/>
    <x v="21"/>
    <s v="MORTGAGE"/>
    <n v="75000"/>
    <s v="Verified"/>
    <d v="2011-03-01T00:00:00"/>
    <s v="Charged Off"/>
    <x v="0"/>
    <x v="1"/>
  </r>
  <r>
    <n v="707492"/>
    <n v="22000"/>
    <n v="22000"/>
    <s v="B"/>
    <x v="0"/>
    <s v="RENT"/>
    <n v="52000"/>
    <s v="Verified"/>
    <d v="2011-03-01T00:00:00"/>
    <s v="Fully Paid"/>
    <x v="0"/>
    <x v="21"/>
  </r>
  <r>
    <n v="707500"/>
    <n v="3500"/>
    <n v="3500"/>
    <s v="A"/>
    <x v="6"/>
    <s v="MORTGAGE"/>
    <n v="105508"/>
    <s v="Source Verified"/>
    <d v="2011-03-01T00:00:00"/>
    <s v="Fully Paid"/>
    <x v="3"/>
    <x v="16"/>
  </r>
  <r>
    <n v="707517"/>
    <n v="8400"/>
    <n v="8400"/>
    <s v="C"/>
    <x v="5"/>
    <s v="RENT"/>
    <n v="22200"/>
    <s v="Source Verified"/>
    <d v="2011-03-01T00:00:00"/>
    <s v="Fully Paid"/>
    <x v="0"/>
    <x v="49"/>
  </r>
  <r>
    <n v="707547"/>
    <n v="6700"/>
    <n v="6700"/>
    <s v="A"/>
    <x v="12"/>
    <s v="MORTGAGE"/>
    <n v="110000"/>
    <s v="Source Verified"/>
    <d v="2011-03-01T00:00:00"/>
    <s v="Fully Paid"/>
    <x v="1"/>
    <x v="7"/>
  </r>
  <r>
    <n v="707554"/>
    <n v="8000"/>
    <n v="8000"/>
    <s v="A"/>
    <x v="6"/>
    <s v="MORTGAGE"/>
    <n v="69936"/>
    <s v="Source Verified"/>
    <d v="2011-03-01T00:00:00"/>
    <s v="Fully Paid"/>
    <x v="8"/>
    <x v="17"/>
  </r>
  <r>
    <n v="707570"/>
    <n v="4800"/>
    <n v="4800"/>
    <s v="D"/>
    <x v="21"/>
    <s v="RENT"/>
    <n v="33000"/>
    <s v="Source Verified"/>
    <d v="2011-04-01T00:00:00"/>
    <s v="Fully Paid"/>
    <x v="0"/>
    <x v="0"/>
  </r>
  <r>
    <n v="707628"/>
    <n v="9000"/>
    <n v="9000"/>
    <s v="E"/>
    <x v="18"/>
    <s v="RENT"/>
    <n v="65000"/>
    <s v="Verified"/>
    <d v="2011-04-01T00:00:00"/>
    <s v="Fully Paid"/>
    <x v="0"/>
    <x v="0"/>
  </r>
  <r>
    <n v="707630"/>
    <n v="35000"/>
    <n v="35000"/>
    <s v="A"/>
    <x v="6"/>
    <s v="MORTGAGE"/>
    <n v="160000"/>
    <s v="Verified"/>
    <d v="2011-03-01T00:00:00"/>
    <s v="Fully Paid"/>
    <x v="3"/>
    <x v="12"/>
  </r>
  <r>
    <n v="707632"/>
    <n v="25000"/>
    <n v="25000"/>
    <s v="C"/>
    <x v="9"/>
    <s v="MORTGAGE"/>
    <n v="46000"/>
    <s v="Verified"/>
    <d v="2011-03-01T00:00:00"/>
    <s v="Charged Off"/>
    <x v="0"/>
    <x v="25"/>
  </r>
  <r>
    <n v="707637"/>
    <n v="20000"/>
    <n v="20000"/>
    <s v="C"/>
    <x v="13"/>
    <s v="MORTGAGE"/>
    <n v="70000"/>
    <s v="Verified"/>
    <d v="2011-03-01T00:00:00"/>
    <s v="Charged Off"/>
    <x v="0"/>
    <x v="25"/>
  </r>
  <r>
    <n v="707687"/>
    <n v="24000"/>
    <n v="24000"/>
    <s v="B"/>
    <x v="4"/>
    <s v="MORTGAGE"/>
    <n v="75000"/>
    <s v="Verified"/>
    <d v="2011-04-01T00:00:00"/>
    <s v="Fully Paid"/>
    <x v="1"/>
    <x v="0"/>
  </r>
  <r>
    <n v="707691"/>
    <n v="10000"/>
    <n v="10000"/>
    <s v="D"/>
    <x v="7"/>
    <s v="RENT"/>
    <n v="70000"/>
    <s v="Verified"/>
    <d v="2011-03-01T00:00:00"/>
    <s v="Charged Off"/>
    <x v="0"/>
    <x v="1"/>
  </r>
  <r>
    <n v="707703"/>
    <n v="4800"/>
    <n v="4800"/>
    <s v="F"/>
    <x v="22"/>
    <s v="RENT"/>
    <n v="35000"/>
    <s v="Source Verified"/>
    <d v="2011-04-01T00:00:00"/>
    <s v="Fully Paid"/>
    <x v="7"/>
    <x v="1"/>
  </r>
  <r>
    <n v="707711"/>
    <n v="21000"/>
    <n v="21000"/>
    <s v="B"/>
    <x v="1"/>
    <s v="OWN"/>
    <n v="120000"/>
    <s v="Verified"/>
    <d v="2011-03-01T00:00:00"/>
    <s v="Fully Paid"/>
    <x v="0"/>
    <x v="1"/>
  </r>
  <r>
    <n v="707716"/>
    <n v="9600"/>
    <n v="9600"/>
    <s v="A"/>
    <x v="6"/>
    <s v="RENT"/>
    <n v="55000"/>
    <s v="Not Verified"/>
    <d v="2011-03-01T00:00:00"/>
    <s v="Fully Paid"/>
    <x v="0"/>
    <x v="44"/>
  </r>
  <r>
    <n v="707726"/>
    <n v="5000"/>
    <n v="5000"/>
    <s v="C"/>
    <x v="3"/>
    <s v="RENT"/>
    <n v="48000"/>
    <s v="Not Verified"/>
    <d v="2011-03-01T00:00:00"/>
    <s v="Fully Paid"/>
    <x v="2"/>
    <x v="16"/>
  </r>
  <r>
    <n v="707767"/>
    <n v="19000"/>
    <n v="19000"/>
    <s v="B"/>
    <x v="4"/>
    <s v="MORTGAGE"/>
    <n v="130000"/>
    <s v="Not Verified"/>
    <d v="2011-03-01T00:00:00"/>
    <s v="Fully Paid"/>
    <x v="0"/>
    <x v="36"/>
  </r>
  <r>
    <n v="707784"/>
    <n v="20000"/>
    <n v="20000"/>
    <s v="D"/>
    <x v="15"/>
    <s v="OWN"/>
    <n v="80640"/>
    <s v="Verified"/>
    <d v="2011-03-01T00:00:00"/>
    <s v="Fully Paid"/>
    <x v="0"/>
    <x v="44"/>
  </r>
  <r>
    <n v="707798"/>
    <n v="2250"/>
    <n v="2250"/>
    <s v="A"/>
    <x v="24"/>
    <s v="RENT"/>
    <n v="52500"/>
    <s v="Not Verified"/>
    <d v="2011-03-01T00:00:00"/>
    <s v="Fully Paid"/>
    <x v="0"/>
    <x v="0"/>
  </r>
  <r>
    <n v="707827"/>
    <n v="12000"/>
    <n v="12000"/>
    <s v="B"/>
    <x v="4"/>
    <s v="MORTGAGE"/>
    <n v="150000"/>
    <s v="Not Verified"/>
    <d v="2011-03-01T00:00:00"/>
    <s v="Fully Paid"/>
    <x v="2"/>
    <x v="1"/>
  </r>
  <r>
    <n v="707856"/>
    <n v="4500"/>
    <n v="4500"/>
    <s v="C"/>
    <x v="2"/>
    <s v="RENT"/>
    <n v="80000"/>
    <s v="Not Verified"/>
    <d v="2011-03-01T00:00:00"/>
    <s v="Fully Paid"/>
    <x v="0"/>
    <x v="39"/>
  </r>
  <r>
    <n v="707917"/>
    <n v="15000"/>
    <n v="15000"/>
    <s v="D"/>
    <x v="7"/>
    <s v="MORTGAGE"/>
    <n v="40000"/>
    <s v="Verified"/>
    <d v="2011-04-01T00:00:00"/>
    <s v="Charged Off"/>
    <x v="4"/>
    <x v="27"/>
  </r>
  <r>
    <n v="707936"/>
    <n v="17075"/>
    <n v="17075"/>
    <s v="D"/>
    <x v="27"/>
    <s v="MORTGAGE"/>
    <n v="71887"/>
    <s v="Verified"/>
    <d v="2011-03-01T00:00:00"/>
    <s v="Fully Paid"/>
    <x v="0"/>
    <x v="38"/>
  </r>
  <r>
    <n v="707938"/>
    <n v="10000"/>
    <n v="10000"/>
    <s v="E"/>
    <x v="20"/>
    <s v="RENT"/>
    <n v="53000"/>
    <s v="Not Verified"/>
    <d v="2011-03-01T00:00:00"/>
    <s v="Charged Off"/>
    <x v="0"/>
    <x v="19"/>
  </r>
  <r>
    <n v="707957"/>
    <n v="12000"/>
    <n v="12000"/>
    <s v="A"/>
    <x v="11"/>
    <s v="MORTGAGE"/>
    <n v="115000"/>
    <s v="Verified"/>
    <d v="2011-03-01T00:00:00"/>
    <s v="Fully Paid"/>
    <x v="5"/>
    <x v="1"/>
  </r>
  <r>
    <n v="707960"/>
    <n v="20050"/>
    <n v="20050"/>
    <s v="B"/>
    <x v="1"/>
    <s v="MORTGAGE"/>
    <n v="64200"/>
    <s v="Verified"/>
    <d v="2011-03-01T00:00:00"/>
    <s v="Fully Paid"/>
    <x v="0"/>
    <x v="0"/>
  </r>
  <r>
    <n v="707967"/>
    <n v="6400"/>
    <n v="6400"/>
    <s v="D"/>
    <x v="27"/>
    <s v="OWN"/>
    <n v="130000"/>
    <s v="Source Verified"/>
    <d v="2011-03-01T00:00:00"/>
    <s v="Fully Paid"/>
    <x v="3"/>
    <x v="21"/>
  </r>
  <r>
    <n v="708003"/>
    <n v="5000"/>
    <n v="5000"/>
    <s v="A"/>
    <x v="24"/>
    <s v="RENT"/>
    <n v="55272"/>
    <s v="Not Verified"/>
    <d v="2011-03-01T00:00:00"/>
    <s v="Fully Paid"/>
    <x v="5"/>
    <x v="13"/>
  </r>
  <r>
    <n v="708033"/>
    <n v="3500"/>
    <n v="3500"/>
    <s v="A"/>
    <x v="6"/>
    <s v="MORTGAGE"/>
    <n v="24000"/>
    <s v="Verified"/>
    <d v="2011-04-01T00:00:00"/>
    <s v="Fully Paid"/>
    <x v="2"/>
    <x v="36"/>
  </r>
  <r>
    <n v="708046"/>
    <n v="30000"/>
    <n v="30000"/>
    <s v="E"/>
    <x v="20"/>
    <s v="RENT"/>
    <n v="64800"/>
    <s v="Verified"/>
    <d v="2011-04-01T00:00:00"/>
    <s v="Fully Paid"/>
    <x v="0"/>
    <x v="36"/>
  </r>
  <r>
    <n v="708070"/>
    <n v="10000"/>
    <n v="10000"/>
    <s v="B"/>
    <x v="16"/>
    <s v="MORTGAGE"/>
    <n v="69996"/>
    <s v="Verified"/>
    <d v="2011-03-01T00:00:00"/>
    <s v="Fully Paid"/>
    <x v="0"/>
    <x v="28"/>
  </r>
  <r>
    <n v="708080"/>
    <n v="6000"/>
    <n v="6000"/>
    <s v="D"/>
    <x v="7"/>
    <s v="MORTGAGE"/>
    <n v="42000"/>
    <s v="Verified"/>
    <d v="2011-04-01T00:00:00"/>
    <s v="Fully Paid"/>
    <x v="4"/>
    <x v="6"/>
  </r>
  <r>
    <n v="708093"/>
    <n v="10000"/>
    <n v="10000"/>
    <s v="C"/>
    <x v="2"/>
    <s v="MORTGAGE"/>
    <n v="155000"/>
    <s v="Verified"/>
    <d v="2011-03-01T00:00:00"/>
    <s v="Fully Paid"/>
    <x v="0"/>
    <x v="21"/>
  </r>
  <r>
    <n v="708094"/>
    <n v="35000"/>
    <n v="35000"/>
    <s v="C"/>
    <x v="5"/>
    <s v="RENT"/>
    <n v="83000"/>
    <s v="Verified"/>
    <d v="2011-03-01T00:00:00"/>
    <s v="Fully Paid"/>
    <x v="0"/>
    <x v="16"/>
  </r>
  <r>
    <n v="708098"/>
    <n v="16000"/>
    <n v="16000"/>
    <s v="C"/>
    <x v="2"/>
    <s v="RENT"/>
    <n v="120000"/>
    <s v="Not Verified"/>
    <d v="2011-03-01T00:00:00"/>
    <s v="Fully Paid"/>
    <x v="4"/>
    <x v="0"/>
  </r>
  <r>
    <n v="708116"/>
    <n v="14000"/>
    <n v="14000"/>
    <s v="C"/>
    <x v="3"/>
    <s v="RENT"/>
    <n v="36500"/>
    <s v="Source Verified"/>
    <d v="2011-04-01T00:00:00"/>
    <s v="Fully Paid"/>
    <x v="11"/>
    <x v="44"/>
  </r>
  <r>
    <n v="708122"/>
    <n v="5000"/>
    <n v="5000"/>
    <s v="E"/>
    <x v="28"/>
    <s v="RENT"/>
    <n v="25200"/>
    <s v="Not Verified"/>
    <d v="2011-03-01T00:00:00"/>
    <s v="Fully Paid"/>
    <x v="0"/>
    <x v="17"/>
  </r>
  <r>
    <n v="708141"/>
    <n v="12500"/>
    <n v="12500"/>
    <s v="A"/>
    <x v="11"/>
    <s v="MORTGAGE"/>
    <n v="63550"/>
    <s v="Not Verified"/>
    <d v="2011-03-01T00:00:00"/>
    <s v="Fully Paid"/>
    <x v="0"/>
    <x v="29"/>
  </r>
  <r>
    <n v="708174"/>
    <n v="1675"/>
    <n v="1675"/>
    <s v="C"/>
    <x v="9"/>
    <s v="MORTGAGE"/>
    <n v="34800"/>
    <s v="Not Verified"/>
    <d v="2011-03-01T00:00:00"/>
    <s v="Charged Off"/>
    <x v="2"/>
    <x v="45"/>
  </r>
  <r>
    <n v="708178"/>
    <n v="9000"/>
    <n v="9000"/>
    <s v="A"/>
    <x v="17"/>
    <s v="MORTGAGE"/>
    <n v="75000"/>
    <s v="Source Verified"/>
    <d v="2011-03-01T00:00:00"/>
    <s v="Fully Paid"/>
    <x v="2"/>
    <x v="2"/>
  </r>
  <r>
    <n v="708206"/>
    <n v="5400"/>
    <n v="5400"/>
    <s v="B"/>
    <x v="1"/>
    <s v="RENT"/>
    <n v="40000"/>
    <s v="Not Verified"/>
    <d v="2011-03-01T00:00:00"/>
    <s v="Fully Paid"/>
    <x v="3"/>
    <x v="1"/>
  </r>
  <r>
    <n v="708209"/>
    <n v="12000"/>
    <n v="12000"/>
    <s v="C"/>
    <x v="3"/>
    <s v="MORTGAGE"/>
    <n v="45996"/>
    <s v="Verified"/>
    <d v="2011-03-01T00:00:00"/>
    <s v="Fully Paid"/>
    <x v="0"/>
    <x v="19"/>
  </r>
  <r>
    <n v="708214"/>
    <n v="16000"/>
    <n v="16000"/>
    <s v="B"/>
    <x v="8"/>
    <s v="RENT"/>
    <n v="33924"/>
    <s v="Verified"/>
    <d v="2011-03-01T00:00:00"/>
    <s v="Charged Off"/>
    <x v="0"/>
    <x v="44"/>
  </r>
  <r>
    <n v="708223"/>
    <n v="14000"/>
    <n v="14000"/>
    <s v="D"/>
    <x v="7"/>
    <s v="MORTGAGE"/>
    <n v="48000"/>
    <s v="Not Verified"/>
    <d v="2011-04-01T00:00:00"/>
    <s v="Charged Off"/>
    <x v="0"/>
    <x v="14"/>
  </r>
  <r>
    <n v="708230"/>
    <n v="4000"/>
    <n v="4000"/>
    <s v="B"/>
    <x v="16"/>
    <s v="RENT"/>
    <n v="26004"/>
    <s v="Not Verified"/>
    <d v="2011-03-01T00:00:00"/>
    <s v="Charged Off"/>
    <x v="0"/>
    <x v="9"/>
  </r>
  <r>
    <n v="708234"/>
    <n v="12000"/>
    <n v="12000"/>
    <s v="D"/>
    <x v="7"/>
    <s v="RENT"/>
    <n v="94140"/>
    <s v="Source Verified"/>
    <d v="2011-03-01T00:00:00"/>
    <s v="Fully Paid"/>
    <x v="5"/>
    <x v="4"/>
  </r>
  <r>
    <n v="708241"/>
    <n v="5425"/>
    <n v="5425"/>
    <s v="D"/>
    <x v="21"/>
    <s v="OWN"/>
    <n v="150000"/>
    <s v="Not Verified"/>
    <d v="2011-03-01T00:00:00"/>
    <s v="Charged Off"/>
    <x v="4"/>
    <x v="44"/>
  </r>
  <r>
    <n v="708245"/>
    <n v="5000"/>
    <n v="5000"/>
    <s v="E"/>
    <x v="18"/>
    <s v="RENT"/>
    <n v="45000"/>
    <s v="Source Verified"/>
    <d v="2011-03-01T00:00:00"/>
    <s v="Fully Paid"/>
    <x v="0"/>
    <x v="1"/>
  </r>
  <r>
    <n v="708254"/>
    <n v="6000"/>
    <n v="6000"/>
    <s v="A"/>
    <x v="12"/>
    <s v="MORTGAGE"/>
    <n v="135000"/>
    <s v="Source Verified"/>
    <d v="2011-03-01T00:00:00"/>
    <s v="Fully Paid"/>
    <x v="5"/>
    <x v="1"/>
  </r>
  <r>
    <n v="708259"/>
    <n v="11000"/>
    <n v="11000"/>
    <s v="B"/>
    <x v="1"/>
    <s v="MORTGAGE"/>
    <n v="75000"/>
    <s v="Not Verified"/>
    <d v="2011-03-01T00:00:00"/>
    <s v="Fully Paid"/>
    <x v="3"/>
    <x v="12"/>
  </r>
  <r>
    <n v="708284"/>
    <n v="28100"/>
    <n v="28100"/>
    <s v="B"/>
    <x v="1"/>
    <s v="MORTGAGE"/>
    <n v="86000"/>
    <s v="Verified"/>
    <d v="2011-04-01T00:00:00"/>
    <s v="Fully Paid"/>
    <x v="0"/>
    <x v="3"/>
  </r>
  <r>
    <n v="708288"/>
    <n v="3500"/>
    <n v="3500"/>
    <s v="B"/>
    <x v="4"/>
    <s v="RENT"/>
    <n v="42000"/>
    <s v="Not Verified"/>
    <d v="2011-03-01T00:00:00"/>
    <s v="Fully Paid"/>
    <x v="1"/>
    <x v="1"/>
  </r>
  <r>
    <n v="708324"/>
    <n v="4200"/>
    <n v="4200"/>
    <s v="B"/>
    <x v="4"/>
    <s v="OWN"/>
    <n v="55600"/>
    <s v="Source Verified"/>
    <d v="2011-03-01T00:00:00"/>
    <s v="Fully Paid"/>
    <x v="11"/>
    <x v="0"/>
  </r>
  <r>
    <n v="708328"/>
    <n v="2400"/>
    <n v="2400"/>
    <s v="E"/>
    <x v="20"/>
    <s v="MORTGAGE"/>
    <n v="55000"/>
    <s v="Source Verified"/>
    <d v="2011-04-01T00:00:00"/>
    <s v="Charged Off"/>
    <x v="0"/>
    <x v="4"/>
  </r>
  <r>
    <n v="708329"/>
    <n v="2500"/>
    <n v="2500"/>
    <s v="D"/>
    <x v="15"/>
    <s v="RENT"/>
    <n v="47004"/>
    <s v="Not Verified"/>
    <d v="2011-03-01T00:00:00"/>
    <s v="Fully Paid"/>
    <x v="7"/>
    <x v="0"/>
  </r>
  <r>
    <n v="708331"/>
    <n v="2300"/>
    <n v="2300"/>
    <s v="F"/>
    <x v="25"/>
    <s v="RENT"/>
    <n v="12000"/>
    <s v="Source Verified"/>
    <d v="2011-03-01T00:00:00"/>
    <s v="Fully Paid"/>
    <x v="2"/>
    <x v="28"/>
  </r>
  <r>
    <n v="708346"/>
    <n v="4500"/>
    <n v="4500"/>
    <s v="C"/>
    <x v="13"/>
    <s v="MORTGAGE"/>
    <n v="115000"/>
    <s v="Verified"/>
    <d v="2011-03-01T00:00:00"/>
    <s v="Fully Paid"/>
    <x v="5"/>
    <x v="28"/>
  </r>
  <r>
    <n v="708355"/>
    <n v="20000"/>
    <n v="20000"/>
    <s v="C"/>
    <x v="13"/>
    <s v="OWN"/>
    <n v="47000"/>
    <s v="Verified"/>
    <d v="2011-03-01T00:00:00"/>
    <s v="Charged Off"/>
    <x v="1"/>
    <x v="0"/>
  </r>
  <r>
    <n v="708357"/>
    <n v="3500"/>
    <n v="3500"/>
    <s v="B"/>
    <x v="4"/>
    <s v="RENT"/>
    <n v="23000"/>
    <s v="Not Verified"/>
    <d v="2011-03-01T00:00:00"/>
    <s v="Fully Paid"/>
    <x v="0"/>
    <x v="0"/>
  </r>
  <r>
    <n v="708368"/>
    <n v="8000"/>
    <n v="8000"/>
    <s v="A"/>
    <x v="11"/>
    <s v="MORTGAGE"/>
    <n v="65458"/>
    <s v="Source Verified"/>
    <d v="2011-03-01T00:00:00"/>
    <s v="Fully Paid"/>
    <x v="1"/>
    <x v="25"/>
  </r>
  <r>
    <n v="708374"/>
    <n v="8000"/>
    <n v="8000"/>
    <s v="B"/>
    <x v="8"/>
    <s v="MORTGAGE"/>
    <n v="92000"/>
    <s v="Source Verified"/>
    <d v="2011-03-01T00:00:00"/>
    <s v="Fully Paid"/>
    <x v="0"/>
    <x v="0"/>
  </r>
  <r>
    <n v="708382"/>
    <n v="9000"/>
    <n v="9000"/>
    <s v="A"/>
    <x v="17"/>
    <s v="RENT"/>
    <n v="45888"/>
    <s v="Not Verified"/>
    <d v="2011-03-01T00:00:00"/>
    <s v="Fully Paid"/>
    <x v="0"/>
    <x v="44"/>
  </r>
  <r>
    <n v="708384"/>
    <n v="12300"/>
    <n v="12300"/>
    <s v="B"/>
    <x v="0"/>
    <s v="MORTGAGE"/>
    <n v="49800"/>
    <s v="Source Verified"/>
    <d v="2011-03-01T00:00:00"/>
    <s v="Fully Paid"/>
    <x v="0"/>
    <x v="25"/>
  </r>
  <r>
    <n v="708431"/>
    <n v="35000"/>
    <n v="35000"/>
    <s v="C"/>
    <x v="2"/>
    <s v="MORTGAGE"/>
    <n v="275000"/>
    <s v="Verified"/>
    <d v="2011-03-01T00:00:00"/>
    <s v="Fully Paid"/>
    <x v="4"/>
    <x v="44"/>
  </r>
  <r>
    <n v="708444"/>
    <n v="3000"/>
    <n v="3000"/>
    <s v="B"/>
    <x v="8"/>
    <s v="OWN"/>
    <n v="96000"/>
    <s v="Verified"/>
    <d v="2011-03-01T00:00:00"/>
    <s v="Fully Paid"/>
    <x v="2"/>
    <x v="21"/>
  </r>
  <r>
    <n v="708451"/>
    <n v="10000"/>
    <n v="10000"/>
    <s v="B"/>
    <x v="8"/>
    <s v="RENT"/>
    <n v="22000"/>
    <s v="Verified"/>
    <d v="2011-04-01T00:00:00"/>
    <s v="Fully Paid"/>
    <x v="5"/>
    <x v="1"/>
  </r>
  <r>
    <n v="708472"/>
    <n v="18000"/>
    <n v="18000"/>
    <s v="B"/>
    <x v="0"/>
    <s v="MORTGAGE"/>
    <n v="70000"/>
    <s v="Verified"/>
    <d v="2011-03-01T00:00:00"/>
    <s v="Fully Paid"/>
    <x v="4"/>
    <x v="11"/>
  </r>
  <r>
    <n v="708487"/>
    <n v="8000"/>
    <n v="8000"/>
    <s v="F"/>
    <x v="25"/>
    <s v="RENT"/>
    <n v="65000"/>
    <s v="Verified"/>
    <d v="2011-03-01T00:00:00"/>
    <s v="Fully Paid"/>
    <x v="0"/>
    <x v="12"/>
  </r>
  <r>
    <n v="708500"/>
    <n v="3625"/>
    <n v="3625"/>
    <s v="E"/>
    <x v="28"/>
    <s v="OWN"/>
    <n v="16020"/>
    <s v="Source Verified"/>
    <d v="2011-03-01T00:00:00"/>
    <s v="Fully Paid"/>
    <x v="7"/>
    <x v="36"/>
  </r>
  <r>
    <n v="708536"/>
    <n v="14000"/>
    <n v="14000"/>
    <s v="F"/>
    <x v="22"/>
    <s v="RENT"/>
    <n v="40000"/>
    <s v="Source Verified"/>
    <d v="2011-03-01T00:00:00"/>
    <s v="Charged Off"/>
    <x v="8"/>
    <x v="39"/>
  </r>
  <r>
    <n v="708539"/>
    <n v="11700"/>
    <n v="11700"/>
    <s v="C"/>
    <x v="2"/>
    <s v="RENT"/>
    <n v="35000"/>
    <s v="Not Verified"/>
    <d v="2011-03-01T00:00:00"/>
    <s v="Fully Paid"/>
    <x v="11"/>
    <x v="12"/>
  </r>
  <r>
    <n v="708559"/>
    <n v="2000"/>
    <n v="2000"/>
    <s v="C"/>
    <x v="3"/>
    <s v="RENT"/>
    <n v="30000"/>
    <s v="Not Verified"/>
    <d v="2011-03-01T00:00:00"/>
    <s v="Fully Paid"/>
    <x v="7"/>
    <x v="2"/>
  </r>
  <r>
    <n v="708575"/>
    <n v="10400"/>
    <n v="10400"/>
    <s v="B"/>
    <x v="4"/>
    <s v="RENT"/>
    <n v="39000"/>
    <s v="Verified"/>
    <d v="2011-03-01T00:00:00"/>
    <s v="Fully Paid"/>
    <x v="11"/>
    <x v="0"/>
  </r>
  <r>
    <n v="708621"/>
    <n v="3000"/>
    <n v="3000"/>
    <s v="D"/>
    <x v="10"/>
    <s v="RENT"/>
    <n v="46750"/>
    <s v="Source Verified"/>
    <d v="2011-03-01T00:00:00"/>
    <s v="Fully Paid"/>
    <x v="1"/>
    <x v="14"/>
  </r>
  <r>
    <n v="708626"/>
    <n v="9600"/>
    <n v="9600"/>
    <s v="D"/>
    <x v="15"/>
    <s v="RENT"/>
    <n v="81000"/>
    <s v="Source Verified"/>
    <d v="2011-03-01T00:00:00"/>
    <s v="Charged Off"/>
    <x v="0"/>
    <x v="1"/>
  </r>
  <r>
    <n v="708650"/>
    <n v="5000"/>
    <n v="5000"/>
    <s v="A"/>
    <x v="12"/>
    <s v="MORTGAGE"/>
    <n v="72000"/>
    <s v="Not Verified"/>
    <d v="2011-03-01T00:00:00"/>
    <s v="Fully Paid"/>
    <x v="2"/>
    <x v="19"/>
  </r>
  <r>
    <n v="708661"/>
    <n v="10000"/>
    <n v="10000"/>
    <s v="D"/>
    <x v="7"/>
    <s v="RENT"/>
    <n v="94000"/>
    <s v="Verified"/>
    <d v="2011-03-01T00:00:00"/>
    <s v="Fully Paid"/>
    <x v="3"/>
    <x v="21"/>
  </r>
  <r>
    <n v="708697"/>
    <n v="8000"/>
    <n v="8000"/>
    <s v="B"/>
    <x v="16"/>
    <s v="RENT"/>
    <n v="64000"/>
    <s v="Not Verified"/>
    <d v="2011-03-01T00:00:00"/>
    <s v="Fully Paid"/>
    <x v="0"/>
    <x v="18"/>
  </r>
  <r>
    <n v="708705"/>
    <n v="20000"/>
    <n v="20000"/>
    <s v="B"/>
    <x v="0"/>
    <s v="OWN"/>
    <n v="225000"/>
    <s v="Verified"/>
    <d v="2011-03-01T00:00:00"/>
    <s v="Fully Paid"/>
    <x v="7"/>
    <x v="1"/>
  </r>
  <r>
    <n v="708713"/>
    <n v="15000"/>
    <n v="15000"/>
    <s v="C"/>
    <x v="9"/>
    <s v="MORTGAGE"/>
    <n v="91704"/>
    <s v="Not Verified"/>
    <d v="2011-03-01T00:00:00"/>
    <s v="Fully Paid"/>
    <x v="0"/>
    <x v="0"/>
  </r>
  <r>
    <n v="708717"/>
    <n v="8400"/>
    <n v="8400"/>
    <s v="C"/>
    <x v="9"/>
    <s v="RENT"/>
    <n v="60000"/>
    <s v="Source Verified"/>
    <d v="2011-03-01T00:00:00"/>
    <s v="Fully Paid"/>
    <x v="11"/>
    <x v="3"/>
  </r>
  <r>
    <n v="708720"/>
    <n v="12000"/>
    <n v="12000"/>
    <s v="D"/>
    <x v="10"/>
    <s v="MORTGAGE"/>
    <n v="50000"/>
    <s v="Not Verified"/>
    <d v="2011-03-01T00:00:00"/>
    <s v="Fully Paid"/>
    <x v="4"/>
    <x v="11"/>
  </r>
  <r>
    <n v="708724"/>
    <n v="14000"/>
    <n v="14000"/>
    <s v="E"/>
    <x v="26"/>
    <s v="MORTGAGE"/>
    <n v="50000"/>
    <s v="Source Verified"/>
    <d v="2011-04-01T00:00:00"/>
    <s v="Fully Paid"/>
    <x v="3"/>
    <x v="0"/>
  </r>
  <r>
    <n v="708733"/>
    <n v="12000"/>
    <n v="12000"/>
    <s v="E"/>
    <x v="18"/>
    <s v="MORTGAGE"/>
    <n v="73000"/>
    <s v="Verified"/>
    <d v="2011-03-01T00:00:00"/>
    <s v="Fully Paid"/>
    <x v="0"/>
    <x v="14"/>
  </r>
  <r>
    <n v="708754"/>
    <n v="4500"/>
    <n v="4500"/>
    <s v="B"/>
    <x v="1"/>
    <s v="RENT"/>
    <n v="48000"/>
    <s v="Not Verified"/>
    <d v="2011-03-01T00:00:00"/>
    <s v="Fully Paid"/>
    <x v="1"/>
    <x v="1"/>
  </r>
  <r>
    <n v="708767"/>
    <n v="30000"/>
    <n v="30000"/>
    <s v="B"/>
    <x v="4"/>
    <s v="MORTGAGE"/>
    <n v="83200"/>
    <s v="Verified"/>
    <d v="2011-03-01T00:00:00"/>
    <s v="Fully Paid"/>
    <x v="3"/>
    <x v="3"/>
  </r>
  <r>
    <n v="708814"/>
    <n v="4000"/>
    <n v="4000"/>
    <s v="A"/>
    <x v="24"/>
    <s v="MORTGAGE"/>
    <n v="36000"/>
    <s v="Source Verified"/>
    <d v="2011-03-01T00:00:00"/>
    <s v="Fully Paid"/>
    <x v="5"/>
    <x v="44"/>
  </r>
  <r>
    <n v="708815"/>
    <n v="3500"/>
    <n v="3500"/>
    <s v="C"/>
    <x v="5"/>
    <s v="MORTGAGE"/>
    <n v="55800"/>
    <s v="Verified"/>
    <d v="2011-03-01T00:00:00"/>
    <s v="Fully Paid"/>
    <x v="5"/>
    <x v="11"/>
  </r>
  <r>
    <n v="708823"/>
    <n v="13200"/>
    <n v="13200"/>
    <s v="D"/>
    <x v="7"/>
    <s v="RENT"/>
    <n v="60000"/>
    <s v="Source Verified"/>
    <d v="2011-04-01T00:00:00"/>
    <s v="Charged Off"/>
    <x v="7"/>
    <x v="39"/>
  </r>
  <r>
    <n v="708847"/>
    <n v="17325"/>
    <n v="17325"/>
    <s v="F"/>
    <x v="23"/>
    <s v="RENT"/>
    <n v="35004"/>
    <s v="Verified"/>
    <d v="2011-04-01T00:00:00"/>
    <s v="Charged Off"/>
    <x v="0"/>
    <x v="16"/>
  </r>
  <r>
    <n v="708857"/>
    <n v="6500"/>
    <n v="6500"/>
    <s v="B"/>
    <x v="0"/>
    <s v="RENT"/>
    <n v="30000"/>
    <s v="Not Verified"/>
    <d v="2011-03-01T00:00:00"/>
    <s v="Fully Paid"/>
    <x v="2"/>
    <x v="44"/>
  </r>
  <r>
    <n v="708862"/>
    <n v="16000"/>
    <n v="16000"/>
    <s v="C"/>
    <x v="2"/>
    <s v="RENT"/>
    <n v="45000"/>
    <s v="Source Verified"/>
    <d v="2011-03-01T00:00:00"/>
    <s v="Charged Off"/>
    <x v="0"/>
    <x v="10"/>
  </r>
  <r>
    <n v="708935"/>
    <n v="35000"/>
    <n v="35000"/>
    <s v="D"/>
    <x v="7"/>
    <s v="RENT"/>
    <n v="108350"/>
    <s v="Verified"/>
    <d v="2011-03-01T00:00:00"/>
    <s v="Fully Paid"/>
    <x v="0"/>
    <x v="11"/>
  </r>
  <r>
    <n v="708965"/>
    <n v="5000"/>
    <n v="5000"/>
    <s v="C"/>
    <x v="13"/>
    <s v="RENT"/>
    <n v="40000"/>
    <s v="Not Verified"/>
    <d v="2011-03-01T00:00:00"/>
    <s v="Charged Off"/>
    <x v="4"/>
    <x v="1"/>
  </r>
  <r>
    <n v="708969"/>
    <n v="30000"/>
    <n v="30000"/>
    <s v="E"/>
    <x v="14"/>
    <s v="MORTGAGE"/>
    <n v="100000"/>
    <s v="Verified"/>
    <d v="2011-03-01T00:00:00"/>
    <s v="Charged Off"/>
    <x v="1"/>
    <x v="10"/>
  </r>
  <r>
    <n v="708974"/>
    <n v="35000"/>
    <n v="35000"/>
    <s v="C"/>
    <x v="13"/>
    <s v="MORTGAGE"/>
    <n v="300000"/>
    <s v="Verified"/>
    <d v="2011-03-01T00:00:00"/>
    <s v="Charged Off"/>
    <x v="3"/>
    <x v="14"/>
  </r>
  <r>
    <n v="708991"/>
    <n v="10000"/>
    <n v="10000"/>
    <s v="C"/>
    <x v="3"/>
    <s v="OWN"/>
    <n v="44000"/>
    <s v="Source Verified"/>
    <d v="2011-03-01T00:00:00"/>
    <s v="Fully Paid"/>
    <x v="0"/>
    <x v="16"/>
  </r>
  <r>
    <n v="708996"/>
    <n v="5000"/>
    <n v="5000"/>
    <s v="B"/>
    <x v="1"/>
    <s v="MORTGAGE"/>
    <n v="40000"/>
    <s v="Not Verified"/>
    <d v="2011-03-01T00:00:00"/>
    <s v="Fully Paid"/>
    <x v="5"/>
    <x v="44"/>
  </r>
  <r>
    <n v="709003"/>
    <n v="6000"/>
    <n v="6000"/>
    <s v="B"/>
    <x v="16"/>
    <s v="MORTGAGE"/>
    <n v="60000"/>
    <s v="Not Verified"/>
    <d v="2011-03-01T00:00:00"/>
    <s v="Fully Paid"/>
    <x v="0"/>
    <x v="39"/>
  </r>
  <r>
    <n v="709085"/>
    <n v="16000"/>
    <n v="16000"/>
    <s v="D"/>
    <x v="15"/>
    <s v="RENT"/>
    <n v="60000"/>
    <s v="Not Verified"/>
    <d v="2011-03-01T00:00:00"/>
    <s v="Fully Paid"/>
    <x v="0"/>
    <x v="39"/>
  </r>
  <r>
    <n v="709090"/>
    <n v="12000"/>
    <n v="12000"/>
    <s v="B"/>
    <x v="4"/>
    <s v="RENT"/>
    <n v="50000"/>
    <s v="Not Verified"/>
    <d v="2011-03-01T00:00:00"/>
    <s v="Fully Paid"/>
    <x v="0"/>
    <x v="15"/>
  </r>
  <r>
    <n v="709112"/>
    <n v="18500"/>
    <n v="18500"/>
    <s v="C"/>
    <x v="2"/>
    <s v="MORTGAGE"/>
    <n v="65667"/>
    <s v="Verified"/>
    <d v="2011-03-01T00:00:00"/>
    <s v="Fully Paid"/>
    <x v="2"/>
    <x v="29"/>
  </r>
  <r>
    <n v="709117"/>
    <n v="9000"/>
    <n v="9000"/>
    <s v="C"/>
    <x v="9"/>
    <s v="OWN"/>
    <n v="60000"/>
    <s v="Source Verified"/>
    <d v="2011-03-01T00:00:00"/>
    <s v="Fully Paid"/>
    <x v="0"/>
    <x v="1"/>
  </r>
  <r>
    <n v="709126"/>
    <n v="15000"/>
    <n v="15000"/>
    <s v="D"/>
    <x v="10"/>
    <s v="MORTGAGE"/>
    <n v="48000"/>
    <s v="Source Verified"/>
    <d v="2011-03-01T00:00:00"/>
    <s v="Fully Paid"/>
    <x v="0"/>
    <x v="19"/>
  </r>
  <r>
    <n v="709137"/>
    <n v="6000"/>
    <n v="6000"/>
    <s v="E"/>
    <x v="18"/>
    <s v="RENT"/>
    <n v="36000"/>
    <s v="Not Verified"/>
    <d v="2011-03-01T00:00:00"/>
    <s v="Fully Paid"/>
    <x v="3"/>
    <x v="12"/>
  </r>
  <r>
    <n v="709147"/>
    <n v="5000"/>
    <n v="5000"/>
    <s v="D"/>
    <x v="27"/>
    <s v="MORTGAGE"/>
    <n v="96000"/>
    <s v="Verified"/>
    <d v="2011-03-01T00:00:00"/>
    <s v="Fully Paid"/>
    <x v="5"/>
    <x v="0"/>
  </r>
  <r>
    <n v="709150"/>
    <n v="2000"/>
    <n v="2000"/>
    <s v="C"/>
    <x v="9"/>
    <s v="MORTGAGE"/>
    <n v="68000"/>
    <s v="Source Verified"/>
    <d v="2011-03-01T00:00:00"/>
    <s v="Fully Paid"/>
    <x v="0"/>
    <x v="2"/>
  </r>
  <r>
    <n v="709161"/>
    <n v="2000"/>
    <n v="2000"/>
    <s v="D"/>
    <x v="10"/>
    <s v="MORTGAGE"/>
    <n v="72000"/>
    <s v="Not Verified"/>
    <d v="2011-03-01T00:00:00"/>
    <s v="Fully Paid"/>
    <x v="0"/>
    <x v="27"/>
  </r>
  <r>
    <n v="709176"/>
    <n v="7000"/>
    <n v="7000"/>
    <s v="B"/>
    <x v="1"/>
    <s v="MORTGAGE"/>
    <n v="36000"/>
    <s v="Source Verified"/>
    <d v="2011-03-01T00:00:00"/>
    <s v="Fully Paid"/>
    <x v="0"/>
    <x v="9"/>
  </r>
  <r>
    <n v="709177"/>
    <n v="5000"/>
    <n v="5000"/>
    <s v="C"/>
    <x v="13"/>
    <s v="RENT"/>
    <n v="42000"/>
    <s v="Source Verified"/>
    <d v="2011-04-01T00:00:00"/>
    <s v="Charged Off"/>
    <x v="0"/>
    <x v="19"/>
  </r>
  <r>
    <n v="709193"/>
    <n v="14700"/>
    <n v="14700"/>
    <s v="A"/>
    <x v="6"/>
    <s v="MORTGAGE"/>
    <n v="144000"/>
    <s v="Source Verified"/>
    <d v="2011-03-01T00:00:00"/>
    <s v="Fully Paid"/>
    <x v="5"/>
    <x v="17"/>
  </r>
  <r>
    <n v="709194"/>
    <n v="7500"/>
    <n v="7500"/>
    <s v="B"/>
    <x v="16"/>
    <s v="RENT"/>
    <n v="45756"/>
    <s v="Source Verified"/>
    <d v="2011-03-01T00:00:00"/>
    <s v="Fully Paid"/>
    <x v="7"/>
    <x v="13"/>
  </r>
  <r>
    <n v="709197"/>
    <n v="8000"/>
    <n v="8000"/>
    <s v="D"/>
    <x v="7"/>
    <s v="MORTGAGE"/>
    <n v="65000"/>
    <s v="Not Verified"/>
    <d v="2011-03-01T00:00:00"/>
    <s v="Fully Paid"/>
    <x v="2"/>
    <x v="19"/>
  </r>
  <r>
    <n v="709200"/>
    <n v="5000"/>
    <n v="5000"/>
    <s v="B"/>
    <x v="4"/>
    <s v="MORTGAGE"/>
    <n v="42000"/>
    <s v="Not Verified"/>
    <d v="2011-03-01T00:00:00"/>
    <s v="Fully Paid"/>
    <x v="0"/>
    <x v="15"/>
  </r>
  <r>
    <n v="709213"/>
    <n v="2400"/>
    <n v="2400"/>
    <s v="C"/>
    <x v="13"/>
    <s v="RENT"/>
    <n v="41300"/>
    <s v="Source Verified"/>
    <d v="2011-03-01T00:00:00"/>
    <s v="Fully Paid"/>
    <x v="7"/>
    <x v="19"/>
  </r>
  <r>
    <n v="709219"/>
    <n v="5500"/>
    <n v="5500"/>
    <s v="A"/>
    <x v="24"/>
    <s v="OWN"/>
    <n v="36000"/>
    <s v="Not Verified"/>
    <d v="2011-03-01T00:00:00"/>
    <s v="Fully Paid"/>
    <x v="0"/>
    <x v="27"/>
  </r>
  <r>
    <n v="709220"/>
    <n v="5000"/>
    <n v="5000"/>
    <s v="B"/>
    <x v="16"/>
    <s v="RENT"/>
    <n v="26400"/>
    <s v="Not Verified"/>
    <d v="2011-03-01T00:00:00"/>
    <s v="Fully Paid"/>
    <x v="0"/>
    <x v="25"/>
  </r>
  <r>
    <n v="709231"/>
    <n v="25000"/>
    <n v="25000"/>
    <s v="C"/>
    <x v="9"/>
    <s v="MORTGAGE"/>
    <n v="185000"/>
    <s v="Verified"/>
    <d v="2011-03-01T00:00:00"/>
    <s v="Fully Paid"/>
    <x v="1"/>
    <x v="37"/>
  </r>
  <r>
    <n v="709232"/>
    <n v="4500"/>
    <n v="4500"/>
    <s v="C"/>
    <x v="13"/>
    <s v="RENT"/>
    <n v="59000"/>
    <s v="Not Verified"/>
    <d v="2011-03-01T00:00:00"/>
    <s v="Fully Paid"/>
    <x v="0"/>
    <x v="5"/>
  </r>
  <r>
    <n v="709237"/>
    <n v="12500"/>
    <n v="12500"/>
    <s v="B"/>
    <x v="1"/>
    <s v="RENT"/>
    <n v="46000"/>
    <s v="Not Verified"/>
    <d v="2011-03-01T00:00:00"/>
    <s v="Fully Paid"/>
    <x v="0"/>
    <x v="1"/>
  </r>
  <r>
    <n v="709240"/>
    <n v="11000"/>
    <n v="11000"/>
    <s v="E"/>
    <x v="28"/>
    <s v="RENT"/>
    <n v="30000"/>
    <s v="Not Verified"/>
    <d v="2011-03-01T00:00:00"/>
    <s v="Fully Paid"/>
    <x v="0"/>
    <x v="21"/>
  </r>
  <r>
    <n v="709241"/>
    <n v="9000"/>
    <n v="9000"/>
    <s v="A"/>
    <x v="11"/>
    <s v="RENT"/>
    <n v="44000"/>
    <s v="Source Verified"/>
    <d v="2011-03-01T00:00:00"/>
    <s v="Fully Paid"/>
    <x v="0"/>
    <x v="21"/>
  </r>
  <r>
    <n v="709248"/>
    <n v="6600"/>
    <n v="6600"/>
    <s v="B"/>
    <x v="1"/>
    <s v="RENT"/>
    <n v="21888"/>
    <s v="Source Verified"/>
    <d v="2011-03-01T00:00:00"/>
    <s v="Fully Paid"/>
    <x v="0"/>
    <x v="14"/>
  </r>
  <r>
    <n v="709250"/>
    <n v="20000"/>
    <n v="20000"/>
    <s v="E"/>
    <x v="18"/>
    <s v="MORTGAGE"/>
    <n v="111000"/>
    <s v="Verified"/>
    <d v="2011-03-01T00:00:00"/>
    <s v="Fully Paid"/>
    <x v="3"/>
    <x v="21"/>
  </r>
  <r>
    <n v="709254"/>
    <n v="13075"/>
    <n v="13075"/>
    <s v="A"/>
    <x v="11"/>
    <s v="MORTGAGE"/>
    <n v="35000"/>
    <s v="Not Verified"/>
    <d v="2011-03-01T00:00:00"/>
    <s v="Fully Paid"/>
    <x v="0"/>
    <x v="15"/>
  </r>
  <r>
    <n v="709259"/>
    <n v="6600"/>
    <n v="6600"/>
    <s v="D"/>
    <x v="21"/>
    <s v="RENT"/>
    <n v="58479"/>
    <s v="Source Verified"/>
    <d v="2011-03-01T00:00:00"/>
    <s v="Charged Off"/>
    <x v="0"/>
    <x v="12"/>
  </r>
  <r>
    <n v="709260"/>
    <n v="6000"/>
    <n v="6000"/>
    <s v="B"/>
    <x v="4"/>
    <s v="MORTGAGE"/>
    <n v="78000"/>
    <s v="Not Verified"/>
    <d v="2011-03-01T00:00:00"/>
    <s v="Fully Paid"/>
    <x v="0"/>
    <x v="15"/>
  </r>
  <r>
    <n v="709269"/>
    <n v="18000"/>
    <n v="18000"/>
    <s v="C"/>
    <x v="13"/>
    <s v="MORTGAGE"/>
    <n v="92000"/>
    <s v="Source Verified"/>
    <d v="2011-03-01T00:00:00"/>
    <s v="Fully Paid"/>
    <x v="1"/>
    <x v="16"/>
  </r>
  <r>
    <n v="709318"/>
    <n v="14000"/>
    <n v="14000"/>
    <s v="E"/>
    <x v="14"/>
    <s v="MORTGAGE"/>
    <n v="140000"/>
    <s v="Source Verified"/>
    <d v="2011-03-01T00:00:00"/>
    <s v="Charged Off"/>
    <x v="3"/>
    <x v="39"/>
  </r>
  <r>
    <n v="709321"/>
    <n v="10000"/>
    <n v="10000"/>
    <s v="B"/>
    <x v="16"/>
    <s v="RENT"/>
    <n v="48000"/>
    <s v="Not Verified"/>
    <d v="2011-04-01T00:00:00"/>
    <s v="Fully Paid"/>
    <x v="0"/>
    <x v="5"/>
  </r>
  <r>
    <n v="709328"/>
    <n v="24000"/>
    <n v="24000"/>
    <s v="C"/>
    <x v="13"/>
    <s v="MORTGAGE"/>
    <n v="71000"/>
    <s v="Verified"/>
    <d v="2011-03-01T00:00:00"/>
    <s v="Fully Paid"/>
    <x v="0"/>
    <x v="33"/>
  </r>
  <r>
    <n v="709329"/>
    <n v="6500"/>
    <n v="6500"/>
    <s v="A"/>
    <x v="11"/>
    <s v="RENT"/>
    <n v="53000"/>
    <s v="Not Verified"/>
    <d v="2011-03-01T00:00:00"/>
    <s v="Fully Paid"/>
    <x v="0"/>
    <x v="12"/>
  </r>
  <r>
    <n v="709334"/>
    <n v="12000"/>
    <n v="12000"/>
    <s v="A"/>
    <x v="6"/>
    <s v="MORTGAGE"/>
    <n v="92000"/>
    <s v="Not Verified"/>
    <d v="2011-03-01T00:00:00"/>
    <s v="Fully Paid"/>
    <x v="0"/>
    <x v="6"/>
  </r>
  <r>
    <n v="709399"/>
    <n v="7000"/>
    <n v="7000"/>
    <s v="B"/>
    <x v="8"/>
    <s v="RENT"/>
    <n v="39996"/>
    <s v="Not Verified"/>
    <d v="2011-04-01T00:00:00"/>
    <s v="Fully Paid"/>
    <x v="7"/>
    <x v="9"/>
  </r>
  <r>
    <n v="709408"/>
    <n v="4000"/>
    <n v="4000"/>
    <s v="A"/>
    <x v="17"/>
    <s v="MORTGAGE"/>
    <n v="50000"/>
    <s v="Verified"/>
    <d v="2011-04-01T00:00:00"/>
    <s v="Fully Paid"/>
    <x v="0"/>
    <x v="1"/>
  </r>
  <r>
    <n v="709425"/>
    <n v="8000"/>
    <n v="8000"/>
    <s v="C"/>
    <x v="2"/>
    <s v="MORTGAGE"/>
    <n v="117000"/>
    <s v="Verified"/>
    <d v="2011-03-01T00:00:00"/>
    <s v="Fully Paid"/>
    <x v="7"/>
    <x v="0"/>
  </r>
  <r>
    <n v="709430"/>
    <n v="21000"/>
    <n v="21000"/>
    <s v="C"/>
    <x v="13"/>
    <s v="MORTGAGE"/>
    <n v="96000"/>
    <s v="Verified"/>
    <d v="2011-03-01T00:00:00"/>
    <s v="Fully Paid"/>
    <x v="12"/>
    <x v="16"/>
  </r>
  <r>
    <n v="709451"/>
    <n v="1500"/>
    <n v="1500"/>
    <s v="B"/>
    <x v="0"/>
    <s v="RENT"/>
    <n v="80000"/>
    <s v="Source Verified"/>
    <d v="2011-03-01T00:00:00"/>
    <s v="Fully Paid"/>
    <x v="9"/>
    <x v="0"/>
  </r>
  <r>
    <n v="709459"/>
    <n v="33000"/>
    <n v="33000"/>
    <s v="E"/>
    <x v="20"/>
    <s v="MORTGAGE"/>
    <n v="80300"/>
    <s v="Verified"/>
    <d v="2011-03-01T00:00:00"/>
    <s v="Fully Paid"/>
    <x v="3"/>
    <x v="1"/>
  </r>
  <r>
    <n v="709467"/>
    <n v="2800"/>
    <n v="2800"/>
    <s v="B"/>
    <x v="16"/>
    <s v="RENT"/>
    <n v="39000"/>
    <s v="Source Verified"/>
    <d v="2011-03-01T00:00:00"/>
    <s v="Fully Paid"/>
    <x v="0"/>
    <x v="0"/>
  </r>
  <r>
    <n v="709477"/>
    <n v="5000"/>
    <n v="5000"/>
    <s v="B"/>
    <x v="16"/>
    <s v="RENT"/>
    <n v="30900"/>
    <s v="Source Verified"/>
    <d v="2011-03-01T00:00:00"/>
    <s v="Fully Paid"/>
    <x v="0"/>
    <x v="21"/>
  </r>
  <r>
    <n v="709490"/>
    <n v="16000"/>
    <n v="16000"/>
    <s v="E"/>
    <x v="26"/>
    <s v="OWN"/>
    <n v="75500"/>
    <s v="Verified"/>
    <d v="2011-04-01T00:00:00"/>
    <s v="Fully Paid"/>
    <x v="7"/>
    <x v="33"/>
  </r>
  <r>
    <n v="709496"/>
    <n v="7000"/>
    <n v="7000"/>
    <s v="B"/>
    <x v="8"/>
    <s v="RENT"/>
    <n v="150000"/>
    <s v="Source Verified"/>
    <d v="2011-03-01T00:00:00"/>
    <s v="Fully Paid"/>
    <x v="0"/>
    <x v="0"/>
  </r>
  <r>
    <n v="709505"/>
    <n v="7000"/>
    <n v="7000"/>
    <s v="B"/>
    <x v="0"/>
    <s v="MORTGAGE"/>
    <n v="75000"/>
    <s v="Source Verified"/>
    <d v="2011-03-01T00:00:00"/>
    <s v="Fully Paid"/>
    <x v="7"/>
    <x v="1"/>
  </r>
  <r>
    <n v="709515"/>
    <n v="18000"/>
    <n v="18000"/>
    <s v="E"/>
    <x v="26"/>
    <s v="MORTGAGE"/>
    <n v="108000"/>
    <s v="Verified"/>
    <d v="2011-04-01T00:00:00"/>
    <s v="Fully Paid"/>
    <x v="3"/>
    <x v="19"/>
  </r>
  <r>
    <n v="709524"/>
    <n v="25000"/>
    <n v="25000"/>
    <s v="C"/>
    <x v="2"/>
    <s v="MORTGAGE"/>
    <n v="120000"/>
    <s v="Verified"/>
    <d v="2011-03-01T00:00:00"/>
    <s v="Fully Paid"/>
    <x v="3"/>
    <x v="12"/>
  </r>
  <r>
    <n v="709526"/>
    <n v="12000"/>
    <n v="12000"/>
    <s v="A"/>
    <x v="6"/>
    <s v="OWN"/>
    <n v="30000"/>
    <s v="Not Verified"/>
    <d v="2011-03-01T00:00:00"/>
    <s v="Fully Paid"/>
    <x v="2"/>
    <x v="28"/>
  </r>
  <r>
    <n v="709535"/>
    <n v="18000"/>
    <n v="18000"/>
    <s v="A"/>
    <x v="6"/>
    <s v="OWN"/>
    <n v="72000"/>
    <s v="Verified"/>
    <d v="2011-03-01T00:00:00"/>
    <s v="Fully Paid"/>
    <x v="0"/>
    <x v="12"/>
  </r>
  <r>
    <n v="709539"/>
    <n v="5600"/>
    <n v="5600"/>
    <s v="B"/>
    <x v="0"/>
    <s v="MORTGAGE"/>
    <n v="110000"/>
    <s v="Source Verified"/>
    <d v="2011-03-01T00:00:00"/>
    <s v="Fully Paid"/>
    <x v="5"/>
    <x v="21"/>
  </r>
  <r>
    <n v="709541"/>
    <n v="12700"/>
    <n v="12700"/>
    <s v="A"/>
    <x v="11"/>
    <s v="MORTGAGE"/>
    <n v="50400"/>
    <s v="Verified"/>
    <d v="2011-03-01T00:00:00"/>
    <s v="Fully Paid"/>
    <x v="1"/>
    <x v="2"/>
  </r>
  <r>
    <n v="709557"/>
    <n v="16000"/>
    <n v="16000"/>
    <s v="B"/>
    <x v="1"/>
    <s v="RENT"/>
    <n v="28000"/>
    <s v="Source Verified"/>
    <d v="2011-03-01T00:00:00"/>
    <s v="Fully Paid"/>
    <x v="0"/>
    <x v="0"/>
  </r>
  <r>
    <n v="709564"/>
    <n v="4800"/>
    <n v="4800"/>
    <s v="A"/>
    <x v="11"/>
    <s v="MORTGAGE"/>
    <n v="32400"/>
    <s v="Source Verified"/>
    <d v="2011-03-01T00:00:00"/>
    <s v="Fully Paid"/>
    <x v="3"/>
    <x v="13"/>
  </r>
  <r>
    <n v="709567"/>
    <n v="21000"/>
    <n v="21000"/>
    <s v="C"/>
    <x v="13"/>
    <s v="MORTGAGE"/>
    <n v="100000"/>
    <s v="Verified"/>
    <d v="2011-04-01T00:00:00"/>
    <s v="Fully Paid"/>
    <x v="0"/>
    <x v="1"/>
  </r>
  <r>
    <n v="709590"/>
    <n v="16000"/>
    <n v="16000"/>
    <s v="C"/>
    <x v="3"/>
    <s v="MORTGAGE"/>
    <n v="85000"/>
    <s v="Source Verified"/>
    <d v="2011-03-01T00:00:00"/>
    <s v="Fully Paid"/>
    <x v="3"/>
    <x v="5"/>
  </r>
  <r>
    <n v="709591"/>
    <n v="11000"/>
    <n v="11000"/>
    <s v="B"/>
    <x v="4"/>
    <s v="RENT"/>
    <n v="38000"/>
    <s v="Source Verified"/>
    <d v="2011-03-01T00:00:00"/>
    <s v="Fully Paid"/>
    <x v="0"/>
    <x v="10"/>
  </r>
  <r>
    <n v="709595"/>
    <n v="8000"/>
    <n v="8000"/>
    <s v="C"/>
    <x v="13"/>
    <s v="MORTGAGE"/>
    <n v="114700"/>
    <s v="Verified"/>
    <d v="2011-03-01T00:00:00"/>
    <s v="Fully Paid"/>
    <x v="1"/>
    <x v="21"/>
  </r>
  <r>
    <n v="709596"/>
    <n v="5000"/>
    <n v="5000"/>
    <s v="F"/>
    <x v="22"/>
    <s v="RENT"/>
    <n v="19560"/>
    <s v="Source Verified"/>
    <d v="2011-03-01T00:00:00"/>
    <s v="Fully Paid"/>
    <x v="7"/>
    <x v="11"/>
  </r>
  <r>
    <n v="709616"/>
    <n v="25000"/>
    <n v="25000"/>
    <s v="A"/>
    <x v="6"/>
    <s v="MORTGAGE"/>
    <n v="70000"/>
    <s v="Verified"/>
    <d v="2011-03-01T00:00:00"/>
    <s v="Fully Paid"/>
    <x v="1"/>
    <x v="15"/>
  </r>
  <r>
    <n v="709621"/>
    <n v="10200"/>
    <n v="10200"/>
    <s v="B"/>
    <x v="4"/>
    <s v="RENT"/>
    <n v="42500"/>
    <s v="Source Verified"/>
    <d v="2011-03-01T00:00:00"/>
    <s v="Fully Paid"/>
    <x v="0"/>
    <x v="11"/>
  </r>
  <r>
    <n v="709625"/>
    <n v="16000"/>
    <n v="16000"/>
    <s v="B"/>
    <x v="1"/>
    <s v="RENT"/>
    <n v="100000"/>
    <s v="Source Verified"/>
    <d v="2011-03-01T00:00:00"/>
    <s v="Fully Paid"/>
    <x v="0"/>
    <x v="47"/>
  </r>
  <r>
    <n v="709633"/>
    <n v="3500"/>
    <n v="3500"/>
    <s v="C"/>
    <x v="13"/>
    <s v="RENT"/>
    <n v="35010"/>
    <s v="Not Verified"/>
    <d v="2011-03-01T00:00:00"/>
    <s v="Fully Paid"/>
    <x v="0"/>
    <x v="36"/>
  </r>
  <r>
    <n v="709661"/>
    <n v="4750"/>
    <n v="4750"/>
    <s v="B"/>
    <x v="16"/>
    <s v="OWN"/>
    <n v="24600"/>
    <s v="Source Verified"/>
    <d v="2011-03-01T00:00:00"/>
    <s v="Fully Paid"/>
    <x v="0"/>
    <x v="32"/>
  </r>
  <r>
    <n v="709720"/>
    <n v="4800"/>
    <n v="4800"/>
    <s v="B"/>
    <x v="4"/>
    <s v="RENT"/>
    <n v="50000"/>
    <s v="Source Verified"/>
    <d v="2011-03-01T00:00:00"/>
    <s v="Fully Paid"/>
    <x v="0"/>
    <x v="19"/>
  </r>
  <r>
    <n v="709721"/>
    <n v="10000"/>
    <n v="10000"/>
    <s v="E"/>
    <x v="26"/>
    <s v="OWN"/>
    <n v="109000"/>
    <s v="Source Verified"/>
    <d v="2011-03-01T00:00:00"/>
    <s v="Fully Paid"/>
    <x v="3"/>
    <x v="0"/>
  </r>
  <r>
    <n v="709754"/>
    <n v="15200"/>
    <n v="15200"/>
    <s v="B"/>
    <x v="0"/>
    <s v="RENT"/>
    <n v="51500"/>
    <s v="Verified"/>
    <d v="2011-03-01T00:00:00"/>
    <s v="Fully Paid"/>
    <x v="0"/>
    <x v="1"/>
  </r>
  <r>
    <n v="709755"/>
    <n v="5000"/>
    <n v="5000"/>
    <s v="A"/>
    <x v="6"/>
    <s v="MORTGAGE"/>
    <n v="60000"/>
    <s v="Source Verified"/>
    <d v="2011-03-01T00:00:00"/>
    <s v="Fully Paid"/>
    <x v="6"/>
    <x v="13"/>
  </r>
  <r>
    <n v="709764"/>
    <n v="10000"/>
    <n v="10000"/>
    <s v="C"/>
    <x v="13"/>
    <s v="RENT"/>
    <n v="55000"/>
    <s v="Verified"/>
    <d v="2011-04-01T00:00:00"/>
    <s v="Fully Paid"/>
    <x v="1"/>
    <x v="1"/>
  </r>
  <r>
    <n v="709776"/>
    <n v="5450"/>
    <n v="5450"/>
    <s v="D"/>
    <x v="10"/>
    <s v="MORTGAGE"/>
    <n v="41347"/>
    <s v="Verified"/>
    <d v="2011-03-01T00:00:00"/>
    <s v="Fully Paid"/>
    <x v="0"/>
    <x v="21"/>
  </r>
  <r>
    <n v="709792"/>
    <n v="5800"/>
    <n v="5800"/>
    <s v="D"/>
    <x v="21"/>
    <s v="RENT"/>
    <n v="45000"/>
    <s v="Verified"/>
    <d v="2011-03-01T00:00:00"/>
    <s v="Fully Paid"/>
    <x v="0"/>
    <x v="19"/>
  </r>
  <r>
    <n v="709807"/>
    <n v="4950"/>
    <n v="4950"/>
    <s v="E"/>
    <x v="20"/>
    <s v="OWN"/>
    <n v="12582"/>
    <s v="Source Verified"/>
    <d v="2011-03-01T00:00:00"/>
    <s v="Fully Paid"/>
    <x v="2"/>
    <x v="1"/>
  </r>
  <r>
    <n v="709833"/>
    <n v="12000"/>
    <n v="12000"/>
    <s v="A"/>
    <x v="6"/>
    <s v="MORTGAGE"/>
    <n v="54000"/>
    <s v="Verified"/>
    <d v="2011-03-01T00:00:00"/>
    <s v="Fully Paid"/>
    <x v="0"/>
    <x v="0"/>
  </r>
  <r>
    <n v="709841"/>
    <n v="14700"/>
    <n v="14700"/>
    <s v="C"/>
    <x v="3"/>
    <s v="MORTGAGE"/>
    <n v="160000"/>
    <s v="Not Verified"/>
    <d v="2011-03-01T00:00:00"/>
    <s v="Fully Paid"/>
    <x v="1"/>
    <x v="0"/>
  </r>
  <r>
    <n v="709846"/>
    <n v="3500"/>
    <n v="3500"/>
    <s v="A"/>
    <x v="24"/>
    <s v="RENT"/>
    <n v="42000"/>
    <s v="Source Verified"/>
    <d v="2011-04-01T00:00:00"/>
    <s v="Fully Paid"/>
    <x v="5"/>
    <x v="0"/>
  </r>
  <r>
    <n v="709864"/>
    <n v="21600"/>
    <n v="21600"/>
    <s v="C"/>
    <x v="13"/>
    <s v="MORTGAGE"/>
    <n v="48000"/>
    <s v="Verified"/>
    <d v="2011-04-01T00:00:00"/>
    <s v="Fully Paid"/>
    <x v="5"/>
    <x v="29"/>
  </r>
  <r>
    <n v="709868"/>
    <n v="12050"/>
    <n v="12050"/>
    <s v="B"/>
    <x v="1"/>
    <s v="RENT"/>
    <n v="48277"/>
    <s v="Not Verified"/>
    <d v="2011-03-01T00:00:00"/>
    <s v="Fully Paid"/>
    <x v="0"/>
    <x v="5"/>
  </r>
  <r>
    <n v="709879"/>
    <n v="18000"/>
    <n v="18000"/>
    <s v="D"/>
    <x v="27"/>
    <s v="MORTGAGE"/>
    <n v="60000"/>
    <s v="Source Verified"/>
    <d v="2011-03-01T00:00:00"/>
    <s v="Charged Off"/>
    <x v="1"/>
    <x v="25"/>
  </r>
  <r>
    <n v="709881"/>
    <n v="15000"/>
    <n v="15000"/>
    <s v="B"/>
    <x v="4"/>
    <s v="MORTGAGE"/>
    <n v="95000"/>
    <s v="Not Verified"/>
    <d v="2011-03-01T00:00:00"/>
    <s v="Fully Paid"/>
    <x v="1"/>
    <x v="2"/>
  </r>
  <r>
    <n v="709890"/>
    <n v="21725"/>
    <n v="21725"/>
    <s v="D"/>
    <x v="21"/>
    <s v="RENT"/>
    <n v="60000"/>
    <s v="Verified"/>
    <d v="2011-06-01T00:00:00"/>
    <s v="Fully Paid"/>
    <x v="0"/>
    <x v="0"/>
  </r>
  <r>
    <n v="709917"/>
    <n v="9800"/>
    <n v="9800"/>
    <s v="A"/>
    <x v="11"/>
    <s v="MORTGAGE"/>
    <n v="27600"/>
    <s v="Source Verified"/>
    <d v="2011-04-01T00:00:00"/>
    <s v="Fully Paid"/>
    <x v="1"/>
    <x v="14"/>
  </r>
  <r>
    <n v="709930"/>
    <n v="5000"/>
    <n v="5000"/>
    <s v="D"/>
    <x v="27"/>
    <s v="RENT"/>
    <n v="94000"/>
    <s v="Source Verified"/>
    <d v="2011-03-01T00:00:00"/>
    <s v="Fully Paid"/>
    <x v="0"/>
    <x v="0"/>
  </r>
  <r>
    <n v="709979"/>
    <n v="10000"/>
    <n v="10000"/>
    <s v="B"/>
    <x v="4"/>
    <s v="RENT"/>
    <n v="40000"/>
    <s v="Source Verified"/>
    <d v="2011-03-01T00:00:00"/>
    <s v="Fully Paid"/>
    <x v="0"/>
    <x v="14"/>
  </r>
  <r>
    <n v="710014"/>
    <n v="13200"/>
    <n v="13200"/>
    <s v="B"/>
    <x v="0"/>
    <s v="RENT"/>
    <n v="90000"/>
    <s v="Not Verified"/>
    <d v="2011-03-01T00:00:00"/>
    <s v="Fully Paid"/>
    <x v="0"/>
    <x v="0"/>
  </r>
  <r>
    <n v="710033"/>
    <n v="7000"/>
    <n v="7000"/>
    <s v="B"/>
    <x v="0"/>
    <s v="RENT"/>
    <n v="85000"/>
    <s v="Verified"/>
    <d v="2011-03-01T00:00:00"/>
    <s v="Fully Paid"/>
    <x v="0"/>
    <x v="37"/>
  </r>
  <r>
    <n v="710034"/>
    <n v="25000"/>
    <n v="25000"/>
    <s v="G"/>
    <x v="34"/>
    <s v="RENT"/>
    <n v="105000"/>
    <s v="Verified"/>
    <d v="2011-03-01T00:00:00"/>
    <s v="Fully Paid"/>
    <x v="1"/>
    <x v="4"/>
  </r>
  <r>
    <n v="710041"/>
    <n v="12000"/>
    <n v="12000"/>
    <s v="D"/>
    <x v="21"/>
    <s v="MORTGAGE"/>
    <n v="44000"/>
    <s v="Source Verified"/>
    <d v="2011-03-01T00:00:00"/>
    <s v="Fully Paid"/>
    <x v="0"/>
    <x v="15"/>
  </r>
  <r>
    <n v="710133"/>
    <n v="8000"/>
    <n v="8000"/>
    <s v="D"/>
    <x v="7"/>
    <s v="RENT"/>
    <n v="44000"/>
    <s v="Verified"/>
    <d v="2011-03-01T00:00:00"/>
    <s v="Charged Off"/>
    <x v="0"/>
    <x v="19"/>
  </r>
  <r>
    <n v="710158"/>
    <n v="8000"/>
    <n v="8000"/>
    <s v="C"/>
    <x v="2"/>
    <s v="RENT"/>
    <n v="85000"/>
    <s v="Not Verified"/>
    <d v="2011-03-01T00:00:00"/>
    <s v="Fully Paid"/>
    <x v="0"/>
    <x v="2"/>
  </r>
  <r>
    <n v="710165"/>
    <n v="12000"/>
    <n v="12000"/>
    <s v="B"/>
    <x v="1"/>
    <s v="RENT"/>
    <n v="170000"/>
    <s v="Not Verified"/>
    <d v="2011-03-01T00:00:00"/>
    <s v="Fully Paid"/>
    <x v="0"/>
    <x v="1"/>
  </r>
  <r>
    <n v="710167"/>
    <n v="14600"/>
    <n v="14600"/>
    <s v="G"/>
    <x v="29"/>
    <s v="MORTGAGE"/>
    <n v="185000"/>
    <s v="Not Verified"/>
    <d v="2011-03-01T00:00:00"/>
    <s v="Fully Paid"/>
    <x v="7"/>
    <x v="10"/>
  </r>
  <r>
    <n v="710170"/>
    <n v="7200"/>
    <n v="7200"/>
    <s v="B"/>
    <x v="0"/>
    <s v="MORTGAGE"/>
    <n v="69000"/>
    <s v="Verified"/>
    <d v="2011-03-01T00:00:00"/>
    <s v="Fully Paid"/>
    <x v="0"/>
    <x v="16"/>
  </r>
  <r>
    <n v="710176"/>
    <n v="20000"/>
    <n v="20000"/>
    <s v="F"/>
    <x v="19"/>
    <s v="MORTGAGE"/>
    <n v="80000"/>
    <s v="Verified"/>
    <d v="2011-03-01T00:00:00"/>
    <s v="Fully Paid"/>
    <x v="0"/>
    <x v="5"/>
  </r>
  <r>
    <n v="710188"/>
    <n v="32525"/>
    <n v="32525"/>
    <s v="C"/>
    <x v="3"/>
    <s v="MORTGAGE"/>
    <n v="85000"/>
    <s v="Verified"/>
    <d v="2011-03-01T00:00:00"/>
    <s v="Fully Paid"/>
    <x v="3"/>
    <x v="11"/>
  </r>
  <r>
    <n v="710212"/>
    <n v="16800"/>
    <n v="16800"/>
    <s v="B"/>
    <x v="8"/>
    <s v="RENT"/>
    <n v="55000"/>
    <s v="Verified"/>
    <d v="2011-03-01T00:00:00"/>
    <s v="Fully Paid"/>
    <x v="0"/>
    <x v="1"/>
  </r>
  <r>
    <n v="710255"/>
    <n v="18725"/>
    <n v="18725"/>
    <s v="B"/>
    <x v="4"/>
    <s v="RENT"/>
    <n v="32000"/>
    <s v="Source Verified"/>
    <d v="2011-04-01T00:00:00"/>
    <s v="Fully Paid"/>
    <x v="0"/>
    <x v="1"/>
  </r>
  <r>
    <n v="710269"/>
    <n v="3200"/>
    <n v="3200"/>
    <s v="C"/>
    <x v="9"/>
    <s v="RENT"/>
    <n v="65000"/>
    <s v="Source Verified"/>
    <d v="2011-04-01T00:00:00"/>
    <s v="Charged Off"/>
    <x v="11"/>
    <x v="29"/>
  </r>
  <r>
    <n v="710276"/>
    <n v="8000"/>
    <n v="8000"/>
    <s v="B"/>
    <x v="8"/>
    <s v="RENT"/>
    <n v="40000"/>
    <s v="Not Verified"/>
    <d v="2011-04-01T00:00:00"/>
    <s v="Fully Paid"/>
    <x v="0"/>
    <x v="2"/>
  </r>
  <r>
    <n v="710332"/>
    <n v="35000"/>
    <n v="35000"/>
    <s v="A"/>
    <x v="11"/>
    <s v="MORTGAGE"/>
    <n v="300000"/>
    <s v="Source Verified"/>
    <d v="2011-03-01T00:00:00"/>
    <s v="Fully Paid"/>
    <x v="3"/>
    <x v="0"/>
  </r>
  <r>
    <n v="710336"/>
    <n v="34800"/>
    <n v="34800"/>
    <s v="E"/>
    <x v="18"/>
    <s v="RENT"/>
    <n v="137000"/>
    <s v="Verified"/>
    <d v="2011-03-01T00:00:00"/>
    <s v="Fully Paid"/>
    <x v="0"/>
    <x v="1"/>
  </r>
  <r>
    <n v="710350"/>
    <n v="24000"/>
    <n v="24000"/>
    <s v="A"/>
    <x v="6"/>
    <s v="RENT"/>
    <n v="72000"/>
    <s v="Verified"/>
    <d v="2011-03-01T00:00:00"/>
    <s v="Fully Paid"/>
    <x v="1"/>
    <x v="1"/>
  </r>
  <r>
    <n v="710371"/>
    <n v="4000"/>
    <n v="4000"/>
    <s v="C"/>
    <x v="5"/>
    <s v="RENT"/>
    <n v="30000"/>
    <s v="Not Verified"/>
    <d v="2011-03-01T00:00:00"/>
    <s v="Fully Paid"/>
    <x v="0"/>
    <x v="12"/>
  </r>
  <r>
    <n v="710390"/>
    <n v="5000"/>
    <n v="5000"/>
    <s v="B"/>
    <x v="1"/>
    <s v="MORTGAGE"/>
    <n v="24500"/>
    <s v="Source Verified"/>
    <d v="2011-03-01T00:00:00"/>
    <s v="Fully Paid"/>
    <x v="0"/>
    <x v="19"/>
  </r>
  <r>
    <n v="710394"/>
    <n v="8000"/>
    <n v="8000"/>
    <s v="B"/>
    <x v="0"/>
    <s v="MORTGAGE"/>
    <n v="126000"/>
    <s v="Verified"/>
    <d v="2011-03-01T00:00:00"/>
    <s v="Fully Paid"/>
    <x v="0"/>
    <x v="2"/>
  </r>
  <r>
    <n v="710406"/>
    <n v="13000"/>
    <n v="13000"/>
    <s v="D"/>
    <x v="15"/>
    <s v="RENT"/>
    <n v="53000"/>
    <s v="Not Verified"/>
    <d v="2011-03-01T00:00:00"/>
    <s v="Fully Paid"/>
    <x v="0"/>
    <x v="17"/>
  </r>
  <r>
    <n v="710408"/>
    <n v="7200"/>
    <n v="7200"/>
    <s v="A"/>
    <x v="11"/>
    <s v="RENT"/>
    <n v="25200"/>
    <s v="Source Verified"/>
    <d v="2011-03-01T00:00:00"/>
    <s v="Fully Paid"/>
    <x v="0"/>
    <x v="21"/>
  </r>
  <r>
    <n v="710419"/>
    <n v="30000"/>
    <n v="30000"/>
    <s v="A"/>
    <x v="11"/>
    <s v="MORTGAGE"/>
    <n v="128474"/>
    <s v="Verified"/>
    <d v="2011-04-01T00:00:00"/>
    <s v="Fully Paid"/>
    <x v="1"/>
    <x v="5"/>
  </r>
  <r>
    <n v="710426"/>
    <n v="3500"/>
    <n v="3500"/>
    <s v="A"/>
    <x v="12"/>
    <s v="RENT"/>
    <n v="31200"/>
    <s v="Source Verified"/>
    <d v="2011-04-01T00:00:00"/>
    <s v="Fully Paid"/>
    <x v="0"/>
    <x v="2"/>
  </r>
  <r>
    <n v="710427"/>
    <n v="12000"/>
    <n v="12000"/>
    <s v="B"/>
    <x v="0"/>
    <s v="RENT"/>
    <n v="93318"/>
    <s v="Source Verified"/>
    <d v="2011-05-01T00:00:00"/>
    <s v="Fully Paid"/>
    <x v="7"/>
    <x v="6"/>
  </r>
  <r>
    <n v="710444"/>
    <n v="18000"/>
    <n v="18000"/>
    <s v="A"/>
    <x v="6"/>
    <s v="MORTGAGE"/>
    <n v="104000"/>
    <s v="Not Verified"/>
    <d v="2011-04-01T00:00:00"/>
    <s v="Fully Paid"/>
    <x v="0"/>
    <x v="1"/>
  </r>
  <r>
    <n v="710472"/>
    <n v="2100"/>
    <n v="2100"/>
    <s v="B"/>
    <x v="1"/>
    <s v="OWN"/>
    <n v="48000"/>
    <s v="Verified"/>
    <d v="2011-03-01T00:00:00"/>
    <s v="Fully Paid"/>
    <x v="9"/>
    <x v="9"/>
  </r>
  <r>
    <n v="710486"/>
    <n v="7000"/>
    <n v="7000"/>
    <s v="A"/>
    <x v="11"/>
    <s v="MORTGAGE"/>
    <n v="140000"/>
    <s v="Source Verified"/>
    <d v="2011-04-01T00:00:00"/>
    <s v="Fully Paid"/>
    <x v="0"/>
    <x v="0"/>
  </r>
  <r>
    <n v="710512"/>
    <n v="7200"/>
    <n v="7200"/>
    <s v="A"/>
    <x v="11"/>
    <s v="RENT"/>
    <n v="120000"/>
    <s v="Verified"/>
    <d v="2011-04-01T00:00:00"/>
    <s v="Fully Paid"/>
    <x v="0"/>
    <x v="12"/>
  </r>
  <r>
    <n v="710553"/>
    <n v="8000"/>
    <n v="8000"/>
    <s v="B"/>
    <x v="1"/>
    <s v="MORTGAGE"/>
    <n v="97000"/>
    <s v="Source Verified"/>
    <d v="2011-03-01T00:00:00"/>
    <s v="Fully Paid"/>
    <x v="2"/>
    <x v="0"/>
  </r>
  <r>
    <n v="710556"/>
    <n v="8000"/>
    <n v="8000"/>
    <s v="B"/>
    <x v="16"/>
    <s v="MORTGAGE"/>
    <n v="50000"/>
    <s v="Source Verified"/>
    <d v="2011-03-01T00:00:00"/>
    <s v="Fully Paid"/>
    <x v="3"/>
    <x v="10"/>
  </r>
  <r>
    <n v="710582"/>
    <n v="4000"/>
    <n v="4000"/>
    <s v="B"/>
    <x v="0"/>
    <s v="RENT"/>
    <n v="54000"/>
    <s v="Source Verified"/>
    <d v="2011-03-01T00:00:00"/>
    <s v="Fully Paid"/>
    <x v="2"/>
    <x v="19"/>
  </r>
  <r>
    <n v="710590"/>
    <n v="25000"/>
    <n v="25000"/>
    <s v="F"/>
    <x v="30"/>
    <s v="MORTGAGE"/>
    <n v="130000"/>
    <s v="Source Verified"/>
    <d v="2011-03-01T00:00:00"/>
    <s v="Charged Off"/>
    <x v="3"/>
    <x v="4"/>
  </r>
  <r>
    <n v="710594"/>
    <n v="20000"/>
    <n v="20000"/>
    <s v="G"/>
    <x v="31"/>
    <s v="MORTGAGE"/>
    <n v="72000"/>
    <s v="Verified"/>
    <d v="2011-03-01T00:00:00"/>
    <s v="Fully Paid"/>
    <x v="0"/>
    <x v="19"/>
  </r>
  <r>
    <n v="710623"/>
    <n v="14000"/>
    <n v="14000"/>
    <s v="A"/>
    <x v="12"/>
    <s v="OWN"/>
    <n v="79000"/>
    <s v="Source Verified"/>
    <d v="2011-03-01T00:00:00"/>
    <s v="Fully Paid"/>
    <x v="5"/>
    <x v="2"/>
  </r>
  <r>
    <n v="710624"/>
    <n v="4000"/>
    <n v="4000"/>
    <s v="A"/>
    <x v="11"/>
    <s v="MORTGAGE"/>
    <n v="91000"/>
    <s v="Not Verified"/>
    <d v="2011-03-01T00:00:00"/>
    <s v="Fully Paid"/>
    <x v="3"/>
    <x v="5"/>
  </r>
  <r>
    <n v="710626"/>
    <n v="18000"/>
    <n v="18000"/>
    <s v="E"/>
    <x v="20"/>
    <s v="RENT"/>
    <n v="39996"/>
    <s v="Source Verified"/>
    <d v="2011-04-01T00:00:00"/>
    <s v="Fully Paid"/>
    <x v="0"/>
    <x v="21"/>
  </r>
  <r>
    <n v="710662"/>
    <n v="16000"/>
    <n v="16000"/>
    <s v="B"/>
    <x v="16"/>
    <s v="RENT"/>
    <n v="30000"/>
    <s v="Source Verified"/>
    <d v="2011-04-01T00:00:00"/>
    <s v="Fully Paid"/>
    <x v="0"/>
    <x v="4"/>
  </r>
  <r>
    <n v="710680"/>
    <n v="5000"/>
    <n v="5000"/>
    <s v="A"/>
    <x v="17"/>
    <s v="MORTGAGE"/>
    <n v="54000"/>
    <s v="Not Verified"/>
    <d v="2011-03-01T00:00:00"/>
    <s v="Fully Paid"/>
    <x v="2"/>
    <x v="44"/>
  </r>
  <r>
    <n v="710690"/>
    <n v="16000"/>
    <n v="16000"/>
    <s v="C"/>
    <x v="3"/>
    <s v="MORTGAGE"/>
    <n v="45000"/>
    <s v="Not Verified"/>
    <d v="2011-03-01T00:00:00"/>
    <s v="Fully Paid"/>
    <x v="0"/>
    <x v="19"/>
  </r>
  <r>
    <n v="710739"/>
    <n v="12500"/>
    <n v="12500"/>
    <s v="A"/>
    <x v="12"/>
    <s v="RENT"/>
    <n v="40000"/>
    <s v="Source Verified"/>
    <d v="2011-03-01T00:00:00"/>
    <s v="Fully Paid"/>
    <x v="12"/>
    <x v="0"/>
  </r>
  <r>
    <n v="710743"/>
    <n v="16000"/>
    <n v="16000"/>
    <s v="E"/>
    <x v="28"/>
    <s v="MORTGAGE"/>
    <n v="49000"/>
    <s v="Source Verified"/>
    <d v="2011-04-01T00:00:00"/>
    <s v="Charged Off"/>
    <x v="0"/>
    <x v="14"/>
  </r>
  <r>
    <n v="710751"/>
    <n v="20000"/>
    <n v="20000"/>
    <s v="G"/>
    <x v="31"/>
    <s v="MORTGAGE"/>
    <n v="69500"/>
    <s v="Verified"/>
    <d v="2011-04-01T00:00:00"/>
    <s v="Fully Paid"/>
    <x v="0"/>
    <x v="29"/>
  </r>
  <r>
    <n v="710752"/>
    <n v="12000"/>
    <n v="12000"/>
    <s v="C"/>
    <x v="3"/>
    <s v="MORTGAGE"/>
    <n v="119000"/>
    <s v="Verified"/>
    <d v="2011-03-01T00:00:00"/>
    <s v="Fully Paid"/>
    <x v="0"/>
    <x v="11"/>
  </r>
  <r>
    <n v="710757"/>
    <n v="18000"/>
    <n v="18000"/>
    <s v="B"/>
    <x v="1"/>
    <s v="MORTGAGE"/>
    <n v="80000"/>
    <s v="Verified"/>
    <d v="2011-03-01T00:00:00"/>
    <s v="Fully Paid"/>
    <x v="3"/>
    <x v="0"/>
  </r>
  <r>
    <n v="710759"/>
    <n v="7000"/>
    <n v="7000"/>
    <s v="A"/>
    <x v="6"/>
    <s v="RENT"/>
    <n v="46000"/>
    <s v="Not Verified"/>
    <d v="2011-06-01T00:00:00"/>
    <s v="Fully Paid"/>
    <x v="1"/>
    <x v="1"/>
  </r>
  <r>
    <n v="710764"/>
    <n v="5000"/>
    <n v="5000"/>
    <s v="A"/>
    <x v="11"/>
    <s v="RENT"/>
    <n v="60000"/>
    <s v="Not Verified"/>
    <d v="2011-03-01T00:00:00"/>
    <s v="Fully Paid"/>
    <x v="1"/>
    <x v="0"/>
  </r>
  <r>
    <n v="710786"/>
    <n v="2400"/>
    <n v="2400"/>
    <s v="C"/>
    <x v="2"/>
    <s v="MORTGAGE"/>
    <n v="105000"/>
    <s v="Verified"/>
    <d v="2011-03-01T00:00:00"/>
    <s v="Fully Paid"/>
    <x v="0"/>
    <x v="0"/>
  </r>
  <r>
    <n v="710806"/>
    <n v="8125"/>
    <n v="8125"/>
    <s v="E"/>
    <x v="28"/>
    <s v="MORTGAGE"/>
    <n v="60000"/>
    <s v="Verified"/>
    <d v="2011-03-01T00:00:00"/>
    <s v="Charged Off"/>
    <x v="4"/>
    <x v="26"/>
  </r>
  <r>
    <n v="710821"/>
    <n v="25000"/>
    <n v="25000"/>
    <s v="F"/>
    <x v="19"/>
    <s v="OWN"/>
    <n v="104000"/>
    <s v="Verified"/>
    <d v="2011-04-01T00:00:00"/>
    <s v="Fully Paid"/>
    <x v="1"/>
    <x v="6"/>
  </r>
  <r>
    <n v="710883"/>
    <n v="9000"/>
    <n v="9000"/>
    <s v="B"/>
    <x v="16"/>
    <s v="MORTGAGE"/>
    <n v="62000"/>
    <s v="Not Verified"/>
    <d v="2011-04-01T00:00:00"/>
    <s v="Fully Paid"/>
    <x v="1"/>
    <x v="6"/>
  </r>
  <r>
    <n v="710884"/>
    <n v="5000"/>
    <n v="5000"/>
    <s v="C"/>
    <x v="13"/>
    <s v="OWN"/>
    <n v="30000"/>
    <s v="Source Verified"/>
    <d v="2011-04-01T00:00:00"/>
    <s v="Charged Off"/>
    <x v="5"/>
    <x v="12"/>
  </r>
  <r>
    <n v="710898"/>
    <n v="9600"/>
    <n v="9600"/>
    <s v="D"/>
    <x v="7"/>
    <s v="RENT"/>
    <n v="125000"/>
    <s v="Not Verified"/>
    <d v="2011-03-01T00:00:00"/>
    <s v="Fully Paid"/>
    <x v="5"/>
    <x v="1"/>
  </r>
  <r>
    <n v="710905"/>
    <n v="7450"/>
    <n v="7450"/>
    <s v="C"/>
    <x v="2"/>
    <s v="MORTGAGE"/>
    <n v="70600"/>
    <s v="Not Verified"/>
    <d v="2011-03-01T00:00:00"/>
    <s v="Fully Paid"/>
    <x v="0"/>
    <x v="13"/>
  </r>
  <r>
    <n v="710910"/>
    <n v="3000"/>
    <n v="3000"/>
    <s v="C"/>
    <x v="2"/>
    <s v="RENT"/>
    <n v="24000"/>
    <s v="Source Verified"/>
    <d v="2011-03-01T00:00:00"/>
    <s v="Fully Paid"/>
    <x v="0"/>
    <x v="0"/>
  </r>
  <r>
    <n v="710914"/>
    <n v="10950"/>
    <n v="10950"/>
    <s v="A"/>
    <x v="11"/>
    <s v="OWN"/>
    <n v="34000"/>
    <s v="Not Verified"/>
    <d v="2011-03-01T00:00:00"/>
    <s v="Fully Paid"/>
    <x v="0"/>
    <x v="12"/>
  </r>
  <r>
    <n v="710929"/>
    <n v="3100"/>
    <n v="3100"/>
    <s v="B"/>
    <x v="1"/>
    <s v="MORTGAGE"/>
    <n v="129900"/>
    <s v="Source Verified"/>
    <d v="2011-03-01T00:00:00"/>
    <s v="Fully Paid"/>
    <x v="7"/>
    <x v="0"/>
  </r>
  <r>
    <n v="710960"/>
    <n v="2800"/>
    <n v="2800"/>
    <s v="A"/>
    <x v="12"/>
    <s v="RENT"/>
    <n v="44000"/>
    <s v="Not Verified"/>
    <d v="2011-04-01T00:00:00"/>
    <s v="Fully Paid"/>
    <x v="0"/>
    <x v="2"/>
  </r>
  <r>
    <n v="710964"/>
    <n v="11200"/>
    <n v="11200"/>
    <s v="B"/>
    <x v="0"/>
    <s v="RENT"/>
    <n v="80000"/>
    <s v="Verified"/>
    <d v="2011-04-01T00:00:00"/>
    <s v="Fully Paid"/>
    <x v="1"/>
    <x v="0"/>
  </r>
  <r>
    <n v="710965"/>
    <n v="3900"/>
    <n v="3900"/>
    <s v="C"/>
    <x v="9"/>
    <s v="OWN"/>
    <n v="42000"/>
    <s v="Source Verified"/>
    <d v="2011-04-01T00:00:00"/>
    <s v="Fully Paid"/>
    <x v="2"/>
    <x v="25"/>
  </r>
  <r>
    <n v="710985"/>
    <n v="5000"/>
    <n v="5000"/>
    <s v="D"/>
    <x v="15"/>
    <s v="MORTGAGE"/>
    <n v="58800"/>
    <s v="Not Verified"/>
    <d v="2011-04-01T00:00:00"/>
    <s v="Fully Paid"/>
    <x v="2"/>
    <x v="19"/>
  </r>
  <r>
    <n v="710995"/>
    <n v="20000"/>
    <n v="20000"/>
    <s v="B"/>
    <x v="1"/>
    <s v="RENT"/>
    <n v="67000"/>
    <s v="Verified"/>
    <d v="2011-03-01T00:00:00"/>
    <s v="Fully Paid"/>
    <x v="1"/>
    <x v="0"/>
  </r>
  <r>
    <n v="711082"/>
    <n v="9600"/>
    <n v="9600"/>
    <s v="D"/>
    <x v="7"/>
    <s v="RENT"/>
    <n v="59000"/>
    <s v="Source Verified"/>
    <d v="2011-03-01T00:00:00"/>
    <s v="Charged Off"/>
    <x v="0"/>
    <x v="4"/>
  </r>
  <r>
    <n v="711095"/>
    <n v="28000"/>
    <n v="28000"/>
    <s v="B"/>
    <x v="0"/>
    <s v="MORTGAGE"/>
    <n v="120000"/>
    <s v="Verified"/>
    <d v="2011-03-01T00:00:00"/>
    <s v="Fully Paid"/>
    <x v="0"/>
    <x v="13"/>
  </r>
  <r>
    <n v="711105"/>
    <n v="5000"/>
    <n v="5000"/>
    <s v="C"/>
    <x v="5"/>
    <s v="RENT"/>
    <n v="54860"/>
    <s v="Verified"/>
    <d v="2011-03-01T00:00:00"/>
    <s v="Fully Paid"/>
    <x v="0"/>
    <x v="1"/>
  </r>
  <r>
    <n v="711127"/>
    <n v="10400"/>
    <n v="10400"/>
    <s v="E"/>
    <x v="28"/>
    <s v="OWN"/>
    <n v="60000"/>
    <s v="Source Verified"/>
    <d v="2011-03-01T00:00:00"/>
    <s v="Charged Off"/>
    <x v="3"/>
    <x v="44"/>
  </r>
  <r>
    <n v="711129"/>
    <n v="6650"/>
    <n v="6650"/>
    <s v="B"/>
    <x v="4"/>
    <s v="MORTGAGE"/>
    <n v="43000"/>
    <s v="Verified"/>
    <d v="2011-03-01T00:00:00"/>
    <s v="Fully Paid"/>
    <x v="0"/>
    <x v="10"/>
  </r>
  <r>
    <n v="711130"/>
    <n v="21250"/>
    <n v="21250"/>
    <s v="E"/>
    <x v="20"/>
    <s v="RENT"/>
    <n v="40000"/>
    <s v="Verified"/>
    <d v="2011-03-01T00:00:00"/>
    <s v="Fully Paid"/>
    <x v="0"/>
    <x v="1"/>
  </r>
  <r>
    <n v="711132"/>
    <n v="4000"/>
    <n v="4000"/>
    <s v="B"/>
    <x v="4"/>
    <s v="RENT"/>
    <n v="50000"/>
    <s v="Source Verified"/>
    <d v="2011-03-01T00:00:00"/>
    <s v="Fully Paid"/>
    <x v="4"/>
    <x v="16"/>
  </r>
  <r>
    <n v="711144"/>
    <n v="8500"/>
    <n v="8500"/>
    <s v="A"/>
    <x v="17"/>
    <s v="MORTGAGE"/>
    <n v="57253"/>
    <s v="Verified"/>
    <d v="2011-03-01T00:00:00"/>
    <s v="Fully Paid"/>
    <x v="0"/>
    <x v="1"/>
  </r>
  <r>
    <n v="711156"/>
    <n v="7500"/>
    <n v="7500"/>
    <s v="A"/>
    <x v="11"/>
    <s v="MORTGAGE"/>
    <n v="132000"/>
    <s v="Source Verified"/>
    <d v="2011-03-01T00:00:00"/>
    <s v="Fully Paid"/>
    <x v="0"/>
    <x v="4"/>
  </r>
  <r>
    <n v="711177"/>
    <n v="5000"/>
    <n v="5000"/>
    <s v="A"/>
    <x v="24"/>
    <s v="MORTGAGE"/>
    <n v="53000"/>
    <s v="Source Verified"/>
    <d v="2011-04-01T00:00:00"/>
    <s v="Fully Paid"/>
    <x v="5"/>
    <x v="21"/>
  </r>
  <r>
    <n v="711199"/>
    <n v="8000"/>
    <n v="8000"/>
    <s v="B"/>
    <x v="4"/>
    <s v="MORTGAGE"/>
    <n v="28650"/>
    <s v="Not Verified"/>
    <d v="2011-03-01T00:00:00"/>
    <s v="Fully Paid"/>
    <x v="0"/>
    <x v="44"/>
  </r>
  <r>
    <n v="711204"/>
    <n v="13000"/>
    <n v="13000"/>
    <s v="A"/>
    <x v="17"/>
    <s v="OWN"/>
    <n v="35556"/>
    <s v="Not Verified"/>
    <d v="2011-03-01T00:00:00"/>
    <s v="Fully Paid"/>
    <x v="0"/>
    <x v="4"/>
  </r>
  <r>
    <n v="711272"/>
    <n v="8000"/>
    <n v="8000"/>
    <s v="A"/>
    <x v="17"/>
    <s v="RENT"/>
    <n v="76860"/>
    <s v="Source Verified"/>
    <d v="2011-03-01T00:00:00"/>
    <s v="Fully Paid"/>
    <x v="1"/>
    <x v="28"/>
  </r>
  <r>
    <n v="711305"/>
    <n v="6000"/>
    <n v="6000"/>
    <s v="B"/>
    <x v="8"/>
    <s v="RENT"/>
    <n v="28000"/>
    <s v="Verified"/>
    <d v="2011-03-01T00:00:00"/>
    <s v="Fully Paid"/>
    <x v="9"/>
    <x v="13"/>
  </r>
  <r>
    <n v="711318"/>
    <n v="12000"/>
    <n v="12000"/>
    <s v="B"/>
    <x v="0"/>
    <s v="MORTGAGE"/>
    <n v="85000"/>
    <s v="Not Verified"/>
    <d v="2011-03-01T00:00:00"/>
    <s v="Fully Paid"/>
    <x v="0"/>
    <x v="12"/>
  </r>
  <r>
    <n v="711320"/>
    <n v="3000"/>
    <n v="3000"/>
    <s v="A"/>
    <x v="17"/>
    <s v="MORTGAGE"/>
    <n v="41000"/>
    <s v="Not Verified"/>
    <d v="2011-03-01T00:00:00"/>
    <s v="Fully Paid"/>
    <x v="7"/>
    <x v="28"/>
  </r>
  <r>
    <n v="711322"/>
    <n v="9600"/>
    <n v="9600"/>
    <s v="D"/>
    <x v="10"/>
    <s v="RENT"/>
    <n v="42000"/>
    <s v="Source Verified"/>
    <d v="2011-03-01T00:00:00"/>
    <s v="Fully Paid"/>
    <x v="2"/>
    <x v="2"/>
  </r>
  <r>
    <n v="711333"/>
    <n v="25000"/>
    <n v="25000"/>
    <s v="C"/>
    <x v="2"/>
    <s v="MORTGAGE"/>
    <n v="175000"/>
    <s v="Verified"/>
    <d v="2011-03-01T00:00:00"/>
    <s v="Fully Paid"/>
    <x v="0"/>
    <x v="0"/>
  </r>
  <r>
    <n v="711345"/>
    <n v="11000"/>
    <n v="11000"/>
    <s v="A"/>
    <x v="17"/>
    <s v="RENT"/>
    <n v="53004"/>
    <s v="Not Verified"/>
    <d v="2011-03-01T00:00:00"/>
    <s v="Fully Paid"/>
    <x v="0"/>
    <x v="44"/>
  </r>
  <r>
    <n v="711354"/>
    <n v="4500"/>
    <n v="4500"/>
    <s v="D"/>
    <x v="27"/>
    <s v="RENT"/>
    <n v="50400"/>
    <s v="Verified"/>
    <d v="2011-03-01T00:00:00"/>
    <s v="Fully Paid"/>
    <x v="5"/>
    <x v="4"/>
  </r>
  <r>
    <n v="711367"/>
    <n v="21600"/>
    <n v="21600"/>
    <s v="C"/>
    <x v="13"/>
    <s v="MORTGAGE"/>
    <n v="118000"/>
    <s v="Source Verified"/>
    <d v="2011-04-01T00:00:00"/>
    <s v="Charged Off"/>
    <x v="0"/>
    <x v="2"/>
  </r>
  <r>
    <n v="711378"/>
    <n v="20000"/>
    <n v="20000"/>
    <s v="B"/>
    <x v="1"/>
    <s v="RENT"/>
    <n v="64700"/>
    <s v="Verified"/>
    <d v="2011-03-01T00:00:00"/>
    <s v="Fully Paid"/>
    <x v="0"/>
    <x v="11"/>
  </r>
  <r>
    <n v="711388"/>
    <n v="4500"/>
    <n v="4500"/>
    <s v="C"/>
    <x v="2"/>
    <s v="MORTGAGE"/>
    <n v="48000"/>
    <s v="Not Verified"/>
    <d v="2011-04-01T00:00:00"/>
    <s v="Fully Paid"/>
    <x v="2"/>
    <x v="19"/>
  </r>
  <r>
    <n v="711401"/>
    <n v="16000"/>
    <n v="16000"/>
    <s v="D"/>
    <x v="10"/>
    <s v="MORTGAGE"/>
    <n v="36077"/>
    <s v="Not Verified"/>
    <d v="2011-03-01T00:00:00"/>
    <s v="Fully Paid"/>
    <x v="0"/>
    <x v="7"/>
  </r>
  <r>
    <n v="711408"/>
    <n v="5000"/>
    <n v="5000"/>
    <s v="B"/>
    <x v="0"/>
    <s v="OWN"/>
    <n v="24000"/>
    <s v="Verified"/>
    <d v="2011-03-01T00:00:00"/>
    <s v="Fully Paid"/>
    <x v="3"/>
    <x v="0"/>
  </r>
  <r>
    <n v="711409"/>
    <n v="15000"/>
    <n v="15000"/>
    <s v="A"/>
    <x v="12"/>
    <s v="OWN"/>
    <n v="51500"/>
    <s v="Not Verified"/>
    <d v="2011-03-01T00:00:00"/>
    <s v="Fully Paid"/>
    <x v="0"/>
    <x v="44"/>
  </r>
  <r>
    <n v="711422"/>
    <n v="35000"/>
    <n v="35000"/>
    <s v="E"/>
    <x v="28"/>
    <s v="MORTGAGE"/>
    <n v="120000"/>
    <s v="Verified"/>
    <d v="2011-03-01T00:00:00"/>
    <s v="Fully Paid"/>
    <x v="0"/>
    <x v="16"/>
  </r>
  <r>
    <n v="711424"/>
    <n v="5000"/>
    <n v="5000"/>
    <s v="B"/>
    <x v="0"/>
    <s v="RENT"/>
    <n v="63000"/>
    <s v="Not Verified"/>
    <d v="2011-03-01T00:00:00"/>
    <s v="Fully Paid"/>
    <x v="0"/>
    <x v="10"/>
  </r>
  <r>
    <n v="711436"/>
    <n v="20000"/>
    <n v="20000"/>
    <s v="F"/>
    <x v="30"/>
    <s v="OWN"/>
    <n v="82500"/>
    <s v="Verified"/>
    <d v="2011-03-01T00:00:00"/>
    <s v="Fully Paid"/>
    <x v="0"/>
    <x v="4"/>
  </r>
  <r>
    <n v="711480"/>
    <n v="8500"/>
    <n v="8500"/>
    <s v="B"/>
    <x v="1"/>
    <s v="RENT"/>
    <n v="45000"/>
    <s v="Not Verified"/>
    <d v="2011-03-01T00:00:00"/>
    <s v="Fully Paid"/>
    <x v="1"/>
    <x v="46"/>
  </r>
  <r>
    <n v="711495"/>
    <n v="2800"/>
    <n v="2800"/>
    <s v="A"/>
    <x v="6"/>
    <s v="OWN"/>
    <n v="37000"/>
    <s v="Source Verified"/>
    <d v="2011-03-01T00:00:00"/>
    <s v="Fully Paid"/>
    <x v="0"/>
    <x v="0"/>
  </r>
  <r>
    <n v="711510"/>
    <n v="19425"/>
    <n v="19425"/>
    <s v="B"/>
    <x v="1"/>
    <s v="RENT"/>
    <n v="70000"/>
    <s v="Verified"/>
    <d v="2011-03-01T00:00:00"/>
    <s v="Fully Paid"/>
    <x v="0"/>
    <x v="4"/>
  </r>
  <r>
    <n v="711527"/>
    <n v="11575"/>
    <n v="11575"/>
    <s v="D"/>
    <x v="7"/>
    <s v="MORTGAGE"/>
    <n v="105000"/>
    <s v="Verified"/>
    <d v="2011-03-01T00:00:00"/>
    <s v="Fully Paid"/>
    <x v="0"/>
    <x v="1"/>
  </r>
  <r>
    <n v="711528"/>
    <n v="18200"/>
    <n v="18200"/>
    <s v="D"/>
    <x v="7"/>
    <s v="MORTGAGE"/>
    <n v="44088"/>
    <s v="Not Verified"/>
    <d v="2011-05-01T00:00:00"/>
    <s v="Charged Off"/>
    <x v="0"/>
    <x v="14"/>
  </r>
  <r>
    <n v="711530"/>
    <n v="5000"/>
    <n v="5000"/>
    <s v="B"/>
    <x v="16"/>
    <s v="MORTGAGE"/>
    <n v="38000"/>
    <s v="Not Verified"/>
    <d v="2011-03-01T00:00:00"/>
    <s v="Fully Paid"/>
    <x v="3"/>
    <x v="16"/>
  </r>
  <r>
    <n v="711545"/>
    <n v="6000"/>
    <n v="6000"/>
    <s v="B"/>
    <x v="4"/>
    <s v="OWN"/>
    <n v="31200"/>
    <s v="Source Verified"/>
    <d v="2011-03-01T00:00:00"/>
    <s v="Charged Off"/>
    <x v="0"/>
    <x v="29"/>
  </r>
  <r>
    <n v="711548"/>
    <n v="9000"/>
    <n v="9000"/>
    <s v="B"/>
    <x v="8"/>
    <s v="MORTGAGE"/>
    <n v="60000"/>
    <s v="Source Verified"/>
    <d v="2011-03-01T00:00:00"/>
    <s v="Fully Paid"/>
    <x v="0"/>
    <x v="2"/>
  </r>
  <r>
    <n v="711552"/>
    <n v="35000"/>
    <n v="35000"/>
    <s v="D"/>
    <x v="15"/>
    <s v="RENT"/>
    <n v="205000"/>
    <s v="Verified"/>
    <d v="2011-03-01T00:00:00"/>
    <s v="Fully Paid"/>
    <x v="5"/>
    <x v="0"/>
  </r>
  <r>
    <n v="711570"/>
    <n v="34000"/>
    <n v="34000"/>
    <s v="B"/>
    <x v="4"/>
    <s v="MORTGAGE"/>
    <n v="195000"/>
    <s v="Verified"/>
    <d v="2011-03-01T00:00:00"/>
    <s v="Fully Paid"/>
    <x v="0"/>
    <x v="0"/>
  </r>
  <r>
    <n v="711577"/>
    <n v="17000"/>
    <n v="17000"/>
    <s v="C"/>
    <x v="9"/>
    <s v="RENT"/>
    <n v="60720"/>
    <s v="Source Verified"/>
    <d v="2011-04-01T00:00:00"/>
    <s v="Charged Off"/>
    <x v="1"/>
    <x v="0"/>
  </r>
  <r>
    <n v="711583"/>
    <n v="6000"/>
    <n v="6000"/>
    <s v="C"/>
    <x v="13"/>
    <s v="MORTGAGE"/>
    <n v="46000"/>
    <s v="Source Verified"/>
    <d v="2011-03-01T00:00:00"/>
    <s v="Fully Paid"/>
    <x v="0"/>
    <x v="10"/>
  </r>
  <r>
    <n v="711596"/>
    <n v="4000"/>
    <n v="4000"/>
    <s v="A"/>
    <x v="6"/>
    <s v="MORTGAGE"/>
    <n v="60000"/>
    <s v="Not Verified"/>
    <d v="2011-03-01T00:00:00"/>
    <s v="Fully Paid"/>
    <x v="1"/>
    <x v="19"/>
  </r>
  <r>
    <n v="711637"/>
    <n v="20000"/>
    <n v="20000"/>
    <s v="B"/>
    <x v="16"/>
    <s v="RENT"/>
    <n v="45600"/>
    <s v="Verified"/>
    <d v="2011-04-01T00:00:00"/>
    <s v="Fully Paid"/>
    <x v="0"/>
    <x v="0"/>
  </r>
  <r>
    <n v="711678"/>
    <n v="18500"/>
    <n v="18500"/>
    <s v="A"/>
    <x v="6"/>
    <s v="RENT"/>
    <n v="38000"/>
    <s v="Source Verified"/>
    <d v="2011-03-01T00:00:00"/>
    <s v="Fully Paid"/>
    <x v="0"/>
    <x v="26"/>
  </r>
  <r>
    <n v="711685"/>
    <n v="7500"/>
    <n v="7500"/>
    <s v="B"/>
    <x v="8"/>
    <s v="RENT"/>
    <n v="32000"/>
    <s v="Source Verified"/>
    <d v="2011-03-01T00:00:00"/>
    <s v="Fully Paid"/>
    <x v="0"/>
    <x v="18"/>
  </r>
  <r>
    <n v="711710"/>
    <n v="35000"/>
    <n v="35000"/>
    <s v="F"/>
    <x v="22"/>
    <s v="MORTGAGE"/>
    <n v="85180"/>
    <s v="Verified"/>
    <d v="2011-03-01T00:00:00"/>
    <s v="Fully Paid"/>
    <x v="4"/>
    <x v="0"/>
  </r>
  <r>
    <n v="711711"/>
    <n v="35000"/>
    <n v="35000"/>
    <s v="B"/>
    <x v="8"/>
    <s v="MORTGAGE"/>
    <n v="95000"/>
    <s v="Source Verified"/>
    <d v="2011-04-01T00:00:00"/>
    <s v="Fully Paid"/>
    <x v="4"/>
    <x v="0"/>
  </r>
  <r>
    <n v="711742"/>
    <n v="4800"/>
    <n v="4800"/>
    <s v="A"/>
    <x v="12"/>
    <s v="RENT"/>
    <n v="55000"/>
    <s v="Verified"/>
    <d v="2011-03-01T00:00:00"/>
    <s v="Fully Paid"/>
    <x v="7"/>
    <x v="1"/>
  </r>
  <r>
    <n v="711759"/>
    <n v="8500"/>
    <n v="8500"/>
    <s v="A"/>
    <x v="17"/>
    <s v="MORTGAGE"/>
    <n v="95000"/>
    <s v="Not Verified"/>
    <d v="2011-03-01T00:00:00"/>
    <s v="Fully Paid"/>
    <x v="0"/>
    <x v="36"/>
  </r>
  <r>
    <n v="711761"/>
    <n v="15000"/>
    <n v="15000"/>
    <s v="C"/>
    <x v="5"/>
    <s v="MORTGAGE"/>
    <n v="29881"/>
    <s v="Verified"/>
    <d v="2011-04-01T00:00:00"/>
    <s v="Charged Off"/>
    <x v="0"/>
    <x v="46"/>
  </r>
  <r>
    <n v="711764"/>
    <n v="15000"/>
    <n v="15000"/>
    <s v="B"/>
    <x v="1"/>
    <s v="MORTGAGE"/>
    <n v="32000"/>
    <s v="Source Verified"/>
    <d v="2011-03-01T00:00:00"/>
    <s v="Fully Paid"/>
    <x v="1"/>
    <x v="26"/>
  </r>
  <r>
    <n v="711812"/>
    <n v="27000"/>
    <n v="27000"/>
    <s v="F"/>
    <x v="30"/>
    <s v="MORTGAGE"/>
    <n v="83000"/>
    <s v="Verified"/>
    <d v="2011-03-01T00:00:00"/>
    <s v="Charged Off"/>
    <x v="0"/>
    <x v="0"/>
  </r>
  <r>
    <n v="711838"/>
    <n v="3000"/>
    <n v="3000"/>
    <s v="C"/>
    <x v="9"/>
    <s v="MORTGAGE"/>
    <n v="45000"/>
    <s v="Source Verified"/>
    <d v="2011-03-01T00:00:00"/>
    <s v="Fully Paid"/>
    <x v="5"/>
    <x v="27"/>
  </r>
  <r>
    <n v="711839"/>
    <n v="8800"/>
    <n v="8800"/>
    <s v="B"/>
    <x v="4"/>
    <s v="MORTGAGE"/>
    <n v="60000"/>
    <s v="Not Verified"/>
    <d v="2011-03-01T00:00:00"/>
    <s v="Fully Paid"/>
    <x v="0"/>
    <x v="13"/>
  </r>
  <r>
    <n v="711841"/>
    <n v="6000"/>
    <n v="6000"/>
    <s v="A"/>
    <x v="11"/>
    <s v="MORTGAGE"/>
    <n v="40000"/>
    <s v="Verified"/>
    <d v="2011-03-01T00:00:00"/>
    <s v="Fully Paid"/>
    <x v="5"/>
    <x v="12"/>
  </r>
  <r>
    <n v="711842"/>
    <n v="2000"/>
    <n v="2000"/>
    <s v="B"/>
    <x v="1"/>
    <s v="OWN"/>
    <n v="23040"/>
    <s v="Source Verified"/>
    <d v="2011-03-01T00:00:00"/>
    <s v="Fully Paid"/>
    <x v="6"/>
    <x v="16"/>
  </r>
  <r>
    <n v="711858"/>
    <n v="10000"/>
    <n v="10000"/>
    <s v="E"/>
    <x v="18"/>
    <s v="RENT"/>
    <n v="100000"/>
    <s v="Source Verified"/>
    <d v="2011-04-01T00:00:00"/>
    <s v="Fully Paid"/>
    <x v="4"/>
    <x v="1"/>
  </r>
  <r>
    <n v="711860"/>
    <n v="4500"/>
    <n v="4500"/>
    <s v="A"/>
    <x v="6"/>
    <s v="RENT"/>
    <n v="40000"/>
    <s v="Not Verified"/>
    <d v="2011-03-01T00:00:00"/>
    <s v="Fully Paid"/>
    <x v="2"/>
    <x v="0"/>
  </r>
  <r>
    <n v="711870"/>
    <n v="7500"/>
    <n v="7500"/>
    <s v="B"/>
    <x v="0"/>
    <s v="MORTGAGE"/>
    <n v="67000"/>
    <s v="Source Verified"/>
    <d v="2011-03-01T00:00:00"/>
    <s v="Fully Paid"/>
    <x v="0"/>
    <x v="45"/>
  </r>
  <r>
    <n v="711906"/>
    <n v="7500"/>
    <n v="7500"/>
    <s v="B"/>
    <x v="4"/>
    <s v="RENT"/>
    <n v="21996"/>
    <s v="Source Verified"/>
    <d v="2011-03-01T00:00:00"/>
    <s v="Fully Paid"/>
    <x v="0"/>
    <x v="0"/>
  </r>
  <r>
    <n v="711913"/>
    <n v="12000"/>
    <n v="12000"/>
    <s v="A"/>
    <x v="11"/>
    <s v="RENT"/>
    <n v="150000"/>
    <s v="Verified"/>
    <d v="2011-03-01T00:00:00"/>
    <s v="Fully Paid"/>
    <x v="0"/>
    <x v="0"/>
  </r>
  <r>
    <n v="711919"/>
    <n v="16000"/>
    <n v="16000"/>
    <s v="D"/>
    <x v="7"/>
    <s v="RENT"/>
    <n v="32000"/>
    <s v="Verified"/>
    <d v="2011-03-01T00:00:00"/>
    <s v="Charged Off"/>
    <x v="1"/>
    <x v="6"/>
  </r>
  <r>
    <n v="711928"/>
    <n v="7200"/>
    <n v="7200"/>
    <s v="B"/>
    <x v="1"/>
    <s v="MORTGAGE"/>
    <n v="40000"/>
    <s v="Not Verified"/>
    <d v="2011-03-01T00:00:00"/>
    <s v="Fully Paid"/>
    <x v="0"/>
    <x v="47"/>
  </r>
  <r>
    <n v="711960"/>
    <n v="3000"/>
    <n v="3000"/>
    <s v="A"/>
    <x v="6"/>
    <s v="RENT"/>
    <n v="50000"/>
    <s v="Not Verified"/>
    <d v="2011-03-01T00:00:00"/>
    <s v="Charged Off"/>
    <x v="6"/>
    <x v="1"/>
  </r>
  <r>
    <n v="711973"/>
    <n v="6250"/>
    <n v="6250"/>
    <s v="B"/>
    <x v="4"/>
    <s v="RENT"/>
    <n v="15360"/>
    <s v="Verified"/>
    <d v="2011-04-01T00:00:00"/>
    <s v="Fully Paid"/>
    <x v="11"/>
    <x v="10"/>
  </r>
  <r>
    <n v="711983"/>
    <n v="22400"/>
    <n v="22400"/>
    <s v="C"/>
    <x v="5"/>
    <s v="MORTGAGE"/>
    <n v="95000"/>
    <s v="Verified"/>
    <d v="2011-03-01T00:00:00"/>
    <s v="Fully Paid"/>
    <x v="0"/>
    <x v="0"/>
  </r>
  <r>
    <n v="711995"/>
    <n v="12000"/>
    <n v="12000"/>
    <s v="B"/>
    <x v="1"/>
    <s v="MORTGAGE"/>
    <n v="84000"/>
    <s v="Not Verified"/>
    <d v="2011-03-01T00:00:00"/>
    <s v="Fully Paid"/>
    <x v="7"/>
    <x v="5"/>
  </r>
  <r>
    <n v="712011"/>
    <n v="3000"/>
    <n v="3000"/>
    <s v="E"/>
    <x v="14"/>
    <s v="RENT"/>
    <n v="62040"/>
    <s v="Verified"/>
    <d v="2011-03-01T00:00:00"/>
    <s v="Fully Paid"/>
    <x v="6"/>
    <x v="43"/>
  </r>
  <r>
    <n v="712018"/>
    <n v="1225"/>
    <n v="1225"/>
    <s v="A"/>
    <x v="17"/>
    <s v="MORTGAGE"/>
    <n v="42000"/>
    <s v="Verified"/>
    <d v="2011-04-01T00:00:00"/>
    <s v="Fully Paid"/>
    <x v="5"/>
    <x v="35"/>
  </r>
  <r>
    <n v="712021"/>
    <n v="10000"/>
    <n v="10000"/>
    <s v="D"/>
    <x v="21"/>
    <s v="RENT"/>
    <n v="30000"/>
    <s v="Verified"/>
    <d v="2011-04-01T00:00:00"/>
    <s v="Fully Paid"/>
    <x v="0"/>
    <x v="10"/>
  </r>
  <r>
    <n v="712036"/>
    <n v="13000"/>
    <n v="13000"/>
    <s v="A"/>
    <x v="11"/>
    <s v="MORTGAGE"/>
    <n v="141996"/>
    <s v="Verified"/>
    <d v="2011-03-01T00:00:00"/>
    <s v="Fully Paid"/>
    <x v="7"/>
    <x v="2"/>
  </r>
  <r>
    <n v="712041"/>
    <n v="3600"/>
    <n v="3600"/>
    <s v="B"/>
    <x v="1"/>
    <s v="RENT"/>
    <n v="50000"/>
    <s v="Not Verified"/>
    <d v="2011-05-01T00:00:00"/>
    <s v="Fully Paid"/>
    <x v="0"/>
    <x v="4"/>
  </r>
  <r>
    <n v="712042"/>
    <n v="30000"/>
    <n v="30000"/>
    <s v="D"/>
    <x v="7"/>
    <s v="RENT"/>
    <n v="77500"/>
    <s v="Verified"/>
    <d v="2011-03-01T00:00:00"/>
    <s v="Fully Paid"/>
    <x v="0"/>
    <x v="2"/>
  </r>
  <r>
    <n v="712054"/>
    <n v="35000"/>
    <n v="35000"/>
    <s v="B"/>
    <x v="1"/>
    <s v="MORTGAGE"/>
    <n v="450000"/>
    <s v="Verified"/>
    <d v="2011-04-01T00:00:00"/>
    <s v="Fully Paid"/>
    <x v="5"/>
    <x v="19"/>
  </r>
  <r>
    <n v="712065"/>
    <n v="7800"/>
    <n v="7800"/>
    <s v="B"/>
    <x v="8"/>
    <s v="MORTGAGE"/>
    <n v="200000"/>
    <s v="Source Verified"/>
    <d v="2011-03-01T00:00:00"/>
    <s v="Fully Paid"/>
    <x v="0"/>
    <x v="19"/>
  </r>
  <r>
    <n v="712071"/>
    <n v="5400"/>
    <n v="5400"/>
    <s v="A"/>
    <x v="6"/>
    <s v="RENT"/>
    <n v="63533"/>
    <s v="Source Verified"/>
    <d v="2011-03-01T00:00:00"/>
    <s v="Fully Paid"/>
    <x v="2"/>
    <x v="21"/>
  </r>
  <r>
    <n v="712083"/>
    <n v="10000"/>
    <n v="10000"/>
    <s v="C"/>
    <x v="5"/>
    <s v="RENT"/>
    <n v="35496"/>
    <s v="Source Verified"/>
    <d v="2011-04-01T00:00:00"/>
    <s v="Fully Paid"/>
    <x v="0"/>
    <x v="44"/>
  </r>
  <r>
    <n v="712117"/>
    <n v="8000"/>
    <n v="8000"/>
    <s v="D"/>
    <x v="27"/>
    <s v="RENT"/>
    <n v="70000"/>
    <s v="Not Verified"/>
    <d v="2011-03-01T00:00:00"/>
    <s v="Fully Paid"/>
    <x v="0"/>
    <x v="16"/>
  </r>
  <r>
    <n v="712132"/>
    <n v="20000"/>
    <n v="20000"/>
    <s v="D"/>
    <x v="27"/>
    <s v="RENT"/>
    <n v="52000"/>
    <s v="Verified"/>
    <d v="2011-04-01T00:00:00"/>
    <s v="Fully Paid"/>
    <x v="0"/>
    <x v="1"/>
  </r>
  <r>
    <n v="712144"/>
    <n v="15000"/>
    <n v="15000"/>
    <s v="A"/>
    <x v="12"/>
    <s v="RENT"/>
    <n v="72000"/>
    <s v="Not Verified"/>
    <d v="2011-03-01T00:00:00"/>
    <s v="Fully Paid"/>
    <x v="0"/>
    <x v="0"/>
  </r>
  <r>
    <n v="712156"/>
    <n v="14000"/>
    <n v="14000"/>
    <s v="D"/>
    <x v="10"/>
    <s v="OWN"/>
    <n v="30000"/>
    <s v="Verified"/>
    <d v="2011-03-01T00:00:00"/>
    <s v="Fully Paid"/>
    <x v="0"/>
    <x v="2"/>
  </r>
  <r>
    <n v="712171"/>
    <n v="15275"/>
    <n v="15275"/>
    <s v="D"/>
    <x v="27"/>
    <s v="RENT"/>
    <n v="46080"/>
    <s v="Verified"/>
    <d v="2011-04-01T00:00:00"/>
    <s v="Fully Paid"/>
    <x v="0"/>
    <x v="5"/>
  </r>
  <r>
    <n v="712186"/>
    <n v="1750"/>
    <n v="1750"/>
    <s v="B"/>
    <x v="1"/>
    <s v="MORTGAGE"/>
    <n v="36000"/>
    <s v="Verified"/>
    <d v="2011-04-01T00:00:00"/>
    <s v="Fully Paid"/>
    <x v="1"/>
    <x v="9"/>
  </r>
  <r>
    <n v="712221"/>
    <n v="9000"/>
    <n v="9000"/>
    <s v="E"/>
    <x v="14"/>
    <s v="MORTGAGE"/>
    <n v="50000"/>
    <s v="Source Verified"/>
    <d v="2011-03-01T00:00:00"/>
    <s v="Fully Paid"/>
    <x v="1"/>
    <x v="2"/>
  </r>
  <r>
    <n v="712228"/>
    <n v="10000"/>
    <n v="10000"/>
    <s v="A"/>
    <x v="12"/>
    <s v="OWN"/>
    <n v="60000"/>
    <s v="Not Verified"/>
    <d v="2011-03-01T00:00:00"/>
    <s v="Charged Off"/>
    <x v="4"/>
    <x v="5"/>
  </r>
  <r>
    <n v="712235"/>
    <n v="16000"/>
    <n v="16000"/>
    <s v="E"/>
    <x v="14"/>
    <s v="RENT"/>
    <n v="55000"/>
    <s v="Verified"/>
    <d v="2011-04-01T00:00:00"/>
    <s v="Fully Paid"/>
    <x v="0"/>
    <x v="0"/>
  </r>
  <r>
    <n v="712243"/>
    <n v="2400"/>
    <n v="2400"/>
    <s v="A"/>
    <x v="17"/>
    <s v="MORTGAGE"/>
    <n v="49000"/>
    <s v="Source Verified"/>
    <d v="2011-03-01T00:00:00"/>
    <s v="Fully Paid"/>
    <x v="5"/>
    <x v="46"/>
  </r>
  <r>
    <n v="712257"/>
    <n v="3000"/>
    <n v="3000"/>
    <s v="B"/>
    <x v="0"/>
    <s v="RENT"/>
    <n v="47000"/>
    <s v="Source Verified"/>
    <d v="2011-03-01T00:00:00"/>
    <s v="Fully Paid"/>
    <x v="12"/>
    <x v="0"/>
  </r>
  <r>
    <n v="712258"/>
    <n v="33500"/>
    <n v="33500"/>
    <s v="E"/>
    <x v="28"/>
    <s v="MORTGAGE"/>
    <n v="166361"/>
    <s v="Not Verified"/>
    <d v="2011-04-01T00:00:00"/>
    <s v="Fully Paid"/>
    <x v="1"/>
    <x v="27"/>
  </r>
  <r>
    <n v="712268"/>
    <n v="2200"/>
    <n v="2200"/>
    <s v="C"/>
    <x v="13"/>
    <s v="RENT"/>
    <n v="65000"/>
    <s v="Verified"/>
    <d v="2011-03-01T00:00:00"/>
    <s v="Charged Off"/>
    <x v="0"/>
    <x v="44"/>
  </r>
  <r>
    <n v="712274"/>
    <n v="3000"/>
    <n v="3000"/>
    <s v="E"/>
    <x v="20"/>
    <s v="RENT"/>
    <n v="63000"/>
    <s v="Not Verified"/>
    <d v="2011-04-01T00:00:00"/>
    <s v="Fully Paid"/>
    <x v="11"/>
    <x v="0"/>
  </r>
  <r>
    <n v="712277"/>
    <n v="8000"/>
    <n v="8000"/>
    <s v="A"/>
    <x v="6"/>
    <s v="OWN"/>
    <n v="40000"/>
    <s v="Verified"/>
    <d v="2011-04-01T00:00:00"/>
    <s v="Fully Paid"/>
    <x v="0"/>
    <x v="1"/>
  </r>
  <r>
    <n v="712283"/>
    <n v="4800"/>
    <n v="4800"/>
    <s v="D"/>
    <x v="10"/>
    <s v="RENT"/>
    <n v="69996"/>
    <s v="Source Verified"/>
    <d v="2011-03-01T00:00:00"/>
    <s v="Charged Off"/>
    <x v="7"/>
    <x v="2"/>
  </r>
  <r>
    <n v="712286"/>
    <n v="13000"/>
    <n v="13000"/>
    <s v="A"/>
    <x v="11"/>
    <s v="MORTGAGE"/>
    <n v="60000"/>
    <s v="Verified"/>
    <d v="2011-04-01T00:00:00"/>
    <s v="Fully Paid"/>
    <x v="0"/>
    <x v="0"/>
  </r>
  <r>
    <n v="712319"/>
    <n v="4000"/>
    <n v="4000"/>
    <s v="A"/>
    <x v="17"/>
    <s v="MORTGAGE"/>
    <n v="70000"/>
    <s v="Source Verified"/>
    <d v="2011-03-01T00:00:00"/>
    <s v="Fully Paid"/>
    <x v="7"/>
    <x v="46"/>
  </r>
  <r>
    <n v="712349"/>
    <n v="1600"/>
    <n v="1600"/>
    <s v="B"/>
    <x v="4"/>
    <s v="RENT"/>
    <n v="42000"/>
    <s v="Not Verified"/>
    <d v="2011-03-01T00:00:00"/>
    <s v="Fully Paid"/>
    <x v="7"/>
    <x v="0"/>
  </r>
  <r>
    <n v="712355"/>
    <n v="8000"/>
    <n v="8000"/>
    <s v="B"/>
    <x v="0"/>
    <s v="RENT"/>
    <n v="40000"/>
    <s v="Source Verified"/>
    <d v="2011-04-01T00:00:00"/>
    <s v="Fully Paid"/>
    <x v="0"/>
    <x v="12"/>
  </r>
  <r>
    <n v="712370"/>
    <n v="6500"/>
    <n v="6500"/>
    <s v="B"/>
    <x v="8"/>
    <s v="MORTGAGE"/>
    <n v="40500"/>
    <s v="Source Verified"/>
    <d v="2011-03-01T00:00:00"/>
    <s v="Fully Paid"/>
    <x v="3"/>
    <x v="16"/>
  </r>
  <r>
    <n v="712399"/>
    <n v="12000"/>
    <n v="12000"/>
    <s v="C"/>
    <x v="13"/>
    <s v="RENT"/>
    <n v="60000"/>
    <s v="Source Verified"/>
    <d v="2011-03-01T00:00:00"/>
    <s v="Fully Paid"/>
    <x v="0"/>
    <x v="1"/>
  </r>
  <r>
    <n v="712405"/>
    <n v="4500"/>
    <n v="4500"/>
    <s v="A"/>
    <x v="11"/>
    <s v="RENT"/>
    <n v="33000"/>
    <s v="Source Verified"/>
    <d v="2011-03-01T00:00:00"/>
    <s v="Fully Paid"/>
    <x v="0"/>
    <x v="1"/>
  </r>
  <r>
    <n v="712408"/>
    <n v="14500"/>
    <n v="14500"/>
    <s v="A"/>
    <x v="6"/>
    <s v="RENT"/>
    <n v="30000"/>
    <s v="Verified"/>
    <d v="2011-03-01T00:00:00"/>
    <s v="Fully Paid"/>
    <x v="1"/>
    <x v="10"/>
  </r>
  <r>
    <n v="712456"/>
    <n v="4000"/>
    <n v="4000"/>
    <s v="A"/>
    <x v="17"/>
    <s v="MORTGAGE"/>
    <n v="85000"/>
    <s v="Not Verified"/>
    <d v="2011-03-01T00:00:00"/>
    <s v="Fully Paid"/>
    <x v="3"/>
    <x v="2"/>
  </r>
  <r>
    <n v="712476"/>
    <n v="24000"/>
    <n v="24000"/>
    <s v="B"/>
    <x v="0"/>
    <s v="RENT"/>
    <n v="102000"/>
    <s v="Source Verified"/>
    <d v="2011-03-01T00:00:00"/>
    <s v="Fully Paid"/>
    <x v="0"/>
    <x v="14"/>
  </r>
  <r>
    <n v="712485"/>
    <n v="4000"/>
    <n v="4000"/>
    <s v="C"/>
    <x v="5"/>
    <s v="MORTGAGE"/>
    <n v="40000"/>
    <s v="Verified"/>
    <d v="2011-03-01T00:00:00"/>
    <s v="Charged Off"/>
    <x v="0"/>
    <x v="6"/>
  </r>
  <r>
    <n v="712498"/>
    <n v="15000"/>
    <n v="15000"/>
    <s v="A"/>
    <x v="11"/>
    <s v="RENT"/>
    <n v="45000"/>
    <s v="Verified"/>
    <d v="2011-03-01T00:00:00"/>
    <s v="Fully Paid"/>
    <x v="0"/>
    <x v="1"/>
  </r>
  <r>
    <n v="712502"/>
    <n v="26000"/>
    <n v="26000"/>
    <s v="C"/>
    <x v="13"/>
    <s v="MORTGAGE"/>
    <n v="92000"/>
    <s v="Verified"/>
    <d v="2011-03-01T00:00:00"/>
    <s v="Fully Paid"/>
    <x v="4"/>
    <x v="1"/>
  </r>
  <r>
    <n v="712510"/>
    <n v="22000"/>
    <n v="22000"/>
    <s v="D"/>
    <x v="21"/>
    <s v="MORTGAGE"/>
    <n v="64992"/>
    <s v="Source Verified"/>
    <d v="2011-03-01T00:00:00"/>
    <s v="Fully Paid"/>
    <x v="3"/>
    <x v="0"/>
  </r>
  <r>
    <n v="712516"/>
    <n v="17000"/>
    <n v="17000"/>
    <s v="E"/>
    <x v="28"/>
    <s v="RENT"/>
    <n v="51432"/>
    <s v="Verified"/>
    <d v="2011-04-01T00:00:00"/>
    <s v="Charged Off"/>
    <x v="0"/>
    <x v="0"/>
  </r>
  <r>
    <n v="712528"/>
    <n v="2000"/>
    <n v="2000"/>
    <s v="A"/>
    <x v="6"/>
    <s v="RENT"/>
    <n v="44000"/>
    <s v="Source Verified"/>
    <d v="2011-03-01T00:00:00"/>
    <s v="Fully Paid"/>
    <x v="0"/>
    <x v="13"/>
  </r>
  <r>
    <n v="712535"/>
    <n v="3000"/>
    <n v="3000"/>
    <s v="B"/>
    <x v="1"/>
    <s v="MORTGAGE"/>
    <n v="69000"/>
    <s v="Not Verified"/>
    <d v="2011-03-01T00:00:00"/>
    <s v="Fully Paid"/>
    <x v="3"/>
    <x v="21"/>
  </r>
  <r>
    <n v="712546"/>
    <n v="35000"/>
    <n v="35000"/>
    <s v="E"/>
    <x v="26"/>
    <s v="MORTGAGE"/>
    <n v="108500"/>
    <s v="Verified"/>
    <d v="2011-04-01T00:00:00"/>
    <s v="Charged Off"/>
    <x v="0"/>
    <x v="10"/>
  </r>
  <r>
    <n v="712561"/>
    <n v="1500"/>
    <n v="1500"/>
    <s v="B"/>
    <x v="16"/>
    <s v="RENT"/>
    <n v="36000"/>
    <s v="Not Verified"/>
    <d v="2011-03-01T00:00:00"/>
    <s v="Fully Paid"/>
    <x v="7"/>
    <x v="0"/>
  </r>
  <r>
    <n v="712574"/>
    <n v="10800"/>
    <n v="10800"/>
    <s v="D"/>
    <x v="7"/>
    <s v="RENT"/>
    <n v="69996"/>
    <s v="Source Verified"/>
    <d v="2011-03-01T00:00:00"/>
    <s v="Fully Paid"/>
    <x v="0"/>
    <x v="0"/>
  </r>
  <r>
    <n v="712585"/>
    <n v="5600"/>
    <n v="5600"/>
    <s v="B"/>
    <x v="1"/>
    <s v="RENT"/>
    <n v="36000"/>
    <s v="Source Verified"/>
    <d v="2011-04-01T00:00:00"/>
    <s v="Fully Paid"/>
    <x v="0"/>
    <x v="0"/>
  </r>
  <r>
    <n v="712598"/>
    <n v="4000"/>
    <n v="4000"/>
    <s v="E"/>
    <x v="28"/>
    <s v="MORTGAGE"/>
    <n v="60000"/>
    <s v="Not Verified"/>
    <d v="2011-03-01T00:00:00"/>
    <s v="Fully Paid"/>
    <x v="12"/>
    <x v="36"/>
  </r>
  <r>
    <n v="712603"/>
    <n v="8000"/>
    <n v="8000"/>
    <s v="B"/>
    <x v="0"/>
    <s v="RENT"/>
    <n v="69000"/>
    <s v="Source Verified"/>
    <d v="2011-04-01T00:00:00"/>
    <s v="Charged Off"/>
    <x v="0"/>
    <x v="1"/>
  </r>
  <r>
    <n v="712615"/>
    <n v="1500"/>
    <n v="1500"/>
    <s v="A"/>
    <x v="11"/>
    <s v="RENT"/>
    <n v="22800"/>
    <s v="Verified"/>
    <d v="2011-03-01T00:00:00"/>
    <s v="Fully Paid"/>
    <x v="6"/>
    <x v="38"/>
  </r>
  <r>
    <n v="712616"/>
    <n v="1400"/>
    <n v="1400"/>
    <s v="A"/>
    <x v="12"/>
    <s v="RENT"/>
    <n v="25200"/>
    <s v="Source Verified"/>
    <d v="2011-04-01T00:00:00"/>
    <s v="Fully Paid"/>
    <x v="2"/>
    <x v="17"/>
  </r>
  <r>
    <n v="712625"/>
    <n v="5775"/>
    <n v="5775"/>
    <s v="D"/>
    <x v="7"/>
    <s v="RENT"/>
    <n v="36996"/>
    <s v="Source Verified"/>
    <d v="2011-04-01T00:00:00"/>
    <s v="Fully Paid"/>
    <x v="5"/>
    <x v="46"/>
  </r>
  <r>
    <n v="712630"/>
    <n v="18400"/>
    <n v="18400"/>
    <s v="E"/>
    <x v="20"/>
    <s v="RENT"/>
    <n v="38400"/>
    <s v="Verified"/>
    <d v="2011-03-01T00:00:00"/>
    <s v="Fully Paid"/>
    <x v="0"/>
    <x v="16"/>
  </r>
  <r>
    <n v="712663"/>
    <n v="8800"/>
    <n v="8800"/>
    <s v="A"/>
    <x v="6"/>
    <s v="MORTGAGE"/>
    <n v="48000"/>
    <s v="Not Verified"/>
    <d v="2011-03-01T00:00:00"/>
    <s v="Fully Paid"/>
    <x v="3"/>
    <x v="44"/>
  </r>
  <r>
    <n v="712665"/>
    <n v="2000"/>
    <n v="2000"/>
    <s v="E"/>
    <x v="18"/>
    <s v="RENT"/>
    <n v="78000"/>
    <s v="Source Verified"/>
    <d v="2011-03-01T00:00:00"/>
    <s v="Fully Paid"/>
    <x v="0"/>
    <x v="47"/>
  </r>
  <r>
    <n v="712690"/>
    <n v="15000"/>
    <n v="15000"/>
    <s v="A"/>
    <x v="11"/>
    <s v="MORTGAGE"/>
    <n v="124726"/>
    <s v="Verified"/>
    <d v="2011-03-01T00:00:00"/>
    <s v="Fully Paid"/>
    <x v="5"/>
    <x v="2"/>
  </r>
  <r>
    <n v="712709"/>
    <n v="9600"/>
    <n v="9600"/>
    <s v="E"/>
    <x v="20"/>
    <s v="RENT"/>
    <n v="43000"/>
    <s v="Verified"/>
    <d v="2011-04-01T00:00:00"/>
    <s v="Fully Paid"/>
    <x v="0"/>
    <x v="15"/>
  </r>
  <r>
    <n v="712717"/>
    <n v="15000"/>
    <n v="15000"/>
    <s v="C"/>
    <x v="3"/>
    <s v="RENT"/>
    <n v="83500"/>
    <s v="Verified"/>
    <d v="2011-03-01T00:00:00"/>
    <s v="Fully Paid"/>
    <x v="0"/>
    <x v="13"/>
  </r>
  <r>
    <n v="712722"/>
    <n v="33950"/>
    <n v="33950"/>
    <s v="D"/>
    <x v="21"/>
    <s v="RENT"/>
    <n v="80000"/>
    <s v="Verified"/>
    <d v="2011-03-01T00:00:00"/>
    <s v="Fully Paid"/>
    <x v="0"/>
    <x v="10"/>
  </r>
  <r>
    <n v="712732"/>
    <n v="4800"/>
    <n v="4800"/>
    <s v="D"/>
    <x v="21"/>
    <s v="MORTGAGE"/>
    <n v="117000"/>
    <s v="Source Verified"/>
    <d v="2011-03-01T00:00:00"/>
    <s v="Fully Paid"/>
    <x v="11"/>
    <x v="21"/>
  </r>
  <r>
    <n v="712738"/>
    <n v="6000"/>
    <n v="6000"/>
    <s v="C"/>
    <x v="9"/>
    <s v="RENT"/>
    <n v="28800"/>
    <s v="Source Verified"/>
    <d v="2011-03-01T00:00:00"/>
    <s v="Fully Paid"/>
    <x v="11"/>
    <x v="2"/>
  </r>
  <r>
    <n v="712746"/>
    <n v="7000"/>
    <n v="7000"/>
    <s v="B"/>
    <x v="1"/>
    <s v="RENT"/>
    <n v="99000"/>
    <s v="Not Verified"/>
    <d v="2011-03-01T00:00:00"/>
    <s v="Fully Paid"/>
    <x v="0"/>
    <x v="44"/>
  </r>
  <r>
    <n v="712791"/>
    <n v="18000"/>
    <n v="18000"/>
    <s v="A"/>
    <x v="6"/>
    <s v="MORTGAGE"/>
    <n v="82000"/>
    <s v="Source Verified"/>
    <d v="2011-04-01T00:00:00"/>
    <s v="Fully Paid"/>
    <x v="0"/>
    <x v="12"/>
  </r>
  <r>
    <n v="712810"/>
    <n v="15000"/>
    <n v="15000"/>
    <s v="E"/>
    <x v="20"/>
    <s v="MORTGAGE"/>
    <n v="119000"/>
    <s v="Source Verified"/>
    <d v="2011-04-01T00:00:00"/>
    <s v="Fully Paid"/>
    <x v="13"/>
    <x v="0"/>
  </r>
  <r>
    <n v="712841"/>
    <n v="9250"/>
    <n v="9250"/>
    <s v="B"/>
    <x v="4"/>
    <s v="MORTGAGE"/>
    <n v="85000"/>
    <s v="Verified"/>
    <d v="2011-03-01T00:00:00"/>
    <s v="Fully Paid"/>
    <x v="0"/>
    <x v="10"/>
  </r>
  <r>
    <n v="712871"/>
    <n v="35000"/>
    <n v="35000"/>
    <s v="E"/>
    <x v="20"/>
    <s v="RENT"/>
    <n v="106000"/>
    <s v="Verified"/>
    <d v="2011-03-01T00:00:00"/>
    <s v="Fully Paid"/>
    <x v="0"/>
    <x v="0"/>
  </r>
  <r>
    <n v="712884"/>
    <n v="30000"/>
    <n v="30000"/>
    <s v="E"/>
    <x v="20"/>
    <s v="MORTGAGE"/>
    <n v="100000"/>
    <s v="Verified"/>
    <d v="2011-04-01T00:00:00"/>
    <s v="Fully Paid"/>
    <x v="0"/>
    <x v="6"/>
  </r>
  <r>
    <n v="712904"/>
    <n v="5600"/>
    <n v="5600"/>
    <s v="A"/>
    <x v="11"/>
    <s v="MORTGAGE"/>
    <n v="54000"/>
    <s v="Source Verified"/>
    <d v="2011-03-01T00:00:00"/>
    <s v="Fully Paid"/>
    <x v="2"/>
    <x v="25"/>
  </r>
  <r>
    <n v="712910"/>
    <n v="2000"/>
    <n v="2000"/>
    <s v="B"/>
    <x v="0"/>
    <s v="MORTGAGE"/>
    <n v="70000"/>
    <s v="Not Verified"/>
    <d v="2011-03-01T00:00:00"/>
    <s v="Fully Paid"/>
    <x v="0"/>
    <x v="25"/>
  </r>
  <r>
    <n v="712914"/>
    <n v="4000"/>
    <n v="4000"/>
    <s v="A"/>
    <x v="11"/>
    <s v="MORTGAGE"/>
    <n v="35000"/>
    <s v="Source Verified"/>
    <d v="2011-03-01T00:00:00"/>
    <s v="Charged Off"/>
    <x v="5"/>
    <x v="36"/>
  </r>
  <r>
    <n v="712916"/>
    <n v="20000"/>
    <n v="20000"/>
    <s v="C"/>
    <x v="9"/>
    <s v="MORTGAGE"/>
    <n v="95000"/>
    <s v="Verified"/>
    <d v="2011-05-01T00:00:00"/>
    <s v="Fully Paid"/>
    <x v="0"/>
    <x v="16"/>
  </r>
  <r>
    <n v="712982"/>
    <n v="20000"/>
    <n v="20000"/>
    <s v="B"/>
    <x v="4"/>
    <s v="RENT"/>
    <n v="120000"/>
    <s v="Source Verified"/>
    <d v="2011-03-01T00:00:00"/>
    <s v="Fully Paid"/>
    <x v="0"/>
    <x v="0"/>
  </r>
  <r>
    <n v="713030"/>
    <n v="2500"/>
    <n v="2500"/>
    <s v="A"/>
    <x v="11"/>
    <s v="RENT"/>
    <n v="150000"/>
    <s v="Not Verified"/>
    <d v="2011-03-01T00:00:00"/>
    <s v="Charged Off"/>
    <x v="0"/>
    <x v="0"/>
  </r>
  <r>
    <n v="713038"/>
    <n v="2000"/>
    <n v="2000"/>
    <s v="C"/>
    <x v="5"/>
    <s v="OWN"/>
    <n v="25000"/>
    <s v="Source Verified"/>
    <d v="2011-03-01T00:00:00"/>
    <s v="Fully Paid"/>
    <x v="11"/>
    <x v="16"/>
  </r>
  <r>
    <n v="713047"/>
    <n v="20000"/>
    <n v="20000"/>
    <s v="B"/>
    <x v="0"/>
    <s v="MORTGAGE"/>
    <n v="73500"/>
    <s v="Verified"/>
    <d v="2011-03-01T00:00:00"/>
    <s v="Fully Paid"/>
    <x v="6"/>
    <x v="11"/>
  </r>
  <r>
    <n v="713060"/>
    <n v="21000"/>
    <n v="21000"/>
    <s v="D"/>
    <x v="7"/>
    <s v="RENT"/>
    <n v="41722"/>
    <s v="Verified"/>
    <d v="2011-03-01T00:00:00"/>
    <s v="Charged Off"/>
    <x v="0"/>
    <x v="0"/>
  </r>
  <r>
    <n v="713063"/>
    <n v="20000"/>
    <n v="20000"/>
    <s v="C"/>
    <x v="5"/>
    <s v="MORTGAGE"/>
    <n v="65600"/>
    <s v="Verified"/>
    <d v="2011-03-01T00:00:00"/>
    <s v="Fully Paid"/>
    <x v="0"/>
    <x v="5"/>
  </r>
  <r>
    <n v="713082"/>
    <n v="10000"/>
    <n v="10000"/>
    <s v="C"/>
    <x v="13"/>
    <s v="RENT"/>
    <n v="54000"/>
    <s v="Verified"/>
    <d v="2011-04-01T00:00:00"/>
    <s v="Fully Paid"/>
    <x v="0"/>
    <x v="5"/>
  </r>
  <r>
    <n v="713096"/>
    <n v="24575"/>
    <n v="24575"/>
    <s v="B"/>
    <x v="4"/>
    <s v="MORTGAGE"/>
    <n v="75600"/>
    <s v="Verified"/>
    <d v="2011-04-01T00:00:00"/>
    <s v="Fully Paid"/>
    <x v="7"/>
    <x v="39"/>
  </r>
  <r>
    <n v="713097"/>
    <n v="9750"/>
    <n v="9750"/>
    <s v="B"/>
    <x v="16"/>
    <s v="MORTGAGE"/>
    <n v="46350"/>
    <s v="Not Verified"/>
    <d v="2011-04-01T00:00:00"/>
    <s v="Fully Paid"/>
    <x v="1"/>
    <x v="16"/>
  </r>
  <r>
    <n v="713117"/>
    <n v="8000"/>
    <n v="8000"/>
    <s v="D"/>
    <x v="10"/>
    <s v="OWN"/>
    <n v="120000"/>
    <s v="Source Verified"/>
    <d v="2011-04-01T00:00:00"/>
    <s v="Fully Paid"/>
    <x v="4"/>
    <x v="27"/>
  </r>
  <r>
    <n v="713156"/>
    <n v="6000"/>
    <n v="6000"/>
    <s v="E"/>
    <x v="18"/>
    <s v="MORTGAGE"/>
    <n v="72000"/>
    <s v="Source Verified"/>
    <d v="2011-03-01T00:00:00"/>
    <s v="Fully Paid"/>
    <x v="0"/>
    <x v="6"/>
  </r>
  <r>
    <n v="713169"/>
    <n v="9250"/>
    <n v="9250"/>
    <s v="B"/>
    <x v="0"/>
    <s v="OWN"/>
    <n v="19200"/>
    <s v="Verified"/>
    <d v="2011-03-01T00:00:00"/>
    <s v="Charged Off"/>
    <x v="0"/>
    <x v="0"/>
  </r>
  <r>
    <n v="713199"/>
    <n v="12000"/>
    <n v="12000"/>
    <s v="A"/>
    <x v="11"/>
    <s v="RENT"/>
    <n v="52000"/>
    <s v="Not Verified"/>
    <d v="2011-04-01T00:00:00"/>
    <s v="Fully Paid"/>
    <x v="0"/>
    <x v="0"/>
  </r>
  <r>
    <n v="713204"/>
    <n v="5000"/>
    <n v="5000"/>
    <s v="B"/>
    <x v="1"/>
    <s v="RENT"/>
    <n v="24000"/>
    <s v="Source Verified"/>
    <d v="2011-04-01T00:00:00"/>
    <s v="Charged Off"/>
    <x v="0"/>
    <x v="44"/>
  </r>
  <r>
    <n v="713226"/>
    <n v="15000"/>
    <n v="15000"/>
    <s v="A"/>
    <x v="11"/>
    <s v="RENT"/>
    <n v="62004"/>
    <s v="Verified"/>
    <d v="2011-04-01T00:00:00"/>
    <s v="Fully Paid"/>
    <x v="0"/>
    <x v="2"/>
  </r>
  <r>
    <n v="713232"/>
    <n v="3000"/>
    <n v="3000"/>
    <s v="C"/>
    <x v="5"/>
    <s v="MORTGAGE"/>
    <n v="108000"/>
    <s v="Not Verified"/>
    <d v="2011-03-01T00:00:00"/>
    <s v="Charged Off"/>
    <x v="0"/>
    <x v="1"/>
  </r>
  <r>
    <n v="713267"/>
    <n v="15000"/>
    <n v="15000"/>
    <s v="E"/>
    <x v="28"/>
    <s v="MORTGAGE"/>
    <n v="124800"/>
    <s v="Verified"/>
    <d v="2011-03-01T00:00:00"/>
    <s v="Fully Paid"/>
    <x v="2"/>
    <x v="10"/>
  </r>
  <r>
    <n v="713271"/>
    <n v="10000"/>
    <n v="10000"/>
    <s v="D"/>
    <x v="15"/>
    <s v="MORTGAGE"/>
    <n v="300000"/>
    <s v="Source Verified"/>
    <d v="2011-03-01T00:00:00"/>
    <s v="Fully Paid"/>
    <x v="3"/>
    <x v="25"/>
  </r>
  <r>
    <n v="713318"/>
    <n v="5000"/>
    <n v="5000"/>
    <s v="D"/>
    <x v="7"/>
    <s v="MORTGAGE"/>
    <n v="64312"/>
    <s v="Verified"/>
    <d v="2011-03-01T00:00:00"/>
    <s v="Fully Paid"/>
    <x v="0"/>
    <x v="15"/>
  </r>
  <r>
    <n v="713324"/>
    <n v="1000"/>
    <n v="1000"/>
    <s v="A"/>
    <x v="11"/>
    <s v="RENT"/>
    <n v="22000"/>
    <s v="Source Verified"/>
    <d v="2011-03-01T00:00:00"/>
    <s v="Fully Paid"/>
    <x v="7"/>
    <x v="17"/>
  </r>
  <r>
    <n v="713341"/>
    <n v="6000"/>
    <n v="6000"/>
    <s v="A"/>
    <x v="11"/>
    <s v="RENT"/>
    <n v="60000"/>
    <s v="Not Verified"/>
    <d v="2011-03-01T00:00:00"/>
    <s v="Fully Paid"/>
    <x v="0"/>
    <x v="1"/>
  </r>
  <r>
    <n v="713347"/>
    <n v="10000"/>
    <n v="10000"/>
    <s v="A"/>
    <x v="17"/>
    <s v="RENT"/>
    <n v="43000"/>
    <s v="Verified"/>
    <d v="2011-03-01T00:00:00"/>
    <s v="Fully Paid"/>
    <x v="0"/>
    <x v="0"/>
  </r>
  <r>
    <n v="713372"/>
    <n v="6000"/>
    <n v="6000"/>
    <s v="B"/>
    <x v="16"/>
    <s v="MORTGAGE"/>
    <n v="185000"/>
    <s v="Source Verified"/>
    <d v="2011-03-01T00:00:00"/>
    <s v="Fully Paid"/>
    <x v="5"/>
    <x v="19"/>
  </r>
  <r>
    <n v="713383"/>
    <n v="4400"/>
    <n v="4400"/>
    <s v="B"/>
    <x v="4"/>
    <s v="RENT"/>
    <n v="45168"/>
    <s v="Not Verified"/>
    <d v="2011-03-01T00:00:00"/>
    <s v="Fully Paid"/>
    <x v="2"/>
    <x v="16"/>
  </r>
  <r>
    <n v="713394"/>
    <n v="25000"/>
    <n v="25000"/>
    <s v="E"/>
    <x v="14"/>
    <s v="RENT"/>
    <n v="180000"/>
    <s v="Source Verified"/>
    <d v="2011-03-01T00:00:00"/>
    <s v="Fully Paid"/>
    <x v="5"/>
    <x v="0"/>
  </r>
  <r>
    <n v="713395"/>
    <n v="5200"/>
    <n v="5200"/>
    <s v="B"/>
    <x v="8"/>
    <s v="MORTGAGE"/>
    <n v="98000"/>
    <s v="Not Verified"/>
    <d v="2011-04-01T00:00:00"/>
    <s v="Fully Paid"/>
    <x v="0"/>
    <x v="0"/>
  </r>
  <r>
    <n v="713402"/>
    <n v="4000"/>
    <n v="4000"/>
    <s v="C"/>
    <x v="2"/>
    <s v="OWN"/>
    <n v="49200"/>
    <s v="Not Verified"/>
    <d v="2011-03-01T00:00:00"/>
    <s v="Fully Paid"/>
    <x v="2"/>
    <x v="19"/>
  </r>
  <r>
    <n v="713445"/>
    <n v="16000"/>
    <n v="16000"/>
    <s v="B"/>
    <x v="0"/>
    <s v="OWN"/>
    <n v="65000"/>
    <s v="Source Verified"/>
    <d v="2011-03-01T00:00:00"/>
    <s v="Fully Paid"/>
    <x v="0"/>
    <x v="0"/>
  </r>
  <r>
    <n v="713448"/>
    <n v="10000"/>
    <n v="10000"/>
    <s v="D"/>
    <x v="10"/>
    <s v="MORTGAGE"/>
    <n v="95004"/>
    <s v="Source Verified"/>
    <d v="2011-03-01T00:00:00"/>
    <s v="Fully Paid"/>
    <x v="0"/>
    <x v="12"/>
  </r>
  <r>
    <n v="713457"/>
    <n v="5000"/>
    <n v="5000"/>
    <s v="A"/>
    <x v="6"/>
    <s v="RENT"/>
    <n v="78000"/>
    <s v="Source Verified"/>
    <d v="2011-03-01T00:00:00"/>
    <s v="Fully Paid"/>
    <x v="1"/>
    <x v="0"/>
  </r>
  <r>
    <n v="713465"/>
    <n v="7000"/>
    <n v="7000"/>
    <s v="B"/>
    <x v="1"/>
    <s v="MORTGAGE"/>
    <n v="60000"/>
    <s v="Source Verified"/>
    <d v="2011-03-01T00:00:00"/>
    <s v="Fully Paid"/>
    <x v="2"/>
    <x v="19"/>
  </r>
  <r>
    <n v="713479"/>
    <n v="28000"/>
    <n v="28000"/>
    <s v="G"/>
    <x v="31"/>
    <s v="MORTGAGE"/>
    <n v="140000"/>
    <s v="Verified"/>
    <d v="2011-04-01T00:00:00"/>
    <s v="Charged Off"/>
    <x v="12"/>
    <x v="35"/>
  </r>
  <r>
    <n v="713503"/>
    <n v="5800"/>
    <n v="5800"/>
    <s v="C"/>
    <x v="2"/>
    <s v="RENT"/>
    <n v="27252"/>
    <s v="Not Verified"/>
    <d v="2011-03-01T00:00:00"/>
    <s v="Fully Paid"/>
    <x v="0"/>
    <x v="10"/>
  </r>
  <r>
    <n v="713504"/>
    <n v="2100"/>
    <n v="2100"/>
    <s v="A"/>
    <x v="6"/>
    <s v="MORTGAGE"/>
    <n v="72000"/>
    <s v="Not Verified"/>
    <d v="2011-04-01T00:00:00"/>
    <s v="Fully Paid"/>
    <x v="2"/>
    <x v="21"/>
  </r>
  <r>
    <n v="713509"/>
    <n v="1500"/>
    <n v="1500"/>
    <s v="C"/>
    <x v="5"/>
    <s v="RENT"/>
    <n v="54000"/>
    <s v="Source Verified"/>
    <d v="2011-03-01T00:00:00"/>
    <s v="Fully Paid"/>
    <x v="0"/>
    <x v="19"/>
  </r>
  <r>
    <n v="713534"/>
    <n v="24000"/>
    <n v="24000"/>
    <s v="B"/>
    <x v="0"/>
    <s v="MORTGAGE"/>
    <n v="80000"/>
    <s v="Verified"/>
    <d v="2011-03-01T00:00:00"/>
    <s v="Charged Off"/>
    <x v="0"/>
    <x v="10"/>
  </r>
  <r>
    <n v="713564"/>
    <n v="18000"/>
    <n v="18000"/>
    <s v="E"/>
    <x v="26"/>
    <s v="RENT"/>
    <n v="140000"/>
    <s v="Source Verified"/>
    <d v="2011-04-01T00:00:00"/>
    <s v="Fully Paid"/>
    <x v="2"/>
    <x v="45"/>
  </r>
  <r>
    <n v="713566"/>
    <n v="6500"/>
    <n v="6500"/>
    <s v="B"/>
    <x v="4"/>
    <s v="RENT"/>
    <n v="30000"/>
    <s v="Verified"/>
    <d v="2011-03-01T00:00:00"/>
    <s v="Fully Paid"/>
    <x v="0"/>
    <x v="13"/>
  </r>
  <r>
    <n v="713572"/>
    <n v="35000"/>
    <n v="35000"/>
    <s v="E"/>
    <x v="28"/>
    <s v="MORTGAGE"/>
    <n v="112000"/>
    <s v="Verified"/>
    <d v="2011-04-01T00:00:00"/>
    <s v="Fully Paid"/>
    <x v="0"/>
    <x v="2"/>
  </r>
  <r>
    <n v="713573"/>
    <n v="7125"/>
    <n v="7125"/>
    <s v="D"/>
    <x v="10"/>
    <s v="RENT"/>
    <n v="22800"/>
    <s v="Source Verified"/>
    <d v="2011-03-01T00:00:00"/>
    <s v="Fully Paid"/>
    <x v="0"/>
    <x v="15"/>
  </r>
  <r>
    <n v="713592"/>
    <n v="10375"/>
    <n v="10375"/>
    <s v="A"/>
    <x v="24"/>
    <s v="MORTGAGE"/>
    <n v="42000"/>
    <s v="Source Verified"/>
    <d v="2011-03-01T00:00:00"/>
    <s v="Fully Paid"/>
    <x v="0"/>
    <x v="35"/>
  </r>
  <r>
    <n v="713646"/>
    <n v="14000"/>
    <n v="14000"/>
    <s v="B"/>
    <x v="16"/>
    <s v="MORTGAGE"/>
    <n v="50000"/>
    <s v="Source Verified"/>
    <d v="2011-03-01T00:00:00"/>
    <s v="Fully Paid"/>
    <x v="2"/>
    <x v="15"/>
  </r>
  <r>
    <n v="713654"/>
    <n v="4800"/>
    <n v="4800"/>
    <s v="B"/>
    <x v="4"/>
    <s v="RENT"/>
    <n v="24100"/>
    <s v="Source Verified"/>
    <d v="2011-04-01T00:00:00"/>
    <s v="Fully Paid"/>
    <x v="2"/>
    <x v="7"/>
  </r>
  <r>
    <n v="713679"/>
    <n v="30000"/>
    <n v="30000"/>
    <s v="B"/>
    <x v="4"/>
    <s v="MORTGAGE"/>
    <n v="180000"/>
    <s v="Source Verified"/>
    <d v="2011-03-01T00:00:00"/>
    <s v="Fully Paid"/>
    <x v="0"/>
    <x v="6"/>
  </r>
  <r>
    <n v="713700"/>
    <n v="20000"/>
    <n v="20000"/>
    <s v="E"/>
    <x v="18"/>
    <s v="MORTGAGE"/>
    <n v="180000"/>
    <s v="Verified"/>
    <d v="2011-04-01T00:00:00"/>
    <s v="Fully Paid"/>
    <x v="5"/>
    <x v="19"/>
  </r>
  <r>
    <n v="713710"/>
    <n v="5000"/>
    <n v="5000"/>
    <s v="E"/>
    <x v="20"/>
    <s v="RENT"/>
    <n v="28000"/>
    <s v="Source Verified"/>
    <d v="2011-04-01T00:00:00"/>
    <s v="Charged Off"/>
    <x v="4"/>
    <x v="19"/>
  </r>
  <r>
    <n v="713721"/>
    <n v="1500"/>
    <n v="1500"/>
    <s v="B"/>
    <x v="4"/>
    <s v="MORTGAGE"/>
    <n v="80000"/>
    <s v="Not Verified"/>
    <d v="2011-03-01T00:00:00"/>
    <s v="Fully Paid"/>
    <x v="0"/>
    <x v="10"/>
  </r>
  <r>
    <n v="713782"/>
    <n v="5200"/>
    <n v="5200"/>
    <s v="B"/>
    <x v="0"/>
    <s v="RENT"/>
    <n v="38000"/>
    <s v="Not Verified"/>
    <d v="2011-03-01T00:00:00"/>
    <s v="Fully Paid"/>
    <x v="0"/>
    <x v="27"/>
  </r>
  <r>
    <n v="713803"/>
    <n v="5000"/>
    <n v="5000"/>
    <s v="A"/>
    <x v="11"/>
    <s v="RENT"/>
    <n v="41500"/>
    <s v="Source Verified"/>
    <d v="2011-04-01T00:00:00"/>
    <s v="Fully Paid"/>
    <x v="5"/>
    <x v="44"/>
  </r>
  <r>
    <n v="713805"/>
    <n v="7000"/>
    <n v="7000"/>
    <s v="C"/>
    <x v="13"/>
    <s v="RENT"/>
    <n v="42000"/>
    <s v="Not Verified"/>
    <d v="2011-04-01T00:00:00"/>
    <s v="Fully Paid"/>
    <x v="3"/>
    <x v="11"/>
  </r>
  <r>
    <n v="713821"/>
    <n v="6000"/>
    <n v="6000"/>
    <s v="A"/>
    <x v="11"/>
    <s v="MORTGAGE"/>
    <n v="70200"/>
    <s v="Not Verified"/>
    <d v="2011-03-01T00:00:00"/>
    <s v="Fully Paid"/>
    <x v="3"/>
    <x v="14"/>
  </r>
  <r>
    <n v="713828"/>
    <n v="30000"/>
    <n v="30000"/>
    <s v="F"/>
    <x v="30"/>
    <s v="MORTGAGE"/>
    <n v="248004"/>
    <s v="Source Verified"/>
    <d v="2011-03-01T00:00:00"/>
    <s v="Fully Paid"/>
    <x v="0"/>
    <x v="1"/>
  </r>
  <r>
    <n v="713831"/>
    <n v="10000"/>
    <n v="10000"/>
    <s v="E"/>
    <x v="26"/>
    <s v="MORTGAGE"/>
    <n v="60000"/>
    <s v="Not Verified"/>
    <d v="2011-03-01T00:00:00"/>
    <s v="Fully Paid"/>
    <x v="1"/>
    <x v="10"/>
  </r>
  <r>
    <n v="713841"/>
    <n v="3000"/>
    <n v="3000"/>
    <s v="B"/>
    <x v="4"/>
    <s v="RENT"/>
    <n v="42000"/>
    <s v="Not Verified"/>
    <d v="2011-03-01T00:00:00"/>
    <s v="Charged Off"/>
    <x v="4"/>
    <x v="44"/>
  </r>
  <r>
    <n v="713857"/>
    <n v="20675"/>
    <n v="20675"/>
    <s v="G"/>
    <x v="31"/>
    <s v="MORTGAGE"/>
    <n v="98000"/>
    <s v="Verified"/>
    <d v="2011-04-01T00:00:00"/>
    <s v="Fully Paid"/>
    <x v="0"/>
    <x v="0"/>
  </r>
  <r>
    <n v="713889"/>
    <n v="5300"/>
    <n v="5300"/>
    <s v="D"/>
    <x v="10"/>
    <s v="RENT"/>
    <n v="36000"/>
    <s v="Not Verified"/>
    <d v="2011-04-01T00:00:00"/>
    <s v="Fully Paid"/>
    <x v="7"/>
    <x v="11"/>
  </r>
  <r>
    <n v="713894"/>
    <n v="13800"/>
    <n v="13800"/>
    <s v="C"/>
    <x v="3"/>
    <s v="RENT"/>
    <n v="38004"/>
    <s v="Source Verified"/>
    <d v="2011-03-01T00:00:00"/>
    <s v="Fully Paid"/>
    <x v="0"/>
    <x v="46"/>
  </r>
  <r>
    <n v="713931"/>
    <n v="30000"/>
    <n v="30000"/>
    <s v="B"/>
    <x v="1"/>
    <s v="MORTGAGE"/>
    <n v="129996"/>
    <s v="Verified"/>
    <d v="2011-04-01T00:00:00"/>
    <s v="Fully Paid"/>
    <x v="3"/>
    <x v="0"/>
  </r>
  <r>
    <n v="713946"/>
    <n v="10000"/>
    <n v="10000"/>
    <s v="E"/>
    <x v="20"/>
    <s v="OWN"/>
    <n v="85000"/>
    <s v="Not Verified"/>
    <d v="2011-03-01T00:00:00"/>
    <s v="Fully Paid"/>
    <x v="5"/>
    <x v="7"/>
  </r>
  <r>
    <n v="713955"/>
    <n v="15000"/>
    <n v="15000"/>
    <s v="D"/>
    <x v="7"/>
    <s v="MORTGAGE"/>
    <n v="87000"/>
    <s v="Source Verified"/>
    <d v="2011-03-01T00:00:00"/>
    <s v="Fully Paid"/>
    <x v="3"/>
    <x v="21"/>
  </r>
  <r>
    <n v="713959"/>
    <n v="4800"/>
    <n v="4800"/>
    <s v="B"/>
    <x v="4"/>
    <s v="RENT"/>
    <n v="45000"/>
    <s v="Not Verified"/>
    <d v="2011-03-01T00:00:00"/>
    <s v="Fully Paid"/>
    <x v="0"/>
    <x v="5"/>
  </r>
  <r>
    <n v="713964"/>
    <n v="6000"/>
    <n v="6000"/>
    <s v="C"/>
    <x v="2"/>
    <s v="RENT"/>
    <n v="69996"/>
    <s v="Source Verified"/>
    <d v="2011-04-01T00:00:00"/>
    <s v="Fully Paid"/>
    <x v="0"/>
    <x v="19"/>
  </r>
  <r>
    <n v="713975"/>
    <n v="7000"/>
    <n v="7000"/>
    <s v="C"/>
    <x v="5"/>
    <s v="RENT"/>
    <n v="54600"/>
    <s v="Source Verified"/>
    <d v="2011-04-01T00:00:00"/>
    <s v="Fully Paid"/>
    <x v="3"/>
    <x v="0"/>
  </r>
  <r>
    <n v="713979"/>
    <n v="5000"/>
    <n v="5000"/>
    <s v="C"/>
    <x v="5"/>
    <s v="MORTGAGE"/>
    <n v="69000"/>
    <s v="Not Verified"/>
    <d v="2011-03-01T00:00:00"/>
    <s v="Fully Paid"/>
    <x v="3"/>
    <x v="7"/>
  </r>
  <r>
    <n v="714006"/>
    <n v="24175"/>
    <n v="24175"/>
    <s v="B"/>
    <x v="1"/>
    <s v="MORTGAGE"/>
    <n v="95000"/>
    <s v="Verified"/>
    <d v="2011-03-01T00:00:00"/>
    <s v="Charged Off"/>
    <x v="0"/>
    <x v="10"/>
  </r>
  <r>
    <n v="714040"/>
    <n v="15000"/>
    <n v="15000"/>
    <s v="D"/>
    <x v="15"/>
    <s v="RENT"/>
    <n v="30000"/>
    <s v="Not Verified"/>
    <d v="2011-04-01T00:00:00"/>
    <s v="Charged Off"/>
    <x v="0"/>
    <x v="35"/>
  </r>
  <r>
    <n v="714051"/>
    <n v="12800"/>
    <n v="12800"/>
    <s v="A"/>
    <x v="12"/>
    <s v="MORTGAGE"/>
    <n v="100000"/>
    <s v="Not Verified"/>
    <d v="2011-04-01T00:00:00"/>
    <s v="Fully Paid"/>
    <x v="1"/>
    <x v="0"/>
  </r>
  <r>
    <n v="714072"/>
    <n v="4000"/>
    <n v="4000"/>
    <s v="C"/>
    <x v="13"/>
    <s v="OWN"/>
    <n v="30000"/>
    <s v="Not Verified"/>
    <d v="2011-03-01T00:00:00"/>
    <s v="Charged Off"/>
    <x v="6"/>
    <x v="12"/>
  </r>
  <r>
    <n v="714081"/>
    <n v="4000"/>
    <n v="4000"/>
    <s v="A"/>
    <x v="24"/>
    <s v="MORTGAGE"/>
    <n v="53532"/>
    <s v="Not Verified"/>
    <d v="2011-04-01T00:00:00"/>
    <s v="Fully Paid"/>
    <x v="7"/>
    <x v="0"/>
  </r>
  <r>
    <n v="714100"/>
    <n v="16075"/>
    <n v="16075"/>
    <s v="B"/>
    <x v="4"/>
    <s v="RENT"/>
    <n v="54000"/>
    <s v="Not Verified"/>
    <d v="2011-04-01T00:00:00"/>
    <s v="Fully Paid"/>
    <x v="0"/>
    <x v="46"/>
  </r>
  <r>
    <n v="714113"/>
    <n v="35000"/>
    <n v="35000"/>
    <s v="C"/>
    <x v="13"/>
    <s v="MORTGAGE"/>
    <n v="101000"/>
    <s v="Verified"/>
    <d v="2011-03-01T00:00:00"/>
    <s v="Fully Paid"/>
    <x v="3"/>
    <x v="2"/>
  </r>
  <r>
    <n v="714163"/>
    <n v="15350"/>
    <n v="15350"/>
    <s v="D"/>
    <x v="7"/>
    <s v="MORTGAGE"/>
    <n v="86000"/>
    <s v="Not Verified"/>
    <d v="2011-04-01T00:00:00"/>
    <s v="Fully Paid"/>
    <x v="1"/>
    <x v="0"/>
  </r>
  <r>
    <n v="714195"/>
    <n v="7000"/>
    <n v="7000"/>
    <s v="C"/>
    <x v="13"/>
    <s v="OWN"/>
    <n v="40000"/>
    <s v="Not Verified"/>
    <d v="2011-03-01T00:00:00"/>
    <s v="Fully Paid"/>
    <x v="3"/>
    <x v="0"/>
  </r>
  <r>
    <n v="714209"/>
    <n v="22750"/>
    <n v="22750"/>
    <s v="C"/>
    <x v="2"/>
    <s v="MORTGAGE"/>
    <n v="72000"/>
    <s v="Verified"/>
    <d v="2011-03-01T00:00:00"/>
    <s v="Fully Paid"/>
    <x v="0"/>
    <x v="0"/>
  </r>
  <r>
    <n v="714234"/>
    <n v="16800"/>
    <n v="16800"/>
    <s v="B"/>
    <x v="4"/>
    <s v="RENT"/>
    <n v="77000"/>
    <s v="Source Verified"/>
    <d v="2011-04-01T00:00:00"/>
    <s v="Fully Paid"/>
    <x v="0"/>
    <x v="39"/>
  </r>
  <r>
    <n v="714281"/>
    <n v="23000"/>
    <n v="23000"/>
    <s v="F"/>
    <x v="30"/>
    <s v="RENT"/>
    <n v="74872"/>
    <s v="Verified"/>
    <d v="2011-04-01T00:00:00"/>
    <s v="Charged Off"/>
    <x v="1"/>
    <x v="4"/>
  </r>
  <r>
    <n v="714307"/>
    <n v="4000"/>
    <n v="4000"/>
    <s v="A"/>
    <x v="6"/>
    <s v="MORTGAGE"/>
    <n v="43200"/>
    <s v="Not Verified"/>
    <d v="2011-03-01T00:00:00"/>
    <s v="Charged Off"/>
    <x v="3"/>
    <x v="1"/>
  </r>
  <r>
    <n v="714310"/>
    <n v="5400"/>
    <n v="5400"/>
    <s v="D"/>
    <x v="21"/>
    <s v="RENT"/>
    <n v="63000"/>
    <s v="Source Verified"/>
    <d v="2011-03-01T00:00:00"/>
    <s v="Fully Paid"/>
    <x v="1"/>
    <x v="16"/>
  </r>
  <r>
    <n v="714335"/>
    <n v="6000"/>
    <n v="6000"/>
    <s v="E"/>
    <x v="18"/>
    <s v="RENT"/>
    <n v="36000"/>
    <s v="Not Verified"/>
    <d v="2011-03-01T00:00:00"/>
    <s v="Fully Paid"/>
    <x v="0"/>
    <x v="10"/>
  </r>
  <r>
    <n v="714362"/>
    <n v="2700"/>
    <n v="2700"/>
    <s v="A"/>
    <x v="11"/>
    <s v="RENT"/>
    <n v="26000"/>
    <s v="Not Verified"/>
    <d v="2011-04-01T00:00:00"/>
    <s v="Fully Paid"/>
    <x v="0"/>
    <x v="11"/>
  </r>
  <r>
    <n v="714370"/>
    <n v="1500"/>
    <n v="1500"/>
    <s v="A"/>
    <x v="11"/>
    <s v="RENT"/>
    <n v="9600"/>
    <s v="Source Verified"/>
    <d v="2011-04-01T00:00:00"/>
    <s v="Fully Paid"/>
    <x v="0"/>
    <x v="14"/>
  </r>
  <r>
    <n v="714378"/>
    <n v="20000"/>
    <n v="20000"/>
    <s v="D"/>
    <x v="27"/>
    <s v="MORTGAGE"/>
    <n v="90000"/>
    <s v="Source Verified"/>
    <d v="2011-03-01T00:00:00"/>
    <s v="Fully Paid"/>
    <x v="0"/>
    <x v="2"/>
  </r>
  <r>
    <n v="714388"/>
    <n v="29000"/>
    <n v="29000"/>
    <s v="D"/>
    <x v="10"/>
    <s v="OWN"/>
    <n v="281988"/>
    <s v="Source Verified"/>
    <d v="2011-04-01T00:00:00"/>
    <s v="Fully Paid"/>
    <x v="0"/>
    <x v="4"/>
  </r>
  <r>
    <n v="714423"/>
    <n v="5000"/>
    <n v="5000"/>
    <s v="B"/>
    <x v="8"/>
    <s v="MORTGAGE"/>
    <n v="50000"/>
    <s v="Source Verified"/>
    <d v="2011-03-01T00:00:00"/>
    <s v="Fully Paid"/>
    <x v="1"/>
    <x v="11"/>
  </r>
  <r>
    <n v="714427"/>
    <n v="4200"/>
    <n v="4200"/>
    <s v="A"/>
    <x v="11"/>
    <s v="MORTGAGE"/>
    <n v="51000"/>
    <s v="Verified"/>
    <d v="2011-04-01T00:00:00"/>
    <s v="Fully Paid"/>
    <x v="0"/>
    <x v="15"/>
  </r>
  <r>
    <n v="714433"/>
    <n v="7000"/>
    <n v="7000"/>
    <s v="A"/>
    <x v="12"/>
    <s v="MORTGAGE"/>
    <n v="84000"/>
    <s v="Not Verified"/>
    <d v="2011-04-01T00:00:00"/>
    <s v="Fully Paid"/>
    <x v="1"/>
    <x v="0"/>
  </r>
  <r>
    <n v="714436"/>
    <n v="17500"/>
    <n v="17500"/>
    <s v="F"/>
    <x v="19"/>
    <s v="OWN"/>
    <n v="36000"/>
    <s v="Source Verified"/>
    <d v="2011-03-01T00:00:00"/>
    <s v="Fully Paid"/>
    <x v="0"/>
    <x v="0"/>
  </r>
  <r>
    <n v="714441"/>
    <n v="16000"/>
    <n v="16000"/>
    <s v="B"/>
    <x v="1"/>
    <s v="RENT"/>
    <n v="45000"/>
    <s v="Source Verified"/>
    <d v="2011-04-01T00:00:00"/>
    <s v="Fully Paid"/>
    <x v="0"/>
    <x v="5"/>
  </r>
  <r>
    <n v="714444"/>
    <n v="13800"/>
    <n v="13800"/>
    <s v="C"/>
    <x v="2"/>
    <s v="MORTGAGE"/>
    <n v="55000"/>
    <s v="Verified"/>
    <d v="2011-04-01T00:00:00"/>
    <s v="Fully Paid"/>
    <x v="0"/>
    <x v="14"/>
  </r>
  <r>
    <n v="714467"/>
    <n v="12000"/>
    <n v="12000"/>
    <s v="E"/>
    <x v="28"/>
    <s v="RENT"/>
    <n v="72000"/>
    <s v="Source Verified"/>
    <d v="2011-04-01T00:00:00"/>
    <s v="Fully Paid"/>
    <x v="7"/>
    <x v="19"/>
  </r>
  <r>
    <n v="714514"/>
    <n v="10000"/>
    <n v="10000"/>
    <s v="B"/>
    <x v="0"/>
    <s v="MORTGAGE"/>
    <n v="100000"/>
    <s v="Source Verified"/>
    <d v="2011-04-01T00:00:00"/>
    <s v="Fully Paid"/>
    <x v="12"/>
    <x v="0"/>
  </r>
  <r>
    <n v="714517"/>
    <n v="6000"/>
    <n v="6000"/>
    <s v="D"/>
    <x v="10"/>
    <s v="MORTGAGE"/>
    <n v="47500"/>
    <s v="Source Verified"/>
    <d v="2011-04-01T00:00:00"/>
    <s v="Fully Paid"/>
    <x v="11"/>
    <x v="1"/>
  </r>
  <r>
    <n v="714524"/>
    <n v="10800"/>
    <n v="10800"/>
    <s v="B"/>
    <x v="16"/>
    <s v="MORTGAGE"/>
    <n v="65000"/>
    <s v="Source Verified"/>
    <d v="2011-04-01T00:00:00"/>
    <s v="Fully Paid"/>
    <x v="3"/>
    <x v="12"/>
  </r>
  <r>
    <n v="714529"/>
    <n v="6800"/>
    <n v="6800"/>
    <s v="A"/>
    <x v="17"/>
    <s v="MORTGAGE"/>
    <n v="112200"/>
    <s v="Verified"/>
    <d v="2011-04-01T00:00:00"/>
    <s v="Fully Paid"/>
    <x v="2"/>
    <x v="12"/>
  </r>
  <r>
    <n v="714539"/>
    <n v="12000"/>
    <n v="12000"/>
    <s v="B"/>
    <x v="1"/>
    <s v="RENT"/>
    <n v="95500"/>
    <s v="Source Verified"/>
    <d v="2011-04-01T00:00:00"/>
    <s v="Fully Paid"/>
    <x v="0"/>
    <x v="44"/>
  </r>
  <r>
    <n v="714543"/>
    <n v="12000"/>
    <n v="12000"/>
    <s v="D"/>
    <x v="7"/>
    <s v="RENT"/>
    <n v="130000"/>
    <s v="Verified"/>
    <d v="2011-03-01T00:00:00"/>
    <s v="Fully Paid"/>
    <x v="0"/>
    <x v="12"/>
  </r>
  <r>
    <n v="714553"/>
    <n v="16000"/>
    <n v="16000"/>
    <s v="E"/>
    <x v="28"/>
    <s v="RENT"/>
    <n v="83202"/>
    <s v="Verified"/>
    <d v="2011-04-01T00:00:00"/>
    <s v="Fully Paid"/>
    <x v="0"/>
    <x v="2"/>
  </r>
  <r>
    <n v="714567"/>
    <n v="15000"/>
    <n v="15000"/>
    <s v="C"/>
    <x v="3"/>
    <s v="RENT"/>
    <n v="62500"/>
    <s v="Not Verified"/>
    <d v="2011-04-01T00:00:00"/>
    <s v="Fully Paid"/>
    <x v="0"/>
    <x v="45"/>
  </r>
  <r>
    <n v="714569"/>
    <n v="9800"/>
    <n v="9800"/>
    <s v="C"/>
    <x v="2"/>
    <s v="MORTGAGE"/>
    <n v="50000"/>
    <s v="Verified"/>
    <d v="2011-04-01T00:00:00"/>
    <s v="Fully Paid"/>
    <x v="0"/>
    <x v="0"/>
  </r>
  <r>
    <n v="714579"/>
    <n v="6000"/>
    <n v="6000"/>
    <s v="A"/>
    <x v="17"/>
    <s v="RENT"/>
    <n v="51000"/>
    <s v="Not Verified"/>
    <d v="2011-04-01T00:00:00"/>
    <s v="Charged Off"/>
    <x v="0"/>
    <x v="13"/>
  </r>
  <r>
    <n v="714580"/>
    <n v="24000"/>
    <n v="24000"/>
    <s v="A"/>
    <x v="11"/>
    <s v="RENT"/>
    <n v="60000"/>
    <s v="Verified"/>
    <d v="2011-04-01T00:00:00"/>
    <s v="Fully Paid"/>
    <x v="1"/>
    <x v="5"/>
  </r>
  <r>
    <n v="714585"/>
    <n v="17000"/>
    <n v="17000"/>
    <s v="D"/>
    <x v="15"/>
    <s v="MORTGAGE"/>
    <n v="148000"/>
    <s v="Verified"/>
    <d v="2011-04-01T00:00:00"/>
    <s v="Fully Paid"/>
    <x v="1"/>
    <x v="39"/>
  </r>
  <r>
    <n v="714593"/>
    <n v="1700"/>
    <n v="1700"/>
    <s v="B"/>
    <x v="1"/>
    <s v="RENT"/>
    <n v="17688"/>
    <s v="Source Verified"/>
    <d v="2011-03-01T00:00:00"/>
    <s v="Fully Paid"/>
    <x v="0"/>
    <x v="44"/>
  </r>
  <r>
    <n v="714609"/>
    <n v="13050"/>
    <n v="13050"/>
    <s v="A"/>
    <x v="12"/>
    <s v="RENT"/>
    <n v="135000"/>
    <s v="Source Verified"/>
    <d v="2011-04-01T00:00:00"/>
    <s v="Fully Paid"/>
    <x v="5"/>
    <x v="21"/>
  </r>
  <r>
    <n v="714615"/>
    <n v="16000"/>
    <n v="16000"/>
    <s v="E"/>
    <x v="14"/>
    <s v="MORTGAGE"/>
    <n v="145000"/>
    <s v="Source Verified"/>
    <d v="2011-04-01T00:00:00"/>
    <s v="Fully Paid"/>
    <x v="0"/>
    <x v="12"/>
  </r>
  <r>
    <n v="714631"/>
    <n v="4500"/>
    <n v="4500"/>
    <s v="C"/>
    <x v="9"/>
    <s v="OWN"/>
    <n v="48000"/>
    <s v="Source Verified"/>
    <d v="2011-04-01T00:00:00"/>
    <s v="Fully Paid"/>
    <x v="3"/>
    <x v="10"/>
  </r>
  <r>
    <n v="714637"/>
    <n v="3000"/>
    <n v="3000"/>
    <s v="C"/>
    <x v="3"/>
    <s v="RENT"/>
    <n v="14400"/>
    <s v="Source Verified"/>
    <d v="2011-03-01T00:00:00"/>
    <s v="Fully Paid"/>
    <x v="0"/>
    <x v="5"/>
  </r>
  <r>
    <n v="714642"/>
    <n v="10175"/>
    <n v="10175"/>
    <s v="D"/>
    <x v="7"/>
    <s v="MORTGAGE"/>
    <n v="35500"/>
    <s v="Source Verified"/>
    <d v="2011-03-01T00:00:00"/>
    <s v="Fully Paid"/>
    <x v="3"/>
    <x v="28"/>
  </r>
  <r>
    <n v="714649"/>
    <n v="6200"/>
    <n v="6200"/>
    <s v="F"/>
    <x v="23"/>
    <s v="OWN"/>
    <n v="69996"/>
    <s v="Verified"/>
    <d v="2011-04-01T00:00:00"/>
    <s v="Fully Paid"/>
    <x v="4"/>
    <x v="25"/>
  </r>
  <r>
    <n v="714652"/>
    <n v="2000"/>
    <n v="2000"/>
    <s v="A"/>
    <x v="24"/>
    <s v="RENT"/>
    <n v="37000"/>
    <s v="Source Verified"/>
    <d v="2011-03-01T00:00:00"/>
    <s v="Fully Paid"/>
    <x v="0"/>
    <x v="19"/>
  </r>
  <r>
    <n v="714675"/>
    <n v="16000"/>
    <n v="16000"/>
    <s v="C"/>
    <x v="9"/>
    <s v="MORTGAGE"/>
    <n v="80000"/>
    <s v="Verified"/>
    <d v="2011-03-01T00:00:00"/>
    <s v="Fully Paid"/>
    <x v="8"/>
    <x v="35"/>
  </r>
  <r>
    <n v="714700"/>
    <n v="30000"/>
    <n v="30000"/>
    <s v="B"/>
    <x v="1"/>
    <s v="MORTGAGE"/>
    <n v="240000"/>
    <s v="Verified"/>
    <d v="2011-04-01T00:00:00"/>
    <s v="Fully Paid"/>
    <x v="7"/>
    <x v="0"/>
  </r>
  <r>
    <n v="714707"/>
    <n v="10000"/>
    <n v="10000"/>
    <s v="D"/>
    <x v="10"/>
    <s v="MORTGAGE"/>
    <n v="60000"/>
    <s v="Verified"/>
    <d v="2011-03-01T00:00:00"/>
    <s v="Charged Off"/>
    <x v="5"/>
    <x v="7"/>
  </r>
  <r>
    <n v="714719"/>
    <n v="28000"/>
    <n v="28000"/>
    <s v="D"/>
    <x v="7"/>
    <s v="RENT"/>
    <n v="67100"/>
    <s v="Verified"/>
    <d v="2011-03-01T00:00:00"/>
    <s v="Fully Paid"/>
    <x v="0"/>
    <x v="2"/>
  </r>
  <r>
    <n v="714724"/>
    <n v="8800"/>
    <n v="8800"/>
    <s v="B"/>
    <x v="16"/>
    <s v="RENT"/>
    <n v="28114"/>
    <s v="Verified"/>
    <d v="2011-03-01T00:00:00"/>
    <s v="Fully Paid"/>
    <x v="0"/>
    <x v="12"/>
  </r>
  <r>
    <n v="714750"/>
    <n v="8000"/>
    <n v="8000"/>
    <s v="E"/>
    <x v="28"/>
    <s v="RENT"/>
    <n v="43000"/>
    <s v="Source Verified"/>
    <d v="2011-03-01T00:00:00"/>
    <s v="Fully Paid"/>
    <x v="11"/>
    <x v="15"/>
  </r>
  <r>
    <n v="714755"/>
    <n v="4200"/>
    <n v="4200"/>
    <s v="A"/>
    <x v="6"/>
    <s v="MORTGAGE"/>
    <n v="66500"/>
    <s v="Source Verified"/>
    <d v="2011-04-01T00:00:00"/>
    <s v="Fully Paid"/>
    <x v="5"/>
    <x v="21"/>
  </r>
  <r>
    <n v="714769"/>
    <n v="10000"/>
    <n v="10000"/>
    <s v="E"/>
    <x v="26"/>
    <s v="MORTGAGE"/>
    <n v="60000"/>
    <s v="Verified"/>
    <d v="2011-04-01T00:00:00"/>
    <s v="Charged Off"/>
    <x v="0"/>
    <x v="0"/>
  </r>
  <r>
    <n v="714792"/>
    <n v="16000"/>
    <n v="16000"/>
    <s v="C"/>
    <x v="3"/>
    <s v="RENT"/>
    <n v="68000"/>
    <s v="Source Verified"/>
    <d v="2011-03-01T00:00:00"/>
    <s v="Fully Paid"/>
    <x v="0"/>
    <x v="1"/>
  </r>
  <r>
    <n v="714793"/>
    <n v="18000"/>
    <n v="18000"/>
    <s v="C"/>
    <x v="13"/>
    <s v="RENT"/>
    <n v="78000"/>
    <s v="Source Verified"/>
    <d v="2011-03-01T00:00:00"/>
    <s v="Charged Off"/>
    <x v="0"/>
    <x v="1"/>
  </r>
  <r>
    <n v="714802"/>
    <n v="12000"/>
    <n v="12000"/>
    <s v="A"/>
    <x v="17"/>
    <s v="MORTGAGE"/>
    <n v="75000"/>
    <s v="Source Verified"/>
    <d v="2011-05-01T00:00:00"/>
    <s v="Fully Paid"/>
    <x v="3"/>
    <x v="39"/>
  </r>
  <r>
    <n v="714804"/>
    <n v="8000"/>
    <n v="8000"/>
    <s v="C"/>
    <x v="2"/>
    <s v="RENT"/>
    <n v="84000"/>
    <s v="Verified"/>
    <d v="2011-03-01T00:00:00"/>
    <s v="Charged Off"/>
    <x v="3"/>
    <x v="0"/>
  </r>
  <r>
    <n v="714853"/>
    <n v="6000"/>
    <n v="6000"/>
    <s v="B"/>
    <x v="16"/>
    <s v="OWN"/>
    <n v="85224"/>
    <s v="Not Verified"/>
    <d v="2011-04-01T00:00:00"/>
    <s v="Fully Paid"/>
    <x v="0"/>
    <x v="15"/>
  </r>
  <r>
    <n v="714862"/>
    <n v="10000"/>
    <n v="10000"/>
    <s v="B"/>
    <x v="0"/>
    <s v="RENT"/>
    <n v="47508"/>
    <s v="Not Verified"/>
    <d v="2011-04-01T00:00:00"/>
    <s v="Fully Paid"/>
    <x v="0"/>
    <x v="36"/>
  </r>
  <r>
    <n v="714868"/>
    <n v="18000"/>
    <n v="18000"/>
    <s v="B"/>
    <x v="4"/>
    <s v="MORTGAGE"/>
    <n v="39000"/>
    <s v="Source Verified"/>
    <d v="2011-04-01T00:00:00"/>
    <s v="Fully Paid"/>
    <x v="0"/>
    <x v="10"/>
  </r>
  <r>
    <n v="714874"/>
    <n v="9175"/>
    <n v="9175"/>
    <s v="E"/>
    <x v="20"/>
    <s v="MORTGAGE"/>
    <n v="75000"/>
    <s v="Verified"/>
    <d v="2011-04-01T00:00:00"/>
    <s v="Fully Paid"/>
    <x v="0"/>
    <x v="0"/>
  </r>
  <r>
    <n v="714876"/>
    <n v="11500"/>
    <n v="10275"/>
    <s v="D"/>
    <x v="27"/>
    <s v="RENT"/>
    <n v="37000"/>
    <s v="Source Verified"/>
    <d v="2011-05-01T00:00:00"/>
    <s v="Fully Paid"/>
    <x v="0"/>
    <x v="33"/>
  </r>
  <r>
    <n v="714893"/>
    <n v="16000"/>
    <n v="16000"/>
    <s v="C"/>
    <x v="9"/>
    <s v="MORTGAGE"/>
    <n v="165000"/>
    <s v="Source Verified"/>
    <d v="2011-04-01T00:00:00"/>
    <s v="Fully Paid"/>
    <x v="3"/>
    <x v="1"/>
  </r>
  <r>
    <n v="714904"/>
    <n v="9000"/>
    <n v="9000"/>
    <s v="D"/>
    <x v="27"/>
    <s v="RENT"/>
    <n v="75000"/>
    <s v="Source Verified"/>
    <d v="2011-04-01T00:00:00"/>
    <s v="Fully Paid"/>
    <x v="11"/>
    <x v="0"/>
  </r>
  <r>
    <n v="714928"/>
    <n v="10500"/>
    <n v="10500"/>
    <s v="D"/>
    <x v="7"/>
    <s v="MORTGAGE"/>
    <n v="104000"/>
    <s v="Source Verified"/>
    <d v="2011-04-01T00:00:00"/>
    <s v="Fully Paid"/>
    <x v="3"/>
    <x v="44"/>
  </r>
  <r>
    <n v="714938"/>
    <n v="2000"/>
    <n v="2000"/>
    <s v="C"/>
    <x v="2"/>
    <s v="MORTGAGE"/>
    <n v="69600"/>
    <s v="Verified"/>
    <d v="2011-04-01T00:00:00"/>
    <s v="Fully Paid"/>
    <x v="2"/>
    <x v="15"/>
  </r>
  <r>
    <n v="714945"/>
    <n v="5000"/>
    <n v="5000"/>
    <s v="A"/>
    <x v="6"/>
    <s v="MORTGAGE"/>
    <n v="81510"/>
    <s v="Source Verified"/>
    <d v="2011-04-01T00:00:00"/>
    <s v="Fully Paid"/>
    <x v="7"/>
    <x v="2"/>
  </r>
  <r>
    <n v="714951"/>
    <n v="14000"/>
    <n v="14000"/>
    <s v="C"/>
    <x v="2"/>
    <s v="RENT"/>
    <n v="61000"/>
    <s v="Not Verified"/>
    <d v="2011-03-01T00:00:00"/>
    <s v="Fully Paid"/>
    <x v="7"/>
    <x v="12"/>
  </r>
  <r>
    <n v="714966"/>
    <n v="16000"/>
    <n v="16000"/>
    <s v="B"/>
    <x v="4"/>
    <s v="MORTGAGE"/>
    <n v="204000"/>
    <s v="Source Verified"/>
    <d v="2011-04-01T00:00:00"/>
    <s v="Fully Paid"/>
    <x v="3"/>
    <x v="12"/>
  </r>
  <r>
    <n v="714999"/>
    <n v="3600"/>
    <n v="3600"/>
    <s v="C"/>
    <x v="5"/>
    <s v="RENT"/>
    <n v="30000"/>
    <s v="Verified"/>
    <d v="2011-04-01T00:00:00"/>
    <s v="Fully Paid"/>
    <x v="7"/>
    <x v="0"/>
  </r>
  <r>
    <n v="715004"/>
    <n v="2000"/>
    <n v="2000"/>
    <s v="A"/>
    <x v="17"/>
    <s v="RENT"/>
    <n v="14400"/>
    <s v="Source Verified"/>
    <d v="2011-04-01T00:00:00"/>
    <s v="Fully Paid"/>
    <x v="0"/>
    <x v="11"/>
  </r>
  <r>
    <n v="715022"/>
    <n v="35000"/>
    <n v="35000"/>
    <s v="C"/>
    <x v="13"/>
    <s v="MORTGAGE"/>
    <n v="85000"/>
    <s v="Verified"/>
    <d v="2011-04-01T00:00:00"/>
    <s v="Charged Off"/>
    <x v="3"/>
    <x v="49"/>
  </r>
  <r>
    <n v="715030"/>
    <n v="3500"/>
    <n v="3500"/>
    <s v="A"/>
    <x v="17"/>
    <s v="MORTGAGE"/>
    <n v="140000"/>
    <s v="Source Verified"/>
    <d v="2011-04-01T00:00:00"/>
    <s v="Fully Paid"/>
    <x v="3"/>
    <x v="5"/>
  </r>
  <r>
    <n v="715125"/>
    <n v="10500"/>
    <n v="10500"/>
    <s v="B"/>
    <x v="0"/>
    <s v="RENT"/>
    <n v="36000"/>
    <s v="Source Verified"/>
    <d v="2011-04-01T00:00:00"/>
    <s v="Fully Paid"/>
    <x v="0"/>
    <x v="2"/>
  </r>
  <r>
    <n v="715134"/>
    <n v="8800"/>
    <n v="8800"/>
    <s v="B"/>
    <x v="1"/>
    <s v="MORTGAGE"/>
    <n v="105000"/>
    <s v="Not Verified"/>
    <d v="2011-04-01T00:00:00"/>
    <s v="Fully Paid"/>
    <x v="2"/>
    <x v="2"/>
  </r>
  <r>
    <n v="715135"/>
    <n v="7000"/>
    <n v="7000"/>
    <s v="B"/>
    <x v="8"/>
    <s v="RENT"/>
    <n v="50000"/>
    <s v="Not Verified"/>
    <d v="2011-03-01T00:00:00"/>
    <s v="Fully Paid"/>
    <x v="0"/>
    <x v="0"/>
  </r>
  <r>
    <n v="715147"/>
    <n v="15600"/>
    <n v="15600"/>
    <s v="C"/>
    <x v="13"/>
    <s v="MORTGAGE"/>
    <n v="120000"/>
    <s v="Verified"/>
    <d v="2011-04-01T00:00:00"/>
    <s v="Fully Paid"/>
    <x v="1"/>
    <x v="37"/>
  </r>
  <r>
    <n v="715157"/>
    <n v="3000"/>
    <n v="3000"/>
    <s v="B"/>
    <x v="4"/>
    <s v="RENT"/>
    <n v="20004"/>
    <s v="Source Verified"/>
    <d v="2011-04-01T00:00:00"/>
    <s v="Fully Paid"/>
    <x v="7"/>
    <x v="1"/>
  </r>
  <r>
    <n v="715167"/>
    <n v="2800"/>
    <n v="2800"/>
    <s v="C"/>
    <x v="5"/>
    <s v="RENT"/>
    <n v="50000"/>
    <s v="Not Verified"/>
    <d v="2011-03-01T00:00:00"/>
    <s v="Charged Off"/>
    <x v="3"/>
    <x v="0"/>
  </r>
  <r>
    <n v="715170"/>
    <n v="3000"/>
    <n v="3000"/>
    <s v="C"/>
    <x v="2"/>
    <s v="RENT"/>
    <n v="19000"/>
    <s v="Source Verified"/>
    <d v="2011-03-01T00:00:00"/>
    <s v="Fully Paid"/>
    <x v="0"/>
    <x v="13"/>
  </r>
  <r>
    <n v="715178"/>
    <n v="5500"/>
    <n v="5500"/>
    <s v="A"/>
    <x v="12"/>
    <s v="RENT"/>
    <n v="38400"/>
    <s v="Not Verified"/>
    <d v="2011-04-01T00:00:00"/>
    <s v="Fully Paid"/>
    <x v="0"/>
    <x v="0"/>
  </r>
  <r>
    <n v="715206"/>
    <n v="4500"/>
    <n v="4500"/>
    <s v="B"/>
    <x v="1"/>
    <s v="RENT"/>
    <n v="37000"/>
    <s v="Source Verified"/>
    <d v="2011-03-01T00:00:00"/>
    <s v="Fully Paid"/>
    <x v="0"/>
    <x v="45"/>
  </r>
  <r>
    <n v="715258"/>
    <n v="5000"/>
    <n v="5000"/>
    <s v="B"/>
    <x v="16"/>
    <s v="MORTGAGE"/>
    <n v="53004"/>
    <s v="Verified"/>
    <d v="2011-04-01T00:00:00"/>
    <s v="Fully Paid"/>
    <x v="0"/>
    <x v="28"/>
  </r>
  <r>
    <n v="715297"/>
    <n v="34000"/>
    <n v="34000"/>
    <s v="B"/>
    <x v="1"/>
    <s v="MORTGAGE"/>
    <n v="191000"/>
    <s v="Verified"/>
    <d v="2011-04-01T00:00:00"/>
    <s v="Fully Paid"/>
    <x v="3"/>
    <x v="44"/>
  </r>
  <r>
    <n v="715319"/>
    <n v="6000"/>
    <n v="6000"/>
    <s v="B"/>
    <x v="4"/>
    <s v="RENT"/>
    <n v="30000"/>
    <s v="Not Verified"/>
    <d v="2011-04-01T00:00:00"/>
    <s v="Charged Off"/>
    <x v="1"/>
    <x v="0"/>
  </r>
  <r>
    <n v="715333"/>
    <n v="10000"/>
    <n v="10000"/>
    <s v="A"/>
    <x v="12"/>
    <s v="MORTGAGE"/>
    <n v="185000"/>
    <s v="Source Verified"/>
    <d v="2011-04-01T00:00:00"/>
    <s v="Fully Paid"/>
    <x v="1"/>
    <x v="13"/>
  </r>
  <r>
    <n v="715351"/>
    <n v="13250"/>
    <n v="13250"/>
    <s v="B"/>
    <x v="4"/>
    <s v="MORTGAGE"/>
    <n v="65496"/>
    <s v="Source Verified"/>
    <d v="2011-04-01T00:00:00"/>
    <s v="Fully Paid"/>
    <x v="0"/>
    <x v="16"/>
  </r>
  <r>
    <n v="715370"/>
    <n v="3075"/>
    <n v="3075"/>
    <s v="B"/>
    <x v="4"/>
    <s v="RENT"/>
    <n v="12000"/>
    <s v="Not Verified"/>
    <d v="2011-03-01T00:00:00"/>
    <s v="Fully Paid"/>
    <x v="0"/>
    <x v="2"/>
  </r>
  <r>
    <n v="715381"/>
    <n v="2000"/>
    <n v="2000"/>
    <s v="C"/>
    <x v="9"/>
    <s v="RENT"/>
    <n v="39500"/>
    <s v="Source Verified"/>
    <d v="2011-04-01T00:00:00"/>
    <s v="Charged Off"/>
    <x v="7"/>
    <x v="1"/>
  </r>
  <r>
    <n v="715394"/>
    <n v="30000"/>
    <n v="30000"/>
    <s v="E"/>
    <x v="26"/>
    <s v="RENT"/>
    <n v="67588"/>
    <s v="Verified"/>
    <d v="2011-04-01T00:00:00"/>
    <s v="Fully Paid"/>
    <x v="11"/>
    <x v="1"/>
  </r>
  <r>
    <n v="715397"/>
    <n v="10000"/>
    <n v="10000"/>
    <s v="D"/>
    <x v="7"/>
    <s v="RENT"/>
    <n v="41056"/>
    <s v="Verified"/>
    <d v="2011-03-01T00:00:00"/>
    <s v="Fully Paid"/>
    <x v="5"/>
    <x v="44"/>
  </r>
  <r>
    <n v="715429"/>
    <n v="8200"/>
    <n v="8200"/>
    <s v="A"/>
    <x v="17"/>
    <s v="MORTGAGE"/>
    <n v="150000"/>
    <s v="Source Verified"/>
    <d v="2011-04-01T00:00:00"/>
    <s v="Fully Paid"/>
    <x v="1"/>
    <x v="0"/>
  </r>
  <r>
    <n v="715444"/>
    <n v="7000"/>
    <n v="7000"/>
    <s v="A"/>
    <x v="6"/>
    <s v="RENT"/>
    <n v="50000"/>
    <s v="Source Verified"/>
    <d v="2011-04-01T00:00:00"/>
    <s v="Fully Paid"/>
    <x v="5"/>
    <x v="12"/>
  </r>
  <r>
    <n v="715472"/>
    <n v="15000"/>
    <n v="15000"/>
    <s v="D"/>
    <x v="10"/>
    <s v="RENT"/>
    <n v="30000"/>
    <s v="Verified"/>
    <d v="2011-04-01T00:00:00"/>
    <s v="Fully Paid"/>
    <x v="7"/>
    <x v="0"/>
  </r>
  <r>
    <n v="715479"/>
    <n v="14000"/>
    <n v="14000"/>
    <s v="A"/>
    <x v="12"/>
    <s v="RENT"/>
    <n v="42000"/>
    <s v="Verified"/>
    <d v="2011-04-01T00:00:00"/>
    <s v="Fully Paid"/>
    <x v="0"/>
    <x v="19"/>
  </r>
  <r>
    <n v="715502"/>
    <n v="6000"/>
    <n v="6000"/>
    <s v="C"/>
    <x v="13"/>
    <s v="MORTGAGE"/>
    <n v="50000"/>
    <s v="Source Verified"/>
    <d v="2011-04-01T00:00:00"/>
    <s v="Fully Paid"/>
    <x v="1"/>
    <x v="19"/>
  </r>
  <r>
    <n v="715504"/>
    <n v="6000"/>
    <n v="6000"/>
    <s v="C"/>
    <x v="13"/>
    <s v="MORTGAGE"/>
    <n v="43000"/>
    <s v="Not Verified"/>
    <d v="2011-04-01T00:00:00"/>
    <s v="Fully Paid"/>
    <x v="1"/>
    <x v="1"/>
  </r>
  <r>
    <n v="715509"/>
    <n v="25000"/>
    <n v="25000"/>
    <s v="F"/>
    <x v="23"/>
    <s v="MORTGAGE"/>
    <n v="60000"/>
    <s v="Source Verified"/>
    <d v="2011-04-01T00:00:00"/>
    <s v="Fully Paid"/>
    <x v="1"/>
    <x v="21"/>
  </r>
  <r>
    <n v="715513"/>
    <n v="15000"/>
    <n v="15000"/>
    <s v="A"/>
    <x v="12"/>
    <s v="MORTGAGE"/>
    <n v="114996"/>
    <s v="Not Verified"/>
    <d v="2011-04-01T00:00:00"/>
    <s v="Fully Paid"/>
    <x v="3"/>
    <x v="0"/>
  </r>
  <r>
    <n v="715516"/>
    <n v="5600"/>
    <n v="5600"/>
    <s v="B"/>
    <x v="8"/>
    <s v="RENT"/>
    <n v="54000"/>
    <s v="Verified"/>
    <d v="2011-03-01T00:00:00"/>
    <s v="Fully Paid"/>
    <x v="1"/>
    <x v="44"/>
  </r>
  <r>
    <n v="715522"/>
    <n v="8000"/>
    <n v="8000"/>
    <s v="E"/>
    <x v="28"/>
    <s v="RENT"/>
    <n v="40300"/>
    <s v="Source Verified"/>
    <d v="2011-03-01T00:00:00"/>
    <s v="Charged Off"/>
    <x v="0"/>
    <x v="46"/>
  </r>
  <r>
    <n v="715532"/>
    <n v="5000"/>
    <n v="5000"/>
    <s v="B"/>
    <x v="8"/>
    <s v="RENT"/>
    <n v="31100"/>
    <s v="Source Verified"/>
    <d v="2011-03-01T00:00:00"/>
    <s v="Fully Paid"/>
    <x v="0"/>
    <x v="5"/>
  </r>
  <r>
    <n v="715546"/>
    <n v="6000"/>
    <n v="6000"/>
    <s v="D"/>
    <x v="27"/>
    <s v="RENT"/>
    <n v="75000"/>
    <s v="Source Verified"/>
    <d v="2011-04-01T00:00:00"/>
    <s v="Fully Paid"/>
    <x v="7"/>
    <x v="19"/>
  </r>
  <r>
    <n v="715559"/>
    <n v="10000"/>
    <n v="10000"/>
    <s v="A"/>
    <x v="6"/>
    <s v="MORTGAGE"/>
    <n v="100000"/>
    <s v="Source Verified"/>
    <d v="2011-04-01T00:00:00"/>
    <s v="Fully Paid"/>
    <x v="0"/>
    <x v="1"/>
  </r>
  <r>
    <n v="715588"/>
    <n v="11000"/>
    <n v="11000"/>
    <s v="A"/>
    <x v="6"/>
    <s v="RENT"/>
    <n v="33000"/>
    <s v="Not Verified"/>
    <d v="2011-04-01T00:00:00"/>
    <s v="Fully Paid"/>
    <x v="0"/>
    <x v="5"/>
  </r>
  <r>
    <n v="715618"/>
    <n v="8900"/>
    <n v="8900"/>
    <s v="A"/>
    <x v="11"/>
    <s v="RENT"/>
    <n v="63000"/>
    <s v="Not Verified"/>
    <d v="2011-04-01T00:00:00"/>
    <s v="Fully Paid"/>
    <x v="0"/>
    <x v="3"/>
  </r>
  <r>
    <n v="715620"/>
    <n v="30000"/>
    <n v="30000"/>
    <s v="B"/>
    <x v="1"/>
    <s v="MORTGAGE"/>
    <n v="110000"/>
    <s v="Verified"/>
    <d v="2011-04-01T00:00:00"/>
    <s v="Fully Paid"/>
    <x v="1"/>
    <x v="49"/>
  </r>
  <r>
    <n v="715637"/>
    <n v="12000"/>
    <n v="12000"/>
    <s v="B"/>
    <x v="16"/>
    <s v="RENT"/>
    <n v="36996"/>
    <s v="Not Verified"/>
    <d v="2011-04-01T00:00:00"/>
    <s v="Fully Paid"/>
    <x v="0"/>
    <x v="19"/>
  </r>
  <r>
    <n v="715647"/>
    <n v="6500"/>
    <n v="6500"/>
    <s v="C"/>
    <x v="3"/>
    <s v="OWN"/>
    <n v="35000"/>
    <s v="Source Verified"/>
    <d v="2011-03-01T00:00:00"/>
    <s v="Fully Paid"/>
    <x v="0"/>
    <x v="2"/>
  </r>
  <r>
    <n v="715657"/>
    <n v="5000"/>
    <n v="5000"/>
    <s v="D"/>
    <x v="10"/>
    <s v="MORTGAGE"/>
    <n v="104606"/>
    <s v="Source Verified"/>
    <d v="2011-04-01T00:00:00"/>
    <s v="Fully Paid"/>
    <x v="2"/>
    <x v="16"/>
  </r>
  <r>
    <n v="715658"/>
    <n v="2400"/>
    <n v="2400"/>
    <s v="C"/>
    <x v="2"/>
    <s v="RENT"/>
    <n v="18000"/>
    <s v="Not Verified"/>
    <d v="2011-04-01T00:00:00"/>
    <s v="Charged Off"/>
    <x v="5"/>
    <x v="14"/>
  </r>
  <r>
    <n v="715671"/>
    <n v="12500"/>
    <n v="12500"/>
    <s v="C"/>
    <x v="13"/>
    <s v="OWN"/>
    <n v="30000"/>
    <s v="Source Verified"/>
    <d v="2011-04-01T00:00:00"/>
    <s v="Fully Paid"/>
    <x v="3"/>
    <x v="45"/>
  </r>
  <r>
    <n v="715674"/>
    <n v="2500"/>
    <n v="2500"/>
    <s v="B"/>
    <x v="8"/>
    <s v="OWN"/>
    <n v="20004"/>
    <s v="Source Verified"/>
    <d v="2011-03-01T00:00:00"/>
    <s v="Charged Off"/>
    <x v="7"/>
    <x v="19"/>
  </r>
  <r>
    <n v="715676"/>
    <n v="10000"/>
    <n v="10000"/>
    <s v="A"/>
    <x v="11"/>
    <s v="RENT"/>
    <n v="50000"/>
    <s v="Not Verified"/>
    <d v="2011-04-01T00:00:00"/>
    <s v="Fully Paid"/>
    <x v="0"/>
    <x v="38"/>
  </r>
  <r>
    <n v="715695"/>
    <n v="1500"/>
    <n v="1500"/>
    <s v="C"/>
    <x v="13"/>
    <s v="MORTGAGE"/>
    <n v="80000"/>
    <s v="Not Verified"/>
    <d v="2011-03-01T00:00:00"/>
    <s v="Charged Off"/>
    <x v="3"/>
    <x v="2"/>
  </r>
  <r>
    <n v="715703"/>
    <n v="7100"/>
    <n v="7100"/>
    <s v="D"/>
    <x v="27"/>
    <s v="MORTGAGE"/>
    <n v="40000"/>
    <s v="Verified"/>
    <d v="2011-04-01T00:00:00"/>
    <s v="Fully Paid"/>
    <x v="3"/>
    <x v="15"/>
  </r>
  <r>
    <n v="715710"/>
    <n v="9000"/>
    <n v="9000"/>
    <s v="C"/>
    <x v="3"/>
    <s v="OWN"/>
    <n v="81000"/>
    <s v="Verified"/>
    <d v="2011-03-01T00:00:00"/>
    <s v="Fully Paid"/>
    <x v="5"/>
    <x v="12"/>
  </r>
  <r>
    <n v="715721"/>
    <n v="7200"/>
    <n v="7200"/>
    <s v="A"/>
    <x v="24"/>
    <s v="MORTGAGE"/>
    <n v="32004"/>
    <s v="Not Verified"/>
    <d v="2011-04-01T00:00:00"/>
    <s v="Fully Paid"/>
    <x v="5"/>
    <x v="10"/>
  </r>
  <r>
    <n v="715752"/>
    <n v="7000"/>
    <n v="7000"/>
    <s v="B"/>
    <x v="16"/>
    <s v="RENT"/>
    <n v="28500"/>
    <s v="Verified"/>
    <d v="2011-04-01T00:00:00"/>
    <s v="Fully Paid"/>
    <x v="3"/>
    <x v="17"/>
  </r>
  <r>
    <n v="715806"/>
    <n v="22000"/>
    <n v="22000"/>
    <s v="C"/>
    <x v="13"/>
    <s v="MORTGAGE"/>
    <n v="162000"/>
    <s v="Source Verified"/>
    <d v="2011-04-01T00:00:00"/>
    <s v="Charged Off"/>
    <x v="0"/>
    <x v="0"/>
  </r>
  <r>
    <n v="715813"/>
    <n v="15000"/>
    <n v="15000"/>
    <s v="B"/>
    <x v="1"/>
    <s v="RENT"/>
    <n v="50000"/>
    <s v="Verified"/>
    <d v="2011-04-01T00:00:00"/>
    <s v="Charged Off"/>
    <x v="4"/>
    <x v="38"/>
  </r>
  <r>
    <n v="715814"/>
    <n v="22250"/>
    <n v="22250"/>
    <s v="E"/>
    <x v="18"/>
    <s v="MORTGAGE"/>
    <n v="51690"/>
    <s v="Verified"/>
    <d v="2011-04-01T00:00:00"/>
    <s v="Charged Off"/>
    <x v="0"/>
    <x v="11"/>
  </r>
  <r>
    <n v="715830"/>
    <n v="10000"/>
    <n v="10000"/>
    <s v="B"/>
    <x v="4"/>
    <s v="MORTGAGE"/>
    <n v="54000"/>
    <s v="Not Verified"/>
    <d v="2011-04-01T00:00:00"/>
    <s v="Fully Paid"/>
    <x v="7"/>
    <x v="4"/>
  </r>
  <r>
    <n v="715837"/>
    <n v="16000"/>
    <n v="16000"/>
    <s v="B"/>
    <x v="8"/>
    <s v="OWN"/>
    <n v="60000"/>
    <s v="Not Verified"/>
    <d v="2011-04-01T00:00:00"/>
    <s v="Charged Off"/>
    <x v="7"/>
    <x v="28"/>
  </r>
  <r>
    <n v="715840"/>
    <n v="11900"/>
    <n v="11900"/>
    <s v="A"/>
    <x v="6"/>
    <s v="RENT"/>
    <n v="35000"/>
    <s v="Verified"/>
    <d v="2011-04-01T00:00:00"/>
    <s v="Fully Paid"/>
    <x v="0"/>
    <x v="19"/>
  </r>
  <r>
    <n v="715844"/>
    <n v="20000"/>
    <n v="20000"/>
    <s v="E"/>
    <x v="20"/>
    <s v="MORTGAGE"/>
    <n v="73350"/>
    <s v="Verified"/>
    <d v="2011-04-01T00:00:00"/>
    <s v="Fully Paid"/>
    <x v="0"/>
    <x v="1"/>
  </r>
  <r>
    <n v="715848"/>
    <n v="19500"/>
    <n v="19500"/>
    <s v="D"/>
    <x v="15"/>
    <s v="RENT"/>
    <n v="50000"/>
    <s v="Verified"/>
    <d v="2011-04-01T00:00:00"/>
    <s v="Fully Paid"/>
    <x v="0"/>
    <x v="4"/>
  </r>
  <r>
    <n v="715871"/>
    <n v="12700"/>
    <n v="12700"/>
    <s v="D"/>
    <x v="7"/>
    <s v="MORTGAGE"/>
    <n v="50000"/>
    <s v="Not Verified"/>
    <d v="2011-04-01T00:00:00"/>
    <s v="Charged Off"/>
    <x v="4"/>
    <x v="16"/>
  </r>
  <r>
    <n v="715876"/>
    <n v="35000"/>
    <n v="35000"/>
    <s v="C"/>
    <x v="9"/>
    <s v="MORTGAGE"/>
    <n v="183456"/>
    <s v="Source Verified"/>
    <d v="2011-04-01T00:00:00"/>
    <s v="Fully Paid"/>
    <x v="3"/>
    <x v="19"/>
  </r>
  <r>
    <n v="715900"/>
    <n v="3500"/>
    <n v="3500"/>
    <s v="C"/>
    <x v="13"/>
    <s v="MORTGAGE"/>
    <n v="63996"/>
    <s v="Source Verified"/>
    <d v="2011-04-01T00:00:00"/>
    <s v="Fully Paid"/>
    <x v="7"/>
    <x v="2"/>
  </r>
  <r>
    <n v="715901"/>
    <n v="25000"/>
    <n v="25000"/>
    <s v="D"/>
    <x v="7"/>
    <s v="MORTGAGE"/>
    <n v="65000"/>
    <s v="Verified"/>
    <d v="2011-04-01T00:00:00"/>
    <s v="Fully Paid"/>
    <x v="4"/>
    <x v="14"/>
  </r>
  <r>
    <n v="715930"/>
    <n v="5000"/>
    <n v="5000"/>
    <s v="A"/>
    <x v="11"/>
    <s v="RENT"/>
    <n v="38000"/>
    <s v="Source Verified"/>
    <d v="2011-04-01T00:00:00"/>
    <s v="Fully Paid"/>
    <x v="0"/>
    <x v="2"/>
  </r>
  <r>
    <n v="715946"/>
    <n v="35000"/>
    <n v="35000"/>
    <s v="B"/>
    <x v="4"/>
    <s v="MORTGAGE"/>
    <n v="116676"/>
    <s v="Verified"/>
    <d v="2011-04-01T00:00:00"/>
    <s v="Fully Paid"/>
    <x v="3"/>
    <x v="19"/>
  </r>
  <r>
    <n v="715948"/>
    <n v="10000"/>
    <n v="10000"/>
    <s v="C"/>
    <x v="2"/>
    <s v="MORTGAGE"/>
    <n v="204000"/>
    <s v="Verified"/>
    <d v="2011-04-01T00:00:00"/>
    <s v="Fully Paid"/>
    <x v="3"/>
    <x v="3"/>
  </r>
  <r>
    <n v="715961"/>
    <n v="20000"/>
    <n v="20000"/>
    <s v="A"/>
    <x v="6"/>
    <s v="RENT"/>
    <n v="58800"/>
    <s v="Verified"/>
    <d v="2011-04-01T00:00:00"/>
    <s v="Fully Paid"/>
    <x v="0"/>
    <x v="5"/>
  </r>
  <r>
    <n v="715965"/>
    <n v="8000"/>
    <n v="8000"/>
    <s v="A"/>
    <x v="11"/>
    <s v="RENT"/>
    <n v="24000"/>
    <s v="Source Verified"/>
    <d v="2011-04-01T00:00:00"/>
    <s v="Fully Paid"/>
    <x v="6"/>
    <x v="18"/>
  </r>
  <r>
    <n v="715974"/>
    <n v="9000"/>
    <n v="9000"/>
    <s v="B"/>
    <x v="1"/>
    <s v="MORTGAGE"/>
    <n v="110000"/>
    <s v="Verified"/>
    <d v="2011-04-01T00:00:00"/>
    <s v="Fully Paid"/>
    <x v="3"/>
    <x v="0"/>
  </r>
  <r>
    <n v="715976"/>
    <n v="10000"/>
    <n v="10000"/>
    <s v="C"/>
    <x v="3"/>
    <s v="OWN"/>
    <n v="36000"/>
    <s v="Source Verified"/>
    <d v="2011-04-01T00:00:00"/>
    <s v="Fully Paid"/>
    <x v="5"/>
    <x v="12"/>
  </r>
  <r>
    <n v="715986"/>
    <n v="4800"/>
    <n v="4800"/>
    <s v="A"/>
    <x v="24"/>
    <s v="RENT"/>
    <n v="96900"/>
    <s v="Source Verified"/>
    <d v="2011-04-01T00:00:00"/>
    <s v="Fully Paid"/>
    <x v="1"/>
    <x v="44"/>
  </r>
  <r>
    <n v="715990"/>
    <n v="4800"/>
    <n v="4800"/>
    <s v="B"/>
    <x v="0"/>
    <s v="RENT"/>
    <n v="125000"/>
    <s v="Source Verified"/>
    <d v="2011-04-01T00:00:00"/>
    <s v="Fully Paid"/>
    <x v="3"/>
    <x v="31"/>
  </r>
  <r>
    <n v="715997"/>
    <n v="9400"/>
    <n v="9400"/>
    <s v="A"/>
    <x v="6"/>
    <s v="RENT"/>
    <n v="26000"/>
    <s v="Source Verified"/>
    <d v="2011-04-01T00:00:00"/>
    <s v="Fully Paid"/>
    <x v="0"/>
    <x v="27"/>
  </r>
  <r>
    <n v="715999"/>
    <n v="7200"/>
    <n v="7200"/>
    <s v="A"/>
    <x v="11"/>
    <s v="RENT"/>
    <n v="30000"/>
    <s v="Not Verified"/>
    <d v="2011-04-01T00:00:00"/>
    <s v="Fully Paid"/>
    <x v="0"/>
    <x v="19"/>
  </r>
  <r>
    <n v="716002"/>
    <n v="6000"/>
    <n v="6000"/>
    <s v="E"/>
    <x v="18"/>
    <s v="RENT"/>
    <n v="54000"/>
    <s v="Verified"/>
    <d v="2011-04-01T00:00:00"/>
    <s v="Fully Paid"/>
    <x v="5"/>
    <x v="1"/>
  </r>
  <r>
    <n v="716018"/>
    <n v="25000"/>
    <n v="25000"/>
    <s v="E"/>
    <x v="18"/>
    <s v="RENT"/>
    <n v="70000"/>
    <s v="Verified"/>
    <d v="2011-04-01T00:00:00"/>
    <s v="Charged Off"/>
    <x v="0"/>
    <x v="44"/>
  </r>
  <r>
    <n v="716046"/>
    <n v="14000"/>
    <n v="14000"/>
    <s v="A"/>
    <x v="11"/>
    <s v="OWN"/>
    <n v="39456"/>
    <s v="Source Verified"/>
    <d v="2011-04-01T00:00:00"/>
    <s v="Fully Paid"/>
    <x v="0"/>
    <x v="0"/>
  </r>
  <r>
    <n v="716059"/>
    <n v="20000"/>
    <n v="20000"/>
    <s v="C"/>
    <x v="9"/>
    <s v="RENT"/>
    <n v="120000"/>
    <s v="Verified"/>
    <d v="2011-04-01T00:00:00"/>
    <s v="Fully Paid"/>
    <x v="0"/>
    <x v="16"/>
  </r>
  <r>
    <n v="716069"/>
    <n v="3000"/>
    <n v="3000"/>
    <s v="B"/>
    <x v="1"/>
    <s v="RENT"/>
    <n v="43000"/>
    <s v="Source Verified"/>
    <d v="2011-04-01T00:00:00"/>
    <s v="Charged Off"/>
    <x v="9"/>
    <x v="0"/>
  </r>
  <r>
    <n v="716075"/>
    <n v="15000"/>
    <n v="15000"/>
    <s v="B"/>
    <x v="0"/>
    <s v="RENT"/>
    <n v="52596"/>
    <s v="Source Verified"/>
    <d v="2011-04-01T00:00:00"/>
    <s v="Fully Paid"/>
    <x v="7"/>
    <x v="2"/>
  </r>
  <r>
    <n v="716092"/>
    <n v="9000"/>
    <n v="9000"/>
    <s v="B"/>
    <x v="1"/>
    <s v="RENT"/>
    <n v="36000"/>
    <s v="Not Verified"/>
    <d v="2011-04-01T00:00:00"/>
    <s v="Fully Paid"/>
    <x v="7"/>
    <x v="11"/>
  </r>
  <r>
    <n v="716095"/>
    <n v="20000"/>
    <n v="20000"/>
    <s v="B"/>
    <x v="1"/>
    <s v="RENT"/>
    <n v="65000"/>
    <s v="Verified"/>
    <d v="2011-04-01T00:00:00"/>
    <s v="Fully Paid"/>
    <x v="11"/>
    <x v="11"/>
  </r>
  <r>
    <n v="716110"/>
    <n v="30000"/>
    <n v="30000"/>
    <s v="E"/>
    <x v="20"/>
    <s v="MORTGAGE"/>
    <n v="172008"/>
    <s v="Source Verified"/>
    <d v="2011-04-01T00:00:00"/>
    <s v="Charged Off"/>
    <x v="0"/>
    <x v="0"/>
  </r>
  <r>
    <n v="716113"/>
    <n v="11200"/>
    <n v="11200"/>
    <s v="B"/>
    <x v="4"/>
    <s v="MORTGAGE"/>
    <n v="42000"/>
    <s v="Source Verified"/>
    <d v="2011-04-01T00:00:00"/>
    <s v="Charged Off"/>
    <x v="0"/>
    <x v="0"/>
  </r>
  <r>
    <n v="716118"/>
    <n v="8000"/>
    <n v="8000"/>
    <s v="B"/>
    <x v="0"/>
    <s v="RENT"/>
    <n v="40000"/>
    <s v="Source Verified"/>
    <d v="2011-04-01T00:00:00"/>
    <s v="Fully Paid"/>
    <x v="0"/>
    <x v="14"/>
  </r>
  <r>
    <n v="716122"/>
    <n v="6000"/>
    <n v="6000"/>
    <s v="C"/>
    <x v="13"/>
    <s v="RENT"/>
    <n v="36000"/>
    <s v="Source Verified"/>
    <d v="2011-04-01T00:00:00"/>
    <s v="Fully Paid"/>
    <x v="0"/>
    <x v="10"/>
  </r>
  <r>
    <n v="716130"/>
    <n v="15000"/>
    <n v="15000"/>
    <s v="B"/>
    <x v="4"/>
    <s v="MORTGAGE"/>
    <n v="172000"/>
    <s v="Verified"/>
    <d v="2011-04-01T00:00:00"/>
    <s v="Fully Paid"/>
    <x v="3"/>
    <x v="2"/>
  </r>
  <r>
    <n v="716140"/>
    <n v="4800"/>
    <n v="4800"/>
    <s v="A"/>
    <x v="11"/>
    <s v="MORTGAGE"/>
    <n v="30000"/>
    <s v="Not Verified"/>
    <d v="2011-04-01T00:00:00"/>
    <s v="Fully Paid"/>
    <x v="3"/>
    <x v="19"/>
  </r>
  <r>
    <n v="716158"/>
    <n v="19600"/>
    <n v="19600"/>
    <s v="C"/>
    <x v="13"/>
    <s v="MORTGAGE"/>
    <n v="93996"/>
    <s v="Source Verified"/>
    <d v="2011-04-01T00:00:00"/>
    <s v="Fully Paid"/>
    <x v="0"/>
    <x v="28"/>
  </r>
  <r>
    <n v="716159"/>
    <n v="6000"/>
    <n v="6000"/>
    <s v="B"/>
    <x v="4"/>
    <s v="MORTGAGE"/>
    <n v="60000"/>
    <s v="Not Verified"/>
    <d v="2011-04-01T00:00:00"/>
    <s v="Fully Paid"/>
    <x v="0"/>
    <x v="2"/>
  </r>
  <r>
    <n v="716172"/>
    <n v="4000"/>
    <n v="4000"/>
    <s v="D"/>
    <x v="15"/>
    <s v="RENT"/>
    <n v="13200"/>
    <s v="Source Verified"/>
    <d v="2011-04-01T00:00:00"/>
    <s v="Fully Paid"/>
    <x v="7"/>
    <x v="19"/>
  </r>
  <r>
    <n v="716186"/>
    <n v="2800"/>
    <n v="2800"/>
    <s v="B"/>
    <x v="0"/>
    <s v="MORTGAGE"/>
    <n v="61200"/>
    <s v="Source Verified"/>
    <d v="2011-04-01T00:00:00"/>
    <s v="Fully Paid"/>
    <x v="2"/>
    <x v="11"/>
  </r>
  <r>
    <n v="716187"/>
    <n v="5000"/>
    <n v="5000"/>
    <s v="F"/>
    <x v="22"/>
    <s v="RENT"/>
    <n v="50004"/>
    <s v="Source Verified"/>
    <d v="2011-04-01T00:00:00"/>
    <s v="Fully Paid"/>
    <x v="0"/>
    <x v="18"/>
  </r>
  <r>
    <n v="716221"/>
    <n v="35000"/>
    <n v="35000"/>
    <s v="D"/>
    <x v="27"/>
    <s v="MORTGAGE"/>
    <n v="125000"/>
    <s v="Verified"/>
    <d v="2011-04-01T00:00:00"/>
    <s v="Charged Off"/>
    <x v="0"/>
    <x v="0"/>
  </r>
  <r>
    <n v="716222"/>
    <n v="4800"/>
    <n v="4800"/>
    <s v="B"/>
    <x v="0"/>
    <s v="MORTGAGE"/>
    <n v="48000"/>
    <s v="Not Verified"/>
    <d v="2011-04-01T00:00:00"/>
    <s v="Fully Paid"/>
    <x v="1"/>
    <x v="2"/>
  </r>
  <r>
    <n v="716239"/>
    <n v="7000"/>
    <n v="7000"/>
    <s v="B"/>
    <x v="0"/>
    <s v="RENT"/>
    <n v="37200"/>
    <s v="Source Verified"/>
    <d v="2011-10-01T00:00:00"/>
    <s v="Fully Paid"/>
    <x v="0"/>
    <x v="14"/>
  </r>
  <r>
    <n v="716253"/>
    <n v="15000"/>
    <n v="15000"/>
    <s v="D"/>
    <x v="27"/>
    <s v="OWN"/>
    <n v="105000"/>
    <s v="Source Verified"/>
    <d v="2011-04-01T00:00:00"/>
    <s v="Fully Paid"/>
    <x v="0"/>
    <x v="19"/>
  </r>
  <r>
    <n v="716270"/>
    <n v="1200"/>
    <n v="1200"/>
    <s v="E"/>
    <x v="20"/>
    <s v="RENT"/>
    <n v="32652"/>
    <s v="Not Verified"/>
    <d v="2011-04-01T00:00:00"/>
    <s v="Charged Off"/>
    <x v="7"/>
    <x v="4"/>
  </r>
  <r>
    <n v="716281"/>
    <n v="7200"/>
    <n v="7200"/>
    <s v="D"/>
    <x v="10"/>
    <s v="OWN"/>
    <n v="50000"/>
    <s v="Not Verified"/>
    <d v="2011-04-01T00:00:00"/>
    <s v="Fully Paid"/>
    <x v="3"/>
    <x v="5"/>
  </r>
  <r>
    <n v="716286"/>
    <n v="20000"/>
    <n v="20000"/>
    <s v="B"/>
    <x v="0"/>
    <s v="RENT"/>
    <n v="65000"/>
    <s v="Verified"/>
    <d v="2011-04-01T00:00:00"/>
    <s v="Fully Paid"/>
    <x v="0"/>
    <x v="0"/>
  </r>
  <r>
    <n v="716290"/>
    <n v="2800"/>
    <n v="2800"/>
    <s v="A"/>
    <x v="17"/>
    <s v="RENT"/>
    <n v="50000"/>
    <s v="Verified"/>
    <d v="2011-04-01T00:00:00"/>
    <s v="Fully Paid"/>
    <x v="1"/>
    <x v="1"/>
  </r>
  <r>
    <n v="716297"/>
    <n v="9600"/>
    <n v="9600"/>
    <s v="C"/>
    <x v="2"/>
    <s v="MORTGAGE"/>
    <n v="98700"/>
    <s v="Not Verified"/>
    <d v="2011-04-01T00:00:00"/>
    <s v="Fully Paid"/>
    <x v="0"/>
    <x v="2"/>
  </r>
  <r>
    <n v="716299"/>
    <n v="10000"/>
    <n v="10000"/>
    <s v="B"/>
    <x v="0"/>
    <s v="MORTGAGE"/>
    <n v="75000"/>
    <s v="Source Verified"/>
    <d v="2011-04-01T00:00:00"/>
    <s v="Fully Paid"/>
    <x v="1"/>
    <x v="0"/>
  </r>
  <r>
    <n v="716331"/>
    <n v="9000"/>
    <n v="9000"/>
    <s v="A"/>
    <x v="17"/>
    <s v="MORTGAGE"/>
    <n v="45149"/>
    <s v="Not Verified"/>
    <d v="2011-04-01T00:00:00"/>
    <s v="Fully Paid"/>
    <x v="2"/>
    <x v="0"/>
  </r>
  <r>
    <n v="716333"/>
    <n v="3000"/>
    <n v="3000"/>
    <s v="A"/>
    <x v="24"/>
    <s v="RENT"/>
    <n v="36000"/>
    <s v="Not Verified"/>
    <d v="2011-04-01T00:00:00"/>
    <s v="Fully Paid"/>
    <x v="12"/>
    <x v="3"/>
  </r>
  <r>
    <n v="716335"/>
    <n v="9275"/>
    <n v="9275"/>
    <s v="A"/>
    <x v="11"/>
    <s v="MORTGAGE"/>
    <n v="44004"/>
    <s v="Verified"/>
    <d v="2011-04-01T00:00:00"/>
    <s v="Fully Paid"/>
    <x v="0"/>
    <x v="17"/>
  </r>
  <r>
    <n v="716380"/>
    <n v="4500"/>
    <n v="4500"/>
    <s v="C"/>
    <x v="13"/>
    <s v="MORTGAGE"/>
    <n v="78000"/>
    <s v="Not Verified"/>
    <d v="2011-04-01T00:00:00"/>
    <s v="Fully Paid"/>
    <x v="2"/>
    <x v="18"/>
  </r>
  <r>
    <n v="716385"/>
    <n v="10600"/>
    <n v="10600"/>
    <s v="D"/>
    <x v="7"/>
    <s v="RENT"/>
    <n v="63700"/>
    <s v="Not Verified"/>
    <d v="2011-04-01T00:00:00"/>
    <s v="Fully Paid"/>
    <x v="0"/>
    <x v="0"/>
  </r>
  <r>
    <n v="716399"/>
    <n v="3600"/>
    <n v="3600"/>
    <s v="A"/>
    <x v="12"/>
    <s v="MORTGAGE"/>
    <n v="55000"/>
    <s v="Not Verified"/>
    <d v="2011-04-01T00:00:00"/>
    <s v="Fully Paid"/>
    <x v="0"/>
    <x v="49"/>
  </r>
  <r>
    <n v="716403"/>
    <n v="8600"/>
    <n v="8600"/>
    <s v="A"/>
    <x v="6"/>
    <s v="RENT"/>
    <n v="40000"/>
    <s v="Source Verified"/>
    <d v="2011-04-01T00:00:00"/>
    <s v="Fully Paid"/>
    <x v="1"/>
    <x v="35"/>
  </r>
  <r>
    <n v="716404"/>
    <n v="30000"/>
    <n v="30000"/>
    <s v="E"/>
    <x v="18"/>
    <s v="MORTGAGE"/>
    <n v="81996"/>
    <s v="Not Verified"/>
    <d v="2011-04-01T00:00:00"/>
    <s v="Fully Paid"/>
    <x v="0"/>
    <x v="49"/>
  </r>
  <r>
    <n v="716406"/>
    <n v="20000"/>
    <n v="20000"/>
    <s v="G"/>
    <x v="31"/>
    <s v="RENT"/>
    <n v="60000"/>
    <s v="Verified"/>
    <d v="2011-04-01T00:00:00"/>
    <s v="Fully Paid"/>
    <x v="6"/>
    <x v="1"/>
  </r>
  <r>
    <n v="716435"/>
    <n v="19000"/>
    <n v="19000"/>
    <s v="C"/>
    <x v="13"/>
    <s v="RENT"/>
    <n v="54000"/>
    <s v="Verified"/>
    <d v="2011-04-01T00:00:00"/>
    <s v="Fully Paid"/>
    <x v="0"/>
    <x v="1"/>
  </r>
  <r>
    <n v="716438"/>
    <n v="8000"/>
    <n v="8000"/>
    <s v="B"/>
    <x v="0"/>
    <s v="OWN"/>
    <n v="75996"/>
    <s v="Source Verified"/>
    <d v="2011-04-01T00:00:00"/>
    <s v="Fully Paid"/>
    <x v="0"/>
    <x v="2"/>
  </r>
  <r>
    <n v="716447"/>
    <n v="6800"/>
    <n v="6800"/>
    <s v="B"/>
    <x v="4"/>
    <s v="MORTGAGE"/>
    <n v="103000"/>
    <s v="Verified"/>
    <d v="2011-04-01T00:00:00"/>
    <s v="Fully Paid"/>
    <x v="2"/>
    <x v="9"/>
  </r>
  <r>
    <n v="716478"/>
    <n v="4800"/>
    <n v="4800"/>
    <s v="E"/>
    <x v="26"/>
    <s v="MORTGAGE"/>
    <n v="72000"/>
    <s v="Source Verified"/>
    <d v="2011-04-01T00:00:00"/>
    <s v="Fully Paid"/>
    <x v="1"/>
    <x v="25"/>
  </r>
  <r>
    <n v="716487"/>
    <n v="1000"/>
    <n v="1000"/>
    <s v="A"/>
    <x v="24"/>
    <s v="RENT"/>
    <n v="50400"/>
    <s v="Not Verified"/>
    <d v="2011-04-01T00:00:00"/>
    <s v="Fully Paid"/>
    <x v="7"/>
    <x v="0"/>
  </r>
  <r>
    <n v="716513"/>
    <n v="20000"/>
    <n v="20000"/>
    <s v="D"/>
    <x v="21"/>
    <s v="MORTGAGE"/>
    <n v="80000"/>
    <s v="Not Verified"/>
    <d v="2011-04-01T00:00:00"/>
    <s v="Fully Paid"/>
    <x v="0"/>
    <x v="44"/>
  </r>
  <r>
    <n v="716528"/>
    <n v="27000"/>
    <n v="27000"/>
    <s v="B"/>
    <x v="4"/>
    <s v="MORTGAGE"/>
    <n v="77000"/>
    <s v="Verified"/>
    <d v="2011-04-01T00:00:00"/>
    <s v="Fully Paid"/>
    <x v="7"/>
    <x v="39"/>
  </r>
  <r>
    <n v="716531"/>
    <n v="6850"/>
    <n v="6850"/>
    <s v="B"/>
    <x v="4"/>
    <s v="RENT"/>
    <n v="42000"/>
    <s v="Source Verified"/>
    <d v="2011-04-01T00:00:00"/>
    <s v="Fully Paid"/>
    <x v="0"/>
    <x v="1"/>
  </r>
  <r>
    <n v="716540"/>
    <n v="4000"/>
    <n v="4000"/>
    <s v="D"/>
    <x v="7"/>
    <s v="MORTGAGE"/>
    <n v="33996"/>
    <s v="Source Verified"/>
    <d v="2011-04-01T00:00:00"/>
    <s v="Fully Paid"/>
    <x v="3"/>
    <x v="1"/>
  </r>
  <r>
    <n v="716570"/>
    <n v="11200"/>
    <n v="11200"/>
    <s v="E"/>
    <x v="26"/>
    <s v="RENT"/>
    <n v="54000"/>
    <s v="Source Verified"/>
    <d v="2011-04-01T00:00:00"/>
    <s v="Fully Paid"/>
    <x v="0"/>
    <x v="13"/>
  </r>
  <r>
    <n v="716578"/>
    <n v="6000"/>
    <n v="6000"/>
    <s v="C"/>
    <x v="2"/>
    <s v="MORTGAGE"/>
    <n v="78000"/>
    <s v="Not Verified"/>
    <d v="2011-04-01T00:00:00"/>
    <s v="Fully Paid"/>
    <x v="2"/>
    <x v="19"/>
  </r>
  <r>
    <n v="716589"/>
    <n v="17625"/>
    <n v="17625"/>
    <s v="F"/>
    <x v="19"/>
    <s v="RENT"/>
    <n v="55000"/>
    <s v="Not Verified"/>
    <d v="2011-04-01T00:00:00"/>
    <s v="Fully Paid"/>
    <x v="1"/>
    <x v="16"/>
  </r>
  <r>
    <n v="716594"/>
    <n v="15000"/>
    <n v="15000"/>
    <s v="C"/>
    <x v="13"/>
    <s v="RENT"/>
    <n v="36996"/>
    <s v="Source Verified"/>
    <d v="2011-04-01T00:00:00"/>
    <s v="Fully Paid"/>
    <x v="7"/>
    <x v="11"/>
  </r>
  <r>
    <n v="716607"/>
    <n v="8600"/>
    <n v="8600"/>
    <s v="D"/>
    <x v="27"/>
    <s v="RENT"/>
    <n v="32000"/>
    <s v="Source Verified"/>
    <d v="2011-04-01T00:00:00"/>
    <s v="Fully Paid"/>
    <x v="0"/>
    <x v="2"/>
  </r>
  <r>
    <n v="716609"/>
    <n v="12000"/>
    <n v="12000"/>
    <s v="B"/>
    <x v="16"/>
    <s v="MORTGAGE"/>
    <n v="50000"/>
    <s v="Source Verified"/>
    <d v="2011-04-01T00:00:00"/>
    <s v="Fully Paid"/>
    <x v="0"/>
    <x v="19"/>
  </r>
  <r>
    <n v="716610"/>
    <n v="5000"/>
    <n v="5000"/>
    <s v="B"/>
    <x v="16"/>
    <s v="MORTGAGE"/>
    <n v="50000"/>
    <s v="Source Verified"/>
    <d v="2011-04-01T00:00:00"/>
    <s v="Fully Paid"/>
    <x v="3"/>
    <x v="19"/>
  </r>
  <r>
    <n v="716635"/>
    <n v="7000"/>
    <n v="7000"/>
    <s v="C"/>
    <x v="2"/>
    <s v="MORTGAGE"/>
    <n v="62400"/>
    <s v="Source Verified"/>
    <d v="2011-04-01T00:00:00"/>
    <s v="Fully Paid"/>
    <x v="7"/>
    <x v="43"/>
  </r>
  <r>
    <n v="716662"/>
    <n v="5000"/>
    <n v="5000"/>
    <s v="C"/>
    <x v="5"/>
    <s v="RENT"/>
    <n v="43200"/>
    <s v="Not Verified"/>
    <d v="2011-04-01T00:00:00"/>
    <s v="Fully Paid"/>
    <x v="7"/>
    <x v="16"/>
  </r>
  <r>
    <n v="716666"/>
    <n v="1800"/>
    <n v="1800"/>
    <s v="C"/>
    <x v="9"/>
    <s v="RENT"/>
    <n v="18000"/>
    <s v="Not Verified"/>
    <d v="2011-04-01T00:00:00"/>
    <s v="Fully Paid"/>
    <x v="6"/>
    <x v="14"/>
  </r>
  <r>
    <n v="716724"/>
    <n v="35000"/>
    <n v="35000"/>
    <s v="E"/>
    <x v="26"/>
    <s v="MORTGAGE"/>
    <n v="105600"/>
    <s v="Verified"/>
    <d v="2011-04-01T00:00:00"/>
    <s v="Fully Paid"/>
    <x v="1"/>
    <x v="9"/>
  </r>
  <r>
    <n v="716734"/>
    <n v="20000"/>
    <n v="20000"/>
    <s v="B"/>
    <x v="4"/>
    <s v="RENT"/>
    <n v="57984"/>
    <s v="Verified"/>
    <d v="2011-04-01T00:00:00"/>
    <s v="Fully Paid"/>
    <x v="0"/>
    <x v="19"/>
  </r>
  <r>
    <n v="716741"/>
    <n v="32000"/>
    <n v="32000"/>
    <s v="D"/>
    <x v="27"/>
    <s v="MORTGAGE"/>
    <n v="70000"/>
    <s v="Verified"/>
    <d v="2011-04-01T00:00:00"/>
    <s v="Fully Paid"/>
    <x v="0"/>
    <x v="21"/>
  </r>
  <r>
    <n v="716754"/>
    <n v="1000"/>
    <n v="1000"/>
    <s v="A"/>
    <x v="11"/>
    <s v="RENT"/>
    <n v="48000"/>
    <s v="Not Verified"/>
    <d v="2011-04-01T00:00:00"/>
    <s v="Fully Paid"/>
    <x v="0"/>
    <x v="19"/>
  </r>
  <r>
    <n v="716761"/>
    <n v="6000"/>
    <n v="6000"/>
    <s v="B"/>
    <x v="4"/>
    <s v="RENT"/>
    <n v="85000"/>
    <s v="Verified"/>
    <d v="2011-04-01T00:00:00"/>
    <s v="Fully Paid"/>
    <x v="0"/>
    <x v="0"/>
  </r>
  <r>
    <n v="716772"/>
    <n v="14000"/>
    <n v="14000"/>
    <s v="A"/>
    <x v="12"/>
    <s v="RENT"/>
    <n v="56004"/>
    <s v="Source Verified"/>
    <d v="2011-04-01T00:00:00"/>
    <s v="Fully Paid"/>
    <x v="0"/>
    <x v="11"/>
  </r>
  <r>
    <n v="716783"/>
    <n v="8000"/>
    <n v="8000"/>
    <s v="D"/>
    <x v="10"/>
    <s v="RENT"/>
    <n v="52000"/>
    <s v="Source Verified"/>
    <d v="2011-04-01T00:00:00"/>
    <s v="Fully Paid"/>
    <x v="0"/>
    <x v="12"/>
  </r>
  <r>
    <n v="716790"/>
    <n v="35000"/>
    <n v="35000"/>
    <s v="D"/>
    <x v="7"/>
    <s v="MORTGAGE"/>
    <n v="75000"/>
    <s v="Source Verified"/>
    <d v="2011-04-01T00:00:00"/>
    <s v="Charged Off"/>
    <x v="3"/>
    <x v="15"/>
  </r>
  <r>
    <n v="716791"/>
    <n v="10000"/>
    <n v="10000"/>
    <s v="E"/>
    <x v="20"/>
    <s v="MORTGAGE"/>
    <n v="100008"/>
    <s v="Source Verified"/>
    <d v="2011-04-01T00:00:00"/>
    <s v="Fully Paid"/>
    <x v="5"/>
    <x v="2"/>
  </r>
  <r>
    <n v="716825"/>
    <n v="18000"/>
    <n v="18000"/>
    <s v="E"/>
    <x v="18"/>
    <s v="RENT"/>
    <n v="75000"/>
    <s v="Not Verified"/>
    <d v="2011-04-01T00:00:00"/>
    <s v="Fully Paid"/>
    <x v="1"/>
    <x v="21"/>
  </r>
  <r>
    <n v="716830"/>
    <n v="12000"/>
    <n v="12000"/>
    <s v="B"/>
    <x v="1"/>
    <s v="RENT"/>
    <n v="62500"/>
    <s v="Source Verified"/>
    <d v="2011-04-01T00:00:00"/>
    <s v="Fully Paid"/>
    <x v="2"/>
    <x v="21"/>
  </r>
  <r>
    <n v="716848"/>
    <n v="3300"/>
    <n v="3300"/>
    <s v="D"/>
    <x v="15"/>
    <s v="RENT"/>
    <n v="33600"/>
    <s v="Verified"/>
    <d v="2011-04-01T00:00:00"/>
    <s v="Fully Paid"/>
    <x v="1"/>
    <x v="13"/>
  </r>
  <r>
    <n v="716938"/>
    <n v="17000"/>
    <n v="17000"/>
    <s v="D"/>
    <x v="27"/>
    <s v="MORTGAGE"/>
    <n v="100079"/>
    <s v="Verified"/>
    <d v="2011-04-01T00:00:00"/>
    <s v="Fully Paid"/>
    <x v="0"/>
    <x v="14"/>
  </r>
  <r>
    <n v="716947"/>
    <n v="16000"/>
    <n v="16000"/>
    <s v="B"/>
    <x v="1"/>
    <s v="MORTGAGE"/>
    <n v="45000"/>
    <s v="Not Verified"/>
    <d v="2011-04-01T00:00:00"/>
    <s v="Fully Paid"/>
    <x v="0"/>
    <x v="16"/>
  </r>
  <r>
    <n v="716952"/>
    <n v="35000"/>
    <n v="35000"/>
    <s v="E"/>
    <x v="18"/>
    <s v="MORTGAGE"/>
    <n v="130490"/>
    <s v="Verified"/>
    <d v="2011-04-01T00:00:00"/>
    <s v="Charged Off"/>
    <x v="0"/>
    <x v="44"/>
  </r>
  <r>
    <n v="716996"/>
    <n v="8500"/>
    <n v="8500"/>
    <s v="C"/>
    <x v="2"/>
    <s v="RENT"/>
    <n v="58000"/>
    <s v="Not Verified"/>
    <d v="2011-04-01T00:00:00"/>
    <s v="Fully Paid"/>
    <x v="2"/>
    <x v="0"/>
  </r>
  <r>
    <n v="717016"/>
    <n v="20000"/>
    <n v="20000"/>
    <s v="B"/>
    <x v="1"/>
    <s v="RENT"/>
    <n v="51000"/>
    <s v="Verified"/>
    <d v="2011-04-01T00:00:00"/>
    <s v="Fully Paid"/>
    <x v="0"/>
    <x v="2"/>
  </r>
  <r>
    <n v="717069"/>
    <n v="5600"/>
    <n v="5600"/>
    <s v="B"/>
    <x v="1"/>
    <s v="RENT"/>
    <n v="25000"/>
    <s v="Source Verified"/>
    <d v="2011-04-01T00:00:00"/>
    <s v="Fully Paid"/>
    <x v="5"/>
    <x v="44"/>
  </r>
  <r>
    <n v="717106"/>
    <n v="9950"/>
    <n v="9950"/>
    <s v="C"/>
    <x v="13"/>
    <s v="RENT"/>
    <n v="25404"/>
    <s v="Not Verified"/>
    <d v="2011-04-01T00:00:00"/>
    <s v="Charged Off"/>
    <x v="0"/>
    <x v="0"/>
  </r>
  <r>
    <n v="717108"/>
    <n v="15000"/>
    <n v="15000"/>
    <s v="C"/>
    <x v="13"/>
    <s v="RENT"/>
    <n v="100500"/>
    <s v="Verified"/>
    <d v="2011-04-01T00:00:00"/>
    <s v="Fully Paid"/>
    <x v="0"/>
    <x v="19"/>
  </r>
  <r>
    <n v="717148"/>
    <n v="11500"/>
    <n v="11500"/>
    <s v="B"/>
    <x v="1"/>
    <s v="RENT"/>
    <n v="48000"/>
    <s v="Verified"/>
    <d v="2011-04-01T00:00:00"/>
    <s v="Fully Paid"/>
    <x v="0"/>
    <x v="13"/>
  </r>
  <r>
    <n v="717167"/>
    <n v="8000"/>
    <n v="8000"/>
    <s v="B"/>
    <x v="16"/>
    <s v="RENT"/>
    <n v="60000"/>
    <s v="Not Verified"/>
    <d v="2011-04-01T00:00:00"/>
    <s v="Fully Paid"/>
    <x v="0"/>
    <x v="15"/>
  </r>
  <r>
    <n v="717205"/>
    <n v="10000"/>
    <n v="10000"/>
    <s v="D"/>
    <x v="7"/>
    <s v="OWN"/>
    <n v="28800"/>
    <s v="Not Verified"/>
    <d v="2011-04-01T00:00:00"/>
    <s v="Fully Paid"/>
    <x v="3"/>
    <x v="39"/>
  </r>
  <r>
    <n v="717212"/>
    <n v="5125"/>
    <n v="5125"/>
    <s v="B"/>
    <x v="0"/>
    <s v="RENT"/>
    <n v="18900"/>
    <s v="Not Verified"/>
    <d v="2011-04-01T00:00:00"/>
    <s v="Charged Off"/>
    <x v="7"/>
    <x v="9"/>
  </r>
  <r>
    <n v="717219"/>
    <n v="6000"/>
    <n v="6000"/>
    <s v="B"/>
    <x v="8"/>
    <s v="RENT"/>
    <n v="23631"/>
    <s v="Source Verified"/>
    <d v="2011-04-01T00:00:00"/>
    <s v="Fully Paid"/>
    <x v="6"/>
    <x v="16"/>
  </r>
  <r>
    <n v="717227"/>
    <n v="6000"/>
    <n v="6000"/>
    <s v="A"/>
    <x v="6"/>
    <s v="RENT"/>
    <n v="28284"/>
    <s v="Not Verified"/>
    <d v="2011-04-01T00:00:00"/>
    <s v="Fully Paid"/>
    <x v="5"/>
    <x v="44"/>
  </r>
  <r>
    <n v="717232"/>
    <n v="30000"/>
    <n v="30000"/>
    <s v="B"/>
    <x v="4"/>
    <s v="MORTGAGE"/>
    <n v="64700"/>
    <s v="Verified"/>
    <d v="2011-04-01T00:00:00"/>
    <s v="Fully Paid"/>
    <x v="3"/>
    <x v="16"/>
  </r>
  <r>
    <n v="717238"/>
    <n v="24500"/>
    <n v="24500"/>
    <s v="B"/>
    <x v="0"/>
    <s v="RENT"/>
    <n v="36000"/>
    <s v="Verified"/>
    <d v="2011-04-01T00:00:00"/>
    <s v="Fully Paid"/>
    <x v="5"/>
    <x v="2"/>
  </r>
  <r>
    <n v="717243"/>
    <n v="20000"/>
    <n v="20000"/>
    <s v="F"/>
    <x v="19"/>
    <s v="MORTGAGE"/>
    <n v="90000"/>
    <s v="Verified"/>
    <d v="2011-04-01T00:00:00"/>
    <s v="Fully Paid"/>
    <x v="0"/>
    <x v="1"/>
  </r>
  <r>
    <n v="717246"/>
    <n v="35000"/>
    <n v="35000"/>
    <s v="E"/>
    <x v="28"/>
    <s v="MORTGAGE"/>
    <n v="93000"/>
    <s v="Verified"/>
    <d v="2011-04-01T00:00:00"/>
    <s v="Fully Paid"/>
    <x v="0"/>
    <x v="25"/>
  </r>
  <r>
    <n v="717250"/>
    <n v="2400"/>
    <n v="2400"/>
    <s v="A"/>
    <x v="11"/>
    <s v="MORTGAGE"/>
    <n v="85000"/>
    <s v="Not Verified"/>
    <d v="2011-04-01T00:00:00"/>
    <s v="Fully Paid"/>
    <x v="4"/>
    <x v="2"/>
  </r>
  <r>
    <n v="717260"/>
    <n v="16700"/>
    <n v="16700"/>
    <s v="D"/>
    <x v="15"/>
    <s v="RENT"/>
    <n v="50004"/>
    <s v="Not Verified"/>
    <d v="2011-04-01T00:00:00"/>
    <s v="Charged Off"/>
    <x v="0"/>
    <x v="16"/>
  </r>
  <r>
    <n v="717267"/>
    <n v="13000"/>
    <n v="13000"/>
    <s v="B"/>
    <x v="16"/>
    <s v="MORTGAGE"/>
    <n v="38004"/>
    <s v="Verified"/>
    <d v="2011-05-01T00:00:00"/>
    <s v="Current"/>
    <x v="5"/>
    <x v="19"/>
  </r>
  <r>
    <n v="717270"/>
    <n v="8000"/>
    <n v="8000"/>
    <s v="A"/>
    <x v="11"/>
    <s v="MORTGAGE"/>
    <n v="86000"/>
    <s v="Not Verified"/>
    <d v="2011-04-01T00:00:00"/>
    <s v="Fully Paid"/>
    <x v="1"/>
    <x v="17"/>
  </r>
  <r>
    <n v="717301"/>
    <n v="5600"/>
    <n v="5600"/>
    <s v="B"/>
    <x v="4"/>
    <s v="RENT"/>
    <n v="56056"/>
    <s v="Verified"/>
    <d v="2011-04-01T00:00:00"/>
    <s v="Fully Paid"/>
    <x v="0"/>
    <x v="10"/>
  </r>
  <r>
    <n v="717334"/>
    <n v="5000"/>
    <n v="5000"/>
    <s v="B"/>
    <x v="16"/>
    <s v="RENT"/>
    <n v="63000"/>
    <s v="Not Verified"/>
    <d v="2011-04-01T00:00:00"/>
    <s v="Fully Paid"/>
    <x v="9"/>
    <x v="12"/>
  </r>
  <r>
    <n v="717347"/>
    <n v="2800"/>
    <n v="2800"/>
    <s v="B"/>
    <x v="4"/>
    <s v="RENT"/>
    <n v="62500"/>
    <s v="Not Verified"/>
    <d v="2011-04-01T00:00:00"/>
    <s v="Fully Paid"/>
    <x v="2"/>
    <x v="3"/>
  </r>
  <r>
    <n v="717358"/>
    <n v="10800"/>
    <n v="10800"/>
    <s v="D"/>
    <x v="27"/>
    <s v="RENT"/>
    <n v="50000"/>
    <s v="Verified"/>
    <d v="2011-04-01T00:00:00"/>
    <s v="Fully Paid"/>
    <x v="5"/>
    <x v="0"/>
  </r>
  <r>
    <n v="717383"/>
    <n v="12000"/>
    <n v="12000"/>
    <s v="A"/>
    <x v="17"/>
    <s v="RENT"/>
    <n v="49268"/>
    <s v="Verified"/>
    <d v="2011-04-01T00:00:00"/>
    <s v="Fully Paid"/>
    <x v="0"/>
    <x v="1"/>
  </r>
  <r>
    <n v="717399"/>
    <n v="3000"/>
    <n v="3000"/>
    <s v="B"/>
    <x v="0"/>
    <s v="RENT"/>
    <n v="35256"/>
    <s v="Not Verified"/>
    <d v="2011-04-01T00:00:00"/>
    <s v="Fully Paid"/>
    <x v="7"/>
    <x v="44"/>
  </r>
  <r>
    <n v="717400"/>
    <n v="25000"/>
    <n v="25000"/>
    <s v="F"/>
    <x v="19"/>
    <s v="MORTGAGE"/>
    <n v="95000"/>
    <s v="Verified"/>
    <d v="2011-04-01T00:00:00"/>
    <s v="Charged Off"/>
    <x v="0"/>
    <x v="44"/>
  </r>
  <r>
    <n v="717415"/>
    <n v="15000"/>
    <n v="15000"/>
    <s v="D"/>
    <x v="7"/>
    <s v="MORTGAGE"/>
    <n v="100000"/>
    <s v="Source Verified"/>
    <d v="2011-04-01T00:00:00"/>
    <s v="Fully Paid"/>
    <x v="0"/>
    <x v="21"/>
  </r>
  <r>
    <n v="717430"/>
    <n v="11000"/>
    <n v="11000"/>
    <s v="C"/>
    <x v="2"/>
    <s v="MORTGAGE"/>
    <n v="95000"/>
    <s v="Verified"/>
    <d v="2011-04-01T00:00:00"/>
    <s v="Fully Paid"/>
    <x v="7"/>
    <x v="11"/>
  </r>
  <r>
    <n v="717495"/>
    <n v="21000"/>
    <n v="21000"/>
    <s v="G"/>
    <x v="32"/>
    <s v="MORTGAGE"/>
    <n v="193000"/>
    <s v="Verified"/>
    <d v="2011-04-01T00:00:00"/>
    <s v="Fully Paid"/>
    <x v="6"/>
    <x v="21"/>
  </r>
  <r>
    <n v="717509"/>
    <n v="11000"/>
    <n v="11000"/>
    <s v="C"/>
    <x v="13"/>
    <s v="OWN"/>
    <n v="40000"/>
    <s v="Source Verified"/>
    <d v="2011-04-01T00:00:00"/>
    <s v="Fully Paid"/>
    <x v="0"/>
    <x v="2"/>
  </r>
  <r>
    <n v="717513"/>
    <n v="9750"/>
    <n v="9750"/>
    <s v="D"/>
    <x v="21"/>
    <s v="RENT"/>
    <n v="39000"/>
    <s v="Not Verified"/>
    <d v="2011-04-01T00:00:00"/>
    <s v="Charged Off"/>
    <x v="0"/>
    <x v="14"/>
  </r>
  <r>
    <n v="717532"/>
    <n v="5500"/>
    <n v="5500"/>
    <s v="D"/>
    <x v="7"/>
    <s v="OWN"/>
    <n v="100000"/>
    <s v="Source Verified"/>
    <d v="2011-04-01T00:00:00"/>
    <s v="Charged Off"/>
    <x v="3"/>
    <x v="10"/>
  </r>
  <r>
    <n v="717550"/>
    <n v="2400"/>
    <n v="2400"/>
    <s v="E"/>
    <x v="20"/>
    <s v="RENT"/>
    <n v="14004"/>
    <s v="Source Verified"/>
    <d v="2011-04-01T00:00:00"/>
    <s v="Charged Off"/>
    <x v="7"/>
    <x v="44"/>
  </r>
  <r>
    <n v="717560"/>
    <n v="12000"/>
    <n v="12000"/>
    <s v="B"/>
    <x v="1"/>
    <s v="MORTGAGE"/>
    <n v="62004"/>
    <s v="Source Verified"/>
    <d v="2011-04-01T00:00:00"/>
    <s v="Fully Paid"/>
    <x v="3"/>
    <x v="39"/>
  </r>
  <r>
    <n v="717580"/>
    <n v="5000"/>
    <n v="5000"/>
    <s v="A"/>
    <x v="11"/>
    <s v="MORTGAGE"/>
    <n v="60000"/>
    <s v="Verified"/>
    <d v="2011-04-01T00:00:00"/>
    <s v="Charged Off"/>
    <x v="2"/>
    <x v="15"/>
  </r>
  <r>
    <n v="717581"/>
    <n v="3600"/>
    <n v="3600"/>
    <s v="A"/>
    <x v="12"/>
    <s v="MORTGAGE"/>
    <n v="35000"/>
    <s v="Source Verified"/>
    <d v="2011-04-01T00:00:00"/>
    <s v="Fully Paid"/>
    <x v="11"/>
    <x v="19"/>
  </r>
  <r>
    <n v="717597"/>
    <n v="15850"/>
    <n v="15850"/>
    <s v="B"/>
    <x v="1"/>
    <s v="RENT"/>
    <n v="36000"/>
    <s v="Not Verified"/>
    <d v="2011-04-01T00:00:00"/>
    <s v="Charged Off"/>
    <x v="9"/>
    <x v="0"/>
  </r>
  <r>
    <n v="717598"/>
    <n v="5000"/>
    <n v="5000"/>
    <s v="E"/>
    <x v="14"/>
    <s v="RENT"/>
    <n v="27996"/>
    <s v="Source Verified"/>
    <d v="2011-04-01T00:00:00"/>
    <s v="Fully Paid"/>
    <x v="5"/>
    <x v="0"/>
  </r>
  <r>
    <n v="717600"/>
    <n v="15000"/>
    <n v="15000"/>
    <s v="C"/>
    <x v="13"/>
    <s v="MORTGAGE"/>
    <n v="60000"/>
    <s v="Not Verified"/>
    <d v="2011-04-01T00:00:00"/>
    <s v="Fully Paid"/>
    <x v="1"/>
    <x v="0"/>
  </r>
  <r>
    <n v="717638"/>
    <n v="4000"/>
    <n v="4000"/>
    <s v="E"/>
    <x v="18"/>
    <s v="MORTGAGE"/>
    <n v="77705"/>
    <s v="Source Verified"/>
    <d v="2011-04-01T00:00:00"/>
    <s v="Fully Paid"/>
    <x v="9"/>
    <x v="25"/>
  </r>
  <r>
    <n v="717641"/>
    <n v="8000"/>
    <n v="8000"/>
    <s v="D"/>
    <x v="7"/>
    <s v="RENT"/>
    <n v="73000"/>
    <s v="Verified"/>
    <d v="2011-04-01T00:00:00"/>
    <s v="Fully Paid"/>
    <x v="0"/>
    <x v="35"/>
  </r>
  <r>
    <n v="717657"/>
    <n v="5600"/>
    <n v="5600"/>
    <s v="B"/>
    <x v="0"/>
    <s v="MORTGAGE"/>
    <n v="90000"/>
    <s v="Verified"/>
    <d v="2011-04-01T00:00:00"/>
    <s v="Charged Off"/>
    <x v="0"/>
    <x v="10"/>
  </r>
  <r>
    <n v="717661"/>
    <n v="8000"/>
    <n v="8000"/>
    <s v="C"/>
    <x v="9"/>
    <s v="RENT"/>
    <n v="54000"/>
    <s v="Not Verified"/>
    <d v="2011-04-01T00:00:00"/>
    <s v="Fully Paid"/>
    <x v="0"/>
    <x v="19"/>
  </r>
  <r>
    <n v="717671"/>
    <n v="21000"/>
    <n v="21000"/>
    <s v="B"/>
    <x v="0"/>
    <s v="MORTGAGE"/>
    <n v="158000"/>
    <s v="Verified"/>
    <d v="2011-10-01T00:00:00"/>
    <s v="Fully Paid"/>
    <x v="0"/>
    <x v="25"/>
  </r>
  <r>
    <n v="717675"/>
    <n v="15000"/>
    <n v="15000"/>
    <s v="B"/>
    <x v="1"/>
    <s v="MORTGAGE"/>
    <n v="90000"/>
    <s v="Verified"/>
    <d v="2011-04-01T00:00:00"/>
    <s v="Fully Paid"/>
    <x v="1"/>
    <x v="26"/>
  </r>
  <r>
    <n v="717703"/>
    <n v="8000"/>
    <n v="8000"/>
    <s v="B"/>
    <x v="0"/>
    <s v="MORTGAGE"/>
    <n v="103000"/>
    <s v="Source Verified"/>
    <d v="2011-04-01T00:00:00"/>
    <s v="Fully Paid"/>
    <x v="3"/>
    <x v="2"/>
  </r>
  <r>
    <n v="717706"/>
    <n v="25000"/>
    <n v="25000"/>
    <s v="G"/>
    <x v="34"/>
    <s v="RENT"/>
    <n v="55000"/>
    <s v="Verified"/>
    <d v="2011-04-01T00:00:00"/>
    <s v="Fully Paid"/>
    <x v="1"/>
    <x v="2"/>
  </r>
  <r>
    <n v="717746"/>
    <n v="30000"/>
    <n v="30000"/>
    <s v="C"/>
    <x v="13"/>
    <s v="MORTGAGE"/>
    <n v="84000"/>
    <s v="Verified"/>
    <d v="2011-04-01T00:00:00"/>
    <s v="Fully Paid"/>
    <x v="0"/>
    <x v="2"/>
  </r>
  <r>
    <n v="717765"/>
    <n v="2000"/>
    <n v="2000"/>
    <s v="A"/>
    <x v="6"/>
    <s v="RENT"/>
    <n v="48192"/>
    <s v="Source Verified"/>
    <d v="2011-04-01T00:00:00"/>
    <s v="Fully Paid"/>
    <x v="7"/>
    <x v="1"/>
  </r>
  <r>
    <n v="717783"/>
    <n v="25000"/>
    <n v="25000"/>
    <s v="D"/>
    <x v="7"/>
    <s v="RENT"/>
    <n v="59232"/>
    <s v="Verified"/>
    <d v="2011-04-01T00:00:00"/>
    <s v="Fully Paid"/>
    <x v="0"/>
    <x v="9"/>
  </r>
  <r>
    <n v="717813"/>
    <n v="15000"/>
    <n v="15000"/>
    <s v="B"/>
    <x v="0"/>
    <s v="OWN"/>
    <n v="45000"/>
    <s v="Not Verified"/>
    <d v="2011-07-01T00:00:00"/>
    <s v="Fully Paid"/>
    <x v="0"/>
    <x v="2"/>
  </r>
  <r>
    <n v="717819"/>
    <n v="8400"/>
    <n v="8400"/>
    <s v="B"/>
    <x v="8"/>
    <s v="MORTGAGE"/>
    <n v="125000"/>
    <s v="Verified"/>
    <d v="2011-04-01T00:00:00"/>
    <s v="Fully Paid"/>
    <x v="3"/>
    <x v="4"/>
  </r>
  <r>
    <n v="717830"/>
    <n v="30000"/>
    <n v="30000"/>
    <s v="E"/>
    <x v="20"/>
    <s v="MORTGAGE"/>
    <n v="84996"/>
    <s v="Verified"/>
    <d v="2011-04-01T00:00:00"/>
    <s v="Fully Paid"/>
    <x v="0"/>
    <x v="0"/>
  </r>
  <r>
    <n v="717861"/>
    <n v="3800"/>
    <n v="3800"/>
    <s v="A"/>
    <x v="17"/>
    <s v="MORTGAGE"/>
    <n v="30000"/>
    <s v="Source Verified"/>
    <d v="2011-04-01T00:00:00"/>
    <s v="Fully Paid"/>
    <x v="2"/>
    <x v="25"/>
  </r>
  <r>
    <n v="717898"/>
    <n v="4500"/>
    <n v="4500"/>
    <s v="D"/>
    <x v="15"/>
    <s v="RENT"/>
    <n v="21600"/>
    <s v="Source Verified"/>
    <d v="2011-04-01T00:00:00"/>
    <s v="Charged Off"/>
    <x v="6"/>
    <x v="15"/>
  </r>
  <r>
    <n v="717937"/>
    <n v="5000"/>
    <n v="5000"/>
    <s v="B"/>
    <x v="1"/>
    <s v="MORTGAGE"/>
    <n v="55000"/>
    <s v="Not Verified"/>
    <d v="2011-04-01T00:00:00"/>
    <s v="Fully Paid"/>
    <x v="3"/>
    <x v="15"/>
  </r>
  <r>
    <n v="717968"/>
    <n v="24000"/>
    <n v="24000"/>
    <s v="E"/>
    <x v="28"/>
    <s v="RENT"/>
    <n v="53000"/>
    <s v="Verified"/>
    <d v="2011-04-01T00:00:00"/>
    <s v="Fully Paid"/>
    <x v="0"/>
    <x v="21"/>
  </r>
  <r>
    <n v="717990"/>
    <n v="8000"/>
    <n v="8000"/>
    <s v="C"/>
    <x v="13"/>
    <s v="MORTGAGE"/>
    <n v="60000"/>
    <s v="Source Verified"/>
    <d v="2011-04-01T00:00:00"/>
    <s v="Charged Off"/>
    <x v="0"/>
    <x v="36"/>
  </r>
  <r>
    <n v="718020"/>
    <n v="4000"/>
    <n v="4000"/>
    <s v="B"/>
    <x v="16"/>
    <s v="RENT"/>
    <n v="38196"/>
    <s v="Source Verified"/>
    <d v="2011-04-01T00:00:00"/>
    <s v="Fully Paid"/>
    <x v="0"/>
    <x v="11"/>
  </r>
  <r>
    <n v="718022"/>
    <n v="8875"/>
    <n v="8875"/>
    <s v="B"/>
    <x v="4"/>
    <s v="RENT"/>
    <n v="28800"/>
    <s v="Not Verified"/>
    <d v="2011-04-01T00:00:00"/>
    <s v="Fully Paid"/>
    <x v="0"/>
    <x v="0"/>
  </r>
  <r>
    <n v="718070"/>
    <n v="11200"/>
    <n v="11200"/>
    <s v="C"/>
    <x v="5"/>
    <s v="OWN"/>
    <n v="25800"/>
    <s v="Verified"/>
    <d v="2011-04-01T00:00:00"/>
    <s v="Fully Paid"/>
    <x v="0"/>
    <x v="2"/>
  </r>
  <r>
    <n v="718089"/>
    <n v="2500"/>
    <n v="2500"/>
    <s v="D"/>
    <x v="15"/>
    <s v="RENT"/>
    <n v="45996"/>
    <s v="Source Verified"/>
    <d v="2011-04-01T00:00:00"/>
    <s v="Fully Paid"/>
    <x v="7"/>
    <x v="2"/>
  </r>
  <r>
    <n v="718145"/>
    <n v="33600"/>
    <n v="33600"/>
    <s v="F"/>
    <x v="19"/>
    <s v="MORTGAGE"/>
    <n v="120000"/>
    <s v="Verified"/>
    <d v="2011-04-01T00:00:00"/>
    <s v="Fully Paid"/>
    <x v="0"/>
    <x v="0"/>
  </r>
  <r>
    <n v="718153"/>
    <n v="16000"/>
    <n v="16000"/>
    <s v="E"/>
    <x v="26"/>
    <s v="MORTGAGE"/>
    <n v="90000"/>
    <s v="Verified"/>
    <d v="2011-04-01T00:00:00"/>
    <s v="Fully Paid"/>
    <x v="3"/>
    <x v="39"/>
  </r>
  <r>
    <n v="718192"/>
    <n v="6000"/>
    <n v="6000"/>
    <s v="B"/>
    <x v="1"/>
    <s v="RENT"/>
    <n v="50000"/>
    <s v="Not Verified"/>
    <d v="2011-04-01T00:00:00"/>
    <s v="Fully Paid"/>
    <x v="1"/>
    <x v="15"/>
  </r>
  <r>
    <n v="718201"/>
    <n v="3500"/>
    <n v="3500"/>
    <s v="E"/>
    <x v="18"/>
    <s v="RENT"/>
    <n v="24000"/>
    <s v="Source Verified"/>
    <d v="2011-04-01T00:00:00"/>
    <s v="Fully Paid"/>
    <x v="2"/>
    <x v="0"/>
  </r>
  <r>
    <n v="718225"/>
    <n v="18000"/>
    <n v="18000"/>
    <s v="B"/>
    <x v="4"/>
    <s v="MORTGAGE"/>
    <n v="101400"/>
    <s v="Not Verified"/>
    <d v="2011-05-01T00:00:00"/>
    <s v="Fully Paid"/>
    <x v="0"/>
    <x v="36"/>
  </r>
  <r>
    <n v="718267"/>
    <n v="15000"/>
    <n v="15000"/>
    <s v="B"/>
    <x v="4"/>
    <s v="MORTGAGE"/>
    <n v="85000"/>
    <s v="Verified"/>
    <d v="2011-04-01T00:00:00"/>
    <s v="Fully Paid"/>
    <x v="4"/>
    <x v="11"/>
  </r>
  <r>
    <n v="718297"/>
    <n v="24375"/>
    <n v="24375"/>
    <s v="B"/>
    <x v="4"/>
    <s v="OWN"/>
    <n v="55000"/>
    <s v="Verified"/>
    <d v="2011-04-01T00:00:00"/>
    <s v="Fully Paid"/>
    <x v="1"/>
    <x v="0"/>
  </r>
  <r>
    <n v="718329"/>
    <n v="3300"/>
    <n v="3300"/>
    <s v="A"/>
    <x v="6"/>
    <s v="MORTGAGE"/>
    <n v="54400"/>
    <s v="Verified"/>
    <d v="2011-04-01T00:00:00"/>
    <s v="Fully Paid"/>
    <x v="0"/>
    <x v="2"/>
  </r>
  <r>
    <n v="718338"/>
    <n v="10800"/>
    <n v="10800"/>
    <s v="A"/>
    <x v="24"/>
    <s v="RENT"/>
    <n v="43680"/>
    <s v="Not Verified"/>
    <d v="2011-04-01T00:00:00"/>
    <s v="Fully Paid"/>
    <x v="1"/>
    <x v="1"/>
  </r>
  <r>
    <n v="718344"/>
    <n v="4000"/>
    <n v="4000"/>
    <s v="C"/>
    <x v="5"/>
    <s v="RENT"/>
    <n v="25000"/>
    <s v="Verified"/>
    <d v="2011-04-01T00:00:00"/>
    <s v="Fully Paid"/>
    <x v="0"/>
    <x v="19"/>
  </r>
  <r>
    <n v="718368"/>
    <n v="1325"/>
    <n v="1325"/>
    <s v="B"/>
    <x v="16"/>
    <s v="RENT"/>
    <n v="50400"/>
    <s v="Source Verified"/>
    <d v="2011-04-01T00:00:00"/>
    <s v="Charged Off"/>
    <x v="6"/>
    <x v="15"/>
  </r>
  <r>
    <n v="718404"/>
    <n v="10000"/>
    <n v="10000"/>
    <s v="A"/>
    <x v="11"/>
    <s v="MORTGAGE"/>
    <n v="107004"/>
    <s v="Verified"/>
    <d v="2011-04-01T00:00:00"/>
    <s v="Fully Paid"/>
    <x v="3"/>
    <x v="4"/>
  </r>
  <r>
    <n v="718412"/>
    <n v="6000"/>
    <n v="6000"/>
    <s v="C"/>
    <x v="2"/>
    <s v="RENT"/>
    <n v="87492"/>
    <s v="Not Verified"/>
    <d v="2011-04-01T00:00:00"/>
    <s v="Fully Paid"/>
    <x v="2"/>
    <x v="15"/>
  </r>
  <r>
    <n v="718425"/>
    <n v="8400"/>
    <n v="8400"/>
    <s v="A"/>
    <x v="6"/>
    <s v="MORTGAGE"/>
    <n v="86000"/>
    <s v="Not Verified"/>
    <d v="2011-04-01T00:00:00"/>
    <s v="Fully Paid"/>
    <x v="0"/>
    <x v="2"/>
  </r>
  <r>
    <n v="718452"/>
    <n v="4300"/>
    <n v="4300"/>
    <s v="B"/>
    <x v="8"/>
    <s v="RENT"/>
    <n v="30000"/>
    <s v="Source Verified"/>
    <d v="2011-04-01T00:00:00"/>
    <s v="Fully Paid"/>
    <x v="0"/>
    <x v="14"/>
  </r>
  <r>
    <n v="718503"/>
    <n v="7050"/>
    <n v="7050"/>
    <s v="A"/>
    <x v="12"/>
    <s v="MORTGAGE"/>
    <n v="42000"/>
    <s v="Verified"/>
    <d v="2011-04-01T00:00:00"/>
    <s v="Fully Paid"/>
    <x v="0"/>
    <x v="2"/>
  </r>
  <r>
    <n v="718548"/>
    <n v="25000"/>
    <n v="25000"/>
    <s v="F"/>
    <x v="23"/>
    <s v="RENT"/>
    <n v="60000"/>
    <s v="Verified"/>
    <d v="2011-04-01T00:00:00"/>
    <s v="Fully Paid"/>
    <x v="1"/>
    <x v="36"/>
  </r>
  <r>
    <n v="718550"/>
    <n v="30000"/>
    <n v="30000"/>
    <s v="D"/>
    <x v="21"/>
    <s v="RENT"/>
    <n v="70000"/>
    <s v="Verified"/>
    <d v="2011-04-01T00:00:00"/>
    <s v="Fully Paid"/>
    <x v="1"/>
    <x v="38"/>
  </r>
  <r>
    <n v="718559"/>
    <n v="4500"/>
    <n v="4500"/>
    <s v="A"/>
    <x v="12"/>
    <s v="MORTGAGE"/>
    <n v="58000"/>
    <s v="Not Verified"/>
    <d v="2011-04-01T00:00:00"/>
    <s v="Fully Paid"/>
    <x v="3"/>
    <x v="11"/>
  </r>
  <r>
    <n v="718570"/>
    <n v="4000"/>
    <n v="4000"/>
    <s v="B"/>
    <x v="1"/>
    <s v="RENT"/>
    <n v="43200"/>
    <s v="Source Verified"/>
    <d v="2011-04-01T00:00:00"/>
    <s v="Fully Paid"/>
    <x v="0"/>
    <x v="0"/>
  </r>
  <r>
    <n v="718573"/>
    <n v="5000"/>
    <n v="5000"/>
    <s v="A"/>
    <x v="24"/>
    <s v="RENT"/>
    <n v="33600"/>
    <s v="Not Verified"/>
    <d v="2011-05-01T00:00:00"/>
    <s v="Fully Paid"/>
    <x v="0"/>
    <x v="0"/>
  </r>
  <r>
    <n v="718574"/>
    <n v="15000"/>
    <n v="15000"/>
    <s v="B"/>
    <x v="16"/>
    <s v="MORTGAGE"/>
    <n v="52000"/>
    <s v="Not Verified"/>
    <d v="2011-04-01T00:00:00"/>
    <s v="Fully Paid"/>
    <x v="0"/>
    <x v="24"/>
  </r>
  <r>
    <n v="718581"/>
    <n v="6325"/>
    <n v="6325"/>
    <s v="E"/>
    <x v="28"/>
    <s v="RENT"/>
    <n v="31959"/>
    <s v="Not Verified"/>
    <d v="2011-04-01T00:00:00"/>
    <s v="Fully Paid"/>
    <x v="0"/>
    <x v="0"/>
  </r>
  <r>
    <n v="718582"/>
    <n v="7200"/>
    <n v="7200"/>
    <s v="C"/>
    <x v="9"/>
    <s v="RENT"/>
    <n v="26000"/>
    <s v="Not Verified"/>
    <d v="2011-04-01T00:00:00"/>
    <s v="Fully Paid"/>
    <x v="5"/>
    <x v="2"/>
  </r>
  <r>
    <n v="718588"/>
    <n v="10000"/>
    <n v="10000"/>
    <s v="C"/>
    <x v="5"/>
    <s v="MORTGAGE"/>
    <n v="93600"/>
    <s v="Source Verified"/>
    <d v="2011-04-01T00:00:00"/>
    <s v="Charged Off"/>
    <x v="3"/>
    <x v="10"/>
  </r>
  <r>
    <n v="718593"/>
    <n v="20000"/>
    <n v="20000"/>
    <s v="C"/>
    <x v="13"/>
    <s v="RENT"/>
    <n v="66000"/>
    <s v="Verified"/>
    <d v="2011-04-01T00:00:00"/>
    <s v="Charged Off"/>
    <x v="0"/>
    <x v="0"/>
  </r>
  <r>
    <n v="718600"/>
    <n v="6700"/>
    <n v="6700"/>
    <s v="A"/>
    <x v="12"/>
    <s v="RENT"/>
    <n v="21600"/>
    <s v="Not Verified"/>
    <d v="2011-04-01T00:00:00"/>
    <s v="Charged Off"/>
    <x v="1"/>
    <x v="9"/>
  </r>
  <r>
    <n v="718608"/>
    <n v="14400"/>
    <n v="14400"/>
    <s v="F"/>
    <x v="22"/>
    <s v="MORTGAGE"/>
    <n v="71000"/>
    <s v="Source Verified"/>
    <d v="2011-04-01T00:00:00"/>
    <s v="Fully Paid"/>
    <x v="12"/>
    <x v="0"/>
  </r>
  <r>
    <n v="718614"/>
    <n v="25000"/>
    <n v="25000"/>
    <s v="E"/>
    <x v="26"/>
    <s v="MORTGAGE"/>
    <n v="99800"/>
    <s v="Verified"/>
    <d v="2011-04-01T00:00:00"/>
    <s v="Fully Paid"/>
    <x v="0"/>
    <x v="36"/>
  </r>
  <r>
    <n v="718626"/>
    <n v="6300"/>
    <n v="6300"/>
    <s v="D"/>
    <x v="10"/>
    <s v="MORTGAGE"/>
    <n v="110004"/>
    <s v="Not Verified"/>
    <d v="2011-04-01T00:00:00"/>
    <s v="Fully Paid"/>
    <x v="3"/>
    <x v="47"/>
  </r>
  <r>
    <n v="718656"/>
    <n v="8000"/>
    <n v="8000"/>
    <s v="C"/>
    <x v="2"/>
    <s v="RENT"/>
    <n v="135996"/>
    <s v="Verified"/>
    <d v="2011-04-01T00:00:00"/>
    <s v="Charged Off"/>
    <x v="7"/>
    <x v="29"/>
  </r>
  <r>
    <n v="718683"/>
    <n v="14000"/>
    <n v="14000"/>
    <s v="B"/>
    <x v="0"/>
    <s v="MORTGAGE"/>
    <n v="120000"/>
    <s v="Not Verified"/>
    <d v="2011-04-01T00:00:00"/>
    <s v="Fully Paid"/>
    <x v="3"/>
    <x v="0"/>
  </r>
  <r>
    <n v="718692"/>
    <n v="10000"/>
    <n v="10000"/>
    <s v="A"/>
    <x v="12"/>
    <s v="MORTGAGE"/>
    <n v="140004"/>
    <s v="Source Verified"/>
    <d v="2011-04-01T00:00:00"/>
    <s v="Fully Paid"/>
    <x v="3"/>
    <x v="12"/>
  </r>
  <r>
    <n v="718699"/>
    <n v="21000"/>
    <n v="21000"/>
    <s v="A"/>
    <x v="11"/>
    <s v="MORTGAGE"/>
    <n v="90000"/>
    <s v="Verified"/>
    <d v="2011-05-01T00:00:00"/>
    <s v="Fully Paid"/>
    <x v="7"/>
    <x v="13"/>
  </r>
  <r>
    <n v="718723"/>
    <n v="12000"/>
    <n v="12000"/>
    <s v="A"/>
    <x v="24"/>
    <s v="MORTGAGE"/>
    <n v="62400"/>
    <s v="Not Verified"/>
    <d v="2011-04-01T00:00:00"/>
    <s v="Fully Paid"/>
    <x v="0"/>
    <x v="5"/>
  </r>
  <r>
    <n v="718730"/>
    <n v="10000"/>
    <n v="10000"/>
    <s v="A"/>
    <x v="6"/>
    <s v="RENT"/>
    <n v="117000"/>
    <s v="Source Verified"/>
    <d v="2011-04-01T00:00:00"/>
    <s v="Fully Paid"/>
    <x v="0"/>
    <x v="0"/>
  </r>
  <r>
    <n v="718753"/>
    <n v="15000"/>
    <n v="15000"/>
    <s v="B"/>
    <x v="1"/>
    <s v="MORTGAGE"/>
    <n v="82000"/>
    <s v="Not Verified"/>
    <d v="2011-04-01T00:00:00"/>
    <s v="Charged Off"/>
    <x v="0"/>
    <x v="27"/>
  </r>
  <r>
    <n v="718759"/>
    <n v="2500"/>
    <n v="2500"/>
    <s v="B"/>
    <x v="4"/>
    <s v="RENT"/>
    <n v="24000"/>
    <s v="Source Verified"/>
    <d v="2011-04-01T00:00:00"/>
    <s v="Fully Paid"/>
    <x v="0"/>
    <x v="12"/>
  </r>
  <r>
    <n v="718773"/>
    <n v="20000"/>
    <n v="20000"/>
    <s v="B"/>
    <x v="1"/>
    <s v="MORTGAGE"/>
    <n v="170000"/>
    <s v="Source Verified"/>
    <d v="2011-04-01T00:00:00"/>
    <s v="Fully Paid"/>
    <x v="0"/>
    <x v="21"/>
  </r>
  <r>
    <n v="718774"/>
    <n v="5000"/>
    <n v="5000"/>
    <s v="D"/>
    <x v="21"/>
    <s v="RENT"/>
    <n v="48000"/>
    <s v="Verified"/>
    <d v="2011-04-01T00:00:00"/>
    <s v="Fully Paid"/>
    <x v="0"/>
    <x v="0"/>
  </r>
  <r>
    <n v="718784"/>
    <n v="35000"/>
    <n v="35000"/>
    <s v="B"/>
    <x v="4"/>
    <s v="MORTGAGE"/>
    <n v="74000"/>
    <s v="Verified"/>
    <d v="2011-04-01T00:00:00"/>
    <s v="Fully Paid"/>
    <x v="0"/>
    <x v="19"/>
  </r>
  <r>
    <n v="718786"/>
    <n v="1000"/>
    <n v="1000"/>
    <s v="C"/>
    <x v="13"/>
    <s v="RENT"/>
    <n v="54000"/>
    <s v="Source Verified"/>
    <d v="2011-04-01T00:00:00"/>
    <s v="Fully Paid"/>
    <x v="9"/>
    <x v="39"/>
  </r>
  <r>
    <n v="718793"/>
    <n v="35000"/>
    <n v="35000"/>
    <s v="C"/>
    <x v="9"/>
    <s v="MORTGAGE"/>
    <n v="122000"/>
    <s v="Verified"/>
    <d v="2011-04-01T00:00:00"/>
    <s v="Fully Paid"/>
    <x v="3"/>
    <x v="0"/>
  </r>
  <r>
    <n v="718797"/>
    <n v="5300"/>
    <n v="5300"/>
    <s v="A"/>
    <x v="6"/>
    <s v="RENT"/>
    <n v="47000"/>
    <s v="Source Verified"/>
    <d v="2011-04-01T00:00:00"/>
    <s v="Fully Paid"/>
    <x v="2"/>
    <x v="19"/>
  </r>
  <r>
    <n v="718829"/>
    <n v="10000"/>
    <n v="10000"/>
    <s v="A"/>
    <x v="11"/>
    <s v="MORTGAGE"/>
    <n v="105600"/>
    <s v="Not Verified"/>
    <d v="2011-04-01T00:00:00"/>
    <s v="Fully Paid"/>
    <x v="0"/>
    <x v="0"/>
  </r>
  <r>
    <n v="718831"/>
    <n v="10000"/>
    <n v="10000"/>
    <s v="B"/>
    <x v="1"/>
    <s v="RENT"/>
    <n v="36000"/>
    <s v="Source Verified"/>
    <d v="2011-04-01T00:00:00"/>
    <s v="Fully Paid"/>
    <x v="8"/>
    <x v="19"/>
  </r>
  <r>
    <n v="718840"/>
    <n v="8000"/>
    <n v="8000"/>
    <s v="B"/>
    <x v="8"/>
    <s v="RENT"/>
    <n v="27000"/>
    <s v="Not Verified"/>
    <d v="2011-04-01T00:00:00"/>
    <s v="Fully Paid"/>
    <x v="4"/>
    <x v="16"/>
  </r>
  <r>
    <n v="718880"/>
    <n v="8000"/>
    <n v="8000"/>
    <s v="B"/>
    <x v="16"/>
    <s v="RENT"/>
    <n v="42000"/>
    <s v="Source Verified"/>
    <d v="2011-04-01T00:00:00"/>
    <s v="Fully Paid"/>
    <x v="0"/>
    <x v="0"/>
  </r>
  <r>
    <n v="718894"/>
    <n v="21000"/>
    <n v="21000"/>
    <s v="E"/>
    <x v="20"/>
    <s v="RENT"/>
    <n v="95000"/>
    <s v="Source Verified"/>
    <d v="2011-04-01T00:00:00"/>
    <s v="Fully Paid"/>
    <x v="0"/>
    <x v="0"/>
  </r>
  <r>
    <n v="718910"/>
    <n v="25000"/>
    <n v="25000"/>
    <s v="B"/>
    <x v="16"/>
    <s v="MORTGAGE"/>
    <n v="125000"/>
    <s v="Verified"/>
    <d v="2011-04-01T00:00:00"/>
    <s v="Fully Paid"/>
    <x v="0"/>
    <x v="0"/>
  </r>
  <r>
    <n v="718964"/>
    <n v="2000"/>
    <n v="2000"/>
    <s v="B"/>
    <x v="8"/>
    <s v="RENT"/>
    <n v="35000"/>
    <s v="Not Verified"/>
    <d v="2011-04-01T00:00:00"/>
    <s v="Fully Paid"/>
    <x v="12"/>
    <x v="14"/>
  </r>
  <r>
    <n v="719002"/>
    <n v="15750"/>
    <n v="15750"/>
    <s v="F"/>
    <x v="25"/>
    <s v="MORTGAGE"/>
    <n v="126000"/>
    <s v="Source Verified"/>
    <d v="2011-04-01T00:00:00"/>
    <s v="Fully Paid"/>
    <x v="3"/>
    <x v="27"/>
  </r>
  <r>
    <n v="719043"/>
    <n v="20000"/>
    <n v="20000"/>
    <s v="C"/>
    <x v="5"/>
    <s v="MORTGAGE"/>
    <n v="95000"/>
    <s v="Verified"/>
    <d v="2011-04-01T00:00:00"/>
    <s v="Fully Paid"/>
    <x v="0"/>
    <x v="0"/>
  </r>
  <r>
    <n v="719044"/>
    <n v="5000"/>
    <n v="5000"/>
    <s v="B"/>
    <x v="0"/>
    <s v="MORTGAGE"/>
    <n v="54000"/>
    <s v="Verified"/>
    <d v="2011-05-01T00:00:00"/>
    <s v="Fully Paid"/>
    <x v="0"/>
    <x v="14"/>
  </r>
  <r>
    <n v="719103"/>
    <n v="14000"/>
    <n v="14000"/>
    <s v="D"/>
    <x v="7"/>
    <s v="MORTGAGE"/>
    <n v="86000"/>
    <s v="Source Verified"/>
    <d v="2011-04-01T00:00:00"/>
    <s v="Fully Paid"/>
    <x v="7"/>
    <x v="7"/>
  </r>
  <r>
    <n v="719129"/>
    <n v="5000"/>
    <n v="5000"/>
    <s v="B"/>
    <x v="0"/>
    <s v="RENT"/>
    <n v="24000"/>
    <s v="Source Verified"/>
    <d v="2011-04-01T00:00:00"/>
    <s v="Fully Paid"/>
    <x v="0"/>
    <x v="36"/>
  </r>
  <r>
    <n v="719143"/>
    <n v="3200"/>
    <n v="3200"/>
    <s v="B"/>
    <x v="0"/>
    <s v="RENT"/>
    <n v="63996"/>
    <s v="Source Verified"/>
    <d v="2011-04-01T00:00:00"/>
    <s v="Fully Paid"/>
    <x v="5"/>
    <x v="0"/>
  </r>
  <r>
    <n v="719148"/>
    <n v="30000"/>
    <n v="30000"/>
    <s v="D"/>
    <x v="15"/>
    <s v="MORTGAGE"/>
    <n v="110004"/>
    <s v="Source Verified"/>
    <d v="2011-04-01T00:00:00"/>
    <s v="Fully Paid"/>
    <x v="3"/>
    <x v="16"/>
  </r>
  <r>
    <n v="719149"/>
    <n v="18250"/>
    <n v="18250"/>
    <s v="C"/>
    <x v="13"/>
    <s v="MORTGAGE"/>
    <n v="70000"/>
    <s v="Source Verified"/>
    <d v="2011-04-01T00:00:00"/>
    <s v="Fully Paid"/>
    <x v="7"/>
    <x v="2"/>
  </r>
  <r>
    <n v="719162"/>
    <n v="13000"/>
    <n v="13000"/>
    <s v="D"/>
    <x v="10"/>
    <s v="MORTGAGE"/>
    <n v="43500"/>
    <s v="Source Verified"/>
    <d v="2011-04-01T00:00:00"/>
    <s v="Fully Paid"/>
    <x v="0"/>
    <x v="14"/>
  </r>
  <r>
    <n v="719166"/>
    <n v="14000"/>
    <n v="14000"/>
    <s v="F"/>
    <x v="22"/>
    <s v="RENT"/>
    <n v="40000"/>
    <s v="Verified"/>
    <d v="2011-04-01T00:00:00"/>
    <s v="Charged Off"/>
    <x v="0"/>
    <x v="14"/>
  </r>
  <r>
    <n v="719189"/>
    <n v="4400"/>
    <n v="4400"/>
    <s v="A"/>
    <x v="11"/>
    <s v="OWN"/>
    <n v="41520"/>
    <s v="Source Verified"/>
    <d v="2011-04-01T00:00:00"/>
    <s v="Fully Paid"/>
    <x v="0"/>
    <x v="10"/>
  </r>
  <r>
    <n v="719196"/>
    <n v="30000"/>
    <n v="30000"/>
    <s v="E"/>
    <x v="28"/>
    <s v="MORTGAGE"/>
    <n v="174996"/>
    <s v="Source Verified"/>
    <d v="2011-04-01T00:00:00"/>
    <s v="Charged Off"/>
    <x v="0"/>
    <x v="19"/>
  </r>
  <r>
    <n v="719204"/>
    <n v="26000"/>
    <n v="26000"/>
    <s v="F"/>
    <x v="30"/>
    <s v="RENT"/>
    <n v="60000"/>
    <s v="Verified"/>
    <d v="2011-04-01T00:00:00"/>
    <s v="Fully Paid"/>
    <x v="12"/>
    <x v="12"/>
  </r>
  <r>
    <n v="719263"/>
    <n v="8500"/>
    <n v="8500"/>
    <s v="B"/>
    <x v="4"/>
    <s v="RENT"/>
    <n v="68000"/>
    <s v="Not Verified"/>
    <d v="2011-04-01T00:00:00"/>
    <s v="Fully Paid"/>
    <x v="2"/>
    <x v="0"/>
  </r>
  <r>
    <n v="719295"/>
    <n v="2400"/>
    <n v="2400"/>
    <s v="C"/>
    <x v="9"/>
    <s v="RENT"/>
    <n v="25000"/>
    <s v="Source Verified"/>
    <d v="2011-04-01T00:00:00"/>
    <s v="Fully Paid"/>
    <x v="5"/>
    <x v="27"/>
  </r>
  <r>
    <n v="719322"/>
    <n v="16000"/>
    <n v="16000"/>
    <s v="E"/>
    <x v="28"/>
    <s v="RENT"/>
    <n v="48000"/>
    <s v="Not Verified"/>
    <d v="2011-04-01T00:00:00"/>
    <s v="Fully Paid"/>
    <x v="0"/>
    <x v="44"/>
  </r>
  <r>
    <n v="719352"/>
    <n v="19125"/>
    <n v="19125"/>
    <s v="E"/>
    <x v="18"/>
    <s v="MORTGAGE"/>
    <n v="46600"/>
    <s v="Verified"/>
    <d v="2011-04-01T00:00:00"/>
    <s v="Charged Off"/>
    <x v="0"/>
    <x v="6"/>
  </r>
  <r>
    <n v="719357"/>
    <n v="8000"/>
    <n v="8000"/>
    <s v="B"/>
    <x v="4"/>
    <s v="MORTGAGE"/>
    <n v="50400"/>
    <s v="Verified"/>
    <d v="2011-04-01T00:00:00"/>
    <s v="Fully Paid"/>
    <x v="12"/>
    <x v="0"/>
  </r>
  <r>
    <n v="719367"/>
    <n v="3000"/>
    <n v="3000"/>
    <s v="B"/>
    <x v="1"/>
    <s v="MORTGAGE"/>
    <n v="57600"/>
    <s v="Source Verified"/>
    <d v="2011-04-01T00:00:00"/>
    <s v="Fully Paid"/>
    <x v="3"/>
    <x v="2"/>
  </r>
  <r>
    <n v="719381"/>
    <n v="3000"/>
    <n v="3000"/>
    <s v="B"/>
    <x v="16"/>
    <s v="RENT"/>
    <n v="34008"/>
    <s v="Source Verified"/>
    <d v="2011-04-01T00:00:00"/>
    <s v="Fully Paid"/>
    <x v="7"/>
    <x v="17"/>
  </r>
  <r>
    <n v="719399"/>
    <n v="4800"/>
    <n v="4800"/>
    <s v="A"/>
    <x v="17"/>
    <s v="MORTGAGE"/>
    <n v="68800"/>
    <s v="Not Verified"/>
    <d v="2011-04-01T00:00:00"/>
    <s v="Fully Paid"/>
    <x v="2"/>
    <x v="25"/>
  </r>
  <r>
    <n v="719405"/>
    <n v="20000"/>
    <n v="20000"/>
    <s v="C"/>
    <x v="13"/>
    <s v="OWN"/>
    <n v="46000"/>
    <s v="Verified"/>
    <d v="2011-04-01T00:00:00"/>
    <s v="Fully Paid"/>
    <x v="3"/>
    <x v="19"/>
  </r>
  <r>
    <n v="719459"/>
    <n v="10625"/>
    <n v="10625"/>
    <s v="C"/>
    <x v="2"/>
    <s v="OWN"/>
    <n v="25000"/>
    <s v="Source Verified"/>
    <d v="2011-04-01T00:00:00"/>
    <s v="Charged Off"/>
    <x v="0"/>
    <x v="19"/>
  </r>
  <r>
    <n v="719484"/>
    <n v="11000"/>
    <n v="11000"/>
    <s v="C"/>
    <x v="13"/>
    <s v="RENT"/>
    <n v="39500"/>
    <s v="Source Verified"/>
    <d v="2011-04-01T00:00:00"/>
    <s v="Fully Paid"/>
    <x v="0"/>
    <x v="19"/>
  </r>
  <r>
    <n v="719485"/>
    <n v="15850"/>
    <n v="15850"/>
    <s v="F"/>
    <x v="22"/>
    <s v="RENT"/>
    <n v="40000"/>
    <s v="Verified"/>
    <d v="2011-04-01T00:00:00"/>
    <s v="Fully Paid"/>
    <x v="7"/>
    <x v="1"/>
  </r>
  <r>
    <n v="719491"/>
    <n v="4375"/>
    <n v="4375"/>
    <s v="B"/>
    <x v="0"/>
    <s v="RENT"/>
    <n v="20004"/>
    <s v="Not Verified"/>
    <d v="2011-04-01T00:00:00"/>
    <s v="Fully Paid"/>
    <x v="0"/>
    <x v="14"/>
  </r>
  <r>
    <n v="719495"/>
    <n v="10000"/>
    <n v="10000"/>
    <s v="D"/>
    <x v="21"/>
    <s v="MORTGAGE"/>
    <n v="100000"/>
    <s v="Verified"/>
    <d v="2011-04-01T00:00:00"/>
    <s v="Fully Paid"/>
    <x v="0"/>
    <x v="25"/>
  </r>
  <r>
    <n v="719517"/>
    <n v="10000"/>
    <n v="10000"/>
    <s v="C"/>
    <x v="2"/>
    <s v="RENT"/>
    <n v="55500"/>
    <s v="Source Verified"/>
    <d v="2011-04-01T00:00:00"/>
    <s v="Fully Paid"/>
    <x v="0"/>
    <x v="0"/>
  </r>
  <r>
    <n v="719527"/>
    <n v="12000"/>
    <n v="12000"/>
    <s v="B"/>
    <x v="16"/>
    <s v="RENT"/>
    <n v="93000"/>
    <s v="Not Verified"/>
    <d v="2011-04-01T00:00:00"/>
    <s v="Fully Paid"/>
    <x v="4"/>
    <x v="12"/>
  </r>
  <r>
    <n v="719544"/>
    <n v="8000"/>
    <n v="8000"/>
    <s v="C"/>
    <x v="13"/>
    <s v="MORTGAGE"/>
    <n v="35472"/>
    <s v="Not Verified"/>
    <d v="2011-04-01T00:00:00"/>
    <s v="Fully Paid"/>
    <x v="5"/>
    <x v="19"/>
  </r>
  <r>
    <n v="719545"/>
    <n v="7000"/>
    <n v="7000"/>
    <s v="A"/>
    <x v="12"/>
    <s v="RENT"/>
    <n v="55000"/>
    <s v="Not Verified"/>
    <d v="2011-04-01T00:00:00"/>
    <s v="Fully Paid"/>
    <x v="0"/>
    <x v="0"/>
  </r>
  <r>
    <n v="719558"/>
    <n v="9000"/>
    <n v="9000"/>
    <s v="B"/>
    <x v="8"/>
    <s v="RENT"/>
    <n v="37500"/>
    <s v="Source Verified"/>
    <d v="2011-04-01T00:00:00"/>
    <s v="Fully Paid"/>
    <x v="0"/>
    <x v="0"/>
  </r>
  <r>
    <n v="719560"/>
    <n v="4200"/>
    <n v="4200"/>
    <s v="B"/>
    <x v="0"/>
    <s v="RENT"/>
    <n v="43200"/>
    <s v="Source Verified"/>
    <d v="2011-04-01T00:00:00"/>
    <s v="Fully Paid"/>
    <x v="0"/>
    <x v="17"/>
  </r>
  <r>
    <n v="719571"/>
    <n v="35000"/>
    <n v="35000"/>
    <s v="D"/>
    <x v="27"/>
    <s v="MORTGAGE"/>
    <n v="110000"/>
    <s v="Not Verified"/>
    <d v="2011-04-01T00:00:00"/>
    <s v="Fully Paid"/>
    <x v="0"/>
    <x v="11"/>
  </r>
  <r>
    <n v="719577"/>
    <n v="24000"/>
    <n v="24000"/>
    <s v="B"/>
    <x v="4"/>
    <s v="MORTGAGE"/>
    <n v="52000"/>
    <s v="Verified"/>
    <d v="2011-04-01T00:00:00"/>
    <s v="Charged Off"/>
    <x v="0"/>
    <x v="31"/>
  </r>
  <r>
    <n v="719582"/>
    <n v="6000"/>
    <n v="6000"/>
    <s v="A"/>
    <x v="11"/>
    <s v="MORTGAGE"/>
    <n v="70000"/>
    <s v="Not Verified"/>
    <d v="2011-04-01T00:00:00"/>
    <s v="Fully Paid"/>
    <x v="5"/>
    <x v="5"/>
  </r>
  <r>
    <n v="719610"/>
    <n v="9000"/>
    <n v="9000"/>
    <s v="C"/>
    <x v="5"/>
    <s v="RENT"/>
    <n v="34000"/>
    <s v="Not Verified"/>
    <d v="2011-04-01T00:00:00"/>
    <s v="Charged Off"/>
    <x v="0"/>
    <x v="0"/>
  </r>
  <r>
    <n v="719622"/>
    <n v="5475"/>
    <n v="5475"/>
    <s v="C"/>
    <x v="13"/>
    <s v="RENT"/>
    <n v="25000"/>
    <s v="Source Verified"/>
    <d v="2011-04-01T00:00:00"/>
    <s v="Fully Paid"/>
    <x v="1"/>
    <x v="1"/>
  </r>
  <r>
    <n v="719629"/>
    <n v="7000"/>
    <n v="7000"/>
    <s v="A"/>
    <x v="11"/>
    <s v="OWN"/>
    <n v="23000"/>
    <s v="Not Verified"/>
    <d v="2011-04-01T00:00:00"/>
    <s v="Fully Paid"/>
    <x v="0"/>
    <x v="0"/>
  </r>
  <r>
    <n v="719702"/>
    <n v="3000"/>
    <n v="3000"/>
    <s v="A"/>
    <x v="24"/>
    <s v="MORTGAGE"/>
    <n v="95000"/>
    <s v="Not Verified"/>
    <d v="2011-04-01T00:00:00"/>
    <s v="Fully Paid"/>
    <x v="5"/>
    <x v="36"/>
  </r>
  <r>
    <n v="719712"/>
    <n v="6000"/>
    <n v="6000"/>
    <s v="B"/>
    <x v="8"/>
    <s v="RENT"/>
    <n v="78000"/>
    <s v="Source Verified"/>
    <d v="2011-04-01T00:00:00"/>
    <s v="Fully Paid"/>
    <x v="7"/>
    <x v="12"/>
  </r>
  <r>
    <n v="719724"/>
    <n v="18000"/>
    <n v="18000"/>
    <s v="B"/>
    <x v="8"/>
    <s v="RENT"/>
    <n v="63000"/>
    <s v="Not Verified"/>
    <d v="2011-04-01T00:00:00"/>
    <s v="Fully Paid"/>
    <x v="0"/>
    <x v="0"/>
  </r>
  <r>
    <n v="719747"/>
    <n v="4000"/>
    <n v="4000"/>
    <s v="A"/>
    <x v="12"/>
    <s v="MORTGAGE"/>
    <n v="110000"/>
    <s v="Source Verified"/>
    <d v="2011-04-01T00:00:00"/>
    <s v="Fully Paid"/>
    <x v="7"/>
    <x v="16"/>
  </r>
  <r>
    <n v="719789"/>
    <n v="2500"/>
    <n v="2500"/>
    <s v="A"/>
    <x v="11"/>
    <s v="RENT"/>
    <n v="15600"/>
    <s v="Verified"/>
    <d v="2011-04-01T00:00:00"/>
    <s v="Fully Paid"/>
    <x v="8"/>
    <x v="34"/>
  </r>
  <r>
    <n v="719793"/>
    <n v="9800"/>
    <n v="9800"/>
    <s v="D"/>
    <x v="7"/>
    <s v="MORTGAGE"/>
    <n v="32500"/>
    <s v="Not Verified"/>
    <d v="2011-04-01T00:00:00"/>
    <s v="Charged Off"/>
    <x v="1"/>
    <x v="0"/>
  </r>
  <r>
    <n v="719817"/>
    <n v="10950"/>
    <n v="10950"/>
    <s v="B"/>
    <x v="1"/>
    <s v="MORTGAGE"/>
    <n v="60000"/>
    <s v="Not Verified"/>
    <d v="2011-04-01T00:00:00"/>
    <s v="Fully Paid"/>
    <x v="0"/>
    <x v="2"/>
  </r>
  <r>
    <n v="719833"/>
    <n v="8875"/>
    <n v="8875"/>
    <s v="A"/>
    <x v="6"/>
    <s v="RENT"/>
    <n v="33000"/>
    <s v="Not Verified"/>
    <d v="2011-04-01T00:00:00"/>
    <s v="Fully Paid"/>
    <x v="0"/>
    <x v="13"/>
  </r>
  <r>
    <n v="719847"/>
    <n v="3500"/>
    <n v="3500"/>
    <s v="A"/>
    <x v="11"/>
    <s v="MORTGAGE"/>
    <n v="33600"/>
    <s v="Verified"/>
    <d v="2011-04-01T00:00:00"/>
    <s v="Fully Paid"/>
    <x v="2"/>
    <x v="24"/>
  </r>
  <r>
    <n v="720043"/>
    <n v="3000"/>
    <n v="3000"/>
    <s v="A"/>
    <x v="17"/>
    <s v="RENT"/>
    <n v="76000"/>
    <s v="Source Verified"/>
    <d v="2011-04-01T00:00:00"/>
    <s v="Fully Paid"/>
    <x v="1"/>
    <x v="21"/>
  </r>
  <r>
    <n v="720064"/>
    <n v="12000"/>
    <n v="12000"/>
    <s v="B"/>
    <x v="4"/>
    <s v="RENT"/>
    <n v="75000"/>
    <s v="Source Verified"/>
    <d v="2011-04-01T00:00:00"/>
    <s v="Fully Paid"/>
    <x v="4"/>
    <x v="10"/>
  </r>
  <r>
    <n v="720068"/>
    <n v="6000"/>
    <n v="6000"/>
    <s v="A"/>
    <x v="17"/>
    <s v="MORTGAGE"/>
    <n v="31200"/>
    <s v="Not Verified"/>
    <d v="2011-04-01T00:00:00"/>
    <s v="Fully Paid"/>
    <x v="3"/>
    <x v="14"/>
  </r>
  <r>
    <n v="720096"/>
    <n v="2000"/>
    <n v="2000"/>
    <s v="B"/>
    <x v="0"/>
    <s v="OWN"/>
    <n v="40000"/>
    <s v="Source Verified"/>
    <d v="2011-04-01T00:00:00"/>
    <s v="Fully Paid"/>
    <x v="12"/>
    <x v="2"/>
  </r>
  <r>
    <n v="720098"/>
    <n v="5000"/>
    <n v="5000"/>
    <s v="D"/>
    <x v="10"/>
    <s v="RENT"/>
    <n v="41004"/>
    <s v="Not Verified"/>
    <d v="2011-04-01T00:00:00"/>
    <s v="Fully Paid"/>
    <x v="7"/>
    <x v="16"/>
  </r>
  <r>
    <n v="720131"/>
    <n v="30000"/>
    <n v="30000"/>
    <s v="E"/>
    <x v="14"/>
    <s v="RENT"/>
    <n v="170004"/>
    <s v="Verified"/>
    <d v="2011-04-01T00:00:00"/>
    <s v="Fully Paid"/>
    <x v="0"/>
    <x v="12"/>
  </r>
  <r>
    <n v="720152"/>
    <n v="7600"/>
    <n v="7600"/>
    <s v="B"/>
    <x v="8"/>
    <s v="MORTGAGE"/>
    <n v="42000"/>
    <s v="Source Verified"/>
    <d v="2011-04-01T00:00:00"/>
    <s v="Fully Paid"/>
    <x v="3"/>
    <x v="11"/>
  </r>
  <r>
    <n v="720171"/>
    <n v="5300"/>
    <n v="5300"/>
    <s v="C"/>
    <x v="9"/>
    <s v="RENT"/>
    <n v="27996"/>
    <s v="Source Verified"/>
    <d v="2011-04-01T00:00:00"/>
    <s v="Fully Paid"/>
    <x v="5"/>
    <x v="46"/>
  </r>
  <r>
    <n v="720173"/>
    <n v="25000"/>
    <n v="25000"/>
    <s v="C"/>
    <x v="2"/>
    <s v="MORTGAGE"/>
    <n v="75000"/>
    <s v="Verified"/>
    <d v="2011-04-01T00:00:00"/>
    <s v="Charged Off"/>
    <x v="0"/>
    <x v="14"/>
  </r>
  <r>
    <n v="720193"/>
    <n v="1000"/>
    <n v="1000"/>
    <s v="B"/>
    <x v="4"/>
    <s v="OWN"/>
    <n v="40000"/>
    <s v="Source Verified"/>
    <d v="2011-04-01T00:00:00"/>
    <s v="Fully Paid"/>
    <x v="0"/>
    <x v="19"/>
  </r>
  <r>
    <n v="720201"/>
    <n v="5500"/>
    <n v="5500"/>
    <s v="B"/>
    <x v="4"/>
    <s v="MORTGAGE"/>
    <n v="52368"/>
    <s v="Source Verified"/>
    <d v="2011-04-01T00:00:00"/>
    <s v="Fully Paid"/>
    <x v="3"/>
    <x v="2"/>
  </r>
  <r>
    <n v="720202"/>
    <n v="5925"/>
    <n v="5925"/>
    <s v="B"/>
    <x v="1"/>
    <s v="RENT"/>
    <n v="40000"/>
    <s v="Source Verified"/>
    <d v="2011-04-01T00:00:00"/>
    <s v="Charged Off"/>
    <x v="1"/>
    <x v="9"/>
  </r>
  <r>
    <n v="720208"/>
    <n v="6000"/>
    <n v="6000"/>
    <s v="B"/>
    <x v="16"/>
    <s v="MORTGAGE"/>
    <n v="49200"/>
    <s v="Source Verified"/>
    <d v="2011-04-01T00:00:00"/>
    <s v="Fully Paid"/>
    <x v="1"/>
    <x v="16"/>
  </r>
  <r>
    <n v="720220"/>
    <n v="12000"/>
    <n v="12000"/>
    <s v="A"/>
    <x v="11"/>
    <s v="RENT"/>
    <n v="62400"/>
    <s v="Source Verified"/>
    <d v="2011-04-01T00:00:00"/>
    <s v="Fully Paid"/>
    <x v="0"/>
    <x v="2"/>
  </r>
  <r>
    <n v="720266"/>
    <n v="5000"/>
    <n v="5000"/>
    <s v="C"/>
    <x v="5"/>
    <s v="RENT"/>
    <n v="36000"/>
    <s v="Not Verified"/>
    <d v="2011-04-01T00:00:00"/>
    <s v="Charged Off"/>
    <x v="0"/>
    <x v="5"/>
  </r>
  <r>
    <n v="720282"/>
    <n v="7000"/>
    <n v="7000"/>
    <s v="D"/>
    <x v="7"/>
    <s v="RENT"/>
    <n v="41520"/>
    <s v="Source Verified"/>
    <d v="2011-04-01T00:00:00"/>
    <s v="Charged Off"/>
    <x v="1"/>
    <x v="5"/>
  </r>
  <r>
    <n v="720305"/>
    <n v="8000"/>
    <n v="8000"/>
    <s v="C"/>
    <x v="13"/>
    <s v="RENT"/>
    <n v="43000"/>
    <s v="Source Verified"/>
    <d v="2011-04-01T00:00:00"/>
    <s v="Fully Paid"/>
    <x v="0"/>
    <x v="16"/>
  </r>
  <r>
    <n v="720315"/>
    <n v="3500"/>
    <n v="3500"/>
    <s v="C"/>
    <x v="9"/>
    <s v="MORTGAGE"/>
    <n v="74000"/>
    <s v="Source Verified"/>
    <d v="2011-04-01T00:00:00"/>
    <s v="Fully Paid"/>
    <x v="0"/>
    <x v="4"/>
  </r>
  <r>
    <n v="720358"/>
    <n v="4500"/>
    <n v="4500"/>
    <s v="B"/>
    <x v="4"/>
    <s v="MORTGAGE"/>
    <n v="86000"/>
    <s v="Source Verified"/>
    <d v="2011-04-01T00:00:00"/>
    <s v="Fully Paid"/>
    <x v="3"/>
    <x v="4"/>
  </r>
  <r>
    <n v="720360"/>
    <n v="4800"/>
    <n v="4800"/>
    <s v="C"/>
    <x v="2"/>
    <s v="RENT"/>
    <n v="45000"/>
    <s v="Not Verified"/>
    <d v="2011-04-01T00:00:00"/>
    <s v="Fully Paid"/>
    <x v="0"/>
    <x v="11"/>
  </r>
  <r>
    <n v="720364"/>
    <n v="31825"/>
    <n v="31825"/>
    <s v="F"/>
    <x v="22"/>
    <s v="MORTGAGE"/>
    <n v="56000"/>
    <s v="Verified"/>
    <d v="2011-04-01T00:00:00"/>
    <s v="Charged Off"/>
    <x v="0"/>
    <x v="7"/>
  </r>
  <r>
    <n v="720386"/>
    <n v="13200"/>
    <n v="13200"/>
    <s v="D"/>
    <x v="10"/>
    <s v="MORTGAGE"/>
    <n v="110000"/>
    <s v="Verified"/>
    <d v="2011-04-01T00:00:00"/>
    <s v="Fully Paid"/>
    <x v="1"/>
    <x v="39"/>
  </r>
  <r>
    <n v="720394"/>
    <n v="5600"/>
    <n v="5600"/>
    <s v="A"/>
    <x v="12"/>
    <s v="MORTGAGE"/>
    <n v="37459"/>
    <s v="Not Verified"/>
    <d v="2011-04-01T00:00:00"/>
    <s v="Fully Paid"/>
    <x v="2"/>
    <x v="39"/>
  </r>
  <r>
    <n v="720443"/>
    <n v="5000"/>
    <n v="5000"/>
    <s v="A"/>
    <x v="24"/>
    <s v="MORTGAGE"/>
    <n v="44400"/>
    <s v="Verified"/>
    <d v="2011-04-01T00:00:00"/>
    <s v="Fully Paid"/>
    <x v="12"/>
    <x v="19"/>
  </r>
  <r>
    <n v="720540"/>
    <n v="2400"/>
    <n v="2400"/>
    <s v="D"/>
    <x v="10"/>
    <s v="RENT"/>
    <n v="25000"/>
    <s v="Source Verified"/>
    <d v="2011-04-01T00:00:00"/>
    <s v="Fully Paid"/>
    <x v="2"/>
    <x v="0"/>
  </r>
  <r>
    <n v="720542"/>
    <n v="1000"/>
    <n v="1000"/>
    <s v="D"/>
    <x v="7"/>
    <s v="RENT"/>
    <n v="11808"/>
    <s v="Not Verified"/>
    <d v="2011-04-01T00:00:00"/>
    <s v="Fully Paid"/>
    <x v="0"/>
    <x v="36"/>
  </r>
  <r>
    <n v="720543"/>
    <n v="5600"/>
    <n v="5600"/>
    <s v="B"/>
    <x v="1"/>
    <s v="OWN"/>
    <n v="35000"/>
    <s v="Source Verified"/>
    <d v="2011-04-01T00:00:00"/>
    <s v="Fully Paid"/>
    <x v="0"/>
    <x v="15"/>
  </r>
  <r>
    <n v="720553"/>
    <n v="28000"/>
    <n v="28000"/>
    <s v="D"/>
    <x v="27"/>
    <s v="MORTGAGE"/>
    <n v="90000"/>
    <s v="Verified"/>
    <d v="2011-04-01T00:00:00"/>
    <s v="Fully Paid"/>
    <x v="0"/>
    <x v="17"/>
  </r>
  <r>
    <n v="720575"/>
    <n v="6000"/>
    <n v="6000"/>
    <s v="A"/>
    <x v="17"/>
    <s v="MORTGAGE"/>
    <n v="125000"/>
    <s v="Source Verified"/>
    <d v="2011-04-01T00:00:00"/>
    <s v="Fully Paid"/>
    <x v="3"/>
    <x v="2"/>
  </r>
  <r>
    <n v="720594"/>
    <n v="4500"/>
    <n v="4500"/>
    <s v="C"/>
    <x v="9"/>
    <s v="MORTGAGE"/>
    <n v="120000"/>
    <s v="Source Verified"/>
    <d v="2011-04-01T00:00:00"/>
    <s v="Fully Paid"/>
    <x v="7"/>
    <x v="2"/>
  </r>
  <r>
    <n v="720618"/>
    <n v="12000"/>
    <n v="12000"/>
    <s v="D"/>
    <x v="15"/>
    <s v="MORTGAGE"/>
    <n v="70000"/>
    <s v="Not Verified"/>
    <d v="2011-06-01T00:00:00"/>
    <s v="Fully Paid"/>
    <x v="5"/>
    <x v="36"/>
  </r>
  <r>
    <n v="720638"/>
    <n v="7000"/>
    <n v="7000"/>
    <s v="D"/>
    <x v="15"/>
    <s v="MORTGAGE"/>
    <n v="31543"/>
    <s v="Source Verified"/>
    <d v="2011-04-01T00:00:00"/>
    <s v="Fully Paid"/>
    <x v="3"/>
    <x v="19"/>
  </r>
  <r>
    <n v="720765"/>
    <n v="3200"/>
    <n v="3200"/>
    <s v="C"/>
    <x v="13"/>
    <s v="MORTGAGE"/>
    <n v="37344"/>
    <s v="Source Verified"/>
    <d v="2011-04-01T00:00:00"/>
    <s v="Fully Paid"/>
    <x v="0"/>
    <x v="44"/>
  </r>
  <r>
    <n v="720766"/>
    <n v="10000"/>
    <n v="10000"/>
    <s v="A"/>
    <x v="12"/>
    <s v="MORTGAGE"/>
    <n v="82000"/>
    <s v="Not Verified"/>
    <d v="2011-04-01T00:00:00"/>
    <s v="Fully Paid"/>
    <x v="5"/>
    <x v="0"/>
  </r>
  <r>
    <n v="720788"/>
    <n v="10000"/>
    <n v="10000"/>
    <s v="C"/>
    <x v="3"/>
    <s v="RENT"/>
    <n v="32400"/>
    <s v="Verified"/>
    <d v="2011-04-01T00:00:00"/>
    <s v="Charged Off"/>
    <x v="1"/>
    <x v="35"/>
  </r>
  <r>
    <n v="720817"/>
    <n v="4000"/>
    <n v="4000"/>
    <s v="B"/>
    <x v="16"/>
    <s v="MORTGAGE"/>
    <n v="64000"/>
    <s v="Verified"/>
    <d v="2011-04-01T00:00:00"/>
    <s v="Fully Paid"/>
    <x v="1"/>
    <x v="2"/>
  </r>
  <r>
    <n v="720833"/>
    <n v="4500"/>
    <n v="4500"/>
    <s v="C"/>
    <x v="2"/>
    <s v="MORTGAGE"/>
    <n v="100000"/>
    <s v="Source Verified"/>
    <d v="2011-04-01T00:00:00"/>
    <s v="Fully Paid"/>
    <x v="5"/>
    <x v="28"/>
  </r>
  <r>
    <n v="720840"/>
    <n v="12000"/>
    <n v="12000"/>
    <s v="A"/>
    <x v="17"/>
    <s v="MORTGAGE"/>
    <n v="66000"/>
    <s v="Not Verified"/>
    <d v="2011-04-01T00:00:00"/>
    <s v="Fully Paid"/>
    <x v="3"/>
    <x v="15"/>
  </r>
  <r>
    <n v="720861"/>
    <n v="20000"/>
    <n v="20000"/>
    <s v="G"/>
    <x v="31"/>
    <s v="OWN"/>
    <n v="120000"/>
    <s v="Source Verified"/>
    <d v="2011-04-01T00:00:00"/>
    <s v="Fully Paid"/>
    <x v="0"/>
    <x v="12"/>
  </r>
  <r>
    <n v="720883"/>
    <n v="15000"/>
    <n v="15000"/>
    <s v="B"/>
    <x v="8"/>
    <s v="OWN"/>
    <n v="50052"/>
    <s v="Source Verified"/>
    <d v="2011-04-01T00:00:00"/>
    <s v="Fully Paid"/>
    <x v="3"/>
    <x v="16"/>
  </r>
  <r>
    <n v="720885"/>
    <n v="3200"/>
    <n v="3200"/>
    <s v="D"/>
    <x v="10"/>
    <s v="RENT"/>
    <n v="18996"/>
    <s v="Verified"/>
    <d v="2011-04-01T00:00:00"/>
    <s v="Charged Off"/>
    <x v="7"/>
    <x v="19"/>
  </r>
  <r>
    <n v="720912"/>
    <n v="3000"/>
    <n v="3000"/>
    <s v="B"/>
    <x v="16"/>
    <s v="RENT"/>
    <n v="38500"/>
    <s v="Source Verified"/>
    <d v="2011-04-01T00:00:00"/>
    <s v="Fully Paid"/>
    <x v="0"/>
    <x v="5"/>
  </r>
  <r>
    <n v="720920"/>
    <n v="30000"/>
    <n v="30000"/>
    <s v="C"/>
    <x v="3"/>
    <s v="MORTGAGE"/>
    <n v="79300"/>
    <s v="Verified"/>
    <d v="2011-04-01T00:00:00"/>
    <s v="Fully Paid"/>
    <x v="0"/>
    <x v="44"/>
  </r>
  <r>
    <n v="720941"/>
    <n v="5000"/>
    <n v="5000"/>
    <s v="C"/>
    <x v="13"/>
    <s v="MORTGAGE"/>
    <n v="95400"/>
    <s v="Not Verified"/>
    <d v="2011-04-01T00:00:00"/>
    <s v="Fully Paid"/>
    <x v="3"/>
    <x v="34"/>
  </r>
  <r>
    <n v="720966"/>
    <n v="5200"/>
    <n v="5200"/>
    <s v="C"/>
    <x v="3"/>
    <s v="RENT"/>
    <n v="52000"/>
    <s v="Not Verified"/>
    <d v="2011-04-01T00:00:00"/>
    <s v="Fully Paid"/>
    <x v="0"/>
    <x v="0"/>
  </r>
  <r>
    <n v="720977"/>
    <n v="4000"/>
    <n v="4000"/>
    <s v="C"/>
    <x v="2"/>
    <s v="OWN"/>
    <n v="36000"/>
    <s v="Source Verified"/>
    <d v="2011-04-01T00:00:00"/>
    <s v="Fully Paid"/>
    <x v="0"/>
    <x v="2"/>
  </r>
  <r>
    <n v="721018"/>
    <n v="4000"/>
    <n v="4000"/>
    <s v="A"/>
    <x v="24"/>
    <s v="MORTGAGE"/>
    <n v="48000"/>
    <s v="Not Verified"/>
    <d v="2011-04-01T00:00:00"/>
    <s v="Fully Paid"/>
    <x v="4"/>
    <x v="16"/>
  </r>
  <r>
    <n v="721033"/>
    <n v="6000"/>
    <n v="6000"/>
    <s v="A"/>
    <x v="17"/>
    <s v="RENT"/>
    <n v="70000"/>
    <s v="Not Verified"/>
    <d v="2011-04-01T00:00:00"/>
    <s v="Fully Paid"/>
    <x v="0"/>
    <x v="0"/>
  </r>
  <r>
    <n v="721057"/>
    <n v="4000"/>
    <n v="4000"/>
    <s v="C"/>
    <x v="13"/>
    <s v="OWN"/>
    <n v="65600"/>
    <s v="Not Verified"/>
    <d v="2011-04-01T00:00:00"/>
    <s v="Fully Paid"/>
    <x v="7"/>
    <x v="1"/>
  </r>
  <r>
    <n v="721079"/>
    <n v="13000"/>
    <n v="13000"/>
    <s v="B"/>
    <x v="8"/>
    <s v="RENT"/>
    <n v="34000"/>
    <s v="Not Verified"/>
    <d v="2011-04-01T00:00:00"/>
    <s v="Fully Paid"/>
    <x v="1"/>
    <x v="0"/>
  </r>
  <r>
    <n v="721084"/>
    <n v="25000"/>
    <n v="25000"/>
    <s v="C"/>
    <x v="13"/>
    <s v="MORTGAGE"/>
    <n v="117996"/>
    <s v="Verified"/>
    <d v="2011-04-01T00:00:00"/>
    <s v="Charged Off"/>
    <x v="3"/>
    <x v="1"/>
  </r>
  <r>
    <n v="721175"/>
    <n v="15000"/>
    <n v="15000"/>
    <s v="E"/>
    <x v="20"/>
    <s v="MORTGAGE"/>
    <n v="171312"/>
    <s v="Verified"/>
    <d v="2011-04-01T00:00:00"/>
    <s v="Fully Paid"/>
    <x v="0"/>
    <x v="21"/>
  </r>
  <r>
    <n v="721179"/>
    <n v="10000"/>
    <n v="10000"/>
    <s v="B"/>
    <x v="1"/>
    <s v="RENT"/>
    <n v="65496"/>
    <s v="Not Verified"/>
    <d v="2011-04-01T00:00:00"/>
    <s v="Fully Paid"/>
    <x v="7"/>
    <x v="2"/>
  </r>
  <r>
    <n v="721184"/>
    <n v="6000"/>
    <n v="6000"/>
    <s v="A"/>
    <x v="12"/>
    <s v="MORTGAGE"/>
    <n v="50400"/>
    <s v="Verified"/>
    <d v="2011-04-01T00:00:00"/>
    <s v="Fully Paid"/>
    <x v="1"/>
    <x v="36"/>
  </r>
  <r>
    <n v="721195"/>
    <n v="20000"/>
    <n v="20000"/>
    <s v="B"/>
    <x v="0"/>
    <s v="RENT"/>
    <n v="118000"/>
    <s v="Verified"/>
    <d v="2011-04-01T00:00:00"/>
    <s v="Charged Off"/>
    <x v="0"/>
    <x v="1"/>
  </r>
  <r>
    <n v="721216"/>
    <n v="2800"/>
    <n v="2800"/>
    <s v="C"/>
    <x v="5"/>
    <s v="MORTGAGE"/>
    <n v="41496"/>
    <s v="Not Verified"/>
    <d v="2011-04-01T00:00:00"/>
    <s v="Charged Off"/>
    <x v="0"/>
    <x v="4"/>
  </r>
  <r>
    <n v="721221"/>
    <n v="4000"/>
    <n v="4000"/>
    <s v="B"/>
    <x v="8"/>
    <s v="RENT"/>
    <n v="30000"/>
    <s v="Source Verified"/>
    <d v="2011-04-01T00:00:00"/>
    <s v="Fully Paid"/>
    <x v="0"/>
    <x v="14"/>
  </r>
  <r>
    <n v="721257"/>
    <n v="8000"/>
    <n v="8000"/>
    <s v="B"/>
    <x v="8"/>
    <s v="OWN"/>
    <n v="29894"/>
    <s v="Not Verified"/>
    <d v="2011-04-01T00:00:00"/>
    <s v="Fully Paid"/>
    <x v="0"/>
    <x v="3"/>
  </r>
  <r>
    <n v="721289"/>
    <n v="7000"/>
    <n v="7000"/>
    <s v="B"/>
    <x v="16"/>
    <s v="MORTGAGE"/>
    <n v="84000"/>
    <s v="Not Verified"/>
    <d v="2011-04-01T00:00:00"/>
    <s v="Fully Paid"/>
    <x v="3"/>
    <x v="14"/>
  </r>
  <r>
    <n v="721291"/>
    <n v="7200"/>
    <n v="7200"/>
    <s v="A"/>
    <x v="11"/>
    <s v="MORTGAGE"/>
    <n v="106000"/>
    <s v="Not Verified"/>
    <d v="2011-04-01T00:00:00"/>
    <s v="Fully Paid"/>
    <x v="3"/>
    <x v="2"/>
  </r>
  <r>
    <n v="721292"/>
    <n v="35000"/>
    <n v="35000"/>
    <s v="B"/>
    <x v="1"/>
    <s v="RENT"/>
    <n v="78957"/>
    <s v="Verified"/>
    <d v="2011-04-01T00:00:00"/>
    <s v="Fully Paid"/>
    <x v="0"/>
    <x v="12"/>
  </r>
  <r>
    <n v="721319"/>
    <n v="6250"/>
    <n v="6250"/>
    <s v="A"/>
    <x v="24"/>
    <s v="MORTGAGE"/>
    <n v="45000"/>
    <s v="Source Verified"/>
    <d v="2011-04-01T00:00:00"/>
    <s v="Fully Paid"/>
    <x v="0"/>
    <x v="39"/>
  </r>
  <r>
    <n v="721333"/>
    <n v="2000"/>
    <n v="2000"/>
    <s v="B"/>
    <x v="16"/>
    <s v="RENT"/>
    <n v="32640"/>
    <s v="Source Verified"/>
    <d v="2011-04-01T00:00:00"/>
    <s v="Charged Off"/>
    <x v="7"/>
    <x v="5"/>
  </r>
  <r>
    <n v="721384"/>
    <n v="2400"/>
    <n v="2400"/>
    <s v="C"/>
    <x v="2"/>
    <s v="MORTGAGE"/>
    <n v="30000"/>
    <s v="Source Verified"/>
    <d v="2011-04-01T00:00:00"/>
    <s v="Fully Paid"/>
    <x v="7"/>
    <x v="32"/>
  </r>
  <r>
    <n v="721387"/>
    <n v="1425"/>
    <n v="1425"/>
    <s v="B"/>
    <x v="4"/>
    <s v="MORTGAGE"/>
    <n v="39750"/>
    <s v="Source Verified"/>
    <d v="2011-04-01T00:00:00"/>
    <s v="Fully Paid"/>
    <x v="1"/>
    <x v="21"/>
  </r>
  <r>
    <n v="721453"/>
    <n v="10000"/>
    <n v="10000"/>
    <s v="C"/>
    <x v="2"/>
    <s v="OWN"/>
    <n v="120000"/>
    <s v="Source Verified"/>
    <d v="2011-04-01T00:00:00"/>
    <s v="Fully Paid"/>
    <x v="0"/>
    <x v="12"/>
  </r>
  <r>
    <n v="721454"/>
    <n v="16800"/>
    <n v="16800"/>
    <s v="C"/>
    <x v="3"/>
    <s v="RENT"/>
    <n v="53528"/>
    <s v="Verified"/>
    <d v="2011-04-01T00:00:00"/>
    <s v="Charged Off"/>
    <x v="0"/>
    <x v="0"/>
  </r>
  <r>
    <n v="721458"/>
    <n v="3000"/>
    <n v="3000"/>
    <s v="A"/>
    <x v="11"/>
    <s v="RENT"/>
    <n v="26400"/>
    <s v="Not Verified"/>
    <d v="2011-04-01T00:00:00"/>
    <s v="Fully Paid"/>
    <x v="5"/>
    <x v="16"/>
  </r>
  <r>
    <n v="721464"/>
    <n v="28000"/>
    <n v="17725"/>
    <s v="D"/>
    <x v="10"/>
    <s v="MORTGAGE"/>
    <n v="80000"/>
    <s v="Source Verified"/>
    <d v="2011-05-01T00:00:00"/>
    <s v="Fully Paid"/>
    <x v="0"/>
    <x v="15"/>
  </r>
  <r>
    <n v="721468"/>
    <n v="1000"/>
    <n v="1000"/>
    <s v="A"/>
    <x v="11"/>
    <s v="RENT"/>
    <n v="17000"/>
    <s v="Not Verified"/>
    <d v="2011-04-01T00:00:00"/>
    <s v="Fully Paid"/>
    <x v="7"/>
    <x v="13"/>
  </r>
  <r>
    <n v="721472"/>
    <n v="14125"/>
    <n v="14125"/>
    <s v="C"/>
    <x v="13"/>
    <s v="MORTGAGE"/>
    <n v="43000"/>
    <s v="Verified"/>
    <d v="2011-04-01T00:00:00"/>
    <s v="Charged Off"/>
    <x v="3"/>
    <x v="44"/>
  </r>
  <r>
    <n v="721515"/>
    <n v="1200"/>
    <n v="1200"/>
    <s v="A"/>
    <x v="11"/>
    <s v="RENT"/>
    <n v="19200"/>
    <s v="Source Verified"/>
    <d v="2011-04-01T00:00:00"/>
    <s v="Charged Off"/>
    <x v="8"/>
    <x v="7"/>
  </r>
  <r>
    <n v="721530"/>
    <n v="20000"/>
    <n v="20000"/>
    <s v="B"/>
    <x v="0"/>
    <s v="MORTGAGE"/>
    <n v="108000"/>
    <s v="Verified"/>
    <d v="2011-04-01T00:00:00"/>
    <s v="Fully Paid"/>
    <x v="7"/>
    <x v="21"/>
  </r>
  <r>
    <n v="721594"/>
    <n v="6500"/>
    <n v="6500"/>
    <s v="C"/>
    <x v="13"/>
    <s v="MORTGAGE"/>
    <n v="55200"/>
    <s v="Not Verified"/>
    <d v="2011-04-01T00:00:00"/>
    <s v="Charged Off"/>
    <x v="4"/>
    <x v="0"/>
  </r>
  <r>
    <n v="721616"/>
    <n v="6000"/>
    <n v="6000"/>
    <s v="B"/>
    <x v="16"/>
    <s v="MORTGAGE"/>
    <n v="79992"/>
    <s v="Verified"/>
    <d v="2011-04-01T00:00:00"/>
    <s v="Fully Paid"/>
    <x v="7"/>
    <x v="0"/>
  </r>
  <r>
    <n v="721655"/>
    <n v="12000"/>
    <n v="12000"/>
    <s v="C"/>
    <x v="13"/>
    <s v="MORTGAGE"/>
    <n v="117000"/>
    <s v="Not Verified"/>
    <d v="2011-04-01T00:00:00"/>
    <s v="Fully Paid"/>
    <x v="1"/>
    <x v="21"/>
  </r>
  <r>
    <n v="721659"/>
    <n v="8000"/>
    <n v="8000"/>
    <s v="D"/>
    <x v="27"/>
    <s v="RENT"/>
    <n v="35424"/>
    <s v="Not Verified"/>
    <d v="2011-04-01T00:00:00"/>
    <s v="Fully Paid"/>
    <x v="0"/>
    <x v="18"/>
  </r>
  <r>
    <n v="721687"/>
    <n v="5500"/>
    <n v="5500"/>
    <s v="B"/>
    <x v="16"/>
    <s v="MORTGAGE"/>
    <n v="114600"/>
    <s v="Source Verified"/>
    <d v="2011-04-01T00:00:00"/>
    <s v="Charged Off"/>
    <x v="2"/>
    <x v="2"/>
  </r>
  <r>
    <n v="721695"/>
    <n v="15000"/>
    <n v="15000"/>
    <s v="B"/>
    <x v="16"/>
    <s v="RENT"/>
    <n v="30000"/>
    <s v="Source Verified"/>
    <d v="2011-04-01T00:00:00"/>
    <s v="Charged Off"/>
    <x v="1"/>
    <x v="0"/>
  </r>
  <r>
    <n v="721706"/>
    <n v="23500"/>
    <n v="23500"/>
    <s v="C"/>
    <x v="5"/>
    <s v="RENT"/>
    <n v="48000"/>
    <s v="Verified"/>
    <d v="2011-06-01T00:00:00"/>
    <s v="Fully Paid"/>
    <x v="0"/>
    <x v="18"/>
  </r>
  <r>
    <n v="721720"/>
    <n v="9000"/>
    <n v="9000"/>
    <s v="B"/>
    <x v="8"/>
    <s v="RENT"/>
    <n v="75000"/>
    <s v="Verified"/>
    <d v="2011-04-01T00:00:00"/>
    <s v="Charged Off"/>
    <x v="9"/>
    <x v="0"/>
  </r>
  <r>
    <n v="721744"/>
    <n v="30000"/>
    <n v="30000"/>
    <s v="A"/>
    <x v="11"/>
    <s v="RENT"/>
    <n v="128000"/>
    <s v="Verified"/>
    <d v="2011-04-01T00:00:00"/>
    <s v="Fully Paid"/>
    <x v="0"/>
    <x v="4"/>
  </r>
  <r>
    <n v="721745"/>
    <n v="16300"/>
    <n v="16300"/>
    <s v="D"/>
    <x v="7"/>
    <s v="MORTGAGE"/>
    <n v="62664"/>
    <s v="Verified"/>
    <d v="2011-04-01T00:00:00"/>
    <s v="Charged Off"/>
    <x v="1"/>
    <x v="19"/>
  </r>
  <r>
    <n v="721751"/>
    <n v="7000"/>
    <n v="7000"/>
    <s v="D"/>
    <x v="7"/>
    <s v="RENT"/>
    <n v="46000"/>
    <s v="Source Verified"/>
    <d v="2011-04-01T00:00:00"/>
    <s v="Fully Paid"/>
    <x v="0"/>
    <x v="5"/>
  </r>
  <r>
    <n v="721753"/>
    <n v="6000"/>
    <n v="6000"/>
    <s v="B"/>
    <x v="16"/>
    <s v="RENT"/>
    <n v="24000"/>
    <s v="Source Verified"/>
    <d v="2011-04-01T00:00:00"/>
    <s v="Charged Off"/>
    <x v="0"/>
    <x v="12"/>
  </r>
  <r>
    <n v="721756"/>
    <n v="10000"/>
    <n v="10000"/>
    <s v="A"/>
    <x v="6"/>
    <s v="RENT"/>
    <n v="70000"/>
    <s v="Source Verified"/>
    <d v="2011-04-01T00:00:00"/>
    <s v="Fully Paid"/>
    <x v="0"/>
    <x v="6"/>
  </r>
  <r>
    <n v="721768"/>
    <n v="8000"/>
    <n v="8000"/>
    <s v="B"/>
    <x v="1"/>
    <s v="RENT"/>
    <n v="42996"/>
    <s v="Not Verified"/>
    <d v="2011-04-01T00:00:00"/>
    <s v="Fully Paid"/>
    <x v="0"/>
    <x v="9"/>
  </r>
  <r>
    <n v="721803"/>
    <n v="2500"/>
    <n v="2500"/>
    <s v="B"/>
    <x v="4"/>
    <s v="RENT"/>
    <n v="31200"/>
    <s v="Not Verified"/>
    <d v="2011-04-01T00:00:00"/>
    <s v="Fully Paid"/>
    <x v="5"/>
    <x v="5"/>
  </r>
  <r>
    <n v="721846"/>
    <n v="28000"/>
    <n v="28000"/>
    <s v="B"/>
    <x v="0"/>
    <s v="MORTGAGE"/>
    <n v="77378"/>
    <s v="Verified"/>
    <d v="2011-04-01T00:00:00"/>
    <s v="Fully Paid"/>
    <x v="4"/>
    <x v="3"/>
  </r>
  <r>
    <n v="721856"/>
    <n v="10000"/>
    <n v="10000"/>
    <s v="D"/>
    <x v="10"/>
    <s v="MORTGAGE"/>
    <n v="90000"/>
    <s v="Not Verified"/>
    <d v="2011-04-01T00:00:00"/>
    <s v="Fully Paid"/>
    <x v="0"/>
    <x v="38"/>
  </r>
  <r>
    <n v="721876"/>
    <n v="17000"/>
    <n v="17000"/>
    <s v="D"/>
    <x v="7"/>
    <s v="MORTGAGE"/>
    <n v="57000"/>
    <s v="Verified"/>
    <d v="2011-04-01T00:00:00"/>
    <s v="Charged Off"/>
    <x v="4"/>
    <x v="17"/>
  </r>
  <r>
    <n v="721885"/>
    <n v="21000"/>
    <n v="21000"/>
    <s v="C"/>
    <x v="2"/>
    <s v="RENT"/>
    <n v="200000"/>
    <s v="Verified"/>
    <d v="2011-04-01T00:00:00"/>
    <s v="Fully Paid"/>
    <x v="0"/>
    <x v="0"/>
  </r>
  <r>
    <n v="721920"/>
    <n v="4000"/>
    <n v="4000"/>
    <s v="A"/>
    <x v="11"/>
    <s v="MORTGAGE"/>
    <n v="92000"/>
    <s v="Not Verified"/>
    <d v="2011-04-01T00:00:00"/>
    <s v="Fully Paid"/>
    <x v="0"/>
    <x v="0"/>
  </r>
  <r>
    <n v="721950"/>
    <n v="25000"/>
    <n v="25000"/>
    <s v="D"/>
    <x v="15"/>
    <s v="MORTGAGE"/>
    <n v="79000"/>
    <s v="Verified"/>
    <d v="2011-04-01T00:00:00"/>
    <s v="Fully Paid"/>
    <x v="0"/>
    <x v="21"/>
  </r>
  <r>
    <n v="721975"/>
    <n v="11000"/>
    <n v="11000"/>
    <s v="B"/>
    <x v="0"/>
    <s v="RENT"/>
    <n v="42996"/>
    <s v="Not Verified"/>
    <d v="2011-04-01T00:00:00"/>
    <s v="Fully Paid"/>
    <x v="3"/>
    <x v="40"/>
  </r>
  <r>
    <n v="721983"/>
    <n v="5500"/>
    <n v="5500"/>
    <s v="B"/>
    <x v="4"/>
    <s v="MORTGAGE"/>
    <n v="34200"/>
    <s v="Verified"/>
    <d v="2011-05-01T00:00:00"/>
    <s v="Fully Paid"/>
    <x v="2"/>
    <x v="24"/>
  </r>
  <r>
    <n v="721991"/>
    <n v="5000"/>
    <n v="5000"/>
    <s v="A"/>
    <x v="6"/>
    <s v="MORTGAGE"/>
    <n v="60000"/>
    <s v="Source Verified"/>
    <d v="2011-04-01T00:00:00"/>
    <s v="Fully Paid"/>
    <x v="1"/>
    <x v="19"/>
  </r>
  <r>
    <n v="722015"/>
    <n v="11200"/>
    <n v="11200"/>
    <s v="A"/>
    <x v="24"/>
    <s v="MORTGAGE"/>
    <n v="31200"/>
    <s v="Verified"/>
    <d v="2011-04-01T00:00:00"/>
    <s v="Fully Paid"/>
    <x v="1"/>
    <x v="36"/>
  </r>
  <r>
    <n v="722020"/>
    <n v="7800"/>
    <n v="7800"/>
    <s v="D"/>
    <x v="21"/>
    <s v="RENT"/>
    <n v="55000"/>
    <s v="Verified"/>
    <d v="2011-04-01T00:00:00"/>
    <s v="Fully Paid"/>
    <x v="9"/>
    <x v="4"/>
  </r>
  <r>
    <n v="722022"/>
    <n v="19200"/>
    <n v="19200"/>
    <s v="B"/>
    <x v="1"/>
    <s v="MORTGAGE"/>
    <n v="87500"/>
    <s v="Verified"/>
    <d v="2011-04-01T00:00:00"/>
    <s v="Fully Paid"/>
    <x v="0"/>
    <x v="29"/>
  </r>
  <r>
    <n v="722049"/>
    <n v="24000"/>
    <n v="24000"/>
    <s v="B"/>
    <x v="4"/>
    <s v="MORTGAGE"/>
    <n v="268000"/>
    <s v="Source Verified"/>
    <d v="2011-04-01T00:00:00"/>
    <s v="Fully Paid"/>
    <x v="1"/>
    <x v="16"/>
  </r>
  <r>
    <n v="722076"/>
    <n v="2425"/>
    <n v="2425"/>
    <s v="A"/>
    <x v="24"/>
    <s v="RENT"/>
    <n v="78100"/>
    <s v="Not Verified"/>
    <d v="2011-04-01T00:00:00"/>
    <s v="Fully Paid"/>
    <x v="1"/>
    <x v="12"/>
  </r>
  <r>
    <n v="722089"/>
    <n v="4375"/>
    <n v="4375"/>
    <s v="B"/>
    <x v="16"/>
    <s v="RENT"/>
    <n v="14400"/>
    <s v="Source Verified"/>
    <d v="2011-04-01T00:00:00"/>
    <s v="Charged Off"/>
    <x v="2"/>
    <x v="0"/>
  </r>
  <r>
    <n v="722110"/>
    <n v="20000"/>
    <n v="20000"/>
    <s v="F"/>
    <x v="19"/>
    <s v="MORTGAGE"/>
    <n v="55000"/>
    <s v="Verified"/>
    <d v="2011-04-01T00:00:00"/>
    <s v="Charged Off"/>
    <x v="0"/>
    <x v="14"/>
  </r>
  <r>
    <n v="722217"/>
    <n v="15000"/>
    <n v="15000"/>
    <s v="B"/>
    <x v="8"/>
    <s v="RENT"/>
    <n v="36000"/>
    <s v="Source Verified"/>
    <d v="2011-04-01T00:00:00"/>
    <s v="Fully Paid"/>
    <x v="7"/>
    <x v="0"/>
  </r>
  <r>
    <n v="722273"/>
    <n v="12000"/>
    <n v="12000"/>
    <s v="B"/>
    <x v="4"/>
    <s v="RENT"/>
    <n v="61000"/>
    <s v="Source Verified"/>
    <d v="2011-04-01T00:00:00"/>
    <s v="Fully Paid"/>
    <x v="0"/>
    <x v="12"/>
  </r>
  <r>
    <n v="722305"/>
    <n v="5000"/>
    <n v="5000"/>
    <s v="C"/>
    <x v="13"/>
    <s v="RENT"/>
    <n v="45000"/>
    <s v="Verified"/>
    <d v="2011-04-01T00:00:00"/>
    <s v="Fully Paid"/>
    <x v="0"/>
    <x v="37"/>
  </r>
  <r>
    <n v="722310"/>
    <n v="4500"/>
    <n v="4500"/>
    <s v="D"/>
    <x v="21"/>
    <s v="MORTGAGE"/>
    <n v="21216"/>
    <s v="Source Verified"/>
    <d v="2011-04-01T00:00:00"/>
    <s v="Charged Off"/>
    <x v="0"/>
    <x v="19"/>
  </r>
  <r>
    <n v="722312"/>
    <n v="7000"/>
    <n v="7000"/>
    <s v="A"/>
    <x v="12"/>
    <s v="RENT"/>
    <n v="60000"/>
    <s v="Source Verified"/>
    <d v="2011-04-01T00:00:00"/>
    <s v="Fully Paid"/>
    <x v="1"/>
    <x v="44"/>
  </r>
  <r>
    <n v="722323"/>
    <n v="21250"/>
    <n v="21250"/>
    <s v="G"/>
    <x v="31"/>
    <s v="MORTGAGE"/>
    <n v="65000"/>
    <s v="Verified"/>
    <d v="2011-04-01T00:00:00"/>
    <s v="Fully Paid"/>
    <x v="0"/>
    <x v="11"/>
  </r>
  <r>
    <n v="722340"/>
    <n v="10000"/>
    <n v="10000"/>
    <s v="B"/>
    <x v="4"/>
    <s v="RENT"/>
    <n v="37000"/>
    <s v="Verified"/>
    <d v="2011-04-01T00:00:00"/>
    <s v="Fully Paid"/>
    <x v="0"/>
    <x v="17"/>
  </r>
  <r>
    <n v="722360"/>
    <n v="12000"/>
    <n v="12000"/>
    <s v="D"/>
    <x v="10"/>
    <s v="RENT"/>
    <n v="31200"/>
    <s v="Source Verified"/>
    <d v="2011-04-01T00:00:00"/>
    <s v="Charged Off"/>
    <x v="4"/>
    <x v="0"/>
  </r>
  <r>
    <n v="722385"/>
    <n v="1900"/>
    <n v="1900"/>
    <s v="A"/>
    <x v="11"/>
    <s v="RENT"/>
    <n v="26500"/>
    <s v="Not Verified"/>
    <d v="2011-04-01T00:00:00"/>
    <s v="Charged Off"/>
    <x v="7"/>
    <x v="19"/>
  </r>
  <r>
    <n v="722442"/>
    <n v="12000"/>
    <n v="12000"/>
    <s v="A"/>
    <x v="6"/>
    <s v="MORTGAGE"/>
    <n v="60000"/>
    <s v="Not Verified"/>
    <d v="2011-04-01T00:00:00"/>
    <s v="Fully Paid"/>
    <x v="7"/>
    <x v="15"/>
  </r>
  <r>
    <n v="722448"/>
    <n v="2500"/>
    <n v="2500"/>
    <s v="B"/>
    <x v="4"/>
    <s v="RENT"/>
    <n v="39996"/>
    <s v="Not Verified"/>
    <d v="2011-04-01T00:00:00"/>
    <s v="Fully Paid"/>
    <x v="0"/>
    <x v="0"/>
  </r>
  <r>
    <n v="722464"/>
    <n v="4375"/>
    <n v="4375"/>
    <s v="A"/>
    <x v="17"/>
    <s v="RENT"/>
    <n v="24480"/>
    <s v="Verified"/>
    <d v="2011-04-01T00:00:00"/>
    <s v="Fully Paid"/>
    <x v="0"/>
    <x v="28"/>
  </r>
  <r>
    <n v="722471"/>
    <n v="21000"/>
    <n v="21000"/>
    <s v="B"/>
    <x v="1"/>
    <s v="RENT"/>
    <n v="110000"/>
    <s v="Verified"/>
    <d v="2011-04-01T00:00:00"/>
    <s v="Fully Paid"/>
    <x v="0"/>
    <x v="0"/>
  </r>
  <r>
    <n v="722491"/>
    <n v="12000"/>
    <n v="12000"/>
    <s v="C"/>
    <x v="5"/>
    <s v="MORTGAGE"/>
    <n v="48000"/>
    <s v="Not Verified"/>
    <d v="2011-04-01T00:00:00"/>
    <s v="Fully Paid"/>
    <x v="3"/>
    <x v="14"/>
  </r>
  <r>
    <n v="722509"/>
    <n v="10000"/>
    <n v="10000"/>
    <s v="C"/>
    <x v="2"/>
    <s v="RENT"/>
    <n v="56000"/>
    <s v="Source Verified"/>
    <d v="2011-04-01T00:00:00"/>
    <s v="Fully Paid"/>
    <x v="0"/>
    <x v="10"/>
  </r>
  <r>
    <n v="722518"/>
    <n v="20000"/>
    <n v="20000"/>
    <s v="F"/>
    <x v="25"/>
    <s v="MORTGAGE"/>
    <n v="98000"/>
    <s v="Verified"/>
    <d v="2011-04-01T00:00:00"/>
    <s v="Fully Paid"/>
    <x v="1"/>
    <x v="12"/>
  </r>
  <r>
    <n v="722521"/>
    <n v="30000"/>
    <n v="30000"/>
    <s v="F"/>
    <x v="23"/>
    <s v="MORTGAGE"/>
    <n v="93468"/>
    <s v="Verified"/>
    <d v="2011-04-01T00:00:00"/>
    <s v="Charged Off"/>
    <x v="0"/>
    <x v="19"/>
  </r>
  <r>
    <n v="722532"/>
    <n v="34200"/>
    <n v="24800"/>
    <s v="E"/>
    <x v="28"/>
    <s v="MORTGAGE"/>
    <n v="168300"/>
    <s v="Verified"/>
    <d v="2011-04-01T00:00:00"/>
    <s v="Fully Paid"/>
    <x v="4"/>
    <x v="11"/>
  </r>
  <r>
    <n v="722536"/>
    <n v="13000"/>
    <n v="13000"/>
    <s v="F"/>
    <x v="22"/>
    <s v="OWN"/>
    <n v="60000"/>
    <s v="Source Verified"/>
    <d v="2011-04-01T00:00:00"/>
    <s v="Fully Paid"/>
    <x v="0"/>
    <x v="2"/>
  </r>
  <r>
    <n v="722582"/>
    <n v="16000"/>
    <n v="16000"/>
    <s v="A"/>
    <x v="6"/>
    <s v="MORTGAGE"/>
    <n v="98004"/>
    <s v="Verified"/>
    <d v="2011-04-01T00:00:00"/>
    <s v="Fully Paid"/>
    <x v="0"/>
    <x v="21"/>
  </r>
  <r>
    <n v="722587"/>
    <n v="5000"/>
    <n v="5000"/>
    <s v="D"/>
    <x v="27"/>
    <s v="RENT"/>
    <n v="100000"/>
    <s v="Source Verified"/>
    <d v="2011-04-01T00:00:00"/>
    <s v="Fully Paid"/>
    <x v="2"/>
    <x v="16"/>
  </r>
  <r>
    <n v="722589"/>
    <n v="6400"/>
    <n v="6400"/>
    <s v="D"/>
    <x v="7"/>
    <s v="RENT"/>
    <n v="35000"/>
    <s v="Verified"/>
    <d v="2011-04-01T00:00:00"/>
    <s v="Fully Paid"/>
    <x v="4"/>
    <x v="1"/>
  </r>
  <r>
    <n v="722593"/>
    <n v="20000"/>
    <n v="20000"/>
    <s v="B"/>
    <x v="8"/>
    <s v="MORTGAGE"/>
    <n v="71000"/>
    <s v="Verified"/>
    <d v="2011-04-01T00:00:00"/>
    <s v="Fully Paid"/>
    <x v="0"/>
    <x v="10"/>
  </r>
  <r>
    <n v="722608"/>
    <n v="4500"/>
    <n v="4500"/>
    <s v="A"/>
    <x v="17"/>
    <s v="MORTGAGE"/>
    <n v="38000"/>
    <s v="Verified"/>
    <d v="2011-04-01T00:00:00"/>
    <s v="Fully Paid"/>
    <x v="5"/>
    <x v="44"/>
  </r>
  <r>
    <n v="722612"/>
    <n v="3000"/>
    <n v="3000"/>
    <s v="C"/>
    <x v="2"/>
    <s v="RENT"/>
    <n v="149400"/>
    <s v="Source Verified"/>
    <d v="2011-04-01T00:00:00"/>
    <s v="Charged Off"/>
    <x v="12"/>
    <x v="0"/>
  </r>
  <r>
    <n v="722624"/>
    <n v="4000"/>
    <n v="4000"/>
    <s v="E"/>
    <x v="14"/>
    <s v="RENT"/>
    <n v="45252"/>
    <s v="Not Verified"/>
    <d v="2011-04-01T00:00:00"/>
    <s v="Fully Paid"/>
    <x v="7"/>
    <x v="3"/>
  </r>
  <r>
    <n v="722636"/>
    <n v="9000"/>
    <n v="9000"/>
    <s v="B"/>
    <x v="1"/>
    <s v="MORTGAGE"/>
    <n v="89796"/>
    <s v="Source Verified"/>
    <d v="2011-04-01T00:00:00"/>
    <s v="Fully Paid"/>
    <x v="0"/>
    <x v="2"/>
  </r>
  <r>
    <n v="722643"/>
    <n v="6000"/>
    <n v="6000"/>
    <s v="A"/>
    <x v="17"/>
    <s v="MORTGAGE"/>
    <n v="154000"/>
    <s v="Verified"/>
    <d v="2011-04-01T00:00:00"/>
    <s v="Fully Paid"/>
    <x v="5"/>
    <x v="0"/>
  </r>
  <r>
    <n v="722661"/>
    <n v="8000"/>
    <n v="8000"/>
    <s v="E"/>
    <x v="20"/>
    <s v="MORTGAGE"/>
    <n v="150000"/>
    <s v="Verified"/>
    <d v="2011-04-01T00:00:00"/>
    <s v="Fully Paid"/>
    <x v="3"/>
    <x v="12"/>
  </r>
  <r>
    <n v="722671"/>
    <n v="3300"/>
    <n v="3300"/>
    <s v="B"/>
    <x v="4"/>
    <s v="RENT"/>
    <n v="37500"/>
    <s v="Source Verified"/>
    <d v="2011-04-01T00:00:00"/>
    <s v="Fully Paid"/>
    <x v="4"/>
    <x v="29"/>
  </r>
  <r>
    <n v="722684"/>
    <n v="6000"/>
    <n v="6000"/>
    <s v="D"/>
    <x v="7"/>
    <s v="RENT"/>
    <n v="33600"/>
    <s v="Source Verified"/>
    <d v="2011-04-01T00:00:00"/>
    <s v="Fully Paid"/>
    <x v="3"/>
    <x v="0"/>
  </r>
  <r>
    <n v="722727"/>
    <n v="2400"/>
    <n v="2400"/>
    <s v="A"/>
    <x v="11"/>
    <s v="RENT"/>
    <n v="41000"/>
    <s v="Verified"/>
    <d v="2011-04-01T00:00:00"/>
    <s v="Charged Off"/>
    <x v="3"/>
    <x v="0"/>
  </r>
  <r>
    <n v="722731"/>
    <n v="13000"/>
    <n v="13000"/>
    <s v="A"/>
    <x v="12"/>
    <s v="MORTGAGE"/>
    <n v="54000"/>
    <s v="Not Verified"/>
    <d v="2011-04-01T00:00:00"/>
    <s v="Fully Paid"/>
    <x v="0"/>
    <x v="44"/>
  </r>
  <r>
    <n v="722752"/>
    <n v="10000"/>
    <n v="10000"/>
    <s v="C"/>
    <x v="5"/>
    <s v="MORTGAGE"/>
    <n v="144000"/>
    <s v="Not Verified"/>
    <d v="2011-04-01T00:00:00"/>
    <s v="Fully Paid"/>
    <x v="0"/>
    <x v="31"/>
  </r>
  <r>
    <n v="722761"/>
    <n v="12000"/>
    <n v="12000"/>
    <s v="C"/>
    <x v="3"/>
    <s v="MORTGAGE"/>
    <n v="52360"/>
    <s v="Not Verified"/>
    <d v="2011-04-01T00:00:00"/>
    <s v="Fully Paid"/>
    <x v="7"/>
    <x v="10"/>
  </r>
  <r>
    <n v="722768"/>
    <n v="12000"/>
    <n v="12000"/>
    <s v="E"/>
    <x v="18"/>
    <s v="RENT"/>
    <n v="45000"/>
    <s v="Not Verified"/>
    <d v="2011-04-01T00:00:00"/>
    <s v="Fully Paid"/>
    <x v="0"/>
    <x v="44"/>
  </r>
  <r>
    <n v="722825"/>
    <n v="26000"/>
    <n v="26000"/>
    <s v="E"/>
    <x v="26"/>
    <s v="MORTGAGE"/>
    <n v="110000"/>
    <s v="Verified"/>
    <d v="2011-04-01T00:00:00"/>
    <s v="Fully Paid"/>
    <x v="3"/>
    <x v="0"/>
  </r>
  <r>
    <n v="722826"/>
    <n v="12000"/>
    <n v="12000"/>
    <s v="A"/>
    <x v="12"/>
    <s v="RENT"/>
    <n v="91200"/>
    <s v="Not Verified"/>
    <d v="2011-04-01T00:00:00"/>
    <s v="Fully Paid"/>
    <x v="1"/>
    <x v="13"/>
  </r>
  <r>
    <n v="722833"/>
    <n v="3000"/>
    <n v="3000"/>
    <s v="A"/>
    <x v="11"/>
    <s v="MORTGAGE"/>
    <n v="50400"/>
    <s v="Source Verified"/>
    <d v="2011-04-01T00:00:00"/>
    <s v="Fully Paid"/>
    <x v="2"/>
    <x v="17"/>
  </r>
  <r>
    <n v="722839"/>
    <n v="15000"/>
    <n v="15000"/>
    <s v="D"/>
    <x v="15"/>
    <s v="MORTGAGE"/>
    <n v="52000"/>
    <s v="Verified"/>
    <d v="2011-04-01T00:00:00"/>
    <s v="Fully Paid"/>
    <x v="0"/>
    <x v="11"/>
  </r>
  <r>
    <n v="722842"/>
    <n v="3000"/>
    <n v="3000"/>
    <s v="A"/>
    <x v="17"/>
    <s v="MORTGAGE"/>
    <n v="72000"/>
    <s v="Source Verified"/>
    <d v="2011-04-01T00:00:00"/>
    <s v="Fully Paid"/>
    <x v="3"/>
    <x v="14"/>
  </r>
  <r>
    <n v="722880"/>
    <n v="6700"/>
    <n v="6700"/>
    <s v="B"/>
    <x v="4"/>
    <s v="RENT"/>
    <n v="28600"/>
    <s v="Not Verified"/>
    <d v="2011-04-01T00:00:00"/>
    <s v="Fully Paid"/>
    <x v="1"/>
    <x v="35"/>
  </r>
  <r>
    <n v="722895"/>
    <n v="15000"/>
    <n v="15000"/>
    <s v="B"/>
    <x v="4"/>
    <s v="RENT"/>
    <n v="61500"/>
    <s v="Not Verified"/>
    <d v="2011-04-01T00:00:00"/>
    <s v="Fully Paid"/>
    <x v="1"/>
    <x v="4"/>
  </r>
  <r>
    <n v="722915"/>
    <n v="5600"/>
    <n v="5600"/>
    <s v="B"/>
    <x v="4"/>
    <s v="RENT"/>
    <n v="57995"/>
    <s v="Not Verified"/>
    <d v="2011-04-01T00:00:00"/>
    <s v="Fully Paid"/>
    <x v="0"/>
    <x v="16"/>
  </r>
  <r>
    <n v="722925"/>
    <n v="8400"/>
    <n v="8400"/>
    <s v="B"/>
    <x v="4"/>
    <s v="MORTGAGE"/>
    <n v="40000"/>
    <s v="Not Verified"/>
    <d v="2011-04-01T00:00:00"/>
    <s v="Fully Paid"/>
    <x v="0"/>
    <x v="44"/>
  </r>
  <r>
    <n v="722942"/>
    <n v="4000"/>
    <n v="4000"/>
    <s v="B"/>
    <x v="0"/>
    <s v="MORTGAGE"/>
    <n v="42000"/>
    <s v="Source Verified"/>
    <d v="2011-04-01T00:00:00"/>
    <s v="Fully Paid"/>
    <x v="5"/>
    <x v="21"/>
  </r>
  <r>
    <n v="722953"/>
    <n v="13000"/>
    <n v="13000"/>
    <s v="B"/>
    <x v="0"/>
    <s v="MORTGAGE"/>
    <n v="37000"/>
    <s v="Source Verified"/>
    <d v="2011-04-01T00:00:00"/>
    <s v="Charged Off"/>
    <x v="4"/>
    <x v="16"/>
  </r>
  <r>
    <n v="722961"/>
    <n v="3300"/>
    <n v="3300"/>
    <s v="C"/>
    <x v="2"/>
    <s v="MORTGAGE"/>
    <n v="20400"/>
    <s v="Source Verified"/>
    <d v="2011-04-01T00:00:00"/>
    <s v="Fully Paid"/>
    <x v="13"/>
    <x v="7"/>
  </r>
  <r>
    <n v="722962"/>
    <n v="2225"/>
    <n v="2225"/>
    <s v="A"/>
    <x v="6"/>
    <s v="RENT"/>
    <n v="52500"/>
    <s v="Source Verified"/>
    <d v="2011-04-01T00:00:00"/>
    <s v="Fully Paid"/>
    <x v="0"/>
    <x v="35"/>
  </r>
  <r>
    <n v="722974"/>
    <n v="3000"/>
    <n v="3000"/>
    <s v="C"/>
    <x v="13"/>
    <s v="RENT"/>
    <n v="51600"/>
    <s v="Source Verified"/>
    <d v="2011-04-01T00:00:00"/>
    <s v="Fully Paid"/>
    <x v="12"/>
    <x v="0"/>
  </r>
  <r>
    <n v="722986"/>
    <n v="10000"/>
    <n v="10000"/>
    <s v="A"/>
    <x v="17"/>
    <s v="OWN"/>
    <n v="82500"/>
    <s v="Source Verified"/>
    <d v="2011-04-01T00:00:00"/>
    <s v="Fully Paid"/>
    <x v="8"/>
    <x v="10"/>
  </r>
  <r>
    <n v="723025"/>
    <n v="6000"/>
    <n v="6000"/>
    <s v="C"/>
    <x v="13"/>
    <s v="RENT"/>
    <n v="42000"/>
    <s v="Not Verified"/>
    <d v="2011-04-01T00:00:00"/>
    <s v="Fully Paid"/>
    <x v="1"/>
    <x v="0"/>
  </r>
  <r>
    <n v="723028"/>
    <n v="30000"/>
    <n v="30000"/>
    <s v="G"/>
    <x v="34"/>
    <s v="RENT"/>
    <n v="69996"/>
    <s v="Verified"/>
    <d v="2011-04-01T00:00:00"/>
    <s v="Fully Paid"/>
    <x v="0"/>
    <x v="1"/>
  </r>
  <r>
    <n v="723035"/>
    <n v="2500"/>
    <n v="2500"/>
    <s v="A"/>
    <x v="6"/>
    <s v="MORTGAGE"/>
    <n v="103000"/>
    <s v="Verified"/>
    <d v="2011-04-01T00:00:00"/>
    <s v="Fully Paid"/>
    <x v="7"/>
    <x v="6"/>
  </r>
  <r>
    <n v="723037"/>
    <n v="35000"/>
    <n v="35000"/>
    <s v="F"/>
    <x v="22"/>
    <s v="MORTGAGE"/>
    <n v="120000"/>
    <s v="Source Verified"/>
    <d v="2011-04-01T00:00:00"/>
    <s v="Fully Paid"/>
    <x v="0"/>
    <x v="15"/>
  </r>
  <r>
    <n v="723065"/>
    <n v="10000"/>
    <n v="10000"/>
    <s v="D"/>
    <x v="7"/>
    <s v="RENT"/>
    <n v="275000"/>
    <s v="Verified"/>
    <d v="2011-04-01T00:00:00"/>
    <s v="Fully Paid"/>
    <x v="0"/>
    <x v="0"/>
  </r>
  <r>
    <n v="723119"/>
    <n v="18000"/>
    <n v="18000"/>
    <s v="B"/>
    <x v="4"/>
    <s v="MORTGAGE"/>
    <n v="62000"/>
    <s v="Source Verified"/>
    <d v="2011-04-01T00:00:00"/>
    <s v="Fully Paid"/>
    <x v="0"/>
    <x v="7"/>
  </r>
  <r>
    <n v="723120"/>
    <n v="5000"/>
    <n v="5000"/>
    <s v="B"/>
    <x v="1"/>
    <s v="RENT"/>
    <n v="38000"/>
    <s v="Not Verified"/>
    <d v="2011-04-01T00:00:00"/>
    <s v="Charged Off"/>
    <x v="0"/>
    <x v="21"/>
  </r>
  <r>
    <n v="723121"/>
    <n v="7500"/>
    <n v="7500"/>
    <s v="B"/>
    <x v="8"/>
    <s v="RENT"/>
    <n v="40906"/>
    <s v="Verified"/>
    <d v="2011-04-01T00:00:00"/>
    <s v="Fully Paid"/>
    <x v="0"/>
    <x v="25"/>
  </r>
  <r>
    <n v="723122"/>
    <n v="17000"/>
    <n v="17000"/>
    <s v="E"/>
    <x v="20"/>
    <s v="RENT"/>
    <n v="45000"/>
    <s v="Verified"/>
    <d v="2011-04-01T00:00:00"/>
    <s v="Fully Paid"/>
    <x v="5"/>
    <x v="44"/>
  </r>
  <r>
    <n v="723149"/>
    <n v="35000"/>
    <n v="35000"/>
    <s v="C"/>
    <x v="2"/>
    <s v="MORTGAGE"/>
    <n v="137000"/>
    <s v="Verified"/>
    <d v="2011-04-01T00:00:00"/>
    <s v="Fully Paid"/>
    <x v="3"/>
    <x v="2"/>
  </r>
  <r>
    <n v="723166"/>
    <n v="3500"/>
    <n v="3500"/>
    <s v="D"/>
    <x v="7"/>
    <s v="RENT"/>
    <n v="39996"/>
    <s v="Source Verified"/>
    <d v="2011-04-01T00:00:00"/>
    <s v="Charged Off"/>
    <x v="7"/>
    <x v="2"/>
  </r>
  <r>
    <n v="723210"/>
    <n v="20000"/>
    <n v="20000"/>
    <s v="C"/>
    <x v="5"/>
    <s v="RENT"/>
    <n v="43680"/>
    <s v="Verified"/>
    <d v="2011-04-01T00:00:00"/>
    <s v="Fully Paid"/>
    <x v="12"/>
    <x v="0"/>
  </r>
  <r>
    <n v="723229"/>
    <n v="24000"/>
    <n v="24000"/>
    <s v="F"/>
    <x v="19"/>
    <s v="MORTGAGE"/>
    <n v="78000"/>
    <s v="Verified"/>
    <d v="2011-04-01T00:00:00"/>
    <s v="Charged Off"/>
    <x v="0"/>
    <x v="16"/>
  </r>
  <r>
    <n v="723256"/>
    <n v="12000"/>
    <n v="12000"/>
    <s v="C"/>
    <x v="2"/>
    <s v="OWN"/>
    <n v="33600"/>
    <s v="Verified"/>
    <d v="2011-04-01T00:00:00"/>
    <s v="Charged Off"/>
    <x v="0"/>
    <x v="27"/>
  </r>
  <r>
    <n v="723263"/>
    <n v="13750"/>
    <n v="13750"/>
    <s v="F"/>
    <x v="22"/>
    <s v="RENT"/>
    <n v="80000"/>
    <s v="Verified"/>
    <d v="2011-04-01T00:00:00"/>
    <s v="Charged Off"/>
    <x v="0"/>
    <x v="0"/>
  </r>
  <r>
    <n v="723276"/>
    <n v="6000"/>
    <n v="6000"/>
    <s v="B"/>
    <x v="16"/>
    <s v="RENT"/>
    <n v="50100"/>
    <s v="Not Verified"/>
    <d v="2011-04-01T00:00:00"/>
    <s v="Fully Paid"/>
    <x v="1"/>
    <x v="0"/>
  </r>
  <r>
    <n v="723284"/>
    <n v="3000"/>
    <n v="3000"/>
    <s v="A"/>
    <x v="6"/>
    <s v="MORTGAGE"/>
    <n v="66000"/>
    <s v="Verified"/>
    <d v="2011-04-01T00:00:00"/>
    <s v="Fully Paid"/>
    <x v="8"/>
    <x v="17"/>
  </r>
  <r>
    <n v="723328"/>
    <n v="20000"/>
    <n v="20000"/>
    <s v="B"/>
    <x v="4"/>
    <s v="RENT"/>
    <n v="52500"/>
    <s v="Verified"/>
    <d v="2011-04-01T00:00:00"/>
    <s v="Fully Paid"/>
    <x v="0"/>
    <x v="1"/>
  </r>
  <r>
    <n v="723333"/>
    <n v="6400"/>
    <n v="6400"/>
    <s v="B"/>
    <x v="0"/>
    <s v="MORTGAGE"/>
    <n v="36000"/>
    <s v="Source Verified"/>
    <d v="2011-05-01T00:00:00"/>
    <s v="Fully Paid"/>
    <x v="0"/>
    <x v="5"/>
  </r>
  <r>
    <n v="723341"/>
    <n v="20000"/>
    <n v="20000"/>
    <s v="F"/>
    <x v="25"/>
    <s v="RENT"/>
    <n v="71000"/>
    <s v="Verified"/>
    <d v="2011-04-01T00:00:00"/>
    <s v="Fully Paid"/>
    <x v="0"/>
    <x v="4"/>
  </r>
  <r>
    <n v="723350"/>
    <n v="2650"/>
    <n v="2650"/>
    <s v="D"/>
    <x v="10"/>
    <s v="MORTGAGE"/>
    <n v="41280"/>
    <s v="Not Verified"/>
    <d v="2011-04-01T00:00:00"/>
    <s v="Fully Paid"/>
    <x v="2"/>
    <x v="10"/>
  </r>
  <r>
    <n v="723351"/>
    <n v="2000"/>
    <n v="2000"/>
    <s v="B"/>
    <x v="0"/>
    <s v="RENT"/>
    <n v="48000"/>
    <s v="Not Verified"/>
    <d v="2011-04-01T00:00:00"/>
    <s v="Fully Paid"/>
    <x v="6"/>
    <x v="10"/>
  </r>
  <r>
    <n v="723368"/>
    <n v="7200"/>
    <n v="7200"/>
    <s v="D"/>
    <x v="7"/>
    <s v="OWN"/>
    <n v="58500"/>
    <s v="Not Verified"/>
    <d v="2011-04-01T00:00:00"/>
    <s v="Fully Paid"/>
    <x v="1"/>
    <x v="12"/>
  </r>
  <r>
    <n v="723405"/>
    <n v="5050"/>
    <n v="5050"/>
    <s v="A"/>
    <x v="24"/>
    <s v="RENT"/>
    <n v="74000"/>
    <s v="Source Verified"/>
    <d v="2011-04-01T00:00:00"/>
    <s v="Fully Paid"/>
    <x v="0"/>
    <x v="37"/>
  </r>
  <r>
    <n v="723427"/>
    <n v="9000"/>
    <n v="9000"/>
    <s v="E"/>
    <x v="20"/>
    <s v="MORTGAGE"/>
    <n v="67000"/>
    <s v="Not Verified"/>
    <d v="2011-04-01T00:00:00"/>
    <s v="Charged Off"/>
    <x v="0"/>
    <x v="21"/>
  </r>
  <r>
    <n v="723436"/>
    <n v="8000"/>
    <n v="8000"/>
    <s v="B"/>
    <x v="1"/>
    <s v="RENT"/>
    <n v="70000"/>
    <s v="Not Verified"/>
    <d v="2011-05-01T00:00:00"/>
    <s v="Fully Paid"/>
    <x v="0"/>
    <x v="1"/>
  </r>
  <r>
    <n v="723437"/>
    <n v="20675"/>
    <n v="20675"/>
    <s v="B"/>
    <x v="16"/>
    <s v="MORTGAGE"/>
    <n v="85500"/>
    <s v="Verified"/>
    <d v="2011-04-01T00:00:00"/>
    <s v="Fully Paid"/>
    <x v="0"/>
    <x v="31"/>
  </r>
  <r>
    <n v="723445"/>
    <n v="35000"/>
    <n v="35000"/>
    <s v="B"/>
    <x v="0"/>
    <s v="MORTGAGE"/>
    <n v="105600"/>
    <s v="Verified"/>
    <d v="2011-04-01T00:00:00"/>
    <s v="Fully Paid"/>
    <x v="3"/>
    <x v="2"/>
  </r>
  <r>
    <n v="723456"/>
    <n v="20000"/>
    <n v="20000"/>
    <s v="B"/>
    <x v="1"/>
    <s v="MORTGAGE"/>
    <n v="135000"/>
    <s v="Verified"/>
    <d v="2011-04-01T00:00:00"/>
    <s v="Fully Paid"/>
    <x v="3"/>
    <x v="2"/>
  </r>
  <r>
    <n v="723466"/>
    <n v="9600"/>
    <n v="9600"/>
    <s v="E"/>
    <x v="14"/>
    <s v="MORTGAGE"/>
    <n v="42000"/>
    <s v="Not Verified"/>
    <d v="2011-04-01T00:00:00"/>
    <s v="Fully Paid"/>
    <x v="3"/>
    <x v="32"/>
  </r>
  <r>
    <n v="723471"/>
    <n v="14800"/>
    <n v="14800"/>
    <s v="D"/>
    <x v="27"/>
    <s v="MORTGAGE"/>
    <n v="70000"/>
    <s v="Verified"/>
    <d v="2011-04-01T00:00:00"/>
    <s v="Charged Off"/>
    <x v="4"/>
    <x v="10"/>
  </r>
  <r>
    <n v="723487"/>
    <n v="27300"/>
    <n v="27300"/>
    <s v="E"/>
    <x v="14"/>
    <s v="RENT"/>
    <n v="52400"/>
    <s v="Source Verified"/>
    <d v="2011-04-01T00:00:00"/>
    <s v="Charged Off"/>
    <x v="0"/>
    <x v="44"/>
  </r>
  <r>
    <n v="723498"/>
    <n v="4200"/>
    <n v="4200"/>
    <s v="A"/>
    <x v="11"/>
    <s v="OWN"/>
    <n v="32700"/>
    <s v="Verified"/>
    <d v="2011-04-01T00:00:00"/>
    <s v="Charged Off"/>
    <x v="5"/>
    <x v="24"/>
  </r>
  <r>
    <n v="723510"/>
    <n v="4000"/>
    <n v="4000"/>
    <s v="B"/>
    <x v="0"/>
    <s v="MORTGAGE"/>
    <n v="62000"/>
    <s v="Verified"/>
    <d v="2011-04-01T00:00:00"/>
    <s v="Fully Paid"/>
    <x v="2"/>
    <x v="28"/>
  </r>
  <r>
    <n v="723522"/>
    <n v="6400"/>
    <n v="6400"/>
    <s v="D"/>
    <x v="27"/>
    <s v="MORTGAGE"/>
    <n v="75000"/>
    <s v="Verified"/>
    <d v="2011-04-01T00:00:00"/>
    <s v="Fully Paid"/>
    <x v="3"/>
    <x v="19"/>
  </r>
  <r>
    <n v="723530"/>
    <n v="10800"/>
    <n v="10800"/>
    <s v="E"/>
    <x v="20"/>
    <s v="RENT"/>
    <n v="50000"/>
    <s v="Verified"/>
    <d v="2011-04-01T00:00:00"/>
    <s v="Charged Off"/>
    <x v="0"/>
    <x v="0"/>
  </r>
  <r>
    <n v="723531"/>
    <n v="20000"/>
    <n v="20000"/>
    <s v="B"/>
    <x v="0"/>
    <s v="MORTGAGE"/>
    <n v="86400"/>
    <s v="Verified"/>
    <d v="2011-04-01T00:00:00"/>
    <s v="Fully Paid"/>
    <x v="5"/>
    <x v="17"/>
  </r>
  <r>
    <n v="723561"/>
    <n v="6000"/>
    <n v="6000"/>
    <s v="A"/>
    <x v="12"/>
    <s v="MORTGAGE"/>
    <n v="195000"/>
    <s v="Source Verified"/>
    <d v="2011-04-01T00:00:00"/>
    <s v="Fully Paid"/>
    <x v="13"/>
    <x v="11"/>
  </r>
  <r>
    <n v="723608"/>
    <n v="17500"/>
    <n v="17500"/>
    <s v="E"/>
    <x v="20"/>
    <s v="RENT"/>
    <n v="70800"/>
    <s v="Verified"/>
    <d v="2011-04-01T00:00:00"/>
    <s v="Fully Paid"/>
    <x v="0"/>
    <x v="0"/>
  </r>
  <r>
    <n v="723640"/>
    <n v="11000"/>
    <n v="11000"/>
    <s v="B"/>
    <x v="1"/>
    <s v="RENT"/>
    <n v="39000"/>
    <s v="Verified"/>
    <d v="2011-04-01T00:00:00"/>
    <s v="Fully Paid"/>
    <x v="0"/>
    <x v="3"/>
  </r>
  <r>
    <n v="723657"/>
    <n v="9600"/>
    <n v="9600"/>
    <s v="A"/>
    <x v="6"/>
    <s v="RENT"/>
    <n v="35000"/>
    <s v="Source Verified"/>
    <d v="2011-04-01T00:00:00"/>
    <s v="Fully Paid"/>
    <x v="1"/>
    <x v="21"/>
  </r>
  <r>
    <n v="723667"/>
    <n v="5000"/>
    <n v="5000"/>
    <s v="D"/>
    <x v="7"/>
    <s v="RENT"/>
    <n v="50000"/>
    <s v="Source Verified"/>
    <d v="2011-04-01T00:00:00"/>
    <s v="Fully Paid"/>
    <x v="8"/>
    <x v="16"/>
  </r>
  <r>
    <n v="723675"/>
    <n v="2400"/>
    <n v="2400"/>
    <s v="A"/>
    <x v="6"/>
    <s v="RENT"/>
    <n v="37500"/>
    <s v="Not Verified"/>
    <d v="2011-04-01T00:00:00"/>
    <s v="Fully Paid"/>
    <x v="7"/>
    <x v="1"/>
  </r>
  <r>
    <n v="723683"/>
    <n v="14000"/>
    <n v="14000"/>
    <s v="D"/>
    <x v="27"/>
    <s v="RENT"/>
    <n v="85000"/>
    <s v="Verified"/>
    <d v="2011-04-01T00:00:00"/>
    <s v="Fully Paid"/>
    <x v="0"/>
    <x v="16"/>
  </r>
  <r>
    <n v="723685"/>
    <n v="9000"/>
    <n v="9000"/>
    <s v="A"/>
    <x v="6"/>
    <s v="RENT"/>
    <n v="22000"/>
    <s v="Verified"/>
    <d v="2011-04-01T00:00:00"/>
    <s v="Fully Paid"/>
    <x v="1"/>
    <x v="0"/>
  </r>
  <r>
    <n v="723702"/>
    <n v="10000"/>
    <n v="10000"/>
    <s v="B"/>
    <x v="1"/>
    <s v="MORTGAGE"/>
    <n v="43000"/>
    <s v="Source Verified"/>
    <d v="2011-04-01T00:00:00"/>
    <s v="Fully Paid"/>
    <x v="13"/>
    <x v="25"/>
  </r>
  <r>
    <n v="723703"/>
    <n v="6000"/>
    <n v="6000"/>
    <s v="A"/>
    <x v="11"/>
    <s v="RENT"/>
    <n v="66400"/>
    <s v="Not Verified"/>
    <d v="2011-04-01T00:00:00"/>
    <s v="Fully Paid"/>
    <x v="5"/>
    <x v="46"/>
  </r>
  <r>
    <n v="723733"/>
    <n v="4400"/>
    <n v="4400"/>
    <s v="A"/>
    <x v="11"/>
    <s v="MORTGAGE"/>
    <n v="94128"/>
    <s v="Source Verified"/>
    <d v="2011-04-01T00:00:00"/>
    <s v="Fully Paid"/>
    <x v="2"/>
    <x v="19"/>
  </r>
  <r>
    <n v="723735"/>
    <n v="6000"/>
    <n v="6000"/>
    <s v="E"/>
    <x v="28"/>
    <s v="RENT"/>
    <n v="37000"/>
    <s v="Source Verified"/>
    <d v="2011-04-01T00:00:00"/>
    <s v="Fully Paid"/>
    <x v="5"/>
    <x v="1"/>
  </r>
  <r>
    <n v="723745"/>
    <n v="16000"/>
    <n v="16000"/>
    <s v="E"/>
    <x v="20"/>
    <s v="RENT"/>
    <n v="60000"/>
    <s v="Source Verified"/>
    <d v="2011-04-01T00:00:00"/>
    <s v="Fully Paid"/>
    <x v="11"/>
    <x v="1"/>
  </r>
  <r>
    <n v="723759"/>
    <n v="21000"/>
    <n v="21000"/>
    <s v="E"/>
    <x v="18"/>
    <s v="MORTGAGE"/>
    <n v="78000"/>
    <s v="Verified"/>
    <d v="2011-04-01T00:00:00"/>
    <s v="Charged Off"/>
    <x v="0"/>
    <x v="0"/>
  </r>
  <r>
    <n v="723769"/>
    <n v="21000"/>
    <n v="21000"/>
    <s v="B"/>
    <x v="1"/>
    <s v="MORTGAGE"/>
    <n v="225000"/>
    <s v="Source Verified"/>
    <d v="2011-04-01T00:00:00"/>
    <s v="Fully Paid"/>
    <x v="4"/>
    <x v="1"/>
  </r>
  <r>
    <n v="723772"/>
    <n v="14000"/>
    <n v="14000"/>
    <s v="B"/>
    <x v="4"/>
    <s v="MORTGAGE"/>
    <n v="133000"/>
    <s v="Verified"/>
    <d v="2011-04-01T00:00:00"/>
    <s v="Fully Paid"/>
    <x v="3"/>
    <x v="2"/>
  </r>
  <r>
    <n v="723785"/>
    <n v="25000"/>
    <n v="25000"/>
    <s v="F"/>
    <x v="22"/>
    <s v="MORTGAGE"/>
    <n v="102000"/>
    <s v="Verified"/>
    <d v="2011-04-01T00:00:00"/>
    <s v="Fully Paid"/>
    <x v="0"/>
    <x v="1"/>
  </r>
  <r>
    <n v="723797"/>
    <n v="20000"/>
    <n v="20000"/>
    <s v="B"/>
    <x v="4"/>
    <s v="MORTGAGE"/>
    <n v="85000"/>
    <s v="Verified"/>
    <d v="2011-04-01T00:00:00"/>
    <s v="Fully Paid"/>
    <x v="0"/>
    <x v="19"/>
  </r>
  <r>
    <n v="723817"/>
    <n v="6250"/>
    <n v="6250"/>
    <s v="D"/>
    <x v="7"/>
    <s v="OWN"/>
    <n v="85000"/>
    <s v="Not Verified"/>
    <d v="2011-04-01T00:00:00"/>
    <s v="Fully Paid"/>
    <x v="3"/>
    <x v="17"/>
  </r>
  <r>
    <n v="723830"/>
    <n v="35000"/>
    <n v="35000"/>
    <s v="D"/>
    <x v="15"/>
    <s v="RENT"/>
    <n v="85000"/>
    <s v="Verified"/>
    <d v="2011-04-01T00:00:00"/>
    <s v="Fully Paid"/>
    <x v="0"/>
    <x v="1"/>
  </r>
  <r>
    <n v="723887"/>
    <n v="9700"/>
    <n v="9700"/>
    <s v="B"/>
    <x v="8"/>
    <s v="MORTGAGE"/>
    <n v="40800"/>
    <s v="Source Verified"/>
    <d v="2011-04-01T00:00:00"/>
    <s v="Fully Paid"/>
    <x v="1"/>
    <x v="44"/>
  </r>
  <r>
    <n v="723925"/>
    <n v="18000"/>
    <n v="18000"/>
    <s v="C"/>
    <x v="9"/>
    <s v="MORTGAGE"/>
    <n v="87600"/>
    <s v="Source Verified"/>
    <d v="2011-04-01T00:00:00"/>
    <s v="Charged Off"/>
    <x v="0"/>
    <x v="6"/>
  </r>
  <r>
    <n v="723934"/>
    <n v="35000"/>
    <n v="35000"/>
    <s v="B"/>
    <x v="4"/>
    <s v="RENT"/>
    <n v="85000"/>
    <s v="Verified"/>
    <d v="2011-04-01T00:00:00"/>
    <s v="Fully Paid"/>
    <x v="0"/>
    <x v="29"/>
  </r>
  <r>
    <n v="723949"/>
    <n v="11200"/>
    <n v="11200"/>
    <s v="B"/>
    <x v="4"/>
    <s v="RENT"/>
    <n v="42000"/>
    <s v="Not Verified"/>
    <d v="2011-04-01T00:00:00"/>
    <s v="Fully Paid"/>
    <x v="1"/>
    <x v="4"/>
  </r>
  <r>
    <n v="723961"/>
    <n v="20000"/>
    <n v="20000"/>
    <s v="B"/>
    <x v="8"/>
    <s v="MORTGAGE"/>
    <n v="195000"/>
    <s v="Source Verified"/>
    <d v="2011-04-01T00:00:00"/>
    <s v="Fully Paid"/>
    <x v="0"/>
    <x v="2"/>
  </r>
  <r>
    <n v="723964"/>
    <n v="35000"/>
    <n v="35000"/>
    <s v="E"/>
    <x v="28"/>
    <s v="MORTGAGE"/>
    <n v="200000"/>
    <s v="Verified"/>
    <d v="2011-04-01T00:00:00"/>
    <s v="Fully Paid"/>
    <x v="7"/>
    <x v="2"/>
  </r>
  <r>
    <n v="723995"/>
    <n v="13325"/>
    <n v="13325"/>
    <s v="D"/>
    <x v="27"/>
    <s v="RENT"/>
    <n v="72000"/>
    <s v="Verified"/>
    <d v="2011-04-01T00:00:00"/>
    <s v="Fully Paid"/>
    <x v="0"/>
    <x v="0"/>
  </r>
  <r>
    <n v="724000"/>
    <n v="35000"/>
    <n v="21850"/>
    <s v="E"/>
    <x v="20"/>
    <s v="MORTGAGE"/>
    <n v="84575"/>
    <s v="Verified"/>
    <d v="2011-06-01T00:00:00"/>
    <s v="Fully Paid"/>
    <x v="0"/>
    <x v="5"/>
  </r>
  <r>
    <n v="724015"/>
    <n v="35000"/>
    <n v="35000"/>
    <s v="B"/>
    <x v="4"/>
    <s v="RENT"/>
    <n v="70000"/>
    <s v="Verified"/>
    <d v="2011-04-01T00:00:00"/>
    <s v="Fully Paid"/>
    <x v="0"/>
    <x v="21"/>
  </r>
  <r>
    <n v="724025"/>
    <n v="16000"/>
    <n v="16000"/>
    <s v="B"/>
    <x v="1"/>
    <s v="MORTGAGE"/>
    <n v="120000"/>
    <s v="Source Verified"/>
    <d v="2011-04-01T00:00:00"/>
    <s v="Fully Paid"/>
    <x v="9"/>
    <x v="2"/>
  </r>
  <r>
    <n v="724040"/>
    <n v="1000"/>
    <n v="1000"/>
    <s v="B"/>
    <x v="1"/>
    <s v="OWN"/>
    <n v="16800"/>
    <s v="Not Verified"/>
    <d v="2011-04-01T00:00:00"/>
    <s v="Fully Paid"/>
    <x v="2"/>
    <x v="1"/>
  </r>
  <r>
    <n v="724053"/>
    <n v="9200"/>
    <n v="9200"/>
    <s v="A"/>
    <x v="12"/>
    <s v="RENT"/>
    <n v="50000"/>
    <s v="Not Verified"/>
    <d v="2011-04-01T00:00:00"/>
    <s v="Fully Paid"/>
    <x v="1"/>
    <x v="1"/>
  </r>
  <r>
    <n v="724069"/>
    <n v="7000"/>
    <n v="7000"/>
    <s v="A"/>
    <x v="24"/>
    <s v="MORTGAGE"/>
    <n v="45000"/>
    <s v="Not Verified"/>
    <d v="2011-04-01T00:00:00"/>
    <s v="Fully Paid"/>
    <x v="1"/>
    <x v="6"/>
  </r>
  <r>
    <n v="724118"/>
    <n v="21500"/>
    <n v="21500"/>
    <s v="D"/>
    <x v="15"/>
    <s v="RENT"/>
    <n v="100000"/>
    <s v="Verified"/>
    <d v="2011-05-01T00:00:00"/>
    <s v="Fully Paid"/>
    <x v="8"/>
    <x v="1"/>
  </r>
  <r>
    <n v="724163"/>
    <n v="2750"/>
    <n v="2750"/>
    <s v="B"/>
    <x v="4"/>
    <s v="RENT"/>
    <n v="57120"/>
    <s v="Not Verified"/>
    <d v="2011-04-01T00:00:00"/>
    <s v="Fully Paid"/>
    <x v="7"/>
    <x v="0"/>
  </r>
  <r>
    <n v="724178"/>
    <n v="3800"/>
    <n v="3800"/>
    <s v="B"/>
    <x v="4"/>
    <s v="RENT"/>
    <n v="60000"/>
    <s v="Verified"/>
    <d v="2011-04-01T00:00:00"/>
    <s v="Fully Paid"/>
    <x v="9"/>
    <x v="0"/>
  </r>
  <r>
    <n v="724189"/>
    <n v="5000"/>
    <n v="5000"/>
    <s v="A"/>
    <x v="11"/>
    <s v="MORTGAGE"/>
    <n v="48996"/>
    <s v="Not Verified"/>
    <d v="2011-04-01T00:00:00"/>
    <s v="Fully Paid"/>
    <x v="3"/>
    <x v="11"/>
  </r>
  <r>
    <n v="724196"/>
    <n v="12375"/>
    <n v="12375"/>
    <s v="A"/>
    <x v="11"/>
    <s v="MORTGAGE"/>
    <n v="33000"/>
    <s v="Verified"/>
    <d v="2011-04-01T00:00:00"/>
    <s v="Fully Paid"/>
    <x v="1"/>
    <x v="19"/>
  </r>
  <r>
    <n v="724209"/>
    <n v="5000"/>
    <n v="5000"/>
    <s v="D"/>
    <x v="7"/>
    <s v="RENT"/>
    <n v="26458"/>
    <s v="Source Verified"/>
    <d v="2011-04-01T00:00:00"/>
    <s v="Fully Paid"/>
    <x v="1"/>
    <x v="19"/>
  </r>
  <r>
    <n v="724211"/>
    <n v="11700"/>
    <n v="11700"/>
    <s v="B"/>
    <x v="1"/>
    <s v="MORTGAGE"/>
    <n v="41500"/>
    <s v="Verified"/>
    <d v="2011-04-01T00:00:00"/>
    <s v="Charged Off"/>
    <x v="3"/>
    <x v="2"/>
  </r>
  <r>
    <n v="724218"/>
    <n v="6000"/>
    <n v="6000"/>
    <s v="B"/>
    <x v="8"/>
    <s v="RENT"/>
    <n v="16000"/>
    <s v="Not Verified"/>
    <d v="2011-04-01T00:00:00"/>
    <s v="Fully Paid"/>
    <x v="7"/>
    <x v="44"/>
  </r>
  <r>
    <n v="724236"/>
    <n v="2750"/>
    <n v="2750"/>
    <s v="B"/>
    <x v="8"/>
    <s v="MORTGAGE"/>
    <n v="27138"/>
    <s v="Verified"/>
    <d v="2011-04-01T00:00:00"/>
    <s v="Fully Paid"/>
    <x v="1"/>
    <x v="2"/>
  </r>
  <r>
    <n v="724242"/>
    <n v="5000"/>
    <n v="5000"/>
    <s v="A"/>
    <x v="11"/>
    <s v="RENT"/>
    <n v="42000"/>
    <s v="Source Verified"/>
    <d v="2011-04-01T00:00:00"/>
    <s v="Fully Paid"/>
    <x v="0"/>
    <x v="19"/>
  </r>
  <r>
    <n v="724256"/>
    <n v="14000"/>
    <n v="14000"/>
    <s v="A"/>
    <x v="24"/>
    <s v="RENT"/>
    <n v="148000"/>
    <s v="Verified"/>
    <d v="2011-08-01T00:00:00"/>
    <s v="Fully Paid"/>
    <x v="0"/>
    <x v="0"/>
  </r>
  <r>
    <n v="724288"/>
    <n v="12000"/>
    <n v="12000"/>
    <s v="D"/>
    <x v="7"/>
    <s v="MORTGAGE"/>
    <n v="52200"/>
    <s v="Not Verified"/>
    <d v="2011-04-01T00:00:00"/>
    <s v="Fully Paid"/>
    <x v="0"/>
    <x v="19"/>
  </r>
  <r>
    <n v="724312"/>
    <n v="35000"/>
    <n v="35000"/>
    <s v="F"/>
    <x v="19"/>
    <s v="MORTGAGE"/>
    <n v="110000"/>
    <s v="Verified"/>
    <d v="2011-04-01T00:00:00"/>
    <s v="Fully Paid"/>
    <x v="5"/>
    <x v="45"/>
  </r>
  <r>
    <n v="724358"/>
    <n v="5000"/>
    <n v="5000"/>
    <s v="B"/>
    <x v="1"/>
    <s v="OWN"/>
    <n v="110000"/>
    <s v="Not Verified"/>
    <d v="2011-04-01T00:00:00"/>
    <s v="Fully Paid"/>
    <x v="0"/>
    <x v="19"/>
  </r>
  <r>
    <n v="724386"/>
    <n v="16000"/>
    <n v="16000"/>
    <s v="B"/>
    <x v="8"/>
    <s v="MORTGAGE"/>
    <n v="60000"/>
    <s v="Source Verified"/>
    <d v="2011-04-01T00:00:00"/>
    <s v="Fully Paid"/>
    <x v="0"/>
    <x v="44"/>
  </r>
  <r>
    <n v="724388"/>
    <n v="28000"/>
    <n v="28000"/>
    <s v="D"/>
    <x v="7"/>
    <s v="MORTGAGE"/>
    <n v="65000"/>
    <s v="Source Verified"/>
    <d v="2011-04-01T00:00:00"/>
    <s v="Fully Paid"/>
    <x v="4"/>
    <x v="29"/>
  </r>
  <r>
    <n v="724391"/>
    <n v="12000"/>
    <n v="12000"/>
    <s v="A"/>
    <x v="6"/>
    <s v="MORTGAGE"/>
    <n v="50400"/>
    <s v="Source Verified"/>
    <d v="2011-04-01T00:00:00"/>
    <s v="Fully Paid"/>
    <x v="3"/>
    <x v="7"/>
  </r>
  <r>
    <n v="724403"/>
    <n v="15000"/>
    <n v="15000"/>
    <s v="B"/>
    <x v="16"/>
    <s v="MORTGAGE"/>
    <n v="100000"/>
    <s v="Source Verified"/>
    <d v="2011-04-01T00:00:00"/>
    <s v="Fully Paid"/>
    <x v="7"/>
    <x v="0"/>
  </r>
  <r>
    <n v="724455"/>
    <n v="13000"/>
    <n v="13000"/>
    <s v="A"/>
    <x v="11"/>
    <s v="RENT"/>
    <n v="87000"/>
    <s v="Verified"/>
    <d v="2011-04-01T00:00:00"/>
    <s v="Fully Paid"/>
    <x v="0"/>
    <x v="0"/>
  </r>
  <r>
    <n v="724476"/>
    <n v="1500"/>
    <n v="1500"/>
    <s v="B"/>
    <x v="1"/>
    <s v="RENT"/>
    <n v="26400"/>
    <s v="Source Verified"/>
    <d v="2011-04-01T00:00:00"/>
    <s v="Fully Paid"/>
    <x v="5"/>
    <x v="39"/>
  </r>
  <r>
    <n v="724490"/>
    <n v="15075"/>
    <n v="15075"/>
    <s v="B"/>
    <x v="4"/>
    <s v="RENT"/>
    <n v="29412"/>
    <s v="Source Verified"/>
    <d v="2011-04-01T00:00:00"/>
    <s v="Fully Paid"/>
    <x v="1"/>
    <x v="3"/>
  </r>
  <r>
    <n v="724509"/>
    <n v="10200"/>
    <n v="10200"/>
    <s v="E"/>
    <x v="26"/>
    <s v="RENT"/>
    <n v="30000"/>
    <s v="Verified"/>
    <d v="2011-04-01T00:00:00"/>
    <s v="Charged Off"/>
    <x v="7"/>
    <x v="0"/>
  </r>
  <r>
    <n v="724521"/>
    <n v="4200"/>
    <n v="4200"/>
    <s v="A"/>
    <x v="12"/>
    <s v="RENT"/>
    <n v="30000"/>
    <s v="Source Verified"/>
    <d v="2011-04-01T00:00:00"/>
    <s v="Fully Paid"/>
    <x v="0"/>
    <x v="4"/>
  </r>
  <r>
    <n v="724550"/>
    <n v="8400"/>
    <n v="8400"/>
    <s v="A"/>
    <x v="12"/>
    <s v="RENT"/>
    <n v="36000"/>
    <s v="Not Verified"/>
    <d v="2011-04-01T00:00:00"/>
    <s v="Charged Off"/>
    <x v="13"/>
    <x v="4"/>
  </r>
  <r>
    <n v="724561"/>
    <n v="3000"/>
    <n v="3000"/>
    <s v="A"/>
    <x v="11"/>
    <s v="RENT"/>
    <n v="36000"/>
    <s v="Source Verified"/>
    <d v="2011-04-01T00:00:00"/>
    <s v="Fully Paid"/>
    <x v="7"/>
    <x v="11"/>
  </r>
  <r>
    <n v="724563"/>
    <n v="3500"/>
    <n v="3500"/>
    <s v="B"/>
    <x v="1"/>
    <s v="OWN"/>
    <n v="30000"/>
    <s v="Not Verified"/>
    <d v="2011-04-01T00:00:00"/>
    <s v="Fully Paid"/>
    <x v="3"/>
    <x v="16"/>
  </r>
  <r>
    <n v="724580"/>
    <n v="11350"/>
    <n v="11350"/>
    <s v="B"/>
    <x v="4"/>
    <s v="MORTGAGE"/>
    <n v="66000"/>
    <s v="Verified"/>
    <d v="2011-04-01T00:00:00"/>
    <s v="Fully Paid"/>
    <x v="3"/>
    <x v="39"/>
  </r>
  <r>
    <n v="724585"/>
    <n v="8000"/>
    <n v="8000"/>
    <s v="C"/>
    <x v="2"/>
    <s v="MORTGAGE"/>
    <n v="50000"/>
    <s v="Not Verified"/>
    <d v="2011-04-01T00:00:00"/>
    <s v="Fully Paid"/>
    <x v="7"/>
    <x v="0"/>
  </r>
  <r>
    <n v="724619"/>
    <n v="15000"/>
    <n v="15000"/>
    <s v="C"/>
    <x v="3"/>
    <s v="RENT"/>
    <n v="57000"/>
    <s v="Verified"/>
    <d v="2011-04-01T00:00:00"/>
    <s v="Fully Paid"/>
    <x v="0"/>
    <x v="2"/>
  </r>
  <r>
    <n v="724642"/>
    <n v="1000"/>
    <n v="1000"/>
    <s v="A"/>
    <x v="11"/>
    <s v="RENT"/>
    <n v="29000"/>
    <s v="Not Verified"/>
    <d v="2011-04-01T00:00:00"/>
    <s v="Fully Paid"/>
    <x v="7"/>
    <x v="1"/>
  </r>
  <r>
    <n v="724700"/>
    <n v="15000"/>
    <n v="15000"/>
    <s v="E"/>
    <x v="14"/>
    <s v="MORTGAGE"/>
    <n v="37000"/>
    <s v="Verified"/>
    <d v="2011-04-01T00:00:00"/>
    <s v="Fully Paid"/>
    <x v="0"/>
    <x v="43"/>
  </r>
  <r>
    <n v="724703"/>
    <n v="8750"/>
    <n v="8750"/>
    <s v="B"/>
    <x v="8"/>
    <s v="RENT"/>
    <n v="65000"/>
    <s v="Not Verified"/>
    <d v="2011-04-01T00:00:00"/>
    <s v="Fully Paid"/>
    <x v="0"/>
    <x v="1"/>
  </r>
  <r>
    <n v="724717"/>
    <n v="12000"/>
    <n v="12000"/>
    <s v="B"/>
    <x v="1"/>
    <s v="RENT"/>
    <n v="30000"/>
    <s v="Source Verified"/>
    <d v="2011-04-01T00:00:00"/>
    <s v="Fully Paid"/>
    <x v="7"/>
    <x v="0"/>
  </r>
  <r>
    <n v="724723"/>
    <n v="7200"/>
    <n v="7200"/>
    <s v="D"/>
    <x v="10"/>
    <s v="MORTGAGE"/>
    <n v="35000"/>
    <s v="Verified"/>
    <d v="2011-04-01T00:00:00"/>
    <s v="Fully Paid"/>
    <x v="3"/>
    <x v="19"/>
  </r>
  <r>
    <n v="724727"/>
    <n v="5000"/>
    <n v="5000"/>
    <s v="A"/>
    <x v="17"/>
    <s v="RENT"/>
    <n v="59600"/>
    <s v="Not Verified"/>
    <d v="2011-04-01T00:00:00"/>
    <s v="Fully Paid"/>
    <x v="12"/>
    <x v="18"/>
  </r>
  <r>
    <n v="724732"/>
    <n v="25000"/>
    <n v="25000"/>
    <s v="C"/>
    <x v="5"/>
    <s v="MORTGAGE"/>
    <n v="65000"/>
    <s v="Verified"/>
    <d v="2011-04-01T00:00:00"/>
    <s v="Charged Off"/>
    <x v="0"/>
    <x v="12"/>
  </r>
  <r>
    <n v="724735"/>
    <n v="3000"/>
    <n v="3000"/>
    <s v="B"/>
    <x v="16"/>
    <s v="RENT"/>
    <n v="32400"/>
    <s v="Not Verified"/>
    <d v="2011-04-01T00:00:00"/>
    <s v="Fully Paid"/>
    <x v="0"/>
    <x v="0"/>
  </r>
  <r>
    <n v="724744"/>
    <n v="6000"/>
    <n v="6000"/>
    <s v="C"/>
    <x v="13"/>
    <s v="OWN"/>
    <n v="21600"/>
    <s v="Source Verified"/>
    <d v="2011-04-01T00:00:00"/>
    <s v="Fully Paid"/>
    <x v="2"/>
    <x v="3"/>
  </r>
  <r>
    <n v="724790"/>
    <n v="9500"/>
    <n v="9500"/>
    <s v="C"/>
    <x v="13"/>
    <s v="MORTGAGE"/>
    <n v="68000"/>
    <s v="Not Verified"/>
    <d v="2011-04-01T00:00:00"/>
    <s v="Fully Paid"/>
    <x v="12"/>
    <x v="19"/>
  </r>
  <r>
    <n v="724794"/>
    <n v="8000"/>
    <n v="8000"/>
    <s v="C"/>
    <x v="5"/>
    <s v="MORTGAGE"/>
    <n v="42000"/>
    <s v="Not Verified"/>
    <d v="2011-04-01T00:00:00"/>
    <s v="Fully Paid"/>
    <x v="0"/>
    <x v="39"/>
  </r>
  <r>
    <n v="724810"/>
    <n v="11300"/>
    <n v="11300"/>
    <s v="B"/>
    <x v="4"/>
    <s v="MORTGAGE"/>
    <n v="80140"/>
    <s v="Verified"/>
    <d v="2011-04-01T00:00:00"/>
    <s v="Fully Paid"/>
    <x v="0"/>
    <x v="19"/>
  </r>
  <r>
    <n v="724819"/>
    <n v="7225"/>
    <n v="7225"/>
    <s v="A"/>
    <x v="12"/>
    <s v="RENT"/>
    <n v="28800"/>
    <s v="Source Verified"/>
    <d v="2011-04-01T00:00:00"/>
    <s v="Fully Paid"/>
    <x v="0"/>
    <x v="12"/>
  </r>
  <r>
    <n v="724826"/>
    <n v="3500"/>
    <n v="3500"/>
    <s v="D"/>
    <x v="7"/>
    <s v="MORTGAGE"/>
    <n v="75500"/>
    <s v="Not Verified"/>
    <d v="2011-04-01T00:00:00"/>
    <s v="Fully Paid"/>
    <x v="3"/>
    <x v="5"/>
  </r>
  <r>
    <n v="724865"/>
    <n v="20000"/>
    <n v="20000"/>
    <s v="C"/>
    <x v="2"/>
    <s v="MORTGAGE"/>
    <n v="95496"/>
    <s v="Verified"/>
    <d v="2011-04-01T00:00:00"/>
    <s v="Fully Paid"/>
    <x v="0"/>
    <x v="10"/>
  </r>
  <r>
    <n v="724873"/>
    <n v="3500"/>
    <n v="3500"/>
    <s v="B"/>
    <x v="16"/>
    <s v="RENT"/>
    <n v="63504"/>
    <s v="Source Verified"/>
    <d v="2011-04-01T00:00:00"/>
    <s v="Fully Paid"/>
    <x v="7"/>
    <x v="1"/>
  </r>
  <r>
    <n v="724879"/>
    <n v="12000"/>
    <n v="12000"/>
    <s v="B"/>
    <x v="4"/>
    <s v="RENT"/>
    <n v="59000"/>
    <s v="Not Verified"/>
    <d v="2011-04-01T00:00:00"/>
    <s v="Fully Paid"/>
    <x v="0"/>
    <x v="12"/>
  </r>
  <r>
    <n v="724923"/>
    <n v="25000"/>
    <n v="25000"/>
    <s v="B"/>
    <x v="0"/>
    <s v="RENT"/>
    <n v="175000"/>
    <s v="Verified"/>
    <d v="2011-04-01T00:00:00"/>
    <s v="Fully Paid"/>
    <x v="1"/>
    <x v="3"/>
  </r>
  <r>
    <n v="724932"/>
    <n v="8000"/>
    <n v="8000"/>
    <s v="B"/>
    <x v="0"/>
    <s v="RENT"/>
    <n v="25000"/>
    <s v="Verified"/>
    <d v="2011-04-01T00:00:00"/>
    <s v="Fully Paid"/>
    <x v="3"/>
    <x v="3"/>
  </r>
  <r>
    <n v="724956"/>
    <n v="7000"/>
    <n v="7000"/>
    <s v="B"/>
    <x v="1"/>
    <s v="RENT"/>
    <n v="42000"/>
    <s v="Not Verified"/>
    <d v="2011-04-01T00:00:00"/>
    <s v="Fully Paid"/>
    <x v="0"/>
    <x v="10"/>
  </r>
  <r>
    <n v="724957"/>
    <n v="9600"/>
    <n v="9600"/>
    <s v="C"/>
    <x v="2"/>
    <s v="MORTGAGE"/>
    <n v="103000"/>
    <s v="Not Verified"/>
    <d v="2011-04-01T00:00:00"/>
    <s v="Fully Paid"/>
    <x v="2"/>
    <x v="36"/>
  </r>
  <r>
    <n v="724975"/>
    <n v="12000"/>
    <n v="12000"/>
    <s v="B"/>
    <x v="4"/>
    <s v="RENT"/>
    <n v="47000"/>
    <s v="Verified"/>
    <d v="2011-04-01T00:00:00"/>
    <s v="Fully Paid"/>
    <x v="0"/>
    <x v="3"/>
  </r>
  <r>
    <n v="724993"/>
    <n v="3600"/>
    <n v="3600"/>
    <s v="A"/>
    <x v="6"/>
    <s v="MORTGAGE"/>
    <n v="95000"/>
    <s v="Not Verified"/>
    <d v="2011-05-01T00:00:00"/>
    <s v="Fully Paid"/>
    <x v="5"/>
    <x v="0"/>
  </r>
  <r>
    <n v="724995"/>
    <n v="1000"/>
    <n v="1000"/>
    <s v="C"/>
    <x v="13"/>
    <s v="MORTGAGE"/>
    <n v="24000"/>
    <s v="Not Verified"/>
    <d v="2011-04-01T00:00:00"/>
    <s v="Fully Paid"/>
    <x v="9"/>
    <x v="0"/>
  </r>
  <r>
    <n v="725029"/>
    <n v="3600"/>
    <n v="3600"/>
    <s v="A"/>
    <x v="11"/>
    <s v="RENT"/>
    <n v="38268"/>
    <s v="Not Verified"/>
    <d v="2011-04-01T00:00:00"/>
    <s v="Fully Paid"/>
    <x v="1"/>
    <x v="35"/>
  </r>
  <r>
    <n v="725042"/>
    <n v="4950"/>
    <n v="4950"/>
    <s v="B"/>
    <x v="8"/>
    <s v="RENT"/>
    <n v="13296"/>
    <s v="Verified"/>
    <d v="2011-04-01T00:00:00"/>
    <s v="Fully Paid"/>
    <x v="12"/>
    <x v="27"/>
  </r>
  <r>
    <n v="725076"/>
    <n v="10000"/>
    <n v="10000"/>
    <s v="D"/>
    <x v="15"/>
    <s v="OWN"/>
    <n v="105000"/>
    <s v="Verified"/>
    <d v="2011-04-01T00:00:00"/>
    <s v="Fully Paid"/>
    <x v="0"/>
    <x v="5"/>
  </r>
  <r>
    <n v="725077"/>
    <n v="10000"/>
    <n v="10000"/>
    <s v="C"/>
    <x v="13"/>
    <s v="MORTGAGE"/>
    <n v="60000"/>
    <s v="Not Verified"/>
    <d v="2011-04-01T00:00:00"/>
    <s v="Fully Paid"/>
    <x v="5"/>
    <x v="18"/>
  </r>
  <r>
    <n v="725085"/>
    <n v="15000"/>
    <n v="15000"/>
    <s v="B"/>
    <x v="16"/>
    <s v="MORTGAGE"/>
    <n v="107004"/>
    <s v="Verified"/>
    <d v="2011-04-01T00:00:00"/>
    <s v="Fully Paid"/>
    <x v="5"/>
    <x v="11"/>
  </r>
  <r>
    <n v="725123"/>
    <n v="7000"/>
    <n v="7000"/>
    <s v="A"/>
    <x v="12"/>
    <s v="RENT"/>
    <n v="24000"/>
    <s v="Source Verified"/>
    <d v="2011-04-01T00:00:00"/>
    <s v="Fully Paid"/>
    <x v="6"/>
    <x v="0"/>
  </r>
  <r>
    <n v="725131"/>
    <n v="9600"/>
    <n v="9600"/>
    <s v="A"/>
    <x v="24"/>
    <s v="MORTGAGE"/>
    <n v="49200"/>
    <s v="Not Verified"/>
    <d v="2011-04-01T00:00:00"/>
    <s v="Fully Paid"/>
    <x v="0"/>
    <x v="36"/>
  </r>
  <r>
    <n v="725132"/>
    <n v="5900"/>
    <n v="5900"/>
    <s v="A"/>
    <x v="6"/>
    <s v="MORTGAGE"/>
    <n v="84000"/>
    <s v="Not Verified"/>
    <d v="2011-04-01T00:00:00"/>
    <s v="Fully Paid"/>
    <x v="2"/>
    <x v="33"/>
  </r>
  <r>
    <n v="725181"/>
    <n v="6500"/>
    <n v="6500"/>
    <s v="B"/>
    <x v="4"/>
    <s v="RENT"/>
    <n v="62467"/>
    <s v="Not Verified"/>
    <d v="2011-04-01T00:00:00"/>
    <s v="Fully Paid"/>
    <x v="0"/>
    <x v="21"/>
  </r>
  <r>
    <n v="725183"/>
    <n v="8000"/>
    <n v="8000"/>
    <s v="D"/>
    <x v="27"/>
    <s v="RENT"/>
    <n v="46000"/>
    <s v="Verified"/>
    <d v="2011-04-01T00:00:00"/>
    <s v="Fully Paid"/>
    <x v="0"/>
    <x v="4"/>
  </r>
  <r>
    <n v="725192"/>
    <n v="10000"/>
    <n v="10000"/>
    <s v="A"/>
    <x v="17"/>
    <s v="MORTGAGE"/>
    <n v="65000"/>
    <s v="Not Verified"/>
    <d v="2011-04-01T00:00:00"/>
    <s v="Fully Paid"/>
    <x v="3"/>
    <x v="12"/>
  </r>
  <r>
    <n v="725193"/>
    <n v="9000"/>
    <n v="9000"/>
    <s v="B"/>
    <x v="4"/>
    <s v="MORTGAGE"/>
    <n v="60000"/>
    <s v="Not Verified"/>
    <d v="2011-04-01T00:00:00"/>
    <s v="Charged Off"/>
    <x v="2"/>
    <x v="17"/>
  </r>
  <r>
    <n v="725195"/>
    <n v="6000"/>
    <n v="6000"/>
    <s v="C"/>
    <x v="13"/>
    <s v="OWN"/>
    <n v="46000"/>
    <s v="Verified"/>
    <d v="2011-04-01T00:00:00"/>
    <s v="Fully Paid"/>
    <x v="0"/>
    <x v="2"/>
  </r>
  <r>
    <n v="725212"/>
    <n v="4800"/>
    <n v="4800"/>
    <s v="A"/>
    <x v="17"/>
    <s v="OWN"/>
    <n v="36000"/>
    <s v="Source Verified"/>
    <d v="2011-04-01T00:00:00"/>
    <s v="Fully Paid"/>
    <x v="7"/>
    <x v="4"/>
  </r>
  <r>
    <n v="725232"/>
    <n v="6800"/>
    <n v="6800"/>
    <s v="D"/>
    <x v="15"/>
    <s v="RENT"/>
    <n v="29500"/>
    <s v="Verified"/>
    <d v="2011-04-01T00:00:00"/>
    <s v="Fully Paid"/>
    <x v="0"/>
    <x v="0"/>
  </r>
  <r>
    <n v="725253"/>
    <n v="15000"/>
    <n v="15000"/>
    <s v="D"/>
    <x v="15"/>
    <s v="MORTGAGE"/>
    <n v="70000"/>
    <s v="Verified"/>
    <d v="2011-04-01T00:00:00"/>
    <s v="Fully Paid"/>
    <x v="0"/>
    <x v="19"/>
  </r>
  <r>
    <n v="725254"/>
    <n v="8000"/>
    <n v="8000"/>
    <s v="A"/>
    <x v="17"/>
    <s v="OWN"/>
    <n v="24000"/>
    <s v="Not Verified"/>
    <d v="2011-04-01T00:00:00"/>
    <s v="Fully Paid"/>
    <x v="3"/>
    <x v="31"/>
  </r>
  <r>
    <n v="725258"/>
    <n v="3000"/>
    <n v="3000"/>
    <s v="B"/>
    <x v="16"/>
    <s v="MORTGAGE"/>
    <n v="54000"/>
    <s v="Not Verified"/>
    <d v="2011-04-01T00:00:00"/>
    <s v="Fully Paid"/>
    <x v="3"/>
    <x v="15"/>
  </r>
  <r>
    <n v="725281"/>
    <n v="10850"/>
    <n v="10850"/>
    <s v="A"/>
    <x v="6"/>
    <s v="MORTGAGE"/>
    <n v="40000"/>
    <s v="Verified"/>
    <d v="2011-04-01T00:00:00"/>
    <s v="Fully Paid"/>
    <x v="1"/>
    <x v="19"/>
  </r>
  <r>
    <n v="725305"/>
    <n v="10000"/>
    <n v="10000"/>
    <s v="D"/>
    <x v="15"/>
    <s v="RENT"/>
    <n v="80000"/>
    <s v="Not Verified"/>
    <d v="2011-04-01T00:00:00"/>
    <s v="Charged Off"/>
    <x v="0"/>
    <x v="0"/>
  </r>
  <r>
    <n v="725320"/>
    <n v="1000"/>
    <n v="1000"/>
    <s v="D"/>
    <x v="7"/>
    <s v="RENT"/>
    <n v="24000"/>
    <s v="Not Verified"/>
    <d v="2011-04-01T00:00:00"/>
    <s v="Fully Paid"/>
    <x v="9"/>
    <x v="15"/>
  </r>
  <r>
    <n v="725325"/>
    <n v="18000"/>
    <n v="18000"/>
    <s v="C"/>
    <x v="9"/>
    <s v="RENT"/>
    <n v="48000"/>
    <s v="Source Verified"/>
    <d v="2011-05-01T00:00:00"/>
    <s v="Charged Off"/>
    <x v="0"/>
    <x v="2"/>
  </r>
  <r>
    <n v="725335"/>
    <n v="8000"/>
    <n v="8000"/>
    <s v="D"/>
    <x v="10"/>
    <s v="RENT"/>
    <n v="42000"/>
    <s v="Source Verified"/>
    <d v="2011-04-01T00:00:00"/>
    <s v="Charged Off"/>
    <x v="0"/>
    <x v="6"/>
  </r>
  <r>
    <n v="725367"/>
    <n v="33950"/>
    <n v="33950"/>
    <s v="F"/>
    <x v="22"/>
    <s v="MORTGAGE"/>
    <n v="60000"/>
    <s v="Verified"/>
    <d v="2011-04-01T00:00:00"/>
    <s v="Charged Off"/>
    <x v="0"/>
    <x v="9"/>
  </r>
  <r>
    <n v="725372"/>
    <n v="1000"/>
    <n v="1000"/>
    <s v="C"/>
    <x v="2"/>
    <s v="RENT"/>
    <n v="9600"/>
    <s v="Not Verified"/>
    <d v="2011-04-01T00:00:00"/>
    <s v="Charged Off"/>
    <x v="4"/>
    <x v="6"/>
  </r>
  <r>
    <n v="725391"/>
    <n v="21450"/>
    <n v="21450"/>
    <s v="A"/>
    <x v="11"/>
    <s v="RENT"/>
    <n v="60000"/>
    <s v="Verified"/>
    <d v="2011-04-01T00:00:00"/>
    <s v="Fully Paid"/>
    <x v="0"/>
    <x v="1"/>
  </r>
  <r>
    <n v="725404"/>
    <n v="14400"/>
    <n v="14400"/>
    <s v="B"/>
    <x v="0"/>
    <s v="MORTGAGE"/>
    <n v="120000"/>
    <s v="Verified"/>
    <d v="2011-04-01T00:00:00"/>
    <s v="Fully Paid"/>
    <x v="0"/>
    <x v="4"/>
  </r>
  <r>
    <n v="725409"/>
    <n v="18225"/>
    <n v="18225"/>
    <s v="B"/>
    <x v="4"/>
    <s v="MORTGAGE"/>
    <n v="120000"/>
    <s v="Verified"/>
    <d v="2011-04-01T00:00:00"/>
    <s v="Fully Paid"/>
    <x v="1"/>
    <x v="24"/>
  </r>
  <r>
    <n v="725413"/>
    <n v="24000"/>
    <n v="24000"/>
    <s v="F"/>
    <x v="23"/>
    <s v="MORTGAGE"/>
    <n v="120000"/>
    <s v="Source Verified"/>
    <d v="2011-04-01T00:00:00"/>
    <s v="Fully Paid"/>
    <x v="3"/>
    <x v="44"/>
  </r>
  <r>
    <n v="725428"/>
    <n v="12000"/>
    <n v="12000"/>
    <s v="B"/>
    <x v="4"/>
    <s v="RENT"/>
    <n v="43680"/>
    <s v="Source Verified"/>
    <d v="2011-04-01T00:00:00"/>
    <s v="Fully Paid"/>
    <x v="11"/>
    <x v="2"/>
  </r>
  <r>
    <n v="725458"/>
    <n v="8000"/>
    <n v="8000"/>
    <s v="E"/>
    <x v="28"/>
    <s v="RENT"/>
    <n v="39150"/>
    <s v="Not Verified"/>
    <d v="2011-04-01T00:00:00"/>
    <s v="Charged Off"/>
    <x v="0"/>
    <x v="0"/>
  </r>
  <r>
    <n v="725495"/>
    <n v="5000"/>
    <n v="5000"/>
    <s v="A"/>
    <x v="24"/>
    <s v="RENT"/>
    <n v="60000"/>
    <s v="Not Verified"/>
    <d v="2011-04-01T00:00:00"/>
    <s v="Fully Paid"/>
    <x v="2"/>
    <x v="21"/>
  </r>
  <r>
    <n v="725502"/>
    <n v="24000"/>
    <n v="24000"/>
    <s v="C"/>
    <x v="5"/>
    <s v="MORTGAGE"/>
    <n v="65000"/>
    <s v="Verified"/>
    <d v="2011-04-01T00:00:00"/>
    <s v="Fully Paid"/>
    <x v="0"/>
    <x v="21"/>
  </r>
  <r>
    <n v="725512"/>
    <n v="12000"/>
    <n v="12000"/>
    <s v="E"/>
    <x v="18"/>
    <s v="RENT"/>
    <n v="61000"/>
    <s v="Not Verified"/>
    <d v="2011-04-01T00:00:00"/>
    <s v="Fully Paid"/>
    <x v="0"/>
    <x v="12"/>
  </r>
  <r>
    <n v="725515"/>
    <n v="3600"/>
    <n v="3600"/>
    <s v="D"/>
    <x v="10"/>
    <s v="RENT"/>
    <n v="28000"/>
    <s v="Source Verified"/>
    <d v="2011-05-01T00:00:00"/>
    <s v="Fully Paid"/>
    <x v="0"/>
    <x v="2"/>
  </r>
  <r>
    <n v="725531"/>
    <n v="10000"/>
    <n v="10000"/>
    <s v="B"/>
    <x v="4"/>
    <s v="MORTGAGE"/>
    <n v="66000"/>
    <s v="Source Verified"/>
    <d v="2011-04-01T00:00:00"/>
    <s v="Fully Paid"/>
    <x v="1"/>
    <x v="43"/>
  </r>
  <r>
    <n v="725534"/>
    <n v="1850"/>
    <n v="1850"/>
    <s v="B"/>
    <x v="0"/>
    <s v="OWN"/>
    <n v="48000"/>
    <s v="Not Verified"/>
    <d v="2011-04-01T00:00:00"/>
    <s v="Charged Off"/>
    <x v="2"/>
    <x v="2"/>
  </r>
  <r>
    <n v="725556"/>
    <n v="10400"/>
    <n v="10400"/>
    <s v="E"/>
    <x v="28"/>
    <s v="MORTGAGE"/>
    <n v="29000"/>
    <s v="Source Verified"/>
    <d v="2011-05-01T00:00:00"/>
    <s v="Current"/>
    <x v="1"/>
    <x v="2"/>
  </r>
  <r>
    <n v="725567"/>
    <n v="10000"/>
    <n v="10000"/>
    <s v="A"/>
    <x v="11"/>
    <s v="MORTGAGE"/>
    <n v="65000"/>
    <s v="Not Verified"/>
    <d v="2011-04-01T00:00:00"/>
    <s v="Fully Paid"/>
    <x v="0"/>
    <x v="1"/>
  </r>
  <r>
    <n v="725579"/>
    <n v="2700"/>
    <n v="2700"/>
    <s v="B"/>
    <x v="16"/>
    <s v="RENT"/>
    <n v="40560"/>
    <s v="Not Verified"/>
    <d v="2011-04-01T00:00:00"/>
    <s v="Fully Paid"/>
    <x v="1"/>
    <x v="1"/>
  </r>
  <r>
    <n v="725587"/>
    <n v="1500"/>
    <n v="1500"/>
    <s v="A"/>
    <x v="11"/>
    <s v="RENT"/>
    <n v="24000"/>
    <s v="Source Verified"/>
    <d v="2011-04-01T00:00:00"/>
    <s v="Fully Paid"/>
    <x v="7"/>
    <x v="0"/>
  </r>
  <r>
    <n v="725645"/>
    <n v="5000"/>
    <n v="5000"/>
    <s v="A"/>
    <x v="12"/>
    <s v="MORTGAGE"/>
    <n v="51996"/>
    <s v="Not Verified"/>
    <d v="2011-04-01T00:00:00"/>
    <s v="Fully Paid"/>
    <x v="0"/>
    <x v="21"/>
  </r>
  <r>
    <n v="725651"/>
    <n v="5600"/>
    <n v="5600"/>
    <s v="E"/>
    <x v="20"/>
    <s v="MORTGAGE"/>
    <n v="55000"/>
    <s v="Source Verified"/>
    <d v="2011-04-01T00:00:00"/>
    <s v="Fully Paid"/>
    <x v="0"/>
    <x v="16"/>
  </r>
  <r>
    <n v="725667"/>
    <n v="5100"/>
    <n v="5100"/>
    <s v="B"/>
    <x v="4"/>
    <s v="MORTGAGE"/>
    <n v="59500"/>
    <s v="Source Verified"/>
    <d v="2011-04-01T00:00:00"/>
    <s v="Fully Paid"/>
    <x v="6"/>
    <x v="15"/>
  </r>
  <r>
    <n v="725675"/>
    <n v="3000"/>
    <n v="3000"/>
    <s v="A"/>
    <x v="24"/>
    <s v="MORTGAGE"/>
    <n v="54000"/>
    <s v="Source Verified"/>
    <d v="2011-04-01T00:00:00"/>
    <s v="Fully Paid"/>
    <x v="2"/>
    <x v="14"/>
  </r>
  <r>
    <n v="725676"/>
    <n v="14125"/>
    <n v="14125"/>
    <s v="B"/>
    <x v="4"/>
    <s v="RENT"/>
    <n v="34800"/>
    <s v="Not Verified"/>
    <d v="2011-04-01T00:00:00"/>
    <s v="Charged Off"/>
    <x v="0"/>
    <x v="43"/>
  </r>
  <r>
    <n v="725699"/>
    <n v="5200"/>
    <n v="5200"/>
    <s v="A"/>
    <x v="24"/>
    <s v="MORTGAGE"/>
    <n v="31000"/>
    <s v="Not Verified"/>
    <d v="2011-04-01T00:00:00"/>
    <s v="Fully Paid"/>
    <x v="7"/>
    <x v="9"/>
  </r>
  <r>
    <n v="725713"/>
    <n v="15350"/>
    <n v="15350"/>
    <s v="B"/>
    <x v="4"/>
    <s v="MORTGAGE"/>
    <n v="125000"/>
    <s v="Verified"/>
    <d v="2011-05-01T00:00:00"/>
    <s v="Fully Paid"/>
    <x v="3"/>
    <x v="46"/>
  </r>
  <r>
    <n v="725739"/>
    <n v="6000"/>
    <n v="6000"/>
    <s v="D"/>
    <x v="7"/>
    <s v="RENT"/>
    <n v="33864"/>
    <s v="Source Verified"/>
    <d v="2011-04-01T00:00:00"/>
    <s v="Fully Paid"/>
    <x v="1"/>
    <x v="1"/>
  </r>
  <r>
    <n v="725749"/>
    <n v="5000"/>
    <n v="5000"/>
    <s v="A"/>
    <x v="17"/>
    <s v="RENT"/>
    <n v="34000"/>
    <s v="Source Verified"/>
    <d v="2011-04-01T00:00:00"/>
    <s v="Fully Paid"/>
    <x v="1"/>
    <x v="25"/>
  </r>
  <r>
    <n v="725751"/>
    <n v="7000"/>
    <n v="7000"/>
    <s v="B"/>
    <x v="16"/>
    <s v="RENT"/>
    <n v="44400"/>
    <s v="Not Verified"/>
    <d v="2011-04-01T00:00:00"/>
    <s v="Charged Off"/>
    <x v="0"/>
    <x v="16"/>
  </r>
  <r>
    <n v="725778"/>
    <n v="10000"/>
    <n v="10000"/>
    <s v="D"/>
    <x v="27"/>
    <s v="RENT"/>
    <n v="48000"/>
    <s v="Source Verified"/>
    <d v="2011-04-01T00:00:00"/>
    <s v="Fully Paid"/>
    <x v="0"/>
    <x v="43"/>
  </r>
  <r>
    <n v="725780"/>
    <n v="12000"/>
    <n v="12000"/>
    <s v="B"/>
    <x v="0"/>
    <s v="MORTGAGE"/>
    <n v="62510"/>
    <s v="Not Verified"/>
    <d v="2011-04-01T00:00:00"/>
    <s v="Fully Paid"/>
    <x v="1"/>
    <x v="11"/>
  </r>
  <r>
    <n v="725791"/>
    <n v="4800"/>
    <n v="4800"/>
    <s v="B"/>
    <x v="0"/>
    <s v="RENT"/>
    <n v="103641"/>
    <s v="Source Verified"/>
    <d v="2011-04-01T00:00:00"/>
    <s v="Fully Paid"/>
    <x v="9"/>
    <x v="25"/>
  </r>
  <r>
    <n v="725829"/>
    <n v="6000"/>
    <n v="6000"/>
    <s v="D"/>
    <x v="7"/>
    <s v="RENT"/>
    <n v="55000"/>
    <s v="Source Verified"/>
    <d v="2011-04-01T00:00:00"/>
    <s v="Fully Paid"/>
    <x v="0"/>
    <x v="19"/>
  </r>
  <r>
    <n v="725833"/>
    <n v="25000"/>
    <n v="25000"/>
    <s v="C"/>
    <x v="2"/>
    <s v="MORTGAGE"/>
    <n v="45000"/>
    <s v="Verified"/>
    <d v="2011-04-01T00:00:00"/>
    <s v="Charged Off"/>
    <x v="3"/>
    <x v="9"/>
  </r>
  <r>
    <n v="725835"/>
    <n v="4500"/>
    <n v="4500"/>
    <s v="E"/>
    <x v="18"/>
    <s v="MORTGAGE"/>
    <n v="64800"/>
    <s v="Not Verified"/>
    <d v="2011-04-01T00:00:00"/>
    <s v="Charged Off"/>
    <x v="5"/>
    <x v="25"/>
  </r>
  <r>
    <n v="725871"/>
    <n v="10000"/>
    <n v="10000"/>
    <s v="B"/>
    <x v="0"/>
    <s v="RENT"/>
    <n v="110000"/>
    <s v="Source Verified"/>
    <d v="2011-04-01T00:00:00"/>
    <s v="Fully Paid"/>
    <x v="7"/>
    <x v="0"/>
  </r>
  <r>
    <n v="725888"/>
    <n v="9975"/>
    <n v="9975"/>
    <s v="C"/>
    <x v="2"/>
    <s v="RENT"/>
    <n v="83200"/>
    <s v="Source Verified"/>
    <d v="2011-04-01T00:00:00"/>
    <s v="Fully Paid"/>
    <x v="0"/>
    <x v="12"/>
  </r>
  <r>
    <n v="725895"/>
    <n v="28000"/>
    <n v="28000"/>
    <s v="D"/>
    <x v="7"/>
    <s v="MORTGAGE"/>
    <n v="180000"/>
    <s v="Verified"/>
    <d v="2011-04-01T00:00:00"/>
    <s v="Fully Paid"/>
    <x v="1"/>
    <x v="16"/>
  </r>
  <r>
    <n v="725896"/>
    <n v="10000"/>
    <n v="10000"/>
    <s v="B"/>
    <x v="1"/>
    <s v="MORTGAGE"/>
    <n v="170004"/>
    <s v="Source Verified"/>
    <d v="2011-04-01T00:00:00"/>
    <s v="Fully Paid"/>
    <x v="0"/>
    <x v="13"/>
  </r>
  <r>
    <n v="725914"/>
    <n v="10000"/>
    <n v="10000"/>
    <s v="B"/>
    <x v="0"/>
    <s v="MORTGAGE"/>
    <n v="74000"/>
    <s v="Verified"/>
    <d v="2011-04-01T00:00:00"/>
    <s v="Fully Paid"/>
    <x v="11"/>
    <x v="16"/>
  </r>
  <r>
    <n v="725919"/>
    <n v="5000"/>
    <n v="5000"/>
    <s v="B"/>
    <x v="8"/>
    <s v="MORTGAGE"/>
    <n v="66500"/>
    <s v="Not Verified"/>
    <d v="2011-04-01T00:00:00"/>
    <s v="Fully Paid"/>
    <x v="3"/>
    <x v="0"/>
  </r>
  <r>
    <n v="725930"/>
    <n v="25000"/>
    <n v="25000"/>
    <s v="C"/>
    <x v="9"/>
    <s v="MORTGAGE"/>
    <n v="105000"/>
    <s v="Verified"/>
    <d v="2011-04-01T00:00:00"/>
    <s v="Charged Off"/>
    <x v="11"/>
    <x v="16"/>
  </r>
  <r>
    <n v="725933"/>
    <n v="13500"/>
    <n v="13500"/>
    <s v="A"/>
    <x v="6"/>
    <s v="MORTGAGE"/>
    <n v="34000"/>
    <s v="Verified"/>
    <d v="2011-04-01T00:00:00"/>
    <s v="Fully Paid"/>
    <x v="7"/>
    <x v="6"/>
  </r>
  <r>
    <n v="725939"/>
    <n v="10000"/>
    <n v="10000"/>
    <s v="E"/>
    <x v="28"/>
    <s v="RENT"/>
    <n v="83374"/>
    <s v="Source Verified"/>
    <d v="2011-05-01T00:00:00"/>
    <s v="Charged Off"/>
    <x v="1"/>
    <x v="0"/>
  </r>
  <r>
    <n v="725962"/>
    <n v="5000"/>
    <n v="5000"/>
    <s v="C"/>
    <x v="2"/>
    <s v="RENT"/>
    <n v="27300"/>
    <s v="Source Verified"/>
    <d v="2011-04-01T00:00:00"/>
    <s v="Charged Off"/>
    <x v="0"/>
    <x v="35"/>
  </r>
  <r>
    <n v="725985"/>
    <n v="24000"/>
    <n v="14800"/>
    <s v="D"/>
    <x v="7"/>
    <s v="RENT"/>
    <n v="77196"/>
    <s v="Verified"/>
    <d v="2011-05-01T00:00:00"/>
    <s v="Fully Paid"/>
    <x v="8"/>
    <x v="11"/>
  </r>
  <r>
    <n v="725986"/>
    <n v="4000"/>
    <n v="4000"/>
    <s v="A"/>
    <x v="12"/>
    <s v="RENT"/>
    <n v="50000"/>
    <s v="Source Verified"/>
    <d v="2011-04-01T00:00:00"/>
    <s v="Fully Paid"/>
    <x v="2"/>
    <x v="2"/>
  </r>
  <r>
    <n v="725989"/>
    <n v="8000"/>
    <n v="8000"/>
    <s v="A"/>
    <x v="17"/>
    <s v="MORTGAGE"/>
    <n v="89440"/>
    <s v="Source Verified"/>
    <d v="2011-04-01T00:00:00"/>
    <s v="Fully Paid"/>
    <x v="3"/>
    <x v="12"/>
  </r>
  <r>
    <n v="726018"/>
    <n v="4500"/>
    <n v="4500"/>
    <s v="A"/>
    <x v="17"/>
    <s v="RENT"/>
    <n v="24000"/>
    <s v="Verified"/>
    <d v="2011-04-01T00:00:00"/>
    <s v="Fully Paid"/>
    <x v="3"/>
    <x v="10"/>
  </r>
  <r>
    <n v="726025"/>
    <n v="5100"/>
    <n v="5100"/>
    <s v="B"/>
    <x v="16"/>
    <s v="RENT"/>
    <n v="45000"/>
    <s v="Source Verified"/>
    <d v="2011-04-01T00:00:00"/>
    <s v="Fully Paid"/>
    <x v="5"/>
    <x v="2"/>
  </r>
  <r>
    <n v="726037"/>
    <n v="5600"/>
    <n v="5600"/>
    <s v="D"/>
    <x v="7"/>
    <s v="RENT"/>
    <n v="66500"/>
    <s v="Not Verified"/>
    <d v="2011-04-01T00:00:00"/>
    <s v="Charged Off"/>
    <x v="0"/>
    <x v="0"/>
  </r>
  <r>
    <n v="726038"/>
    <n v="35000"/>
    <n v="35000"/>
    <s v="C"/>
    <x v="13"/>
    <s v="MORTGAGE"/>
    <n v="80000"/>
    <s v="Verified"/>
    <d v="2011-04-01T00:00:00"/>
    <s v="Charged Off"/>
    <x v="0"/>
    <x v="2"/>
  </r>
  <r>
    <n v="726070"/>
    <n v="5000"/>
    <n v="5000"/>
    <s v="D"/>
    <x v="15"/>
    <s v="MORTGAGE"/>
    <n v="25380"/>
    <s v="Source Verified"/>
    <d v="2011-04-01T00:00:00"/>
    <s v="Fully Paid"/>
    <x v="0"/>
    <x v="3"/>
  </r>
  <r>
    <n v="726080"/>
    <n v="16000"/>
    <n v="16000"/>
    <s v="D"/>
    <x v="7"/>
    <s v="RENT"/>
    <n v="65500"/>
    <s v="Source Verified"/>
    <d v="2011-04-01T00:00:00"/>
    <s v="Fully Paid"/>
    <x v="0"/>
    <x v="17"/>
  </r>
  <r>
    <n v="726130"/>
    <n v="16000"/>
    <n v="16000"/>
    <s v="A"/>
    <x v="17"/>
    <s v="RENT"/>
    <n v="80000"/>
    <s v="Source Verified"/>
    <d v="2011-04-01T00:00:00"/>
    <s v="Fully Paid"/>
    <x v="1"/>
    <x v="17"/>
  </r>
  <r>
    <n v="726165"/>
    <n v="15000"/>
    <n v="15000"/>
    <s v="C"/>
    <x v="13"/>
    <s v="MORTGAGE"/>
    <n v="95000"/>
    <s v="Verified"/>
    <d v="2011-04-01T00:00:00"/>
    <s v="Fully Paid"/>
    <x v="3"/>
    <x v="19"/>
  </r>
  <r>
    <n v="726194"/>
    <n v="2000"/>
    <n v="2000"/>
    <s v="C"/>
    <x v="2"/>
    <s v="RENT"/>
    <n v="60000"/>
    <s v="Source Verified"/>
    <d v="2011-04-01T00:00:00"/>
    <s v="Fully Paid"/>
    <x v="7"/>
    <x v="29"/>
  </r>
  <r>
    <n v="726230"/>
    <n v="5000"/>
    <n v="5000"/>
    <s v="B"/>
    <x v="1"/>
    <s v="RENT"/>
    <n v="22944"/>
    <s v="Source Verified"/>
    <d v="2011-04-01T00:00:00"/>
    <s v="Fully Paid"/>
    <x v="3"/>
    <x v="5"/>
  </r>
  <r>
    <n v="726232"/>
    <n v="6500"/>
    <n v="6500"/>
    <s v="B"/>
    <x v="0"/>
    <s v="RENT"/>
    <n v="40000"/>
    <s v="Source Verified"/>
    <d v="2011-04-01T00:00:00"/>
    <s v="Fully Paid"/>
    <x v="2"/>
    <x v="16"/>
  </r>
  <r>
    <n v="726234"/>
    <n v="17000"/>
    <n v="17000"/>
    <s v="B"/>
    <x v="1"/>
    <s v="MORTGAGE"/>
    <n v="58000"/>
    <s v="Verified"/>
    <d v="2011-05-01T00:00:00"/>
    <s v="Charged Off"/>
    <x v="1"/>
    <x v="0"/>
  </r>
  <r>
    <n v="726242"/>
    <n v="14400"/>
    <n v="14400"/>
    <s v="F"/>
    <x v="22"/>
    <s v="MORTGAGE"/>
    <n v="135996"/>
    <s v="Not Verified"/>
    <d v="2011-04-01T00:00:00"/>
    <s v="Fully Paid"/>
    <x v="0"/>
    <x v="25"/>
  </r>
  <r>
    <n v="726272"/>
    <n v="8000"/>
    <n v="8000"/>
    <s v="A"/>
    <x v="6"/>
    <s v="RENT"/>
    <n v="57600"/>
    <s v="Source Verified"/>
    <d v="2011-04-01T00:00:00"/>
    <s v="Fully Paid"/>
    <x v="2"/>
    <x v="6"/>
  </r>
  <r>
    <n v="726300"/>
    <n v="10000"/>
    <n v="10000"/>
    <s v="B"/>
    <x v="4"/>
    <s v="RENT"/>
    <n v="27600"/>
    <s v="Verified"/>
    <d v="2011-04-01T00:00:00"/>
    <s v="Charged Off"/>
    <x v="2"/>
    <x v="19"/>
  </r>
  <r>
    <n v="726304"/>
    <n v="3000"/>
    <n v="3000"/>
    <s v="B"/>
    <x v="4"/>
    <s v="MORTGAGE"/>
    <n v="113316"/>
    <s v="Source Verified"/>
    <d v="2011-04-01T00:00:00"/>
    <s v="Fully Paid"/>
    <x v="2"/>
    <x v="25"/>
  </r>
  <r>
    <n v="726324"/>
    <n v="35000"/>
    <n v="35000"/>
    <s v="D"/>
    <x v="15"/>
    <s v="MORTGAGE"/>
    <n v="175000"/>
    <s v="Verified"/>
    <d v="2011-04-01T00:00:00"/>
    <s v="Fully Paid"/>
    <x v="0"/>
    <x v="46"/>
  </r>
  <r>
    <n v="726335"/>
    <n v="12000"/>
    <n v="12000"/>
    <s v="B"/>
    <x v="1"/>
    <s v="RENT"/>
    <n v="36000"/>
    <s v="Verified"/>
    <d v="2011-04-01T00:00:00"/>
    <s v="Charged Off"/>
    <x v="11"/>
    <x v="19"/>
  </r>
  <r>
    <n v="726345"/>
    <n v="7000"/>
    <n v="7000"/>
    <s v="B"/>
    <x v="1"/>
    <s v="OWN"/>
    <n v="60000"/>
    <s v="Not Verified"/>
    <d v="2011-04-01T00:00:00"/>
    <s v="Fully Paid"/>
    <x v="1"/>
    <x v="44"/>
  </r>
  <r>
    <n v="726423"/>
    <n v="24000"/>
    <n v="24000"/>
    <s v="D"/>
    <x v="7"/>
    <s v="MORTGAGE"/>
    <n v="95000"/>
    <s v="Verified"/>
    <d v="2011-04-01T00:00:00"/>
    <s v="Fully Paid"/>
    <x v="5"/>
    <x v="25"/>
  </r>
  <r>
    <n v="726424"/>
    <n v="12000"/>
    <n v="12000"/>
    <s v="D"/>
    <x v="7"/>
    <s v="RENT"/>
    <n v="81744"/>
    <s v="Source Verified"/>
    <d v="2011-04-01T00:00:00"/>
    <s v="Fully Paid"/>
    <x v="0"/>
    <x v="0"/>
  </r>
  <r>
    <n v="726513"/>
    <n v="8000"/>
    <n v="8000"/>
    <s v="E"/>
    <x v="18"/>
    <s v="RENT"/>
    <n v="55000"/>
    <s v="Not Verified"/>
    <d v="2011-04-01T00:00:00"/>
    <s v="Fully Paid"/>
    <x v="0"/>
    <x v="17"/>
  </r>
  <r>
    <n v="726520"/>
    <n v="5000"/>
    <n v="5000"/>
    <s v="A"/>
    <x v="17"/>
    <s v="RENT"/>
    <n v="60000"/>
    <s v="Not Verified"/>
    <d v="2011-04-01T00:00:00"/>
    <s v="Fully Paid"/>
    <x v="5"/>
    <x v="4"/>
  </r>
  <r>
    <n v="726527"/>
    <n v="3000"/>
    <n v="3000"/>
    <s v="B"/>
    <x v="0"/>
    <s v="RENT"/>
    <n v="40000"/>
    <s v="Not Verified"/>
    <d v="2011-04-01T00:00:00"/>
    <s v="Fully Paid"/>
    <x v="0"/>
    <x v="1"/>
  </r>
  <r>
    <n v="726552"/>
    <n v="12000"/>
    <n v="12000"/>
    <s v="D"/>
    <x v="15"/>
    <s v="MORTGAGE"/>
    <n v="52000"/>
    <s v="Verified"/>
    <d v="2011-04-01T00:00:00"/>
    <s v="Fully Paid"/>
    <x v="0"/>
    <x v="12"/>
  </r>
  <r>
    <n v="726595"/>
    <n v="7000"/>
    <n v="7000"/>
    <s v="B"/>
    <x v="0"/>
    <s v="OWN"/>
    <n v="48000"/>
    <s v="Source Verified"/>
    <d v="2011-04-01T00:00:00"/>
    <s v="Fully Paid"/>
    <x v="0"/>
    <x v="38"/>
  </r>
  <r>
    <n v="726602"/>
    <n v="2400"/>
    <n v="2400"/>
    <s v="A"/>
    <x v="6"/>
    <s v="RENT"/>
    <n v="44000"/>
    <s v="Source Verified"/>
    <d v="2011-04-01T00:00:00"/>
    <s v="Fully Paid"/>
    <x v="0"/>
    <x v="15"/>
  </r>
  <r>
    <n v="726611"/>
    <n v="21600"/>
    <n v="21600"/>
    <s v="C"/>
    <x v="9"/>
    <s v="RENT"/>
    <n v="77658"/>
    <s v="Verified"/>
    <d v="2011-04-01T00:00:00"/>
    <s v="Fully Paid"/>
    <x v="0"/>
    <x v="39"/>
  </r>
  <r>
    <n v="726629"/>
    <n v="7200"/>
    <n v="7200"/>
    <s v="B"/>
    <x v="16"/>
    <s v="RENT"/>
    <n v="66560"/>
    <s v="Verified"/>
    <d v="2011-04-01T00:00:00"/>
    <s v="Fully Paid"/>
    <x v="3"/>
    <x v="2"/>
  </r>
  <r>
    <n v="726634"/>
    <n v="11000"/>
    <n v="11000"/>
    <s v="B"/>
    <x v="16"/>
    <s v="RENT"/>
    <n v="50000"/>
    <s v="Verified"/>
    <d v="2011-04-01T00:00:00"/>
    <s v="Fully Paid"/>
    <x v="0"/>
    <x v="1"/>
  </r>
  <r>
    <n v="726651"/>
    <n v="25000"/>
    <n v="25000"/>
    <s v="C"/>
    <x v="2"/>
    <s v="RENT"/>
    <n v="57000"/>
    <s v="Verified"/>
    <d v="2011-04-01T00:00:00"/>
    <s v="Fully Paid"/>
    <x v="7"/>
    <x v="21"/>
  </r>
  <r>
    <n v="726681"/>
    <n v="2000"/>
    <n v="2000"/>
    <s v="E"/>
    <x v="18"/>
    <s v="RENT"/>
    <n v="32000"/>
    <s v="Source Verified"/>
    <d v="2011-04-01T00:00:00"/>
    <s v="Fully Paid"/>
    <x v="2"/>
    <x v="14"/>
  </r>
  <r>
    <n v="726700"/>
    <n v="3000"/>
    <n v="3000"/>
    <s v="B"/>
    <x v="8"/>
    <s v="MORTGAGE"/>
    <n v="70000"/>
    <s v="Not Verified"/>
    <d v="2011-04-01T00:00:00"/>
    <s v="Fully Paid"/>
    <x v="4"/>
    <x v="12"/>
  </r>
  <r>
    <n v="726764"/>
    <n v="10000"/>
    <n v="10000"/>
    <s v="C"/>
    <x v="3"/>
    <s v="MORTGAGE"/>
    <n v="30000"/>
    <s v="Source Verified"/>
    <d v="2011-04-01T00:00:00"/>
    <s v="Charged Off"/>
    <x v="3"/>
    <x v="11"/>
  </r>
  <r>
    <n v="726767"/>
    <n v="4000"/>
    <n v="4000"/>
    <s v="A"/>
    <x v="6"/>
    <s v="MORTGAGE"/>
    <n v="120996"/>
    <s v="Source Verified"/>
    <d v="2011-04-01T00:00:00"/>
    <s v="Fully Paid"/>
    <x v="7"/>
    <x v="2"/>
  </r>
  <r>
    <n v="726783"/>
    <n v="21850"/>
    <n v="21850"/>
    <s v="B"/>
    <x v="4"/>
    <s v="MORTGAGE"/>
    <n v="50000"/>
    <s v="Verified"/>
    <d v="2011-04-01T00:00:00"/>
    <s v="Fully Paid"/>
    <x v="0"/>
    <x v="35"/>
  </r>
  <r>
    <n v="726811"/>
    <n v="12000"/>
    <n v="12000"/>
    <s v="A"/>
    <x v="12"/>
    <s v="MORTGAGE"/>
    <n v="75000"/>
    <s v="Not Verified"/>
    <d v="2011-04-01T00:00:00"/>
    <s v="Fully Paid"/>
    <x v="0"/>
    <x v="0"/>
  </r>
  <r>
    <n v="726813"/>
    <n v="34000"/>
    <n v="34000"/>
    <s v="B"/>
    <x v="16"/>
    <s v="RENT"/>
    <n v="81000"/>
    <s v="Verified"/>
    <d v="2011-04-01T00:00:00"/>
    <s v="Fully Paid"/>
    <x v="0"/>
    <x v="17"/>
  </r>
  <r>
    <n v="726815"/>
    <n v="19200"/>
    <n v="19200"/>
    <s v="A"/>
    <x v="6"/>
    <s v="RENT"/>
    <n v="75000"/>
    <s v="Source Verified"/>
    <d v="2011-04-01T00:00:00"/>
    <s v="Fully Paid"/>
    <x v="0"/>
    <x v="0"/>
  </r>
  <r>
    <n v="726854"/>
    <n v="24000"/>
    <n v="24000"/>
    <s v="C"/>
    <x v="13"/>
    <s v="MORTGAGE"/>
    <n v="101000"/>
    <s v="Verified"/>
    <d v="2011-04-01T00:00:00"/>
    <s v="Fully Paid"/>
    <x v="0"/>
    <x v="0"/>
  </r>
  <r>
    <n v="726872"/>
    <n v="6850"/>
    <n v="6850"/>
    <s v="A"/>
    <x v="12"/>
    <s v="MORTGAGE"/>
    <n v="53000"/>
    <s v="Source Verified"/>
    <d v="2011-04-01T00:00:00"/>
    <s v="Fully Paid"/>
    <x v="0"/>
    <x v="1"/>
  </r>
  <r>
    <n v="726890"/>
    <n v="5000"/>
    <n v="5000"/>
    <s v="B"/>
    <x v="16"/>
    <s v="RENT"/>
    <n v="48000"/>
    <s v="Source Verified"/>
    <d v="2011-04-01T00:00:00"/>
    <s v="Fully Paid"/>
    <x v="2"/>
    <x v="19"/>
  </r>
  <r>
    <n v="726906"/>
    <n v="3000"/>
    <n v="3000"/>
    <s v="A"/>
    <x v="11"/>
    <s v="MORTGAGE"/>
    <n v="40560"/>
    <s v="Not Verified"/>
    <d v="2011-04-01T00:00:00"/>
    <s v="Fully Paid"/>
    <x v="2"/>
    <x v="21"/>
  </r>
  <r>
    <n v="726965"/>
    <n v="7875"/>
    <n v="7875"/>
    <s v="A"/>
    <x v="6"/>
    <s v="MORTGAGE"/>
    <n v="60000"/>
    <s v="Verified"/>
    <d v="2011-04-01T00:00:00"/>
    <s v="Fully Paid"/>
    <x v="1"/>
    <x v="9"/>
  </r>
  <r>
    <n v="727048"/>
    <n v="8000"/>
    <n v="8000"/>
    <s v="D"/>
    <x v="27"/>
    <s v="RENT"/>
    <n v="54000"/>
    <s v="Source Verified"/>
    <d v="2011-04-01T00:00:00"/>
    <s v="Fully Paid"/>
    <x v="7"/>
    <x v="12"/>
  </r>
  <r>
    <n v="727050"/>
    <n v="10000"/>
    <n v="10000"/>
    <s v="A"/>
    <x v="11"/>
    <s v="MORTGAGE"/>
    <n v="70000"/>
    <s v="Not Verified"/>
    <d v="2011-04-01T00:00:00"/>
    <s v="Fully Paid"/>
    <x v="3"/>
    <x v="0"/>
  </r>
  <r>
    <n v="727052"/>
    <n v="16000"/>
    <n v="16000"/>
    <s v="B"/>
    <x v="1"/>
    <s v="OWN"/>
    <n v="160000"/>
    <s v="Verified"/>
    <d v="2011-04-01T00:00:00"/>
    <s v="Fully Paid"/>
    <x v="0"/>
    <x v="1"/>
  </r>
  <r>
    <n v="727058"/>
    <n v="2700"/>
    <n v="2700"/>
    <s v="B"/>
    <x v="0"/>
    <s v="MORTGAGE"/>
    <n v="66000"/>
    <s v="Not Verified"/>
    <d v="2011-04-01T00:00:00"/>
    <s v="Fully Paid"/>
    <x v="4"/>
    <x v="15"/>
  </r>
  <r>
    <n v="727063"/>
    <n v="13000"/>
    <n v="13000"/>
    <s v="B"/>
    <x v="1"/>
    <s v="MORTGAGE"/>
    <n v="36000"/>
    <s v="Source Verified"/>
    <d v="2011-04-01T00:00:00"/>
    <s v="Charged Off"/>
    <x v="0"/>
    <x v="10"/>
  </r>
  <r>
    <n v="727077"/>
    <n v="10000"/>
    <n v="10000"/>
    <s v="C"/>
    <x v="5"/>
    <s v="MORTGAGE"/>
    <n v="49992"/>
    <s v="Verified"/>
    <d v="2011-04-01T00:00:00"/>
    <s v="Fully Paid"/>
    <x v="2"/>
    <x v="44"/>
  </r>
  <r>
    <n v="727109"/>
    <n v="3000"/>
    <n v="3000"/>
    <s v="C"/>
    <x v="3"/>
    <s v="RENT"/>
    <n v="23004"/>
    <s v="Not Verified"/>
    <d v="2011-04-01T00:00:00"/>
    <s v="Fully Paid"/>
    <x v="0"/>
    <x v="1"/>
  </r>
  <r>
    <n v="727113"/>
    <n v="6000"/>
    <n v="6000"/>
    <s v="E"/>
    <x v="20"/>
    <s v="RENT"/>
    <n v="25000"/>
    <s v="Source Verified"/>
    <d v="2011-04-01T00:00:00"/>
    <s v="Fully Paid"/>
    <x v="6"/>
    <x v="1"/>
  </r>
  <r>
    <n v="727143"/>
    <n v="8000"/>
    <n v="8000"/>
    <s v="D"/>
    <x v="15"/>
    <s v="MORTGAGE"/>
    <n v="68000"/>
    <s v="Verified"/>
    <d v="2011-04-01T00:00:00"/>
    <s v="Fully Paid"/>
    <x v="3"/>
    <x v="0"/>
  </r>
  <r>
    <n v="727157"/>
    <n v="7500"/>
    <n v="7500"/>
    <s v="E"/>
    <x v="28"/>
    <s v="MORTGAGE"/>
    <n v="100000"/>
    <s v="Source Verified"/>
    <d v="2011-04-01T00:00:00"/>
    <s v="Fully Paid"/>
    <x v="1"/>
    <x v="15"/>
  </r>
  <r>
    <n v="727165"/>
    <n v="4200"/>
    <n v="4200"/>
    <s v="B"/>
    <x v="4"/>
    <s v="RENT"/>
    <n v="35000"/>
    <s v="Verified"/>
    <d v="2011-04-01T00:00:00"/>
    <s v="Fully Paid"/>
    <x v="4"/>
    <x v="38"/>
  </r>
  <r>
    <n v="727166"/>
    <n v="5000"/>
    <n v="5000"/>
    <s v="A"/>
    <x v="11"/>
    <s v="MORTGAGE"/>
    <n v="80000"/>
    <s v="Not Verified"/>
    <d v="2011-04-01T00:00:00"/>
    <s v="Fully Paid"/>
    <x v="0"/>
    <x v="12"/>
  </r>
  <r>
    <n v="727197"/>
    <n v="4000"/>
    <n v="4000"/>
    <s v="A"/>
    <x v="17"/>
    <s v="RENT"/>
    <n v="21000"/>
    <s v="Verified"/>
    <d v="2011-04-01T00:00:00"/>
    <s v="Fully Paid"/>
    <x v="5"/>
    <x v="2"/>
  </r>
  <r>
    <n v="727221"/>
    <n v="9000"/>
    <n v="9000"/>
    <s v="B"/>
    <x v="1"/>
    <s v="RENT"/>
    <n v="27000"/>
    <s v="Not Verified"/>
    <d v="2011-04-01T00:00:00"/>
    <s v="Fully Paid"/>
    <x v="5"/>
    <x v="19"/>
  </r>
  <r>
    <n v="727224"/>
    <n v="10000"/>
    <n v="10000"/>
    <s v="A"/>
    <x v="11"/>
    <s v="RENT"/>
    <n v="99000"/>
    <s v="Not Verified"/>
    <d v="2011-04-01T00:00:00"/>
    <s v="Fully Paid"/>
    <x v="11"/>
    <x v="1"/>
  </r>
  <r>
    <n v="727247"/>
    <n v="35000"/>
    <n v="35000"/>
    <s v="C"/>
    <x v="5"/>
    <s v="MORTGAGE"/>
    <n v="170000"/>
    <s v="Source Verified"/>
    <d v="2011-04-01T00:00:00"/>
    <s v="Fully Paid"/>
    <x v="0"/>
    <x v="4"/>
  </r>
  <r>
    <n v="727293"/>
    <n v="15000"/>
    <n v="15000"/>
    <s v="D"/>
    <x v="10"/>
    <s v="RENT"/>
    <n v="75000"/>
    <s v="Source Verified"/>
    <d v="2011-04-01T00:00:00"/>
    <s v="Fully Paid"/>
    <x v="4"/>
    <x v="40"/>
  </r>
  <r>
    <n v="727311"/>
    <n v="3000"/>
    <n v="3000"/>
    <s v="A"/>
    <x v="6"/>
    <s v="RENT"/>
    <n v="53196"/>
    <s v="Not Verified"/>
    <d v="2011-04-01T00:00:00"/>
    <s v="Fully Paid"/>
    <x v="2"/>
    <x v="0"/>
  </r>
  <r>
    <n v="727324"/>
    <n v="8000"/>
    <n v="8000"/>
    <s v="B"/>
    <x v="4"/>
    <s v="RENT"/>
    <n v="25000"/>
    <s v="Not Verified"/>
    <d v="2011-04-01T00:00:00"/>
    <s v="Fully Paid"/>
    <x v="0"/>
    <x v="6"/>
  </r>
  <r>
    <n v="727331"/>
    <n v="16800"/>
    <n v="16800"/>
    <s v="B"/>
    <x v="1"/>
    <s v="MORTGAGE"/>
    <n v="74004"/>
    <s v="Source Verified"/>
    <d v="2011-04-01T00:00:00"/>
    <s v="Fully Paid"/>
    <x v="0"/>
    <x v="29"/>
  </r>
  <r>
    <n v="727355"/>
    <n v="12000"/>
    <n v="12000"/>
    <s v="A"/>
    <x v="11"/>
    <s v="RENT"/>
    <n v="22452"/>
    <s v="Verified"/>
    <d v="2011-04-01T00:00:00"/>
    <s v="Fully Paid"/>
    <x v="0"/>
    <x v="35"/>
  </r>
  <r>
    <n v="727361"/>
    <n v="5075"/>
    <n v="5075"/>
    <s v="B"/>
    <x v="16"/>
    <s v="RENT"/>
    <n v="36000"/>
    <s v="Not Verified"/>
    <d v="2011-04-01T00:00:00"/>
    <s v="Fully Paid"/>
    <x v="0"/>
    <x v="3"/>
  </r>
  <r>
    <n v="727377"/>
    <n v="20000"/>
    <n v="20000"/>
    <s v="D"/>
    <x v="10"/>
    <s v="MORTGAGE"/>
    <n v="48000"/>
    <s v="Verified"/>
    <d v="2011-04-01T00:00:00"/>
    <s v="Fully Paid"/>
    <x v="0"/>
    <x v="15"/>
  </r>
  <r>
    <n v="727396"/>
    <n v="35000"/>
    <n v="35000"/>
    <s v="C"/>
    <x v="2"/>
    <s v="RENT"/>
    <n v="118000"/>
    <s v="Verified"/>
    <d v="2011-04-01T00:00:00"/>
    <s v="Charged Off"/>
    <x v="0"/>
    <x v="21"/>
  </r>
  <r>
    <n v="727397"/>
    <n v="7000"/>
    <n v="7000"/>
    <s v="B"/>
    <x v="0"/>
    <s v="RENT"/>
    <n v="55000"/>
    <s v="Verified"/>
    <d v="2011-04-01T00:00:00"/>
    <s v="Charged Off"/>
    <x v="0"/>
    <x v="0"/>
  </r>
  <r>
    <n v="727407"/>
    <n v="12000"/>
    <n v="12000"/>
    <s v="E"/>
    <x v="18"/>
    <s v="MORTGAGE"/>
    <n v="68947"/>
    <s v="Not Verified"/>
    <d v="2011-04-01T00:00:00"/>
    <s v="Fully Paid"/>
    <x v="0"/>
    <x v="36"/>
  </r>
  <r>
    <n v="727422"/>
    <n v="15000"/>
    <n v="15000"/>
    <s v="A"/>
    <x v="6"/>
    <s v="MORTGAGE"/>
    <n v="125000"/>
    <s v="Verified"/>
    <d v="2011-04-01T00:00:00"/>
    <s v="Fully Paid"/>
    <x v="8"/>
    <x v="46"/>
  </r>
  <r>
    <n v="727426"/>
    <n v="4000"/>
    <n v="4000"/>
    <s v="B"/>
    <x v="8"/>
    <s v="MORTGAGE"/>
    <n v="48000"/>
    <s v="Not Verified"/>
    <d v="2011-04-01T00:00:00"/>
    <s v="Fully Paid"/>
    <x v="0"/>
    <x v="11"/>
  </r>
  <r>
    <n v="727448"/>
    <n v="16250"/>
    <n v="16250"/>
    <s v="B"/>
    <x v="4"/>
    <s v="MORTGAGE"/>
    <n v="55560"/>
    <s v="Source Verified"/>
    <d v="2011-04-01T00:00:00"/>
    <s v="Fully Paid"/>
    <x v="3"/>
    <x v="9"/>
  </r>
  <r>
    <n v="727449"/>
    <n v="7975"/>
    <n v="7975"/>
    <s v="A"/>
    <x v="17"/>
    <s v="MORTGAGE"/>
    <n v="40800"/>
    <s v="Not Verified"/>
    <d v="2011-04-01T00:00:00"/>
    <s v="Fully Paid"/>
    <x v="0"/>
    <x v="14"/>
  </r>
  <r>
    <n v="727469"/>
    <n v="6000"/>
    <n v="6000"/>
    <s v="A"/>
    <x v="11"/>
    <s v="OWN"/>
    <n v="30000"/>
    <s v="Source Verified"/>
    <d v="2011-04-01T00:00:00"/>
    <s v="Fully Paid"/>
    <x v="12"/>
    <x v="0"/>
  </r>
  <r>
    <n v="727473"/>
    <n v="6625"/>
    <n v="6625"/>
    <s v="E"/>
    <x v="20"/>
    <s v="MORTGAGE"/>
    <n v="36000"/>
    <s v="Not Verified"/>
    <d v="2011-04-01T00:00:00"/>
    <s v="Fully Paid"/>
    <x v="0"/>
    <x v="29"/>
  </r>
  <r>
    <n v="727518"/>
    <n v="18500"/>
    <n v="18500"/>
    <s v="C"/>
    <x v="13"/>
    <s v="MORTGAGE"/>
    <n v="55000"/>
    <s v="Verified"/>
    <d v="2011-04-01T00:00:00"/>
    <s v="Charged Off"/>
    <x v="1"/>
    <x v="36"/>
  </r>
  <r>
    <n v="727521"/>
    <n v="8250"/>
    <n v="8250"/>
    <s v="B"/>
    <x v="8"/>
    <s v="MORTGAGE"/>
    <n v="46500"/>
    <s v="Not Verified"/>
    <d v="2011-04-01T00:00:00"/>
    <s v="Fully Paid"/>
    <x v="0"/>
    <x v="44"/>
  </r>
  <r>
    <n v="727524"/>
    <n v="6000"/>
    <n v="6000"/>
    <s v="A"/>
    <x v="17"/>
    <s v="RENT"/>
    <n v="51356"/>
    <s v="Not Verified"/>
    <d v="2011-04-01T00:00:00"/>
    <s v="Fully Paid"/>
    <x v="1"/>
    <x v="0"/>
  </r>
  <r>
    <n v="727537"/>
    <n v="9000"/>
    <n v="9000"/>
    <s v="A"/>
    <x v="11"/>
    <s v="MORTGAGE"/>
    <n v="41000"/>
    <s v="Not Verified"/>
    <d v="2011-04-01T00:00:00"/>
    <s v="Fully Paid"/>
    <x v="0"/>
    <x v="16"/>
  </r>
  <r>
    <n v="727547"/>
    <n v="2500"/>
    <n v="2500"/>
    <s v="D"/>
    <x v="21"/>
    <s v="RENT"/>
    <n v="31000"/>
    <s v="Not Verified"/>
    <d v="2011-04-01T00:00:00"/>
    <s v="Fully Paid"/>
    <x v="0"/>
    <x v="44"/>
  </r>
  <r>
    <n v="727583"/>
    <n v="5550"/>
    <n v="5550"/>
    <s v="C"/>
    <x v="2"/>
    <s v="OWN"/>
    <n v="16572"/>
    <s v="Not Verified"/>
    <d v="2011-04-01T00:00:00"/>
    <s v="Charged Off"/>
    <x v="0"/>
    <x v="44"/>
  </r>
  <r>
    <n v="727613"/>
    <n v="15000"/>
    <n v="15000"/>
    <s v="B"/>
    <x v="8"/>
    <s v="MORTGAGE"/>
    <n v="115000"/>
    <s v="Not Verified"/>
    <d v="2011-04-01T00:00:00"/>
    <s v="Charged Off"/>
    <x v="3"/>
    <x v="21"/>
  </r>
  <r>
    <n v="727624"/>
    <n v="24000"/>
    <n v="24000"/>
    <s v="C"/>
    <x v="13"/>
    <s v="MORTGAGE"/>
    <n v="163500"/>
    <s v="Verified"/>
    <d v="2011-04-01T00:00:00"/>
    <s v="Fully Paid"/>
    <x v="3"/>
    <x v="12"/>
  </r>
  <r>
    <n v="727637"/>
    <n v="18200"/>
    <n v="18200"/>
    <s v="F"/>
    <x v="22"/>
    <s v="MORTGAGE"/>
    <n v="102500"/>
    <s v="Source Verified"/>
    <d v="2011-04-01T00:00:00"/>
    <s v="Fully Paid"/>
    <x v="0"/>
    <x v="10"/>
  </r>
  <r>
    <n v="727656"/>
    <n v="5000"/>
    <n v="5000"/>
    <s v="A"/>
    <x v="12"/>
    <s v="MORTGAGE"/>
    <n v="100000"/>
    <s v="Not Verified"/>
    <d v="2011-04-01T00:00:00"/>
    <s v="Fully Paid"/>
    <x v="5"/>
    <x v="29"/>
  </r>
  <r>
    <n v="727666"/>
    <n v="4200"/>
    <n v="4200"/>
    <s v="C"/>
    <x v="13"/>
    <s v="RENT"/>
    <n v="40000"/>
    <s v="Source Verified"/>
    <d v="2011-04-01T00:00:00"/>
    <s v="Fully Paid"/>
    <x v="5"/>
    <x v="1"/>
  </r>
  <r>
    <n v="727669"/>
    <n v="16000"/>
    <n v="16000"/>
    <s v="E"/>
    <x v="20"/>
    <s v="RENT"/>
    <n v="50000"/>
    <s v="Verified"/>
    <d v="2011-04-01T00:00:00"/>
    <s v="Charged Off"/>
    <x v="0"/>
    <x v="0"/>
  </r>
  <r>
    <n v="727675"/>
    <n v="15000"/>
    <n v="15000"/>
    <s v="A"/>
    <x v="17"/>
    <s v="MORTGAGE"/>
    <n v="180000"/>
    <s v="Verified"/>
    <d v="2011-04-01T00:00:00"/>
    <s v="Fully Paid"/>
    <x v="4"/>
    <x v="16"/>
  </r>
  <r>
    <n v="727693"/>
    <n v="4800"/>
    <n v="4800"/>
    <s v="D"/>
    <x v="10"/>
    <s v="RENT"/>
    <n v="32000"/>
    <s v="Not Verified"/>
    <d v="2011-05-01T00:00:00"/>
    <s v="Fully Paid"/>
    <x v="9"/>
    <x v="5"/>
  </r>
  <r>
    <n v="727701"/>
    <n v="7200"/>
    <n v="7200"/>
    <s v="A"/>
    <x v="11"/>
    <s v="MORTGAGE"/>
    <n v="150000"/>
    <s v="Source Verified"/>
    <d v="2011-04-01T00:00:00"/>
    <s v="Fully Paid"/>
    <x v="5"/>
    <x v="25"/>
  </r>
  <r>
    <n v="727724"/>
    <n v="10000"/>
    <n v="10000"/>
    <s v="D"/>
    <x v="10"/>
    <s v="RENT"/>
    <n v="38500"/>
    <s v="Source Verified"/>
    <d v="2011-04-01T00:00:00"/>
    <s v="Fully Paid"/>
    <x v="1"/>
    <x v="44"/>
  </r>
  <r>
    <n v="727741"/>
    <n v="2400"/>
    <n v="2400"/>
    <s v="C"/>
    <x v="5"/>
    <s v="MORTGAGE"/>
    <n v="52800"/>
    <s v="Verified"/>
    <d v="2011-04-01T00:00:00"/>
    <s v="Fully Paid"/>
    <x v="4"/>
    <x v="17"/>
  </r>
  <r>
    <n v="727755"/>
    <n v="6800"/>
    <n v="6800"/>
    <s v="B"/>
    <x v="4"/>
    <s v="RENT"/>
    <n v="65700"/>
    <s v="Source Verified"/>
    <d v="2011-04-01T00:00:00"/>
    <s v="Fully Paid"/>
    <x v="7"/>
    <x v="2"/>
  </r>
  <r>
    <n v="727772"/>
    <n v="3000"/>
    <n v="3000"/>
    <s v="D"/>
    <x v="21"/>
    <s v="OWN"/>
    <n v="26400"/>
    <s v="Source Verified"/>
    <d v="2011-04-01T00:00:00"/>
    <s v="Fully Paid"/>
    <x v="7"/>
    <x v="13"/>
  </r>
  <r>
    <n v="727797"/>
    <n v="30000"/>
    <n v="30000"/>
    <s v="B"/>
    <x v="1"/>
    <s v="MORTGAGE"/>
    <n v="61200"/>
    <s v="Verified"/>
    <d v="2011-04-01T00:00:00"/>
    <s v="Fully Paid"/>
    <x v="3"/>
    <x v="10"/>
  </r>
  <r>
    <n v="727804"/>
    <n v="5000"/>
    <n v="5000"/>
    <s v="A"/>
    <x v="12"/>
    <s v="RENT"/>
    <n v="48000"/>
    <s v="Not Verified"/>
    <d v="2011-04-01T00:00:00"/>
    <s v="Fully Paid"/>
    <x v="0"/>
    <x v="16"/>
  </r>
  <r>
    <n v="727843"/>
    <n v="10500"/>
    <n v="10500"/>
    <s v="E"/>
    <x v="28"/>
    <s v="RENT"/>
    <n v="28309"/>
    <s v="Source Verified"/>
    <d v="2011-04-01T00:00:00"/>
    <s v="Fully Paid"/>
    <x v="0"/>
    <x v="44"/>
  </r>
  <r>
    <n v="727870"/>
    <n v="5600"/>
    <n v="5600"/>
    <s v="C"/>
    <x v="13"/>
    <s v="RENT"/>
    <n v="24000"/>
    <s v="Source Verified"/>
    <d v="2011-04-01T00:00:00"/>
    <s v="Fully Paid"/>
    <x v="0"/>
    <x v="12"/>
  </r>
  <r>
    <n v="727882"/>
    <n v="12000"/>
    <n v="12000"/>
    <s v="A"/>
    <x v="17"/>
    <s v="MORTGAGE"/>
    <n v="90000"/>
    <s v="Verified"/>
    <d v="2011-04-01T00:00:00"/>
    <s v="Fully Paid"/>
    <x v="0"/>
    <x v="44"/>
  </r>
  <r>
    <n v="727889"/>
    <n v="5600"/>
    <n v="5600"/>
    <s v="B"/>
    <x v="8"/>
    <s v="RENT"/>
    <n v="43860"/>
    <s v="Not Verified"/>
    <d v="2011-04-01T00:00:00"/>
    <s v="Fully Paid"/>
    <x v="7"/>
    <x v="35"/>
  </r>
  <r>
    <n v="727920"/>
    <n v="10000"/>
    <n v="10000"/>
    <s v="A"/>
    <x v="24"/>
    <s v="MORTGAGE"/>
    <n v="120000"/>
    <s v="Not Verified"/>
    <d v="2011-04-01T00:00:00"/>
    <s v="Fully Paid"/>
    <x v="5"/>
    <x v="0"/>
  </r>
  <r>
    <n v="727942"/>
    <n v="9600"/>
    <n v="9600"/>
    <s v="B"/>
    <x v="16"/>
    <s v="MORTGAGE"/>
    <n v="80004"/>
    <s v="Verified"/>
    <d v="2011-04-01T00:00:00"/>
    <s v="Charged Off"/>
    <x v="0"/>
    <x v="39"/>
  </r>
  <r>
    <n v="727973"/>
    <n v="6500"/>
    <n v="6500"/>
    <s v="B"/>
    <x v="8"/>
    <s v="MORTGAGE"/>
    <n v="85000"/>
    <s v="Verified"/>
    <d v="2011-04-01T00:00:00"/>
    <s v="Fully Paid"/>
    <x v="0"/>
    <x v="0"/>
  </r>
  <r>
    <n v="727982"/>
    <n v="5000"/>
    <n v="5000"/>
    <s v="D"/>
    <x v="15"/>
    <s v="RENT"/>
    <n v="48000"/>
    <s v="Source Verified"/>
    <d v="2011-04-01T00:00:00"/>
    <s v="Fully Paid"/>
    <x v="6"/>
    <x v="17"/>
  </r>
  <r>
    <n v="728015"/>
    <n v="16000"/>
    <n v="16000"/>
    <s v="B"/>
    <x v="1"/>
    <s v="RENT"/>
    <n v="70000"/>
    <s v="Verified"/>
    <d v="2011-04-01T00:00:00"/>
    <s v="Fully Paid"/>
    <x v="11"/>
    <x v="0"/>
  </r>
  <r>
    <n v="728048"/>
    <n v="16000"/>
    <n v="16000"/>
    <s v="D"/>
    <x v="7"/>
    <s v="OWN"/>
    <n v="109300"/>
    <s v="Verified"/>
    <d v="2011-05-01T00:00:00"/>
    <s v="Fully Paid"/>
    <x v="0"/>
    <x v="0"/>
  </r>
  <r>
    <n v="728052"/>
    <n v="12000"/>
    <n v="12000"/>
    <s v="D"/>
    <x v="15"/>
    <s v="RENT"/>
    <n v="46000"/>
    <s v="Source Verified"/>
    <d v="2011-04-01T00:00:00"/>
    <s v="Charged Off"/>
    <x v="7"/>
    <x v="14"/>
  </r>
  <r>
    <n v="728055"/>
    <n v="8000"/>
    <n v="8000"/>
    <s v="B"/>
    <x v="0"/>
    <s v="RENT"/>
    <n v="45000"/>
    <s v="Source Verified"/>
    <d v="2011-04-01T00:00:00"/>
    <s v="Fully Paid"/>
    <x v="0"/>
    <x v="4"/>
  </r>
  <r>
    <n v="728065"/>
    <n v="10000"/>
    <n v="10000"/>
    <s v="F"/>
    <x v="23"/>
    <s v="RENT"/>
    <n v="42000"/>
    <s v="Source Verified"/>
    <d v="2011-04-01T00:00:00"/>
    <s v="Fully Paid"/>
    <x v="0"/>
    <x v="2"/>
  </r>
  <r>
    <n v="728078"/>
    <n v="2850"/>
    <n v="2850"/>
    <s v="A"/>
    <x v="6"/>
    <s v="MORTGAGE"/>
    <n v="114996"/>
    <s v="Verified"/>
    <d v="2011-05-01T00:00:00"/>
    <s v="Fully Paid"/>
    <x v="0"/>
    <x v="21"/>
  </r>
  <r>
    <n v="728090"/>
    <n v="4000"/>
    <n v="4000"/>
    <s v="C"/>
    <x v="13"/>
    <s v="RENT"/>
    <n v="45600"/>
    <s v="Source Verified"/>
    <d v="2011-04-01T00:00:00"/>
    <s v="Fully Paid"/>
    <x v="2"/>
    <x v="18"/>
  </r>
  <r>
    <n v="728135"/>
    <n v="10000"/>
    <n v="10000"/>
    <s v="C"/>
    <x v="13"/>
    <s v="MORTGAGE"/>
    <n v="120000"/>
    <s v="Verified"/>
    <d v="2011-04-01T00:00:00"/>
    <s v="Charged Off"/>
    <x v="1"/>
    <x v="0"/>
  </r>
  <r>
    <n v="728143"/>
    <n v="10000"/>
    <n v="10000"/>
    <s v="B"/>
    <x v="4"/>
    <s v="MORTGAGE"/>
    <n v="133500"/>
    <s v="Verified"/>
    <d v="2011-04-01T00:00:00"/>
    <s v="Fully Paid"/>
    <x v="3"/>
    <x v="6"/>
  </r>
  <r>
    <n v="728154"/>
    <n v="9600"/>
    <n v="9600"/>
    <s v="A"/>
    <x v="11"/>
    <s v="RENT"/>
    <n v="72576"/>
    <s v="Not Verified"/>
    <d v="2011-04-01T00:00:00"/>
    <s v="Fully Paid"/>
    <x v="7"/>
    <x v="43"/>
  </r>
  <r>
    <n v="728170"/>
    <n v="29700"/>
    <n v="29700"/>
    <s v="B"/>
    <x v="1"/>
    <s v="RENT"/>
    <n v="73000"/>
    <s v="Verified"/>
    <d v="2011-04-01T00:00:00"/>
    <s v="Fully Paid"/>
    <x v="0"/>
    <x v="12"/>
  </r>
  <r>
    <n v="728173"/>
    <n v="6000"/>
    <n v="6000"/>
    <s v="D"/>
    <x v="7"/>
    <s v="MORTGAGE"/>
    <n v="46800"/>
    <s v="Verified"/>
    <d v="2011-04-01T00:00:00"/>
    <s v="Fully Paid"/>
    <x v="0"/>
    <x v="6"/>
  </r>
  <r>
    <n v="728199"/>
    <n v="6000"/>
    <n v="6000"/>
    <s v="A"/>
    <x v="6"/>
    <s v="MORTGAGE"/>
    <n v="54000"/>
    <s v="Verified"/>
    <d v="2011-04-01T00:00:00"/>
    <s v="Fully Paid"/>
    <x v="8"/>
    <x v="1"/>
  </r>
  <r>
    <n v="728204"/>
    <n v="6500"/>
    <n v="6500"/>
    <s v="B"/>
    <x v="1"/>
    <s v="MORTGAGE"/>
    <n v="50000"/>
    <s v="Not Verified"/>
    <d v="2011-04-01T00:00:00"/>
    <s v="Fully Paid"/>
    <x v="7"/>
    <x v="19"/>
  </r>
  <r>
    <n v="728208"/>
    <n v="14400"/>
    <n v="14400"/>
    <s v="C"/>
    <x v="2"/>
    <s v="RENT"/>
    <n v="79820"/>
    <s v="Verified"/>
    <d v="2011-05-01T00:00:00"/>
    <s v="Fully Paid"/>
    <x v="5"/>
    <x v="12"/>
  </r>
  <r>
    <n v="728228"/>
    <n v="5000"/>
    <n v="5000"/>
    <s v="C"/>
    <x v="3"/>
    <s v="MORTGAGE"/>
    <n v="65000"/>
    <s v="Source Verified"/>
    <d v="2011-04-01T00:00:00"/>
    <s v="Fully Paid"/>
    <x v="5"/>
    <x v="0"/>
  </r>
  <r>
    <n v="728237"/>
    <n v="18000"/>
    <n v="18000"/>
    <s v="E"/>
    <x v="18"/>
    <s v="MORTGAGE"/>
    <n v="65000"/>
    <s v="Verified"/>
    <d v="2011-04-01T00:00:00"/>
    <s v="Fully Paid"/>
    <x v="4"/>
    <x v="0"/>
  </r>
  <r>
    <n v="728245"/>
    <n v="8000"/>
    <n v="8000"/>
    <s v="B"/>
    <x v="4"/>
    <s v="RENT"/>
    <n v="55000"/>
    <s v="Source Verified"/>
    <d v="2011-04-01T00:00:00"/>
    <s v="Fully Paid"/>
    <x v="0"/>
    <x v="1"/>
  </r>
  <r>
    <n v="728268"/>
    <n v="8000"/>
    <n v="8000"/>
    <s v="D"/>
    <x v="21"/>
    <s v="OWN"/>
    <n v="52680"/>
    <s v="Source Verified"/>
    <d v="2011-04-01T00:00:00"/>
    <s v="Fully Paid"/>
    <x v="3"/>
    <x v="11"/>
  </r>
  <r>
    <n v="728284"/>
    <n v="7125"/>
    <n v="7125"/>
    <s v="A"/>
    <x v="12"/>
    <s v="RENT"/>
    <n v="70000"/>
    <s v="Verified"/>
    <d v="2011-04-01T00:00:00"/>
    <s v="Fully Paid"/>
    <x v="0"/>
    <x v="4"/>
  </r>
  <r>
    <n v="728317"/>
    <n v="4800"/>
    <n v="4800"/>
    <s v="C"/>
    <x v="3"/>
    <s v="RENT"/>
    <n v="31000"/>
    <s v="Source Verified"/>
    <d v="2011-04-01T00:00:00"/>
    <s v="Fully Paid"/>
    <x v="11"/>
    <x v="6"/>
  </r>
  <r>
    <n v="728332"/>
    <n v="12000"/>
    <n v="12000"/>
    <s v="D"/>
    <x v="15"/>
    <s v="MORTGAGE"/>
    <n v="100000"/>
    <s v="Verified"/>
    <d v="2011-04-01T00:00:00"/>
    <s v="Fully Paid"/>
    <x v="7"/>
    <x v="0"/>
  </r>
  <r>
    <n v="728363"/>
    <n v="8100"/>
    <n v="8100"/>
    <s v="A"/>
    <x v="24"/>
    <s v="MORTGAGE"/>
    <n v="68069"/>
    <s v="Verified"/>
    <d v="2011-04-01T00:00:00"/>
    <s v="Fully Paid"/>
    <x v="0"/>
    <x v="35"/>
  </r>
  <r>
    <n v="728403"/>
    <n v="15000"/>
    <n v="15000"/>
    <s v="B"/>
    <x v="16"/>
    <s v="MORTGAGE"/>
    <n v="120000"/>
    <s v="Source Verified"/>
    <d v="2011-04-01T00:00:00"/>
    <s v="Fully Paid"/>
    <x v="3"/>
    <x v="5"/>
  </r>
  <r>
    <n v="728418"/>
    <n v="10000"/>
    <n v="10000"/>
    <s v="B"/>
    <x v="0"/>
    <s v="RENT"/>
    <n v="39996"/>
    <s v="Verified"/>
    <d v="2011-04-01T00:00:00"/>
    <s v="Fully Paid"/>
    <x v="7"/>
    <x v="19"/>
  </r>
  <r>
    <n v="728422"/>
    <n v="9350"/>
    <n v="9350"/>
    <s v="B"/>
    <x v="16"/>
    <s v="RENT"/>
    <n v="66000"/>
    <s v="Not Verified"/>
    <d v="2011-04-01T00:00:00"/>
    <s v="Current"/>
    <x v="2"/>
    <x v="1"/>
  </r>
  <r>
    <n v="728438"/>
    <n v="15000"/>
    <n v="15000"/>
    <s v="E"/>
    <x v="20"/>
    <s v="MORTGAGE"/>
    <n v="40000"/>
    <s v="Source Verified"/>
    <d v="2011-04-01T00:00:00"/>
    <s v="Fully Paid"/>
    <x v="5"/>
    <x v="0"/>
  </r>
  <r>
    <n v="728440"/>
    <n v="18225"/>
    <n v="18225"/>
    <s v="B"/>
    <x v="0"/>
    <s v="RENT"/>
    <n v="50000"/>
    <s v="Source Verified"/>
    <d v="2011-04-01T00:00:00"/>
    <s v="Fully Paid"/>
    <x v="1"/>
    <x v="27"/>
  </r>
  <r>
    <n v="728452"/>
    <n v="30000"/>
    <n v="30000"/>
    <s v="D"/>
    <x v="15"/>
    <s v="MORTGAGE"/>
    <n v="109200"/>
    <s v="Verified"/>
    <d v="2011-04-01T00:00:00"/>
    <s v="Fully Paid"/>
    <x v="3"/>
    <x v="19"/>
  </r>
  <r>
    <n v="728453"/>
    <n v="16000"/>
    <n v="16000"/>
    <s v="F"/>
    <x v="22"/>
    <s v="RENT"/>
    <n v="39216"/>
    <s v="Not Verified"/>
    <d v="2011-04-01T00:00:00"/>
    <s v="Fully Paid"/>
    <x v="0"/>
    <x v="9"/>
  </r>
  <r>
    <n v="728464"/>
    <n v="30000"/>
    <n v="30000"/>
    <s v="C"/>
    <x v="3"/>
    <s v="MORTGAGE"/>
    <n v="110000"/>
    <s v="Verified"/>
    <d v="2011-04-01T00:00:00"/>
    <s v="Charged Off"/>
    <x v="1"/>
    <x v="16"/>
  </r>
  <r>
    <n v="728482"/>
    <n v="14400"/>
    <n v="14400"/>
    <s v="E"/>
    <x v="18"/>
    <s v="OWN"/>
    <n v="125000"/>
    <s v="Verified"/>
    <d v="2011-04-01T00:00:00"/>
    <s v="Fully Paid"/>
    <x v="0"/>
    <x v="44"/>
  </r>
  <r>
    <n v="728485"/>
    <n v="3900"/>
    <n v="3900"/>
    <s v="A"/>
    <x v="11"/>
    <s v="MORTGAGE"/>
    <n v="16800"/>
    <s v="Verified"/>
    <d v="2011-04-01T00:00:00"/>
    <s v="Fully Paid"/>
    <x v="7"/>
    <x v="49"/>
  </r>
  <r>
    <n v="728522"/>
    <n v="10800"/>
    <n v="10800"/>
    <s v="B"/>
    <x v="4"/>
    <s v="MORTGAGE"/>
    <n v="50000"/>
    <s v="Not Verified"/>
    <d v="2011-05-01T00:00:00"/>
    <s v="Fully Paid"/>
    <x v="0"/>
    <x v="0"/>
  </r>
  <r>
    <n v="728558"/>
    <n v="17500"/>
    <n v="17500"/>
    <s v="B"/>
    <x v="0"/>
    <s v="MORTGAGE"/>
    <n v="46000"/>
    <s v="Not Verified"/>
    <d v="2011-04-01T00:00:00"/>
    <s v="Fully Paid"/>
    <x v="0"/>
    <x v="25"/>
  </r>
  <r>
    <n v="728579"/>
    <n v="5000"/>
    <n v="5000"/>
    <s v="B"/>
    <x v="0"/>
    <s v="OWN"/>
    <n v="65544"/>
    <s v="Verified"/>
    <d v="2011-04-01T00:00:00"/>
    <s v="Fully Paid"/>
    <x v="7"/>
    <x v="17"/>
  </r>
  <r>
    <n v="728584"/>
    <n v="11000"/>
    <n v="11000"/>
    <s v="C"/>
    <x v="3"/>
    <s v="MORTGAGE"/>
    <n v="71000"/>
    <s v="Not Verified"/>
    <d v="2011-04-01T00:00:00"/>
    <s v="Fully Paid"/>
    <x v="3"/>
    <x v="5"/>
  </r>
  <r>
    <n v="728587"/>
    <n v="4200"/>
    <n v="4200"/>
    <s v="B"/>
    <x v="1"/>
    <s v="RENT"/>
    <n v="36996"/>
    <s v="Source Verified"/>
    <d v="2011-04-01T00:00:00"/>
    <s v="Fully Paid"/>
    <x v="7"/>
    <x v="0"/>
  </r>
  <r>
    <n v="728590"/>
    <n v="26025"/>
    <n v="26025"/>
    <s v="E"/>
    <x v="28"/>
    <s v="MORTGAGE"/>
    <n v="78636"/>
    <s v="Source Verified"/>
    <d v="2011-04-01T00:00:00"/>
    <s v="Fully Paid"/>
    <x v="0"/>
    <x v="27"/>
  </r>
  <r>
    <n v="728605"/>
    <n v="30000"/>
    <n v="30000"/>
    <s v="C"/>
    <x v="5"/>
    <s v="MORTGAGE"/>
    <n v="214992"/>
    <s v="Verified"/>
    <d v="2011-04-01T00:00:00"/>
    <s v="Charged Off"/>
    <x v="0"/>
    <x v="16"/>
  </r>
  <r>
    <n v="728623"/>
    <n v="17000"/>
    <n v="17000"/>
    <s v="C"/>
    <x v="3"/>
    <s v="MORTGAGE"/>
    <n v="54000"/>
    <s v="Source Verified"/>
    <d v="2011-04-01T00:00:00"/>
    <s v="Fully Paid"/>
    <x v="0"/>
    <x v="0"/>
  </r>
  <r>
    <n v="728670"/>
    <n v="8000"/>
    <n v="8000"/>
    <s v="D"/>
    <x v="10"/>
    <s v="RENT"/>
    <n v="70000"/>
    <s v="Source Verified"/>
    <d v="2011-04-01T00:00:00"/>
    <s v="Charged Off"/>
    <x v="0"/>
    <x v="1"/>
  </r>
  <r>
    <n v="728696"/>
    <n v="12000"/>
    <n v="12000"/>
    <s v="A"/>
    <x v="6"/>
    <s v="RENT"/>
    <n v="98000"/>
    <s v="Not Verified"/>
    <d v="2011-04-01T00:00:00"/>
    <s v="Fully Paid"/>
    <x v="7"/>
    <x v="21"/>
  </r>
  <r>
    <n v="728741"/>
    <n v="10000"/>
    <n v="10000"/>
    <s v="C"/>
    <x v="5"/>
    <s v="RENT"/>
    <n v="59000"/>
    <s v="Not Verified"/>
    <d v="2011-04-01T00:00:00"/>
    <s v="Fully Paid"/>
    <x v="0"/>
    <x v="12"/>
  </r>
  <r>
    <n v="728795"/>
    <n v="2000"/>
    <n v="2000"/>
    <s v="A"/>
    <x v="6"/>
    <s v="MORTGAGE"/>
    <n v="34000"/>
    <s v="Source Verified"/>
    <d v="2011-04-01T00:00:00"/>
    <s v="Charged Off"/>
    <x v="1"/>
    <x v="15"/>
  </r>
  <r>
    <n v="728836"/>
    <n v="14500"/>
    <n v="14500"/>
    <s v="D"/>
    <x v="27"/>
    <s v="MORTGAGE"/>
    <n v="39000"/>
    <s v="Not Verified"/>
    <d v="2011-04-01T00:00:00"/>
    <s v="Fully Paid"/>
    <x v="3"/>
    <x v="7"/>
  </r>
  <r>
    <n v="728842"/>
    <n v="3000"/>
    <n v="3000"/>
    <s v="A"/>
    <x v="6"/>
    <s v="MORTGAGE"/>
    <n v="52000"/>
    <s v="Verified"/>
    <d v="2011-04-01T00:00:00"/>
    <s v="Fully Paid"/>
    <x v="3"/>
    <x v="16"/>
  </r>
  <r>
    <n v="728847"/>
    <n v="15000"/>
    <n v="15000"/>
    <s v="F"/>
    <x v="23"/>
    <s v="OWN"/>
    <n v="100000"/>
    <s v="Verified"/>
    <d v="2011-04-01T00:00:00"/>
    <s v="Fully Paid"/>
    <x v="3"/>
    <x v="0"/>
  </r>
  <r>
    <n v="728859"/>
    <n v="20000"/>
    <n v="20000"/>
    <s v="E"/>
    <x v="26"/>
    <s v="RENT"/>
    <n v="165000"/>
    <s v="Verified"/>
    <d v="2011-04-01T00:00:00"/>
    <s v="Fully Paid"/>
    <x v="5"/>
    <x v="12"/>
  </r>
  <r>
    <n v="728866"/>
    <n v="5000"/>
    <n v="5000"/>
    <s v="G"/>
    <x v="31"/>
    <s v="MORTGAGE"/>
    <n v="54500"/>
    <s v="Verified"/>
    <d v="2011-04-01T00:00:00"/>
    <s v="Charged Off"/>
    <x v="0"/>
    <x v="14"/>
  </r>
  <r>
    <n v="728919"/>
    <n v="12000"/>
    <n v="12000"/>
    <s v="D"/>
    <x v="27"/>
    <s v="RENT"/>
    <n v="38000"/>
    <s v="Not Verified"/>
    <d v="2011-04-01T00:00:00"/>
    <s v="Fully Paid"/>
    <x v="12"/>
    <x v="17"/>
  </r>
  <r>
    <n v="728921"/>
    <n v="35000"/>
    <n v="35000"/>
    <s v="C"/>
    <x v="5"/>
    <s v="MORTGAGE"/>
    <n v="110000"/>
    <s v="Verified"/>
    <d v="2011-04-01T00:00:00"/>
    <s v="Fully Paid"/>
    <x v="0"/>
    <x v="2"/>
  </r>
  <r>
    <n v="728941"/>
    <n v="10000"/>
    <n v="10000"/>
    <s v="B"/>
    <x v="0"/>
    <s v="RENT"/>
    <n v="49800"/>
    <s v="Source Verified"/>
    <d v="2011-04-01T00:00:00"/>
    <s v="Fully Paid"/>
    <x v="0"/>
    <x v="0"/>
  </r>
  <r>
    <n v="728956"/>
    <n v="4000"/>
    <n v="4000"/>
    <s v="A"/>
    <x v="11"/>
    <s v="MORTGAGE"/>
    <n v="50000"/>
    <s v="Not Verified"/>
    <d v="2011-04-01T00:00:00"/>
    <s v="Fully Paid"/>
    <x v="12"/>
    <x v="2"/>
  </r>
  <r>
    <n v="728966"/>
    <n v="25000"/>
    <n v="25000"/>
    <s v="B"/>
    <x v="1"/>
    <s v="RENT"/>
    <n v="52000"/>
    <s v="Verified"/>
    <d v="2011-04-01T00:00:00"/>
    <s v="Fully Paid"/>
    <x v="4"/>
    <x v="21"/>
  </r>
  <r>
    <n v="729006"/>
    <n v="10000"/>
    <n v="10000"/>
    <s v="A"/>
    <x v="6"/>
    <s v="RENT"/>
    <n v="38400"/>
    <s v="Not Verified"/>
    <d v="2011-04-01T00:00:00"/>
    <s v="Fully Paid"/>
    <x v="5"/>
    <x v="0"/>
  </r>
  <r>
    <n v="729025"/>
    <n v="15000"/>
    <n v="15000"/>
    <s v="B"/>
    <x v="8"/>
    <s v="RENT"/>
    <n v="48000"/>
    <s v="Not Verified"/>
    <d v="2011-04-01T00:00:00"/>
    <s v="Charged Off"/>
    <x v="0"/>
    <x v="0"/>
  </r>
  <r>
    <n v="729036"/>
    <n v="4000"/>
    <n v="4000"/>
    <s v="C"/>
    <x v="3"/>
    <s v="RENT"/>
    <n v="42000"/>
    <s v="Source Verified"/>
    <d v="2011-04-01T00:00:00"/>
    <s v="Fully Paid"/>
    <x v="5"/>
    <x v="6"/>
  </r>
  <r>
    <n v="729078"/>
    <n v="32000"/>
    <n v="22325"/>
    <s v="D"/>
    <x v="27"/>
    <s v="OWN"/>
    <n v="130000"/>
    <s v="Verified"/>
    <d v="2011-04-01T00:00:00"/>
    <s v="Charged Off"/>
    <x v="0"/>
    <x v="0"/>
  </r>
  <r>
    <n v="729081"/>
    <n v="14000"/>
    <n v="14000"/>
    <s v="E"/>
    <x v="14"/>
    <s v="OWN"/>
    <n v="56000"/>
    <s v="Verified"/>
    <d v="2011-04-01T00:00:00"/>
    <s v="Fully Paid"/>
    <x v="3"/>
    <x v="31"/>
  </r>
  <r>
    <n v="729084"/>
    <n v="25000"/>
    <n v="25000"/>
    <s v="E"/>
    <x v="18"/>
    <s v="MORTGAGE"/>
    <n v="72500"/>
    <s v="Source Verified"/>
    <d v="2011-04-01T00:00:00"/>
    <s v="Fully Paid"/>
    <x v="3"/>
    <x v="15"/>
  </r>
  <r>
    <n v="729085"/>
    <n v="17000"/>
    <n v="17000"/>
    <s v="A"/>
    <x v="6"/>
    <s v="MORTGAGE"/>
    <n v="57600"/>
    <s v="Verified"/>
    <d v="2011-04-01T00:00:00"/>
    <s v="Fully Paid"/>
    <x v="1"/>
    <x v="0"/>
  </r>
  <r>
    <n v="729091"/>
    <n v="9000"/>
    <n v="9000"/>
    <s v="D"/>
    <x v="21"/>
    <s v="RENT"/>
    <n v="43200"/>
    <s v="Source Verified"/>
    <d v="2011-04-01T00:00:00"/>
    <s v="Fully Paid"/>
    <x v="12"/>
    <x v="0"/>
  </r>
  <r>
    <n v="729112"/>
    <n v="16000"/>
    <n v="16000"/>
    <s v="B"/>
    <x v="4"/>
    <s v="RENT"/>
    <n v="64800"/>
    <s v="Source Verified"/>
    <d v="2011-04-01T00:00:00"/>
    <s v="Fully Paid"/>
    <x v="1"/>
    <x v="0"/>
  </r>
  <r>
    <n v="729122"/>
    <n v="6500"/>
    <n v="6500"/>
    <s v="B"/>
    <x v="0"/>
    <s v="RENT"/>
    <n v="45000"/>
    <s v="Not Verified"/>
    <d v="2011-04-01T00:00:00"/>
    <s v="Fully Paid"/>
    <x v="0"/>
    <x v="14"/>
  </r>
  <r>
    <n v="729124"/>
    <n v="12875"/>
    <n v="12875"/>
    <s v="D"/>
    <x v="7"/>
    <s v="MORTGAGE"/>
    <n v="85000"/>
    <s v="Verified"/>
    <d v="2011-04-01T00:00:00"/>
    <s v="Fully Paid"/>
    <x v="0"/>
    <x v="0"/>
  </r>
  <r>
    <n v="729141"/>
    <n v="4800"/>
    <n v="4800"/>
    <s v="D"/>
    <x v="21"/>
    <s v="RENT"/>
    <n v="65000"/>
    <s v="Verified"/>
    <d v="2011-04-01T00:00:00"/>
    <s v="Fully Paid"/>
    <x v="5"/>
    <x v="4"/>
  </r>
  <r>
    <n v="729142"/>
    <n v="4800"/>
    <n v="4800"/>
    <s v="E"/>
    <x v="18"/>
    <s v="RENT"/>
    <n v="47000"/>
    <s v="Source Verified"/>
    <d v="2011-04-01T00:00:00"/>
    <s v="Fully Paid"/>
    <x v="5"/>
    <x v="27"/>
  </r>
  <r>
    <n v="729147"/>
    <n v="10000"/>
    <n v="10000"/>
    <s v="F"/>
    <x v="23"/>
    <s v="MORTGAGE"/>
    <n v="80892"/>
    <s v="Verified"/>
    <d v="2011-04-01T00:00:00"/>
    <s v="Fully Paid"/>
    <x v="7"/>
    <x v="0"/>
  </r>
  <r>
    <n v="729148"/>
    <n v="14000"/>
    <n v="14000"/>
    <s v="E"/>
    <x v="26"/>
    <s v="RENT"/>
    <n v="35000"/>
    <s v="Source Verified"/>
    <d v="2011-04-01T00:00:00"/>
    <s v="Fully Paid"/>
    <x v="0"/>
    <x v="0"/>
  </r>
  <r>
    <n v="729260"/>
    <n v="15000"/>
    <n v="15000"/>
    <s v="D"/>
    <x v="7"/>
    <s v="RENT"/>
    <n v="99000"/>
    <s v="Verified"/>
    <d v="2011-04-01T00:00:00"/>
    <s v="Fully Paid"/>
    <x v="8"/>
    <x v="15"/>
  </r>
  <r>
    <n v="729261"/>
    <n v="24000"/>
    <n v="24000"/>
    <s v="B"/>
    <x v="0"/>
    <s v="RENT"/>
    <n v="52000"/>
    <s v="Verified"/>
    <d v="2011-04-01T00:00:00"/>
    <s v="Fully Paid"/>
    <x v="0"/>
    <x v="13"/>
  </r>
  <r>
    <n v="729288"/>
    <n v="10000"/>
    <n v="10000"/>
    <s v="E"/>
    <x v="28"/>
    <s v="RENT"/>
    <n v="65000"/>
    <s v="Source Verified"/>
    <d v="2011-04-01T00:00:00"/>
    <s v="Fully Paid"/>
    <x v="0"/>
    <x v="37"/>
  </r>
  <r>
    <n v="729348"/>
    <n v="9000"/>
    <n v="9000"/>
    <s v="A"/>
    <x v="12"/>
    <s v="MORTGAGE"/>
    <n v="57359"/>
    <s v="Not Verified"/>
    <d v="2011-04-01T00:00:00"/>
    <s v="Fully Paid"/>
    <x v="0"/>
    <x v="28"/>
  </r>
  <r>
    <n v="729368"/>
    <n v="9000"/>
    <n v="9000"/>
    <s v="C"/>
    <x v="9"/>
    <s v="MORTGAGE"/>
    <n v="71700"/>
    <s v="Source Verified"/>
    <d v="2011-04-01T00:00:00"/>
    <s v="Fully Paid"/>
    <x v="0"/>
    <x v="19"/>
  </r>
  <r>
    <n v="729375"/>
    <n v="18000"/>
    <n v="18000"/>
    <s v="B"/>
    <x v="1"/>
    <s v="MORTGAGE"/>
    <n v="125000"/>
    <s v="Source Verified"/>
    <d v="2011-07-01T00:00:00"/>
    <s v="Fully Paid"/>
    <x v="0"/>
    <x v="3"/>
  </r>
  <r>
    <n v="729381"/>
    <n v="5500"/>
    <n v="5500"/>
    <s v="C"/>
    <x v="9"/>
    <s v="RENT"/>
    <n v="44196"/>
    <s v="Source Verified"/>
    <d v="2011-04-01T00:00:00"/>
    <s v="Fully Paid"/>
    <x v="5"/>
    <x v="0"/>
  </r>
  <r>
    <n v="729446"/>
    <n v="15000"/>
    <n v="15000"/>
    <s v="D"/>
    <x v="7"/>
    <s v="RENT"/>
    <n v="56000"/>
    <s v="Source Verified"/>
    <d v="2011-04-01T00:00:00"/>
    <s v="Fully Paid"/>
    <x v="0"/>
    <x v="0"/>
  </r>
  <r>
    <n v="729459"/>
    <n v="21000"/>
    <n v="21000"/>
    <s v="B"/>
    <x v="4"/>
    <s v="RENT"/>
    <n v="66000"/>
    <s v="Verified"/>
    <d v="2011-04-01T00:00:00"/>
    <s v="Fully Paid"/>
    <x v="1"/>
    <x v="1"/>
  </r>
  <r>
    <n v="729502"/>
    <n v="15000"/>
    <n v="15000"/>
    <s v="B"/>
    <x v="8"/>
    <s v="MORTGAGE"/>
    <n v="77004"/>
    <s v="Source Verified"/>
    <d v="2011-04-01T00:00:00"/>
    <s v="Fully Paid"/>
    <x v="0"/>
    <x v="19"/>
  </r>
  <r>
    <n v="729503"/>
    <n v="20000"/>
    <n v="20000"/>
    <s v="B"/>
    <x v="4"/>
    <s v="MORTGAGE"/>
    <n v="57600"/>
    <s v="Not Verified"/>
    <d v="2011-04-01T00:00:00"/>
    <s v="Charged Off"/>
    <x v="0"/>
    <x v="0"/>
  </r>
  <r>
    <n v="729524"/>
    <n v="20000"/>
    <n v="20000"/>
    <s v="B"/>
    <x v="0"/>
    <s v="MORTGAGE"/>
    <n v="95000"/>
    <s v="Verified"/>
    <d v="2011-04-01T00:00:00"/>
    <s v="Fully Paid"/>
    <x v="0"/>
    <x v="16"/>
  </r>
  <r>
    <n v="729539"/>
    <n v="10500"/>
    <n v="10500"/>
    <s v="D"/>
    <x v="10"/>
    <s v="MORTGAGE"/>
    <n v="72000"/>
    <s v="Verified"/>
    <d v="2011-04-01T00:00:00"/>
    <s v="Fully Paid"/>
    <x v="5"/>
    <x v="16"/>
  </r>
  <r>
    <n v="729542"/>
    <n v="2200"/>
    <n v="2200"/>
    <s v="B"/>
    <x v="4"/>
    <s v="MORTGAGE"/>
    <n v="103200"/>
    <s v="Not Verified"/>
    <d v="2011-04-01T00:00:00"/>
    <s v="Fully Paid"/>
    <x v="2"/>
    <x v="10"/>
  </r>
  <r>
    <n v="729562"/>
    <n v="3000"/>
    <n v="3000"/>
    <s v="B"/>
    <x v="16"/>
    <s v="RENT"/>
    <n v="60000"/>
    <s v="Source Verified"/>
    <d v="2011-04-01T00:00:00"/>
    <s v="Fully Paid"/>
    <x v="7"/>
    <x v="2"/>
  </r>
  <r>
    <n v="729571"/>
    <n v="29000"/>
    <n v="29000"/>
    <s v="D"/>
    <x v="15"/>
    <s v="MORTGAGE"/>
    <n v="88813"/>
    <s v="Verified"/>
    <d v="2011-04-01T00:00:00"/>
    <s v="Fully Paid"/>
    <x v="1"/>
    <x v="44"/>
  </r>
  <r>
    <n v="729572"/>
    <n v="17500"/>
    <n v="17500"/>
    <s v="A"/>
    <x v="11"/>
    <s v="MORTGAGE"/>
    <n v="43000"/>
    <s v="Not Verified"/>
    <d v="2011-04-01T00:00:00"/>
    <s v="Fully Paid"/>
    <x v="0"/>
    <x v="36"/>
  </r>
  <r>
    <n v="729581"/>
    <n v="25000"/>
    <n v="25000"/>
    <s v="C"/>
    <x v="9"/>
    <s v="RENT"/>
    <n v="60000"/>
    <s v="Verified"/>
    <d v="2011-04-01T00:00:00"/>
    <s v="Charged Off"/>
    <x v="0"/>
    <x v="4"/>
  </r>
  <r>
    <n v="729584"/>
    <n v="5000"/>
    <n v="5000"/>
    <s v="A"/>
    <x v="24"/>
    <s v="MORTGAGE"/>
    <n v="31000"/>
    <s v="Not Verified"/>
    <d v="2011-04-01T00:00:00"/>
    <s v="Fully Paid"/>
    <x v="0"/>
    <x v="12"/>
  </r>
  <r>
    <n v="729594"/>
    <n v="6500"/>
    <n v="6500"/>
    <s v="B"/>
    <x v="4"/>
    <s v="MORTGAGE"/>
    <n v="57600"/>
    <s v="Source Verified"/>
    <d v="2011-04-01T00:00:00"/>
    <s v="Fully Paid"/>
    <x v="3"/>
    <x v="36"/>
  </r>
  <r>
    <n v="729600"/>
    <n v="12000"/>
    <n v="12000"/>
    <s v="B"/>
    <x v="16"/>
    <s v="RENT"/>
    <n v="50004"/>
    <s v="Not Verified"/>
    <d v="2011-04-01T00:00:00"/>
    <s v="Fully Paid"/>
    <x v="0"/>
    <x v="2"/>
  </r>
  <r>
    <n v="729609"/>
    <n v="7500"/>
    <n v="7500"/>
    <s v="A"/>
    <x v="6"/>
    <s v="MORTGAGE"/>
    <n v="43000"/>
    <s v="Not Verified"/>
    <d v="2011-04-01T00:00:00"/>
    <s v="Fully Paid"/>
    <x v="2"/>
    <x v="19"/>
  </r>
  <r>
    <n v="729617"/>
    <n v="25000"/>
    <n v="25000"/>
    <s v="C"/>
    <x v="13"/>
    <s v="MORTGAGE"/>
    <n v="96000"/>
    <s v="Verified"/>
    <d v="2011-04-01T00:00:00"/>
    <s v="Fully Paid"/>
    <x v="0"/>
    <x v="11"/>
  </r>
  <r>
    <n v="729647"/>
    <n v="7000"/>
    <n v="7000"/>
    <s v="B"/>
    <x v="1"/>
    <s v="OWN"/>
    <n v="36400"/>
    <s v="Not Verified"/>
    <d v="2011-04-01T00:00:00"/>
    <s v="Fully Paid"/>
    <x v="0"/>
    <x v="16"/>
  </r>
  <r>
    <n v="729661"/>
    <n v="6000"/>
    <n v="6000"/>
    <s v="B"/>
    <x v="1"/>
    <s v="RENT"/>
    <n v="45000"/>
    <s v="Not Verified"/>
    <d v="2011-04-01T00:00:00"/>
    <s v="Fully Paid"/>
    <x v="1"/>
    <x v="4"/>
  </r>
  <r>
    <n v="729691"/>
    <n v="4125"/>
    <n v="4125"/>
    <s v="D"/>
    <x v="21"/>
    <s v="RENT"/>
    <n v="22813"/>
    <s v="Source Verified"/>
    <d v="2011-04-01T00:00:00"/>
    <s v="Fully Paid"/>
    <x v="0"/>
    <x v="16"/>
  </r>
  <r>
    <n v="729733"/>
    <n v="4800"/>
    <n v="4800"/>
    <s v="D"/>
    <x v="7"/>
    <s v="RENT"/>
    <n v="33000"/>
    <s v="Not Verified"/>
    <d v="2011-04-01T00:00:00"/>
    <s v="Fully Paid"/>
    <x v="6"/>
    <x v="0"/>
  </r>
  <r>
    <n v="729738"/>
    <n v="30000"/>
    <n v="30000"/>
    <s v="E"/>
    <x v="20"/>
    <s v="RENT"/>
    <n v="79000"/>
    <s v="Verified"/>
    <d v="2011-04-01T00:00:00"/>
    <s v="Fully Paid"/>
    <x v="0"/>
    <x v="0"/>
  </r>
  <r>
    <n v="729755"/>
    <n v="7000"/>
    <n v="7000"/>
    <s v="D"/>
    <x v="7"/>
    <s v="RENT"/>
    <n v="32000"/>
    <s v="Not Verified"/>
    <d v="2011-04-01T00:00:00"/>
    <s v="Fully Paid"/>
    <x v="0"/>
    <x v="0"/>
  </r>
  <r>
    <n v="729785"/>
    <n v="8500"/>
    <n v="8500"/>
    <s v="B"/>
    <x v="4"/>
    <s v="RENT"/>
    <n v="47000"/>
    <s v="Not Verified"/>
    <d v="2011-04-01T00:00:00"/>
    <s v="Fully Paid"/>
    <x v="0"/>
    <x v="12"/>
  </r>
  <r>
    <n v="729789"/>
    <n v="6000"/>
    <n v="6000"/>
    <s v="D"/>
    <x v="10"/>
    <s v="RENT"/>
    <n v="51000"/>
    <s v="Not Verified"/>
    <d v="2011-04-01T00:00:00"/>
    <s v="Fully Paid"/>
    <x v="0"/>
    <x v="0"/>
  </r>
  <r>
    <n v="729805"/>
    <n v="16000"/>
    <n v="12700"/>
    <s v="B"/>
    <x v="1"/>
    <s v="RENT"/>
    <n v="65000"/>
    <s v="Not Verified"/>
    <d v="2011-05-01T00:00:00"/>
    <s v="Fully Paid"/>
    <x v="0"/>
    <x v="0"/>
  </r>
  <r>
    <n v="729821"/>
    <n v="10000"/>
    <n v="10000"/>
    <s v="C"/>
    <x v="13"/>
    <s v="MORTGAGE"/>
    <n v="21000"/>
    <s v="Verified"/>
    <d v="2011-04-01T00:00:00"/>
    <s v="Fully Paid"/>
    <x v="0"/>
    <x v="6"/>
  </r>
  <r>
    <n v="729827"/>
    <n v="8000"/>
    <n v="8000"/>
    <s v="B"/>
    <x v="0"/>
    <s v="RENT"/>
    <n v="30000"/>
    <s v="Not Verified"/>
    <d v="2011-04-01T00:00:00"/>
    <s v="Fully Paid"/>
    <x v="0"/>
    <x v="24"/>
  </r>
  <r>
    <n v="729829"/>
    <n v="18000"/>
    <n v="17125"/>
    <s v="C"/>
    <x v="3"/>
    <s v="MORTGAGE"/>
    <n v="40000"/>
    <s v="Verified"/>
    <d v="2011-05-01T00:00:00"/>
    <s v="Current"/>
    <x v="1"/>
    <x v="1"/>
  </r>
  <r>
    <n v="729868"/>
    <n v="4200"/>
    <n v="4200"/>
    <s v="A"/>
    <x v="11"/>
    <s v="MORTGAGE"/>
    <n v="61000"/>
    <s v="Source Verified"/>
    <d v="2011-04-01T00:00:00"/>
    <s v="Fully Paid"/>
    <x v="3"/>
    <x v="0"/>
  </r>
  <r>
    <n v="729869"/>
    <n v="5000"/>
    <n v="5000"/>
    <s v="A"/>
    <x v="11"/>
    <s v="MORTGAGE"/>
    <n v="90000"/>
    <s v="Not Verified"/>
    <d v="2011-04-01T00:00:00"/>
    <s v="Fully Paid"/>
    <x v="2"/>
    <x v="3"/>
  </r>
  <r>
    <n v="729952"/>
    <n v="6500"/>
    <n v="6500"/>
    <s v="B"/>
    <x v="16"/>
    <s v="RENT"/>
    <n v="52000"/>
    <s v="Not Verified"/>
    <d v="2011-04-01T00:00:00"/>
    <s v="Fully Paid"/>
    <x v="2"/>
    <x v="4"/>
  </r>
  <r>
    <n v="729958"/>
    <n v="1200"/>
    <n v="1200"/>
    <s v="D"/>
    <x v="7"/>
    <s v="RENT"/>
    <n v="15600"/>
    <s v="Source Verified"/>
    <d v="2011-04-01T00:00:00"/>
    <s v="Fully Paid"/>
    <x v="0"/>
    <x v="35"/>
  </r>
  <r>
    <n v="729959"/>
    <n v="8000"/>
    <n v="8000"/>
    <s v="A"/>
    <x v="6"/>
    <s v="RENT"/>
    <n v="45000"/>
    <s v="Source Verified"/>
    <d v="2011-04-01T00:00:00"/>
    <s v="Fully Paid"/>
    <x v="7"/>
    <x v="1"/>
  </r>
  <r>
    <n v="729975"/>
    <n v="1500"/>
    <n v="1500"/>
    <s v="A"/>
    <x v="11"/>
    <s v="RENT"/>
    <n v="32000"/>
    <s v="Source Verified"/>
    <d v="2011-04-01T00:00:00"/>
    <s v="Fully Paid"/>
    <x v="1"/>
    <x v="0"/>
  </r>
  <r>
    <n v="730003"/>
    <n v="5600"/>
    <n v="5600"/>
    <s v="D"/>
    <x v="7"/>
    <s v="MORTGAGE"/>
    <n v="37680"/>
    <s v="Verified"/>
    <d v="2011-04-01T00:00:00"/>
    <s v="Fully Paid"/>
    <x v="2"/>
    <x v="25"/>
  </r>
  <r>
    <n v="730005"/>
    <n v="5000"/>
    <n v="5000"/>
    <s v="B"/>
    <x v="8"/>
    <s v="MORTGAGE"/>
    <n v="110000"/>
    <s v="Not Verified"/>
    <d v="2011-04-01T00:00:00"/>
    <s v="Fully Paid"/>
    <x v="7"/>
    <x v="2"/>
  </r>
  <r>
    <n v="730014"/>
    <n v="7000"/>
    <n v="7000"/>
    <s v="A"/>
    <x v="6"/>
    <s v="RENT"/>
    <n v="18500"/>
    <s v="Source Verified"/>
    <d v="2011-04-01T00:00:00"/>
    <s v="Charged Off"/>
    <x v="6"/>
    <x v="44"/>
  </r>
  <r>
    <n v="730018"/>
    <n v="12000"/>
    <n v="12000"/>
    <s v="B"/>
    <x v="0"/>
    <s v="RENT"/>
    <n v="75000"/>
    <s v="Not Verified"/>
    <d v="2011-04-01T00:00:00"/>
    <s v="Fully Paid"/>
    <x v="0"/>
    <x v="4"/>
  </r>
  <r>
    <n v="730034"/>
    <n v="11000"/>
    <n v="11000"/>
    <s v="A"/>
    <x v="12"/>
    <s v="MORTGAGE"/>
    <n v="117000"/>
    <s v="Not Verified"/>
    <d v="2011-04-01T00:00:00"/>
    <s v="Fully Paid"/>
    <x v="7"/>
    <x v="21"/>
  </r>
  <r>
    <n v="730036"/>
    <n v="1000"/>
    <n v="1000"/>
    <s v="E"/>
    <x v="18"/>
    <s v="RENT"/>
    <n v="13000"/>
    <s v="Source Verified"/>
    <d v="2011-04-01T00:00:00"/>
    <s v="Fully Paid"/>
    <x v="0"/>
    <x v="0"/>
  </r>
  <r>
    <n v="730084"/>
    <n v="5000"/>
    <n v="5000"/>
    <s v="A"/>
    <x v="6"/>
    <s v="MORTGAGE"/>
    <n v="75000"/>
    <s v="Not Verified"/>
    <d v="2011-04-01T00:00:00"/>
    <s v="Fully Paid"/>
    <x v="5"/>
    <x v="16"/>
  </r>
  <r>
    <n v="730086"/>
    <n v="6000"/>
    <n v="6000"/>
    <s v="B"/>
    <x v="16"/>
    <s v="MORTGAGE"/>
    <n v="55000"/>
    <s v="Source Verified"/>
    <d v="2011-04-01T00:00:00"/>
    <s v="Charged Off"/>
    <x v="3"/>
    <x v="24"/>
  </r>
  <r>
    <n v="730101"/>
    <n v="7600"/>
    <n v="7600"/>
    <s v="C"/>
    <x v="13"/>
    <s v="RENT"/>
    <n v="61000"/>
    <s v="Source Verified"/>
    <d v="2011-04-01T00:00:00"/>
    <s v="Fully Paid"/>
    <x v="11"/>
    <x v="16"/>
  </r>
  <r>
    <n v="730130"/>
    <n v="17000"/>
    <n v="17000"/>
    <s v="E"/>
    <x v="28"/>
    <s v="RENT"/>
    <n v="54000"/>
    <s v="Verified"/>
    <d v="2011-04-01T00:00:00"/>
    <s v="Charged Off"/>
    <x v="0"/>
    <x v="4"/>
  </r>
  <r>
    <n v="730134"/>
    <n v="5125"/>
    <n v="5125"/>
    <s v="B"/>
    <x v="16"/>
    <s v="OWN"/>
    <n v="30000"/>
    <s v="Source Verified"/>
    <d v="2011-04-01T00:00:00"/>
    <s v="Fully Paid"/>
    <x v="1"/>
    <x v="25"/>
  </r>
  <r>
    <n v="730140"/>
    <n v="5000"/>
    <n v="5000"/>
    <s v="B"/>
    <x v="1"/>
    <s v="MORTGAGE"/>
    <n v="88000"/>
    <s v="Source Verified"/>
    <d v="2011-04-01T00:00:00"/>
    <s v="Fully Paid"/>
    <x v="3"/>
    <x v="28"/>
  </r>
  <r>
    <n v="730144"/>
    <n v="3100"/>
    <n v="3100"/>
    <s v="B"/>
    <x v="4"/>
    <s v="MORTGAGE"/>
    <n v="33600"/>
    <s v="Source Verified"/>
    <d v="2011-04-01T00:00:00"/>
    <s v="Fully Paid"/>
    <x v="2"/>
    <x v="0"/>
  </r>
  <r>
    <n v="730185"/>
    <n v="17600"/>
    <n v="14275"/>
    <s v="F"/>
    <x v="22"/>
    <s v="MORTGAGE"/>
    <n v="75000"/>
    <s v="Verified"/>
    <d v="2011-05-01T00:00:00"/>
    <s v="Charged Off"/>
    <x v="4"/>
    <x v="45"/>
  </r>
  <r>
    <n v="730186"/>
    <n v="15000"/>
    <n v="15000"/>
    <s v="C"/>
    <x v="13"/>
    <s v="RENT"/>
    <n v="110000"/>
    <s v="Verified"/>
    <d v="2011-04-01T00:00:00"/>
    <s v="Fully Paid"/>
    <x v="0"/>
    <x v="39"/>
  </r>
  <r>
    <n v="730188"/>
    <n v="35000"/>
    <n v="35000"/>
    <s v="D"/>
    <x v="15"/>
    <s v="MORTGAGE"/>
    <n v="75000"/>
    <s v="Verified"/>
    <d v="2011-04-01T00:00:00"/>
    <s v="Fully Paid"/>
    <x v="0"/>
    <x v="0"/>
  </r>
  <r>
    <n v="730198"/>
    <n v="12000"/>
    <n v="12000"/>
    <s v="A"/>
    <x v="11"/>
    <s v="RENT"/>
    <n v="32000"/>
    <s v="Source Verified"/>
    <d v="2011-05-01T00:00:00"/>
    <s v="Fully Paid"/>
    <x v="0"/>
    <x v="6"/>
  </r>
  <r>
    <n v="730242"/>
    <n v="8000"/>
    <n v="8000"/>
    <s v="E"/>
    <x v="28"/>
    <s v="RENT"/>
    <n v="65000"/>
    <s v="Source Verified"/>
    <d v="2011-04-01T00:00:00"/>
    <s v="Fully Paid"/>
    <x v="1"/>
    <x v="0"/>
  </r>
  <r>
    <n v="730281"/>
    <n v="20000"/>
    <n v="20000"/>
    <s v="C"/>
    <x v="9"/>
    <s v="MORTGAGE"/>
    <n v="76800"/>
    <s v="Verified"/>
    <d v="2011-04-01T00:00:00"/>
    <s v="Charged Off"/>
    <x v="0"/>
    <x v="2"/>
  </r>
  <r>
    <n v="730412"/>
    <n v="4000"/>
    <n v="4000"/>
    <s v="C"/>
    <x v="13"/>
    <s v="RENT"/>
    <n v="75000"/>
    <s v="Source Verified"/>
    <d v="2011-04-01T00:00:00"/>
    <s v="Fully Paid"/>
    <x v="9"/>
    <x v="1"/>
  </r>
  <r>
    <n v="730413"/>
    <n v="13500"/>
    <n v="13500"/>
    <s v="C"/>
    <x v="13"/>
    <s v="RENT"/>
    <n v="50400"/>
    <s v="Source Verified"/>
    <d v="2011-04-01T00:00:00"/>
    <s v="Fully Paid"/>
    <x v="11"/>
    <x v="44"/>
  </r>
  <r>
    <n v="730424"/>
    <n v="35000"/>
    <n v="32000"/>
    <s v="G"/>
    <x v="29"/>
    <s v="RENT"/>
    <n v="360000"/>
    <s v="Verified"/>
    <d v="2011-04-01T00:00:00"/>
    <s v="Fully Paid"/>
    <x v="6"/>
    <x v="6"/>
  </r>
  <r>
    <n v="730439"/>
    <n v="10000"/>
    <n v="10000"/>
    <s v="E"/>
    <x v="18"/>
    <s v="RENT"/>
    <n v="95000"/>
    <s v="Source Verified"/>
    <d v="2011-04-01T00:00:00"/>
    <s v="Fully Paid"/>
    <x v="0"/>
    <x v="1"/>
  </r>
  <r>
    <n v="730443"/>
    <n v="16000"/>
    <n v="16000"/>
    <s v="C"/>
    <x v="2"/>
    <s v="MORTGAGE"/>
    <n v="106800"/>
    <s v="Verified"/>
    <d v="2011-04-01T00:00:00"/>
    <s v="Fully Paid"/>
    <x v="0"/>
    <x v="45"/>
  </r>
  <r>
    <n v="730445"/>
    <n v="14000"/>
    <n v="14000"/>
    <s v="B"/>
    <x v="4"/>
    <s v="RENT"/>
    <n v="130000"/>
    <s v="Source Verified"/>
    <d v="2011-04-01T00:00:00"/>
    <s v="Fully Paid"/>
    <x v="0"/>
    <x v="5"/>
  </r>
  <r>
    <n v="730450"/>
    <n v="6000"/>
    <n v="6000"/>
    <s v="B"/>
    <x v="0"/>
    <s v="MORTGAGE"/>
    <n v="57600"/>
    <s v="Source Verified"/>
    <d v="2011-04-01T00:00:00"/>
    <s v="Fully Paid"/>
    <x v="11"/>
    <x v="14"/>
  </r>
  <r>
    <n v="730501"/>
    <n v="13000"/>
    <n v="13000"/>
    <s v="E"/>
    <x v="14"/>
    <s v="RENT"/>
    <n v="30996"/>
    <s v="Not Verified"/>
    <d v="2011-04-01T00:00:00"/>
    <s v="Fully Paid"/>
    <x v="0"/>
    <x v="17"/>
  </r>
  <r>
    <n v="730505"/>
    <n v="1200"/>
    <n v="1200"/>
    <s v="D"/>
    <x v="7"/>
    <s v="RENT"/>
    <n v="37000"/>
    <s v="Source Verified"/>
    <d v="2011-04-01T00:00:00"/>
    <s v="Fully Paid"/>
    <x v="12"/>
    <x v="1"/>
  </r>
  <r>
    <n v="730523"/>
    <n v="15000"/>
    <n v="15000"/>
    <s v="D"/>
    <x v="10"/>
    <s v="MORTGAGE"/>
    <n v="65000"/>
    <s v="Verified"/>
    <d v="2011-04-01T00:00:00"/>
    <s v="Fully Paid"/>
    <x v="3"/>
    <x v="4"/>
  </r>
  <r>
    <n v="730557"/>
    <n v="8000"/>
    <n v="8000"/>
    <s v="A"/>
    <x v="17"/>
    <s v="MORTGAGE"/>
    <n v="78000"/>
    <s v="Not Verified"/>
    <d v="2011-04-01T00:00:00"/>
    <s v="Fully Paid"/>
    <x v="3"/>
    <x v="46"/>
  </r>
  <r>
    <n v="730566"/>
    <n v="2000"/>
    <n v="2000"/>
    <s v="A"/>
    <x v="11"/>
    <s v="RENT"/>
    <n v="101424"/>
    <s v="Source Verified"/>
    <d v="2011-04-01T00:00:00"/>
    <s v="Fully Paid"/>
    <x v="5"/>
    <x v="1"/>
  </r>
  <r>
    <n v="730568"/>
    <n v="8000"/>
    <n v="8000"/>
    <s v="B"/>
    <x v="1"/>
    <s v="RENT"/>
    <n v="52000"/>
    <s v="Source Verified"/>
    <d v="2011-04-01T00:00:00"/>
    <s v="Fully Paid"/>
    <x v="0"/>
    <x v="0"/>
  </r>
  <r>
    <n v="730569"/>
    <n v="6300"/>
    <n v="6300"/>
    <s v="B"/>
    <x v="1"/>
    <s v="MORTGAGE"/>
    <n v="27500"/>
    <s v="Not Verified"/>
    <d v="2011-04-01T00:00:00"/>
    <s v="Fully Paid"/>
    <x v="0"/>
    <x v="6"/>
  </r>
  <r>
    <n v="730571"/>
    <n v="12375"/>
    <n v="12375"/>
    <s v="G"/>
    <x v="34"/>
    <s v="OWN"/>
    <n v="30000"/>
    <s v="Not Verified"/>
    <d v="2011-04-01T00:00:00"/>
    <s v="Charged Off"/>
    <x v="0"/>
    <x v="17"/>
  </r>
  <r>
    <n v="730577"/>
    <n v="35000"/>
    <n v="35000"/>
    <s v="D"/>
    <x v="15"/>
    <s v="MORTGAGE"/>
    <n v="75705"/>
    <s v="Verified"/>
    <d v="2011-04-01T00:00:00"/>
    <s v="Charged Off"/>
    <x v="3"/>
    <x v="19"/>
  </r>
  <r>
    <n v="730598"/>
    <n v="4000"/>
    <n v="4000"/>
    <s v="A"/>
    <x v="24"/>
    <s v="RENT"/>
    <n v="36000"/>
    <s v="Source Verified"/>
    <d v="2011-04-01T00:00:00"/>
    <s v="Fully Paid"/>
    <x v="0"/>
    <x v="0"/>
  </r>
  <r>
    <n v="730606"/>
    <n v="3600"/>
    <n v="3600"/>
    <s v="E"/>
    <x v="20"/>
    <s v="RENT"/>
    <n v="50000"/>
    <s v="Verified"/>
    <d v="2011-04-01T00:00:00"/>
    <s v="Charged Off"/>
    <x v="0"/>
    <x v="0"/>
  </r>
  <r>
    <n v="730637"/>
    <n v="4700"/>
    <n v="4700"/>
    <s v="G"/>
    <x v="29"/>
    <s v="RENT"/>
    <n v="24996"/>
    <s v="Source Verified"/>
    <d v="2011-04-01T00:00:00"/>
    <s v="Fully Paid"/>
    <x v="5"/>
    <x v="10"/>
  </r>
  <r>
    <n v="730659"/>
    <n v="13000"/>
    <n v="13000"/>
    <s v="B"/>
    <x v="4"/>
    <s v="RENT"/>
    <n v="46000"/>
    <s v="Source Verified"/>
    <d v="2011-05-01T00:00:00"/>
    <s v="Fully Paid"/>
    <x v="12"/>
    <x v="2"/>
  </r>
  <r>
    <n v="730665"/>
    <n v="33000"/>
    <n v="33000"/>
    <s v="C"/>
    <x v="13"/>
    <s v="RENT"/>
    <n v="67746"/>
    <s v="Verified"/>
    <d v="2011-04-01T00:00:00"/>
    <s v="Fully Paid"/>
    <x v="0"/>
    <x v="12"/>
  </r>
  <r>
    <n v="730669"/>
    <n v="6000"/>
    <n v="6000"/>
    <s v="A"/>
    <x v="6"/>
    <s v="OWN"/>
    <n v="100000"/>
    <s v="Not Verified"/>
    <d v="2011-04-01T00:00:00"/>
    <s v="Fully Paid"/>
    <x v="2"/>
    <x v="1"/>
  </r>
  <r>
    <n v="730673"/>
    <n v="16000"/>
    <n v="16000"/>
    <s v="D"/>
    <x v="15"/>
    <s v="RENT"/>
    <n v="140000"/>
    <s v="Verified"/>
    <d v="2011-04-01T00:00:00"/>
    <s v="Fully Paid"/>
    <x v="0"/>
    <x v="1"/>
  </r>
  <r>
    <n v="730728"/>
    <n v="20000"/>
    <n v="20000"/>
    <s v="B"/>
    <x v="4"/>
    <s v="RENT"/>
    <n v="76000"/>
    <s v="Verified"/>
    <d v="2011-04-01T00:00:00"/>
    <s v="Fully Paid"/>
    <x v="1"/>
    <x v="13"/>
  </r>
  <r>
    <n v="730739"/>
    <n v="15000"/>
    <n v="15000"/>
    <s v="B"/>
    <x v="4"/>
    <s v="MORTGAGE"/>
    <n v="110004"/>
    <s v="Not Verified"/>
    <d v="2011-04-01T00:00:00"/>
    <s v="Fully Paid"/>
    <x v="3"/>
    <x v="2"/>
  </r>
  <r>
    <n v="730742"/>
    <n v="7000"/>
    <n v="7000"/>
    <s v="C"/>
    <x v="13"/>
    <s v="RENT"/>
    <n v="56000"/>
    <s v="Source Verified"/>
    <d v="2011-04-01T00:00:00"/>
    <s v="Fully Paid"/>
    <x v="2"/>
    <x v="0"/>
  </r>
  <r>
    <n v="730773"/>
    <n v="15000"/>
    <n v="11500"/>
    <s v="E"/>
    <x v="20"/>
    <s v="RENT"/>
    <n v="175000"/>
    <s v="Source Verified"/>
    <d v="2011-05-01T00:00:00"/>
    <s v="Charged Off"/>
    <x v="0"/>
    <x v="1"/>
  </r>
  <r>
    <n v="730782"/>
    <n v="21000"/>
    <n v="21000"/>
    <s v="C"/>
    <x v="13"/>
    <s v="MORTGAGE"/>
    <n v="130000"/>
    <s v="Verified"/>
    <d v="2011-05-01T00:00:00"/>
    <s v="Fully Paid"/>
    <x v="3"/>
    <x v="16"/>
  </r>
  <r>
    <n v="730804"/>
    <n v="8000"/>
    <n v="8000"/>
    <s v="B"/>
    <x v="1"/>
    <s v="RENT"/>
    <n v="35142"/>
    <s v="Source Verified"/>
    <d v="2011-04-01T00:00:00"/>
    <s v="Fully Paid"/>
    <x v="0"/>
    <x v="4"/>
  </r>
  <r>
    <n v="730827"/>
    <n v="27525"/>
    <n v="27525"/>
    <s v="B"/>
    <x v="0"/>
    <s v="MORTGAGE"/>
    <n v="80070"/>
    <s v="Verified"/>
    <d v="2011-04-01T00:00:00"/>
    <s v="Fully Paid"/>
    <x v="4"/>
    <x v="12"/>
  </r>
  <r>
    <n v="730829"/>
    <n v="4000"/>
    <n v="4000"/>
    <s v="A"/>
    <x v="17"/>
    <s v="MORTGAGE"/>
    <n v="59000"/>
    <s v="Source Verified"/>
    <d v="2011-04-01T00:00:00"/>
    <s v="Fully Paid"/>
    <x v="1"/>
    <x v="7"/>
  </r>
  <r>
    <n v="730844"/>
    <n v="20000"/>
    <n v="20000"/>
    <s v="B"/>
    <x v="1"/>
    <s v="RENT"/>
    <n v="100000"/>
    <s v="Verified"/>
    <d v="2011-09-01T00:00:00"/>
    <s v="Fully Paid"/>
    <x v="1"/>
    <x v="0"/>
  </r>
  <r>
    <n v="730853"/>
    <n v="9600"/>
    <n v="9600"/>
    <s v="A"/>
    <x v="11"/>
    <s v="MORTGAGE"/>
    <n v="80730"/>
    <s v="Verified"/>
    <d v="2011-04-01T00:00:00"/>
    <s v="Fully Paid"/>
    <x v="1"/>
    <x v="44"/>
  </r>
  <r>
    <n v="730854"/>
    <n v="30000"/>
    <n v="30000"/>
    <s v="F"/>
    <x v="23"/>
    <s v="MORTGAGE"/>
    <n v="155004"/>
    <s v="Verified"/>
    <d v="2011-04-01T00:00:00"/>
    <s v="Fully Paid"/>
    <x v="7"/>
    <x v="17"/>
  </r>
  <r>
    <n v="730859"/>
    <n v="4800"/>
    <n v="4800"/>
    <s v="A"/>
    <x v="24"/>
    <s v="RENT"/>
    <n v="48000"/>
    <s v="Not Verified"/>
    <d v="2011-05-01T00:00:00"/>
    <s v="Fully Paid"/>
    <x v="7"/>
    <x v="16"/>
  </r>
  <r>
    <n v="730868"/>
    <n v="20000"/>
    <n v="20000"/>
    <s v="C"/>
    <x v="9"/>
    <s v="MORTGAGE"/>
    <n v="60000"/>
    <s v="Verified"/>
    <d v="2011-04-01T00:00:00"/>
    <s v="Fully Paid"/>
    <x v="8"/>
    <x v="0"/>
  </r>
  <r>
    <n v="730896"/>
    <n v="5000"/>
    <n v="5000"/>
    <s v="E"/>
    <x v="20"/>
    <s v="RENT"/>
    <n v="41004"/>
    <s v="Source Verified"/>
    <d v="2011-04-01T00:00:00"/>
    <s v="Fully Paid"/>
    <x v="7"/>
    <x v="1"/>
  </r>
  <r>
    <n v="730905"/>
    <n v="10000"/>
    <n v="10000"/>
    <s v="C"/>
    <x v="2"/>
    <s v="MORTGAGE"/>
    <n v="193000"/>
    <s v="Source Verified"/>
    <d v="2011-04-01T00:00:00"/>
    <s v="Fully Paid"/>
    <x v="7"/>
    <x v="0"/>
  </r>
  <r>
    <n v="730919"/>
    <n v="9900"/>
    <n v="9900"/>
    <s v="D"/>
    <x v="7"/>
    <s v="RENT"/>
    <n v="53000"/>
    <s v="Source Verified"/>
    <d v="2011-04-01T00:00:00"/>
    <s v="Fully Paid"/>
    <x v="0"/>
    <x v="16"/>
  </r>
  <r>
    <n v="730930"/>
    <n v="8000"/>
    <n v="8000"/>
    <s v="C"/>
    <x v="13"/>
    <s v="MORTGAGE"/>
    <n v="71000"/>
    <s v="Not Verified"/>
    <d v="2011-04-01T00:00:00"/>
    <s v="Fully Paid"/>
    <x v="1"/>
    <x v="0"/>
  </r>
  <r>
    <n v="730947"/>
    <n v="8000"/>
    <n v="8000"/>
    <s v="C"/>
    <x v="9"/>
    <s v="RENT"/>
    <n v="55000"/>
    <s v="Not Verified"/>
    <d v="2011-04-01T00:00:00"/>
    <s v="Fully Paid"/>
    <x v="0"/>
    <x v="16"/>
  </r>
  <r>
    <n v="730949"/>
    <n v="12000"/>
    <n v="12000"/>
    <s v="D"/>
    <x v="7"/>
    <s v="RENT"/>
    <n v="120000"/>
    <s v="Source Verified"/>
    <d v="2011-04-01T00:00:00"/>
    <s v="Fully Paid"/>
    <x v="0"/>
    <x v="0"/>
  </r>
  <r>
    <n v="731000"/>
    <n v="10800"/>
    <n v="10800"/>
    <s v="D"/>
    <x v="15"/>
    <s v="RENT"/>
    <n v="79135"/>
    <s v="Verified"/>
    <d v="2011-04-01T00:00:00"/>
    <s v="Fully Paid"/>
    <x v="0"/>
    <x v="44"/>
  </r>
  <r>
    <n v="731021"/>
    <n v="12000"/>
    <n v="12000"/>
    <s v="D"/>
    <x v="10"/>
    <s v="RENT"/>
    <n v="60000"/>
    <s v="Source Verified"/>
    <d v="2011-04-01T00:00:00"/>
    <s v="Fully Paid"/>
    <x v="7"/>
    <x v="12"/>
  </r>
  <r>
    <n v="731048"/>
    <n v="13475"/>
    <n v="13475"/>
    <s v="C"/>
    <x v="5"/>
    <s v="MORTGAGE"/>
    <n v="34000"/>
    <s v="Verified"/>
    <d v="2011-04-01T00:00:00"/>
    <s v="Fully Paid"/>
    <x v="6"/>
    <x v="19"/>
  </r>
  <r>
    <n v="731055"/>
    <n v="6000"/>
    <n v="6000"/>
    <s v="A"/>
    <x v="6"/>
    <s v="MORTGAGE"/>
    <n v="35000"/>
    <s v="Source Verified"/>
    <d v="2011-05-01T00:00:00"/>
    <s v="Fully Paid"/>
    <x v="3"/>
    <x v="0"/>
  </r>
  <r>
    <n v="731082"/>
    <n v="20000"/>
    <n v="20000"/>
    <s v="D"/>
    <x v="27"/>
    <s v="MORTGAGE"/>
    <n v="89200"/>
    <s v="Verified"/>
    <d v="2011-04-01T00:00:00"/>
    <s v="Fully Paid"/>
    <x v="3"/>
    <x v="13"/>
  </r>
  <r>
    <n v="731149"/>
    <n v="14000"/>
    <n v="14000"/>
    <s v="B"/>
    <x v="4"/>
    <s v="RENT"/>
    <n v="46800"/>
    <s v="Not Verified"/>
    <d v="2011-04-01T00:00:00"/>
    <s v="Fully Paid"/>
    <x v="0"/>
    <x v="13"/>
  </r>
  <r>
    <n v="731164"/>
    <n v="9600"/>
    <n v="9600"/>
    <s v="D"/>
    <x v="7"/>
    <s v="RENT"/>
    <n v="59964"/>
    <s v="Verified"/>
    <d v="2011-04-01T00:00:00"/>
    <s v="Fully Paid"/>
    <x v="0"/>
    <x v="0"/>
  </r>
  <r>
    <n v="731205"/>
    <n v="15000"/>
    <n v="15000"/>
    <s v="D"/>
    <x v="7"/>
    <s v="MORTGAGE"/>
    <n v="145000"/>
    <s v="Not Verified"/>
    <d v="2011-04-01T00:00:00"/>
    <s v="Fully Paid"/>
    <x v="3"/>
    <x v="25"/>
  </r>
  <r>
    <n v="731219"/>
    <n v="31000"/>
    <n v="31000"/>
    <s v="D"/>
    <x v="15"/>
    <s v="MORTGAGE"/>
    <n v="106306"/>
    <s v="Source Verified"/>
    <d v="2011-04-01T00:00:00"/>
    <s v="Charged Off"/>
    <x v="4"/>
    <x v="10"/>
  </r>
  <r>
    <n v="731233"/>
    <n v="16000"/>
    <n v="16000"/>
    <s v="C"/>
    <x v="2"/>
    <s v="MORTGAGE"/>
    <n v="85000"/>
    <s v="Source Verified"/>
    <d v="2011-04-01T00:00:00"/>
    <s v="Fully Paid"/>
    <x v="1"/>
    <x v="6"/>
  </r>
  <r>
    <n v="731269"/>
    <n v="6000"/>
    <n v="6000"/>
    <s v="A"/>
    <x v="6"/>
    <s v="RENT"/>
    <n v="30000"/>
    <s v="Not Verified"/>
    <d v="2011-04-01T00:00:00"/>
    <s v="Fully Paid"/>
    <x v="2"/>
    <x v="4"/>
  </r>
  <r>
    <n v="731284"/>
    <n v="14400"/>
    <n v="14400"/>
    <s v="D"/>
    <x v="21"/>
    <s v="MORTGAGE"/>
    <n v="126132"/>
    <s v="Verified"/>
    <d v="2011-04-01T00:00:00"/>
    <s v="Fully Paid"/>
    <x v="4"/>
    <x v="44"/>
  </r>
  <r>
    <n v="731290"/>
    <n v="4800"/>
    <n v="4800"/>
    <s v="B"/>
    <x v="1"/>
    <s v="RENT"/>
    <n v="32000"/>
    <s v="Source Verified"/>
    <d v="2011-04-01T00:00:00"/>
    <s v="Fully Paid"/>
    <x v="0"/>
    <x v="0"/>
  </r>
  <r>
    <n v="731305"/>
    <n v="2000"/>
    <n v="2000"/>
    <s v="A"/>
    <x v="17"/>
    <s v="OWN"/>
    <n v="28800"/>
    <s v="Not Verified"/>
    <d v="2011-04-01T00:00:00"/>
    <s v="Fully Paid"/>
    <x v="5"/>
    <x v="16"/>
  </r>
  <r>
    <n v="731337"/>
    <n v="17000"/>
    <n v="17000"/>
    <s v="B"/>
    <x v="1"/>
    <s v="RENT"/>
    <n v="88000"/>
    <s v="Not Verified"/>
    <d v="2011-04-01T00:00:00"/>
    <s v="Fully Paid"/>
    <x v="0"/>
    <x v="18"/>
  </r>
  <r>
    <n v="731358"/>
    <n v="1500"/>
    <n v="1500"/>
    <s v="A"/>
    <x v="11"/>
    <s v="OWN"/>
    <n v="10980"/>
    <s v="Source Verified"/>
    <d v="2011-04-01T00:00:00"/>
    <s v="Fully Paid"/>
    <x v="13"/>
    <x v="19"/>
  </r>
  <r>
    <n v="731366"/>
    <n v="9000"/>
    <n v="9000"/>
    <s v="A"/>
    <x v="17"/>
    <s v="MORTGAGE"/>
    <n v="52000"/>
    <s v="Not Verified"/>
    <d v="2011-04-01T00:00:00"/>
    <s v="Fully Paid"/>
    <x v="0"/>
    <x v="44"/>
  </r>
  <r>
    <n v="731382"/>
    <n v="7200"/>
    <n v="7200"/>
    <s v="C"/>
    <x v="9"/>
    <s v="OWN"/>
    <n v="43500"/>
    <s v="Not Verified"/>
    <d v="2011-04-01T00:00:00"/>
    <s v="Fully Paid"/>
    <x v="0"/>
    <x v="44"/>
  </r>
  <r>
    <n v="731394"/>
    <n v="3500"/>
    <n v="3500"/>
    <s v="A"/>
    <x v="11"/>
    <s v="RENT"/>
    <n v="8400"/>
    <s v="Verified"/>
    <d v="2011-04-01T00:00:00"/>
    <s v="Fully Paid"/>
    <x v="2"/>
    <x v="1"/>
  </r>
  <r>
    <n v="731445"/>
    <n v="15000"/>
    <n v="15000"/>
    <s v="E"/>
    <x v="28"/>
    <s v="MORTGAGE"/>
    <n v="60000"/>
    <s v="Not Verified"/>
    <d v="2011-04-01T00:00:00"/>
    <s v="Fully Paid"/>
    <x v="0"/>
    <x v="12"/>
  </r>
  <r>
    <n v="731487"/>
    <n v="15000"/>
    <n v="15000"/>
    <s v="B"/>
    <x v="4"/>
    <s v="MORTGAGE"/>
    <n v="82000"/>
    <s v="Not Verified"/>
    <d v="2011-04-01T00:00:00"/>
    <s v="Fully Paid"/>
    <x v="4"/>
    <x v="11"/>
  </r>
  <r>
    <n v="731524"/>
    <n v="8875"/>
    <n v="8875"/>
    <s v="E"/>
    <x v="14"/>
    <s v="MORTGAGE"/>
    <n v="30000"/>
    <s v="Verified"/>
    <d v="2011-04-01T00:00:00"/>
    <s v="Fully Paid"/>
    <x v="0"/>
    <x v="44"/>
  </r>
  <r>
    <n v="731544"/>
    <n v="15000"/>
    <n v="15000"/>
    <s v="A"/>
    <x v="6"/>
    <s v="MORTGAGE"/>
    <n v="47000"/>
    <s v="Not Verified"/>
    <d v="2011-04-01T00:00:00"/>
    <s v="Fully Paid"/>
    <x v="1"/>
    <x v="19"/>
  </r>
  <r>
    <n v="731565"/>
    <n v="24575"/>
    <n v="24575"/>
    <s v="E"/>
    <x v="14"/>
    <s v="MORTGAGE"/>
    <n v="84700"/>
    <s v="Verified"/>
    <d v="2011-04-01T00:00:00"/>
    <s v="Charged Off"/>
    <x v="0"/>
    <x v="14"/>
  </r>
  <r>
    <n v="731593"/>
    <n v="25000"/>
    <n v="25000"/>
    <s v="C"/>
    <x v="2"/>
    <s v="RENT"/>
    <n v="60000"/>
    <s v="Verified"/>
    <d v="2011-04-01T00:00:00"/>
    <s v="Fully Paid"/>
    <x v="4"/>
    <x v="16"/>
  </r>
  <r>
    <n v="731637"/>
    <n v="9600"/>
    <n v="9600"/>
    <s v="B"/>
    <x v="4"/>
    <s v="MORTGAGE"/>
    <n v="73505"/>
    <s v="Not Verified"/>
    <d v="2011-04-01T00:00:00"/>
    <s v="Fully Paid"/>
    <x v="1"/>
    <x v="19"/>
  </r>
  <r>
    <n v="731651"/>
    <n v="7000"/>
    <n v="7000"/>
    <s v="A"/>
    <x v="11"/>
    <s v="MORTGAGE"/>
    <n v="150000"/>
    <s v="Not Verified"/>
    <d v="2011-04-01T00:00:00"/>
    <s v="Fully Paid"/>
    <x v="7"/>
    <x v="1"/>
  </r>
  <r>
    <n v="731655"/>
    <n v="18000"/>
    <n v="18000"/>
    <s v="B"/>
    <x v="4"/>
    <s v="RENT"/>
    <n v="82000"/>
    <s v="Verified"/>
    <d v="2011-04-01T00:00:00"/>
    <s v="Fully Paid"/>
    <x v="0"/>
    <x v="1"/>
  </r>
  <r>
    <n v="731680"/>
    <n v="1000"/>
    <n v="1000"/>
    <s v="C"/>
    <x v="2"/>
    <s v="MORTGAGE"/>
    <n v="44928"/>
    <s v="Not Verified"/>
    <d v="2011-04-01T00:00:00"/>
    <s v="Fully Paid"/>
    <x v="3"/>
    <x v="0"/>
  </r>
  <r>
    <n v="731689"/>
    <n v="12000"/>
    <n v="12000"/>
    <s v="B"/>
    <x v="8"/>
    <s v="RENT"/>
    <n v="39996"/>
    <s v="Not Verified"/>
    <d v="2011-04-01T00:00:00"/>
    <s v="Fully Paid"/>
    <x v="0"/>
    <x v="19"/>
  </r>
  <r>
    <n v="731690"/>
    <n v="3500"/>
    <n v="3500"/>
    <s v="C"/>
    <x v="2"/>
    <s v="RENT"/>
    <n v="30500"/>
    <s v="Source Verified"/>
    <d v="2011-04-01T00:00:00"/>
    <s v="Charged Off"/>
    <x v="6"/>
    <x v="5"/>
  </r>
  <r>
    <n v="731717"/>
    <n v="22475"/>
    <n v="22475"/>
    <s v="E"/>
    <x v="20"/>
    <s v="RENT"/>
    <n v="48000"/>
    <s v="Verified"/>
    <d v="2011-04-01T00:00:00"/>
    <s v="Fully Paid"/>
    <x v="0"/>
    <x v="0"/>
  </r>
  <r>
    <n v="731742"/>
    <n v="12000"/>
    <n v="12000"/>
    <s v="E"/>
    <x v="28"/>
    <s v="RENT"/>
    <n v="65061"/>
    <s v="Source Verified"/>
    <d v="2011-04-01T00:00:00"/>
    <s v="Charged Off"/>
    <x v="0"/>
    <x v="24"/>
  </r>
  <r>
    <n v="731785"/>
    <n v="26500"/>
    <n v="26500"/>
    <s v="C"/>
    <x v="2"/>
    <s v="RENT"/>
    <n v="67476"/>
    <s v="Source Verified"/>
    <d v="2011-04-01T00:00:00"/>
    <s v="Fully Paid"/>
    <x v="0"/>
    <x v="21"/>
  </r>
  <r>
    <n v="731799"/>
    <n v="19000"/>
    <n v="19000"/>
    <s v="C"/>
    <x v="5"/>
    <s v="MORTGAGE"/>
    <n v="88000"/>
    <s v="Source Verified"/>
    <d v="2011-04-01T00:00:00"/>
    <s v="Fully Paid"/>
    <x v="12"/>
    <x v="2"/>
  </r>
  <r>
    <n v="731850"/>
    <n v="5600"/>
    <n v="5600"/>
    <s v="C"/>
    <x v="3"/>
    <s v="MORTGAGE"/>
    <n v="115000"/>
    <s v="Not Verified"/>
    <d v="2011-04-01T00:00:00"/>
    <s v="Fully Paid"/>
    <x v="1"/>
    <x v="49"/>
  </r>
  <r>
    <n v="731866"/>
    <n v="6000"/>
    <n v="6000"/>
    <s v="B"/>
    <x v="8"/>
    <s v="RENT"/>
    <n v="22800"/>
    <s v="Not Verified"/>
    <d v="2011-04-01T00:00:00"/>
    <s v="Fully Paid"/>
    <x v="0"/>
    <x v="18"/>
  </r>
  <r>
    <n v="731876"/>
    <n v="10000"/>
    <n v="10000"/>
    <s v="B"/>
    <x v="4"/>
    <s v="MORTGAGE"/>
    <n v="41000"/>
    <s v="Not Verified"/>
    <d v="2011-05-01T00:00:00"/>
    <s v="Fully Paid"/>
    <x v="3"/>
    <x v="44"/>
  </r>
  <r>
    <n v="731879"/>
    <n v="7000"/>
    <n v="7000"/>
    <s v="A"/>
    <x v="12"/>
    <s v="RENT"/>
    <n v="83236"/>
    <s v="Not Verified"/>
    <d v="2011-04-01T00:00:00"/>
    <s v="Fully Paid"/>
    <x v="0"/>
    <x v="12"/>
  </r>
  <r>
    <n v="731888"/>
    <n v="12300"/>
    <n v="12300"/>
    <s v="A"/>
    <x v="17"/>
    <s v="MORTGAGE"/>
    <n v="65000"/>
    <s v="Source Verified"/>
    <d v="2011-04-01T00:00:00"/>
    <s v="Fully Paid"/>
    <x v="0"/>
    <x v="0"/>
  </r>
  <r>
    <n v="731897"/>
    <n v="2200"/>
    <n v="2200"/>
    <s v="B"/>
    <x v="0"/>
    <s v="RENT"/>
    <n v="70000"/>
    <s v="Not Verified"/>
    <d v="2011-04-01T00:00:00"/>
    <s v="Fully Paid"/>
    <x v="6"/>
    <x v="35"/>
  </r>
  <r>
    <n v="731914"/>
    <n v="25000"/>
    <n v="25000"/>
    <s v="C"/>
    <x v="2"/>
    <s v="MORTGAGE"/>
    <n v="94860"/>
    <s v="Verified"/>
    <d v="2011-05-01T00:00:00"/>
    <s v="Fully Paid"/>
    <x v="3"/>
    <x v="6"/>
  </r>
  <r>
    <n v="731998"/>
    <n v="5000"/>
    <n v="5000"/>
    <s v="B"/>
    <x v="1"/>
    <s v="RENT"/>
    <n v="40000"/>
    <s v="Not Verified"/>
    <d v="2011-04-01T00:00:00"/>
    <s v="Fully Paid"/>
    <x v="7"/>
    <x v="12"/>
  </r>
  <r>
    <n v="732001"/>
    <n v="35000"/>
    <n v="35000"/>
    <s v="C"/>
    <x v="13"/>
    <s v="MORTGAGE"/>
    <n v="82000"/>
    <s v="Verified"/>
    <d v="2011-04-01T00:00:00"/>
    <s v="Charged Off"/>
    <x v="4"/>
    <x v="0"/>
  </r>
  <r>
    <n v="732011"/>
    <n v="12000"/>
    <n v="12000"/>
    <s v="A"/>
    <x v="11"/>
    <s v="RENT"/>
    <n v="56000"/>
    <s v="Source Verified"/>
    <d v="2011-04-01T00:00:00"/>
    <s v="Fully Paid"/>
    <x v="0"/>
    <x v="0"/>
  </r>
  <r>
    <n v="732037"/>
    <n v="10000"/>
    <n v="10000"/>
    <s v="E"/>
    <x v="20"/>
    <s v="RENT"/>
    <n v="50800"/>
    <s v="Verified"/>
    <d v="2011-04-01T00:00:00"/>
    <s v="Fully Paid"/>
    <x v="1"/>
    <x v="29"/>
  </r>
  <r>
    <n v="732060"/>
    <n v="20000"/>
    <n v="20000"/>
    <s v="C"/>
    <x v="9"/>
    <s v="RENT"/>
    <n v="101000"/>
    <s v="Verified"/>
    <d v="2011-04-01T00:00:00"/>
    <s v="Fully Paid"/>
    <x v="12"/>
    <x v="19"/>
  </r>
  <r>
    <n v="732070"/>
    <n v="12000"/>
    <n v="12000"/>
    <s v="A"/>
    <x v="17"/>
    <s v="RENT"/>
    <n v="39779"/>
    <s v="Not Verified"/>
    <d v="2011-04-01T00:00:00"/>
    <s v="Fully Paid"/>
    <x v="0"/>
    <x v="38"/>
  </r>
  <r>
    <n v="732075"/>
    <n v="30000"/>
    <n v="30000"/>
    <s v="F"/>
    <x v="23"/>
    <s v="RENT"/>
    <n v="90000"/>
    <s v="Verified"/>
    <d v="2011-04-01T00:00:00"/>
    <s v="Fully Paid"/>
    <x v="0"/>
    <x v="37"/>
  </r>
  <r>
    <n v="732078"/>
    <n v="9600"/>
    <n v="9600"/>
    <s v="A"/>
    <x v="17"/>
    <s v="RENT"/>
    <n v="71000"/>
    <s v="Not Verified"/>
    <d v="2011-04-01T00:00:00"/>
    <s v="Fully Paid"/>
    <x v="0"/>
    <x v="0"/>
  </r>
  <r>
    <n v="732147"/>
    <n v="30000"/>
    <n v="30000"/>
    <s v="E"/>
    <x v="18"/>
    <s v="RENT"/>
    <n v="65000"/>
    <s v="Verified"/>
    <d v="2011-04-01T00:00:00"/>
    <s v="Fully Paid"/>
    <x v="0"/>
    <x v="24"/>
  </r>
  <r>
    <n v="732159"/>
    <n v="8000"/>
    <n v="8000"/>
    <s v="C"/>
    <x v="5"/>
    <s v="MORTGAGE"/>
    <n v="60000"/>
    <s v="Not Verified"/>
    <d v="2011-04-01T00:00:00"/>
    <s v="Fully Paid"/>
    <x v="5"/>
    <x v="12"/>
  </r>
  <r>
    <n v="732169"/>
    <n v="4250"/>
    <n v="4250"/>
    <s v="A"/>
    <x v="6"/>
    <s v="MORTGAGE"/>
    <n v="38400"/>
    <s v="Not Verified"/>
    <d v="2011-04-01T00:00:00"/>
    <s v="Fully Paid"/>
    <x v="2"/>
    <x v="6"/>
  </r>
  <r>
    <n v="732172"/>
    <n v="19575"/>
    <n v="19575"/>
    <s v="D"/>
    <x v="27"/>
    <s v="MORTGAGE"/>
    <n v="56000"/>
    <s v="Verified"/>
    <d v="2011-04-01T00:00:00"/>
    <s v="Fully Paid"/>
    <x v="3"/>
    <x v="14"/>
  </r>
  <r>
    <n v="732184"/>
    <n v="9600"/>
    <n v="9600"/>
    <s v="A"/>
    <x v="6"/>
    <s v="MORTGAGE"/>
    <n v="56000"/>
    <s v="Not Verified"/>
    <d v="2011-04-01T00:00:00"/>
    <s v="Fully Paid"/>
    <x v="5"/>
    <x v="25"/>
  </r>
  <r>
    <n v="732187"/>
    <n v="12000"/>
    <n v="12000"/>
    <s v="A"/>
    <x v="24"/>
    <s v="MORTGAGE"/>
    <n v="56700"/>
    <s v="Not Verified"/>
    <d v="2011-06-01T00:00:00"/>
    <s v="Fully Paid"/>
    <x v="1"/>
    <x v="16"/>
  </r>
  <r>
    <n v="732192"/>
    <n v="9000"/>
    <n v="9000"/>
    <s v="A"/>
    <x v="17"/>
    <s v="RENT"/>
    <n v="51000"/>
    <s v="Not Verified"/>
    <d v="2011-04-01T00:00:00"/>
    <s v="Fully Paid"/>
    <x v="1"/>
    <x v="5"/>
  </r>
  <r>
    <n v="732199"/>
    <n v="2400"/>
    <n v="2400"/>
    <s v="E"/>
    <x v="20"/>
    <s v="RENT"/>
    <n v="28854"/>
    <s v="Source Verified"/>
    <d v="2011-04-01T00:00:00"/>
    <s v="Fully Paid"/>
    <x v="6"/>
    <x v="3"/>
  </r>
  <r>
    <n v="732219"/>
    <n v="20000"/>
    <n v="20000"/>
    <s v="E"/>
    <x v="20"/>
    <s v="MORTGAGE"/>
    <n v="130000"/>
    <s v="Verified"/>
    <d v="2011-04-01T00:00:00"/>
    <s v="Fully Paid"/>
    <x v="0"/>
    <x v="21"/>
  </r>
  <r>
    <n v="732237"/>
    <n v="7000"/>
    <n v="7000"/>
    <s v="A"/>
    <x v="17"/>
    <s v="RENT"/>
    <n v="64000"/>
    <s v="Not Verified"/>
    <d v="2011-04-01T00:00:00"/>
    <s v="Fully Paid"/>
    <x v="1"/>
    <x v="0"/>
  </r>
  <r>
    <n v="732254"/>
    <n v="18000"/>
    <n v="18000"/>
    <s v="D"/>
    <x v="27"/>
    <s v="MORTGAGE"/>
    <n v="42000"/>
    <s v="Verified"/>
    <d v="2011-04-01T00:00:00"/>
    <s v="Fully Paid"/>
    <x v="4"/>
    <x v="46"/>
  </r>
  <r>
    <n v="732259"/>
    <n v="10000"/>
    <n v="10000"/>
    <s v="A"/>
    <x v="11"/>
    <s v="MORTGAGE"/>
    <n v="85000"/>
    <s v="Not Verified"/>
    <d v="2011-05-01T00:00:00"/>
    <s v="Fully Paid"/>
    <x v="0"/>
    <x v="36"/>
  </r>
  <r>
    <n v="732269"/>
    <n v="7200"/>
    <n v="7200"/>
    <s v="B"/>
    <x v="8"/>
    <s v="RENT"/>
    <n v="29000"/>
    <s v="Not Verified"/>
    <d v="2011-04-01T00:00:00"/>
    <s v="Charged Off"/>
    <x v="0"/>
    <x v="44"/>
  </r>
  <r>
    <n v="732286"/>
    <n v="6000"/>
    <n v="6000"/>
    <s v="B"/>
    <x v="8"/>
    <s v="MORTGAGE"/>
    <n v="48000"/>
    <s v="Not Verified"/>
    <d v="2011-04-01T00:00:00"/>
    <s v="Fully Paid"/>
    <x v="2"/>
    <x v="12"/>
  </r>
  <r>
    <n v="732306"/>
    <n v="2000"/>
    <n v="2000"/>
    <s v="A"/>
    <x v="17"/>
    <s v="MORTGAGE"/>
    <n v="42000"/>
    <s v="Not Verified"/>
    <d v="2011-04-01T00:00:00"/>
    <s v="Fully Paid"/>
    <x v="9"/>
    <x v="10"/>
  </r>
  <r>
    <n v="732310"/>
    <n v="6000"/>
    <n v="6000"/>
    <s v="B"/>
    <x v="4"/>
    <s v="MORTGAGE"/>
    <n v="66996"/>
    <s v="Source Verified"/>
    <d v="2011-04-01T00:00:00"/>
    <s v="Fully Paid"/>
    <x v="5"/>
    <x v="18"/>
  </r>
  <r>
    <n v="732322"/>
    <n v="25000"/>
    <n v="25000"/>
    <s v="B"/>
    <x v="4"/>
    <s v="OWN"/>
    <n v="175000"/>
    <s v="Verified"/>
    <d v="2011-04-01T00:00:00"/>
    <s v="Fully Paid"/>
    <x v="11"/>
    <x v="1"/>
  </r>
  <r>
    <n v="732385"/>
    <n v="10000"/>
    <n v="10000"/>
    <s v="C"/>
    <x v="13"/>
    <s v="RENT"/>
    <n v="25920"/>
    <s v="Source Verified"/>
    <d v="2011-04-01T00:00:00"/>
    <s v="Fully Paid"/>
    <x v="11"/>
    <x v="12"/>
  </r>
  <r>
    <n v="732401"/>
    <n v="7000"/>
    <n v="7000"/>
    <s v="A"/>
    <x v="11"/>
    <s v="RENT"/>
    <n v="30600"/>
    <s v="Verified"/>
    <d v="2011-04-01T00:00:00"/>
    <s v="Fully Paid"/>
    <x v="4"/>
    <x v="5"/>
  </r>
  <r>
    <n v="732403"/>
    <n v="10250"/>
    <n v="10250"/>
    <s v="A"/>
    <x v="24"/>
    <s v="MORTGAGE"/>
    <n v="80000"/>
    <s v="Not Verified"/>
    <d v="2011-04-01T00:00:00"/>
    <s v="Fully Paid"/>
    <x v="0"/>
    <x v="5"/>
  </r>
  <r>
    <n v="732431"/>
    <n v="2500"/>
    <n v="2500"/>
    <s v="C"/>
    <x v="13"/>
    <s v="MORTGAGE"/>
    <n v="44400"/>
    <s v="Not Verified"/>
    <d v="2011-04-01T00:00:00"/>
    <s v="Fully Paid"/>
    <x v="2"/>
    <x v="44"/>
  </r>
  <r>
    <n v="732466"/>
    <n v="10000"/>
    <n v="10000"/>
    <s v="B"/>
    <x v="4"/>
    <s v="RENT"/>
    <n v="38832"/>
    <s v="Source Verified"/>
    <d v="2011-04-01T00:00:00"/>
    <s v="Fully Paid"/>
    <x v="0"/>
    <x v="24"/>
  </r>
  <r>
    <n v="732467"/>
    <n v="7500"/>
    <n v="7500"/>
    <s v="C"/>
    <x v="2"/>
    <s v="MORTGAGE"/>
    <n v="110656"/>
    <s v="Source Verified"/>
    <d v="2011-04-01T00:00:00"/>
    <s v="Charged Off"/>
    <x v="5"/>
    <x v="0"/>
  </r>
  <r>
    <n v="732470"/>
    <n v="2000"/>
    <n v="2000"/>
    <s v="B"/>
    <x v="4"/>
    <s v="RENT"/>
    <n v="16000"/>
    <s v="Not Verified"/>
    <d v="2011-05-01T00:00:00"/>
    <s v="Fully Paid"/>
    <x v="7"/>
    <x v="19"/>
  </r>
  <r>
    <n v="732489"/>
    <n v="12000"/>
    <n v="12000"/>
    <s v="B"/>
    <x v="8"/>
    <s v="RENT"/>
    <n v="24996"/>
    <s v="Not Verified"/>
    <d v="2011-04-01T00:00:00"/>
    <s v="Charged Off"/>
    <x v="0"/>
    <x v="25"/>
  </r>
  <r>
    <n v="732505"/>
    <n v="1200"/>
    <n v="1200"/>
    <s v="B"/>
    <x v="16"/>
    <s v="MORTGAGE"/>
    <n v="78400"/>
    <s v="Not Verified"/>
    <d v="2011-04-01T00:00:00"/>
    <s v="Fully Paid"/>
    <x v="1"/>
    <x v="0"/>
  </r>
  <r>
    <n v="732527"/>
    <n v="10000"/>
    <n v="10000"/>
    <s v="B"/>
    <x v="1"/>
    <s v="MORTGAGE"/>
    <n v="108000"/>
    <s v="Source Verified"/>
    <d v="2011-04-01T00:00:00"/>
    <s v="Fully Paid"/>
    <x v="7"/>
    <x v="0"/>
  </r>
  <r>
    <n v="732529"/>
    <n v="16000"/>
    <n v="16000"/>
    <s v="E"/>
    <x v="26"/>
    <s v="RENT"/>
    <n v="100000"/>
    <s v="Source Verified"/>
    <d v="2011-04-01T00:00:00"/>
    <s v="Fully Paid"/>
    <x v="0"/>
    <x v="0"/>
  </r>
  <r>
    <n v="732530"/>
    <n v="25000"/>
    <n v="25000"/>
    <s v="D"/>
    <x v="27"/>
    <s v="RENT"/>
    <n v="130000"/>
    <s v="Source Verified"/>
    <d v="2011-04-01T00:00:00"/>
    <s v="Fully Paid"/>
    <x v="0"/>
    <x v="0"/>
  </r>
  <r>
    <n v="732552"/>
    <n v="17500"/>
    <n v="17500"/>
    <s v="C"/>
    <x v="9"/>
    <s v="RENT"/>
    <n v="63000"/>
    <s v="Source Verified"/>
    <d v="2011-04-01T00:00:00"/>
    <s v="Fully Paid"/>
    <x v="0"/>
    <x v="17"/>
  </r>
  <r>
    <n v="732561"/>
    <n v="35000"/>
    <n v="35000"/>
    <s v="E"/>
    <x v="20"/>
    <s v="MORTGAGE"/>
    <n v="140000"/>
    <s v="Verified"/>
    <d v="2011-04-01T00:00:00"/>
    <s v="Fully Paid"/>
    <x v="0"/>
    <x v="2"/>
  </r>
  <r>
    <n v="732563"/>
    <n v="2125"/>
    <n v="2125"/>
    <s v="B"/>
    <x v="1"/>
    <s v="MORTGAGE"/>
    <n v="40000"/>
    <s v="Source Verified"/>
    <d v="2011-04-01T00:00:00"/>
    <s v="Fully Paid"/>
    <x v="0"/>
    <x v="28"/>
  </r>
  <r>
    <n v="732581"/>
    <n v="7500"/>
    <n v="7500"/>
    <s v="B"/>
    <x v="8"/>
    <s v="RENT"/>
    <n v="64800"/>
    <s v="Not Verified"/>
    <d v="2011-04-01T00:00:00"/>
    <s v="Fully Paid"/>
    <x v="1"/>
    <x v="0"/>
  </r>
  <r>
    <n v="732629"/>
    <n v="12800"/>
    <n v="12800"/>
    <s v="D"/>
    <x v="27"/>
    <s v="MORTGAGE"/>
    <n v="32000"/>
    <s v="Source Verified"/>
    <d v="2011-04-01T00:00:00"/>
    <s v="Fully Paid"/>
    <x v="0"/>
    <x v="25"/>
  </r>
  <r>
    <n v="732635"/>
    <n v="8000"/>
    <n v="8000"/>
    <s v="B"/>
    <x v="1"/>
    <s v="RENT"/>
    <n v="36500"/>
    <s v="Not Verified"/>
    <d v="2011-04-01T00:00:00"/>
    <s v="Charged Off"/>
    <x v="1"/>
    <x v="16"/>
  </r>
  <r>
    <n v="732637"/>
    <n v="32000"/>
    <n v="32000"/>
    <s v="B"/>
    <x v="1"/>
    <s v="MORTGAGE"/>
    <n v="128000"/>
    <s v="Verified"/>
    <d v="2011-04-01T00:00:00"/>
    <s v="Fully Paid"/>
    <x v="1"/>
    <x v="0"/>
  </r>
  <r>
    <n v="732670"/>
    <n v="4000"/>
    <n v="4000"/>
    <s v="C"/>
    <x v="13"/>
    <s v="RENT"/>
    <n v="53040"/>
    <s v="Not Verified"/>
    <d v="2011-04-01T00:00:00"/>
    <s v="Fully Paid"/>
    <x v="2"/>
    <x v="5"/>
  </r>
  <r>
    <n v="732687"/>
    <n v="15000"/>
    <n v="15000"/>
    <s v="E"/>
    <x v="28"/>
    <s v="OWN"/>
    <n v="79200"/>
    <s v="Source Verified"/>
    <d v="2011-05-01T00:00:00"/>
    <s v="Fully Paid"/>
    <x v="3"/>
    <x v="2"/>
  </r>
  <r>
    <n v="732697"/>
    <n v="5600"/>
    <n v="5600"/>
    <s v="A"/>
    <x v="24"/>
    <s v="MORTGAGE"/>
    <n v="85000"/>
    <s v="Not Verified"/>
    <d v="2011-04-01T00:00:00"/>
    <s v="Fully Paid"/>
    <x v="2"/>
    <x v="17"/>
  </r>
  <r>
    <n v="732719"/>
    <n v="5000"/>
    <n v="5000"/>
    <s v="C"/>
    <x v="9"/>
    <s v="RENT"/>
    <n v="20000"/>
    <s v="Source Verified"/>
    <d v="2011-04-01T00:00:00"/>
    <s v="Fully Paid"/>
    <x v="5"/>
    <x v="0"/>
  </r>
  <r>
    <n v="732729"/>
    <n v="25000"/>
    <n v="21200"/>
    <s v="B"/>
    <x v="1"/>
    <s v="OWN"/>
    <n v="144240"/>
    <s v="Verified"/>
    <d v="2011-05-01T00:00:00"/>
    <s v="Charged Off"/>
    <x v="7"/>
    <x v="19"/>
  </r>
  <r>
    <n v="732736"/>
    <n v="9000"/>
    <n v="9000"/>
    <s v="B"/>
    <x v="1"/>
    <s v="RENT"/>
    <n v="55000"/>
    <s v="Verified"/>
    <d v="2011-04-01T00:00:00"/>
    <s v="Fully Paid"/>
    <x v="0"/>
    <x v="43"/>
  </r>
  <r>
    <n v="732738"/>
    <n v="8000"/>
    <n v="8000"/>
    <s v="B"/>
    <x v="16"/>
    <s v="MORTGAGE"/>
    <n v="55000"/>
    <s v="Verified"/>
    <d v="2011-04-01T00:00:00"/>
    <s v="Fully Paid"/>
    <x v="1"/>
    <x v="28"/>
  </r>
  <r>
    <n v="732767"/>
    <n v="3000"/>
    <n v="3000"/>
    <s v="B"/>
    <x v="0"/>
    <s v="RENT"/>
    <n v="35000"/>
    <s v="Source Verified"/>
    <d v="2011-04-01T00:00:00"/>
    <s v="Fully Paid"/>
    <x v="0"/>
    <x v="2"/>
  </r>
  <r>
    <n v="732882"/>
    <n v="8000"/>
    <n v="8000"/>
    <s v="C"/>
    <x v="2"/>
    <s v="MORTGAGE"/>
    <n v="103050"/>
    <s v="Not Verified"/>
    <d v="2011-05-01T00:00:00"/>
    <s v="Charged Off"/>
    <x v="0"/>
    <x v="16"/>
  </r>
  <r>
    <n v="732910"/>
    <n v="12000"/>
    <n v="12000"/>
    <s v="D"/>
    <x v="15"/>
    <s v="MORTGAGE"/>
    <n v="53000"/>
    <s v="Source Verified"/>
    <d v="2011-04-01T00:00:00"/>
    <s v="Charged Off"/>
    <x v="0"/>
    <x v="11"/>
  </r>
  <r>
    <n v="732925"/>
    <n v="12500"/>
    <n v="12500"/>
    <s v="D"/>
    <x v="10"/>
    <s v="RENT"/>
    <n v="40000"/>
    <s v="Not Verified"/>
    <d v="2011-04-01T00:00:00"/>
    <s v="Fully Paid"/>
    <x v="0"/>
    <x v="13"/>
  </r>
  <r>
    <n v="732933"/>
    <n v="24000"/>
    <n v="24000"/>
    <s v="E"/>
    <x v="26"/>
    <s v="MORTGAGE"/>
    <n v="302000"/>
    <s v="Verified"/>
    <d v="2011-04-01T00:00:00"/>
    <s v="Fully Paid"/>
    <x v="0"/>
    <x v="16"/>
  </r>
  <r>
    <n v="732936"/>
    <n v="10000"/>
    <n v="10000"/>
    <s v="B"/>
    <x v="0"/>
    <s v="RENT"/>
    <n v="125000"/>
    <s v="Not Verified"/>
    <d v="2011-04-01T00:00:00"/>
    <s v="Fully Paid"/>
    <x v="0"/>
    <x v="5"/>
  </r>
  <r>
    <n v="732946"/>
    <n v="13000"/>
    <n v="13000"/>
    <s v="C"/>
    <x v="2"/>
    <s v="RENT"/>
    <n v="27996"/>
    <s v="Verified"/>
    <d v="2011-04-01T00:00:00"/>
    <s v="Fully Paid"/>
    <x v="0"/>
    <x v="44"/>
  </r>
  <r>
    <n v="732953"/>
    <n v="15000"/>
    <n v="15000"/>
    <s v="B"/>
    <x v="8"/>
    <s v="MORTGAGE"/>
    <n v="47940"/>
    <s v="Source Verified"/>
    <d v="2011-05-01T00:00:00"/>
    <s v="Fully Paid"/>
    <x v="5"/>
    <x v="40"/>
  </r>
  <r>
    <n v="732956"/>
    <n v="35000"/>
    <n v="35000"/>
    <s v="C"/>
    <x v="5"/>
    <s v="MORTGAGE"/>
    <n v="95000"/>
    <s v="Verified"/>
    <d v="2011-04-01T00:00:00"/>
    <s v="Fully Paid"/>
    <x v="3"/>
    <x v="2"/>
  </r>
  <r>
    <n v="732981"/>
    <n v="30000"/>
    <n v="30000"/>
    <s v="E"/>
    <x v="26"/>
    <s v="MORTGAGE"/>
    <n v="80004"/>
    <s v="Verified"/>
    <d v="2011-04-01T00:00:00"/>
    <s v="Fully Paid"/>
    <x v="0"/>
    <x v="2"/>
  </r>
  <r>
    <n v="732993"/>
    <n v="7000"/>
    <n v="7000"/>
    <s v="A"/>
    <x v="6"/>
    <s v="RENT"/>
    <n v="66000"/>
    <s v="Not Verified"/>
    <d v="2011-04-01T00:00:00"/>
    <s v="Fully Paid"/>
    <x v="2"/>
    <x v="2"/>
  </r>
  <r>
    <n v="732998"/>
    <n v="9600"/>
    <n v="9600"/>
    <s v="D"/>
    <x v="21"/>
    <s v="RENT"/>
    <n v="40000"/>
    <s v="Source Verified"/>
    <d v="2011-04-01T00:00:00"/>
    <s v="Charged Off"/>
    <x v="0"/>
    <x v="0"/>
  </r>
  <r>
    <n v="733005"/>
    <n v="29700"/>
    <n v="29700"/>
    <s v="D"/>
    <x v="10"/>
    <s v="RENT"/>
    <n v="80000"/>
    <s v="Verified"/>
    <d v="2011-04-01T00:00:00"/>
    <s v="Charged Off"/>
    <x v="0"/>
    <x v="27"/>
  </r>
  <r>
    <n v="733039"/>
    <n v="4000"/>
    <n v="4000"/>
    <s v="A"/>
    <x v="11"/>
    <s v="RENT"/>
    <n v="38400"/>
    <s v="Source Verified"/>
    <d v="2011-04-01T00:00:00"/>
    <s v="Fully Paid"/>
    <x v="7"/>
    <x v="0"/>
  </r>
  <r>
    <n v="733044"/>
    <n v="12000"/>
    <n v="12000"/>
    <s v="D"/>
    <x v="21"/>
    <s v="OWN"/>
    <n v="48000"/>
    <s v="Source Verified"/>
    <d v="2011-04-01T00:00:00"/>
    <s v="Fully Paid"/>
    <x v="3"/>
    <x v="1"/>
  </r>
  <r>
    <n v="733059"/>
    <n v="20000"/>
    <n v="20000"/>
    <s v="E"/>
    <x v="18"/>
    <s v="RENT"/>
    <n v="135000"/>
    <s v="Verified"/>
    <d v="2011-05-01T00:00:00"/>
    <s v="Fully Paid"/>
    <x v="1"/>
    <x v="0"/>
  </r>
  <r>
    <n v="733063"/>
    <n v="25000"/>
    <n v="25000"/>
    <s v="E"/>
    <x v="28"/>
    <s v="RENT"/>
    <n v="89500"/>
    <s v="Verified"/>
    <d v="2011-04-01T00:00:00"/>
    <s v="Fully Paid"/>
    <x v="0"/>
    <x v="12"/>
  </r>
  <r>
    <n v="733114"/>
    <n v="25000"/>
    <n v="25000"/>
    <s v="B"/>
    <x v="1"/>
    <s v="MORTGAGE"/>
    <n v="208000"/>
    <s v="Source Verified"/>
    <d v="2011-04-01T00:00:00"/>
    <s v="Fully Paid"/>
    <x v="3"/>
    <x v="12"/>
  </r>
  <r>
    <n v="733138"/>
    <n v="14525"/>
    <n v="14525"/>
    <s v="B"/>
    <x v="1"/>
    <s v="RENT"/>
    <n v="46152"/>
    <s v="Source Verified"/>
    <d v="2011-04-01T00:00:00"/>
    <s v="Fully Paid"/>
    <x v="0"/>
    <x v="0"/>
  </r>
  <r>
    <n v="733144"/>
    <n v="7200"/>
    <n v="7200"/>
    <s v="A"/>
    <x v="12"/>
    <s v="OWN"/>
    <n v="150000"/>
    <s v="Source Verified"/>
    <d v="2011-04-01T00:00:00"/>
    <s v="Fully Paid"/>
    <x v="3"/>
    <x v="16"/>
  </r>
  <r>
    <n v="733175"/>
    <n v="14500"/>
    <n v="14500"/>
    <s v="C"/>
    <x v="3"/>
    <s v="RENT"/>
    <n v="30696"/>
    <s v="Verified"/>
    <d v="2011-04-01T00:00:00"/>
    <s v="Charged Off"/>
    <x v="3"/>
    <x v="44"/>
  </r>
  <r>
    <n v="733195"/>
    <n v="6500"/>
    <n v="6500"/>
    <s v="C"/>
    <x v="13"/>
    <s v="RENT"/>
    <n v="31400"/>
    <s v="Not Verified"/>
    <d v="2011-04-01T00:00:00"/>
    <s v="Charged Off"/>
    <x v="0"/>
    <x v="36"/>
  </r>
  <r>
    <n v="733201"/>
    <n v="10000"/>
    <n v="10000"/>
    <s v="D"/>
    <x v="27"/>
    <s v="RENT"/>
    <n v="50004"/>
    <s v="Not Verified"/>
    <d v="2011-04-01T00:00:00"/>
    <s v="Charged Off"/>
    <x v="0"/>
    <x v="4"/>
  </r>
  <r>
    <n v="733213"/>
    <n v="6000"/>
    <n v="6000"/>
    <s v="B"/>
    <x v="16"/>
    <s v="MORTGAGE"/>
    <n v="40800"/>
    <s v="Not Verified"/>
    <d v="2011-04-01T00:00:00"/>
    <s v="Fully Paid"/>
    <x v="2"/>
    <x v="14"/>
  </r>
  <r>
    <n v="733239"/>
    <n v="25000"/>
    <n v="25000"/>
    <s v="F"/>
    <x v="30"/>
    <s v="MORTGAGE"/>
    <n v="84996"/>
    <s v="Verified"/>
    <d v="2011-04-01T00:00:00"/>
    <s v="Fully Paid"/>
    <x v="0"/>
    <x v="19"/>
  </r>
  <r>
    <n v="733268"/>
    <n v="2800"/>
    <n v="2800"/>
    <s v="B"/>
    <x v="16"/>
    <s v="RENT"/>
    <n v="23760"/>
    <s v="Source Verified"/>
    <d v="2011-04-01T00:00:00"/>
    <s v="Fully Paid"/>
    <x v="6"/>
    <x v="0"/>
  </r>
  <r>
    <n v="733280"/>
    <n v="6025"/>
    <n v="6025"/>
    <s v="B"/>
    <x v="8"/>
    <s v="RENT"/>
    <n v="42000"/>
    <s v="Verified"/>
    <d v="2011-04-01T00:00:00"/>
    <s v="Fully Paid"/>
    <x v="1"/>
    <x v="16"/>
  </r>
  <r>
    <n v="733300"/>
    <n v="6000"/>
    <n v="6000"/>
    <s v="D"/>
    <x v="15"/>
    <s v="RENT"/>
    <n v="30000"/>
    <s v="Not Verified"/>
    <d v="2011-04-01T00:00:00"/>
    <s v="Fully Paid"/>
    <x v="0"/>
    <x v="0"/>
  </r>
  <r>
    <n v="733311"/>
    <n v="16500"/>
    <n v="13100"/>
    <s v="E"/>
    <x v="26"/>
    <s v="RENT"/>
    <n v="33000"/>
    <s v="Source Verified"/>
    <d v="2011-05-01T00:00:00"/>
    <s v="Fully Paid"/>
    <x v="4"/>
    <x v="0"/>
  </r>
  <r>
    <n v="733320"/>
    <n v="16000"/>
    <n v="16000"/>
    <s v="C"/>
    <x v="13"/>
    <s v="MORTGAGE"/>
    <n v="210000"/>
    <s v="Source Verified"/>
    <d v="2011-05-01T00:00:00"/>
    <s v="Fully Paid"/>
    <x v="3"/>
    <x v="3"/>
  </r>
  <r>
    <n v="733340"/>
    <n v="4800"/>
    <n v="4800"/>
    <s v="A"/>
    <x v="17"/>
    <s v="OWN"/>
    <n v="50000"/>
    <s v="Source Verified"/>
    <d v="2011-05-01T00:00:00"/>
    <s v="Fully Paid"/>
    <x v="3"/>
    <x v="26"/>
  </r>
  <r>
    <n v="733349"/>
    <n v="4750"/>
    <n v="4750"/>
    <s v="B"/>
    <x v="16"/>
    <s v="RENT"/>
    <n v="14000"/>
    <s v="Verified"/>
    <d v="2011-04-01T00:00:00"/>
    <s v="Fully Paid"/>
    <x v="0"/>
    <x v="19"/>
  </r>
  <r>
    <n v="733384"/>
    <n v="35000"/>
    <n v="35000"/>
    <s v="C"/>
    <x v="2"/>
    <s v="RENT"/>
    <n v="170000"/>
    <s v="Verified"/>
    <d v="2011-04-01T00:00:00"/>
    <s v="Fully Paid"/>
    <x v="0"/>
    <x v="3"/>
  </r>
  <r>
    <n v="733387"/>
    <n v="10600"/>
    <n v="10600"/>
    <s v="D"/>
    <x v="15"/>
    <s v="OWN"/>
    <n v="36000"/>
    <s v="Source Verified"/>
    <d v="2011-04-01T00:00:00"/>
    <s v="Fully Paid"/>
    <x v="0"/>
    <x v="39"/>
  </r>
  <r>
    <n v="733391"/>
    <n v="12000"/>
    <n v="12000"/>
    <s v="B"/>
    <x v="1"/>
    <s v="RENT"/>
    <n v="42000"/>
    <s v="Source Verified"/>
    <d v="2011-04-01T00:00:00"/>
    <s v="Fully Paid"/>
    <x v="1"/>
    <x v="0"/>
  </r>
  <r>
    <n v="733395"/>
    <n v="14200"/>
    <n v="14200"/>
    <s v="B"/>
    <x v="4"/>
    <s v="MORTGAGE"/>
    <n v="80000"/>
    <s v="Verified"/>
    <d v="2011-04-01T00:00:00"/>
    <s v="Fully Paid"/>
    <x v="7"/>
    <x v="19"/>
  </r>
  <r>
    <n v="733398"/>
    <n v="7500"/>
    <n v="7500"/>
    <s v="C"/>
    <x v="13"/>
    <s v="RENT"/>
    <n v="67800"/>
    <s v="Not Verified"/>
    <d v="2011-04-01T00:00:00"/>
    <s v="Fully Paid"/>
    <x v="2"/>
    <x v="0"/>
  </r>
  <r>
    <n v="733401"/>
    <n v="35000"/>
    <n v="35000"/>
    <s v="G"/>
    <x v="32"/>
    <s v="RENT"/>
    <n v="325000"/>
    <s v="Source Verified"/>
    <d v="2011-04-01T00:00:00"/>
    <s v="Fully Paid"/>
    <x v="1"/>
    <x v="1"/>
  </r>
  <r>
    <n v="733418"/>
    <n v="3000"/>
    <n v="3000"/>
    <s v="A"/>
    <x v="6"/>
    <s v="OWN"/>
    <n v="43200"/>
    <s v="Not Verified"/>
    <d v="2011-04-01T00:00:00"/>
    <s v="Fully Paid"/>
    <x v="9"/>
    <x v="49"/>
  </r>
  <r>
    <n v="733432"/>
    <n v="12000"/>
    <n v="12000"/>
    <s v="A"/>
    <x v="11"/>
    <s v="RENT"/>
    <n v="69600"/>
    <s v="Verified"/>
    <d v="2011-04-01T00:00:00"/>
    <s v="Fully Paid"/>
    <x v="5"/>
    <x v="49"/>
  </r>
  <r>
    <n v="733448"/>
    <n v="10800"/>
    <n v="10800"/>
    <s v="C"/>
    <x v="3"/>
    <s v="RENT"/>
    <n v="48000"/>
    <s v="Source Verified"/>
    <d v="2011-06-01T00:00:00"/>
    <s v="Charged Off"/>
    <x v="0"/>
    <x v="38"/>
  </r>
  <r>
    <n v="733464"/>
    <n v="6400"/>
    <n v="6400"/>
    <s v="C"/>
    <x v="2"/>
    <s v="RENT"/>
    <n v="24000"/>
    <s v="Source Verified"/>
    <d v="2011-04-01T00:00:00"/>
    <s v="Fully Paid"/>
    <x v="0"/>
    <x v="0"/>
  </r>
  <r>
    <n v="733469"/>
    <n v="8000"/>
    <n v="8000"/>
    <s v="D"/>
    <x v="10"/>
    <s v="MORTGAGE"/>
    <n v="132000"/>
    <s v="Verified"/>
    <d v="2011-04-01T00:00:00"/>
    <s v="Fully Paid"/>
    <x v="0"/>
    <x v="7"/>
  </r>
  <r>
    <n v="733498"/>
    <n v="12000"/>
    <n v="12000"/>
    <s v="D"/>
    <x v="7"/>
    <s v="RENT"/>
    <n v="51000"/>
    <s v="Not Verified"/>
    <d v="2011-04-01T00:00:00"/>
    <s v="Fully Paid"/>
    <x v="0"/>
    <x v="3"/>
  </r>
  <r>
    <n v="733503"/>
    <n v="28000"/>
    <n v="28000"/>
    <s v="D"/>
    <x v="15"/>
    <s v="OWN"/>
    <n v="140000"/>
    <s v="Verified"/>
    <d v="2011-04-01T00:00:00"/>
    <s v="Fully Paid"/>
    <x v="0"/>
    <x v="13"/>
  </r>
  <r>
    <n v="733526"/>
    <n v="20000"/>
    <n v="20000"/>
    <s v="E"/>
    <x v="18"/>
    <s v="MORTGAGE"/>
    <n v="57000"/>
    <s v="Verified"/>
    <d v="2011-04-01T00:00:00"/>
    <s v="Charged Off"/>
    <x v="0"/>
    <x v="10"/>
  </r>
  <r>
    <n v="733542"/>
    <n v="16000"/>
    <n v="16000"/>
    <s v="C"/>
    <x v="9"/>
    <s v="RENT"/>
    <n v="70000"/>
    <s v="Verified"/>
    <d v="2011-04-01T00:00:00"/>
    <s v="Fully Paid"/>
    <x v="4"/>
    <x v="1"/>
  </r>
  <r>
    <n v="733548"/>
    <n v="2700"/>
    <n v="2700"/>
    <s v="A"/>
    <x v="6"/>
    <s v="MORTGAGE"/>
    <n v="140000"/>
    <s v="Source Verified"/>
    <d v="2011-04-01T00:00:00"/>
    <s v="Fully Paid"/>
    <x v="3"/>
    <x v="13"/>
  </r>
  <r>
    <n v="733556"/>
    <n v="6000"/>
    <n v="6000"/>
    <s v="A"/>
    <x v="11"/>
    <s v="RENT"/>
    <n v="61000"/>
    <s v="Not Verified"/>
    <d v="2011-04-01T00:00:00"/>
    <s v="Fully Paid"/>
    <x v="6"/>
    <x v="3"/>
  </r>
  <r>
    <n v="733565"/>
    <n v="4000"/>
    <n v="4000"/>
    <s v="B"/>
    <x v="8"/>
    <s v="MORTGAGE"/>
    <n v="35000"/>
    <s v="Source Verified"/>
    <d v="2011-04-01T00:00:00"/>
    <s v="Fully Paid"/>
    <x v="3"/>
    <x v="19"/>
  </r>
  <r>
    <n v="733566"/>
    <n v="7500"/>
    <n v="7500"/>
    <s v="B"/>
    <x v="4"/>
    <s v="RENT"/>
    <n v="84000"/>
    <s v="Source Verified"/>
    <d v="2011-04-01T00:00:00"/>
    <s v="Fully Paid"/>
    <x v="2"/>
    <x v="1"/>
  </r>
  <r>
    <n v="733598"/>
    <n v="10000"/>
    <n v="10000"/>
    <s v="C"/>
    <x v="13"/>
    <s v="MORTGAGE"/>
    <n v="134400"/>
    <s v="Verified"/>
    <d v="2011-04-01T00:00:00"/>
    <s v="Fully Paid"/>
    <x v="4"/>
    <x v="27"/>
  </r>
  <r>
    <n v="733680"/>
    <n v="14000"/>
    <n v="14000"/>
    <s v="C"/>
    <x v="5"/>
    <s v="RENT"/>
    <n v="50004"/>
    <s v="Source Verified"/>
    <d v="2011-04-01T00:00:00"/>
    <s v="Fully Paid"/>
    <x v="0"/>
    <x v="6"/>
  </r>
  <r>
    <n v="733695"/>
    <n v="19200"/>
    <n v="19200"/>
    <s v="B"/>
    <x v="0"/>
    <s v="MORTGAGE"/>
    <n v="100000"/>
    <s v="Verified"/>
    <d v="2011-04-01T00:00:00"/>
    <s v="Current"/>
    <x v="4"/>
    <x v="12"/>
  </r>
  <r>
    <n v="733698"/>
    <n v="10000"/>
    <n v="10000"/>
    <s v="E"/>
    <x v="28"/>
    <s v="OWN"/>
    <n v="54000"/>
    <s v="Source Verified"/>
    <d v="2011-04-01T00:00:00"/>
    <s v="Fully Paid"/>
    <x v="0"/>
    <x v="12"/>
  </r>
  <r>
    <n v="733705"/>
    <n v="4800"/>
    <n v="4800"/>
    <s v="B"/>
    <x v="16"/>
    <s v="MORTGAGE"/>
    <n v="23000"/>
    <s v="Not Verified"/>
    <d v="2011-04-01T00:00:00"/>
    <s v="Fully Paid"/>
    <x v="4"/>
    <x v="36"/>
  </r>
  <r>
    <n v="733721"/>
    <n v="4500"/>
    <n v="4500"/>
    <s v="B"/>
    <x v="16"/>
    <s v="RENT"/>
    <n v="35000"/>
    <s v="Not Verified"/>
    <d v="2011-05-01T00:00:00"/>
    <s v="Fully Paid"/>
    <x v="0"/>
    <x v="12"/>
  </r>
  <r>
    <n v="733727"/>
    <n v="8000"/>
    <n v="8000"/>
    <s v="D"/>
    <x v="10"/>
    <s v="OWN"/>
    <n v="84875"/>
    <s v="Source Verified"/>
    <d v="2011-06-01T00:00:00"/>
    <s v="Current"/>
    <x v="0"/>
    <x v="0"/>
  </r>
  <r>
    <n v="733749"/>
    <n v="4200"/>
    <n v="4200"/>
    <s v="D"/>
    <x v="27"/>
    <s v="OWN"/>
    <n v="49000"/>
    <s v="Not Verified"/>
    <d v="2011-04-01T00:00:00"/>
    <s v="Fully Paid"/>
    <x v="0"/>
    <x v="15"/>
  </r>
  <r>
    <n v="733750"/>
    <n v="2000"/>
    <n v="2000"/>
    <s v="B"/>
    <x v="4"/>
    <s v="RENT"/>
    <n v="14400"/>
    <s v="Source Verified"/>
    <d v="2011-04-01T00:00:00"/>
    <s v="Fully Paid"/>
    <x v="0"/>
    <x v="14"/>
  </r>
  <r>
    <n v="733752"/>
    <n v="1350"/>
    <n v="1350"/>
    <s v="C"/>
    <x v="13"/>
    <s v="RENT"/>
    <n v="69600"/>
    <s v="Source Verified"/>
    <d v="2011-04-01T00:00:00"/>
    <s v="Fully Paid"/>
    <x v="7"/>
    <x v="0"/>
  </r>
  <r>
    <n v="733761"/>
    <n v="10000"/>
    <n v="10000"/>
    <s v="C"/>
    <x v="3"/>
    <s v="MORTGAGE"/>
    <n v="305000"/>
    <s v="Verified"/>
    <d v="2011-05-01T00:00:00"/>
    <s v="Fully Paid"/>
    <x v="3"/>
    <x v="44"/>
  </r>
  <r>
    <n v="733784"/>
    <n v="11200"/>
    <n v="11200"/>
    <s v="A"/>
    <x v="11"/>
    <s v="MORTGAGE"/>
    <n v="72000"/>
    <s v="Not Verified"/>
    <d v="2011-04-01T00:00:00"/>
    <s v="Fully Paid"/>
    <x v="5"/>
    <x v="0"/>
  </r>
  <r>
    <n v="733788"/>
    <n v="14000"/>
    <n v="14000"/>
    <s v="B"/>
    <x v="4"/>
    <s v="RENT"/>
    <n v="52000"/>
    <s v="Source Verified"/>
    <d v="2011-04-01T00:00:00"/>
    <s v="Fully Paid"/>
    <x v="0"/>
    <x v="14"/>
  </r>
  <r>
    <n v="733791"/>
    <n v="20400"/>
    <n v="20400"/>
    <s v="C"/>
    <x v="2"/>
    <s v="MORTGAGE"/>
    <n v="117000"/>
    <s v="Source Verified"/>
    <d v="2011-04-01T00:00:00"/>
    <s v="Fully Paid"/>
    <x v="0"/>
    <x v="17"/>
  </r>
  <r>
    <n v="733807"/>
    <n v="10000"/>
    <n v="10000"/>
    <s v="D"/>
    <x v="10"/>
    <s v="RENT"/>
    <n v="95000"/>
    <s v="Verified"/>
    <d v="2011-05-01T00:00:00"/>
    <s v="Fully Paid"/>
    <x v="1"/>
    <x v="19"/>
  </r>
  <r>
    <n v="733855"/>
    <n v="3000"/>
    <n v="3000"/>
    <s v="A"/>
    <x v="6"/>
    <s v="MORTGAGE"/>
    <n v="50000"/>
    <s v="Not Verified"/>
    <d v="2011-04-01T00:00:00"/>
    <s v="Fully Paid"/>
    <x v="3"/>
    <x v="48"/>
  </r>
  <r>
    <n v="733858"/>
    <n v="8000"/>
    <n v="8000"/>
    <s v="B"/>
    <x v="0"/>
    <s v="MORTGAGE"/>
    <n v="63189"/>
    <s v="Source Verified"/>
    <d v="2011-04-01T00:00:00"/>
    <s v="Fully Paid"/>
    <x v="0"/>
    <x v="0"/>
  </r>
  <r>
    <n v="733864"/>
    <n v="12800"/>
    <n v="12800"/>
    <s v="C"/>
    <x v="2"/>
    <s v="MORTGAGE"/>
    <n v="48000"/>
    <s v="Source Verified"/>
    <d v="2011-05-01T00:00:00"/>
    <s v="Charged Off"/>
    <x v="0"/>
    <x v="16"/>
  </r>
  <r>
    <n v="733889"/>
    <n v="9000"/>
    <n v="9000"/>
    <s v="B"/>
    <x v="4"/>
    <s v="RENT"/>
    <n v="52000"/>
    <s v="Not Verified"/>
    <d v="2011-04-01T00:00:00"/>
    <s v="Fully Paid"/>
    <x v="0"/>
    <x v="0"/>
  </r>
  <r>
    <n v="733902"/>
    <n v="6000"/>
    <n v="6000"/>
    <s v="A"/>
    <x v="12"/>
    <s v="MORTGAGE"/>
    <n v="122000"/>
    <s v="Not Verified"/>
    <d v="2011-04-01T00:00:00"/>
    <s v="Fully Paid"/>
    <x v="5"/>
    <x v="45"/>
  </r>
  <r>
    <n v="733907"/>
    <n v="11000"/>
    <n v="11000"/>
    <s v="A"/>
    <x v="24"/>
    <s v="MORTGAGE"/>
    <n v="54000"/>
    <s v="Not Verified"/>
    <d v="2011-04-01T00:00:00"/>
    <s v="Fully Paid"/>
    <x v="0"/>
    <x v="13"/>
  </r>
  <r>
    <n v="733912"/>
    <n v="8500"/>
    <n v="8500"/>
    <s v="B"/>
    <x v="4"/>
    <s v="RENT"/>
    <n v="62000"/>
    <s v="Source Verified"/>
    <d v="2011-04-01T00:00:00"/>
    <s v="Fully Paid"/>
    <x v="4"/>
    <x v="0"/>
  </r>
  <r>
    <n v="733951"/>
    <n v="35000"/>
    <n v="21350"/>
    <s v="F"/>
    <x v="23"/>
    <s v="MORTGAGE"/>
    <n v="92000"/>
    <s v="Verified"/>
    <d v="2011-05-01T00:00:00"/>
    <s v="Charged Off"/>
    <x v="4"/>
    <x v="19"/>
  </r>
  <r>
    <n v="734009"/>
    <n v="5750"/>
    <n v="5750"/>
    <s v="A"/>
    <x v="11"/>
    <s v="RENT"/>
    <n v="85000"/>
    <s v="Not Verified"/>
    <d v="2011-04-01T00:00:00"/>
    <s v="Fully Paid"/>
    <x v="1"/>
    <x v="0"/>
  </r>
  <r>
    <n v="734018"/>
    <n v="4950"/>
    <n v="4950"/>
    <s v="D"/>
    <x v="15"/>
    <s v="MORTGAGE"/>
    <n v="35000"/>
    <s v="Not Verified"/>
    <d v="2011-04-01T00:00:00"/>
    <s v="Charged Off"/>
    <x v="4"/>
    <x v="44"/>
  </r>
  <r>
    <n v="734022"/>
    <n v="7500"/>
    <n v="7500"/>
    <s v="A"/>
    <x v="6"/>
    <s v="MORTGAGE"/>
    <n v="83000"/>
    <s v="Not Verified"/>
    <d v="2011-04-01T00:00:00"/>
    <s v="Fully Paid"/>
    <x v="0"/>
    <x v="19"/>
  </r>
  <r>
    <n v="734038"/>
    <n v="8000"/>
    <n v="8000"/>
    <s v="B"/>
    <x v="0"/>
    <s v="RENT"/>
    <n v="75000"/>
    <s v="Source Verified"/>
    <d v="2011-04-01T00:00:00"/>
    <s v="Fully Paid"/>
    <x v="0"/>
    <x v="10"/>
  </r>
  <r>
    <n v="734039"/>
    <n v="6000"/>
    <n v="6000"/>
    <s v="B"/>
    <x v="1"/>
    <s v="RENT"/>
    <n v="30000"/>
    <s v="Verified"/>
    <d v="2011-04-01T00:00:00"/>
    <s v="Fully Paid"/>
    <x v="1"/>
    <x v="12"/>
  </r>
  <r>
    <n v="734049"/>
    <n v="3200"/>
    <n v="3200"/>
    <s v="B"/>
    <x v="4"/>
    <s v="RENT"/>
    <n v="37000"/>
    <s v="Source Verified"/>
    <d v="2011-04-01T00:00:00"/>
    <s v="Charged Off"/>
    <x v="13"/>
    <x v="19"/>
  </r>
  <r>
    <n v="734060"/>
    <n v="13000"/>
    <n v="13000"/>
    <s v="E"/>
    <x v="28"/>
    <s v="MORTGAGE"/>
    <n v="50000"/>
    <s v="Not Verified"/>
    <d v="2011-04-01T00:00:00"/>
    <s v="Fully Paid"/>
    <x v="0"/>
    <x v="19"/>
  </r>
  <r>
    <n v="734092"/>
    <n v="8500"/>
    <n v="8500"/>
    <s v="B"/>
    <x v="4"/>
    <s v="MORTGAGE"/>
    <n v="30118"/>
    <s v="Not Verified"/>
    <d v="2011-04-01T00:00:00"/>
    <s v="Fully Paid"/>
    <x v="1"/>
    <x v="1"/>
  </r>
  <r>
    <n v="734115"/>
    <n v="22800"/>
    <n v="22800"/>
    <s v="D"/>
    <x v="27"/>
    <s v="MORTGAGE"/>
    <n v="90000"/>
    <s v="Verified"/>
    <d v="2011-05-01T00:00:00"/>
    <s v="Fully Paid"/>
    <x v="0"/>
    <x v="31"/>
  </r>
  <r>
    <n v="734123"/>
    <n v="2000"/>
    <n v="2000"/>
    <s v="A"/>
    <x v="24"/>
    <s v="MORTGAGE"/>
    <n v="54000"/>
    <s v="Verified"/>
    <d v="2011-04-01T00:00:00"/>
    <s v="Fully Paid"/>
    <x v="0"/>
    <x v="0"/>
  </r>
  <r>
    <n v="734138"/>
    <n v="22475"/>
    <n v="22475"/>
    <s v="C"/>
    <x v="9"/>
    <s v="MORTGAGE"/>
    <n v="49000"/>
    <s v="Verified"/>
    <d v="2011-05-01T00:00:00"/>
    <s v="Fully Paid"/>
    <x v="4"/>
    <x v="1"/>
  </r>
  <r>
    <n v="734152"/>
    <n v="10000"/>
    <n v="10000"/>
    <s v="B"/>
    <x v="8"/>
    <s v="MORTGAGE"/>
    <n v="50750"/>
    <s v="Not Verified"/>
    <d v="2011-04-01T00:00:00"/>
    <s v="Fully Paid"/>
    <x v="1"/>
    <x v="44"/>
  </r>
  <r>
    <n v="734199"/>
    <n v="18000"/>
    <n v="11675"/>
    <s v="A"/>
    <x v="6"/>
    <s v="MORTGAGE"/>
    <n v="48000"/>
    <s v="Verified"/>
    <d v="2011-05-01T00:00:00"/>
    <s v="Fully Paid"/>
    <x v="4"/>
    <x v="14"/>
  </r>
  <r>
    <n v="734223"/>
    <n v="18000"/>
    <n v="18000"/>
    <s v="B"/>
    <x v="1"/>
    <s v="MORTGAGE"/>
    <n v="138000"/>
    <s v="Verified"/>
    <d v="2011-05-01T00:00:00"/>
    <s v="Fully Paid"/>
    <x v="0"/>
    <x v="2"/>
  </r>
  <r>
    <n v="734232"/>
    <n v="5000"/>
    <n v="5000"/>
    <s v="A"/>
    <x v="11"/>
    <s v="RENT"/>
    <n v="40000"/>
    <s v="Source Verified"/>
    <d v="2011-04-01T00:00:00"/>
    <s v="Fully Paid"/>
    <x v="1"/>
    <x v="16"/>
  </r>
  <r>
    <n v="734238"/>
    <n v="9000"/>
    <n v="9000"/>
    <s v="B"/>
    <x v="16"/>
    <s v="RENT"/>
    <n v="70000"/>
    <s v="Not Verified"/>
    <d v="2011-04-01T00:00:00"/>
    <s v="Fully Paid"/>
    <x v="0"/>
    <x v="11"/>
  </r>
  <r>
    <n v="734249"/>
    <n v="3000"/>
    <n v="3000"/>
    <s v="B"/>
    <x v="1"/>
    <s v="RENT"/>
    <n v="45000"/>
    <s v="Not Verified"/>
    <d v="2011-05-01T00:00:00"/>
    <s v="Fully Paid"/>
    <x v="1"/>
    <x v="13"/>
  </r>
  <r>
    <n v="734256"/>
    <n v="7200"/>
    <n v="7200"/>
    <s v="B"/>
    <x v="8"/>
    <s v="RENT"/>
    <n v="54996"/>
    <s v="Not Verified"/>
    <d v="2011-04-01T00:00:00"/>
    <s v="Fully Paid"/>
    <x v="0"/>
    <x v="0"/>
  </r>
  <r>
    <n v="734286"/>
    <n v="1000"/>
    <n v="1000"/>
    <s v="A"/>
    <x v="11"/>
    <s v="OWN"/>
    <n v="15600"/>
    <s v="Not Verified"/>
    <d v="2011-04-01T00:00:00"/>
    <s v="Fully Paid"/>
    <x v="5"/>
    <x v="6"/>
  </r>
  <r>
    <n v="734294"/>
    <n v="18225"/>
    <n v="18225"/>
    <s v="B"/>
    <x v="0"/>
    <s v="MORTGAGE"/>
    <n v="54000"/>
    <s v="Source Verified"/>
    <d v="2011-04-01T00:00:00"/>
    <s v="Fully Paid"/>
    <x v="6"/>
    <x v="28"/>
  </r>
  <r>
    <n v="734296"/>
    <n v="3500"/>
    <n v="3500"/>
    <s v="B"/>
    <x v="0"/>
    <s v="RENT"/>
    <n v="42000"/>
    <s v="Source Verified"/>
    <d v="2011-04-01T00:00:00"/>
    <s v="Fully Paid"/>
    <x v="6"/>
    <x v="0"/>
  </r>
  <r>
    <n v="734300"/>
    <n v="10000"/>
    <n v="10000"/>
    <s v="C"/>
    <x v="2"/>
    <s v="RENT"/>
    <n v="50000"/>
    <s v="Not Verified"/>
    <d v="2011-04-01T00:00:00"/>
    <s v="Fully Paid"/>
    <x v="2"/>
    <x v="0"/>
  </r>
  <r>
    <n v="734308"/>
    <n v="7950"/>
    <n v="7950"/>
    <s v="B"/>
    <x v="1"/>
    <s v="RENT"/>
    <n v="30000"/>
    <s v="Not Verified"/>
    <d v="2011-04-01T00:00:00"/>
    <s v="Fully Paid"/>
    <x v="0"/>
    <x v="16"/>
  </r>
  <r>
    <n v="734340"/>
    <n v="20000"/>
    <n v="20000"/>
    <s v="D"/>
    <x v="15"/>
    <s v="RENT"/>
    <n v="96000"/>
    <s v="Verified"/>
    <d v="2011-04-01T00:00:00"/>
    <s v="Fully Paid"/>
    <x v="0"/>
    <x v="21"/>
  </r>
  <r>
    <n v="734341"/>
    <n v="2000"/>
    <n v="2000"/>
    <s v="A"/>
    <x v="6"/>
    <s v="RENT"/>
    <n v="45000"/>
    <s v="Not Verified"/>
    <d v="2011-04-01T00:00:00"/>
    <s v="Charged Off"/>
    <x v="11"/>
    <x v="11"/>
  </r>
  <r>
    <n v="734342"/>
    <n v="2800"/>
    <n v="2800"/>
    <s v="D"/>
    <x v="15"/>
    <s v="RENT"/>
    <n v="33000"/>
    <s v="Source Verified"/>
    <d v="2011-04-01T00:00:00"/>
    <s v="Fully Paid"/>
    <x v="7"/>
    <x v="1"/>
  </r>
  <r>
    <n v="734343"/>
    <n v="6000"/>
    <n v="6000"/>
    <s v="B"/>
    <x v="16"/>
    <s v="MORTGAGE"/>
    <n v="126000"/>
    <s v="Not Verified"/>
    <d v="2011-04-01T00:00:00"/>
    <s v="Charged Off"/>
    <x v="2"/>
    <x v="1"/>
  </r>
  <r>
    <n v="734349"/>
    <n v="4000"/>
    <n v="4000"/>
    <s v="A"/>
    <x v="11"/>
    <s v="OWN"/>
    <n v="35000"/>
    <s v="Not Verified"/>
    <d v="2011-04-01T00:00:00"/>
    <s v="Fully Paid"/>
    <x v="1"/>
    <x v="11"/>
  </r>
  <r>
    <n v="734358"/>
    <n v="2400"/>
    <n v="2400"/>
    <s v="B"/>
    <x v="16"/>
    <s v="RENT"/>
    <n v="57110"/>
    <s v="Not Verified"/>
    <d v="2011-04-01T00:00:00"/>
    <s v="Fully Paid"/>
    <x v="0"/>
    <x v="0"/>
  </r>
  <r>
    <n v="734373"/>
    <n v="3500"/>
    <n v="3500"/>
    <s v="C"/>
    <x v="3"/>
    <s v="RENT"/>
    <n v="22800"/>
    <s v="Source Verified"/>
    <d v="2011-07-01T00:00:00"/>
    <s v="Charged Off"/>
    <x v="1"/>
    <x v="1"/>
  </r>
  <r>
    <n v="734387"/>
    <n v="5000"/>
    <n v="5000"/>
    <s v="B"/>
    <x v="16"/>
    <s v="OWN"/>
    <n v="36000"/>
    <s v="Source Verified"/>
    <d v="2011-04-01T00:00:00"/>
    <s v="Charged Off"/>
    <x v="0"/>
    <x v="19"/>
  </r>
  <r>
    <n v="734408"/>
    <n v="15000"/>
    <n v="15000"/>
    <s v="B"/>
    <x v="16"/>
    <s v="RENT"/>
    <n v="28800"/>
    <s v="Not Verified"/>
    <d v="2011-04-01T00:00:00"/>
    <s v="Fully Paid"/>
    <x v="0"/>
    <x v="0"/>
  </r>
  <r>
    <n v="734415"/>
    <n v="8000"/>
    <n v="8000"/>
    <s v="D"/>
    <x v="10"/>
    <s v="MORTGAGE"/>
    <n v="46500"/>
    <s v="Not Verified"/>
    <d v="2011-04-01T00:00:00"/>
    <s v="Fully Paid"/>
    <x v="3"/>
    <x v="45"/>
  </r>
  <r>
    <n v="734435"/>
    <n v="6000"/>
    <n v="6000"/>
    <s v="A"/>
    <x v="6"/>
    <s v="RENT"/>
    <n v="18200"/>
    <s v="Verified"/>
    <d v="2011-04-01T00:00:00"/>
    <s v="Fully Paid"/>
    <x v="0"/>
    <x v="13"/>
  </r>
  <r>
    <n v="734465"/>
    <n v="8000"/>
    <n v="8000"/>
    <s v="A"/>
    <x v="24"/>
    <s v="MORTGAGE"/>
    <n v="35000"/>
    <s v="Not Verified"/>
    <d v="2011-04-01T00:00:00"/>
    <s v="Fully Paid"/>
    <x v="0"/>
    <x v="19"/>
  </r>
  <r>
    <n v="734475"/>
    <n v="24000"/>
    <n v="24000"/>
    <s v="G"/>
    <x v="33"/>
    <s v="RENT"/>
    <n v="66000"/>
    <s v="Verified"/>
    <d v="2011-04-01T00:00:00"/>
    <s v="Fully Paid"/>
    <x v="12"/>
    <x v="1"/>
  </r>
  <r>
    <n v="734494"/>
    <n v="7000"/>
    <n v="7000"/>
    <s v="A"/>
    <x v="6"/>
    <s v="MORTGAGE"/>
    <n v="70000"/>
    <s v="Source Verified"/>
    <d v="2011-05-01T00:00:00"/>
    <s v="Fully Paid"/>
    <x v="3"/>
    <x v="27"/>
  </r>
  <r>
    <n v="734505"/>
    <n v="35000"/>
    <n v="35000"/>
    <s v="E"/>
    <x v="28"/>
    <s v="RENT"/>
    <n v="75500"/>
    <s v="Verified"/>
    <d v="2011-05-01T00:00:00"/>
    <s v="Charged Off"/>
    <x v="0"/>
    <x v="0"/>
  </r>
  <r>
    <n v="734508"/>
    <n v="12100"/>
    <n v="12100"/>
    <s v="A"/>
    <x v="17"/>
    <s v="OWN"/>
    <n v="56400"/>
    <s v="Not Verified"/>
    <d v="2011-04-01T00:00:00"/>
    <s v="Fully Paid"/>
    <x v="1"/>
    <x v="27"/>
  </r>
  <r>
    <n v="734525"/>
    <n v="15250"/>
    <n v="15250"/>
    <s v="E"/>
    <x v="28"/>
    <s v="MORTGAGE"/>
    <n v="39000"/>
    <s v="Verified"/>
    <d v="2011-05-01T00:00:00"/>
    <s v="Fully Paid"/>
    <x v="0"/>
    <x v="10"/>
  </r>
  <r>
    <n v="734537"/>
    <n v="15000"/>
    <n v="11525"/>
    <s v="E"/>
    <x v="28"/>
    <s v="OWN"/>
    <n v="41676"/>
    <s v="Verified"/>
    <d v="2011-05-01T00:00:00"/>
    <s v="Fully Paid"/>
    <x v="5"/>
    <x v="28"/>
  </r>
  <r>
    <n v="734543"/>
    <n v="25000"/>
    <n v="25000"/>
    <s v="C"/>
    <x v="2"/>
    <s v="MORTGAGE"/>
    <n v="52000"/>
    <s v="Verified"/>
    <d v="2011-04-01T00:00:00"/>
    <s v="Fully Paid"/>
    <x v="0"/>
    <x v="7"/>
  </r>
  <r>
    <n v="734555"/>
    <n v="20000"/>
    <n v="20000"/>
    <s v="B"/>
    <x v="1"/>
    <s v="RENT"/>
    <n v="72000"/>
    <s v="Verified"/>
    <d v="2011-04-01T00:00:00"/>
    <s v="Charged Off"/>
    <x v="5"/>
    <x v="10"/>
  </r>
  <r>
    <n v="734584"/>
    <n v="2500"/>
    <n v="2500"/>
    <s v="D"/>
    <x v="10"/>
    <s v="MORTGAGE"/>
    <n v="42000"/>
    <s v="Not Verified"/>
    <d v="2011-04-01T00:00:00"/>
    <s v="Fully Paid"/>
    <x v="7"/>
    <x v="0"/>
  </r>
  <r>
    <n v="734589"/>
    <n v="10500"/>
    <n v="10500"/>
    <s v="A"/>
    <x v="6"/>
    <s v="MORTGAGE"/>
    <n v="90000"/>
    <s v="Verified"/>
    <d v="2011-04-01T00:00:00"/>
    <s v="Fully Paid"/>
    <x v="3"/>
    <x v="13"/>
  </r>
  <r>
    <n v="734592"/>
    <n v="14000"/>
    <n v="14000"/>
    <s v="A"/>
    <x v="6"/>
    <s v="MORTGAGE"/>
    <n v="81000"/>
    <s v="Source Verified"/>
    <d v="2011-04-01T00:00:00"/>
    <s v="Fully Paid"/>
    <x v="0"/>
    <x v="7"/>
  </r>
  <r>
    <n v="734617"/>
    <n v="4000"/>
    <n v="4000"/>
    <s v="B"/>
    <x v="4"/>
    <s v="RENT"/>
    <n v="62500"/>
    <s v="Not Verified"/>
    <d v="2011-04-01T00:00:00"/>
    <s v="Fully Paid"/>
    <x v="7"/>
    <x v="2"/>
  </r>
  <r>
    <n v="734618"/>
    <n v="12000"/>
    <n v="12000"/>
    <s v="B"/>
    <x v="1"/>
    <s v="MORTGAGE"/>
    <n v="60000"/>
    <s v="Source Verified"/>
    <d v="2011-04-01T00:00:00"/>
    <s v="Fully Paid"/>
    <x v="1"/>
    <x v="36"/>
  </r>
  <r>
    <n v="734645"/>
    <n v="31000"/>
    <n v="31000"/>
    <s v="C"/>
    <x v="2"/>
    <s v="MORTGAGE"/>
    <n v="75000"/>
    <s v="Not Verified"/>
    <d v="2011-04-01T00:00:00"/>
    <s v="Charged Off"/>
    <x v="8"/>
    <x v="0"/>
  </r>
  <r>
    <n v="734657"/>
    <n v="3000"/>
    <n v="3000"/>
    <s v="A"/>
    <x v="17"/>
    <s v="RENT"/>
    <n v="23000"/>
    <s v="Verified"/>
    <d v="2011-04-01T00:00:00"/>
    <s v="Fully Paid"/>
    <x v="0"/>
    <x v="16"/>
  </r>
  <r>
    <n v="734664"/>
    <n v="1600"/>
    <n v="1600"/>
    <s v="C"/>
    <x v="2"/>
    <s v="RENT"/>
    <n v="22800"/>
    <s v="Source Verified"/>
    <d v="2011-04-01T00:00:00"/>
    <s v="Fully Paid"/>
    <x v="0"/>
    <x v="19"/>
  </r>
  <r>
    <n v="734671"/>
    <n v="10000"/>
    <n v="10000"/>
    <s v="C"/>
    <x v="3"/>
    <s v="RENT"/>
    <n v="52000"/>
    <s v="Not Verified"/>
    <d v="2011-04-01T00:00:00"/>
    <s v="Charged Off"/>
    <x v="11"/>
    <x v="1"/>
  </r>
  <r>
    <n v="734712"/>
    <n v="5000"/>
    <n v="5000"/>
    <s v="B"/>
    <x v="4"/>
    <s v="RENT"/>
    <n v="15600"/>
    <s v="Verified"/>
    <d v="2011-04-01T00:00:00"/>
    <s v="Fully Paid"/>
    <x v="0"/>
    <x v="44"/>
  </r>
  <r>
    <n v="734732"/>
    <n v="10000"/>
    <n v="10000"/>
    <s v="A"/>
    <x v="6"/>
    <s v="MORTGAGE"/>
    <n v="80000"/>
    <s v="Verified"/>
    <d v="2011-04-01T00:00:00"/>
    <s v="Fully Paid"/>
    <x v="8"/>
    <x v="15"/>
  </r>
  <r>
    <n v="734739"/>
    <n v="2800"/>
    <n v="2800"/>
    <s v="E"/>
    <x v="20"/>
    <s v="MORTGAGE"/>
    <n v="42000"/>
    <s v="Not Verified"/>
    <d v="2011-04-01T00:00:00"/>
    <s v="Fully Paid"/>
    <x v="0"/>
    <x v="0"/>
  </r>
  <r>
    <n v="734759"/>
    <n v="7350"/>
    <n v="7350"/>
    <s v="C"/>
    <x v="3"/>
    <s v="RENT"/>
    <n v="32500"/>
    <s v="Not Verified"/>
    <d v="2011-04-01T00:00:00"/>
    <s v="Fully Paid"/>
    <x v="0"/>
    <x v="0"/>
  </r>
  <r>
    <n v="734771"/>
    <n v="6000"/>
    <n v="6000"/>
    <s v="D"/>
    <x v="7"/>
    <s v="RENT"/>
    <n v="140000"/>
    <s v="Not Verified"/>
    <d v="2011-04-01T00:00:00"/>
    <s v="Charged Off"/>
    <x v="1"/>
    <x v="38"/>
  </r>
  <r>
    <n v="734817"/>
    <n v="21000"/>
    <n v="21000"/>
    <s v="B"/>
    <x v="16"/>
    <s v="RENT"/>
    <n v="75000"/>
    <s v="Verified"/>
    <d v="2011-04-01T00:00:00"/>
    <s v="Fully Paid"/>
    <x v="1"/>
    <x v="0"/>
  </r>
  <r>
    <n v="734821"/>
    <n v="6500"/>
    <n v="6500"/>
    <s v="B"/>
    <x v="4"/>
    <s v="RENT"/>
    <n v="42000"/>
    <s v="Not Verified"/>
    <d v="2011-04-01T00:00:00"/>
    <s v="Fully Paid"/>
    <x v="0"/>
    <x v="44"/>
  </r>
  <r>
    <n v="734825"/>
    <n v="30000"/>
    <n v="29325"/>
    <s v="E"/>
    <x v="28"/>
    <s v="MORTGAGE"/>
    <n v="129000"/>
    <s v="Verified"/>
    <d v="2011-05-01T00:00:00"/>
    <s v="Fully Paid"/>
    <x v="4"/>
    <x v="2"/>
  </r>
  <r>
    <n v="734850"/>
    <n v="30000"/>
    <n v="30000"/>
    <s v="E"/>
    <x v="20"/>
    <s v="MORTGAGE"/>
    <n v="60000"/>
    <s v="Verified"/>
    <d v="2011-04-01T00:00:00"/>
    <s v="Fully Paid"/>
    <x v="0"/>
    <x v="2"/>
  </r>
  <r>
    <n v="734862"/>
    <n v="12000"/>
    <n v="12000"/>
    <s v="D"/>
    <x v="15"/>
    <s v="RENT"/>
    <n v="28000"/>
    <s v="Not Verified"/>
    <d v="2011-04-01T00:00:00"/>
    <s v="Fully Paid"/>
    <x v="0"/>
    <x v="17"/>
  </r>
  <r>
    <n v="734863"/>
    <n v="20000"/>
    <n v="20000"/>
    <s v="C"/>
    <x v="9"/>
    <s v="MORTGAGE"/>
    <n v="135000"/>
    <s v="Source Verified"/>
    <d v="2011-04-01T00:00:00"/>
    <s v="Charged Off"/>
    <x v="0"/>
    <x v="18"/>
  </r>
  <r>
    <n v="734899"/>
    <n v="12800"/>
    <n v="12800"/>
    <s v="E"/>
    <x v="18"/>
    <s v="MORTGAGE"/>
    <n v="43900"/>
    <s v="Not Verified"/>
    <d v="2011-04-01T00:00:00"/>
    <s v="Fully Paid"/>
    <x v="0"/>
    <x v="25"/>
  </r>
  <r>
    <n v="734906"/>
    <n v="2500"/>
    <n v="2500"/>
    <s v="B"/>
    <x v="16"/>
    <s v="RENT"/>
    <n v="14400"/>
    <s v="Not Verified"/>
    <d v="2011-04-01T00:00:00"/>
    <s v="Fully Paid"/>
    <x v="1"/>
    <x v="44"/>
  </r>
  <r>
    <n v="734908"/>
    <n v="7000"/>
    <n v="7000"/>
    <s v="D"/>
    <x v="27"/>
    <s v="MORTGAGE"/>
    <n v="40000"/>
    <s v="Verified"/>
    <d v="2011-04-01T00:00:00"/>
    <s v="Charged Off"/>
    <x v="3"/>
    <x v="6"/>
  </r>
  <r>
    <n v="734947"/>
    <n v="17475"/>
    <n v="12425"/>
    <s v="E"/>
    <x v="28"/>
    <s v="OWN"/>
    <n v="52519"/>
    <s v="Verified"/>
    <d v="2011-05-01T00:00:00"/>
    <s v="Charged Off"/>
    <x v="0"/>
    <x v="3"/>
  </r>
  <r>
    <n v="734957"/>
    <n v="6000"/>
    <n v="6000"/>
    <s v="F"/>
    <x v="23"/>
    <s v="RENT"/>
    <n v="36000"/>
    <s v="Verified"/>
    <d v="2011-06-01T00:00:00"/>
    <s v="Current"/>
    <x v="4"/>
    <x v="44"/>
  </r>
  <r>
    <n v="735000"/>
    <n v="16000"/>
    <n v="16000"/>
    <s v="D"/>
    <x v="10"/>
    <s v="RENT"/>
    <n v="28800"/>
    <s v="Verified"/>
    <d v="2011-04-01T00:00:00"/>
    <s v="Fully Paid"/>
    <x v="1"/>
    <x v="13"/>
  </r>
  <r>
    <n v="735024"/>
    <n v="7500"/>
    <n v="7500"/>
    <s v="A"/>
    <x v="11"/>
    <s v="MORTGAGE"/>
    <n v="130000"/>
    <s v="Not Verified"/>
    <d v="2011-04-01T00:00:00"/>
    <s v="Fully Paid"/>
    <x v="3"/>
    <x v="21"/>
  </r>
  <r>
    <n v="735036"/>
    <n v="19125"/>
    <n v="19125"/>
    <s v="G"/>
    <x v="29"/>
    <s v="RENT"/>
    <n v="53004"/>
    <s v="Not Verified"/>
    <d v="2011-04-01T00:00:00"/>
    <s v="Fully Paid"/>
    <x v="0"/>
    <x v="4"/>
  </r>
  <r>
    <n v="735043"/>
    <n v="10800"/>
    <n v="10800"/>
    <s v="E"/>
    <x v="20"/>
    <s v="RENT"/>
    <n v="45000"/>
    <s v="Verified"/>
    <d v="2011-04-01T00:00:00"/>
    <s v="Fully Paid"/>
    <x v="1"/>
    <x v="15"/>
  </r>
  <r>
    <n v="735045"/>
    <n v="7000"/>
    <n v="7000"/>
    <s v="D"/>
    <x v="27"/>
    <s v="MORTGAGE"/>
    <n v="126000"/>
    <s v="Source Verified"/>
    <d v="2011-05-01T00:00:00"/>
    <s v="Fully Paid"/>
    <x v="7"/>
    <x v="27"/>
  </r>
  <r>
    <n v="735061"/>
    <n v="4000"/>
    <n v="4000"/>
    <s v="C"/>
    <x v="2"/>
    <s v="RENT"/>
    <n v="21600"/>
    <s v="Not Verified"/>
    <d v="2011-04-01T00:00:00"/>
    <s v="Fully Paid"/>
    <x v="0"/>
    <x v="0"/>
  </r>
  <r>
    <n v="735073"/>
    <n v="1000"/>
    <n v="1000"/>
    <s v="A"/>
    <x v="11"/>
    <s v="RENT"/>
    <n v="33000"/>
    <s v="Source Verified"/>
    <d v="2011-04-01T00:00:00"/>
    <s v="Fully Paid"/>
    <x v="5"/>
    <x v="2"/>
  </r>
  <r>
    <n v="735081"/>
    <n v="17400"/>
    <n v="17400"/>
    <s v="B"/>
    <x v="4"/>
    <s v="RENT"/>
    <n v="96000"/>
    <s v="Verified"/>
    <d v="2011-04-01T00:00:00"/>
    <s v="Fully Paid"/>
    <x v="0"/>
    <x v="0"/>
  </r>
  <r>
    <n v="735124"/>
    <n v="26000"/>
    <n v="26000"/>
    <s v="C"/>
    <x v="2"/>
    <s v="MORTGAGE"/>
    <n v="90696"/>
    <s v="Source Verified"/>
    <d v="2011-05-01T00:00:00"/>
    <s v="Fully Paid"/>
    <x v="7"/>
    <x v="4"/>
  </r>
  <r>
    <n v="735134"/>
    <n v="5500"/>
    <n v="5500"/>
    <s v="B"/>
    <x v="1"/>
    <s v="RENT"/>
    <n v="25000"/>
    <s v="Source Verified"/>
    <d v="2011-04-01T00:00:00"/>
    <s v="Fully Paid"/>
    <x v="0"/>
    <x v="1"/>
  </r>
  <r>
    <n v="735136"/>
    <n v="15000"/>
    <n v="15000"/>
    <s v="B"/>
    <x v="16"/>
    <s v="MORTGAGE"/>
    <n v="41604"/>
    <s v="Not Verified"/>
    <d v="2011-04-01T00:00:00"/>
    <s v="Fully Paid"/>
    <x v="0"/>
    <x v="2"/>
  </r>
  <r>
    <n v="735145"/>
    <n v="9000"/>
    <n v="9000"/>
    <s v="B"/>
    <x v="4"/>
    <s v="RENT"/>
    <n v="57500"/>
    <s v="Verified"/>
    <d v="2011-04-01T00:00:00"/>
    <s v="Fully Paid"/>
    <x v="0"/>
    <x v="4"/>
  </r>
  <r>
    <n v="735162"/>
    <n v="11050"/>
    <n v="11050"/>
    <s v="B"/>
    <x v="4"/>
    <s v="MORTGAGE"/>
    <n v="74758"/>
    <s v="Source Verified"/>
    <d v="2011-04-01T00:00:00"/>
    <s v="Fully Paid"/>
    <x v="0"/>
    <x v="0"/>
  </r>
  <r>
    <n v="735177"/>
    <n v="8500"/>
    <n v="8500"/>
    <s v="D"/>
    <x v="10"/>
    <s v="MORTGAGE"/>
    <n v="54000"/>
    <s v="Source Verified"/>
    <d v="2011-04-01T00:00:00"/>
    <s v="Fully Paid"/>
    <x v="3"/>
    <x v="0"/>
  </r>
  <r>
    <n v="735201"/>
    <n v="7200"/>
    <n v="7200"/>
    <s v="C"/>
    <x v="13"/>
    <s v="RENT"/>
    <n v="84000"/>
    <s v="Verified"/>
    <d v="2011-04-01T00:00:00"/>
    <s v="Fully Paid"/>
    <x v="3"/>
    <x v="0"/>
  </r>
  <r>
    <n v="735251"/>
    <n v="12000"/>
    <n v="12000"/>
    <s v="C"/>
    <x v="9"/>
    <s v="MORTGAGE"/>
    <n v="112000"/>
    <s v="Verified"/>
    <d v="2011-04-01T00:00:00"/>
    <s v="Fully Paid"/>
    <x v="5"/>
    <x v="0"/>
  </r>
  <r>
    <n v="735252"/>
    <n v="28000"/>
    <n v="28000"/>
    <s v="E"/>
    <x v="18"/>
    <s v="RENT"/>
    <n v="83400"/>
    <s v="Verified"/>
    <d v="2011-04-01T00:00:00"/>
    <s v="Fully Paid"/>
    <x v="0"/>
    <x v="0"/>
  </r>
  <r>
    <n v="735256"/>
    <n v="9000"/>
    <n v="9000"/>
    <s v="B"/>
    <x v="16"/>
    <s v="OWN"/>
    <n v="35004"/>
    <s v="Not Verified"/>
    <d v="2011-04-01T00:00:00"/>
    <s v="Fully Paid"/>
    <x v="0"/>
    <x v="2"/>
  </r>
  <r>
    <n v="735263"/>
    <n v="12000"/>
    <n v="12000"/>
    <s v="C"/>
    <x v="5"/>
    <s v="MORTGAGE"/>
    <n v="56400"/>
    <s v="Verified"/>
    <d v="2011-04-01T00:00:00"/>
    <s v="Fully Paid"/>
    <x v="0"/>
    <x v="31"/>
  </r>
  <r>
    <n v="735296"/>
    <n v="2000"/>
    <n v="2000"/>
    <s v="A"/>
    <x v="6"/>
    <s v="RENT"/>
    <n v="19200"/>
    <s v="Source Verified"/>
    <d v="2011-05-01T00:00:00"/>
    <s v="Charged Off"/>
    <x v="4"/>
    <x v="5"/>
  </r>
  <r>
    <n v="735311"/>
    <n v="11000"/>
    <n v="11000"/>
    <s v="B"/>
    <x v="16"/>
    <s v="OWN"/>
    <n v="126996"/>
    <s v="Source Verified"/>
    <d v="2011-04-01T00:00:00"/>
    <s v="Fully Paid"/>
    <x v="0"/>
    <x v="18"/>
  </r>
  <r>
    <n v="735317"/>
    <n v="10000"/>
    <n v="10000"/>
    <s v="A"/>
    <x v="12"/>
    <s v="OWN"/>
    <n v="104000"/>
    <s v="Source Verified"/>
    <d v="2011-04-01T00:00:00"/>
    <s v="Fully Paid"/>
    <x v="2"/>
    <x v="0"/>
  </r>
  <r>
    <n v="735318"/>
    <n v="2500"/>
    <n v="2500"/>
    <s v="A"/>
    <x v="11"/>
    <s v="MORTGAGE"/>
    <n v="41000"/>
    <s v="Source Verified"/>
    <d v="2011-04-01T00:00:00"/>
    <s v="Fully Paid"/>
    <x v="5"/>
    <x v="36"/>
  </r>
  <r>
    <n v="735322"/>
    <n v="14000"/>
    <n v="14000"/>
    <s v="A"/>
    <x v="6"/>
    <s v="MORTGAGE"/>
    <n v="85634"/>
    <s v="Source Verified"/>
    <d v="2011-04-01T00:00:00"/>
    <s v="Fully Paid"/>
    <x v="0"/>
    <x v="21"/>
  </r>
  <r>
    <n v="735338"/>
    <n v="8000"/>
    <n v="8000"/>
    <s v="B"/>
    <x v="16"/>
    <s v="RENT"/>
    <n v="55000"/>
    <s v="Not Verified"/>
    <d v="2011-04-01T00:00:00"/>
    <s v="Fully Paid"/>
    <x v="11"/>
    <x v="27"/>
  </r>
  <r>
    <n v="735359"/>
    <n v="11000"/>
    <n v="11000"/>
    <s v="B"/>
    <x v="4"/>
    <s v="MORTGAGE"/>
    <n v="48000"/>
    <s v="Verified"/>
    <d v="2011-05-01T00:00:00"/>
    <s v="Fully Paid"/>
    <x v="2"/>
    <x v="14"/>
  </r>
  <r>
    <n v="735360"/>
    <n v="35000"/>
    <n v="35000"/>
    <s v="D"/>
    <x v="10"/>
    <s v="OWN"/>
    <n v="115000"/>
    <s v="Verified"/>
    <d v="2011-04-01T00:00:00"/>
    <s v="Fully Paid"/>
    <x v="1"/>
    <x v="3"/>
  </r>
  <r>
    <n v="735417"/>
    <n v="10000"/>
    <n v="10000"/>
    <s v="A"/>
    <x v="11"/>
    <s v="MORTGAGE"/>
    <n v="40000"/>
    <s v="Verified"/>
    <d v="2011-05-01T00:00:00"/>
    <s v="Fully Paid"/>
    <x v="1"/>
    <x v="14"/>
  </r>
  <r>
    <n v="735420"/>
    <n v="15000"/>
    <n v="15000"/>
    <s v="B"/>
    <x v="8"/>
    <s v="RENT"/>
    <n v="108820"/>
    <s v="Source Verified"/>
    <d v="2011-04-01T00:00:00"/>
    <s v="Fully Paid"/>
    <x v="1"/>
    <x v="12"/>
  </r>
  <r>
    <n v="735432"/>
    <n v="17000"/>
    <n v="17000"/>
    <s v="B"/>
    <x v="4"/>
    <s v="RENT"/>
    <n v="35000"/>
    <s v="Verified"/>
    <d v="2011-04-01T00:00:00"/>
    <s v="Fully Paid"/>
    <x v="1"/>
    <x v="0"/>
  </r>
  <r>
    <n v="735439"/>
    <n v="15000"/>
    <n v="14300"/>
    <s v="B"/>
    <x v="4"/>
    <s v="MORTGAGE"/>
    <n v="48000"/>
    <s v="Source Verified"/>
    <d v="2011-05-01T00:00:00"/>
    <s v="Charged Off"/>
    <x v="0"/>
    <x v="0"/>
  </r>
  <r>
    <n v="735441"/>
    <n v="7000"/>
    <n v="7000"/>
    <s v="A"/>
    <x v="6"/>
    <s v="OWN"/>
    <n v="120000"/>
    <s v="Not Verified"/>
    <d v="2011-05-01T00:00:00"/>
    <s v="Fully Paid"/>
    <x v="2"/>
    <x v="44"/>
  </r>
  <r>
    <n v="735453"/>
    <n v="20000"/>
    <n v="20000"/>
    <s v="B"/>
    <x v="4"/>
    <s v="MORTGAGE"/>
    <n v="78000"/>
    <s v="Verified"/>
    <d v="2011-04-01T00:00:00"/>
    <s v="Fully Paid"/>
    <x v="1"/>
    <x v="16"/>
  </r>
  <r>
    <n v="735456"/>
    <n v="10000"/>
    <n v="10000"/>
    <s v="F"/>
    <x v="22"/>
    <s v="RENT"/>
    <n v="79000"/>
    <s v="Verified"/>
    <d v="2011-05-01T00:00:00"/>
    <s v="Fully Paid"/>
    <x v="4"/>
    <x v="1"/>
  </r>
  <r>
    <n v="735461"/>
    <n v="18500"/>
    <n v="18500"/>
    <s v="B"/>
    <x v="1"/>
    <s v="MORTGAGE"/>
    <n v="77000"/>
    <s v="Verified"/>
    <d v="2011-04-01T00:00:00"/>
    <s v="Fully Paid"/>
    <x v="0"/>
    <x v="21"/>
  </r>
  <r>
    <n v="735466"/>
    <n v="10000"/>
    <n v="10000"/>
    <s v="B"/>
    <x v="0"/>
    <s v="MORTGAGE"/>
    <n v="68000"/>
    <s v="Not Verified"/>
    <d v="2011-04-01T00:00:00"/>
    <s v="Fully Paid"/>
    <x v="3"/>
    <x v="44"/>
  </r>
  <r>
    <n v="735469"/>
    <n v="3000"/>
    <n v="3000"/>
    <s v="B"/>
    <x v="4"/>
    <s v="RENT"/>
    <n v="30000"/>
    <s v="Not Verified"/>
    <d v="2011-04-01T00:00:00"/>
    <s v="Fully Paid"/>
    <x v="0"/>
    <x v="1"/>
  </r>
  <r>
    <n v="735488"/>
    <n v="3800"/>
    <n v="3800"/>
    <s v="A"/>
    <x v="24"/>
    <s v="MORTGAGE"/>
    <n v="60000"/>
    <s v="Not Verified"/>
    <d v="2011-04-01T00:00:00"/>
    <s v="Fully Paid"/>
    <x v="7"/>
    <x v="36"/>
  </r>
  <r>
    <n v="735508"/>
    <n v="12000"/>
    <n v="12000"/>
    <s v="B"/>
    <x v="4"/>
    <s v="RENT"/>
    <n v="54996"/>
    <s v="Not Verified"/>
    <d v="2011-04-01T00:00:00"/>
    <s v="Fully Paid"/>
    <x v="0"/>
    <x v="10"/>
  </r>
  <r>
    <n v="735514"/>
    <n v="1200"/>
    <n v="1200"/>
    <s v="B"/>
    <x v="4"/>
    <s v="RENT"/>
    <n v="14400"/>
    <s v="Not Verified"/>
    <d v="2011-04-01T00:00:00"/>
    <s v="Fully Paid"/>
    <x v="0"/>
    <x v="0"/>
  </r>
  <r>
    <n v="735569"/>
    <n v="15000"/>
    <n v="15000"/>
    <s v="B"/>
    <x v="4"/>
    <s v="MORTGAGE"/>
    <n v="121680"/>
    <s v="Verified"/>
    <d v="2011-04-01T00:00:00"/>
    <s v="Fully Paid"/>
    <x v="0"/>
    <x v="21"/>
  </r>
  <r>
    <n v="735574"/>
    <n v="10000"/>
    <n v="10000"/>
    <s v="A"/>
    <x v="6"/>
    <s v="MORTGAGE"/>
    <n v="60000"/>
    <s v="Not Verified"/>
    <d v="2011-04-01T00:00:00"/>
    <s v="Fully Paid"/>
    <x v="1"/>
    <x v="11"/>
  </r>
  <r>
    <n v="735592"/>
    <n v="10000"/>
    <n v="10000"/>
    <s v="D"/>
    <x v="21"/>
    <s v="RENT"/>
    <n v="54996"/>
    <s v="Verified"/>
    <d v="2011-04-01T00:00:00"/>
    <s v="Fully Paid"/>
    <x v="7"/>
    <x v="12"/>
  </r>
  <r>
    <n v="735603"/>
    <n v="16000"/>
    <n v="16000"/>
    <s v="D"/>
    <x v="21"/>
    <s v="MORTGAGE"/>
    <n v="85000"/>
    <s v="Verified"/>
    <d v="2011-04-01T00:00:00"/>
    <s v="Fully Paid"/>
    <x v="0"/>
    <x v="0"/>
  </r>
  <r>
    <n v="735617"/>
    <n v="10000"/>
    <n v="10000"/>
    <s v="A"/>
    <x v="6"/>
    <s v="RENT"/>
    <n v="64900"/>
    <s v="Not Verified"/>
    <d v="2011-04-01T00:00:00"/>
    <s v="Fully Paid"/>
    <x v="0"/>
    <x v="1"/>
  </r>
  <r>
    <n v="735654"/>
    <n v="20800"/>
    <n v="20800"/>
    <s v="E"/>
    <x v="18"/>
    <s v="RENT"/>
    <n v="62208"/>
    <s v="Source Verified"/>
    <d v="2011-05-01T00:00:00"/>
    <s v="Charged Off"/>
    <x v="0"/>
    <x v="44"/>
  </r>
  <r>
    <n v="735660"/>
    <n v="19600"/>
    <n v="12825"/>
    <s v="E"/>
    <x v="28"/>
    <s v="MORTGAGE"/>
    <n v="85000"/>
    <s v="Source Verified"/>
    <d v="2011-05-01T00:00:00"/>
    <s v="Fully Paid"/>
    <x v="0"/>
    <x v="2"/>
  </r>
  <r>
    <n v="735689"/>
    <n v="10000"/>
    <n v="10000"/>
    <s v="B"/>
    <x v="1"/>
    <s v="MORTGAGE"/>
    <n v="127000"/>
    <s v="Source Verified"/>
    <d v="2011-04-01T00:00:00"/>
    <s v="Charged Off"/>
    <x v="0"/>
    <x v="5"/>
  </r>
  <r>
    <n v="735694"/>
    <n v="7600"/>
    <n v="7600"/>
    <s v="C"/>
    <x v="5"/>
    <s v="MORTGAGE"/>
    <n v="144000"/>
    <s v="Not Verified"/>
    <d v="2011-05-01T00:00:00"/>
    <s v="Fully Paid"/>
    <x v="2"/>
    <x v="0"/>
  </r>
  <r>
    <n v="735772"/>
    <n v="8000"/>
    <n v="8000"/>
    <s v="F"/>
    <x v="23"/>
    <s v="MORTGAGE"/>
    <n v="65000"/>
    <s v="Verified"/>
    <d v="2011-04-01T00:00:00"/>
    <s v="Charged Off"/>
    <x v="0"/>
    <x v="11"/>
  </r>
  <r>
    <n v="735780"/>
    <n v="24000"/>
    <n v="24000"/>
    <s v="C"/>
    <x v="5"/>
    <s v="MORTGAGE"/>
    <n v="53000"/>
    <s v="Verified"/>
    <d v="2011-05-01T00:00:00"/>
    <s v="Fully Paid"/>
    <x v="0"/>
    <x v="49"/>
  </r>
  <r>
    <n v="735782"/>
    <n v="12000"/>
    <n v="12000"/>
    <s v="B"/>
    <x v="0"/>
    <s v="MORTGAGE"/>
    <n v="68500"/>
    <s v="Verified"/>
    <d v="2011-04-01T00:00:00"/>
    <s v="Fully Paid"/>
    <x v="0"/>
    <x v="10"/>
  </r>
  <r>
    <n v="735796"/>
    <n v="6000"/>
    <n v="6000"/>
    <s v="C"/>
    <x v="13"/>
    <s v="OWN"/>
    <n v="24000"/>
    <s v="Source Verified"/>
    <d v="2011-04-01T00:00:00"/>
    <s v="Fully Paid"/>
    <x v="7"/>
    <x v="21"/>
  </r>
  <r>
    <n v="735801"/>
    <n v="30000"/>
    <n v="30000"/>
    <s v="D"/>
    <x v="27"/>
    <s v="OWN"/>
    <n v="170004"/>
    <s v="Verified"/>
    <d v="2011-05-01T00:00:00"/>
    <s v="Fully Paid"/>
    <x v="7"/>
    <x v="1"/>
  </r>
  <r>
    <n v="735802"/>
    <n v="15850"/>
    <n v="15850"/>
    <s v="C"/>
    <x v="3"/>
    <s v="MORTGAGE"/>
    <n v="47004"/>
    <s v="Verified"/>
    <d v="2011-04-01T00:00:00"/>
    <s v="Fully Paid"/>
    <x v="0"/>
    <x v="7"/>
  </r>
  <r>
    <n v="735813"/>
    <n v="24000"/>
    <n v="15150"/>
    <s v="C"/>
    <x v="2"/>
    <s v="MORTGAGE"/>
    <n v="51600"/>
    <s v="Verified"/>
    <d v="2011-05-01T00:00:00"/>
    <s v="Fully Paid"/>
    <x v="4"/>
    <x v="19"/>
  </r>
  <r>
    <n v="735841"/>
    <n v="10975"/>
    <n v="10975"/>
    <s v="A"/>
    <x v="6"/>
    <s v="MORTGAGE"/>
    <n v="54000"/>
    <s v="Source Verified"/>
    <d v="2011-04-01T00:00:00"/>
    <s v="Fully Paid"/>
    <x v="0"/>
    <x v="34"/>
  </r>
  <r>
    <n v="735842"/>
    <n v="6625"/>
    <n v="6625"/>
    <s v="C"/>
    <x v="2"/>
    <s v="RENT"/>
    <n v="28000"/>
    <s v="Not Verified"/>
    <d v="2011-04-01T00:00:00"/>
    <s v="Charged Off"/>
    <x v="0"/>
    <x v="19"/>
  </r>
  <r>
    <n v="735873"/>
    <n v="3000"/>
    <n v="3000"/>
    <s v="A"/>
    <x v="6"/>
    <s v="RENT"/>
    <n v="43000"/>
    <s v="Source Verified"/>
    <d v="2011-05-01T00:00:00"/>
    <s v="Fully Paid"/>
    <x v="2"/>
    <x v="12"/>
  </r>
  <r>
    <n v="735877"/>
    <n v="6700"/>
    <n v="6700"/>
    <s v="C"/>
    <x v="9"/>
    <s v="RENT"/>
    <n v="24996"/>
    <s v="Source Verified"/>
    <d v="2011-04-01T00:00:00"/>
    <s v="Fully Paid"/>
    <x v="7"/>
    <x v="16"/>
  </r>
  <r>
    <n v="735880"/>
    <n v="6000"/>
    <n v="6000"/>
    <s v="A"/>
    <x v="12"/>
    <s v="MORTGAGE"/>
    <n v="50000"/>
    <s v="Source Verified"/>
    <d v="2011-04-01T00:00:00"/>
    <s v="Fully Paid"/>
    <x v="0"/>
    <x v="14"/>
  </r>
  <r>
    <n v="735895"/>
    <n v="9600"/>
    <n v="9600"/>
    <s v="B"/>
    <x v="8"/>
    <s v="RENT"/>
    <n v="45000"/>
    <s v="Not Verified"/>
    <d v="2011-05-01T00:00:00"/>
    <s v="Fully Paid"/>
    <x v="0"/>
    <x v="18"/>
  </r>
  <r>
    <n v="735898"/>
    <n v="20000"/>
    <n v="20000"/>
    <s v="A"/>
    <x v="11"/>
    <s v="MORTGAGE"/>
    <n v="86376"/>
    <s v="Not Verified"/>
    <d v="2011-04-01T00:00:00"/>
    <s v="Fully Paid"/>
    <x v="0"/>
    <x v="0"/>
  </r>
  <r>
    <n v="735981"/>
    <n v="35000"/>
    <n v="35000"/>
    <s v="C"/>
    <x v="5"/>
    <s v="MORTGAGE"/>
    <n v="84000"/>
    <s v="Verified"/>
    <d v="2011-04-01T00:00:00"/>
    <s v="Fully Paid"/>
    <x v="0"/>
    <x v="0"/>
  </r>
  <r>
    <n v="736037"/>
    <n v="25000"/>
    <n v="25000"/>
    <s v="C"/>
    <x v="2"/>
    <s v="RENT"/>
    <n v="46500"/>
    <s v="Verified"/>
    <d v="2011-06-01T00:00:00"/>
    <s v="Fully Paid"/>
    <x v="0"/>
    <x v="36"/>
  </r>
  <r>
    <n v="736040"/>
    <n v="3500"/>
    <n v="3500"/>
    <s v="B"/>
    <x v="4"/>
    <s v="RENT"/>
    <n v="40320"/>
    <s v="Not Verified"/>
    <d v="2011-04-01T00:00:00"/>
    <s v="Fully Paid"/>
    <x v="1"/>
    <x v="3"/>
  </r>
  <r>
    <n v="736077"/>
    <n v="9000"/>
    <n v="9000"/>
    <s v="A"/>
    <x v="12"/>
    <s v="MORTGAGE"/>
    <n v="64000"/>
    <s v="Source Verified"/>
    <d v="2011-04-01T00:00:00"/>
    <s v="Fully Paid"/>
    <x v="0"/>
    <x v="12"/>
  </r>
  <r>
    <n v="736120"/>
    <n v="5500"/>
    <n v="5500"/>
    <s v="B"/>
    <x v="1"/>
    <s v="RENT"/>
    <n v="52000"/>
    <s v="Not Verified"/>
    <d v="2011-04-01T00:00:00"/>
    <s v="Charged Off"/>
    <x v="1"/>
    <x v="16"/>
  </r>
  <r>
    <n v="736123"/>
    <n v="10000"/>
    <n v="10000"/>
    <s v="A"/>
    <x v="6"/>
    <s v="RENT"/>
    <n v="79200"/>
    <s v="Not Verified"/>
    <d v="2011-04-01T00:00:00"/>
    <s v="Fully Paid"/>
    <x v="0"/>
    <x v="0"/>
  </r>
  <r>
    <n v="736144"/>
    <n v="6000"/>
    <n v="6000"/>
    <s v="C"/>
    <x v="9"/>
    <s v="RENT"/>
    <n v="31200"/>
    <s v="Not Verified"/>
    <d v="2011-04-01T00:00:00"/>
    <s v="Charged Off"/>
    <x v="0"/>
    <x v="18"/>
  </r>
  <r>
    <n v="736154"/>
    <n v="6000"/>
    <n v="6000"/>
    <s v="A"/>
    <x v="11"/>
    <s v="RENT"/>
    <n v="42000"/>
    <s v="Not Verified"/>
    <d v="2011-04-01T00:00:00"/>
    <s v="Fully Paid"/>
    <x v="3"/>
    <x v="19"/>
  </r>
  <r>
    <n v="736155"/>
    <n v="35000"/>
    <n v="35000"/>
    <s v="C"/>
    <x v="5"/>
    <s v="MORTGAGE"/>
    <n v="85000"/>
    <s v="Verified"/>
    <d v="2011-05-01T00:00:00"/>
    <s v="Fully Paid"/>
    <x v="0"/>
    <x v="28"/>
  </r>
  <r>
    <n v="736163"/>
    <n v="10000"/>
    <n v="10000"/>
    <s v="A"/>
    <x v="24"/>
    <s v="MORTGAGE"/>
    <n v="33600"/>
    <s v="Verified"/>
    <d v="2011-04-01T00:00:00"/>
    <s v="Fully Paid"/>
    <x v="1"/>
    <x v="45"/>
  </r>
  <r>
    <n v="736169"/>
    <n v="3000"/>
    <n v="3000"/>
    <s v="C"/>
    <x v="13"/>
    <s v="RENT"/>
    <n v="55000"/>
    <s v="Not Verified"/>
    <d v="2011-04-01T00:00:00"/>
    <s v="Fully Paid"/>
    <x v="6"/>
    <x v="44"/>
  </r>
  <r>
    <n v="736171"/>
    <n v="27600"/>
    <n v="27600"/>
    <s v="D"/>
    <x v="15"/>
    <s v="RENT"/>
    <n v="53086"/>
    <s v="Verified"/>
    <d v="2011-04-01T00:00:00"/>
    <s v="Fully Paid"/>
    <x v="0"/>
    <x v="1"/>
  </r>
  <r>
    <n v="736174"/>
    <n v="8875"/>
    <n v="8875"/>
    <s v="B"/>
    <x v="16"/>
    <s v="RENT"/>
    <n v="24500"/>
    <s v="Verified"/>
    <d v="2011-04-01T00:00:00"/>
    <s v="Fully Paid"/>
    <x v="0"/>
    <x v="11"/>
  </r>
  <r>
    <n v="736199"/>
    <n v="2800"/>
    <n v="2800"/>
    <s v="B"/>
    <x v="4"/>
    <s v="RENT"/>
    <n v="46800"/>
    <s v="Not Verified"/>
    <d v="2011-04-01T00:00:00"/>
    <s v="Fully Paid"/>
    <x v="7"/>
    <x v="39"/>
  </r>
  <r>
    <n v="736236"/>
    <n v="15000"/>
    <n v="15000"/>
    <s v="B"/>
    <x v="4"/>
    <s v="RENT"/>
    <n v="52500"/>
    <s v="Not Verified"/>
    <d v="2011-04-01T00:00:00"/>
    <s v="Fully Paid"/>
    <x v="0"/>
    <x v="35"/>
  </r>
  <r>
    <n v="736254"/>
    <n v="12000"/>
    <n v="12000"/>
    <s v="E"/>
    <x v="28"/>
    <s v="RENT"/>
    <n v="49200"/>
    <s v="Source Verified"/>
    <d v="2011-04-01T00:00:00"/>
    <s v="Fully Paid"/>
    <x v="1"/>
    <x v="15"/>
  </r>
  <r>
    <n v="736261"/>
    <n v="6000"/>
    <n v="6000"/>
    <s v="C"/>
    <x v="2"/>
    <s v="RENT"/>
    <n v="50000"/>
    <s v="Source Verified"/>
    <d v="2011-05-01T00:00:00"/>
    <s v="Fully Paid"/>
    <x v="1"/>
    <x v="0"/>
  </r>
  <r>
    <n v="736270"/>
    <n v="7000"/>
    <n v="7000"/>
    <s v="A"/>
    <x v="17"/>
    <s v="MORTGAGE"/>
    <n v="39000"/>
    <s v="Verified"/>
    <d v="2011-05-01T00:00:00"/>
    <s v="Charged Off"/>
    <x v="0"/>
    <x v="0"/>
  </r>
  <r>
    <n v="736278"/>
    <n v="4200"/>
    <n v="4200"/>
    <s v="B"/>
    <x v="0"/>
    <s v="MORTGAGE"/>
    <n v="96000"/>
    <s v="Not Verified"/>
    <d v="2011-04-01T00:00:00"/>
    <s v="Fully Paid"/>
    <x v="2"/>
    <x v="28"/>
  </r>
  <r>
    <n v="736294"/>
    <n v="1500"/>
    <n v="1500"/>
    <s v="B"/>
    <x v="1"/>
    <s v="RENT"/>
    <n v="11820"/>
    <s v="Verified"/>
    <d v="2011-04-01T00:00:00"/>
    <s v="Fully Paid"/>
    <x v="0"/>
    <x v="14"/>
  </r>
  <r>
    <n v="736324"/>
    <n v="5400"/>
    <n v="5400"/>
    <s v="D"/>
    <x v="27"/>
    <s v="RENT"/>
    <n v="25300"/>
    <s v="Not Verified"/>
    <d v="2011-04-01T00:00:00"/>
    <s v="Fully Paid"/>
    <x v="0"/>
    <x v="38"/>
  </r>
  <r>
    <n v="736337"/>
    <n v="12000"/>
    <n v="12000"/>
    <s v="B"/>
    <x v="16"/>
    <s v="MORTGAGE"/>
    <n v="72000"/>
    <s v="Not Verified"/>
    <d v="2011-04-01T00:00:00"/>
    <s v="Fully Paid"/>
    <x v="2"/>
    <x v="29"/>
  </r>
  <r>
    <n v="736351"/>
    <n v="20000"/>
    <n v="20000"/>
    <s v="C"/>
    <x v="9"/>
    <s v="MORTGAGE"/>
    <n v="120000"/>
    <s v="Verified"/>
    <d v="2011-04-01T00:00:00"/>
    <s v="Fully Paid"/>
    <x v="0"/>
    <x v="35"/>
  </r>
  <r>
    <n v="736364"/>
    <n v="23000"/>
    <n v="23000"/>
    <s v="D"/>
    <x v="21"/>
    <s v="RENT"/>
    <n v="100000"/>
    <s v="Verified"/>
    <d v="2011-05-01T00:00:00"/>
    <s v="Fully Paid"/>
    <x v="0"/>
    <x v="1"/>
  </r>
  <r>
    <n v="736365"/>
    <n v="4750"/>
    <n v="4750"/>
    <s v="B"/>
    <x v="16"/>
    <s v="MORTGAGE"/>
    <n v="45000"/>
    <s v="Verified"/>
    <d v="2011-05-01T00:00:00"/>
    <s v="Fully Paid"/>
    <x v="0"/>
    <x v="16"/>
  </r>
  <r>
    <n v="736375"/>
    <n v="16000"/>
    <n v="16000"/>
    <s v="B"/>
    <x v="0"/>
    <s v="MORTGAGE"/>
    <n v="135000"/>
    <s v="Source Verified"/>
    <d v="2011-05-01T00:00:00"/>
    <s v="Fully Paid"/>
    <x v="7"/>
    <x v="1"/>
  </r>
  <r>
    <n v="736380"/>
    <n v="10000"/>
    <n v="10000"/>
    <s v="C"/>
    <x v="3"/>
    <s v="MORTGAGE"/>
    <n v="91092"/>
    <s v="Source Verified"/>
    <d v="2011-04-01T00:00:00"/>
    <s v="Fully Paid"/>
    <x v="0"/>
    <x v="19"/>
  </r>
  <r>
    <n v="736425"/>
    <n v="4000"/>
    <n v="4000"/>
    <s v="E"/>
    <x v="18"/>
    <s v="RENT"/>
    <n v="24000"/>
    <s v="Verified"/>
    <d v="2011-04-01T00:00:00"/>
    <s v="Charged Off"/>
    <x v="0"/>
    <x v="10"/>
  </r>
  <r>
    <n v="736445"/>
    <n v="18500"/>
    <n v="18500"/>
    <s v="B"/>
    <x v="0"/>
    <s v="MORTGAGE"/>
    <n v="84000"/>
    <s v="Source Verified"/>
    <d v="2011-04-01T00:00:00"/>
    <s v="Fully Paid"/>
    <x v="1"/>
    <x v="11"/>
  </r>
  <r>
    <n v="736447"/>
    <n v="10375"/>
    <n v="10375"/>
    <s v="B"/>
    <x v="0"/>
    <s v="RENT"/>
    <n v="34000"/>
    <s v="Not Verified"/>
    <d v="2011-04-01T00:00:00"/>
    <s v="Charged Off"/>
    <x v="1"/>
    <x v="18"/>
  </r>
  <r>
    <n v="736478"/>
    <n v="20000"/>
    <n v="20000"/>
    <s v="C"/>
    <x v="13"/>
    <s v="MORTGAGE"/>
    <n v="42204"/>
    <s v="Verified"/>
    <d v="2011-04-01T00:00:00"/>
    <s v="Fully Paid"/>
    <x v="0"/>
    <x v="4"/>
  </r>
  <r>
    <n v="736521"/>
    <n v="25000"/>
    <n v="25000"/>
    <s v="B"/>
    <x v="0"/>
    <s v="RENT"/>
    <n v="78504"/>
    <s v="Verified"/>
    <d v="2011-05-01T00:00:00"/>
    <s v="Fully Paid"/>
    <x v="0"/>
    <x v="28"/>
  </r>
  <r>
    <n v="736522"/>
    <n v="6400"/>
    <n v="6400"/>
    <s v="A"/>
    <x v="11"/>
    <s v="RENT"/>
    <n v="56000"/>
    <s v="Not Verified"/>
    <d v="2011-04-01T00:00:00"/>
    <s v="Fully Paid"/>
    <x v="0"/>
    <x v="5"/>
  </r>
  <r>
    <n v="736525"/>
    <n v="15000"/>
    <n v="15000"/>
    <s v="A"/>
    <x v="6"/>
    <s v="MORTGAGE"/>
    <n v="110004"/>
    <s v="Not Verified"/>
    <d v="2011-04-01T00:00:00"/>
    <s v="Fully Paid"/>
    <x v="3"/>
    <x v="0"/>
  </r>
  <r>
    <n v="736534"/>
    <n v="4000"/>
    <n v="4000"/>
    <s v="D"/>
    <x v="21"/>
    <s v="RENT"/>
    <n v="35000"/>
    <s v="Source Verified"/>
    <d v="2011-05-01T00:00:00"/>
    <s v="Fully Paid"/>
    <x v="2"/>
    <x v="15"/>
  </r>
  <r>
    <n v="736535"/>
    <n v="5000"/>
    <n v="5000"/>
    <s v="D"/>
    <x v="10"/>
    <s v="RENT"/>
    <n v="75000"/>
    <s v="Source Verified"/>
    <d v="2011-04-01T00:00:00"/>
    <s v="Fully Paid"/>
    <x v="0"/>
    <x v="39"/>
  </r>
  <r>
    <n v="736538"/>
    <n v="4200"/>
    <n v="4200"/>
    <s v="A"/>
    <x v="17"/>
    <s v="MORTGAGE"/>
    <n v="73073"/>
    <s v="Not Verified"/>
    <d v="2011-04-01T00:00:00"/>
    <s v="Fully Paid"/>
    <x v="0"/>
    <x v="4"/>
  </r>
  <r>
    <n v="736548"/>
    <n v="5350"/>
    <n v="5350"/>
    <s v="C"/>
    <x v="2"/>
    <s v="MORTGAGE"/>
    <n v="36000"/>
    <s v="Source Verified"/>
    <d v="2011-04-01T00:00:00"/>
    <s v="Charged Off"/>
    <x v="0"/>
    <x v="7"/>
  </r>
  <r>
    <n v="736551"/>
    <n v="12000"/>
    <n v="12000"/>
    <s v="C"/>
    <x v="2"/>
    <s v="RENT"/>
    <n v="60000"/>
    <s v="Verified"/>
    <d v="2011-04-01T00:00:00"/>
    <s v="Charged Off"/>
    <x v="11"/>
    <x v="0"/>
  </r>
  <r>
    <n v="736589"/>
    <n v="2775"/>
    <n v="2775"/>
    <s v="D"/>
    <x v="15"/>
    <s v="RENT"/>
    <n v="25000"/>
    <s v="Source Verified"/>
    <d v="2011-04-01T00:00:00"/>
    <s v="Charged Off"/>
    <x v="0"/>
    <x v="16"/>
  </r>
  <r>
    <n v="736590"/>
    <n v="6000"/>
    <n v="6000"/>
    <s v="B"/>
    <x v="1"/>
    <s v="RENT"/>
    <n v="35000"/>
    <s v="Not Verified"/>
    <d v="2011-04-01T00:00:00"/>
    <s v="Fully Paid"/>
    <x v="11"/>
    <x v="11"/>
  </r>
  <r>
    <n v="736616"/>
    <n v="4300"/>
    <n v="4300"/>
    <s v="B"/>
    <x v="0"/>
    <s v="OWN"/>
    <n v="40000"/>
    <s v="Source Verified"/>
    <d v="2011-05-01T00:00:00"/>
    <s v="Fully Paid"/>
    <x v="1"/>
    <x v="19"/>
  </r>
  <r>
    <n v="736622"/>
    <n v="3000"/>
    <n v="3000"/>
    <s v="A"/>
    <x v="6"/>
    <s v="MORTGAGE"/>
    <n v="60096"/>
    <s v="Not Verified"/>
    <d v="2011-04-01T00:00:00"/>
    <s v="Fully Paid"/>
    <x v="9"/>
    <x v="46"/>
  </r>
  <r>
    <n v="736677"/>
    <n v="24000"/>
    <n v="24000"/>
    <s v="B"/>
    <x v="4"/>
    <s v="RENT"/>
    <n v="100000"/>
    <s v="Verified"/>
    <d v="2011-04-01T00:00:00"/>
    <s v="Charged Off"/>
    <x v="7"/>
    <x v="12"/>
  </r>
  <r>
    <n v="736683"/>
    <n v="6000"/>
    <n v="6000"/>
    <s v="D"/>
    <x v="21"/>
    <s v="RENT"/>
    <n v="60000"/>
    <s v="Not Verified"/>
    <d v="2011-04-01T00:00:00"/>
    <s v="Fully Paid"/>
    <x v="1"/>
    <x v="0"/>
  </r>
  <r>
    <n v="736684"/>
    <n v="3400"/>
    <n v="3400"/>
    <s v="A"/>
    <x v="12"/>
    <s v="RENT"/>
    <n v="40000"/>
    <s v="Not Verified"/>
    <d v="2011-04-01T00:00:00"/>
    <s v="Fully Paid"/>
    <x v="1"/>
    <x v="39"/>
  </r>
  <r>
    <n v="736687"/>
    <n v="5000"/>
    <n v="5000"/>
    <s v="B"/>
    <x v="4"/>
    <s v="RENT"/>
    <n v="61000"/>
    <s v="Not Verified"/>
    <d v="2011-04-01T00:00:00"/>
    <s v="Fully Paid"/>
    <x v="0"/>
    <x v="0"/>
  </r>
  <r>
    <n v="736702"/>
    <n v="17000"/>
    <n v="17000"/>
    <s v="C"/>
    <x v="13"/>
    <s v="RENT"/>
    <n v="36000"/>
    <s v="Not Verified"/>
    <d v="2011-04-01T00:00:00"/>
    <s v="Charged Off"/>
    <x v="0"/>
    <x v="2"/>
  </r>
  <r>
    <n v="736716"/>
    <n v="7000"/>
    <n v="7000"/>
    <s v="A"/>
    <x v="11"/>
    <s v="RENT"/>
    <n v="97000"/>
    <s v="Not Verified"/>
    <d v="2011-06-01T00:00:00"/>
    <s v="Fully Paid"/>
    <x v="11"/>
    <x v="0"/>
  </r>
  <r>
    <n v="736726"/>
    <n v="22000"/>
    <n v="22000"/>
    <s v="B"/>
    <x v="1"/>
    <s v="RENT"/>
    <n v="96000"/>
    <s v="Source Verified"/>
    <d v="2011-04-01T00:00:00"/>
    <s v="Fully Paid"/>
    <x v="0"/>
    <x v="0"/>
  </r>
  <r>
    <n v="736753"/>
    <n v="1200"/>
    <n v="1200"/>
    <s v="B"/>
    <x v="4"/>
    <s v="MORTGAGE"/>
    <n v="61000"/>
    <s v="Not Verified"/>
    <d v="2011-04-01T00:00:00"/>
    <s v="Fully Paid"/>
    <x v="9"/>
    <x v="13"/>
  </r>
  <r>
    <n v="736815"/>
    <n v="1200"/>
    <n v="1200"/>
    <s v="A"/>
    <x v="11"/>
    <s v="RENT"/>
    <n v="9960"/>
    <s v="Not Verified"/>
    <d v="2011-04-01T00:00:00"/>
    <s v="Fully Paid"/>
    <x v="0"/>
    <x v="0"/>
  </r>
  <r>
    <n v="736830"/>
    <n v="18250"/>
    <n v="18250"/>
    <s v="D"/>
    <x v="15"/>
    <s v="MORTGAGE"/>
    <n v="30000"/>
    <s v="Verified"/>
    <d v="2011-05-01T00:00:00"/>
    <s v="Charged Off"/>
    <x v="7"/>
    <x v="21"/>
  </r>
  <r>
    <n v="736833"/>
    <n v="16700"/>
    <n v="16700"/>
    <s v="B"/>
    <x v="4"/>
    <s v="RENT"/>
    <n v="54996"/>
    <s v="Not Verified"/>
    <d v="2011-04-01T00:00:00"/>
    <s v="Fully Paid"/>
    <x v="0"/>
    <x v="13"/>
  </r>
  <r>
    <n v="736846"/>
    <n v="9600"/>
    <n v="9600"/>
    <s v="D"/>
    <x v="15"/>
    <s v="MORTGAGE"/>
    <n v="98000"/>
    <s v="Verified"/>
    <d v="2011-05-01T00:00:00"/>
    <s v="Fully Paid"/>
    <x v="12"/>
    <x v="0"/>
  </r>
  <r>
    <n v="736849"/>
    <n v="4000"/>
    <n v="4000"/>
    <s v="C"/>
    <x v="9"/>
    <s v="RENT"/>
    <n v="45000"/>
    <s v="Not Verified"/>
    <d v="2011-04-01T00:00:00"/>
    <s v="Fully Paid"/>
    <x v="7"/>
    <x v="0"/>
  </r>
  <r>
    <n v="736860"/>
    <n v="1500"/>
    <n v="1500"/>
    <s v="A"/>
    <x v="17"/>
    <s v="RENT"/>
    <n v="35000"/>
    <s v="Not Verified"/>
    <d v="2011-04-01T00:00:00"/>
    <s v="Fully Paid"/>
    <x v="0"/>
    <x v="14"/>
  </r>
  <r>
    <n v="736861"/>
    <n v="21000"/>
    <n v="21000"/>
    <s v="B"/>
    <x v="0"/>
    <s v="MORTGAGE"/>
    <n v="90000"/>
    <s v="Verified"/>
    <d v="2011-05-01T00:00:00"/>
    <s v="Fully Paid"/>
    <x v="0"/>
    <x v="4"/>
  </r>
  <r>
    <n v="736876"/>
    <n v="8000"/>
    <n v="8000"/>
    <s v="A"/>
    <x v="24"/>
    <s v="OWN"/>
    <n v="47232"/>
    <s v="Source Verified"/>
    <d v="2011-04-01T00:00:00"/>
    <s v="Fully Paid"/>
    <x v="1"/>
    <x v="0"/>
  </r>
  <r>
    <n v="736932"/>
    <n v="10000"/>
    <n v="10000"/>
    <s v="A"/>
    <x v="17"/>
    <s v="MORTGAGE"/>
    <n v="71000"/>
    <s v="Not Verified"/>
    <d v="2011-04-01T00:00:00"/>
    <s v="Fully Paid"/>
    <x v="3"/>
    <x v="14"/>
  </r>
  <r>
    <n v="736949"/>
    <n v="35000"/>
    <n v="35000"/>
    <s v="B"/>
    <x v="4"/>
    <s v="MORTGAGE"/>
    <n v="410000"/>
    <s v="Verified"/>
    <d v="2011-04-01T00:00:00"/>
    <s v="Fully Paid"/>
    <x v="3"/>
    <x v="19"/>
  </r>
  <r>
    <n v="736974"/>
    <n v="6000"/>
    <n v="6000"/>
    <s v="C"/>
    <x v="5"/>
    <s v="MORTGAGE"/>
    <n v="80000"/>
    <s v="Source Verified"/>
    <d v="2011-04-01T00:00:00"/>
    <s v="Fully Paid"/>
    <x v="11"/>
    <x v="2"/>
  </r>
  <r>
    <n v="737005"/>
    <n v="12000"/>
    <n v="12000"/>
    <s v="A"/>
    <x v="11"/>
    <s v="RENT"/>
    <n v="80400"/>
    <s v="Verified"/>
    <d v="2011-04-01T00:00:00"/>
    <s v="Fully Paid"/>
    <x v="0"/>
    <x v="4"/>
  </r>
  <r>
    <n v="737054"/>
    <n v="3000"/>
    <n v="3000"/>
    <s v="B"/>
    <x v="4"/>
    <s v="RENT"/>
    <n v="24000"/>
    <s v="Source Verified"/>
    <d v="2011-04-01T00:00:00"/>
    <s v="Fully Paid"/>
    <x v="0"/>
    <x v="32"/>
  </r>
  <r>
    <n v="737076"/>
    <n v="2500"/>
    <n v="2500"/>
    <s v="B"/>
    <x v="4"/>
    <s v="RENT"/>
    <n v="26568"/>
    <s v="Not Verified"/>
    <d v="2011-05-01T00:00:00"/>
    <s v="Fully Paid"/>
    <x v="0"/>
    <x v="0"/>
  </r>
  <r>
    <n v="737078"/>
    <n v="28000"/>
    <n v="28000"/>
    <s v="C"/>
    <x v="2"/>
    <s v="MORTGAGE"/>
    <n v="90000"/>
    <s v="Source Verified"/>
    <d v="2011-05-01T00:00:00"/>
    <s v="Charged Off"/>
    <x v="0"/>
    <x v="7"/>
  </r>
  <r>
    <n v="737079"/>
    <n v="12000"/>
    <n v="12000"/>
    <s v="E"/>
    <x v="26"/>
    <s v="MORTGAGE"/>
    <n v="54996"/>
    <s v="Not Verified"/>
    <d v="2011-04-01T00:00:00"/>
    <s v="Fully Paid"/>
    <x v="3"/>
    <x v="19"/>
  </r>
  <r>
    <n v="737089"/>
    <n v="7000"/>
    <n v="7000"/>
    <s v="A"/>
    <x v="12"/>
    <s v="RENT"/>
    <n v="26004"/>
    <s v="Not Verified"/>
    <d v="2011-04-01T00:00:00"/>
    <s v="Fully Paid"/>
    <x v="7"/>
    <x v="12"/>
  </r>
  <r>
    <n v="737101"/>
    <n v="16000"/>
    <n v="16000"/>
    <s v="B"/>
    <x v="1"/>
    <s v="RENT"/>
    <n v="35500"/>
    <s v="Source Verified"/>
    <d v="2011-04-01T00:00:00"/>
    <s v="Fully Paid"/>
    <x v="0"/>
    <x v="25"/>
  </r>
  <r>
    <n v="737124"/>
    <n v="2400"/>
    <n v="2400"/>
    <s v="C"/>
    <x v="2"/>
    <s v="RENT"/>
    <n v="60000"/>
    <s v="Not Verified"/>
    <d v="2011-05-01T00:00:00"/>
    <s v="Charged Off"/>
    <x v="0"/>
    <x v="21"/>
  </r>
  <r>
    <n v="737170"/>
    <n v="9000"/>
    <n v="9000"/>
    <s v="C"/>
    <x v="2"/>
    <s v="MORTGAGE"/>
    <n v="39000"/>
    <s v="Not Verified"/>
    <d v="2011-05-01T00:00:00"/>
    <s v="Fully Paid"/>
    <x v="5"/>
    <x v="11"/>
  </r>
  <r>
    <n v="737185"/>
    <n v="3000"/>
    <n v="3000"/>
    <s v="B"/>
    <x v="1"/>
    <s v="RENT"/>
    <n v="76000"/>
    <s v="Verified"/>
    <d v="2011-04-01T00:00:00"/>
    <s v="Charged Off"/>
    <x v="12"/>
    <x v="19"/>
  </r>
  <r>
    <n v="737195"/>
    <n v="3400"/>
    <n v="3400"/>
    <s v="D"/>
    <x v="27"/>
    <s v="MORTGAGE"/>
    <n v="34000"/>
    <s v="Verified"/>
    <d v="2011-04-01T00:00:00"/>
    <s v="Fully Paid"/>
    <x v="5"/>
    <x v="15"/>
  </r>
  <r>
    <n v="737288"/>
    <n v="12000"/>
    <n v="12000"/>
    <s v="F"/>
    <x v="22"/>
    <s v="MORTGAGE"/>
    <n v="65000"/>
    <s v="Source Verified"/>
    <d v="2011-04-01T00:00:00"/>
    <s v="Fully Paid"/>
    <x v="7"/>
    <x v="2"/>
  </r>
  <r>
    <n v="737329"/>
    <n v="7200"/>
    <n v="7200"/>
    <s v="A"/>
    <x v="12"/>
    <s v="MORTGAGE"/>
    <n v="85000"/>
    <s v="Not Verified"/>
    <d v="2011-04-01T00:00:00"/>
    <s v="Fully Paid"/>
    <x v="1"/>
    <x v="43"/>
  </r>
  <r>
    <n v="737345"/>
    <n v="35000"/>
    <n v="35000"/>
    <s v="G"/>
    <x v="31"/>
    <s v="OWN"/>
    <n v="80000"/>
    <s v="Verified"/>
    <d v="2011-04-01T00:00:00"/>
    <s v="Charged Off"/>
    <x v="0"/>
    <x v="0"/>
  </r>
  <r>
    <n v="737349"/>
    <n v="4500"/>
    <n v="4500"/>
    <s v="A"/>
    <x v="6"/>
    <s v="RENT"/>
    <n v="42000"/>
    <s v="Not Verified"/>
    <d v="2011-04-01T00:00:00"/>
    <s v="Fully Paid"/>
    <x v="0"/>
    <x v="1"/>
  </r>
  <r>
    <n v="737369"/>
    <n v="25000"/>
    <n v="25000"/>
    <s v="C"/>
    <x v="9"/>
    <s v="MORTGAGE"/>
    <n v="105000"/>
    <s v="Verified"/>
    <d v="2011-05-01T00:00:00"/>
    <s v="Fully Paid"/>
    <x v="0"/>
    <x v="1"/>
  </r>
  <r>
    <n v="737394"/>
    <n v="6000"/>
    <n v="6000"/>
    <s v="B"/>
    <x v="1"/>
    <s v="MORTGAGE"/>
    <n v="99996"/>
    <s v="Source Verified"/>
    <d v="2011-04-01T00:00:00"/>
    <s v="Fully Paid"/>
    <x v="5"/>
    <x v="46"/>
  </r>
  <r>
    <n v="737395"/>
    <n v="4500"/>
    <n v="4500"/>
    <s v="B"/>
    <x v="0"/>
    <s v="RENT"/>
    <n v="50000"/>
    <s v="Not Verified"/>
    <d v="2011-04-01T00:00:00"/>
    <s v="Fully Paid"/>
    <x v="11"/>
    <x v="44"/>
  </r>
  <r>
    <n v="737399"/>
    <n v="14400"/>
    <n v="14400"/>
    <s v="C"/>
    <x v="3"/>
    <s v="RENT"/>
    <n v="76422"/>
    <s v="Source Verified"/>
    <d v="2011-09-01T00:00:00"/>
    <s v="Fully Paid"/>
    <x v="0"/>
    <x v="21"/>
  </r>
  <r>
    <n v="737415"/>
    <n v="2800"/>
    <n v="2800"/>
    <s v="C"/>
    <x v="13"/>
    <s v="MORTGAGE"/>
    <n v="82116"/>
    <s v="Source Verified"/>
    <d v="2011-04-01T00:00:00"/>
    <s v="Fully Paid"/>
    <x v="7"/>
    <x v="10"/>
  </r>
  <r>
    <n v="737422"/>
    <n v="6250"/>
    <n v="6250"/>
    <s v="C"/>
    <x v="2"/>
    <s v="MORTGAGE"/>
    <n v="86000"/>
    <s v="Verified"/>
    <d v="2011-05-01T00:00:00"/>
    <s v="Charged Off"/>
    <x v="0"/>
    <x v="0"/>
  </r>
  <r>
    <n v="737434"/>
    <n v="9600"/>
    <n v="9600"/>
    <s v="B"/>
    <x v="4"/>
    <s v="RENT"/>
    <n v="28800"/>
    <s v="Not Verified"/>
    <d v="2011-04-01T00:00:00"/>
    <s v="Charged Off"/>
    <x v="0"/>
    <x v="13"/>
  </r>
  <r>
    <n v="737446"/>
    <n v="32000"/>
    <n v="32000"/>
    <s v="E"/>
    <x v="28"/>
    <s v="MORTGAGE"/>
    <n v="170000"/>
    <s v="Source Verified"/>
    <d v="2011-05-01T00:00:00"/>
    <s v="Fully Paid"/>
    <x v="0"/>
    <x v="10"/>
  </r>
  <r>
    <n v="737454"/>
    <n v="30000"/>
    <n v="30000"/>
    <s v="B"/>
    <x v="4"/>
    <s v="MORTGAGE"/>
    <n v="60000"/>
    <s v="Verified"/>
    <d v="2011-05-01T00:00:00"/>
    <s v="Fully Paid"/>
    <x v="3"/>
    <x v="19"/>
  </r>
  <r>
    <n v="737455"/>
    <n v="7000"/>
    <n v="7000"/>
    <s v="B"/>
    <x v="4"/>
    <s v="RENT"/>
    <n v="50000"/>
    <s v="Not Verified"/>
    <d v="2011-04-01T00:00:00"/>
    <s v="Fully Paid"/>
    <x v="0"/>
    <x v="1"/>
  </r>
  <r>
    <n v="737481"/>
    <n v="14000"/>
    <n v="14000"/>
    <s v="F"/>
    <x v="22"/>
    <s v="RENT"/>
    <n v="75000"/>
    <s v="Not Verified"/>
    <d v="2011-04-01T00:00:00"/>
    <s v="Fully Paid"/>
    <x v="0"/>
    <x v="5"/>
  </r>
  <r>
    <n v="737482"/>
    <n v="4000"/>
    <n v="4000"/>
    <s v="C"/>
    <x v="3"/>
    <s v="MORTGAGE"/>
    <n v="39600"/>
    <s v="Source Verified"/>
    <d v="2011-04-01T00:00:00"/>
    <s v="Charged Off"/>
    <x v="1"/>
    <x v="0"/>
  </r>
  <r>
    <n v="737488"/>
    <n v="6000"/>
    <n v="6000"/>
    <s v="A"/>
    <x v="12"/>
    <s v="MORTGAGE"/>
    <n v="99400"/>
    <s v="Not Verified"/>
    <d v="2011-04-01T00:00:00"/>
    <s v="Fully Paid"/>
    <x v="2"/>
    <x v="2"/>
  </r>
  <r>
    <n v="737497"/>
    <n v="20000"/>
    <n v="20000"/>
    <s v="E"/>
    <x v="14"/>
    <s v="RENT"/>
    <n v="45000"/>
    <s v="Verified"/>
    <d v="2011-04-01T00:00:00"/>
    <s v="Fully Paid"/>
    <x v="0"/>
    <x v="12"/>
  </r>
  <r>
    <n v="737498"/>
    <n v="8000"/>
    <n v="8000"/>
    <s v="A"/>
    <x v="17"/>
    <s v="OWN"/>
    <n v="50000"/>
    <s v="Not Verified"/>
    <d v="2011-04-01T00:00:00"/>
    <s v="Fully Paid"/>
    <x v="1"/>
    <x v="11"/>
  </r>
  <r>
    <n v="737501"/>
    <n v="25000"/>
    <n v="25000"/>
    <s v="C"/>
    <x v="13"/>
    <s v="RENT"/>
    <n v="185000"/>
    <s v="Verified"/>
    <d v="2011-04-01T00:00:00"/>
    <s v="Fully Paid"/>
    <x v="6"/>
    <x v="12"/>
  </r>
  <r>
    <n v="737521"/>
    <n v="4000"/>
    <n v="4000"/>
    <s v="A"/>
    <x v="11"/>
    <s v="MORTGAGE"/>
    <n v="45000"/>
    <s v="Not Verified"/>
    <d v="2011-05-01T00:00:00"/>
    <s v="Fully Paid"/>
    <x v="7"/>
    <x v="1"/>
  </r>
  <r>
    <n v="737528"/>
    <n v="12000"/>
    <n v="12000"/>
    <s v="C"/>
    <x v="2"/>
    <s v="MORTGAGE"/>
    <n v="68000"/>
    <s v="Source Verified"/>
    <d v="2011-04-01T00:00:00"/>
    <s v="Fully Paid"/>
    <x v="3"/>
    <x v="4"/>
  </r>
  <r>
    <n v="737534"/>
    <n v="7200"/>
    <n v="7200"/>
    <s v="B"/>
    <x v="4"/>
    <s v="RENT"/>
    <n v="42000"/>
    <s v="Source Verified"/>
    <d v="2011-04-01T00:00:00"/>
    <s v="Fully Paid"/>
    <x v="8"/>
    <x v="36"/>
  </r>
  <r>
    <n v="737540"/>
    <n v="15000"/>
    <n v="15000"/>
    <s v="D"/>
    <x v="7"/>
    <s v="MORTGAGE"/>
    <n v="53000"/>
    <s v="Not Verified"/>
    <d v="2011-04-01T00:00:00"/>
    <s v="Charged Off"/>
    <x v="3"/>
    <x v="39"/>
  </r>
  <r>
    <n v="737546"/>
    <n v="3000"/>
    <n v="3000"/>
    <s v="A"/>
    <x v="17"/>
    <s v="MORTGAGE"/>
    <n v="71040"/>
    <s v="Not Verified"/>
    <d v="2011-04-01T00:00:00"/>
    <s v="Fully Paid"/>
    <x v="2"/>
    <x v="44"/>
  </r>
  <r>
    <n v="737563"/>
    <n v="10000"/>
    <n v="10000"/>
    <s v="B"/>
    <x v="16"/>
    <s v="MORTGAGE"/>
    <n v="85000"/>
    <s v="Not Verified"/>
    <d v="2011-04-01T00:00:00"/>
    <s v="Fully Paid"/>
    <x v="1"/>
    <x v="1"/>
  </r>
  <r>
    <n v="737565"/>
    <n v="5500"/>
    <n v="5500"/>
    <s v="A"/>
    <x v="17"/>
    <s v="MORTGAGE"/>
    <n v="65000"/>
    <s v="Source Verified"/>
    <d v="2011-04-01T00:00:00"/>
    <s v="Fully Paid"/>
    <x v="5"/>
    <x v="10"/>
  </r>
  <r>
    <n v="737574"/>
    <n v="3500"/>
    <n v="3500"/>
    <s v="F"/>
    <x v="25"/>
    <s v="OWN"/>
    <n v="43200"/>
    <s v="Source Verified"/>
    <d v="2011-04-01T00:00:00"/>
    <s v="Fully Paid"/>
    <x v="4"/>
    <x v="11"/>
  </r>
  <r>
    <n v="737579"/>
    <n v="5000"/>
    <n v="5000"/>
    <s v="C"/>
    <x v="2"/>
    <s v="RENT"/>
    <n v="21600"/>
    <s v="Verified"/>
    <d v="2011-04-01T00:00:00"/>
    <s v="Charged Off"/>
    <x v="0"/>
    <x v="15"/>
  </r>
  <r>
    <n v="737582"/>
    <n v="7900"/>
    <n v="7900"/>
    <s v="B"/>
    <x v="1"/>
    <s v="RENT"/>
    <n v="37000"/>
    <s v="Source Verified"/>
    <d v="2011-04-01T00:00:00"/>
    <s v="Fully Paid"/>
    <x v="0"/>
    <x v="0"/>
  </r>
  <r>
    <n v="737595"/>
    <n v="4775"/>
    <n v="4775"/>
    <s v="C"/>
    <x v="13"/>
    <s v="RENT"/>
    <n v="47004"/>
    <s v="Source Verified"/>
    <d v="2011-04-01T00:00:00"/>
    <s v="Fully Paid"/>
    <x v="0"/>
    <x v="5"/>
  </r>
  <r>
    <n v="737599"/>
    <n v="14500"/>
    <n v="14500"/>
    <s v="C"/>
    <x v="2"/>
    <s v="MORTGAGE"/>
    <n v="130000"/>
    <s v="Source Verified"/>
    <d v="2011-04-01T00:00:00"/>
    <s v="Fully Paid"/>
    <x v="7"/>
    <x v="1"/>
  </r>
  <r>
    <n v="737605"/>
    <n v="10000"/>
    <n v="10000"/>
    <s v="A"/>
    <x v="17"/>
    <s v="MORTGAGE"/>
    <n v="40000"/>
    <s v="Verified"/>
    <d v="2011-04-01T00:00:00"/>
    <s v="Fully Paid"/>
    <x v="1"/>
    <x v="27"/>
  </r>
  <r>
    <n v="737632"/>
    <n v="9000"/>
    <n v="9000"/>
    <s v="B"/>
    <x v="4"/>
    <s v="MORTGAGE"/>
    <n v="194808"/>
    <s v="Source Verified"/>
    <d v="2011-04-01T00:00:00"/>
    <s v="Fully Paid"/>
    <x v="2"/>
    <x v="9"/>
  </r>
  <r>
    <n v="737675"/>
    <n v="4900"/>
    <n v="4900"/>
    <s v="A"/>
    <x v="6"/>
    <s v="RENT"/>
    <n v="34224"/>
    <s v="Not Verified"/>
    <d v="2011-05-01T00:00:00"/>
    <s v="Fully Paid"/>
    <x v="1"/>
    <x v="19"/>
  </r>
  <r>
    <n v="737703"/>
    <n v="6000"/>
    <n v="6000"/>
    <s v="A"/>
    <x v="24"/>
    <s v="MORTGAGE"/>
    <n v="100000"/>
    <s v="Not Verified"/>
    <d v="2011-04-01T00:00:00"/>
    <s v="Fully Paid"/>
    <x v="0"/>
    <x v="10"/>
  </r>
  <r>
    <n v="737717"/>
    <n v="8000"/>
    <n v="8000"/>
    <s v="C"/>
    <x v="2"/>
    <s v="MORTGAGE"/>
    <n v="38400"/>
    <s v="Not Verified"/>
    <d v="2011-04-01T00:00:00"/>
    <s v="Fully Paid"/>
    <x v="0"/>
    <x v="25"/>
  </r>
  <r>
    <n v="737718"/>
    <n v="3000"/>
    <n v="3000"/>
    <s v="A"/>
    <x v="17"/>
    <s v="MORTGAGE"/>
    <n v="30000"/>
    <s v="Not Verified"/>
    <d v="2011-05-01T00:00:00"/>
    <s v="Fully Paid"/>
    <x v="5"/>
    <x v="7"/>
  </r>
  <r>
    <n v="737746"/>
    <n v="5000"/>
    <n v="5000"/>
    <s v="C"/>
    <x v="5"/>
    <s v="MORTGAGE"/>
    <n v="19200"/>
    <s v="Not Verified"/>
    <d v="2011-04-01T00:00:00"/>
    <s v="Fully Paid"/>
    <x v="2"/>
    <x v="11"/>
  </r>
  <r>
    <n v="737767"/>
    <n v="10750"/>
    <n v="10750"/>
    <s v="C"/>
    <x v="5"/>
    <s v="RENT"/>
    <n v="36960"/>
    <s v="Source Verified"/>
    <d v="2011-05-01T00:00:00"/>
    <s v="Fully Paid"/>
    <x v="2"/>
    <x v="0"/>
  </r>
  <r>
    <n v="737771"/>
    <n v="6200"/>
    <n v="6200"/>
    <s v="A"/>
    <x v="11"/>
    <s v="MORTGAGE"/>
    <n v="48000"/>
    <s v="Not Verified"/>
    <d v="2011-04-01T00:00:00"/>
    <s v="Fully Paid"/>
    <x v="1"/>
    <x v="16"/>
  </r>
  <r>
    <n v="737777"/>
    <n v="5000"/>
    <n v="5000"/>
    <s v="B"/>
    <x v="16"/>
    <s v="MORTGAGE"/>
    <n v="50000"/>
    <s v="Not Verified"/>
    <d v="2011-04-01T00:00:00"/>
    <s v="Fully Paid"/>
    <x v="3"/>
    <x v="10"/>
  </r>
  <r>
    <n v="737782"/>
    <n v="7800"/>
    <n v="7800"/>
    <s v="B"/>
    <x v="16"/>
    <s v="RENT"/>
    <n v="52656"/>
    <s v="Verified"/>
    <d v="2011-04-01T00:00:00"/>
    <s v="Fully Paid"/>
    <x v="12"/>
    <x v="1"/>
  </r>
  <r>
    <n v="737798"/>
    <n v="15000"/>
    <n v="15000"/>
    <s v="D"/>
    <x v="15"/>
    <s v="RENT"/>
    <n v="42500"/>
    <s v="Source Verified"/>
    <d v="2011-04-01T00:00:00"/>
    <s v="Fully Paid"/>
    <x v="0"/>
    <x v="0"/>
  </r>
  <r>
    <n v="737800"/>
    <n v="18000"/>
    <n v="18000"/>
    <s v="B"/>
    <x v="0"/>
    <s v="MORTGAGE"/>
    <n v="33000"/>
    <s v="Verified"/>
    <d v="2011-04-01T00:00:00"/>
    <s v="Fully Paid"/>
    <x v="1"/>
    <x v="16"/>
  </r>
  <r>
    <n v="737812"/>
    <n v="9000"/>
    <n v="9000"/>
    <s v="C"/>
    <x v="2"/>
    <s v="RENT"/>
    <n v="60000"/>
    <s v="Verified"/>
    <d v="2011-04-01T00:00:00"/>
    <s v="Fully Paid"/>
    <x v="1"/>
    <x v="0"/>
  </r>
  <r>
    <n v="737834"/>
    <n v="25000"/>
    <n v="17450"/>
    <s v="D"/>
    <x v="7"/>
    <s v="RENT"/>
    <n v="49000"/>
    <s v="Verified"/>
    <d v="2011-07-01T00:00:00"/>
    <s v="Fully Paid"/>
    <x v="0"/>
    <x v="0"/>
  </r>
  <r>
    <n v="737848"/>
    <n v="5750"/>
    <n v="5750"/>
    <s v="A"/>
    <x v="6"/>
    <s v="MORTGAGE"/>
    <n v="23328"/>
    <s v="Source Verified"/>
    <d v="2011-05-01T00:00:00"/>
    <s v="Fully Paid"/>
    <x v="2"/>
    <x v="49"/>
  </r>
  <r>
    <n v="737866"/>
    <n v="2000"/>
    <n v="2000"/>
    <s v="A"/>
    <x v="6"/>
    <s v="RENT"/>
    <n v="20000"/>
    <s v="Not Verified"/>
    <d v="2011-04-01T00:00:00"/>
    <s v="Fully Paid"/>
    <x v="0"/>
    <x v="36"/>
  </r>
  <r>
    <n v="737872"/>
    <n v="20000"/>
    <n v="20000"/>
    <s v="C"/>
    <x v="3"/>
    <s v="RENT"/>
    <n v="50000"/>
    <s v="Not Verified"/>
    <d v="2011-04-01T00:00:00"/>
    <s v="Fully Paid"/>
    <x v="0"/>
    <x v="1"/>
  </r>
  <r>
    <n v="737876"/>
    <n v="15000"/>
    <n v="15000"/>
    <s v="B"/>
    <x v="0"/>
    <s v="MORTGAGE"/>
    <n v="47000"/>
    <s v="Not Verified"/>
    <d v="2011-04-01T00:00:00"/>
    <s v="Fully Paid"/>
    <x v="0"/>
    <x v="21"/>
  </r>
  <r>
    <n v="737892"/>
    <n v="12000"/>
    <n v="12000"/>
    <s v="B"/>
    <x v="0"/>
    <s v="MORTGAGE"/>
    <n v="110000"/>
    <s v="Not Verified"/>
    <d v="2011-04-01T00:00:00"/>
    <s v="Fully Paid"/>
    <x v="5"/>
    <x v="14"/>
  </r>
  <r>
    <n v="737936"/>
    <n v="21600"/>
    <n v="21600"/>
    <s v="G"/>
    <x v="33"/>
    <s v="MORTGAGE"/>
    <n v="94000"/>
    <s v="Verified"/>
    <d v="2011-06-01T00:00:00"/>
    <s v="Charged Off"/>
    <x v="0"/>
    <x v="12"/>
  </r>
  <r>
    <n v="737965"/>
    <n v="3400"/>
    <n v="3400"/>
    <s v="C"/>
    <x v="2"/>
    <s v="RENT"/>
    <n v="48000"/>
    <s v="Not Verified"/>
    <d v="2011-04-01T00:00:00"/>
    <s v="Fully Paid"/>
    <x v="0"/>
    <x v="11"/>
  </r>
  <r>
    <n v="737995"/>
    <n v="21000"/>
    <n v="21000"/>
    <s v="D"/>
    <x v="27"/>
    <s v="MORTGAGE"/>
    <n v="100000"/>
    <s v="Verified"/>
    <d v="2011-05-01T00:00:00"/>
    <s v="Fully Paid"/>
    <x v="1"/>
    <x v="0"/>
  </r>
  <r>
    <n v="738003"/>
    <n v="10000"/>
    <n v="10000"/>
    <s v="D"/>
    <x v="7"/>
    <s v="RENT"/>
    <n v="74646"/>
    <s v="Verified"/>
    <d v="2011-04-01T00:00:00"/>
    <s v="Fully Paid"/>
    <x v="0"/>
    <x v="1"/>
  </r>
  <r>
    <n v="738012"/>
    <n v="22000"/>
    <n v="22000"/>
    <s v="B"/>
    <x v="8"/>
    <s v="RENT"/>
    <n v="57000"/>
    <s v="Source Verified"/>
    <d v="2011-04-01T00:00:00"/>
    <s v="Fully Paid"/>
    <x v="0"/>
    <x v="19"/>
  </r>
  <r>
    <n v="738050"/>
    <n v="10000"/>
    <n v="10000"/>
    <s v="B"/>
    <x v="0"/>
    <s v="RENT"/>
    <n v="50000"/>
    <s v="Source Verified"/>
    <d v="2011-04-01T00:00:00"/>
    <s v="Fully Paid"/>
    <x v="0"/>
    <x v="1"/>
  </r>
  <r>
    <n v="738066"/>
    <n v="1000"/>
    <n v="1000"/>
    <s v="A"/>
    <x v="6"/>
    <s v="RENT"/>
    <n v="49000"/>
    <s v="Not Verified"/>
    <d v="2011-04-01T00:00:00"/>
    <s v="Fully Paid"/>
    <x v="9"/>
    <x v="27"/>
  </r>
  <r>
    <n v="738106"/>
    <n v="3425"/>
    <n v="3425"/>
    <s v="C"/>
    <x v="3"/>
    <s v="RENT"/>
    <n v="35000"/>
    <s v="Not Verified"/>
    <d v="2011-04-01T00:00:00"/>
    <s v="Fully Paid"/>
    <x v="5"/>
    <x v="1"/>
  </r>
  <r>
    <n v="738110"/>
    <n v="4000"/>
    <n v="4000"/>
    <s v="A"/>
    <x v="24"/>
    <s v="OWN"/>
    <n v="50000"/>
    <s v="Not Verified"/>
    <d v="2011-04-01T00:00:00"/>
    <s v="Fully Paid"/>
    <x v="5"/>
    <x v="29"/>
  </r>
  <r>
    <n v="738121"/>
    <n v="4875"/>
    <n v="4875"/>
    <s v="B"/>
    <x v="0"/>
    <s v="RENT"/>
    <n v="64052"/>
    <s v="Not Verified"/>
    <d v="2011-04-01T00:00:00"/>
    <s v="Fully Paid"/>
    <x v="0"/>
    <x v="12"/>
  </r>
  <r>
    <n v="738145"/>
    <n v="9450"/>
    <n v="9450"/>
    <s v="A"/>
    <x v="6"/>
    <s v="RENT"/>
    <n v="33600"/>
    <s v="Source Verified"/>
    <d v="2011-04-01T00:00:00"/>
    <s v="Charged Off"/>
    <x v="0"/>
    <x v="0"/>
  </r>
  <r>
    <n v="738148"/>
    <n v="24000"/>
    <n v="24000"/>
    <s v="B"/>
    <x v="4"/>
    <s v="MORTGAGE"/>
    <n v="53000"/>
    <s v="Verified"/>
    <d v="2011-04-01T00:00:00"/>
    <s v="Charged Off"/>
    <x v="0"/>
    <x v="1"/>
  </r>
  <r>
    <n v="738154"/>
    <n v="3000"/>
    <n v="3000"/>
    <s v="A"/>
    <x v="11"/>
    <s v="RENT"/>
    <n v="50000"/>
    <s v="Source Verified"/>
    <d v="2011-04-01T00:00:00"/>
    <s v="Fully Paid"/>
    <x v="5"/>
    <x v="16"/>
  </r>
  <r>
    <n v="738158"/>
    <n v="3500"/>
    <n v="3500"/>
    <s v="C"/>
    <x v="2"/>
    <s v="MORTGAGE"/>
    <n v="36000"/>
    <s v="Not Verified"/>
    <d v="2011-04-01T00:00:00"/>
    <s v="Fully Paid"/>
    <x v="0"/>
    <x v="0"/>
  </r>
  <r>
    <n v="738174"/>
    <n v="13000"/>
    <n v="13000"/>
    <s v="A"/>
    <x v="11"/>
    <s v="MORTGAGE"/>
    <n v="180000"/>
    <s v="Verified"/>
    <d v="2011-04-01T00:00:00"/>
    <s v="Fully Paid"/>
    <x v="3"/>
    <x v="19"/>
  </r>
  <r>
    <n v="738177"/>
    <n v="4000"/>
    <n v="4000"/>
    <s v="D"/>
    <x v="10"/>
    <s v="MORTGAGE"/>
    <n v="74500"/>
    <s v="Not Verified"/>
    <d v="2011-04-01T00:00:00"/>
    <s v="Fully Paid"/>
    <x v="11"/>
    <x v="11"/>
  </r>
  <r>
    <n v="738193"/>
    <n v="2000"/>
    <n v="2000"/>
    <s v="A"/>
    <x v="24"/>
    <s v="MORTGAGE"/>
    <n v="124000"/>
    <s v="Not Verified"/>
    <d v="2011-04-01T00:00:00"/>
    <s v="Fully Paid"/>
    <x v="3"/>
    <x v="5"/>
  </r>
  <r>
    <n v="738194"/>
    <n v="2700"/>
    <n v="2700"/>
    <s v="A"/>
    <x v="17"/>
    <s v="MORTGAGE"/>
    <n v="47500"/>
    <s v="Not Verified"/>
    <d v="2011-04-01T00:00:00"/>
    <s v="Fully Paid"/>
    <x v="0"/>
    <x v="14"/>
  </r>
  <r>
    <n v="738203"/>
    <n v="19500"/>
    <n v="19500"/>
    <s v="C"/>
    <x v="2"/>
    <s v="MORTGAGE"/>
    <n v="40000"/>
    <s v="Verified"/>
    <d v="2011-05-01T00:00:00"/>
    <s v="Current"/>
    <x v="8"/>
    <x v="19"/>
  </r>
  <r>
    <n v="738205"/>
    <n v="15000"/>
    <n v="15000"/>
    <s v="D"/>
    <x v="7"/>
    <s v="MORTGAGE"/>
    <n v="80000"/>
    <s v="Source Verified"/>
    <d v="2011-05-01T00:00:00"/>
    <s v="Charged Off"/>
    <x v="4"/>
    <x v="25"/>
  </r>
  <r>
    <n v="738208"/>
    <n v="13000"/>
    <n v="13000"/>
    <s v="B"/>
    <x v="8"/>
    <s v="RENT"/>
    <n v="47000"/>
    <s v="Not Verified"/>
    <d v="2011-04-01T00:00:00"/>
    <s v="Fully Paid"/>
    <x v="0"/>
    <x v="4"/>
  </r>
  <r>
    <n v="738212"/>
    <n v="10200"/>
    <n v="10200"/>
    <s v="C"/>
    <x v="5"/>
    <s v="MORTGAGE"/>
    <n v="60000"/>
    <s v="Source Verified"/>
    <d v="2011-05-01T00:00:00"/>
    <s v="Fully Paid"/>
    <x v="0"/>
    <x v="0"/>
  </r>
  <r>
    <n v="738241"/>
    <n v="9000"/>
    <n v="9000"/>
    <s v="C"/>
    <x v="13"/>
    <s v="MORTGAGE"/>
    <n v="58853"/>
    <s v="Source Verified"/>
    <d v="2011-04-01T00:00:00"/>
    <s v="Fully Paid"/>
    <x v="1"/>
    <x v="26"/>
  </r>
  <r>
    <n v="738247"/>
    <n v="8000"/>
    <n v="8000"/>
    <s v="A"/>
    <x v="11"/>
    <s v="MORTGAGE"/>
    <n v="120000"/>
    <s v="Not Verified"/>
    <d v="2011-04-01T00:00:00"/>
    <s v="Fully Paid"/>
    <x v="3"/>
    <x v="1"/>
  </r>
  <r>
    <n v="738248"/>
    <n v="2000"/>
    <n v="2000"/>
    <s v="A"/>
    <x v="24"/>
    <s v="OWN"/>
    <n v="94500"/>
    <s v="Source Verified"/>
    <d v="2011-04-01T00:00:00"/>
    <s v="Fully Paid"/>
    <x v="7"/>
    <x v="36"/>
  </r>
  <r>
    <n v="738261"/>
    <n v="24000"/>
    <n v="24000"/>
    <s v="C"/>
    <x v="13"/>
    <s v="MORTGAGE"/>
    <n v="120120"/>
    <s v="Source Verified"/>
    <d v="2011-05-01T00:00:00"/>
    <s v="Fully Paid"/>
    <x v="0"/>
    <x v="26"/>
  </r>
  <r>
    <n v="738276"/>
    <n v="3000"/>
    <n v="3000"/>
    <s v="B"/>
    <x v="8"/>
    <s v="MORTGAGE"/>
    <n v="30000"/>
    <s v="Not Verified"/>
    <d v="2011-05-01T00:00:00"/>
    <s v="Fully Paid"/>
    <x v="2"/>
    <x v="32"/>
  </r>
  <r>
    <n v="738285"/>
    <n v="14000"/>
    <n v="14000"/>
    <s v="F"/>
    <x v="19"/>
    <s v="MORTGAGE"/>
    <n v="61000"/>
    <s v="Not Verified"/>
    <d v="2011-04-01T00:00:00"/>
    <s v="Fully Paid"/>
    <x v="0"/>
    <x v="16"/>
  </r>
  <r>
    <n v="738294"/>
    <n v="12500"/>
    <n v="12500"/>
    <s v="C"/>
    <x v="2"/>
    <s v="OWN"/>
    <n v="38400"/>
    <s v="Not Verified"/>
    <d v="2011-04-01T00:00:00"/>
    <s v="Fully Paid"/>
    <x v="0"/>
    <x v="29"/>
  </r>
  <r>
    <n v="738309"/>
    <n v="9000"/>
    <n v="9000"/>
    <s v="A"/>
    <x v="11"/>
    <s v="RENT"/>
    <n v="46000"/>
    <s v="Not Verified"/>
    <d v="2011-04-01T00:00:00"/>
    <s v="Fully Paid"/>
    <x v="0"/>
    <x v="35"/>
  </r>
  <r>
    <n v="738322"/>
    <n v="7200"/>
    <n v="7200"/>
    <s v="A"/>
    <x v="11"/>
    <s v="MORTGAGE"/>
    <n v="45000"/>
    <s v="Not Verified"/>
    <d v="2011-04-01T00:00:00"/>
    <s v="Fully Paid"/>
    <x v="0"/>
    <x v="25"/>
  </r>
  <r>
    <n v="738326"/>
    <n v="4000"/>
    <n v="4000"/>
    <s v="A"/>
    <x v="6"/>
    <s v="RENT"/>
    <n v="50000"/>
    <s v="Not Verified"/>
    <d v="2011-04-01T00:00:00"/>
    <s v="Fully Paid"/>
    <x v="11"/>
    <x v="3"/>
  </r>
  <r>
    <n v="738328"/>
    <n v="16000"/>
    <n v="16000"/>
    <s v="B"/>
    <x v="16"/>
    <s v="RENT"/>
    <n v="50000"/>
    <s v="Not Verified"/>
    <d v="2011-05-01T00:00:00"/>
    <s v="Fully Paid"/>
    <x v="0"/>
    <x v="0"/>
  </r>
  <r>
    <n v="738342"/>
    <n v="3000"/>
    <n v="3000"/>
    <s v="E"/>
    <x v="18"/>
    <s v="RENT"/>
    <n v="10800"/>
    <s v="Verified"/>
    <d v="2011-04-01T00:00:00"/>
    <s v="Charged Off"/>
    <x v="0"/>
    <x v="0"/>
  </r>
  <r>
    <n v="738345"/>
    <n v="12000"/>
    <n v="12000"/>
    <s v="A"/>
    <x v="11"/>
    <s v="MORTGAGE"/>
    <n v="77000"/>
    <s v="Not Verified"/>
    <d v="2011-04-01T00:00:00"/>
    <s v="Fully Paid"/>
    <x v="0"/>
    <x v="0"/>
  </r>
  <r>
    <n v="738349"/>
    <n v="2350"/>
    <n v="2350"/>
    <s v="C"/>
    <x v="5"/>
    <s v="RENT"/>
    <n v="22000"/>
    <s v="Verified"/>
    <d v="2011-04-01T00:00:00"/>
    <s v="Fully Paid"/>
    <x v="0"/>
    <x v="16"/>
  </r>
  <r>
    <n v="738358"/>
    <n v="10000"/>
    <n v="10000"/>
    <s v="B"/>
    <x v="8"/>
    <s v="OWN"/>
    <n v="34500"/>
    <s v="Not Verified"/>
    <d v="2011-04-01T00:00:00"/>
    <s v="Fully Paid"/>
    <x v="0"/>
    <x v="15"/>
  </r>
  <r>
    <n v="738389"/>
    <n v="7000"/>
    <n v="7000"/>
    <s v="A"/>
    <x v="11"/>
    <s v="OWN"/>
    <n v="68000"/>
    <s v="Source Verified"/>
    <d v="2011-05-01T00:00:00"/>
    <s v="Fully Paid"/>
    <x v="4"/>
    <x v="21"/>
  </r>
  <r>
    <n v="738407"/>
    <n v="2475"/>
    <n v="2475"/>
    <s v="A"/>
    <x v="17"/>
    <s v="MORTGAGE"/>
    <n v="63600"/>
    <s v="Verified"/>
    <d v="2011-04-01T00:00:00"/>
    <s v="Fully Paid"/>
    <x v="2"/>
    <x v="29"/>
  </r>
  <r>
    <n v="738420"/>
    <n v="6000"/>
    <n v="6000"/>
    <s v="B"/>
    <x v="4"/>
    <s v="RENT"/>
    <n v="24000"/>
    <s v="Source Verified"/>
    <d v="2011-04-01T00:00:00"/>
    <s v="Current"/>
    <x v="2"/>
    <x v="1"/>
  </r>
  <r>
    <n v="738457"/>
    <n v="7000"/>
    <n v="7000"/>
    <s v="A"/>
    <x v="12"/>
    <s v="MORTGAGE"/>
    <n v="105000"/>
    <s v="Verified"/>
    <d v="2011-04-01T00:00:00"/>
    <s v="Fully Paid"/>
    <x v="3"/>
    <x v="21"/>
  </r>
  <r>
    <n v="738488"/>
    <n v="25000"/>
    <n v="25000"/>
    <s v="B"/>
    <x v="0"/>
    <s v="MORTGAGE"/>
    <n v="82000"/>
    <s v="Verified"/>
    <d v="2011-05-01T00:00:00"/>
    <s v="Fully Paid"/>
    <x v="0"/>
    <x v="0"/>
  </r>
  <r>
    <n v="738492"/>
    <n v="9000"/>
    <n v="9000"/>
    <s v="B"/>
    <x v="16"/>
    <s v="MORTGAGE"/>
    <n v="43000"/>
    <s v="Not Verified"/>
    <d v="2011-04-01T00:00:00"/>
    <s v="Fully Paid"/>
    <x v="2"/>
    <x v="44"/>
  </r>
  <r>
    <n v="738507"/>
    <n v="11000"/>
    <n v="11000"/>
    <s v="D"/>
    <x v="10"/>
    <s v="RENT"/>
    <n v="41280"/>
    <s v="Not Verified"/>
    <d v="2011-04-01T00:00:00"/>
    <s v="Fully Paid"/>
    <x v="5"/>
    <x v="15"/>
  </r>
  <r>
    <n v="738527"/>
    <n v="13800"/>
    <n v="13800"/>
    <s v="A"/>
    <x v="11"/>
    <s v="RENT"/>
    <n v="117500"/>
    <s v="Source Verified"/>
    <d v="2011-04-01T00:00:00"/>
    <s v="Fully Paid"/>
    <x v="0"/>
    <x v="21"/>
  </r>
  <r>
    <n v="738585"/>
    <n v="28000"/>
    <n v="28000"/>
    <s v="B"/>
    <x v="4"/>
    <s v="MORTGAGE"/>
    <n v="96000"/>
    <s v="Source Verified"/>
    <d v="2011-05-01T00:00:00"/>
    <s v="Fully Paid"/>
    <x v="0"/>
    <x v="10"/>
  </r>
  <r>
    <n v="738601"/>
    <n v="5600"/>
    <n v="5600"/>
    <s v="A"/>
    <x v="11"/>
    <s v="RENT"/>
    <n v="60000"/>
    <s v="Source Verified"/>
    <d v="2011-04-01T00:00:00"/>
    <s v="Fully Paid"/>
    <x v="0"/>
    <x v="1"/>
  </r>
  <r>
    <n v="738606"/>
    <n v="6000"/>
    <n v="6000"/>
    <s v="C"/>
    <x v="9"/>
    <s v="RENT"/>
    <n v="49000"/>
    <s v="Source Verified"/>
    <d v="2011-04-01T00:00:00"/>
    <s v="Fully Paid"/>
    <x v="1"/>
    <x v="19"/>
  </r>
  <r>
    <n v="738661"/>
    <n v="7000"/>
    <n v="7000"/>
    <s v="A"/>
    <x v="17"/>
    <s v="MORTGAGE"/>
    <n v="120000"/>
    <s v="Source Verified"/>
    <d v="2011-05-01T00:00:00"/>
    <s v="Fully Paid"/>
    <x v="5"/>
    <x v="4"/>
  </r>
  <r>
    <n v="738668"/>
    <n v="5200"/>
    <n v="5200"/>
    <s v="E"/>
    <x v="18"/>
    <s v="RENT"/>
    <n v="57739"/>
    <s v="Source Verified"/>
    <d v="2011-04-01T00:00:00"/>
    <s v="Fully Paid"/>
    <x v="0"/>
    <x v="19"/>
  </r>
  <r>
    <n v="738672"/>
    <n v="15000"/>
    <n v="15000"/>
    <s v="D"/>
    <x v="10"/>
    <s v="MORTGAGE"/>
    <n v="105000"/>
    <s v="Not Verified"/>
    <d v="2011-05-01T00:00:00"/>
    <s v="Fully Paid"/>
    <x v="0"/>
    <x v="4"/>
  </r>
  <r>
    <n v="738678"/>
    <n v="12000"/>
    <n v="12000"/>
    <s v="B"/>
    <x v="0"/>
    <s v="RENT"/>
    <n v="100000"/>
    <s v="Not Verified"/>
    <d v="2011-04-01T00:00:00"/>
    <s v="Fully Paid"/>
    <x v="8"/>
    <x v="12"/>
  </r>
  <r>
    <n v="738685"/>
    <n v="8000"/>
    <n v="8000"/>
    <s v="D"/>
    <x v="7"/>
    <s v="MORTGAGE"/>
    <n v="132000"/>
    <s v="Source Verified"/>
    <d v="2011-04-01T00:00:00"/>
    <s v="Charged Off"/>
    <x v="0"/>
    <x v="19"/>
  </r>
  <r>
    <n v="738712"/>
    <n v="35000"/>
    <n v="35000"/>
    <s v="B"/>
    <x v="8"/>
    <s v="MORTGAGE"/>
    <n v="107000"/>
    <s v="Verified"/>
    <d v="2011-04-01T00:00:00"/>
    <s v="Fully Paid"/>
    <x v="0"/>
    <x v="13"/>
  </r>
  <r>
    <n v="738713"/>
    <n v="18000"/>
    <n v="18000"/>
    <s v="D"/>
    <x v="7"/>
    <s v="RENT"/>
    <n v="36000"/>
    <s v="Verified"/>
    <d v="2011-05-01T00:00:00"/>
    <s v="Fully Paid"/>
    <x v="4"/>
    <x v="1"/>
  </r>
  <r>
    <n v="738729"/>
    <n v="6000"/>
    <n v="6000"/>
    <s v="B"/>
    <x v="8"/>
    <s v="MORTGAGE"/>
    <n v="62000"/>
    <s v="Source Verified"/>
    <d v="2011-04-01T00:00:00"/>
    <s v="Fully Paid"/>
    <x v="6"/>
    <x v="4"/>
  </r>
  <r>
    <n v="738730"/>
    <n v="12000"/>
    <n v="12000"/>
    <s v="B"/>
    <x v="16"/>
    <s v="RENT"/>
    <n v="89000"/>
    <s v="Not Verified"/>
    <d v="2011-05-01T00:00:00"/>
    <s v="Fully Paid"/>
    <x v="1"/>
    <x v="12"/>
  </r>
  <r>
    <n v="738741"/>
    <n v="11000"/>
    <n v="11000"/>
    <s v="B"/>
    <x v="4"/>
    <s v="RENT"/>
    <n v="52770"/>
    <s v="Source Verified"/>
    <d v="2011-04-01T00:00:00"/>
    <s v="Fully Paid"/>
    <x v="0"/>
    <x v="0"/>
  </r>
  <r>
    <n v="738744"/>
    <n v="8875"/>
    <n v="8875"/>
    <s v="D"/>
    <x v="10"/>
    <s v="RENT"/>
    <n v="24000"/>
    <s v="Source Verified"/>
    <d v="2011-04-01T00:00:00"/>
    <s v="Fully Paid"/>
    <x v="0"/>
    <x v="0"/>
  </r>
  <r>
    <n v="738749"/>
    <n v="15000"/>
    <n v="11725"/>
    <s v="E"/>
    <x v="28"/>
    <s v="RENT"/>
    <n v="130000"/>
    <s v="Verified"/>
    <d v="2011-05-01T00:00:00"/>
    <s v="Fully Paid"/>
    <x v="8"/>
    <x v="10"/>
  </r>
  <r>
    <n v="738769"/>
    <n v="1500"/>
    <n v="1500"/>
    <s v="C"/>
    <x v="2"/>
    <s v="MORTGAGE"/>
    <n v="85000"/>
    <s v="Not Verified"/>
    <d v="2011-04-01T00:00:00"/>
    <s v="Fully Paid"/>
    <x v="5"/>
    <x v="2"/>
  </r>
  <r>
    <n v="738778"/>
    <n v="29500"/>
    <n v="17975"/>
    <s v="E"/>
    <x v="28"/>
    <s v="MORTGAGE"/>
    <n v="180000"/>
    <s v="Source Verified"/>
    <d v="2011-05-01T00:00:00"/>
    <s v="Charged Off"/>
    <x v="3"/>
    <x v="0"/>
  </r>
  <r>
    <n v="738782"/>
    <n v="10675"/>
    <n v="10675"/>
    <s v="A"/>
    <x v="11"/>
    <s v="MORTGAGE"/>
    <n v="61838"/>
    <s v="Not Verified"/>
    <d v="2011-04-01T00:00:00"/>
    <s v="Fully Paid"/>
    <x v="1"/>
    <x v="0"/>
  </r>
  <r>
    <n v="738805"/>
    <n v="11000"/>
    <n v="11000"/>
    <s v="B"/>
    <x v="16"/>
    <s v="MORTGAGE"/>
    <n v="140000"/>
    <s v="Source Verified"/>
    <d v="2011-04-01T00:00:00"/>
    <s v="Fully Paid"/>
    <x v="1"/>
    <x v="1"/>
  </r>
  <r>
    <n v="738817"/>
    <n v="14000"/>
    <n v="14000"/>
    <s v="D"/>
    <x v="7"/>
    <s v="MORTGAGE"/>
    <n v="53000"/>
    <s v="Verified"/>
    <d v="2011-05-01T00:00:00"/>
    <s v="Charged Off"/>
    <x v="3"/>
    <x v="19"/>
  </r>
  <r>
    <n v="738821"/>
    <n v="16000"/>
    <n v="16000"/>
    <s v="B"/>
    <x v="0"/>
    <s v="RENT"/>
    <n v="46000"/>
    <s v="Not Verified"/>
    <d v="2011-04-01T00:00:00"/>
    <s v="Fully Paid"/>
    <x v="0"/>
    <x v="0"/>
  </r>
  <r>
    <n v="738822"/>
    <n v="6400"/>
    <n v="6400"/>
    <s v="B"/>
    <x v="4"/>
    <s v="RENT"/>
    <n v="26400"/>
    <s v="Source Verified"/>
    <d v="2011-04-01T00:00:00"/>
    <s v="Fully Paid"/>
    <x v="12"/>
    <x v="17"/>
  </r>
  <r>
    <n v="738825"/>
    <n v="16000"/>
    <n v="16000"/>
    <s v="B"/>
    <x v="1"/>
    <s v="RENT"/>
    <n v="70000"/>
    <s v="Not Verified"/>
    <d v="2011-04-01T00:00:00"/>
    <s v="Fully Paid"/>
    <x v="0"/>
    <x v="1"/>
  </r>
  <r>
    <n v="738871"/>
    <n v="8000"/>
    <n v="8000"/>
    <s v="D"/>
    <x v="27"/>
    <s v="RENT"/>
    <n v="56000"/>
    <s v="Source Verified"/>
    <d v="2011-05-01T00:00:00"/>
    <s v="Charged Off"/>
    <x v="0"/>
    <x v="0"/>
  </r>
  <r>
    <n v="738877"/>
    <n v="1000"/>
    <n v="1000"/>
    <s v="A"/>
    <x v="24"/>
    <s v="MORTGAGE"/>
    <n v="28800"/>
    <s v="Not Verified"/>
    <d v="2011-04-01T00:00:00"/>
    <s v="Fully Paid"/>
    <x v="2"/>
    <x v="12"/>
  </r>
  <r>
    <n v="738882"/>
    <n v="21000"/>
    <n v="21000"/>
    <s v="B"/>
    <x v="0"/>
    <s v="MORTGAGE"/>
    <n v="93000"/>
    <s v="Verified"/>
    <d v="2011-04-01T00:00:00"/>
    <s v="Fully Paid"/>
    <x v="1"/>
    <x v="4"/>
  </r>
  <r>
    <n v="738935"/>
    <n v="8000"/>
    <n v="8000"/>
    <s v="D"/>
    <x v="27"/>
    <s v="OWN"/>
    <n v="33600"/>
    <s v="Not Verified"/>
    <d v="2011-04-01T00:00:00"/>
    <s v="Fully Paid"/>
    <x v="0"/>
    <x v="0"/>
  </r>
  <r>
    <n v="738945"/>
    <n v="7500"/>
    <n v="7500"/>
    <s v="A"/>
    <x v="17"/>
    <s v="RENT"/>
    <n v="48000"/>
    <s v="Verified"/>
    <d v="2011-05-01T00:00:00"/>
    <s v="Fully Paid"/>
    <x v="0"/>
    <x v="1"/>
  </r>
  <r>
    <n v="738954"/>
    <n v="5000"/>
    <n v="5000"/>
    <s v="A"/>
    <x v="11"/>
    <s v="MORTGAGE"/>
    <n v="32400"/>
    <s v="Not Verified"/>
    <d v="2011-05-01T00:00:00"/>
    <s v="Fully Paid"/>
    <x v="2"/>
    <x v="7"/>
  </r>
  <r>
    <n v="738971"/>
    <n v="28000"/>
    <n v="28000"/>
    <s v="B"/>
    <x v="4"/>
    <s v="MORTGAGE"/>
    <n v="102000"/>
    <s v="Source Verified"/>
    <d v="2011-04-01T00:00:00"/>
    <s v="Fully Paid"/>
    <x v="2"/>
    <x v="0"/>
  </r>
  <r>
    <n v="739006"/>
    <n v="11500"/>
    <n v="11500"/>
    <s v="B"/>
    <x v="8"/>
    <s v="MORTGAGE"/>
    <n v="50000"/>
    <s v="Not Verified"/>
    <d v="2011-04-01T00:00:00"/>
    <s v="Charged Off"/>
    <x v="4"/>
    <x v="2"/>
  </r>
  <r>
    <n v="739010"/>
    <n v="14000"/>
    <n v="14000"/>
    <s v="E"/>
    <x v="28"/>
    <s v="MORTGAGE"/>
    <n v="52000"/>
    <s v="Source Verified"/>
    <d v="2011-04-01T00:00:00"/>
    <s v="Fully Paid"/>
    <x v="0"/>
    <x v="2"/>
  </r>
  <r>
    <n v="739023"/>
    <n v="4750"/>
    <n v="4750"/>
    <s v="B"/>
    <x v="1"/>
    <s v="RENT"/>
    <n v="14400"/>
    <s v="Not Verified"/>
    <d v="2011-05-01T00:00:00"/>
    <s v="Fully Paid"/>
    <x v="0"/>
    <x v="2"/>
  </r>
  <r>
    <n v="739030"/>
    <n v="9600"/>
    <n v="9600"/>
    <s v="A"/>
    <x v="17"/>
    <s v="MORTGAGE"/>
    <n v="125000"/>
    <s v="Not Verified"/>
    <d v="2011-04-01T00:00:00"/>
    <s v="Fully Paid"/>
    <x v="0"/>
    <x v="21"/>
  </r>
  <r>
    <n v="739063"/>
    <n v="3600"/>
    <n v="3600"/>
    <s v="A"/>
    <x v="6"/>
    <s v="RENT"/>
    <n v="30000"/>
    <s v="Not Verified"/>
    <d v="2011-05-01T00:00:00"/>
    <s v="Fully Paid"/>
    <x v="1"/>
    <x v="2"/>
  </r>
  <r>
    <n v="739077"/>
    <n v="10000"/>
    <n v="10000"/>
    <s v="B"/>
    <x v="1"/>
    <s v="OWN"/>
    <n v="65000"/>
    <s v="Verified"/>
    <d v="2011-05-01T00:00:00"/>
    <s v="Fully Paid"/>
    <x v="0"/>
    <x v="0"/>
  </r>
  <r>
    <n v="739084"/>
    <n v="12000"/>
    <n v="12000"/>
    <s v="A"/>
    <x v="11"/>
    <s v="MORTGAGE"/>
    <n v="69900"/>
    <s v="Verified"/>
    <d v="2011-05-01T00:00:00"/>
    <s v="Fully Paid"/>
    <x v="0"/>
    <x v="0"/>
  </r>
  <r>
    <n v="739106"/>
    <n v="20000"/>
    <n v="20000"/>
    <s v="C"/>
    <x v="2"/>
    <s v="OWN"/>
    <n v="40000"/>
    <s v="Not Verified"/>
    <d v="2011-05-01T00:00:00"/>
    <s v="Fully Paid"/>
    <x v="0"/>
    <x v="10"/>
  </r>
  <r>
    <n v="739124"/>
    <n v="20000"/>
    <n v="20000"/>
    <s v="C"/>
    <x v="2"/>
    <s v="RENT"/>
    <n v="100000"/>
    <s v="Verified"/>
    <d v="2011-05-01T00:00:00"/>
    <s v="Fully Paid"/>
    <x v="0"/>
    <x v="0"/>
  </r>
  <r>
    <n v="739129"/>
    <n v="7000"/>
    <n v="7000"/>
    <s v="A"/>
    <x v="17"/>
    <s v="RENT"/>
    <n v="175436"/>
    <s v="Source Verified"/>
    <d v="2011-05-01T00:00:00"/>
    <s v="Fully Paid"/>
    <x v="4"/>
    <x v="0"/>
  </r>
  <r>
    <n v="739148"/>
    <n v="13000"/>
    <n v="13000"/>
    <s v="B"/>
    <x v="0"/>
    <s v="RENT"/>
    <n v="38400"/>
    <s v="Source Verified"/>
    <d v="2011-04-01T00:00:00"/>
    <s v="Fully Paid"/>
    <x v="0"/>
    <x v="0"/>
  </r>
  <r>
    <n v="739162"/>
    <n v="4325"/>
    <n v="4325"/>
    <s v="B"/>
    <x v="1"/>
    <s v="RENT"/>
    <n v="23000"/>
    <s v="Source Verified"/>
    <d v="2011-05-01T00:00:00"/>
    <s v="Fully Paid"/>
    <x v="0"/>
    <x v="0"/>
  </r>
  <r>
    <n v="739193"/>
    <n v="25000"/>
    <n v="25000"/>
    <s v="D"/>
    <x v="15"/>
    <s v="MORTGAGE"/>
    <n v="92000"/>
    <s v="Verified"/>
    <d v="2011-04-01T00:00:00"/>
    <s v="Fully Paid"/>
    <x v="0"/>
    <x v="19"/>
  </r>
  <r>
    <n v="739194"/>
    <n v="11200"/>
    <n v="11200"/>
    <s v="A"/>
    <x v="24"/>
    <s v="MORTGAGE"/>
    <n v="96000"/>
    <s v="Not Verified"/>
    <d v="2011-04-01T00:00:00"/>
    <s v="Fully Paid"/>
    <x v="1"/>
    <x v="19"/>
  </r>
  <r>
    <n v="739200"/>
    <n v="10500"/>
    <n v="10500"/>
    <s v="A"/>
    <x v="6"/>
    <s v="MORTGAGE"/>
    <n v="48000"/>
    <s v="Source Verified"/>
    <d v="2011-04-01T00:00:00"/>
    <s v="Charged Off"/>
    <x v="1"/>
    <x v="16"/>
  </r>
  <r>
    <n v="739203"/>
    <n v="2500"/>
    <n v="2500"/>
    <s v="C"/>
    <x v="2"/>
    <s v="RENT"/>
    <n v="19464"/>
    <s v="Verified"/>
    <d v="2011-06-01T00:00:00"/>
    <s v="Charged Off"/>
    <x v="7"/>
    <x v="2"/>
  </r>
  <r>
    <n v="739259"/>
    <n v="9600"/>
    <n v="9600"/>
    <s v="B"/>
    <x v="0"/>
    <s v="MORTGAGE"/>
    <n v="52008"/>
    <s v="Source Verified"/>
    <d v="2011-05-01T00:00:00"/>
    <s v="Fully Paid"/>
    <x v="2"/>
    <x v="12"/>
  </r>
  <r>
    <n v="739263"/>
    <n v="8000"/>
    <n v="8000"/>
    <s v="B"/>
    <x v="4"/>
    <s v="MORTGAGE"/>
    <n v="60000"/>
    <s v="Source Verified"/>
    <d v="2011-04-01T00:00:00"/>
    <s v="Fully Paid"/>
    <x v="0"/>
    <x v="0"/>
  </r>
  <r>
    <n v="739275"/>
    <n v="14075"/>
    <n v="14075"/>
    <s v="C"/>
    <x v="13"/>
    <s v="MORTGAGE"/>
    <n v="61200"/>
    <s v="Source Verified"/>
    <d v="2011-04-01T00:00:00"/>
    <s v="Fully Paid"/>
    <x v="0"/>
    <x v="45"/>
  </r>
  <r>
    <n v="739289"/>
    <n v="11250"/>
    <n v="11250"/>
    <s v="C"/>
    <x v="3"/>
    <s v="MORTGAGE"/>
    <n v="64000"/>
    <s v="Source Verified"/>
    <d v="2011-05-01T00:00:00"/>
    <s v="Charged Off"/>
    <x v="0"/>
    <x v="21"/>
  </r>
  <r>
    <n v="739311"/>
    <n v="30000"/>
    <n v="30000"/>
    <s v="E"/>
    <x v="18"/>
    <s v="MORTGAGE"/>
    <n v="111000"/>
    <s v="Verified"/>
    <d v="2011-05-01T00:00:00"/>
    <s v="Fully Paid"/>
    <x v="0"/>
    <x v="1"/>
  </r>
  <r>
    <n v="739322"/>
    <n v="11000"/>
    <n v="11000"/>
    <s v="B"/>
    <x v="8"/>
    <s v="OWN"/>
    <n v="39996"/>
    <s v="Not Verified"/>
    <d v="2011-04-01T00:00:00"/>
    <s v="Fully Paid"/>
    <x v="5"/>
    <x v="14"/>
  </r>
  <r>
    <n v="739323"/>
    <n v="3800"/>
    <n v="3800"/>
    <s v="A"/>
    <x v="6"/>
    <s v="OWN"/>
    <n v="25200"/>
    <s v="Not Verified"/>
    <d v="2011-04-01T00:00:00"/>
    <s v="Fully Paid"/>
    <x v="2"/>
    <x v="27"/>
  </r>
  <r>
    <n v="739326"/>
    <n v="5000"/>
    <n v="5000"/>
    <s v="B"/>
    <x v="1"/>
    <s v="RENT"/>
    <n v="96000"/>
    <s v="Not Verified"/>
    <d v="2011-04-01T00:00:00"/>
    <s v="Fully Paid"/>
    <x v="7"/>
    <x v="11"/>
  </r>
  <r>
    <n v="739328"/>
    <n v="8000"/>
    <n v="8000"/>
    <s v="F"/>
    <x v="22"/>
    <s v="RENT"/>
    <n v="60000"/>
    <s v="Not Verified"/>
    <d v="2011-05-01T00:00:00"/>
    <s v="Fully Paid"/>
    <x v="7"/>
    <x v="19"/>
  </r>
  <r>
    <n v="739336"/>
    <n v="25000"/>
    <n v="25000"/>
    <s v="B"/>
    <x v="4"/>
    <s v="RENT"/>
    <n v="133300"/>
    <s v="Verified"/>
    <d v="2011-04-01T00:00:00"/>
    <s v="Fully Paid"/>
    <x v="0"/>
    <x v="1"/>
  </r>
  <r>
    <n v="739358"/>
    <n v="20000"/>
    <n v="20000"/>
    <s v="A"/>
    <x v="11"/>
    <s v="OWN"/>
    <n v="34500"/>
    <s v="Verified"/>
    <d v="2011-04-01T00:00:00"/>
    <s v="Fully Paid"/>
    <x v="0"/>
    <x v="35"/>
  </r>
  <r>
    <n v="739371"/>
    <n v="4300"/>
    <n v="4300"/>
    <s v="A"/>
    <x v="6"/>
    <s v="MORTGAGE"/>
    <n v="86604"/>
    <s v="Not Verified"/>
    <d v="2011-04-01T00:00:00"/>
    <s v="Fully Paid"/>
    <x v="5"/>
    <x v="21"/>
  </r>
  <r>
    <n v="739372"/>
    <n v="6000"/>
    <n v="6000"/>
    <s v="B"/>
    <x v="16"/>
    <s v="MORTGAGE"/>
    <n v="62004"/>
    <s v="Not Verified"/>
    <d v="2011-04-01T00:00:00"/>
    <s v="Charged Off"/>
    <x v="0"/>
    <x v="24"/>
  </r>
  <r>
    <n v="739375"/>
    <n v="30000"/>
    <n v="30000"/>
    <s v="D"/>
    <x v="27"/>
    <s v="MORTGAGE"/>
    <n v="119500"/>
    <s v="Verified"/>
    <d v="2011-05-01T00:00:00"/>
    <s v="Fully Paid"/>
    <x v="1"/>
    <x v="1"/>
  </r>
  <r>
    <n v="739376"/>
    <n v="20000"/>
    <n v="20000"/>
    <s v="B"/>
    <x v="1"/>
    <s v="RENT"/>
    <n v="115000"/>
    <s v="Source Verified"/>
    <d v="2011-04-01T00:00:00"/>
    <s v="Fully Paid"/>
    <x v="0"/>
    <x v="12"/>
  </r>
  <r>
    <n v="739397"/>
    <n v="3000"/>
    <n v="3000"/>
    <s v="B"/>
    <x v="16"/>
    <s v="RENT"/>
    <n v="21000"/>
    <s v="Not Verified"/>
    <d v="2011-05-01T00:00:00"/>
    <s v="Fully Paid"/>
    <x v="5"/>
    <x v="34"/>
  </r>
  <r>
    <n v="739404"/>
    <n v="5000"/>
    <n v="5000"/>
    <s v="B"/>
    <x v="8"/>
    <s v="RENT"/>
    <n v="36996"/>
    <s v="Source Verified"/>
    <d v="2011-04-01T00:00:00"/>
    <s v="Fully Paid"/>
    <x v="5"/>
    <x v="11"/>
  </r>
  <r>
    <n v="739407"/>
    <n v="30000"/>
    <n v="30000"/>
    <s v="F"/>
    <x v="22"/>
    <s v="MORTGAGE"/>
    <n v="90996"/>
    <s v="Source Verified"/>
    <d v="2011-05-01T00:00:00"/>
    <s v="Fully Paid"/>
    <x v="5"/>
    <x v="12"/>
  </r>
  <r>
    <n v="739416"/>
    <n v="10000"/>
    <n v="10000"/>
    <s v="A"/>
    <x v="17"/>
    <s v="MORTGAGE"/>
    <n v="50004"/>
    <s v="Not Verified"/>
    <d v="2011-05-01T00:00:00"/>
    <s v="Fully Paid"/>
    <x v="3"/>
    <x v="6"/>
  </r>
  <r>
    <n v="739441"/>
    <n v="5000"/>
    <n v="5000"/>
    <s v="B"/>
    <x v="1"/>
    <s v="RENT"/>
    <n v="65004"/>
    <s v="Not Verified"/>
    <d v="2011-04-01T00:00:00"/>
    <s v="Charged Off"/>
    <x v="7"/>
    <x v="0"/>
  </r>
  <r>
    <n v="739449"/>
    <n v="35000"/>
    <n v="35000"/>
    <s v="B"/>
    <x v="4"/>
    <s v="OWN"/>
    <n v="242400"/>
    <s v="Source Verified"/>
    <d v="2011-04-01T00:00:00"/>
    <s v="Fully Paid"/>
    <x v="0"/>
    <x v="0"/>
  </r>
  <r>
    <n v="739473"/>
    <n v="10000"/>
    <n v="10000"/>
    <s v="B"/>
    <x v="8"/>
    <s v="MORTGAGE"/>
    <n v="69000"/>
    <s v="Source Verified"/>
    <d v="2011-05-01T00:00:00"/>
    <s v="Fully Paid"/>
    <x v="0"/>
    <x v="0"/>
  </r>
  <r>
    <n v="739479"/>
    <n v="15600"/>
    <n v="15600"/>
    <s v="B"/>
    <x v="4"/>
    <s v="RENT"/>
    <n v="69000"/>
    <s v="Verified"/>
    <d v="2011-05-01T00:00:00"/>
    <s v="Fully Paid"/>
    <x v="1"/>
    <x v="1"/>
  </r>
  <r>
    <n v="739481"/>
    <n v="2800"/>
    <n v="2800"/>
    <s v="A"/>
    <x v="6"/>
    <s v="OWN"/>
    <n v="40000"/>
    <s v="Source Verified"/>
    <d v="2011-05-01T00:00:00"/>
    <s v="Fully Paid"/>
    <x v="5"/>
    <x v="44"/>
  </r>
  <r>
    <n v="739491"/>
    <n v="21600"/>
    <n v="21600"/>
    <s v="E"/>
    <x v="18"/>
    <s v="MORTGAGE"/>
    <n v="135000"/>
    <s v="Verified"/>
    <d v="2011-05-01T00:00:00"/>
    <s v="Charged Off"/>
    <x v="3"/>
    <x v="12"/>
  </r>
  <r>
    <n v="739492"/>
    <n v="10000"/>
    <n v="10000"/>
    <s v="A"/>
    <x v="11"/>
    <s v="RENT"/>
    <n v="36000"/>
    <s v="Source Verified"/>
    <d v="2011-05-01T00:00:00"/>
    <s v="Fully Paid"/>
    <x v="0"/>
    <x v="2"/>
  </r>
  <r>
    <n v="739530"/>
    <n v="5000"/>
    <n v="5000"/>
    <s v="C"/>
    <x v="9"/>
    <s v="MORTGAGE"/>
    <n v="130000"/>
    <s v="Verified"/>
    <d v="2011-05-01T00:00:00"/>
    <s v="Fully Paid"/>
    <x v="7"/>
    <x v="5"/>
  </r>
  <r>
    <n v="739533"/>
    <n v="6000"/>
    <n v="6000"/>
    <s v="C"/>
    <x v="13"/>
    <s v="MORTGAGE"/>
    <n v="40000"/>
    <s v="Not Verified"/>
    <d v="2011-04-01T00:00:00"/>
    <s v="Fully Paid"/>
    <x v="4"/>
    <x v="2"/>
  </r>
  <r>
    <n v="739535"/>
    <n v="10000"/>
    <n v="10000"/>
    <s v="E"/>
    <x v="28"/>
    <s v="RENT"/>
    <n v="75000"/>
    <s v="Verified"/>
    <d v="2011-04-01T00:00:00"/>
    <s v="Charged Off"/>
    <x v="0"/>
    <x v="0"/>
  </r>
  <r>
    <n v="739599"/>
    <n v="18825"/>
    <n v="18825"/>
    <s v="C"/>
    <x v="3"/>
    <s v="MORTGAGE"/>
    <n v="40000"/>
    <s v="Verified"/>
    <d v="2011-05-01T00:00:00"/>
    <s v="Charged Off"/>
    <x v="0"/>
    <x v="0"/>
  </r>
  <r>
    <n v="739607"/>
    <n v="3600"/>
    <n v="3600"/>
    <s v="B"/>
    <x v="0"/>
    <s v="RENT"/>
    <n v="72000"/>
    <s v="Not Verified"/>
    <d v="2011-04-01T00:00:00"/>
    <s v="Fully Paid"/>
    <x v="1"/>
    <x v="4"/>
  </r>
  <r>
    <n v="739612"/>
    <n v="4000"/>
    <n v="4000"/>
    <s v="B"/>
    <x v="8"/>
    <s v="MORTGAGE"/>
    <n v="80569"/>
    <s v="Source Verified"/>
    <d v="2011-04-01T00:00:00"/>
    <s v="Fully Paid"/>
    <x v="3"/>
    <x v="19"/>
  </r>
  <r>
    <n v="739619"/>
    <n v="2000"/>
    <n v="2000"/>
    <s v="F"/>
    <x v="22"/>
    <s v="RENT"/>
    <n v="37440"/>
    <s v="Source Verified"/>
    <d v="2011-04-01T00:00:00"/>
    <s v="Charged Off"/>
    <x v="0"/>
    <x v="15"/>
  </r>
  <r>
    <n v="739634"/>
    <n v="9600"/>
    <n v="9600"/>
    <s v="A"/>
    <x v="11"/>
    <s v="RENT"/>
    <n v="81960"/>
    <s v="Verified"/>
    <d v="2011-05-01T00:00:00"/>
    <s v="Fully Paid"/>
    <x v="0"/>
    <x v="0"/>
  </r>
  <r>
    <n v="739645"/>
    <n v="4000"/>
    <n v="4000"/>
    <s v="C"/>
    <x v="2"/>
    <s v="MORTGAGE"/>
    <n v="24000"/>
    <s v="Source Verified"/>
    <d v="2011-05-01T00:00:00"/>
    <s v="Fully Paid"/>
    <x v="4"/>
    <x v="0"/>
  </r>
  <r>
    <n v="739681"/>
    <n v="24000"/>
    <n v="24000"/>
    <s v="C"/>
    <x v="13"/>
    <s v="RENT"/>
    <n v="107500"/>
    <s v="Verified"/>
    <d v="2011-05-01T00:00:00"/>
    <s v="Fully Paid"/>
    <x v="1"/>
    <x v="0"/>
  </r>
  <r>
    <n v="739682"/>
    <n v="4200"/>
    <n v="4200"/>
    <s v="C"/>
    <x v="2"/>
    <s v="MORTGAGE"/>
    <n v="78000"/>
    <s v="Not Verified"/>
    <d v="2011-04-01T00:00:00"/>
    <s v="Fully Paid"/>
    <x v="5"/>
    <x v="12"/>
  </r>
  <r>
    <n v="739698"/>
    <n v="2000"/>
    <n v="2000"/>
    <s v="A"/>
    <x v="12"/>
    <s v="RENT"/>
    <n v="34884"/>
    <s v="Source Verified"/>
    <d v="2011-04-01T00:00:00"/>
    <s v="Fully Paid"/>
    <x v="11"/>
    <x v="27"/>
  </r>
  <r>
    <n v="739717"/>
    <n v="10000"/>
    <n v="10000"/>
    <s v="E"/>
    <x v="28"/>
    <s v="MORTGAGE"/>
    <n v="63000"/>
    <s v="Verified"/>
    <d v="2011-05-01T00:00:00"/>
    <s v="Charged Off"/>
    <x v="8"/>
    <x v="12"/>
  </r>
  <r>
    <n v="739731"/>
    <n v="13750"/>
    <n v="13750"/>
    <s v="E"/>
    <x v="18"/>
    <s v="RENT"/>
    <n v="36000"/>
    <s v="Verified"/>
    <d v="2011-05-01T00:00:00"/>
    <s v="Fully Paid"/>
    <x v="0"/>
    <x v="16"/>
  </r>
  <r>
    <n v="739735"/>
    <n v="5600"/>
    <n v="5600"/>
    <s v="F"/>
    <x v="19"/>
    <s v="RENT"/>
    <n v="49008"/>
    <s v="Source Verified"/>
    <d v="2011-05-01T00:00:00"/>
    <s v="Fully Paid"/>
    <x v="5"/>
    <x v="36"/>
  </r>
  <r>
    <n v="739742"/>
    <n v="21000"/>
    <n v="21000"/>
    <s v="D"/>
    <x v="15"/>
    <s v="RENT"/>
    <n v="57200"/>
    <s v="Verified"/>
    <d v="2011-05-01T00:00:00"/>
    <s v="Fully Paid"/>
    <x v="0"/>
    <x v="1"/>
  </r>
  <r>
    <n v="739744"/>
    <n v="6800"/>
    <n v="6800"/>
    <s v="B"/>
    <x v="8"/>
    <s v="RENT"/>
    <n v="28800"/>
    <s v="Source Verified"/>
    <d v="2011-04-01T00:00:00"/>
    <s v="Fully Paid"/>
    <x v="0"/>
    <x v="2"/>
  </r>
  <r>
    <n v="739750"/>
    <n v="5400"/>
    <n v="5400"/>
    <s v="A"/>
    <x v="17"/>
    <s v="MORTGAGE"/>
    <n v="121008"/>
    <s v="Source Verified"/>
    <d v="2011-05-01T00:00:00"/>
    <s v="Fully Paid"/>
    <x v="0"/>
    <x v="1"/>
  </r>
  <r>
    <n v="739751"/>
    <n v="15000"/>
    <n v="15000"/>
    <s v="C"/>
    <x v="13"/>
    <s v="RENT"/>
    <n v="45000"/>
    <s v="Source Verified"/>
    <d v="2011-05-01T00:00:00"/>
    <s v="Fully Paid"/>
    <x v="0"/>
    <x v="5"/>
  </r>
  <r>
    <n v="739765"/>
    <n v="12200"/>
    <n v="12200"/>
    <s v="C"/>
    <x v="13"/>
    <s v="RENT"/>
    <n v="24000"/>
    <s v="Verified"/>
    <d v="2011-05-01T00:00:00"/>
    <s v="Fully Paid"/>
    <x v="7"/>
    <x v="1"/>
  </r>
  <r>
    <n v="739767"/>
    <n v="10000"/>
    <n v="10000"/>
    <s v="B"/>
    <x v="16"/>
    <s v="RENT"/>
    <n v="36600"/>
    <s v="Verified"/>
    <d v="2011-05-01T00:00:00"/>
    <s v="Charged Off"/>
    <x v="0"/>
    <x v="5"/>
  </r>
  <r>
    <n v="739770"/>
    <n v="33950"/>
    <n v="33950"/>
    <s v="E"/>
    <x v="20"/>
    <s v="MORTGAGE"/>
    <n v="84000"/>
    <s v="Verified"/>
    <d v="2011-05-01T00:00:00"/>
    <s v="Fully Paid"/>
    <x v="3"/>
    <x v="15"/>
  </r>
  <r>
    <n v="739772"/>
    <n v="10000"/>
    <n v="10000"/>
    <s v="D"/>
    <x v="10"/>
    <s v="MORTGAGE"/>
    <n v="70000"/>
    <s v="Source Verified"/>
    <d v="2011-05-01T00:00:00"/>
    <s v="Fully Paid"/>
    <x v="0"/>
    <x v="48"/>
  </r>
  <r>
    <n v="739780"/>
    <n v="6500"/>
    <n v="6500"/>
    <s v="A"/>
    <x v="17"/>
    <s v="MORTGAGE"/>
    <n v="65000"/>
    <s v="Verified"/>
    <d v="2011-04-01T00:00:00"/>
    <s v="Fully Paid"/>
    <x v="3"/>
    <x v="11"/>
  </r>
  <r>
    <n v="739793"/>
    <n v="28000"/>
    <n v="28000"/>
    <s v="B"/>
    <x v="0"/>
    <s v="OWN"/>
    <n v="53004"/>
    <s v="Verified"/>
    <d v="2011-04-01T00:00:00"/>
    <s v="Fully Paid"/>
    <x v="0"/>
    <x v="16"/>
  </r>
  <r>
    <n v="739796"/>
    <n v="6400"/>
    <n v="6400"/>
    <s v="A"/>
    <x v="11"/>
    <s v="MORTGAGE"/>
    <n v="50000"/>
    <s v="Verified"/>
    <d v="2011-04-01T00:00:00"/>
    <s v="Fully Paid"/>
    <x v="0"/>
    <x v="19"/>
  </r>
  <r>
    <n v="739799"/>
    <n v="19000"/>
    <n v="19000"/>
    <s v="F"/>
    <x v="23"/>
    <s v="MORTGAGE"/>
    <n v="62000"/>
    <s v="Verified"/>
    <d v="2011-05-01T00:00:00"/>
    <s v="Charged Off"/>
    <x v="0"/>
    <x v="18"/>
  </r>
  <r>
    <n v="739822"/>
    <n v="19700"/>
    <n v="19700"/>
    <s v="D"/>
    <x v="27"/>
    <s v="MORTGAGE"/>
    <n v="45000"/>
    <s v="Verified"/>
    <d v="2011-05-01T00:00:00"/>
    <s v="Fully Paid"/>
    <x v="1"/>
    <x v="18"/>
  </r>
  <r>
    <n v="739828"/>
    <n v="3000"/>
    <n v="3000"/>
    <s v="A"/>
    <x v="24"/>
    <s v="MORTGAGE"/>
    <n v="94000"/>
    <s v="Source Verified"/>
    <d v="2011-04-01T00:00:00"/>
    <s v="Fully Paid"/>
    <x v="5"/>
    <x v="25"/>
  </r>
  <r>
    <n v="739830"/>
    <n v="1800"/>
    <n v="1800"/>
    <s v="D"/>
    <x v="27"/>
    <s v="RENT"/>
    <n v="50960"/>
    <s v="Verified"/>
    <d v="2011-04-01T00:00:00"/>
    <s v="Fully Paid"/>
    <x v="4"/>
    <x v="29"/>
  </r>
  <r>
    <n v="739857"/>
    <n v="12000"/>
    <n v="12000"/>
    <s v="B"/>
    <x v="16"/>
    <s v="MORTGAGE"/>
    <n v="110004"/>
    <s v="Verified"/>
    <d v="2011-05-01T00:00:00"/>
    <s v="Fully Paid"/>
    <x v="0"/>
    <x v="0"/>
  </r>
  <r>
    <n v="739859"/>
    <n v="16800"/>
    <n v="16800"/>
    <s v="B"/>
    <x v="1"/>
    <s v="MORTGAGE"/>
    <n v="75000"/>
    <s v="Verified"/>
    <d v="2011-05-01T00:00:00"/>
    <s v="Fully Paid"/>
    <x v="2"/>
    <x v="5"/>
  </r>
  <r>
    <n v="739872"/>
    <n v="4000"/>
    <n v="4000"/>
    <s v="A"/>
    <x v="6"/>
    <s v="RENT"/>
    <n v="91000"/>
    <s v="Source Verified"/>
    <d v="2011-04-01T00:00:00"/>
    <s v="Fully Paid"/>
    <x v="0"/>
    <x v="0"/>
  </r>
  <r>
    <n v="739923"/>
    <n v="10000"/>
    <n v="10000"/>
    <s v="D"/>
    <x v="21"/>
    <s v="MORTGAGE"/>
    <n v="78000"/>
    <s v="Source Verified"/>
    <d v="2011-04-01T00:00:00"/>
    <s v="Fully Paid"/>
    <x v="0"/>
    <x v="10"/>
  </r>
  <r>
    <n v="739925"/>
    <n v="8000"/>
    <n v="8000"/>
    <s v="D"/>
    <x v="10"/>
    <s v="RENT"/>
    <n v="53140"/>
    <s v="Source Verified"/>
    <d v="2011-05-01T00:00:00"/>
    <s v="Fully Paid"/>
    <x v="1"/>
    <x v="1"/>
  </r>
  <r>
    <n v="739926"/>
    <n v="14400"/>
    <n v="14400"/>
    <s v="A"/>
    <x v="12"/>
    <s v="MORTGAGE"/>
    <n v="92000"/>
    <s v="Source Verified"/>
    <d v="2011-05-01T00:00:00"/>
    <s v="Fully Paid"/>
    <x v="0"/>
    <x v="17"/>
  </r>
  <r>
    <n v="739970"/>
    <n v="8000"/>
    <n v="8000"/>
    <s v="D"/>
    <x v="27"/>
    <s v="MORTGAGE"/>
    <n v="112000"/>
    <s v="Not Verified"/>
    <d v="2011-04-01T00:00:00"/>
    <s v="Fully Paid"/>
    <x v="7"/>
    <x v="1"/>
  </r>
  <r>
    <n v="740012"/>
    <n v="1500"/>
    <n v="1500"/>
    <s v="A"/>
    <x v="24"/>
    <s v="RENT"/>
    <n v="18700"/>
    <s v="Not Verified"/>
    <d v="2011-04-01T00:00:00"/>
    <s v="Fully Paid"/>
    <x v="0"/>
    <x v="10"/>
  </r>
  <r>
    <n v="740057"/>
    <n v="9000"/>
    <n v="9000"/>
    <s v="A"/>
    <x v="11"/>
    <s v="MORTGAGE"/>
    <n v="81600"/>
    <s v="Not Verified"/>
    <d v="2011-04-01T00:00:00"/>
    <s v="Fully Paid"/>
    <x v="1"/>
    <x v="0"/>
  </r>
  <r>
    <n v="740068"/>
    <n v="8000"/>
    <n v="8000"/>
    <s v="E"/>
    <x v="20"/>
    <s v="RENT"/>
    <n v="45000"/>
    <s v="Source Verified"/>
    <d v="2011-04-01T00:00:00"/>
    <s v="Fully Paid"/>
    <x v="0"/>
    <x v="12"/>
  </r>
  <r>
    <n v="740076"/>
    <n v="9950"/>
    <n v="9950"/>
    <s v="D"/>
    <x v="27"/>
    <s v="RENT"/>
    <n v="69096"/>
    <s v="Source Verified"/>
    <d v="2011-05-01T00:00:00"/>
    <s v="Fully Paid"/>
    <x v="0"/>
    <x v="11"/>
  </r>
  <r>
    <n v="740077"/>
    <n v="3000"/>
    <n v="3000"/>
    <s v="F"/>
    <x v="22"/>
    <s v="RENT"/>
    <n v="22800"/>
    <s v="Not Verified"/>
    <d v="2011-04-01T00:00:00"/>
    <s v="Fully Paid"/>
    <x v="2"/>
    <x v="11"/>
  </r>
  <r>
    <n v="740088"/>
    <n v="8000"/>
    <n v="8000"/>
    <s v="F"/>
    <x v="22"/>
    <s v="RENT"/>
    <n v="44100"/>
    <s v="Source Verified"/>
    <d v="2011-05-01T00:00:00"/>
    <s v="Fully Paid"/>
    <x v="11"/>
    <x v="1"/>
  </r>
  <r>
    <n v="740100"/>
    <n v="12000"/>
    <n v="12000"/>
    <s v="C"/>
    <x v="13"/>
    <s v="RENT"/>
    <n v="79500"/>
    <s v="Source Verified"/>
    <d v="2011-04-01T00:00:00"/>
    <s v="Charged Off"/>
    <x v="7"/>
    <x v="11"/>
  </r>
  <r>
    <n v="740129"/>
    <n v="8500"/>
    <n v="8500"/>
    <s v="A"/>
    <x v="11"/>
    <s v="MORTGAGE"/>
    <n v="73000"/>
    <s v="Not Verified"/>
    <d v="2011-04-01T00:00:00"/>
    <s v="Fully Paid"/>
    <x v="3"/>
    <x v="14"/>
  </r>
  <r>
    <n v="740175"/>
    <n v="3500"/>
    <n v="3500"/>
    <s v="D"/>
    <x v="15"/>
    <s v="RENT"/>
    <n v="24000"/>
    <s v="Not Verified"/>
    <d v="2011-04-01T00:00:00"/>
    <s v="Fully Paid"/>
    <x v="5"/>
    <x v="0"/>
  </r>
  <r>
    <n v="740181"/>
    <n v="9100"/>
    <n v="9100"/>
    <s v="E"/>
    <x v="28"/>
    <s v="MORTGAGE"/>
    <n v="45000"/>
    <s v="Not Verified"/>
    <d v="2011-04-01T00:00:00"/>
    <s v="Fully Paid"/>
    <x v="12"/>
    <x v="0"/>
  </r>
  <r>
    <n v="740194"/>
    <n v="24000"/>
    <n v="24000"/>
    <s v="A"/>
    <x v="12"/>
    <s v="MORTGAGE"/>
    <n v="72000"/>
    <s v="Verified"/>
    <d v="2011-04-01T00:00:00"/>
    <s v="Fully Paid"/>
    <x v="0"/>
    <x v="16"/>
  </r>
  <r>
    <n v="740212"/>
    <n v="4750"/>
    <n v="4750"/>
    <s v="D"/>
    <x v="10"/>
    <s v="RENT"/>
    <n v="23000"/>
    <s v="Not Verified"/>
    <d v="2011-05-01T00:00:00"/>
    <s v="Fully Paid"/>
    <x v="0"/>
    <x v="12"/>
  </r>
  <r>
    <n v="740235"/>
    <n v="10000"/>
    <n v="10000"/>
    <s v="A"/>
    <x v="11"/>
    <s v="MORTGAGE"/>
    <n v="75000"/>
    <s v="Not Verified"/>
    <d v="2011-04-01T00:00:00"/>
    <s v="Fully Paid"/>
    <x v="5"/>
    <x v="3"/>
  </r>
  <r>
    <n v="740298"/>
    <n v="15400"/>
    <n v="15400"/>
    <s v="E"/>
    <x v="14"/>
    <s v="MORTGAGE"/>
    <n v="76092"/>
    <s v="Verified"/>
    <d v="2011-05-01T00:00:00"/>
    <s v="Fully Paid"/>
    <x v="3"/>
    <x v="39"/>
  </r>
  <r>
    <n v="740317"/>
    <n v="9450"/>
    <n v="9450"/>
    <s v="B"/>
    <x v="4"/>
    <s v="RENT"/>
    <n v="23004"/>
    <s v="Source Verified"/>
    <d v="2011-04-01T00:00:00"/>
    <s v="Charged Off"/>
    <x v="3"/>
    <x v="27"/>
  </r>
  <r>
    <n v="740349"/>
    <n v="3500"/>
    <n v="3500"/>
    <s v="A"/>
    <x v="11"/>
    <s v="RENT"/>
    <n v="74400"/>
    <s v="Not Verified"/>
    <d v="2011-04-01T00:00:00"/>
    <s v="Fully Paid"/>
    <x v="2"/>
    <x v="0"/>
  </r>
  <r>
    <n v="740354"/>
    <n v="15000"/>
    <n v="15000"/>
    <s v="C"/>
    <x v="3"/>
    <s v="RENT"/>
    <n v="60000"/>
    <s v="Verified"/>
    <d v="2011-04-01T00:00:00"/>
    <s v="Fully Paid"/>
    <x v="0"/>
    <x v="1"/>
  </r>
  <r>
    <n v="740358"/>
    <n v="14125"/>
    <n v="14125"/>
    <s v="A"/>
    <x v="6"/>
    <s v="RENT"/>
    <n v="39000"/>
    <s v="Source Verified"/>
    <d v="2011-05-01T00:00:00"/>
    <s v="Fully Paid"/>
    <x v="7"/>
    <x v="0"/>
  </r>
  <r>
    <n v="740366"/>
    <n v="23425"/>
    <n v="23425"/>
    <s v="E"/>
    <x v="26"/>
    <s v="MORTGAGE"/>
    <n v="115000"/>
    <s v="Verified"/>
    <d v="2011-05-01T00:00:00"/>
    <s v="Fully Paid"/>
    <x v="0"/>
    <x v="17"/>
  </r>
  <r>
    <n v="740417"/>
    <n v="4800"/>
    <n v="4800"/>
    <s v="E"/>
    <x v="18"/>
    <s v="MORTGAGE"/>
    <n v="180000"/>
    <s v="Verified"/>
    <d v="2011-05-01T00:00:00"/>
    <s v="Charged Off"/>
    <x v="7"/>
    <x v="39"/>
  </r>
  <r>
    <n v="740421"/>
    <n v="9000"/>
    <n v="9000"/>
    <s v="D"/>
    <x v="10"/>
    <s v="OWN"/>
    <n v="61300"/>
    <s v="Not Verified"/>
    <d v="2011-04-01T00:00:00"/>
    <s v="Fully Paid"/>
    <x v="1"/>
    <x v="4"/>
  </r>
  <r>
    <n v="740432"/>
    <n v="16600"/>
    <n v="16600"/>
    <s v="C"/>
    <x v="13"/>
    <s v="MORTGAGE"/>
    <n v="52000"/>
    <s v="Source Verified"/>
    <d v="2011-04-01T00:00:00"/>
    <s v="Fully Paid"/>
    <x v="0"/>
    <x v="11"/>
  </r>
  <r>
    <n v="740458"/>
    <n v="10000"/>
    <n v="10000"/>
    <s v="A"/>
    <x v="11"/>
    <s v="RENT"/>
    <n v="44000"/>
    <s v="Not Verified"/>
    <d v="2011-05-01T00:00:00"/>
    <s v="Fully Paid"/>
    <x v="7"/>
    <x v="36"/>
  </r>
  <r>
    <n v="740480"/>
    <n v="8450"/>
    <n v="8450"/>
    <s v="C"/>
    <x v="13"/>
    <s v="RENT"/>
    <n v="100000"/>
    <s v="Not Verified"/>
    <d v="2011-04-01T00:00:00"/>
    <s v="Fully Paid"/>
    <x v="1"/>
    <x v="12"/>
  </r>
  <r>
    <n v="740490"/>
    <n v="3000"/>
    <n v="3000"/>
    <s v="A"/>
    <x v="24"/>
    <s v="MORTGAGE"/>
    <n v="58000"/>
    <s v="Not Verified"/>
    <d v="2011-04-01T00:00:00"/>
    <s v="Fully Paid"/>
    <x v="3"/>
    <x v="19"/>
  </r>
  <r>
    <n v="740505"/>
    <n v="35000"/>
    <n v="35000"/>
    <s v="F"/>
    <x v="30"/>
    <s v="MORTGAGE"/>
    <n v="73000"/>
    <s v="Verified"/>
    <d v="2011-05-01T00:00:00"/>
    <s v="Charged Off"/>
    <x v="4"/>
    <x v="14"/>
  </r>
  <r>
    <n v="740528"/>
    <n v="10800"/>
    <n v="10800"/>
    <s v="A"/>
    <x v="17"/>
    <s v="MORTGAGE"/>
    <n v="63000"/>
    <s v="Source Verified"/>
    <d v="2011-05-01T00:00:00"/>
    <s v="Fully Paid"/>
    <x v="0"/>
    <x v="18"/>
  </r>
  <r>
    <n v="740532"/>
    <n v="24000"/>
    <n v="24000"/>
    <s v="C"/>
    <x v="9"/>
    <s v="MORTGAGE"/>
    <n v="130000"/>
    <s v="Verified"/>
    <d v="2011-05-01T00:00:00"/>
    <s v="Fully Paid"/>
    <x v="1"/>
    <x v="5"/>
  </r>
  <r>
    <n v="740551"/>
    <n v="5000"/>
    <n v="5000"/>
    <s v="B"/>
    <x v="8"/>
    <s v="RENT"/>
    <n v="19200"/>
    <s v="Source Verified"/>
    <d v="2011-04-01T00:00:00"/>
    <s v="Fully Paid"/>
    <x v="2"/>
    <x v="17"/>
  </r>
  <r>
    <n v="740576"/>
    <n v="13750"/>
    <n v="13750"/>
    <s v="E"/>
    <x v="28"/>
    <s v="RENT"/>
    <n v="41004"/>
    <s v="Verified"/>
    <d v="2011-05-01T00:00:00"/>
    <s v="Charged Off"/>
    <x v="7"/>
    <x v="26"/>
  </r>
  <r>
    <n v="740583"/>
    <n v="7000"/>
    <n v="7000"/>
    <s v="A"/>
    <x v="17"/>
    <s v="MORTGAGE"/>
    <n v="50000"/>
    <s v="Source Verified"/>
    <d v="2011-05-01T00:00:00"/>
    <s v="Fully Paid"/>
    <x v="7"/>
    <x v="2"/>
  </r>
  <r>
    <n v="740591"/>
    <n v="8000"/>
    <n v="8000"/>
    <s v="C"/>
    <x v="3"/>
    <s v="RENT"/>
    <n v="40000"/>
    <s v="Not Verified"/>
    <d v="2011-05-01T00:00:00"/>
    <s v="Fully Paid"/>
    <x v="11"/>
    <x v="4"/>
  </r>
  <r>
    <n v="740599"/>
    <n v="35000"/>
    <n v="35000"/>
    <s v="F"/>
    <x v="30"/>
    <s v="MORTGAGE"/>
    <n v="144000"/>
    <s v="Verified"/>
    <d v="2011-05-01T00:00:00"/>
    <s v="Charged Off"/>
    <x v="7"/>
    <x v="0"/>
  </r>
  <r>
    <n v="740606"/>
    <n v="5000"/>
    <n v="5000"/>
    <s v="C"/>
    <x v="13"/>
    <s v="RENT"/>
    <n v="48000"/>
    <s v="Not Verified"/>
    <d v="2011-05-01T00:00:00"/>
    <s v="Fully Paid"/>
    <x v="2"/>
    <x v="16"/>
  </r>
  <r>
    <n v="740621"/>
    <n v="16000"/>
    <n v="16000"/>
    <s v="B"/>
    <x v="4"/>
    <s v="MORTGAGE"/>
    <n v="62400"/>
    <s v="Source Verified"/>
    <d v="2011-05-01T00:00:00"/>
    <s v="Fully Paid"/>
    <x v="3"/>
    <x v="0"/>
  </r>
  <r>
    <n v="740637"/>
    <n v="6000"/>
    <n v="6000"/>
    <s v="B"/>
    <x v="0"/>
    <s v="MORTGAGE"/>
    <n v="80000"/>
    <s v="Not Verified"/>
    <d v="2011-04-01T00:00:00"/>
    <s v="Fully Paid"/>
    <x v="1"/>
    <x v="17"/>
  </r>
  <r>
    <n v="740639"/>
    <n v="20000"/>
    <n v="20000"/>
    <s v="B"/>
    <x v="4"/>
    <s v="MORTGAGE"/>
    <n v="56000"/>
    <s v="Verified"/>
    <d v="2011-05-01T00:00:00"/>
    <s v="Fully Paid"/>
    <x v="1"/>
    <x v="29"/>
  </r>
  <r>
    <n v="740644"/>
    <n v="7000"/>
    <n v="7000"/>
    <s v="D"/>
    <x v="7"/>
    <s v="RENT"/>
    <n v="45000"/>
    <s v="Source Verified"/>
    <d v="2011-05-01T00:00:00"/>
    <s v="Fully Paid"/>
    <x v="7"/>
    <x v="2"/>
  </r>
  <r>
    <n v="740648"/>
    <n v="7500"/>
    <n v="7500"/>
    <s v="A"/>
    <x v="17"/>
    <s v="RENT"/>
    <n v="115000"/>
    <s v="Source Verified"/>
    <d v="2011-04-01T00:00:00"/>
    <s v="Fully Paid"/>
    <x v="0"/>
    <x v="0"/>
  </r>
  <r>
    <n v="740655"/>
    <n v="5000"/>
    <n v="5000"/>
    <s v="C"/>
    <x v="2"/>
    <s v="RENT"/>
    <n v="68004"/>
    <s v="Not Verified"/>
    <d v="2011-05-01T00:00:00"/>
    <s v="Fully Paid"/>
    <x v="7"/>
    <x v="0"/>
  </r>
  <r>
    <n v="740681"/>
    <n v="9000"/>
    <n v="9000"/>
    <s v="A"/>
    <x v="6"/>
    <s v="RENT"/>
    <n v="62400"/>
    <s v="Source Verified"/>
    <d v="2011-05-01T00:00:00"/>
    <s v="Fully Paid"/>
    <x v="7"/>
    <x v="5"/>
  </r>
  <r>
    <n v="740683"/>
    <n v="15875"/>
    <n v="15875"/>
    <s v="B"/>
    <x v="1"/>
    <s v="RENT"/>
    <n v="60000"/>
    <s v="Verified"/>
    <d v="2011-05-01T00:00:00"/>
    <s v="Fully Paid"/>
    <x v="1"/>
    <x v="12"/>
  </r>
  <r>
    <n v="740690"/>
    <n v="9800"/>
    <n v="9800"/>
    <s v="C"/>
    <x v="13"/>
    <s v="OWN"/>
    <n v="85000"/>
    <s v="Source Verified"/>
    <d v="2011-05-01T00:00:00"/>
    <s v="Fully Paid"/>
    <x v="0"/>
    <x v="49"/>
  </r>
  <r>
    <n v="740694"/>
    <n v="3500"/>
    <n v="3500"/>
    <s v="C"/>
    <x v="2"/>
    <s v="MORTGAGE"/>
    <n v="118374"/>
    <s v="Not Verified"/>
    <d v="2011-04-01T00:00:00"/>
    <s v="Fully Paid"/>
    <x v="7"/>
    <x v="21"/>
  </r>
  <r>
    <n v="740727"/>
    <n v="8400"/>
    <n v="8400"/>
    <s v="C"/>
    <x v="2"/>
    <s v="MORTGAGE"/>
    <n v="75000"/>
    <s v="Source Verified"/>
    <d v="2011-05-01T00:00:00"/>
    <s v="Fully Paid"/>
    <x v="0"/>
    <x v="29"/>
  </r>
  <r>
    <n v="740734"/>
    <n v="1000"/>
    <n v="1000"/>
    <s v="A"/>
    <x v="11"/>
    <s v="RENT"/>
    <n v="39996"/>
    <s v="Not Verified"/>
    <d v="2011-04-01T00:00:00"/>
    <s v="Fully Paid"/>
    <x v="7"/>
    <x v="15"/>
  </r>
  <r>
    <n v="740735"/>
    <n v="16000"/>
    <n v="16000"/>
    <s v="A"/>
    <x v="17"/>
    <s v="MORTGAGE"/>
    <n v="39000"/>
    <s v="Source Verified"/>
    <d v="2011-04-01T00:00:00"/>
    <s v="Fully Paid"/>
    <x v="0"/>
    <x v="29"/>
  </r>
  <r>
    <n v="740743"/>
    <n v="21000"/>
    <n v="21000"/>
    <s v="E"/>
    <x v="28"/>
    <s v="MORTGAGE"/>
    <n v="81000"/>
    <s v="Verified"/>
    <d v="2011-05-01T00:00:00"/>
    <s v="Current"/>
    <x v="0"/>
    <x v="19"/>
  </r>
  <r>
    <n v="740758"/>
    <n v="7000"/>
    <n v="7000"/>
    <s v="B"/>
    <x v="0"/>
    <s v="RENT"/>
    <n v="32000"/>
    <s v="Not Verified"/>
    <d v="2011-09-01T00:00:00"/>
    <s v="Fully Paid"/>
    <x v="2"/>
    <x v="0"/>
  </r>
  <r>
    <n v="740798"/>
    <n v="7000"/>
    <n v="7000"/>
    <s v="D"/>
    <x v="15"/>
    <s v="MORTGAGE"/>
    <n v="54000"/>
    <s v="Source Verified"/>
    <d v="2011-04-01T00:00:00"/>
    <s v="Fully Paid"/>
    <x v="3"/>
    <x v="39"/>
  </r>
  <r>
    <n v="740799"/>
    <n v="13100"/>
    <n v="13100"/>
    <s v="C"/>
    <x v="5"/>
    <s v="MORTGAGE"/>
    <n v="78000"/>
    <s v="Source Verified"/>
    <d v="2011-05-01T00:00:00"/>
    <s v="Fully Paid"/>
    <x v="0"/>
    <x v="24"/>
  </r>
  <r>
    <n v="740830"/>
    <n v="3000"/>
    <n v="3000"/>
    <s v="B"/>
    <x v="0"/>
    <s v="MORTGAGE"/>
    <n v="97000"/>
    <s v="Source Verified"/>
    <d v="2011-04-01T00:00:00"/>
    <s v="Charged Off"/>
    <x v="1"/>
    <x v="3"/>
  </r>
  <r>
    <n v="740833"/>
    <n v="8000"/>
    <n v="8000"/>
    <s v="C"/>
    <x v="2"/>
    <s v="MORTGAGE"/>
    <n v="29057"/>
    <s v="Verified"/>
    <d v="2011-05-01T00:00:00"/>
    <s v="Charged Off"/>
    <x v="0"/>
    <x v="14"/>
  </r>
  <r>
    <n v="740842"/>
    <n v="4500"/>
    <n v="4500"/>
    <s v="B"/>
    <x v="0"/>
    <s v="MORTGAGE"/>
    <n v="16884"/>
    <s v="Source Verified"/>
    <d v="2011-05-01T00:00:00"/>
    <s v="Fully Paid"/>
    <x v="0"/>
    <x v="13"/>
  </r>
  <r>
    <n v="740850"/>
    <n v="22000"/>
    <n v="22000"/>
    <s v="A"/>
    <x v="11"/>
    <s v="OWN"/>
    <n v="50343"/>
    <s v="Source Verified"/>
    <d v="2011-05-01T00:00:00"/>
    <s v="Fully Paid"/>
    <x v="0"/>
    <x v="0"/>
  </r>
  <r>
    <n v="740858"/>
    <n v="7200"/>
    <n v="7200"/>
    <s v="B"/>
    <x v="0"/>
    <s v="RENT"/>
    <n v="50000"/>
    <s v="Not Verified"/>
    <d v="2011-04-01T00:00:00"/>
    <s v="Fully Paid"/>
    <x v="0"/>
    <x v="1"/>
  </r>
  <r>
    <n v="740866"/>
    <n v="11200"/>
    <n v="11200"/>
    <s v="C"/>
    <x v="3"/>
    <s v="MORTGAGE"/>
    <n v="66000"/>
    <s v="Verified"/>
    <d v="2011-05-01T00:00:00"/>
    <s v="Fully Paid"/>
    <x v="0"/>
    <x v="0"/>
  </r>
  <r>
    <n v="740890"/>
    <n v="3000"/>
    <n v="3000"/>
    <s v="A"/>
    <x v="6"/>
    <s v="RENT"/>
    <n v="35000"/>
    <s v="Not Verified"/>
    <d v="2011-04-01T00:00:00"/>
    <s v="Fully Paid"/>
    <x v="11"/>
    <x v="12"/>
  </r>
  <r>
    <n v="740900"/>
    <n v="25000"/>
    <n v="18325"/>
    <s v="E"/>
    <x v="28"/>
    <s v="MORTGAGE"/>
    <n v="85000"/>
    <s v="Verified"/>
    <d v="2011-05-01T00:00:00"/>
    <s v="Fully Paid"/>
    <x v="4"/>
    <x v="0"/>
  </r>
  <r>
    <n v="740902"/>
    <n v="16000"/>
    <n v="16000"/>
    <s v="D"/>
    <x v="15"/>
    <s v="RENT"/>
    <n v="28056"/>
    <s v="Verified"/>
    <d v="2011-05-01T00:00:00"/>
    <s v="Charged Off"/>
    <x v="0"/>
    <x v="12"/>
  </r>
  <r>
    <n v="740909"/>
    <n v="33000"/>
    <n v="33000"/>
    <s v="B"/>
    <x v="1"/>
    <s v="OWN"/>
    <n v="170000"/>
    <s v="Verified"/>
    <d v="2011-05-01T00:00:00"/>
    <s v="Fully Paid"/>
    <x v="0"/>
    <x v="5"/>
  </r>
  <r>
    <n v="740919"/>
    <n v="17500"/>
    <n v="17500"/>
    <s v="F"/>
    <x v="25"/>
    <s v="RENT"/>
    <n v="91200"/>
    <s v="Verified"/>
    <d v="2011-05-01T00:00:00"/>
    <s v="Fully Paid"/>
    <x v="0"/>
    <x v="0"/>
  </r>
  <r>
    <n v="740938"/>
    <n v="30000"/>
    <n v="30000"/>
    <s v="D"/>
    <x v="15"/>
    <s v="RENT"/>
    <n v="64512"/>
    <s v="Verified"/>
    <d v="2011-05-01T00:00:00"/>
    <s v="Charged Off"/>
    <x v="0"/>
    <x v="14"/>
  </r>
  <r>
    <n v="740968"/>
    <n v="14000"/>
    <n v="14000"/>
    <s v="B"/>
    <x v="8"/>
    <s v="MORTGAGE"/>
    <n v="70032"/>
    <s v="Source Verified"/>
    <d v="2011-05-01T00:00:00"/>
    <s v="Fully Paid"/>
    <x v="0"/>
    <x v="0"/>
  </r>
  <r>
    <n v="740988"/>
    <n v="6400"/>
    <n v="6400"/>
    <s v="E"/>
    <x v="20"/>
    <s v="MORTGAGE"/>
    <n v="62000"/>
    <s v="Verified"/>
    <d v="2011-05-01T00:00:00"/>
    <s v="Fully Paid"/>
    <x v="2"/>
    <x v="36"/>
  </r>
  <r>
    <n v="741007"/>
    <n v="6000"/>
    <n v="6000"/>
    <s v="D"/>
    <x v="10"/>
    <s v="RENT"/>
    <n v="60000"/>
    <s v="Source Verified"/>
    <d v="2011-05-01T00:00:00"/>
    <s v="Fully Paid"/>
    <x v="0"/>
    <x v="44"/>
  </r>
  <r>
    <n v="741011"/>
    <n v="2500"/>
    <n v="2500"/>
    <s v="A"/>
    <x v="6"/>
    <s v="RENT"/>
    <n v="42000"/>
    <s v="Source Verified"/>
    <d v="2011-05-01T00:00:00"/>
    <s v="Fully Paid"/>
    <x v="7"/>
    <x v="1"/>
  </r>
  <r>
    <n v="741017"/>
    <n v="5200"/>
    <n v="5200"/>
    <s v="B"/>
    <x v="0"/>
    <s v="MORTGAGE"/>
    <n v="81120"/>
    <s v="Not Verified"/>
    <d v="2011-04-01T00:00:00"/>
    <s v="Fully Paid"/>
    <x v="2"/>
    <x v="13"/>
  </r>
  <r>
    <n v="741026"/>
    <n v="5000"/>
    <n v="5000"/>
    <s v="A"/>
    <x v="11"/>
    <s v="MORTGAGE"/>
    <n v="44000"/>
    <s v="Not Verified"/>
    <d v="2011-05-01T00:00:00"/>
    <s v="Fully Paid"/>
    <x v="7"/>
    <x v="44"/>
  </r>
  <r>
    <n v="741046"/>
    <n v="25000"/>
    <n v="16550"/>
    <s v="E"/>
    <x v="14"/>
    <s v="RENT"/>
    <n v="105000"/>
    <s v="Verified"/>
    <d v="2011-05-01T00:00:00"/>
    <s v="Fully Paid"/>
    <x v="3"/>
    <x v="0"/>
  </r>
  <r>
    <n v="741085"/>
    <n v="3500"/>
    <n v="3500"/>
    <s v="A"/>
    <x v="12"/>
    <s v="OWN"/>
    <n v="49000"/>
    <s v="Not Verified"/>
    <d v="2011-04-01T00:00:00"/>
    <s v="Fully Paid"/>
    <x v="11"/>
    <x v="11"/>
  </r>
  <r>
    <n v="741105"/>
    <n v="30000"/>
    <n v="30000"/>
    <s v="B"/>
    <x v="1"/>
    <s v="RENT"/>
    <n v="100000"/>
    <s v="Verified"/>
    <d v="2011-05-01T00:00:00"/>
    <s v="Charged Off"/>
    <x v="3"/>
    <x v="19"/>
  </r>
  <r>
    <n v="741178"/>
    <n v="8000"/>
    <n v="8000"/>
    <s v="A"/>
    <x v="17"/>
    <s v="MORTGAGE"/>
    <n v="50000"/>
    <s v="Not Verified"/>
    <d v="2011-05-01T00:00:00"/>
    <s v="Fully Paid"/>
    <x v="5"/>
    <x v="19"/>
  </r>
  <r>
    <n v="741188"/>
    <n v="3500"/>
    <n v="3500"/>
    <s v="C"/>
    <x v="13"/>
    <s v="RENT"/>
    <n v="24000"/>
    <s v="Not Verified"/>
    <d v="2011-04-01T00:00:00"/>
    <s v="Fully Paid"/>
    <x v="0"/>
    <x v="13"/>
  </r>
  <r>
    <n v="741219"/>
    <n v="3600"/>
    <n v="3600"/>
    <s v="D"/>
    <x v="7"/>
    <s v="RENT"/>
    <n v="21112"/>
    <s v="Verified"/>
    <d v="2011-04-01T00:00:00"/>
    <s v="Charged Off"/>
    <x v="0"/>
    <x v="14"/>
  </r>
  <r>
    <n v="741224"/>
    <n v="9000"/>
    <n v="9000"/>
    <s v="D"/>
    <x v="27"/>
    <s v="RENT"/>
    <n v="67596"/>
    <s v="Not Verified"/>
    <d v="2011-05-01T00:00:00"/>
    <s v="Fully Paid"/>
    <x v="0"/>
    <x v="12"/>
  </r>
  <r>
    <n v="741236"/>
    <n v="35000"/>
    <n v="35000"/>
    <s v="E"/>
    <x v="26"/>
    <s v="MORTGAGE"/>
    <n v="270000"/>
    <s v="Verified"/>
    <d v="2011-05-01T00:00:00"/>
    <s v="Fully Paid"/>
    <x v="0"/>
    <x v="16"/>
  </r>
  <r>
    <n v="741248"/>
    <n v="6000"/>
    <n v="6000"/>
    <s v="B"/>
    <x v="1"/>
    <s v="MORTGAGE"/>
    <n v="29004"/>
    <s v="Source Verified"/>
    <d v="2011-05-01T00:00:00"/>
    <s v="Fully Paid"/>
    <x v="0"/>
    <x v="14"/>
  </r>
  <r>
    <n v="741259"/>
    <n v="3600"/>
    <n v="3600"/>
    <s v="B"/>
    <x v="16"/>
    <s v="OWN"/>
    <n v="70000"/>
    <s v="Source Verified"/>
    <d v="2011-04-01T00:00:00"/>
    <s v="Charged Off"/>
    <x v="0"/>
    <x v="21"/>
  </r>
  <r>
    <n v="741268"/>
    <n v="7500"/>
    <n v="7500"/>
    <s v="C"/>
    <x v="5"/>
    <s v="MORTGAGE"/>
    <n v="92004"/>
    <s v="Not Verified"/>
    <d v="2011-05-01T00:00:00"/>
    <s v="Charged Off"/>
    <x v="7"/>
    <x v="12"/>
  </r>
  <r>
    <n v="741276"/>
    <n v="6000"/>
    <n v="6000"/>
    <s v="C"/>
    <x v="13"/>
    <s v="MORTGAGE"/>
    <n v="30000"/>
    <s v="Not Verified"/>
    <d v="2011-04-01T00:00:00"/>
    <s v="Fully Paid"/>
    <x v="3"/>
    <x v="11"/>
  </r>
  <r>
    <n v="741288"/>
    <n v="4300"/>
    <n v="4300"/>
    <s v="A"/>
    <x v="17"/>
    <s v="MORTGAGE"/>
    <n v="27000"/>
    <s v="Source Verified"/>
    <d v="2011-04-01T00:00:00"/>
    <s v="Fully Paid"/>
    <x v="1"/>
    <x v="45"/>
  </r>
  <r>
    <n v="741301"/>
    <n v="4800"/>
    <n v="4800"/>
    <s v="D"/>
    <x v="27"/>
    <s v="OWN"/>
    <n v="54996"/>
    <s v="Source Verified"/>
    <d v="2011-05-01T00:00:00"/>
    <s v="Charged Off"/>
    <x v="7"/>
    <x v="16"/>
  </r>
  <r>
    <n v="741329"/>
    <n v="20000"/>
    <n v="20000"/>
    <s v="B"/>
    <x v="1"/>
    <s v="MORTGAGE"/>
    <n v="92400"/>
    <s v="Source Verified"/>
    <d v="2011-05-01T00:00:00"/>
    <s v="Fully Paid"/>
    <x v="3"/>
    <x v="21"/>
  </r>
  <r>
    <n v="741334"/>
    <n v="10500"/>
    <n v="10500"/>
    <s v="A"/>
    <x v="12"/>
    <s v="RENT"/>
    <n v="45000"/>
    <s v="Verified"/>
    <d v="2011-05-01T00:00:00"/>
    <s v="Fully Paid"/>
    <x v="2"/>
    <x v="12"/>
  </r>
  <r>
    <n v="741390"/>
    <n v="4650"/>
    <n v="4650"/>
    <s v="B"/>
    <x v="4"/>
    <s v="RENT"/>
    <n v="48000"/>
    <s v="Source Verified"/>
    <d v="2011-04-01T00:00:00"/>
    <s v="Fully Paid"/>
    <x v="7"/>
    <x v="19"/>
  </r>
  <r>
    <n v="741404"/>
    <n v="11200"/>
    <n v="11200"/>
    <s v="A"/>
    <x v="24"/>
    <s v="RENT"/>
    <n v="36000"/>
    <s v="Not Verified"/>
    <d v="2011-05-01T00:00:00"/>
    <s v="Fully Paid"/>
    <x v="2"/>
    <x v="10"/>
  </r>
  <r>
    <n v="741413"/>
    <n v="1950"/>
    <n v="1950"/>
    <s v="B"/>
    <x v="4"/>
    <s v="RENT"/>
    <n v="16800"/>
    <s v="Source Verified"/>
    <d v="2011-04-01T00:00:00"/>
    <s v="Fully Paid"/>
    <x v="4"/>
    <x v="19"/>
  </r>
  <r>
    <n v="741434"/>
    <n v="1000"/>
    <n v="1000"/>
    <s v="B"/>
    <x v="4"/>
    <s v="MORTGAGE"/>
    <n v="37000"/>
    <s v="Not Verified"/>
    <d v="2011-04-01T00:00:00"/>
    <s v="Fully Paid"/>
    <x v="7"/>
    <x v="17"/>
  </r>
  <r>
    <n v="741439"/>
    <n v="9600"/>
    <n v="9600"/>
    <s v="B"/>
    <x v="0"/>
    <s v="MORTGAGE"/>
    <n v="75000"/>
    <s v="Source Verified"/>
    <d v="2011-05-01T00:00:00"/>
    <s v="Fully Paid"/>
    <x v="0"/>
    <x v="46"/>
  </r>
  <r>
    <n v="741468"/>
    <n v="7350"/>
    <n v="7350"/>
    <s v="A"/>
    <x v="11"/>
    <s v="RENT"/>
    <n v="44995"/>
    <s v="Source Verified"/>
    <d v="2011-05-01T00:00:00"/>
    <s v="Fully Paid"/>
    <x v="1"/>
    <x v="31"/>
  </r>
  <r>
    <n v="741476"/>
    <n v="30000"/>
    <n v="30000"/>
    <s v="D"/>
    <x v="27"/>
    <s v="MORTGAGE"/>
    <n v="68004"/>
    <s v="Verified"/>
    <d v="2011-05-01T00:00:00"/>
    <s v="Fully Paid"/>
    <x v="0"/>
    <x v="14"/>
  </r>
  <r>
    <n v="741489"/>
    <n v="30000"/>
    <n v="30000"/>
    <s v="D"/>
    <x v="15"/>
    <s v="RENT"/>
    <n v="75000"/>
    <s v="Source Verified"/>
    <d v="2011-05-01T00:00:00"/>
    <s v="Fully Paid"/>
    <x v="4"/>
    <x v="0"/>
  </r>
  <r>
    <n v="741520"/>
    <n v="8000"/>
    <n v="8000"/>
    <s v="C"/>
    <x v="3"/>
    <s v="MORTGAGE"/>
    <n v="66000"/>
    <s v="Not Verified"/>
    <d v="2011-05-01T00:00:00"/>
    <s v="Charged Off"/>
    <x v="5"/>
    <x v="6"/>
  </r>
  <r>
    <n v="741535"/>
    <n v="20000"/>
    <n v="20000"/>
    <s v="C"/>
    <x v="2"/>
    <s v="MORTGAGE"/>
    <n v="75000"/>
    <s v="Source Verified"/>
    <d v="2011-05-01T00:00:00"/>
    <s v="Charged Off"/>
    <x v="7"/>
    <x v="16"/>
  </r>
  <r>
    <n v="741567"/>
    <n v="1400"/>
    <n v="1400"/>
    <s v="B"/>
    <x v="4"/>
    <s v="MORTGAGE"/>
    <n v="53408"/>
    <s v="Source Verified"/>
    <d v="2011-05-01T00:00:00"/>
    <s v="Fully Paid"/>
    <x v="0"/>
    <x v="21"/>
  </r>
  <r>
    <n v="741591"/>
    <n v="26000"/>
    <n v="26000"/>
    <s v="C"/>
    <x v="13"/>
    <s v="RENT"/>
    <n v="47000"/>
    <s v="Verified"/>
    <d v="2011-06-01T00:00:00"/>
    <s v="Fully Paid"/>
    <x v="0"/>
    <x v="4"/>
  </r>
  <r>
    <n v="741637"/>
    <n v="14000"/>
    <n v="14000"/>
    <s v="C"/>
    <x v="2"/>
    <s v="MORTGAGE"/>
    <n v="69996"/>
    <s v="Not Verified"/>
    <d v="2011-05-01T00:00:00"/>
    <s v="Fully Paid"/>
    <x v="0"/>
    <x v="13"/>
  </r>
  <r>
    <n v="741660"/>
    <n v="8000"/>
    <n v="8000"/>
    <s v="A"/>
    <x v="12"/>
    <s v="MORTGAGE"/>
    <n v="69912"/>
    <s v="Source Verified"/>
    <d v="2011-05-01T00:00:00"/>
    <s v="Fully Paid"/>
    <x v="1"/>
    <x v="44"/>
  </r>
  <r>
    <n v="741664"/>
    <n v="6500"/>
    <n v="6500"/>
    <s v="B"/>
    <x v="8"/>
    <s v="RENT"/>
    <n v="63360"/>
    <s v="Not Verified"/>
    <d v="2011-04-01T00:00:00"/>
    <s v="Fully Paid"/>
    <x v="7"/>
    <x v="39"/>
  </r>
  <r>
    <n v="741676"/>
    <n v="27000"/>
    <n v="27000"/>
    <s v="D"/>
    <x v="15"/>
    <s v="RENT"/>
    <n v="85399"/>
    <s v="Verified"/>
    <d v="2011-04-01T00:00:00"/>
    <s v="Fully Paid"/>
    <x v="0"/>
    <x v="36"/>
  </r>
  <r>
    <n v="741680"/>
    <n v="5000"/>
    <n v="5000"/>
    <s v="A"/>
    <x v="6"/>
    <s v="MORTGAGE"/>
    <n v="131004"/>
    <s v="Verified"/>
    <d v="2011-05-01T00:00:00"/>
    <s v="Fully Paid"/>
    <x v="7"/>
    <x v="14"/>
  </r>
  <r>
    <n v="741687"/>
    <n v="9100"/>
    <n v="9100"/>
    <s v="D"/>
    <x v="10"/>
    <s v="MORTGAGE"/>
    <n v="93330"/>
    <s v="Not Verified"/>
    <d v="2011-05-01T00:00:00"/>
    <s v="Fully Paid"/>
    <x v="2"/>
    <x v="0"/>
  </r>
  <r>
    <n v="741710"/>
    <n v="1500"/>
    <n v="1500"/>
    <s v="A"/>
    <x v="6"/>
    <s v="RENT"/>
    <n v="32004"/>
    <s v="Not Verified"/>
    <d v="2011-05-01T00:00:00"/>
    <s v="Fully Paid"/>
    <x v="7"/>
    <x v="12"/>
  </r>
  <r>
    <n v="741718"/>
    <n v="6600"/>
    <n v="6600"/>
    <s v="C"/>
    <x v="13"/>
    <s v="MORTGAGE"/>
    <n v="24996"/>
    <s v="Not Verified"/>
    <d v="2011-04-01T00:00:00"/>
    <s v="Fully Paid"/>
    <x v="0"/>
    <x v="11"/>
  </r>
  <r>
    <n v="741724"/>
    <n v="15000"/>
    <n v="11450"/>
    <s v="F"/>
    <x v="30"/>
    <s v="RENT"/>
    <n v="60000"/>
    <s v="Source Verified"/>
    <d v="2011-06-01T00:00:00"/>
    <s v="Charged Off"/>
    <x v="0"/>
    <x v="5"/>
  </r>
  <r>
    <n v="741729"/>
    <n v="3500"/>
    <n v="3500"/>
    <s v="E"/>
    <x v="20"/>
    <s v="MORTGAGE"/>
    <n v="116004"/>
    <s v="Not Verified"/>
    <d v="2011-05-01T00:00:00"/>
    <s v="Charged Off"/>
    <x v="7"/>
    <x v="28"/>
  </r>
  <r>
    <n v="741734"/>
    <n v="4200"/>
    <n v="4200"/>
    <s v="A"/>
    <x v="24"/>
    <s v="RENT"/>
    <n v="62000"/>
    <s v="Not Verified"/>
    <d v="2011-05-01T00:00:00"/>
    <s v="Fully Paid"/>
    <x v="4"/>
    <x v="4"/>
  </r>
  <r>
    <n v="741743"/>
    <n v="20000"/>
    <n v="20000"/>
    <s v="F"/>
    <x v="22"/>
    <s v="MORTGAGE"/>
    <n v="120000"/>
    <s v="Source Verified"/>
    <d v="2011-05-01T00:00:00"/>
    <s v="Fully Paid"/>
    <x v="0"/>
    <x v="21"/>
  </r>
  <r>
    <n v="741759"/>
    <n v="10000"/>
    <n v="10000"/>
    <s v="B"/>
    <x v="16"/>
    <s v="MORTGAGE"/>
    <n v="195055"/>
    <s v="Source Verified"/>
    <d v="2011-05-01T00:00:00"/>
    <s v="Fully Paid"/>
    <x v="3"/>
    <x v="14"/>
  </r>
  <r>
    <n v="741771"/>
    <n v="1200"/>
    <n v="1200"/>
    <s v="B"/>
    <x v="0"/>
    <s v="MORTGAGE"/>
    <n v="42000"/>
    <s v="Source Verified"/>
    <d v="2011-04-01T00:00:00"/>
    <s v="Fully Paid"/>
    <x v="2"/>
    <x v="15"/>
  </r>
  <r>
    <n v="741773"/>
    <n v="8000"/>
    <n v="8000"/>
    <s v="A"/>
    <x v="11"/>
    <s v="MORTGAGE"/>
    <n v="55000"/>
    <s v="Verified"/>
    <d v="2011-05-01T00:00:00"/>
    <s v="Fully Paid"/>
    <x v="0"/>
    <x v="0"/>
  </r>
  <r>
    <n v="741779"/>
    <n v="35000"/>
    <n v="35000"/>
    <s v="E"/>
    <x v="14"/>
    <s v="MORTGAGE"/>
    <n v="65000"/>
    <s v="Verified"/>
    <d v="2011-05-01T00:00:00"/>
    <s v="Charged Off"/>
    <x v="0"/>
    <x v="10"/>
  </r>
  <r>
    <n v="741781"/>
    <n v="8000"/>
    <n v="8000"/>
    <s v="D"/>
    <x v="10"/>
    <s v="MORTGAGE"/>
    <n v="51000"/>
    <s v="Not Verified"/>
    <d v="2011-05-01T00:00:00"/>
    <s v="Charged Off"/>
    <x v="1"/>
    <x v="4"/>
  </r>
  <r>
    <n v="741785"/>
    <n v="15250"/>
    <n v="15250"/>
    <s v="F"/>
    <x v="22"/>
    <s v="OWN"/>
    <n v="45000"/>
    <s v="Not Verified"/>
    <d v="2011-05-01T00:00:00"/>
    <s v="Fully Paid"/>
    <x v="0"/>
    <x v="0"/>
  </r>
  <r>
    <n v="741786"/>
    <n v="4125"/>
    <n v="4125"/>
    <s v="B"/>
    <x v="8"/>
    <s v="MORTGAGE"/>
    <n v="60000"/>
    <s v="Verified"/>
    <d v="2011-05-01T00:00:00"/>
    <s v="Fully Paid"/>
    <x v="0"/>
    <x v="19"/>
  </r>
  <r>
    <n v="741800"/>
    <n v="5000"/>
    <n v="5000"/>
    <s v="A"/>
    <x v="12"/>
    <s v="MORTGAGE"/>
    <n v="48000"/>
    <s v="Source Verified"/>
    <d v="2011-05-01T00:00:00"/>
    <s v="Fully Paid"/>
    <x v="2"/>
    <x v="28"/>
  </r>
  <r>
    <n v="741803"/>
    <n v="12000"/>
    <n v="12000"/>
    <s v="A"/>
    <x v="6"/>
    <s v="MORTGAGE"/>
    <n v="108000"/>
    <s v="Not Verified"/>
    <d v="2011-05-01T00:00:00"/>
    <s v="Fully Paid"/>
    <x v="1"/>
    <x v="19"/>
  </r>
  <r>
    <n v="741809"/>
    <n v="1500"/>
    <n v="1500"/>
    <s v="A"/>
    <x v="12"/>
    <s v="RENT"/>
    <n v="71000"/>
    <s v="Source Verified"/>
    <d v="2011-05-01T00:00:00"/>
    <s v="Fully Paid"/>
    <x v="8"/>
    <x v="17"/>
  </r>
  <r>
    <n v="741824"/>
    <n v="4000"/>
    <n v="4000"/>
    <s v="B"/>
    <x v="4"/>
    <s v="RENT"/>
    <n v="20000"/>
    <s v="Source Verified"/>
    <d v="2011-05-01T00:00:00"/>
    <s v="Fully Paid"/>
    <x v="0"/>
    <x v="35"/>
  </r>
  <r>
    <n v="741854"/>
    <n v="1000"/>
    <n v="1000"/>
    <s v="A"/>
    <x v="11"/>
    <s v="MORTGAGE"/>
    <n v="39000"/>
    <s v="Not Verified"/>
    <d v="2011-05-01T00:00:00"/>
    <s v="Fully Paid"/>
    <x v="0"/>
    <x v="44"/>
  </r>
  <r>
    <n v="741868"/>
    <n v="8000"/>
    <n v="8000"/>
    <s v="B"/>
    <x v="16"/>
    <s v="RENT"/>
    <n v="41600"/>
    <s v="Source Verified"/>
    <d v="2011-05-01T00:00:00"/>
    <s v="Fully Paid"/>
    <x v="2"/>
    <x v="39"/>
  </r>
  <r>
    <n v="741872"/>
    <n v="24000"/>
    <n v="24000"/>
    <s v="E"/>
    <x v="14"/>
    <s v="RENT"/>
    <n v="40000"/>
    <s v="Verified"/>
    <d v="2011-05-01T00:00:00"/>
    <s v="Fully Paid"/>
    <x v="0"/>
    <x v="0"/>
  </r>
  <r>
    <n v="741883"/>
    <n v="24000"/>
    <n v="24000"/>
    <s v="B"/>
    <x v="4"/>
    <s v="RENT"/>
    <n v="78000"/>
    <s v="Verified"/>
    <d v="2011-05-01T00:00:00"/>
    <s v="Fully Paid"/>
    <x v="1"/>
    <x v="2"/>
  </r>
  <r>
    <n v="741901"/>
    <n v="10000"/>
    <n v="10000"/>
    <s v="A"/>
    <x v="6"/>
    <s v="MORTGAGE"/>
    <n v="68000"/>
    <s v="Source Verified"/>
    <d v="2011-05-01T00:00:00"/>
    <s v="Fully Paid"/>
    <x v="0"/>
    <x v="0"/>
  </r>
  <r>
    <n v="741903"/>
    <n v="6400"/>
    <n v="6400"/>
    <s v="A"/>
    <x v="11"/>
    <s v="MORTGAGE"/>
    <n v="45000"/>
    <s v="Not Verified"/>
    <d v="2011-05-01T00:00:00"/>
    <s v="Fully Paid"/>
    <x v="0"/>
    <x v="13"/>
  </r>
  <r>
    <n v="741966"/>
    <n v="10000"/>
    <n v="10000"/>
    <s v="E"/>
    <x v="20"/>
    <s v="RENT"/>
    <n v="51600"/>
    <s v="Source Verified"/>
    <d v="2011-05-01T00:00:00"/>
    <s v="Fully Paid"/>
    <x v="2"/>
    <x v="0"/>
  </r>
  <r>
    <n v="741967"/>
    <n v="20000"/>
    <n v="20000"/>
    <s v="C"/>
    <x v="5"/>
    <s v="RENT"/>
    <n v="60504"/>
    <s v="Verified"/>
    <d v="2011-05-01T00:00:00"/>
    <s v="Fully Paid"/>
    <x v="0"/>
    <x v="10"/>
  </r>
  <r>
    <n v="741982"/>
    <n v="7550"/>
    <n v="7550"/>
    <s v="C"/>
    <x v="9"/>
    <s v="MORTGAGE"/>
    <n v="50000"/>
    <s v="Not Verified"/>
    <d v="2011-05-01T00:00:00"/>
    <s v="Charged Off"/>
    <x v="0"/>
    <x v="3"/>
  </r>
  <r>
    <n v="742001"/>
    <n v="10000"/>
    <n v="10000"/>
    <s v="C"/>
    <x v="2"/>
    <s v="OWN"/>
    <n v="40000"/>
    <s v="Source Verified"/>
    <d v="2011-05-01T00:00:00"/>
    <s v="Fully Paid"/>
    <x v="8"/>
    <x v="19"/>
  </r>
  <r>
    <n v="742017"/>
    <n v="25000"/>
    <n v="25000"/>
    <s v="E"/>
    <x v="18"/>
    <s v="MORTGAGE"/>
    <n v="72000"/>
    <s v="Verified"/>
    <d v="2011-05-01T00:00:00"/>
    <s v="Fully Paid"/>
    <x v="0"/>
    <x v="19"/>
  </r>
  <r>
    <n v="742040"/>
    <n v="10000"/>
    <n v="10000"/>
    <s v="D"/>
    <x v="27"/>
    <s v="MORTGAGE"/>
    <n v="180000"/>
    <s v="Verified"/>
    <d v="2011-05-01T00:00:00"/>
    <s v="Fully Paid"/>
    <x v="3"/>
    <x v="19"/>
  </r>
  <r>
    <n v="742042"/>
    <n v="5000"/>
    <n v="5000"/>
    <s v="A"/>
    <x v="6"/>
    <s v="MORTGAGE"/>
    <n v="80477"/>
    <s v="Source Verified"/>
    <d v="2011-05-01T00:00:00"/>
    <s v="Charged Off"/>
    <x v="1"/>
    <x v="12"/>
  </r>
  <r>
    <n v="742047"/>
    <n v="6000"/>
    <n v="6000"/>
    <s v="A"/>
    <x v="11"/>
    <s v="MORTGAGE"/>
    <n v="102000"/>
    <s v="Verified"/>
    <d v="2011-05-01T00:00:00"/>
    <s v="Fully Paid"/>
    <x v="5"/>
    <x v="12"/>
  </r>
  <r>
    <n v="742057"/>
    <n v="20000"/>
    <n v="20000"/>
    <s v="C"/>
    <x v="3"/>
    <s v="OWN"/>
    <n v="50004"/>
    <s v="Verified"/>
    <d v="2011-05-01T00:00:00"/>
    <s v="Fully Paid"/>
    <x v="0"/>
    <x v="25"/>
  </r>
  <r>
    <n v="742070"/>
    <n v="3000"/>
    <n v="3000"/>
    <s v="A"/>
    <x v="12"/>
    <s v="MORTGAGE"/>
    <n v="54072"/>
    <s v="Source Verified"/>
    <d v="2011-05-01T00:00:00"/>
    <s v="Fully Paid"/>
    <x v="5"/>
    <x v="34"/>
  </r>
  <r>
    <n v="742071"/>
    <n v="5000"/>
    <n v="5000"/>
    <s v="B"/>
    <x v="8"/>
    <s v="MORTGAGE"/>
    <n v="65000"/>
    <s v="Source Verified"/>
    <d v="2011-05-01T00:00:00"/>
    <s v="Charged Off"/>
    <x v="3"/>
    <x v="5"/>
  </r>
  <r>
    <n v="742086"/>
    <n v="13200"/>
    <n v="13200"/>
    <s v="B"/>
    <x v="4"/>
    <s v="RENT"/>
    <n v="42000"/>
    <s v="Source Verified"/>
    <d v="2011-05-01T00:00:00"/>
    <s v="Fully Paid"/>
    <x v="0"/>
    <x v="12"/>
  </r>
  <r>
    <n v="742104"/>
    <n v="30000"/>
    <n v="30000"/>
    <s v="C"/>
    <x v="3"/>
    <s v="MORTGAGE"/>
    <n v="195000"/>
    <s v="Verified"/>
    <d v="2011-05-01T00:00:00"/>
    <s v="Fully Paid"/>
    <x v="0"/>
    <x v="12"/>
  </r>
  <r>
    <n v="742113"/>
    <n v="4000"/>
    <n v="4000"/>
    <s v="D"/>
    <x v="7"/>
    <s v="RENT"/>
    <n v="45000"/>
    <s v="Source Verified"/>
    <d v="2011-04-01T00:00:00"/>
    <s v="Fully Paid"/>
    <x v="1"/>
    <x v="5"/>
  </r>
  <r>
    <n v="742119"/>
    <n v="28000"/>
    <n v="28000"/>
    <s v="E"/>
    <x v="14"/>
    <s v="MORTGAGE"/>
    <n v="160000"/>
    <s v="Verified"/>
    <d v="2011-05-01T00:00:00"/>
    <s v="Fully Paid"/>
    <x v="0"/>
    <x v="2"/>
  </r>
  <r>
    <n v="742124"/>
    <n v="5000"/>
    <n v="5000"/>
    <s v="C"/>
    <x v="9"/>
    <s v="MORTGAGE"/>
    <n v="36000"/>
    <s v="Source Verified"/>
    <d v="2011-04-01T00:00:00"/>
    <s v="Fully Paid"/>
    <x v="3"/>
    <x v="10"/>
  </r>
  <r>
    <n v="742129"/>
    <n v="20000"/>
    <n v="20000"/>
    <s v="B"/>
    <x v="4"/>
    <s v="MORTGAGE"/>
    <n v="110000"/>
    <s v="Verified"/>
    <d v="2011-05-01T00:00:00"/>
    <s v="Charged Off"/>
    <x v="0"/>
    <x v="12"/>
  </r>
  <r>
    <n v="742130"/>
    <n v="7000"/>
    <n v="7000"/>
    <s v="B"/>
    <x v="8"/>
    <s v="RENT"/>
    <n v="35350"/>
    <s v="Source Verified"/>
    <d v="2011-05-01T00:00:00"/>
    <s v="Fully Paid"/>
    <x v="0"/>
    <x v="10"/>
  </r>
  <r>
    <n v="742141"/>
    <n v="29000"/>
    <n v="29000"/>
    <s v="B"/>
    <x v="0"/>
    <s v="MORTGAGE"/>
    <n v="93000"/>
    <s v="Verified"/>
    <d v="2011-05-01T00:00:00"/>
    <s v="Fully Paid"/>
    <x v="0"/>
    <x v="19"/>
  </r>
  <r>
    <n v="742186"/>
    <n v="11500"/>
    <n v="11500"/>
    <s v="B"/>
    <x v="8"/>
    <s v="MORTGAGE"/>
    <n v="74263"/>
    <s v="Not Verified"/>
    <d v="2011-05-01T00:00:00"/>
    <s v="Fully Paid"/>
    <x v="0"/>
    <x v="4"/>
  </r>
  <r>
    <n v="742238"/>
    <n v="3150"/>
    <n v="3150"/>
    <s v="B"/>
    <x v="4"/>
    <s v="RENT"/>
    <n v="15300"/>
    <s v="Verified"/>
    <d v="2011-05-01T00:00:00"/>
    <s v="Fully Paid"/>
    <x v="0"/>
    <x v="13"/>
  </r>
  <r>
    <n v="742241"/>
    <n v="11000"/>
    <n v="11000"/>
    <s v="A"/>
    <x v="11"/>
    <s v="OWN"/>
    <n v="45000"/>
    <s v="Not Verified"/>
    <d v="2011-05-01T00:00:00"/>
    <s v="Fully Paid"/>
    <x v="0"/>
    <x v="19"/>
  </r>
  <r>
    <n v="742244"/>
    <n v="11500"/>
    <n v="11500"/>
    <s v="A"/>
    <x v="6"/>
    <s v="RENT"/>
    <n v="22188"/>
    <s v="Verified"/>
    <d v="2011-05-01T00:00:00"/>
    <s v="Fully Paid"/>
    <x v="0"/>
    <x v="13"/>
  </r>
  <r>
    <n v="742258"/>
    <n v="16000"/>
    <n v="16000"/>
    <s v="E"/>
    <x v="20"/>
    <s v="RENT"/>
    <n v="60000"/>
    <s v="Not Verified"/>
    <d v="2011-05-01T00:00:00"/>
    <s v="Fully Paid"/>
    <x v="0"/>
    <x v="3"/>
  </r>
  <r>
    <n v="742259"/>
    <n v="28800"/>
    <n v="20325"/>
    <s v="E"/>
    <x v="26"/>
    <s v="MORTGAGE"/>
    <n v="92000"/>
    <s v="Source Verified"/>
    <d v="2011-05-01T00:00:00"/>
    <s v="Charged Off"/>
    <x v="0"/>
    <x v="35"/>
  </r>
  <r>
    <n v="742275"/>
    <n v="6000"/>
    <n v="6000"/>
    <s v="D"/>
    <x v="15"/>
    <s v="RENT"/>
    <n v="40000"/>
    <s v="Verified"/>
    <d v="2011-05-01T00:00:00"/>
    <s v="Charged Off"/>
    <x v="4"/>
    <x v="1"/>
  </r>
  <r>
    <n v="742305"/>
    <n v="12000"/>
    <n v="12000"/>
    <s v="D"/>
    <x v="27"/>
    <s v="OWN"/>
    <n v="36000"/>
    <s v="Verified"/>
    <d v="2011-05-01T00:00:00"/>
    <s v="Fully Paid"/>
    <x v="0"/>
    <x v="2"/>
  </r>
  <r>
    <n v="742323"/>
    <n v="7000"/>
    <n v="7000"/>
    <s v="B"/>
    <x v="1"/>
    <s v="MORTGAGE"/>
    <n v="106452"/>
    <s v="Source Verified"/>
    <d v="2011-05-01T00:00:00"/>
    <s v="Fully Paid"/>
    <x v="7"/>
    <x v="1"/>
  </r>
  <r>
    <n v="742330"/>
    <n v="5000"/>
    <n v="5000"/>
    <s v="B"/>
    <x v="4"/>
    <s v="RENT"/>
    <n v="75000"/>
    <s v="Source Verified"/>
    <d v="2011-05-01T00:00:00"/>
    <s v="Fully Paid"/>
    <x v="0"/>
    <x v="13"/>
  </r>
  <r>
    <n v="742398"/>
    <n v="20000"/>
    <n v="20000"/>
    <s v="C"/>
    <x v="2"/>
    <s v="RENT"/>
    <n v="39996"/>
    <s v="Verified"/>
    <d v="2011-05-01T00:00:00"/>
    <s v="Charged Off"/>
    <x v="5"/>
    <x v="27"/>
  </r>
  <r>
    <n v="742400"/>
    <n v="13475"/>
    <n v="13475"/>
    <s v="E"/>
    <x v="14"/>
    <s v="OWN"/>
    <n v="27000"/>
    <s v="Source Verified"/>
    <d v="2011-05-01T00:00:00"/>
    <s v="Fully Paid"/>
    <x v="1"/>
    <x v="2"/>
  </r>
  <r>
    <n v="742429"/>
    <n v="4900"/>
    <n v="4900"/>
    <s v="A"/>
    <x v="6"/>
    <s v="RENT"/>
    <n v="50000"/>
    <s v="Not Verified"/>
    <d v="2011-05-01T00:00:00"/>
    <s v="Fully Paid"/>
    <x v="0"/>
    <x v="2"/>
  </r>
  <r>
    <n v="742444"/>
    <n v="25000"/>
    <n v="25000"/>
    <s v="B"/>
    <x v="0"/>
    <s v="MORTGAGE"/>
    <n v="62000"/>
    <s v="Verified"/>
    <d v="2011-05-01T00:00:00"/>
    <s v="Fully Paid"/>
    <x v="0"/>
    <x v="21"/>
  </r>
  <r>
    <n v="742449"/>
    <n v="7000"/>
    <n v="7000"/>
    <s v="B"/>
    <x v="0"/>
    <s v="OWN"/>
    <n v="65000"/>
    <s v="Not Verified"/>
    <d v="2011-08-01T00:00:00"/>
    <s v="Fully Paid"/>
    <x v="0"/>
    <x v="9"/>
  </r>
  <r>
    <n v="742451"/>
    <n v="7475"/>
    <n v="7475"/>
    <s v="C"/>
    <x v="2"/>
    <s v="MORTGAGE"/>
    <n v="42320"/>
    <s v="Not Verified"/>
    <d v="2011-05-01T00:00:00"/>
    <s v="Fully Paid"/>
    <x v="1"/>
    <x v="10"/>
  </r>
  <r>
    <n v="742459"/>
    <n v="5600"/>
    <n v="5600"/>
    <s v="B"/>
    <x v="8"/>
    <s v="RENT"/>
    <n v="30000"/>
    <s v="Source Verified"/>
    <d v="2011-05-01T00:00:00"/>
    <s v="Charged Off"/>
    <x v="0"/>
    <x v="2"/>
  </r>
  <r>
    <n v="742464"/>
    <n v="10000"/>
    <n v="10000"/>
    <s v="A"/>
    <x v="11"/>
    <s v="RENT"/>
    <n v="30000"/>
    <s v="Verified"/>
    <d v="2011-05-01T00:00:00"/>
    <s v="Fully Paid"/>
    <x v="0"/>
    <x v="44"/>
  </r>
  <r>
    <n v="742468"/>
    <n v="8000"/>
    <n v="8000"/>
    <s v="B"/>
    <x v="1"/>
    <s v="MORTGAGE"/>
    <n v="65000"/>
    <s v="Source Verified"/>
    <d v="2011-05-01T00:00:00"/>
    <s v="Fully Paid"/>
    <x v="3"/>
    <x v="19"/>
  </r>
  <r>
    <n v="742498"/>
    <n v="30000"/>
    <n v="30000"/>
    <s v="D"/>
    <x v="7"/>
    <s v="RENT"/>
    <n v="90000"/>
    <s v="Verified"/>
    <d v="2011-05-01T00:00:00"/>
    <s v="Fully Paid"/>
    <x v="1"/>
    <x v="12"/>
  </r>
  <r>
    <n v="742519"/>
    <n v="5200"/>
    <n v="5200"/>
    <s v="C"/>
    <x v="5"/>
    <s v="MORTGAGE"/>
    <n v="72000"/>
    <s v="Verified"/>
    <d v="2011-05-01T00:00:00"/>
    <s v="Charged Off"/>
    <x v="2"/>
    <x v="2"/>
  </r>
  <r>
    <n v="742530"/>
    <n v="14000"/>
    <n v="14000"/>
    <s v="B"/>
    <x v="1"/>
    <s v="MORTGAGE"/>
    <n v="75000"/>
    <s v="Not Verified"/>
    <d v="2011-05-01T00:00:00"/>
    <s v="Fully Paid"/>
    <x v="0"/>
    <x v="44"/>
  </r>
  <r>
    <n v="742548"/>
    <n v="15050"/>
    <n v="15050"/>
    <s v="B"/>
    <x v="8"/>
    <s v="RENT"/>
    <n v="37800"/>
    <s v="Verified"/>
    <d v="2011-05-01T00:00:00"/>
    <s v="Fully Paid"/>
    <x v="1"/>
    <x v="36"/>
  </r>
  <r>
    <n v="742558"/>
    <n v="3200"/>
    <n v="3200"/>
    <s v="A"/>
    <x v="24"/>
    <s v="MORTGAGE"/>
    <n v="60000"/>
    <s v="Not Verified"/>
    <d v="2011-05-01T00:00:00"/>
    <s v="Fully Paid"/>
    <x v="3"/>
    <x v="44"/>
  </r>
  <r>
    <n v="742562"/>
    <n v="6000"/>
    <n v="6000"/>
    <s v="C"/>
    <x v="3"/>
    <s v="RENT"/>
    <n v="13800"/>
    <s v="Verified"/>
    <d v="2011-05-01T00:00:00"/>
    <s v="Charged Off"/>
    <x v="2"/>
    <x v="1"/>
  </r>
  <r>
    <n v="742570"/>
    <n v="8000"/>
    <n v="8000"/>
    <s v="E"/>
    <x v="18"/>
    <s v="RENT"/>
    <n v="60000"/>
    <s v="Not Verified"/>
    <d v="2011-05-01T00:00:00"/>
    <s v="Charged Off"/>
    <x v="0"/>
    <x v="35"/>
  </r>
  <r>
    <n v="742638"/>
    <n v="11000"/>
    <n v="11000"/>
    <s v="C"/>
    <x v="2"/>
    <s v="RENT"/>
    <n v="50400"/>
    <s v="Source Verified"/>
    <d v="2011-05-01T00:00:00"/>
    <s v="Fully Paid"/>
    <x v="0"/>
    <x v="0"/>
  </r>
  <r>
    <n v="742644"/>
    <n v="15000"/>
    <n v="15000"/>
    <s v="A"/>
    <x v="6"/>
    <s v="MORTGAGE"/>
    <n v="60000"/>
    <s v="Source Verified"/>
    <d v="2011-05-01T00:00:00"/>
    <s v="Charged Off"/>
    <x v="3"/>
    <x v="0"/>
  </r>
  <r>
    <n v="742657"/>
    <n v="12000"/>
    <n v="12000"/>
    <s v="A"/>
    <x v="11"/>
    <s v="OWN"/>
    <n v="110400"/>
    <s v="Source Verified"/>
    <d v="2011-05-01T00:00:00"/>
    <s v="Fully Paid"/>
    <x v="0"/>
    <x v="1"/>
  </r>
  <r>
    <n v="742658"/>
    <n v="6000"/>
    <n v="6000"/>
    <s v="C"/>
    <x v="13"/>
    <s v="MORTGAGE"/>
    <n v="84996"/>
    <s v="Source Verified"/>
    <d v="2011-05-01T00:00:00"/>
    <s v="Fully Paid"/>
    <x v="3"/>
    <x v="0"/>
  </r>
  <r>
    <n v="742661"/>
    <n v="15000"/>
    <n v="15000"/>
    <s v="C"/>
    <x v="3"/>
    <s v="MORTGAGE"/>
    <n v="95000"/>
    <s v="Source Verified"/>
    <d v="2011-05-01T00:00:00"/>
    <s v="Charged Off"/>
    <x v="3"/>
    <x v="12"/>
  </r>
  <r>
    <n v="742664"/>
    <n v="10200"/>
    <n v="10200"/>
    <s v="A"/>
    <x v="11"/>
    <s v="MORTGAGE"/>
    <n v="125000"/>
    <s v="Not Verified"/>
    <d v="2011-05-01T00:00:00"/>
    <s v="Fully Paid"/>
    <x v="0"/>
    <x v="0"/>
  </r>
  <r>
    <n v="742696"/>
    <n v="9000"/>
    <n v="9000"/>
    <s v="A"/>
    <x v="6"/>
    <s v="MORTGAGE"/>
    <n v="91200"/>
    <s v="Not Verified"/>
    <d v="2011-05-01T00:00:00"/>
    <s v="Charged Off"/>
    <x v="7"/>
    <x v="21"/>
  </r>
  <r>
    <n v="742754"/>
    <n v="3200"/>
    <n v="3200"/>
    <s v="D"/>
    <x v="27"/>
    <s v="RENT"/>
    <n v="35004"/>
    <s v="Source Verified"/>
    <d v="2011-05-01T00:00:00"/>
    <s v="Fully Paid"/>
    <x v="7"/>
    <x v="45"/>
  </r>
  <r>
    <n v="742765"/>
    <n v="2400"/>
    <n v="2400"/>
    <s v="A"/>
    <x v="6"/>
    <s v="RENT"/>
    <n v="40000"/>
    <s v="Not Verified"/>
    <d v="2011-05-01T00:00:00"/>
    <s v="Fully Paid"/>
    <x v="0"/>
    <x v="14"/>
  </r>
  <r>
    <n v="742805"/>
    <n v="12250"/>
    <n v="12250"/>
    <s v="B"/>
    <x v="0"/>
    <s v="RENT"/>
    <n v="36000"/>
    <s v="Source Verified"/>
    <d v="2011-05-01T00:00:00"/>
    <s v="Fully Paid"/>
    <x v="0"/>
    <x v="19"/>
  </r>
  <r>
    <n v="742808"/>
    <n v="6250"/>
    <n v="6250"/>
    <s v="A"/>
    <x v="6"/>
    <s v="MORTGAGE"/>
    <n v="24000"/>
    <s v="Source Verified"/>
    <d v="2011-05-01T00:00:00"/>
    <s v="Fully Paid"/>
    <x v="1"/>
    <x v="44"/>
  </r>
  <r>
    <n v="742847"/>
    <n v="5600"/>
    <n v="5600"/>
    <s v="B"/>
    <x v="0"/>
    <s v="MORTGAGE"/>
    <n v="65000"/>
    <s v="Source Verified"/>
    <d v="2011-05-01T00:00:00"/>
    <s v="Fully Paid"/>
    <x v="0"/>
    <x v="29"/>
  </r>
  <r>
    <n v="742866"/>
    <n v="14500"/>
    <n v="14500"/>
    <s v="B"/>
    <x v="4"/>
    <s v="OWN"/>
    <n v="36000"/>
    <s v="Source Verified"/>
    <d v="2011-05-01T00:00:00"/>
    <s v="Fully Paid"/>
    <x v="7"/>
    <x v="0"/>
  </r>
  <r>
    <n v="742887"/>
    <n v="20000"/>
    <n v="20000"/>
    <s v="F"/>
    <x v="22"/>
    <s v="RENT"/>
    <n v="50000"/>
    <s v="Verified"/>
    <d v="2011-05-01T00:00:00"/>
    <s v="Fully Paid"/>
    <x v="5"/>
    <x v="21"/>
  </r>
  <r>
    <n v="742912"/>
    <n v="5000"/>
    <n v="5000"/>
    <s v="C"/>
    <x v="2"/>
    <s v="MORTGAGE"/>
    <n v="120000"/>
    <s v="Source Verified"/>
    <d v="2011-05-01T00:00:00"/>
    <s v="Fully Paid"/>
    <x v="3"/>
    <x v="14"/>
  </r>
  <r>
    <n v="742923"/>
    <n v="5600"/>
    <n v="5600"/>
    <s v="C"/>
    <x v="9"/>
    <s v="OWN"/>
    <n v="30000"/>
    <s v="Source Verified"/>
    <d v="2011-05-01T00:00:00"/>
    <s v="Charged Off"/>
    <x v="7"/>
    <x v="7"/>
  </r>
  <r>
    <n v="742933"/>
    <n v="6000"/>
    <n v="6000"/>
    <s v="F"/>
    <x v="23"/>
    <s v="MORTGAGE"/>
    <n v="165000"/>
    <s v="Source Verified"/>
    <d v="2011-05-01T00:00:00"/>
    <s v="Fully Paid"/>
    <x v="3"/>
    <x v="0"/>
  </r>
  <r>
    <n v="742936"/>
    <n v="9325"/>
    <n v="9325"/>
    <s v="F"/>
    <x v="23"/>
    <s v="MORTGAGE"/>
    <n v="19200"/>
    <s v="Verified"/>
    <d v="2011-05-01T00:00:00"/>
    <s v="Fully Paid"/>
    <x v="5"/>
    <x v="19"/>
  </r>
  <r>
    <n v="742944"/>
    <n v="25000"/>
    <n v="25000"/>
    <s v="B"/>
    <x v="4"/>
    <s v="MORTGAGE"/>
    <n v="210000"/>
    <s v="Verified"/>
    <d v="2011-05-01T00:00:00"/>
    <s v="Fully Paid"/>
    <x v="1"/>
    <x v="16"/>
  </r>
  <r>
    <n v="742945"/>
    <n v="4500"/>
    <n v="4500"/>
    <s v="A"/>
    <x v="11"/>
    <s v="MORTGAGE"/>
    <n v="66000"/>
    <s v="Not Verified"/>
    <d v="2011-05-01T00:00:00"/>
    <s v="Fully Paid"/>
    <x v="3"/>
    <x v="27"/>
  </r>
  <r>
    <n v="742971"/>
    <n v="8000"/>
    <n v="8000"/>
    <s v="E"/>
    <x v="18"/>
    <s v="MORTGAGE"/>
    <n v="36000"/>
    <s v="Not Verified"/>
    <d v="2011-05-01T00:00:00"/>
    <s v="Fully Paid"/>
    <x v="0"/>
    <x v="0"/>
  </r>
  <r>
    <n v="742976"/>
    <n v="12000"/>
    <n v="12000"/>
    <s v="B"/>
    <x v="4"/>
    <s v="MORTGAGE"/>
    <n v="100000"/>
    <s v="Verified"/>
    <d v="2011-05-01T00:00:00"/>
    <s v="Fully Paid"/>
    <x v="0"/>
    <x v="0"/>
  </r>
  <r>
    <n v="742993"/>
    <n v="25975"/>
    <n v="25975"/>
    <s v="F"/>
    <x v="23"/>
    <s v="RENT"/>
    <n v="57491"/>
    <s v="Verified"/>
    <d v="2011-05-01T00:00:00"/>
    <s v="Fully Paid"/>
    <x v="4"/>
    <x v="39"/>
  </r>
  <r>
    <n v="743013"/>
    <n v="7000"/>
    <n v="7000"/>
    <s v="A"/>
    <x v="11"/>
    <s v="RENT"/>
    <n v="52000"/>
    <s v="Source Verified"/>
    <d v="2011-05-01T00:00:00"/>
    <s v="Fully Paid"/>
    <x v="0"/>
    <x v="0"/>
  </r>
  <r>
    <n v="743022"/>
    <n v="6000"/>
    <n v="6000"/>
    <s v="B"/>
    <x v="4"/>
    <s v="MORTGAGE"/>
    <n v="49992"/>
    <s v="Source Verified"/>
    <d v="2011-05-01T00:00:00"/>
    <s v="Fully Paid"/>
    <x v="0"/>
    <x v="28"/>
  </r>
  <r>
    <n v="743029"/>
    <n v="4500"/>
    <n v="4500"/>
    <s v="B"/>
    <x v="1"/>
    <s v="MORTGAGE"/>
    <n v="42000"/>
    <s v="Verified"/>
    <d v="2011-05-01T00:00:00"/>
    <s v="Fully Paid"/>
    <x v="5"/>
    <x v="14"/>
  </r>
  <r>
    <n v="743088"/>
    <n v="5000"/>
    <n v="5000"/>
    <s v="B"/>
    <x v="4"/>
    <s v="RENT"/>
    <n v="42000"/>
    <s v="Source Verified"/>
    <d v="2011-05-01T00:00:00"/>
    <s v="Fully Paid"/>
    <x v="3"/>
    <x v="19"/>
  </r>
  <r>
    <n v="743092"/>
    <n v="4200"/>
    <n v="4200"/>
    <s v="A"/>
    <x v="24"/>
    <s v="RENT"/>
    <n v="93000"/>
    <s v="Source Verified"/>
    <d v="2011-05-01T00:00:00"/>
    <s v="Fully Paid"/>
    <x v="7"/>
    <x v="28"/>
  </r>
  <r>
    <n v="743113"/>
    <n v="4000"/>
    <n v="4000"/>
    <s v="C"/>
    <x v="2"/>
    <s v="RENT"/>
    <n v="45000"/>
    <s v="Not Verified"/>
    <d v="2011-05-01T00:00:00"/>
    <s v="Fully Paid"/>
    <x v="2"/>
    <x v="5"/>
  </r>
  <r>
    <n v="743192"/>
    <n v="9250"/>
    <n v="9250"/>
    <s v="A"/>
    <x v="17"/>
    <s v="MORTGAGE"/>
    <n v="57000"/>
    <s v="Verified"/>
    <d v="2011-05-01T00:00:00"/>
    <s v="Fully Paid"/>
    <x v="3"/>
    <x v="1"/>
  </r>
  <r>
    <n v="743206"/>
    <n v="19700"/>
    <n v="19700"/>
    <s v="B"/>
    <x v="1"/>
    <s v="MORTGAGE"/>
    <n v="37800"/>
    <s v="Source Verified"/>
    <d v="2011-05-01T00:00:00"/>
    <s v="Charged Off"/>
    <x v="0"/>
    <x v="46"/>
  </r>
  <r>
    <n v="743268"/>
    <n v="15000"/>
    <n v="15000"/>
    <s v="C"/>
    <x v="2"/>
    <s v="RENT"/>
    <n v="36000"/>
    <s v="Verified"/>
    <d v="2011-05-01T00:00:00"/>
    <s v="Fully Paid"/>
    <x v="0"/>
    <x v="0"/>
  </r>
  <r>
    <n v="743275"/>
    <n v="1600"/>
    <n v="1600"/>
    <s v="A"/>
    <x v="17"/>
    <s v="RENT"/>
    <n v="28800"/>
    <s v="Not Verified"/>
    <d v="2011-10-01T00:00:00"/>
    <s v="Fully Paid"/>
    <x v="5"/>
    <x v="12"/>
  </r>
  <r>
    <n v="743289"/>
    <n v="29700"/>
    <n v="29700"/>
    <s v="C"/>
    <x v="13"/>
    <s v="MORTGAGE"/>
    <n v="75000"/>
    <s v="Verified"/>
    <d v="2011-05-01T00:00:00"/>
    <s v="Fully Paid"/>
    <x v="0"/>
    <x v="1"/>
  </r>
  <r>
    <n v="743305"/>
    <n v="8000"/>
    <n v="8000"/>
    <s v="B"/>
    <x v="4"/>
    <s v="RENT"/>
    <n v="27996"/>
    <s v="Source Verified"/>
    <d v="2011-05-01T00:00:00"/>
    <s v="Fully Paid"/>
    <x v="7"/>
    <x v="1"/>
  </r>
  <r>
    <n v="743307"/>
    <n v="12000"/>
    <n v="12000"/>
    <s v="B"/>
    <x v="16"/>
    <s v="OWN"/>
    <n v="57000"/>
    <s v="Not Verified"/>
    <d v="2011-05-01T00:00:00"/>
    <s v="Fully Paid"/>
    <x v="0"/>
    <x v="27"/>
  </r>
  <r>
    <n v="743310"/>
    <n v="9000"/>
    <n v="9000"/>
    <s v="A"/>
    <x v="6"/>
    <s v="MORTGAGE"/>
    <n v="95000"/>
    <s v="Source Verified"/>
    <d v="2011-05-01T00:00:00"/>
    <s v="Fully Paid"/>
    <x v="7"/>
    <x v="4"/>
  </r>
  <r>
    <n v="743336"/>
    <n v="21000"/>
    <n v="21000"/>
    <s v="B"/>
    <x v="16"/>
    <s v="MORTGAGE"/>
    <n v="90000"/>
    <s v="Not Verified"/>
    <d v="2011-06-01T00:00:00"/>
    <s v="Fully Paid"/>
    <x v="1"/>
    <x v="13"/>
  </r>
  <r>
    <n v="743343"/>
    <n v="5500"/>
    <n v="5500"/>
    <s v="A"/>
    <x v="17"/>
    <s v="RENT"/>
    <n v="15085"/>
    <s v="Source Verified"/>
    <d v="2011-05-01T00:00:00"/>
    <s v="Fully Paid"/>
    <x v="5"/>
    <x v="0"/>
  </r>
  <r>
    <n v="743347"/>
    <n v="8000"/>
    <n v="8000"/>
    <s v="C"/>
    <x v="13"/>
    <s v="MORTGAGE"/>
    <n v="46800"/>
    <s v="Source Verified"/>
    <d v="2011-05-01T00:00:00"/>
    <s v="Fully Paid"/>
    <x v="2"/>
    <x v="46"/>
  </r>
  <r>
    <n v="743368"/>
    <n v="6000"/>
    <n v="6000"/>
    <s v="C"/>
    <x v="9"/>
    <s v="RENT"/>
    <n v="84996"/>
    <s v="Source Verified"/>
    <d v="2011-05-01T00:00:00"/>
    <s v="Fully Paid"/>
    <x v="7"/>
    <x v="2"/>
  </r>
  <r>
    <n v="743382"/>
    <n v="12000"/>
    <n v="12000"/>
    <s v="B"/>
    <x v="16"/>
    <s v="MORTGAGE"/>
    <n v="56000"/>
    <s v="Not Verified"/>
    <d v="2011-05-01T00:00:00"/>
    <s v="Charged Off"/>
    <x v="3"/>
    <x v="19"/>
  </r>
  <r>
    <n v="743390"/>
    <n v="6725"/>
    <n v="6725"/>
    <s v="A"/>
    <x v="12"/>
    <s v="MORTGAGE"/>
    <n v="36000"/>
    <s v="Source Verified"/>
    <d v="2011-05-01T00:00:00"/>
    <s v="Charged Off"/>
    <x v="0"/>
    <x v="19"/>
  </r>
  <r>
    <n v="743406"/>
    <n v="8000"/>
    <n v="8000"/>
    <s v="D"/>
    <x v="7"/>
    <s v="RENT"/>
    <n v="65000"/>
    <s v="Not Verified"/>
    <d v="2011-05-01T00:00:00"/>
    <s v="Fully Paid"/>
    <x v="12"/>
    <x v="14"/>
  </r>
  <r>
    <n v="743420"/>
    <n v="5725"/>
    <n v="5725"/>
    <s v="C"/>
    <x v="9"/>
    <s v="MORTGAGE"/>
    <n v="22404"/>
    <s v="Verified"/>
    <d v="2011-05-01T00:00:00"/>
    <s v="Charged Off"/>
    <x v="0"/>
    <x v="46"/>
  </r>
  <r>
    <n v="743432"/>
    <n v="25975"/>
    <n v="25975"/>
    <s v="C"/>
    <x v="2"/>
    <s v="MORTGAGE"/>
    <n v="61000"/>
    <s v="Verified"/>
    <d v="2011-05-01T00:00:00"/>
    <s v="Fully Paid"/>
    <x v="0"/>
    <x v="6"/>
  </r>
  <r>
    <n v="743499"/>
    <n v="5000"/>
    <n v="5000"/>
    <s v="A"/>
    <x v="11"/>
    <s v="MORTGAGE"/>
    <n v="26004"/>
    <s v="Not Verified"/>
    <d v="2011-05-01T00:00:00"/>
    <s v="Fully Paid"/>
    <x v="0"/>
    <x v="46"/>
  </r>
  <r>
    <n v="743524"/>
    <n v="1050"/>
    <n v="1050"/>
    <s v="A"/>
    <x v="12"/>
    <s v="RENT"/>
    <n v="6000"/>
    <s v="Source Verified"/>
    <d v="2011-05-01T00:00:00"/>
    <s v="Fully Paid"/>
    <x v="1"/>
    <x v="44"/>
  </r>
  <r>
    <n v="743529"/>
    <n v="12000"/>
    <n v="12000"/>
    <s v="A"/>
    <x v="11"/>
    <s v="RENT"/>
    <n v="76663"/>
    <s v="Not Verified"/>
    <d v="2011-05-01T00:00:00"/>
    <s v="Fully Paid"/>
    <x v="0"/>
    <x v="1"/>
  </r>
  <r>
    <n v="743569"/>
    <n v="12000"/>
    <n v="12000"/>
    <s v="A"/>
    <x v="6"/>
    <s v="MORTGAGE"/>
    <n v="40000"/>
    <s v="Not Verified"/>
    <d v="2011-05-01T00:00:00"/>
    <s v="Fully Paid"/>
    <x v="0"/>
    <x v="46"/>
  </r>
  <r>
    <n v="743596"/>
    <n v="10000"/>
    <n v="10000"/>
    <s v="D"/>
    <x v="7"/>
    <s v="MORTGAGE"/>
    <n v="90000"/>
    <s v="Verified"/>
    <d v="2011-05-01T00:00:00"/>
    <s v="Charged Off"/>
    <x v="3"/>
    <x v="1"/>
  </r>
  <r>
    <n v="743600"/>
    <n v="2000"/>
    <n v="2000"/>
    <s v="B"/>
    <x v="4"/>
    <s v="RENT"/>
    <n v="32496"/>
    <s v="Source Verified"/>
    <d v="2011-05-01T00:00:00"/>
    <s v="Charged Off"/>
    <x v="0"/>
    <x v="10"/>
  </r>
  <r>
    <n v="743614"/>
    <n v="4000"/>
    <n v="4000"/>
    <s v="E"/>
    <x v="26"/>
    <s v="OWN"/>
    <n v="34800"/>
    <s v="Source Verified"/>
    <d v="2011-05-01T00:00:00"/>
    <s v="Fully Paid"/>
    <x v="0"/>
    <x v="2"/>
  </r>
  <r>
    <n v="743624"/>
    <n v="15000"/>
    <n v="15000"/>
    <s v="D"/>
    <x v="21"/>
    <s v="RENT"/>
    <n v="225000"/>
    <s v="Not Verified"/>
    <d v="2011-05-01T00:00:00"/>
    <s v="Fully Paid"/>
    <x v="1"/>
    <x v="0"/>
  </r>
  <r>
    <n v="743658"/>
    <n v="4000"/>
    <n v="4000"/>
    <s v="C"/>
    <x v="13"/>
    <s v="RENT"/>
    <n v="27993"/>
    <s v="Not Verified"/>
    <d v="2011-05-01T00:00:00"/>
    <s v="Fully Paid"/>
    <x v="0"/>
    <x v="0"/>
  </r>
  <r>
    <n v="743663"/>
    <n v="10000"/>
    <n v="10000"/>
    <s v="A"/>
    <x v="12"/>
    <s v="RENT"/>
    <n v="30000"/>
    <s v="Not Verified"/>
    <d v="2011-05-01T00:00:00"/>
    <s v="Fully Paid"/>
    <x v="0"/>
    <x v="2"/>
  </r>
  <r>
    <n v="743687"/>
    <n v="5400"/>
    <n v="5400"/>
    <s v="A"/>
    <x v="24"/>
    <s v="OWN"/>
    <n v="33600"/>
    <s v="Not Verified"/>
    <d v="2011-05-01T00:00:00"/>
    <s v="Fully Paid"/>
    <x v="2"/>
    <x v="0"/>
  </r>
  <r>
    <n v="743690"/>
    <n v="10000"/>
    <n v="10000"/>
    <s v="B"/>
    <x v="1"/>
    <s v="RENT"/>
    <n v="45000"/>
    <s v="Not Verified"/>
    <d v="2011-05-01T00:00:00"/>
    <s v="Charged Off"/>
    <x v="2"/>
    <x v="46"/>
  </r>
  <r>
    <n v="743713"/>
    <n v="6000"/>
    <n v="6000"/>
    <s v="A"/>
    <x v="11"/>
    <s v="RENT"/>
    <n v="75000"/>
    <s v="Source Verified"/>
    <d v="2011-05-01T00:00:00"/>
    <s v="Fully Paid"/>
    <x v="0"/>
    <x v="0"/>
  </r>
  <r>
    <n v="743719"/>
    <n v="9600"/>
    <n v="9600"/>
    <s v="C"/>
    <x v="13"/>
    <s v="RENT"/>
    <n v="78000"/>
    <s v="Not Verified"/>
    <d v="2011-05-01T00:00:00"/>
    <s v="Fully Paid"/>
    <x v="0"/>
    <x v="1"/>
  </r>
  <r>
    <n v="743734"/>
    <n v="16000"/>
    <n v="16000"/>
    <s v="B"/>
    <x v="4"/>
    <s v="MORTGAGE"/>
    <n v="65000"/>
    <s v="Verified"/>
    <d v="2011-05-01T00:00:00"/>
    <s v="Current"/>
    <x v="0"/>
    <x v="44"/>
  </r>
  <r>
    <n v="743789"/>
    <n v="10000"/>
    <n v="10000"/>
    <s v="A"/>
    <x v="12"/>
    <s v="RENT"/>
    <n v="41000"/>
    <s v="Source Verified"/>
    <d v="2011-05-01T00:00:00"/>
    <s v="Fully Paid"/>
    <x v="5"/>
    <x v="0"/>
  </r>
  <r>
    <n v="743794"/>
    <n v="30000"/>
    <n v="30000"/>
    <s v="E"/>
    <x v="18"/>
    <s v="MORTGAGE"/>
    <n v="140000"/>
    <s v="Verified"/>
    <d v="2011-05-01T00:00:00"/>
    <s v="Fully Paid"/>
    <x v="3"/>
    <x v="36"/>
  </r>
  <r>
    <n v="743860"/>
    <n v="10425"/>
    <n v="10425"/>
    <s v="B"/>
    <x v="0"/>
    <s v="MORTGAGE"/>
    <n v="98320"/>
    <s v="Verified"/>
    <d v="2011-05-01T00:00:00"/>
    <s v="Fully Paid"/>
    <x v="0"/>
    <x v="34"/>
  </r>
  <r>
    <n v="743900"/>
    <n v="4800"/>
    <n v="4800"/>
    <s v="C"/>
    <x v="5"/>
    <s v="RENT"/>
    <n v="29004"/>
    <s v="Not Verified"/>
    <d v="2011-05-01T00:00:00"/>
    <s v="Fully Paid"/>
    <x v="7"/>
    <x v="19"/>
  </r>
  <r>
    <n v="743921"/>
    <n v="12000"/>
    <n v="12000"/>
    <s v="C"/>
    <x v="3"/>
    <s v="MORTGAGE"/>
    <n v="36000"/>
    <s v="Verified"/>
    <d v="2011-05-01T00:00:00"/>
    <s v="Fully Paid"/>
    <x v="0"/>
    <x v="2"/>
  </r>
  <r>
    <n v="743941"/>
    <n v="6500"/>
    <n v="6500"/>
    <s v="A"/>
    <x v="17"/>
    <s v="RENT"/>
    <n v="42000"/>
    <s v="Not Verified"/>
    <d v="2011-05-01T00:00:00"/>
    <s v="Fully Paid"/>
    <x v="2"/>
    <x v="17"/>
  </r>
  <r>
    <n v="743942"/>
    <n v="9250"/>
    <n v="9250"/>
    <s v="E"/>
    <x v="28"/>
    <s v="MORTGAGE"/>
    <n v="53376"/>
    <s v="Source Verified"/>
    <d v="2011-05-01T00:00:00"/>
    <s v="Fully Paid"/>
    <x v="0"/>
    <x v="47"/>
  </r>
  <r>
    <n v="743946"/>
    <n v="30000"/>
    <n v="28075"/>
    <s v="D"/>
    <x v="15"/>
    <s v="MORTGAGE"/>
    <n v="99996"/>
    <s v="Verified"/>
    <d v="2011-05-01T00:00:00"/>
    <s v="Charged Off"/>
    <x v="0"/>
    <x v="44"/>
  </r>
  <r>
    <n v="743965"/>
    <n v="15000"/>
    <n v="15000"/>
    <s v="B"/>
    <x v="16"/>
    <s v="RENT"/>
    <n v="74028"/>
    <s v="Verified"/>
    <d v="2011-05-01T00:00:00"/>
    <s v="Fully Paid"/>
    <x v="0"/>
    <x v="0"/>
  </r>
  <r>
    <n v="743972"/>
    <n v="4250"/>
    <n v="4250"/>
    <s v="C"/>
    <x v="2"/>
    <s v="RENT"/>
    <n v="45600"/>
    <s v="Not Verified"/>
    <d v="2011-05-01T00:00:00"/>
    <s v="Fully Paid"/>
    <x v="1"/>
    <x v="29"/>
  </r>
  <r>
    <n v="744010"/>
    <n v="25000"/>
    <n v="25000"/>
    <s v="C"/>
    <x v="9"/>
    <s v="RENT"/>
    <n v="65000"/>
    <s v="Verified"/>
    <d v="2011-05-01T00:00:00"/>
    <s v="Fully Paid"/>
    <x v="1"/>
    <x v="1"/>
  </r>
  <r>
    <n v="744022"/>
    <n v="18000"/>
    <n v="18000"/>
    <s v="B"/>
    <x v="4"/>
    <s v="MORTGAGE"/>
    <n v="90722"/>
    <s v="Verified"/>
    <d v="2011-06-01T00:00:00"/>
    <s v="Fully Paid"/>
    <x v="0"/>
    <x v="44"/>
  </r>
  <r>
    <n v="744031"/>
    <n v="18000"/>
    <n v="18000"/>
    <s v="C"/>
    <x v="13"/>
    <s v="RENT"/>
    <n v="138257"/>
    <s v="Verified"/>
    <d v="2011-05-01T00:00:00"/>
    <s v="Fully Paid"/>
    <x v="6"/>
    <x v="17"/>
  </r>
  <r>
    <n v="744048"/>
    <n v="19400"/>
    <n v="19400"/>
    <s v="B"/>
    <x v="4"/>
    <s v="MORTGAGE"/>
    <n v="140000"/>
    <s v="Source Verified"/>
    <d v="2011-05-01T00:00:00"/>
    <s v="Fully Paid"/>
    <x v="0"/>
    <x v="0"/>
  </r>
  <r>
    <n v="744067"/>
    <n v="9200"/>
    <n v="9200"/>
    <s v="C"/>
    <x v="13"/>
    <s v="RENT"/>
    <n v="80000"/>
    <s v="Not Verified"/>
    <d v="2011-05-01T00:00:00"/>
    <s v="Fully Paid"/>
    <x v="0"/>
    <x v="0"/>
  </r>
  <r>
    <n v="744085"/>
    <n v="14100"/>
    <n v="14100"/>
    <s v="C"/>
    <x v="2"/>
    <s v="RENT"/>
    <n v="48000"/>
    <s v="Not Verified"/>
    <d v="2011-05-01T00:00:00"/>
    <s v="Fully Paid"/>
    <x v="0"/>
    <x v="17"/>
  </r>
  <r>
    <n v="744143"/>
    <n v="7000"/>
    <n v="7000"/>
    <s v="C"/>
    <x v="13"/>
    <s v="RENT"/>
    <n v="36000"/>
    <s v="Source Verified"/>
    <d v="2011-05-01T00:00:00"/>
    <s v="Fully Paid"/>
    <x v="2"/>
    <x v="0"/>
  </r>
  <r>
    <n v="744174"/>
    <n v="17050"/>
    <n v="17050"/>
    <s v="E"/>
    <x v="20"/>
    <s v="RENT"/>
    <n v="35000"/>
    <s v="Verified"/>
    <d v="2011-05-01T00:00:00"/>
    <s v="Charged Off"/>
    <x v="0"/>
    <x v="5"/>
  </r>
  <r>
    <n v="744185"/>
    <n v="3200"/>
    <n v="3200"/>
    <s v="B"/>
    <x v="16"/>
    <s v="RENT"/>
    <n v="28000"/>
    <s v="Not Verified"/>
    <d v="2011-05-01T00:00:00"/>
    <s v="Fully Paid"/>
    <x v="0"/>
    <x v="5"/>
  </r>
  <r>
    <n v="744216"/>
    <n v="33000"/>
    <n v="33000"/>
    <s v="B"/>
    <x v="1"/>
    <s v="MORTGAGE"/>
    <n v="150000"/>
    <s v="Verified"/>
    <d v="2011-05-01T00:00:00"/>
    <s v="Fully Paid"/>
    <x v="3"/>
    <x v="2"/>
  </r>
  <r>
    <n v="744222"/>
    <n v="10200"/>
    <n v="10200"/>
    <s v="A"/>
    <x v="11"/>
    <s v="RENT"/>
    <n v="42000"/>
    <s v="Not Verified"/>
    <d v="2011-05-01T00:00:00"/>
    <s v="Fully Paid"/>
    <x v="0"/>
    <x v="37"/>
  </r>
  <r>
    <n v="744231"/>
    <n v="7200"/>
    <n v="7200"/>
    <s v="A"/>
    <x v="12"/>
    <s v="RENT"/>
    <n v="34200"/>
    <s v="Not Verified"/>
    <d v="2011-05-01T00:00:00"/>
    <s v="Fully Paid"/>
    <x v="2"/>
    <x v="19"/>
  </r>
  <r>
    <n v="744244"/>
    <n v="12000"/>
    <n v="12000"/>
    <s v="A"/>
    <x v="24"/>
    <s v="MORTGAGE"/>
    <n v="72000"/>
    <s v="Source Verified"/>
    <d v="2011-05-01T00:00:00"/>
    <s v="Fully Paid"/>
    <x v="7"/>
    <x v="19"/>
  </r>
  <r>
    <n v="744281"/>
    <n v="20000"/>
    <n v="20000"/>
    <s v="E"/>
    <x v="14"/>
    <s v="RENT"/>
    <n v="130000"/>
    <s v="Verified"/>
    <d v="2011-05-01T00:00:00"/>
    <s v="Fully Paid"/>
    <x v="0"/>
    <x v="0"/>
  </r>
  <r>
    <n v="744309"/>
    <n v="20000"/>
    <n v="20000"/>
    <s v="C"/>
    <x v="9"/>
    <s v="MORTGAGE"/>
    <n v="120602"/>
    <s v="Verified"/>
    <d v="2011-05-01T00:00:00"/>
    <s v="Fully Paid"/>
    <x v="1"/>
    <x v="0"/>
  </r>
  <r>
    <n v="744315"/>
    <n v="11200"/>
    <n v="11200"/>
    <s v="B"/>
    <x v="4"/>
    <s v="MORTGAGE"/>
    <n v="132000"/>
    <s v="Verified"/>
    <d v="2011-05-01T00:00:00"/>
    <s v="Fully Paid"/>
    <x v="7"/>
    <x v="10"/>
  </r>
  <r>
    <n v="744323"/>
    <n v="9000"/>
    <n v="9000"/>
    <s v="D"/>
    <x v="15"/>
    <s v="RENT"/>
    <n v="36000"/>
    <s v="Verified"/>
    <d v="2011-05-01T00:00:00"/>
    <s v="Charged Off"/>
    <x v="0"/>
    <x v="0"/>
  </r>
  <r>
    <n v="744325"/>
    <n v="8975"/>
    <n v="8975"/>
    <s v="B"/>
    <x v="4"/>
    <s v="RENT"/>
    <n v="52800"/>
    <s v="Source Verified"/>
    <d v="2011-05-01T00:00:00"/>
    <s v="Fully Paid"/>
    <x v="2"/>
    <x v="19"/>
  </r>
  <r>
    <n v="744331"/>
    <n v="15000"/>
    <n v="15000"/>
    <s v="D"/>
    <x v="7"/>
    <s v="OWN"/>
    <n v="80000"/>
    <s v="Source Verified"/>
    <d v="2011-05-01T00:00:00"/>
    <s v="Fully Paid"/>
    <x v="0"/>
    <x v="1"/>
  </r>
  <r>
    <n v="744339"/>
    <n v="4000"/>
    <n v="4000"/>
    <s v="A"/>
    <x v="24"/>
    <s v="MORTGAGE"/>
    <n v="45000"/>
    <s v="Source Verified"/>
    <d v="2011-05-01T00:00:00"/>
    <s v="Fully Paid"/>
    <x v="7"/>
    <x v="2"/>
  </r>
  <r>
    <n v="744342"/>
    <n v="12000"/>
    <n v="12000"/>
    <s v="A"/>
    <x v="6"/>
    <s v="RENT"/>
    <n v="60000"/>
    <s v="Verified"/>
    <d v="2011-05-01T00:00:00"/>
    <s v="Charged Off"/>
    <x v="0"/>
    <x v="36"/>
  </r>
  <r>
    <n v="744344"/>
    <n v="6000"/>
    <n v="6000"/>
    <s v="B"/>
    <x v="0"/>
    <s v="MORTGAGE"/>
    <n v="48000"/>
    <s v="Not Verified"/>
    <d v="2011-05-01T00:00:00"/>
    <s v="Charged Off"/>
    <x v="2"/>
    <x v="13"/>
  </r>
  <r>
    <n v="744385"/>
    <n v="3600"/>
    <n v="3600"/>
    <s v="D"/>
    <x v="15"/>
    <s v="RENT"/>
    <n v="40000"/>
    <s v="Source Verified"/>
    <d v="2011-05-01T00:00:00"/>
    <s v="Charged Off"/>
    <x v="5"/>
    <x v="1"/>
  </r>
  <r>
    <n v="744388"/>
    <n v="15500"/>
    <n v="15500"/>
    <s v="D"/>
    <x v="7"/>
    <s v="MORTGAGE"/>
    <n v="49000"/>
    <s v="Verified"/>
    <d v="2011-05-01T00:00:00"/>
    <s v="Fully Paid"/>
    <x v="0"/>
    <x v="4"/>
  </r>
  <r>
    <n v="744389"/>
    <n v="17000"/>
    <n v="17000"/>
    <s v="B"/>
    <x v="0"/>
    <s v="MORTGAGE"/>
    <n v="50000"/>
    <s v="Not Verified"/>
    <d v="2011-05-01T00:00:00"/>
    <s v="Fully Paid"/>
    <x v="5"/>
    <x v="44"/>
  </r>
  <r>
    <n v="744414"/>
    <n v="6000"/>
    <n v="6000"/>
    <s v="C"/>
    <x v="9"/>
    <s v="MORTGAGE"/>
    <n v="38480"/>
    <s v="Not Verified"/>
    <d v="2011-05-01T00:00:00"/>
    <s v="Fully Paid"/>
    <x v="3"/>
    <x v="45"/>
  </r>
  <r>
    <n v="744425"/>
    <n v="9000"/>
    <n v="9000"/>
    <s v="F"/>
    <x v="25"/>
    <s v="MORTGAGE"/>
    <n v="21000"/>
    <s v="Not Verified"/>
    <d v="2011-05-01T00:00:00"/>
    <s v="Fully Paid"/>
    <x v="0"/>
    <x v="19"/>
  </r>
  <r>
    <n v="744429"/>
    <n v="7000"/>
    <n v="7000"/>
    <s v="C"/>
    <x v="13"/>
    <s v="RENT"/>
    <n v="65000"/>
    <s v="Not Verified"/>
    <d v="2011-05-01T00:00:00"/>
    <s v="Fully Paid"/>
    <x v="11"/>
    <x v="1"/>
  </r>
  <r>
    <n v="744436"/>
    <n v="16000"/>
    <n v="16000"/>
    <s v="B"/>
    <x v="0"/>
    <s v="MORTGAGE"/>
    <n v="73000"/>
    <s v="Source Verified"/>
    <d v="2011-05-01T00:00:00"/>
    <s v="Fully Paid"/>
    <x v="12"/>
    <x v="46"/>
  </r>
  <r>
    <n v="744449"/>
    <n v="7000"/>
    <n v="7000"/>
    <s v="D"/>
    <x v="7"/>
    <s v="MORTGAGE"/>
    <n v="90000"/>
    <s v="Not Verified"/>
    <d v="2011-05-01T00:00:00"/>
    <s v="Fully Paid"/>
    <x v="0"/>
    <x v="0"/>
  </r>
  <r>
    <n v="744515"/>
    <n v="6000"/>
    <n v="6000"/>
    <s v="B"/>
    <x v="1"/>
    <s v="MORTGAGE"/>
    <n v="72000"/>
    <s v="Source Verified"/>
    <d v="2011-05-01T00:00:00"/>
    <s v="Fully Paid"/>
    <x v="3"/>
    <x v="36"/>
  </r>
  <r>
    <n v="744550"/>
    <n v="6000"/>
    <n v="6000"/>
    <s v="B"/>
    <x v="0"/>
    <s v="MORTGAGE"/>
    <n v="72000"/>
    <s v="Source Verified"/>
    <d v="2011-05-01T00:00:00"/>
    <s v="Fully Paid"/>
    <x v="2"/>
    <x v="29"/>
  </r>
  <r>
    <n v="744579"/>
    <n v="20500"/>
    <n v="20500"/>
    <s v="F"/>
    <x v="30"/>
    <s v="MORTGAGE"/>
    <n v="56300"/>
    <s v="Verified"/>
    <d v="2011-05-01T00:00:00"/>
    <s v="Charged Off"/>
    <x v="0"/>
    <x v="28"/>
  </r>
  <r>
    <n v="744588"/>
    <n v="10000"/>
    <n v="10000"/>
    <s v="C"/>
    <x v="2"/>
    <s v="MORTGAGE"/>
    <n v="128000"/>
    <s v="Source Verified"/>
    <d v="2011-05-01T00:00:00"/>
    <s v="Fully Paid"/>
    <x v="3"/>
    <x v="21"/>
  </r>
  <r>
    <n v="744604"/>
    <n v="6500"/>
    <n v="6500"/>
    <s v="B"/>
    <x v="4"/>
    <s v="MORTGAGE"/>
    <n v="63000"/>
    <s v="Source Verified"/>
    <d v="2011-05-01T00:00:00"/>
    <s v="Charged Off"/>
    <x v="3"/>
    <x v="19"/>
  </r>
  <r>
    <n v="744628"/>
    <n v="5000"/>
    <n v="5000"/>
    <s v="B"/>
    <x v="16"/>
    <s v="MORTGAGE"/>
    <n v="108000"/>
    <s v="Verified"/>
    <d v="2011-05-01T00:00:00"/>
    <s v="Fully Paid"/>
    <x v="3"/>
    <x v="19"/>
  </r>
  <r>
    <n v="744630"/>
    <n v="7500"/>
    <n v="7500"/>
    <s v="D"/>
    <x v="7"/>
    <s v="MORTGAGE"/>
    <n v="85000"/>
    <s v="Verified"/>
    <d v="2011-05-01T00:00:00"/>
    <s v="Charged Off"/>
    <x v="0"/>
    <x v="38"/>
  </r>
  <r>
    <n v="744636"/>
    <n v="6250"/>
    <n v="6250"/>
    <s v="D"/>
    <x v="7"/>
    <s v="MORTGAGE"/>
    <n v="60000"/>
    <s v="Verified"/>
    <d v="2011-05-01T00:00:00"/>
    <s v="Fully Paid"/>
    <x v="2"/>
    <x v="17"/>
  </r>
  <r>
    <n v="744641"/>
    <n v="4000"/>
    <n v="4000"/>
    <s v="B"/>
    <x v="4"/>
    <s v="MORTGAGE"/>
    <n v="35000"/>
    <s v="Not Verified"/>
    <d v="2011-05-01T00:00:00"/>
    <s v="Charged Off"/>
    <x v="0"/>
    <x v="19"/>
  </r>
  <r>
    <n v="744672"/>
    <n v="15000"/>
    <n v="15000"/>
    <s v="B"/>
    <x v="16"/>
    <s v="RENT"/>
    <n v="61800"/>
    <s v="Source Verified"/>
    <d v="2011-05-01T00:00:00"/>
    <s v="Fully Paid"/>
    <x v="0"/>
    <x v="5"/>
  </r>
  <r>
    <n v="744700"/>
    <n v="35000"/>
    <n v="23725"/>
    <s v="F"/>
    <x v="23"/>
    <s v="MORTGAGE"/>
    <n v="220000"/>
    <s v="Verified"/>
    <d v="2011-05-01T00:00:00"/>
    <s v="Fully Paid"/>
    <x v="0"/>
    <x v="28"/>
  </r>
  <r>
    <n v="744759"/>
    <n v="35000"/>
    <n v="35000"/>
    <s v="D"/>
    <x v="15"/>
    <s v="RENT"/>
    <n v="65000"/>
    <s v="Verified"/>
    <d v="2011-07-01T00:00:00"/>
    <s v="Current"/>
    <x v="0"/>
    <x v="27"/>
  </r>
  <r>
    <n v="744795"/>
    <n v="5000"/>
    <n v="5000"/>
    <s v="C"/>
    <x v="2"/>
    <s v="MORTGAGE"/>
    <n v="114996"/>
    <s v="Verified"/>
    <d v="2011-05-01T00:00:00"/>
    <s v="Fully Paid"/>
    <x v="0"/>
    <x v="0"/>
  </r>
  <r>
    <n v="744804"/>
    <n v="7750"/>
    <n v="7750"/>
    <s v="B"/>
    <x v="1"/>
    <s v="MORTGAGE"/>
    <n v="60000"/>
    <s v="Verified"/>
    <d v="2011-05-01T00:00:00"/>
    <s v="Fully Paid"/>
    <x v="0"/>
    <x v="11"/>
  </r>
  <r>
    <n v="744805"/>
    <n v="17850"/>
    <n v="17850"/>
    <s v="E"/>
    <x v="14"/>
    <s v="RENT"/>
    <n v="32000"/>
    <s v="Verified"/>
    <d v="2011-05-01T00:00:00"/>
    <s v="Charged Off"/>
    <x v="1"/>
    <x v="4"/>
  </r>
  <r>
    <n v="744822"/>
    <n v="26000"/>
    <n v="16450"/>
    <s v="C"/>
    <x v="2"/>
    <s v="RENT"/>
    <n v="70446"/>
    <s v="Source Verified"/>
    <d v="2011-05-01T00:00:00"/>
    <s v="Fully Paid"/>
    <x v="0"/>
    <x v="37"/>
  </r>
  <r>
    <n v="744834"/>
    <n v="20375"/>
    <n v="20375"/>
    <s v="A"/>
    <x v="11"/>
    <s v="RENT"/>
    <n v="54000"/>
    <s v="Verified"/>
    <d v="2011-05-01T00:00:00"/>
    <s v="Fully Paid"/>
    <x v="0"/>
    <x v="0"/>
  </r>
  <r>
    <n v="744847"/>
    <n v="8000"/>
    <n v="8000"/>
    <s v="F"/>
    <x v="19"/>
    <s v="MORTGAGE"/>
    <n v="50000"/>
    <s v="Verified"/>
    <d v="2011-05-01T00:00:00"/>
    <s v="Fully Paid"/>
    <x v="3"/>
    <x v="0"/>
  </r>
  <r>
    <n v="744868"/>
    <n v="15000"/>
    <n v="15000"/>
    <s v="B"/>
    <x v="1"/>
    <s v="MORTGAGE"/>
    <n v="65000"/>
    <s v="Source Verified"/>
    <d v="2011-05-01T00:00:00"/>
    <s v="Fully Paid"/>
    <x v="0"/>
    <x v="2"/>
  </r>
  <r>
    <n v="744882"/>
    <n v="6000"/>
    <n v="6000"/>
    <s v="A"/>
    <x v="24"/>
    <s v="OWN"/>
    <n v="42000"/>
    <s v="Source Verified"/>
    <d v="2011-05-01T00:00:00"/>
    <s v="Fully Paid"/>
    <x v="2"/>
    <x v="44"/>
  </r>
  <r>
    <n v="744890"/>
    <n v="4000"/>
    <n v="4000"/>
    <s v="A"/>
    <x v="24"/>
    <s v="MORTGAGE"/>
    <n v="54000"/>
    <s v="Source Verified"/>
    <d v="2011-05-01T00:00:00"/>
    <s v="Fully Paid"/>
    <x v="0"/>
    <x v="13"/>
  </r>
  <r>
    <n v="744934"/>
    <n v="9050"/>
    <n v="9050"/>
    <s v="A"/>
    <x v="11"/>
    <s v="MORTGAGE"/>
    <n v="42000"/>
    <s v="Not Verified"/>
    <d v="2011-05-01T00:00:00"/>
    <s v="Fully Paid"/>
    <x v="0"/>
    <x v="2"/>
  </r>
  <r>
    <n v="744948"/>
    <n v="10000"/>
    <n v="10000"/>
    <s v="A"/>
    <x v="6"/>
    <s v="MORTGAGE"/>
    <n v="45912"/>
    <s v="Source Verified"/>
    <d v="2011-05-01T00:00:00"/>
    <s v="Charged Off"/>
    <x v="1"/>
    <x v="35"/>
  </r>
  <r>
    <n v="745031"/>
    <n v="12500"/>
    <n v="12500"/>
    <s v="A"/>
    <x v="11"/>
    <s v="RENT"/>
    <n v="98850"/>
    <s v="Verified"/>
    <d v="2011-05-01T00:00:00"/>
    <s v="Fully Paid"/>
    <x v="0"/>
    <x v="4"/>
  </r>
  <r>
    <n v="745054"/>
    <n v="1450"/>
    <n v="1450"/>
    <s v="B"/>
    <x v="16"/>
    <s v="OWN"/>
    <n v="24000"/>
    <s v="Not Verified"/>
    <d v="2011-05-01T00:00:00"/>
    <s v="Fully Paid"/>
    <x v="0"/>
    <x v="45"/>
  </r>
  <r>
    <n v="745064"/>
    <n v="6000"/>
    <n v="6000"/>
    <s v="B"/>
    <x v="1"/>
    <s v="RENT"/>
    <n v="100000"/>
    <s v="Not Verified"/>
    <d v="2011-05-01T00:00:00"/>
    <s v="Fully Paid"/>
    <x v="1"/>
    <x v="27"/>
  </r>
  <r>
    <n v="745105"/>
    <n v="2400"/>
    <n v="2400"/>
    <s v="A"/>
    <x v="11"/>
    <s v="MORTGAGE"/>
    <n v="150600"/>
    <s v="Source Verified"/>
    <d v="2011-05-01T00:00:00"/>
    <s v="Fully Paid"/>
    <x v="2"/>
    <x v="12"/>
  </r>
  <r>
    <n v="745132"/>
    <n v="3000"/>
    <n v="3000"/>
    <s v="A"/>
    <x v="24"/>
    <s v="RENT"/>
    <n v="57000"/>
    <s v="Source Verified"/>
    <d v="2011-05-01T00:00:00"/>
    <s v="Fully Paid"/>
    <x v="0"/>
    <x v="29"/>
  </r>
  <r>
    <n v="745134"/>
    <n v="2650"/>
    <n v="2650"/>
    <s v="B"/>
    <x v="16"/>
    <s v="RENT"/>
    <n v="46728"/>
    <s v="Not Verified"/>
    <d v="2011-05-01T00:00:00"/>
    <s v="Fully Paid"/>
    <x v="0"/>
    <x v="0"/>
  </r>
  <r>
    <n v="745145"/>
    <n v="6075"/>
    <n v="6075"/>
    <s v="A"/>
    <x v="17"/>
    <s v="MORTGAGE"/>
    <n v="37000"/>
    <s v="Verified"/>
    <d v="2011-05-01T00:00:00"/>
    <s v="Fully Paid"/>
    <x v="3"/>
    <x v="0"/>
  </r>
  <r>
    <n v="745149"/>
    <n v="2400"/>
    <n v="2400"/>
    <s v="A"/>
    <x v="12"/>
    <s v="MORTGAGE"/>
    <n v="38400"/>
    <s v="Not Verified"/>
    <d v="2011-05-01T00:00:00"/>
    <s v="Fully Paid"/>
    <x v="2"/>
    <x v="14"/>
  </r>
  <r>
    <n v="745183"/>
    <n v="20000"/>
    <n v="13750"/>
    <s v="D"/>
    <x v="27"/>
    <s v="MORTGAGE"/>
    <n v="70800"/>
    <s v="Source Verified"/>
    <d v="2011-05-01T00:00:00"/>
    <s v="Fully Paid"/>
    <x v="3"/>
    <x v="0"/>
  </r>
  <r>
    <n v="745186"/>
    <n v="10175"/>
    <n v="10175"/>
    <s v="B"/>
    <x v="1"/>
    <s v="MORTGAGE"/>
    <n v="53004"/>
    <s v="Verified"/>
    <d v="2011-05-01T00:00:00"/>
    <s v="Fully Paid"/>
    <x v="0"/>
    <x v="15"/>
  </r>
  <r>
    <n v="745215"/>
    <n v="6000"/>
    <n v="6000"/>
    <s v="C"/>
    <x v="13"/>
    <s v="RENT"/>
    <n v="50000"/>
    <s v="Source Verified"/>
    <d v="2011-05-01T00:00:00"/>
    <s v="Fully Paid"/>
    <x v="0"/>
    <x v="10"/>
  </r>
  <r>
    <n v="745255"/>
    <n v="11000"/>
    <n v="11000"/>
    <s v="G"/>
    <x v="34"/>
    <s v="RENT"/>
    <n v="36000"/>
    <s v="Verified"/>
    <d v="2011-06-01T00:00:00"/>
    <s v="Charged Off"/>
    <x v="7"/>
    <x v="5"/>
  </r>
  <r>
    <n v="745292"/>
    <n v="30000"/>
    <n v="22250"/>
    <s v="D"/>
    <x v="27"/>
    <s v="RENT"/>
    <n v="114996"/>
    <s v="Source Verified"/>
    <d v="2011-05-01T00:00:00"/>
    <s v="Charged Off"/>
    <x v="0"/>
    <x v="0"/>
  </r>
  <r>
    <n v="745344"/>
    <n v="12000"/>
    <n v="12000"/>
    <s v="B"/>
    <x v="0"/>
    <s v="MORTGAGE"/>
    <n v="53000"/>
    <s v="Source Verified"/>
    <d v="2011-05-01T00:00:00"/>
    <s v="Fully Paid"/>
    <x v="0"/>
    <x v="4"/>
  </r>
  <r>
    <n v="745380"/>
    <n v="14400"/>
    <n v="14400"/>
    <s v="A"/>
    <x v="6"/>
    <s v="MORTGAGE"/>
    <n v="218000"/>
    <s v="Source Verified"/>
    <d v="2011-09-01T00:00:00"/>
    <s v="Fully Paid"/>
    <x v="0"/>
    <x v="0"/>
  </r>
  <r>
    <n v="745422"/>
    <n v="35000"/>
    <n v="35000"/>
    <s v="C"/>
    <x v="2"/>
    <s v="MORTGAGE"/>
    <n v="150000"/>
    <s v="Verified"/>
    <d v="2011-05-01T00:00:00"/>
    <s v="Fully Paid"/>
    <x v="5"/>
    <x v="1"/>
  </r>
  <r>
    <n v="745432"/>
    <n v="35000"/>
    <n v="21925"/>
    <s v="E"/>
    <x v="28"/>
    <s v="MORTGAGE"/>
    <n v="90000"/>
    <s v="Verified"/>
    <d v="2011-05-01T00:00:00"/>
    <s v="Fully Paid"/>
    <x v="0"/>
    <x v="12"/>
  </r>
  <r>
    <n v="745452"/>
    <n v="6000"/>
    <n v="6000"/>
    <s v="A"/>
    <x v="6"/>
    <s v="RENT"/>
    <n v="70000"/>
    <s v="Source Verified"/>
    <d v="2011-05-01T00:00:00"/>
    <s v="Fully Paid"/>
    <x v="5"/>
    <x v="0"/>
  </r>
  <r>
    <n v="745486"/>
    <n v="10000"/>
    <n v="10000"/>
    <s v="B"/>
    <x v="4"/>
    <s v="OWN"/>
    <n v="38000"/>
    <s v="Not Verified"/>
    <d v="2011-05-01T00:00:00"/>
    <s v="Fully Paid"/>
    <x v="6"/>
    <x v="6"/>
  </r>
  <r>
    <n v="745526"/>
    <n v="18000"/>
    <n v="18000"/>
    <s v="B"/>
    <x v="4"/>
    <s v="RENT"/>
    <n v="130000"/>
    <s v="Verified"/>
    <d v="2011-10-01T00:00:00"/>
    <s v="Fully Paid"/>
    <x v="0"/>
    <x v="1"/>
  </r>
  <r>
    <n v="745552"/>
    <n v="3500"/>
    <n v="3500"/>
    <s v="B"/>
    <x v="8"/>
    <s v="MORTGAGE"/>
    <n v="67200"/>
    <s v="Verified"/>
    <d v="2011-05-01T00:00:00"/>
    <s v="Fully Paid"/>
    <x v="5"/>
    <x v="2"/>
  </r>
  <r>
    <n v="745597"/>
    <n v="5600"/>
    <n v="5600"/>
    <s v="B"/>
    <x v="4"/>
    <s v="OWN"/>
    <n v="66000"/>
    <s v="Not Verified"/>
    <d v="2011-05-01T00:00:00"/>
    <s v="Fully Paid"/>
    <x v="3"/>
    <x v="47"/>
  </r>
  <r>
    <n v="745618"/>
    <n v="2800"/>
    <n v="2800"/>
    <s v="C"/>
    <x v="9"/>
    <s v="RENT"/>
    <n v="20496"/>
    <s v="Not Verified"/>
    <d v="2011-05-01T00:00:00"/>
    <s v="Charged Off"/>
    <x v="7"/>
    <x v="11"/>
  </r>
  <r>
    <n v="745623"/>
    <n v="10000"/>
    <n v="10000"/>
    <s v="D"/>
    <x v="7"/>
    <s v="RENT"/>
    <n v="105000"/>
    <s v="Source Verified"/>
    <d v="2011-05-01T00:00:00"/>
    <s v="Fully Paid"/>
    <x v="0"/>
    <x v="44"/>
  </r>
  <r>
    <n v="745628"/>
    <n v="4000"/>
    <n v="4000"/>
    <s v="C"/>
    <x v="2"/>
    <s v="RENT"/>
    <n v="54996"/>
    <s v="Source Verified"/>
    <d v="2011-05-01T00:00:00"/>
    <s v="Fully Paid"/>
    <x v="0"/>
    <x v="19"/>
  </r>
  <r>
    <n v="745633"/>
    <n v="2000"/>
    <n v="2000"/>
    <s v="B"/>
    <x v="1"/>
    <s v="RENT"/>
    <n v="76248"/>
    <s v="Verified"/>
    <d v="2011-05-01T00:00:00"/>
    <s v="Fully Paid"/>
    <x v="7"/>
    <x v="0"/>
  </r>
  <r>
    <n v="745634"/>
    <n v="12000"/>
    <n v="12000"/>
    <s v="B"/>
    <x v="4"/>
    <s v="MORTGAGE"/>
    <n v="115800"/>
    <s v="Source Verified"/>
    <d v="2011-05-01T00:00:00"/>
    <s v="Fully Paid"/>
    <x v="0"/>
    <x v="10"/>
  </r>
  <r>
    <n v="745664"/>
    <n v="20000"/>
    <n v="20000"/>
    <s v="B"/>
    <x v="1"/>
    <s v="MORTGAGE"/>
    <n v="65000"/>
    <s v="Not Verified"/>
    <d v="2011-05-01T00:00:00"/>
    <s v="Fully Paid"/>
    <x v="0"/>
    <x v="35"/>
  </r>
  <r>
    <n v="745705"/>
    <n v="18000"/>
    <n v="18000"/>
    <s v="D"/>
    <x v="7"/>
    <s v="MORTGAGE"/>
    <n v="40518"/>
    <s v="Verified"/>
    <d v="2011-05-01T00:00:00"/>
    <s v="Fully Paid"/>
    <x v="4"/>
    <x v="19"/>
  </r>
  <r>
    <n v="745712"/>
    <n v="25000"/>
    <n v="25000"/>
    <s v="F"/>
    <x v="30"/>
    <s v="MORTGAGE"/>
    <n v="45000"/>
    <s v="Verified"/>
    <d v="2011-05-01T00:00:00"/>
    <s v="Charged Off"/>
    <x v="0"/>
    <x v="19"/>
  </r>
  <r>
    <n v="745718"/>
    <n v="6400"/>
    <n v="6400"/>
    <s v="E"/>
    <x v="28"/>
    <s v="RENT"/>
    <n v="75000"/>
    <s v="Source Verified"/>
    <d v="2011-05-01T00:00:00"/>
    <s v="Current"/>
    <x v="0"/>
    <x v="0"/>
  </r>
  <r>
    <n v="745721"/>
    <n v="5000"/>
    <n v="5000"/>
    <s v="E"/>
    <x v="18"/>
    <s v="RENT"/>
    <n v="18000"/>
    <s v="Source Verified"/>
    <d v="2011-05-01T00:00:00"/>
    <s v="Charged Off"/>
    <x v="0"/>
    <x v="0"/>
  </r>
  <r>
    <n v="745753"/>
    <n v="10000"/>
    <n v="10000"/>
    <s v="A"/>
    <x v="6"/>
    <s v="RENT"/>
    <n v="80000"/>
    <s v="Source Verified"/>
    <d v="2011-05-01T00:00:00"/>
    <s v="Fully Paid"/>
    <x v="6"/>
    <x v="0"/>
  </r>
  <r>
    <n v="745761"/>
    <n v="18000"/>
    <n v="18000"/>
    <s v="A"/>
    <x v="6"/>
    <s v="RENT"/>
    <n v="132000"/>
    <s v="Source Verified"/>
    <d v="2011-05-01T00:00:00"/>
    <s v="Fully Paid"/>
    <x v="1"/>
    <x v="12"/>
  </r>
  <r>
    <n v="745770"/>
    <n v="3600"/>
    <n v="3600"/>
    <s v="C"/>
    <x v="2"/>
    <s v="OWN"/>
    <n v="48000"/>
    <s v="Not Verified"/>
    <d v="2011-05-01T00:00:00"/>
    <s v="Charged Off"/>
    <x v="1"/>
    <x v="12"/>
  </r>
  <r>
    <n v="745773"/>
    <n v="13000"/>
    <n v="13000"/>
    <s v="B"/>
    <x v="16"/>
    <s v="MORTGAGE"/>
    <n v="44004"/>
    <s v="Verified"/>
    <d v="2011-05-01T00:00:00"/>
    <s v="Current"/>
    <x v="0"/>
    <x v="44"/>
  </r>
  <r>
    <n v="745778"/>
    <n v="14400"/>
    <n v="14400"/>
    <s v="D"/>
    <x v="27"/>
    <s v="MORTGAGE"/>
    <n v="135000"/>
    <s v="Source Verified"/>
    <d v="2011-05-01T00:00:00"/>
    <s v="Fully Paid"/>
    <x v="0"/>
    <x v="9"/>
  </r>
  <r>
    <n v="745794"/>
    <n v="9000"/>
    <n v="9000"/>
    <s v="B"/>
    <x v="8"/>
    <s v="RENT"/>
    <n v="46200"/>
    <s v="Not Verified"/>
    <d v="2011-05-01T00:00:00"/>
    <s v="Fully Paid"/>
    <x v="2"/>
    <x v="33"/>
  </r>
  <r>
    <n v="745820"/>
    <n v="4000"/>
    <n v="4000"/>
    <s v="E"/>
    <x v="28"/>
    <s v="RENT"/>
    <n v="30000"/>
    <s v="Source Verified"/>
    <d v="2011-05-01T00:00:00"/>
    <s v="Fully Paid"/>
    <x v="0"/>
    <x v="1"/>
  </r>
  <r>
    <n v="745850"/>
    <n v="20000"/>
    <n v="20000"/>
    <s v="B"/>
    <x v="1"/>
    <s v="MORTGAGE"/>
    <n v="100970"/>
    <s v="Verified"/>
    <d v="2011-05-01T00:00:00"/>
    <s v="Charged Off"/>
    <x v="4"/>
    <x v="16"/>
  </r>
  <r>
    <n v="745874"/>
    <n v="12000"/>
    <n v="12000"/>
    <s v="C"/>
    <x v="3"/>
    <s v="MORTGAGE"/>
    <n v="91000"/>
    <s v="Source Verified"/>
    <d v="2011-05-01T00:00:00"/>
    <s v="Fully Paid"/>
    <x v="3"/>
    <x v="10"/>
  </r>
  <r>
    <n v="745878"/>
    <n v="2400"/>
    <n v="2400"/>
    <s v="C"/>
    <x v="13"/>
    <s v="RENT"/>
    <n v="48000"/>
    <s v="Source Verified"/>
    <d v="2011-05-01T00:00:00"/>
    <s v="Fully Paid"/>
    <x v="5"/>
    <x v="3"/>
  </r>
  <r>
    <n v="745888"/>
    <n v="10750"/>
    <n v="10750"/>
    <s v="C"/>
    <x v="9"/>
    <s v="MORTGAGE"/>
    <n v="45000"/>
    <s v="Verified"/>
    <d v="2011-05-01T00:00:00"/>
    <s v="Current"/>
    <x v="0"/>
    <x v="21"/>
  </r>
  <r>
    <n v="745900"/>
    <n v="3200"/>
    <n v="3200"/>
    <s v="C"/>
    <x v="3"/>
    <s v="RENT"/>
    <n v="30000"/>
    <s v="Not Verified"/>
    <d v="2011-05-01T00:00:00"/>
    <s v="Fully Paid"/>
    <x v="1"/>
    <x v="13"/>
  </r>
  <r>
    <n v="745903"/>
    <n v="25000"/>
    <n v="17275"/>
    <s v="E"/>
    <x v="14"/>
    <s v="MORTGAGE"/>
    <n v="105000"/>
    <s v="Verified"/>
    <d v="2011-05-01T00:00:00"/>
    <s v="Fully Paid"/>
    <x v="0"/>
    <x v="21"/>
  </r>
  <r>
    <n v="745916"/>
    <n v="7500"/>
    <n v="7500"/>
    <s v="D"/>
    <x v="15"/>
    <s v="RENT"/>
    <n v="21600"/>
    <s v="Verified"/>
    <d v="2011-05-01T00:00:00"/>
    <s v="Charged Off"/>
    <x v="5"/>
    <x v="2"/>
  </r>
  <r>
    <n v="745918"/>
    <n v="13000"/>
    <n v="13000"/>
    <s v="A"/>
    <x v="6"/>
    <s v="MORTGAGE"/>
    <n v="222000"/>
    <s v="Source Verified"/>
    <d v="2011-05-01T00:00:00"/>
    <s v="Fully Paid"/>
    <x v="3"/>
    <x v="2"/>
  </r>
  <r>
    <n v="745941"/>
    <n v="12000"/>
    <n v="12000"/>
    <s v="B"/>
    <x v="8"/>
    <s v="RENT"/>
    <n v="72000"/>
    <s v="Verified"/>
    <d v="2011-05-01T00:00:00"/>
    <s v="Fully Paid"/>
    <x v="0"/>
    <x v="0"/>
  </r>
  <r>
    <n v="745956"/>
    <n v="3000"/>
    <n v="3000"/>
    <s v="C"/>
    <x v="3"/>
    <s v="RENT"/>
    <n v="53000"/>
    <s v="Not Verified"/>
    <d v="2011-05-01T00:00:00"/>
    <s v="Fully Paid"/>
    <x v="7"/>
    <x v="13"/>
  </r>
  <r>
    <n v="745969"/>
    <n v="17475"/>
    <n v="17475"/>
    <s v="A"/>
    <x v="6"/>
    <s v="RENT"/>
    <n v="35000"/>
    <s v="Verified"/>
    <d v="2011-05-01T00:00:00"/>
    <s v="Fully Paid"/>
    <x v="0"/>
    <x v="0"/>
  </r>
  <r>
    <n v="745982"/>
    <n v="11325"/>
    <n v="11325"/>
    <s v="E"/>
    <x v="14"/>
    <s v="RENT"/>
    <n v="48000"/>
    <s v="Verified"/>
    <d v="2011-05-01T00:00:00"/>
    <s v="Charged Off"/>
    <x v="0"/>
    <x v="11"/>
  </r>
  <r>
    <n v="746008"/>
    <n v="4000"/>
    <n v="4000"/>
    <s v="C"/>
    <x v="2"/>
    <s v="OWN"/>
    <n v="107000"/>
    <s v="Not Verified"/>
    <d v="2011-05-01T00:00:00"/>
    <s v="Fully Paid"/>
    <x v="1"/>
    <x v="19"/>
  </r>
  <r>
    <n v="746034"/>
    <n v="8000"/>
    <n v="8000"/>
    <s v="B"/>
    <x v="16"/>
    <s v="MORTGAGE"/>
    <n v="48000"/>
    <s v="Source Verified"/>
    <d v="2011-05-01T00:00:00"/>
    <s v="Fully Paid"/>
    <x v="5"/>
    <x v="46"/>
  </r>
  <r>
    <n v="746036"/>
    <n v="15000"/>
    <n v="15000"/>
    <s v="A"/>
    <x v="11"/>
    <s v="MORTGAGE"/>
    <n v="90000"/>
    <s v="Not Verified"/>
    <d v="2011-05-01T00:00:00"/>
    <s v="Fully Paid"/>
    <x v="3"/>
    <x v="39"/>
  </r>
  <r>
    <n v="746074"/>
    <n v="14100"/>
    <n v="14100"/>
    <s v="C"/>
    <x v="2"/>
    <s v="MORTGAGE"/>
    <n v="61000"/>
    <s v="Not Verified"/>
    <d v="2011-05-01T00:00:00"/>
    <s v="Fully Paid"/>
    <x v="3"/>
    <x v="46"/>
  </r>
  <r>
    <n v="746087"/>
    <n v="2500"/>
    <n v="2500"/>
    <s v="D"/>
    <x v="27"/>
    <s v="RENT"/>
    <n v="43000"/>
    <s v="Not Verified"/>
    <d v="2011-05-01T00:00:00"/>
    <s v="Charged Off"/>
    <x v="0"/>
    <x v="44"/>
  </r>
  <r>
    <n v="746102"/>
    <n v="4800"/>
    <n v="4800"/>
    <s v="C"/>
    <x v="13"/>
    <s v="RENT"/>
    <n v="59004"/>
    <s v="Verified"/>
    <d v="2011-05-01T00:00:00"/>
    <s v="Fully Paid"/>
    <x v="5"/>
    <x v="44"/>
  </r>
  <r>
    <n v="746107"/>
    <n v="12500"/>
    <n v="12500"/>
    <s v="A"/>
    <x v="11"/>
    <s v="RENT"/>
    <n v="49000"/>
    <s v="Not Verified"/>
    <d v="2011-05-01T00:00:00"/>
    <s v="Fully Paid"/>
    <x v="0"/>
    <x v="0"/>
  </r>
  <r>
    <n v="746161"/>
    <n v="4000"/>
    <n v="4000"/>
    <s v="C"/>
    <x v="3"/>
    <s v="RENT"/>
    <n v="44700"/>
    <s v="Not Verified"/>
    <d v="2011-05-01T00:00:00"/>
    <s v="Fully Paid"/>
    <x v="0"/>
    <x v="13"/>
  </r>
  <r>
    <n v="746164"/>
    <n v="5000"/>
    <n v="5000"/>
    <s v="B"/>
    <x v="1"/>
    <s v="RENT"/>
    <n v="50004"/>
    <s v="Source Verified"/>
    <d v="2011-05-01T00:00:00"/>
    <s v="Fully Paid"/>
    <x v="5"/>
    <x v="2"/>
  </r>
  <r>
    <n v="746178"/>
    <n v="3600"/>
    <n v="3600"/>
    <s v="A"/>
    <x v="11"/>
    <s v="RENT"/>
    <n v="51300"/>
    <s v="Source Verified"/>
    <d v="2011-05-01T00:00:00"/>
    <s v="Fully Paid"/>
    <x v="7"/>
    <x v="1"/>
  </r>
  <r>
    <n v="746180"/>
    <n v="1800"/>
    <n v="1800"/>
    <s v="C"/>
    <x v="13"/>
    <s v="MORTGAGE"/>
    <n v="48000"/>
    <s v="Source Verified"/>
    <d v="2011-05-01T00:00:00"/>
    <s v="Charged Off"/>
    <x v="5"/>
    <x v="10"/>
  </r>
  <r>
    <n v="746185"/>
    <n v="12000"/>
    <n v="12000"/>
    <s v="A"/>
    <x v="24"/>
    <s v="MORTGAGE"/>
    <n v="150000"/>
    <s v="Not Verified"/>
    <d v="2011-05-01T00:00:00"/>
    <s v="Fully Paid"/>
    <x v="0"/>
    <x v="0"/>
  </r>
  <r>
    <n v="746235"/>
    <n v="7000"/>
    <n v="7000"/>
    <s v="A"/>
    <x v="11"/>
    <s v="OWN"/>
    <n v="30000"/>
    <s v="Not Verified"/>
    <d v="2011-06-01T00:00:00"/>
    <s v="Fully Paid"/>
    <x v="2"/>
    <x v="10"/>
  </r>
  <r>
    <n v="746239"/>
    <n v="9500"/>
    <n v="9500"/>
    <s v="B"/>
    <x v="16"/>
    <s v="MORTGAGE"/>
    <n v="127404"/>
    <s v="Verified"/>
    <d v="2011-05-01T00:00:00"/>
    <s v="Fully Paid"/>
    <x v="7"/>
    <x v="16"/>
  </r>
  <r>
    <n v="746272"/>
    <n v="5000"/>
    <n v="5000"/>
    <s v="D"/>
    <x v="27"/>
    <s v="OWN"/>
    <n v="40896"/>
    <s v="Not Verified"/>
    <d v="2011-05-01T00:00:00"/>
    <s v="Fully Paid"/>
    <x v="0"/>
    <x v="0"/>
  </r>
  <r>
    <n v="746279"/>
    <n v="4000"/>
    <n v="4000"/>
    <s v="D"/>
    <x v="21"/>
    <s v="MORTGAGE"/>
    <n v="30000"/>
    <s v="Not Verified"/>
    <d v="2011-05-01T00:00:00"/>
    <s v="Charged Off"/>
    <x v="5"/>
    <x v="19"/>
  </r>
  <r>
    <n v="746282"/>
    <n v="5000"/>
    <n v="5000"/>
    <s v="D"/>
    <x v="10"/>
    <s v="RENT"/>
    <n v="48000"/>
    <s v="Source Verified"/>
    <d v="2011-05-01T00:00:00"/>
    <s v="Charged Off"/>
    <x v="6"/>
    <x v="1"/>
  </r>
  <r>
    <n v="746298"/>
    <n v="6000"/>
    <n v="6000"/>
    <s v="B"/>
    <x v="4"/>
    <s v="RENT"/>
    <n v="25000"/>
    <s v="Source Verified"/>
    <d v="2011-05-01T00:00:00"/>
    <s v="Fully Paid"/>
    <x v="5"/>
    <x v="15"/>
  </r>
  <r>
    <n v="746300"/>
    <n v="6600"/>
    <n v="6600"/>
    <s v="A"/>
    <x v="11"/>
    <s v="MORTGAGE"/>
    <n v="120000"/>
    <s v="Verified"/>
    <d v="2011-05-01T00:00:00"/>
    <s v="Fully Paid"/>
    <x v="0"/>
    <x v="2"/>
  </r>
  <r>
    <n v="746314"/>
    <n v="10400"/>
    <n v="10400"/>
    <s v="B"/>
    <x v="0"/>
    <s v="RENT"/>
    <n v="90000"/>
    <s v="Source Verified"/>
    <d v="2011-05-01T00:00:00"/>
    <s v="Fully Paid"/>
    <x v="0"/>
    <x v="2"/>
  </r>
  <r>
    <n v="746370"/>
    <n v="10000"/>
    <n v="10000"/>
    <s v="B"/>
    <x v="1"/>
    <s v="RENT"/>
    <n v="64000"/>
    <s v="Not Verified"/>
    <d v="2011-05-01T00:00:00"/>
    <s v="Fully Paid"/>
    <x v="4"/>
    <x v="1"/>
  </r>
  <r>
    <n v="746373"/>
    <n v="16000"/>
    <n v="16000"/>
    <s v="C"/>
    <x v="2"/>
    <s v="MORTGAGE"/>
    <n v="55000"/>
    <s v="Verified"/>
    <d v="2011-05-01T00:00:00"/>
    <s v="Charged Off"/>
    <x v="4"/>
    <x v="1"/>
  </r>
  <r>
    <n v="746374"/>
    <n v="15000"/>
    <n v="15000"/>
    <s v="D"/>
    <x v="10"/>
    <s v="RENT"/>
    <n v="135000"/>
    <s v="Verified"/>
    <d v="2011-05-01T00:00:00"/>
    <s v="Charged Off"/>
    <x v="12"/>
    <x v="0"/>
  </r>
  <r>
    <n v="746390"/>
    <n v="20000"/>
    <n v="20000"/>
    <s v="B"/>
    <x v="4"/>
    <s v="MORTGAGE"/>
    <n v="69600"/>
    <s v="Verified"/>
    <d v="2011-05-01T00:00:00"/>
    <s v="Charged Off"/>
    <x v="0"/>
    <x v="11"/>
  </r>
  <r>
    <n v="746405"/>
    <n v="10000"/>
    <n v="10000"/>
    <s v="A"/>
    <x v="11"/>
    <s v="MORTGAGE"/>
    <n v="73000"/>
    <s v="Not Verified"/>
    <d v="2011-05-01T00:00:00"/>
    <s v="Fully Paid"/>
    <x v="4"/>
    <x v="2"/>
  </r>
  <r>
    <n v="746415"/>
    <n v="1600"/>
    <n v="1600"/>
    <s v="C"/>
    <x v="2"/>
    <s v="MORTGAGE"/>
    <n v="28500"/>
    <s v="Source Verified"/>
    <d v="2011-05-01T00:00:00"/>
    <s v="Charged Off"/>
    <x v="3"/>
    <x v="6"/>
  </r>
  <r>
    <n v="746449"/>
    <n v="20000"/>
    <n v="13225"/>
    <s v="B"/>
    <x v="4"/>
    <s v="MORTGAGE"/>
    <n v="70000"/>
    <s v="Verified"/>
    <d v="2011-05-01T00:00:00"/>
    <s v="Fully Paid"/>
    <x v="0"/>
    <x v="19"/>
  </r>
  <r>
    <n v="746474"/>
    <n v="11300"/>
    <n v="11300"/>
    <s v="A"/>
    <x v="11"/>
    <s v="RENT"/>
    <n v="71000"/>
    <s v="Source Verified"/>
    <d v="2011-05-01T00:00:00"/>
    <s v="Fully Paid"/>
    <x v="0"/>
    <x v="16"/>
  </r>
  <r>
    <n v="746480"/>
    <n v="10000"/>
    <n v="10000"/>
    <s v="A"/>
    <x v="11"/>
    <s v="RENT"/>
    <n v="90000"/>
    <s v="Source Verified"/>
    <d v="2011-05-01T00:00:00"/>
    <s v="Fully Paid"/>
    <x v="4"/>
    <x v="1"/>
  </r>
  <r>
    <n v="746482"/>
    <n v="15000"/>
    <n v="15000"/>
    <s v="C"/>
    <x v="3"/>
    <s v="RENT"/>
    <n v="121500"/>
    <s v="Source Verified"/>
    <d v="2011-05-01T00:00:00"/>
    <s v="Charged Off"/>
    <x v="5"/>
    <x v="12"/>
  </r>
  <r>
    <n v="746486"/>
    <n v="14000"/>
    <n v="14000"/>
    <s v="B"/>
    <x v="4"/>
    <s v="MORTGAGE"/>
    <n v="59000"/>
    <s v="Verified"/>
    <d v="2011-05-01T00:00:00"/>
    <s v="Fully Paid"/>
    <x v="0"/>
    <x v="21"/>
  </r>
  <r>
    <n v="746531"/>
    <n v="5000"/>
    <n v="5000"/>
    <s v="E"/>
    <x v="14"/>
    <s v="RENT"/>
    <n v="36000"/>
    <s v="Source Verified"/>
    <d v="2011-05-01T00:00:00"/>
    <s v="Charged Off"/>
    <x v="7"/>
    <x v="10"/>
  </r>
  <r>
    <n v="746538"/>
    <n v="3500"/>
    <n v="3500"/>
    <s v="B"/>
    <x v="0"/>
    <s v="RENT"/>
    <n v="31500"/>
    <s v="Source Verified"/>
    <d v="2011-05-01T00:00:00"/>
    <s v="Fully Paid"/>
    <x v="0"/>
    <x v="11"/>
  </r>
  <r>
    <n v="746542"/>
    <n v="17400"/>
    <n v="17400"/>
    <s v="B"/>
    <x v="1"/>
    <s v="RENT"/>
    <n v="82000"/>
    <s v="Not Verified"/>
    <d v="2011-05-01T00:00:00"/>
    <s v="Fully Paid"/>
    <x v="1"/>
    <x v="15"/>
  </r>
  <r>
    <n v="746563"/>
    <n v="8250"/>
    <n v="8250"/>
    <s v="A"/>
    <x v="17"/>
    <s v="MORTGAGE"/>
    <n v="53329"/>
    <s v="Source Verified"/>
    <d v="2011-05-01T00:00:00"/>
    <s v="Fully Paid"/>
    <x v="2"/>
    <x v="16"/>
  </r>
  <r>
    <n v="746589"/>
    <n v="10000"/>
    <n v="10000"/>
    <s v="A"/>
    <x v="6"/>
    <s v="RENT"/>
    <n v="62000"/>
    <s v="Not Verified"/>
    <d v="2011-05-01T00:00:00"/>
    <s v="Fully Paid"/>
    <x v="0"/>
    <x v="44"/>
  </r>
  <r>
    <n v="746591"/>
    <n v="9000"/>
    <n v="9000"/>
    <s v="C"/>
    <x v="5"/>
    <s v="MORTGAGE"/>
    <n v="72000"/>
    <s v="Source Verified"/>
    <d v="2011-05-01T00:00:00"/>
    <s v="Fully Paid"/>
    <x v="0"/>
    <x v="4"/>
  </r>
  <r>
    <n v="746593"/>
    <n v="20000"/>
    <n v="20000"/>
    <s v="A"/>
    <x v="11"/>
    <s v="MORTGAGE"/>
    <n v="99996"/>
    <s v="Verified"/>
    <d v="2011-05-01T00:00:00"/>
    <s v="Fully Paid"/>
    <x v="0"/>
    <x v="2"/>
  </r>
  <r>
    <n v="746619"/>
    <n v="9325"/>
    <n v="9325"/>
    <s v="B"/>
    <x v="1"/>
    <s v="RENT"/>
    <n v="32020"/>
    <s v="Source Verified"/>
    <d v="2011-05-01T00:00:00"/>
    <s v="Fully Paid"/>
    <x v="1"/>
    <x v="17"/>
  </r>
  <r>
    <n v="746629"/>
    <n v="3500"/>
    <n v="3500"/>
    <s v="D"/>
    <x v="27"/>
    <s v="RENT"/>
    <n v="56004"/>
    <s v="Source Verified"/>
    <d v="2011-05-01T00:00:00"/>
    <s v="Current"/>
    <x v="7"/>
    <x v="14"/>
  </r>
  <r>
    <n v="746645"/>
    <n v="7000"/>
    <n v="7000"/>
    <s v="D"/>
    <x v="21"/>
    <s v="RENT"/>
    <n v="27600"/>
    <s v="Source Verified"/>
    <d v="2011-05-01T00:00:00"/>
    <s v="Charged Off"/>
    <x v="0"/>
    <x v="0"/>
  </r>
  <r>
    <n v="746652"/>
    <n v="2000"/>
    <n v="2000"/>
    <s v="A"/>
    <x v="6"/>
    <s v="RENT"/>
    <n v="28800"/>
    <s v="Source Verified"/>
    <d v="2011-05-01T00:00:00"/>
    <s v="Fully Paid"/>
    <x v="2"/>
    <x v="11"/>
  </r>
  <r>
    <n v="746656"/>
    <n v="12000"/>
    <n v="12000"/>
    <s v="A"/>
    <x v="24"/>
    <s v="MORTGAGE"/>
    <n v="33600"/>
    <s v="Verified"/>
    <d v="2011-05-01T00:00:00"/>
    <s v="Fully Paid"/>
    <x v="0"/>
    <x v="18"/>
  </r>
  <r>
    <n v="746663"/>
    <n v="4000"/>
    <n v="4000"/>
    <s v="D"/>
    <x v="7"/>
    <s v="RENT"/>
    <n v="32160"/>
    <s v="Source Verified"/>
    <d v="2011-05-01T00:00:00"/>
    <s v="Fully Paid"/>
    <x v="12"/>
    <x v="19"/>
  </r>
  <r>
    <n v="746693"/>
    <n v="3000"/>
    <n v="3000"/>
    <s v="C"/>
    <x v="2"/>
    <s v="RENT"/>
    <n v="85000"/>
    <s v="Source Verified"/>
    <d v="2011-05-01T00:00:00"/>
    <s v="Fully Paid"/>
    <x v="1"/>
    <x v="21"/>
  </r>
  <r>
    <n v="746698"/>
    <n v="20000"/>
    <n v="20000"/>
    <s v="F"/>
    <x v="30"/>
    <s v="OWN"/>
    <n v="45444"/>
    <s v="Verified"/>
    <d v="2011-05-01T00:00:00"/>
    <s v="Fully Paid"/>
    <x v="0"/>
    <x v="1"/>
  </r>
  <r>
    <n v="746727"/>
    <n v="10000"/>
    <n v="10000"/>
    <s v="C"/>
    <x v="13"/>
    <s v="RENT"/>
    <n v="35238"/>
    <s v="Source Verified"/>
    <d v="2011-05-01T00:00:00"/>
    <s v="Charged Off"/>
    <x v="0"/>
    <x v="0"/>
  </r>
  <r>
    <n v="746729"/>
    <n v="10625"/>
    <n v="10625"/>
    <s v="F"/>
    <x v="19"/>
    <s v="RENT"/>
    <n v="32400"/>
    <s v="Verified"/>
    <d v="2011-05-01T00:00:00"/>
    <s v="Fully Paid"/>
    <x v="1"/>
    <x v="11"/>
  </r>
  <r>
    <n v="746742"/>
    <n v="8325"/>
    <n v="8325"/>
    <s v="E"/>
    <x v="14"/>
    <s v="RENT"/>
    <n v="30000"/>
    <s v="Verified"/>
    <d v="2011-05-01T00:00:00"/>
    <s v="Charged Off"/>
    <x v="0"/>
    <x v="19"/>
  </r>
  <r>
    <n v="746747"/>
    <n v="4200"/>
    <n v="4200"/>
    <s v="C"/>
    <x v="2"/>
    <s v="MORTGAGE"/>
    <n v="52000"/>
    <s v="Source Verified"/>
    <d v="2011-05-01T00:00:00"/>
    <s v="Fully Paid"/>
    <x v="0"/>
    <x v="15"/>
  </r>
  <r>
    <n v="746749"/>
    <n v="7700"/>
    <n v="7700"/>
    <s v="C"/>
    <x v="5"/>
    <s v="RENT"/>
    <n v="63000"/>
    <s v="Source Verified"/>
    <d v="2011-05-01T00:00:00"/>
    <s v="Fully Paid"/>
    <x v="0"/>
    <x v="5"/>
  </r>
  <r>
    <n v="746758"/>
    <n v="4125"/>
    <n v="4125"/>
    <s v="A"/>
    <x v="17"/>
    <s v="MORTGAGE"/>
    <n v="60000"/>
    <s v="Source Verified"/>
    <d v="2011-05-01T00:00:00"/>
    <s v="Fully Paid"/>
    <x v="2"/>
    <x v="0"/>
  </r>
  <r>
    <n v="746762"/>
    <n v="9975"/>
    <n v="9975"/>
    <s v="C"/>
    <x v="2"/>
    <s v="MORTGAGE"/>
    <n v="60000"/>
    <s v="Not Verified"/>
    <d v="2011-05-01T00:00:00"/>
    <s v="Charged Off"/>
    <x v="7"/>
    <x v="15"/>
  </r>
  <r>
    <n v="746773"/>
    <n v="4000"/>
    <n v="4000"/>
    <s v="B"/>
    <x v="4"/>
    <s v="RENT"/>
    <n v="70000"/>
    <s v="Source Verified"/>
    <d v="2011-05-01T00:00:00"/>
    <s v="Fully Paid"/>
    <x v="0"/>
    <x v="0"/>
  </r>
  <r>
    <n v="746780"/>
    <n v="3500"/>
    <n v="3500"/>
    <s v="B"/>
    <x v="1"/>
    <s v="RENT"/>
    <n v="27048"/>
    <s v="Not Verified"/>
    <d v="2011-05-01T00:00:00"/>
    <s v="Fully Paid"/>
    <x v="0"/>
    <x v="0"/>
  </r>
  <r>
    <n v="746812"/>
    <n v="4500"/>
    <n v="4500"/>
    <s v="B"/>
    <x v="0"/>
    <s v="RENT"/>
    <n v="42000"/>
    <s v="Not Verified"/>
    <d v="2011-05-01T00:00:00"/>
    <s v="Fully Paid"/>
    <x v="7"/>
    <x v="0"/>
  </r>
  <r>
    <n v="746820"/>
    <n v="6000"/>
    <n v="6000"/>
    <s v="A"/>
    <x v="12"/>
    <s v="RENT"/>
    <n v="34000"/>
    <s v="Source Verified"/>
    <d v="2011-05-01T00:00:00"/>
    <s v="Fully Paid"/>
    <x v="0"/>
    <x v="1"/>
  </r>
  <r>
    <n v="746876"/>
    <n v="8400"/>
    <n v="8400"/>
    <s v="E"/>
    <x v="20"/>
    <s v="MORTGAGE"/>
    <n v="35000"/>
    <s v="Not Verified"/>
    <d v="2011-05-01T00:00:00"/>
    <s v="Fully Paid"/>
    <x v="7"/>
    <x v="28"/>
  </r>
  <r>
    <n v="746883"/>
    <n v="8000"/>
    <n v="8000"/>
    <s v="E"/>
    <x v="20"/>
    <s v="RENT"/>
    <n v="30000"/>
    <s v="Source Verified"/>
    <d v="2011-05-01T00:00:00"/>
    <s v="Fully Paid"/>
    <x v="11"/>
    <x v="4"/>
  </r>
  <r>
    <n v="746901"/>
    <n v="6000"/>
    <n v="6000"/>
    <s v="B"/>
    <x v="0"/>
    <s v="RENT"/>
    <n v="46000"/>
    <s v="Not Verified"/>
    <d v="2011-05-01T00:00:00"/>
    <s v="Fully Paid"/>
    <x v="0"/>
    <x v="1"/>
  </r>
  <r>
    <n v="746928"/>
    <n v="10000"/>
    <n v="10000"/>
    <s v="E"/>
    <x v="14"/>
    <s v="OWN"/>
    <n v="73000"/>
    <s v="Verified"/>
    <d v="2011-05-01T00:00:00"/>
    <s v="Charged Off"/>
    <x v="0"/>
    <x v="5"/>
  </r>
  <r>
    <n v="746954"/>
    <n v="6000"/>
    <n v="6000"/>
    <s v="C"/>
    <x v="5"/>
    <s v="OWN"/>
    <n v="55000"/>
    <s v="Source Verified"/>
    <d v="2011-05-01T00:00:00"/>
    <s v="Fully Paid"/>
    <x v="1"/>
    <x v="9"/>
  </r>
  <r>
    <n v="746973"/>
    <n v="10000"/>
    <n v="10000"/>
    <s v="C"/>
    <x v="3"/>
    <s v="MORTGAGE"/>
    <n v="55000"/>
    <s v="Source Verified"/>
    <d v="2011-05-01T00:00:00"/>
    <s v="Fully Paid"/>
    <x v="0"/>
    <x v="14"/>
  </r>
  <r>
    <n v="746985"/>
    <n v="3000"/>
    <n v="3000"/>
    <s v="A"/>
    <x v="17"/>
    <s v="MORTGAGE"/>
    <n v="112000"/>
    <s v="Source Verified"/>
    <d v="2011-05-01T00:00:00"/>
    <s v="Fully Paid"/>
    <x v="5"/>
    <x v="5"/>
  </r>
  <r>
    <n v="746986"/>
    <n v="4000"/>
    <n v="4000"/>
    <s v="D"/>
    <x v="27"/>
    <s v="MORTGAGE"/>
    <n v="60000"/>
    <s v="Not Verified"/>
    <d v="2011-05-01T00:00:00"/>
    <s v="Fully Paid"/>
    <x v="5"/>
    <x v="47"/>
  </r>
  <r>
    <n v="747011"/>
    <n v="20000"/>
    <n v="20000"/>
    <s v="D"/>
    <x v="21"/>
    <s v="MORTGAGE"/>
    <n v="80000"/>
    <s v="Source Verified"/>
    <d v="2011-05-01T00:00:00"/>
    <s v="Fully Paid"/>
    <x v="0"/>
    <x v="2"/>
  </r>
  <r>
    <n v="747051"/>
    <n v="13500"/>
    <n v="13500"/>
    <s v="B"/>
    <x v="0"/>
    <s v="RENT"/>
    <n v="201000"/>
    <s v="Source Verified"/>
    <d v="2011-05-01T00:00:00"/>
    <s v="Fully Paid"/>
    <x v="0"/>
    <x v="13"/>
  </r>
  <r>
    <n v="747063"/>
    <n v="16500"/>
    <n v="16500"/>
    <s v="B"/>
    <x v="1"/>
    <s v="RENT"/>
    <n v="75000"/>
    <s v="Not Verified"/>
    <d v="2011-05-01T00:00:00"/>
    <s v="Fully Paid"/>
    <x v="0"/>
    <x v="19"/>
  </r>
  <r>
    <n v="747071"/>
    <n v="2400"/>
    <n v="2400"/>
    <s v="B"/>
    <x v="1"/>
    <s v="RENT"/>
    <n v="34000"/>
    <s v="Verified"/>
    <d v="2011-05-01T00:00:00"/>
    <s v="Fully Paid"/>
    <x v="6"/>
    <x v="12"/>
  </r>
  <r>
    <n v="747080"/>
    <n v="10000"/>
    <n v="10000"/>
    <s v="E"/>
    <x v="18"/>
    <s v="RENT"/>
    <n v="72000"/>
    <s v="Verified"/>
    <d v="2011-05-01T00:00:00"/>
    <s v="Fully Paid"/>
    <x v="0"/>
    <x v="6"/>
  </r>
  <r>
    <n v="747101"/>
    <n v="14400"/>
    <n v="14400"/>
    <s v="A"/>
    <x v="12"/>
    <s v="RENT"/>
    <n v="43000"/>
    <s v="Not Verified"/>
    <d v="2011-05-01T00:00:00"/>
    <s v="Fully Paid"/>
    <x v="8"/>
    <x v="28"/>
  </r>
  <r>
    <n v="747103"/>
    <n v="10000"/>
    <n v="10000"/>
    <s v="A"/>
    <x v="6"/>
    <s v="OWN"/>
    <n v="35000"/>
    <s v="Not Verified"/>
    <d v="2011-05-01T00:00:00"/>
    <s v="Fully Paid"/>
    <x v="4"/>
    <x v="1"/>
  </r>
  <r>
    <n v="747108"/>
    <n v="6000"/>
    <n v="6000"/>
    <s v="A"/>
    <x v="11"/>
    <s v="RENT"/>
    <n v="65000"/>
    <s v="Not Verified"/>
    <d v="2011-05-01T00:00:00"/>
    <s v="Fully Paid"/>
    <x v="0"/>
    <x v="1"/>
  </r>
  <r>
    <n v="747113"/>
    <n v="16000"/>
    <n v="16000"/>
    <s v="B"/>
    <x v="1"/>
    <s v="MORTGAGE"/>
    <n v="32000"/>
    <s v="Verified"/>
    <d v="2011-05-01T00:00:00"/>
    <s v="Fully Paid"/>
    <x v="0"/>
    <x v="14"/>
  </r>
  <r>
    <n v="747130"/>
    <n v="18000"/>
    <n v="18000"/>
    <s v="E"/>
    <x v="20"/>
    <s v="MORTGAGE"/>
    <n v="37000"/>
    <s v="Verified"/>
    <d v="2011-05-01T00:00:00"/>
    <s v="Fully Paid"/>
    <x v="0"/>
    <x v="2"/>
  </r>
  <r>
    <n v="747146"/>
    <n v="4200"/>
    <n v="4200"/>
    <s v="E"/>
    <x v="14"/>
    <s v="MORTGAGE"/>
    <n v="55000"/>
    <s v="Not Verified"/>
    <d v="2011-05-01T00:00:00"/>
    <s v="Fully Paid"/>
    <x v="0"/>
    <x v="5"/>
  </r>
  <r>
    <n v="747152"/>
    <n v="6800"/>
    <n v="6800"/>
    <s v="A"/>
    <x v="6"/>
    <s v="MORTGAGE"/>
    <n v="130000"/>
    <s v="Verified"/>
    <d v="2011-05-01T00:00:00"/>
    <s v="Fully Paid"/>
    <x v="1"/>
    <x v="21"/>
  </r>
  <r>
    <n v="747160"/>
    <n v="14000"/>
    <n v="14000"/>
    <s v="C"/>
    <x v="2"/>
    <s v="MORTGAGE"/>
    <n v="48444"/>
    <s v="Not Verified"/>
    <d v="2011-05-01T00:00:00"/>
    <s v="Fully Paid"/>
    <x v="0"/>
    <x v="15"/>
  </r>
  <r>
    <n v="747165"/>
    <n v="18000"/>
    <n v="18000"/>
    <s v="C"/>
    <x v="3"/>
    <s v="MORTGAGE"/>
    <n v="50000"/>
    <s v="Verified"/>
    <d v="2011-05-01T00:00:00"/>
    <s v="Fully Paid"/>
    <x v="0"/>
    <x v="19"/>
  </r>
  <r>
    <n v="747177"/>
    <n v="3200"/>
    <n v="3200"/>
    <s v="A"/>
    <x v="12"/>
    <s v="MORTGAGE"/>
    <n v="51996"/>
    <s v="Not Verified"/>
    <d v="2011-05-01T00:00:00"/>
    <s v="Fully Paid"/>
    <x v="5"/>
    <x v="5"/>
  </r>
  <r>
    <n v="747199"/>
    <n v="17875"/>
    <n v="12175"/>
    <s v="C"/>
    <x v="13"/>
    <s v="RENT"/>
    <n v="39672"/>
    <s v="Verified"/>
    <d v="2011-05-01T00:00:00"/>
    <s v="Fully Paid"/>
    <x v="0"/>
    <x v="1"/>
  </r>
  <r>
    <n v="747207"/>
    <n v="10000"/>
    <n v="10000"/>
    <s v="B"/>
    <x v="1"/>
    <s v="MORTGAGE"/>
    <n v="192000"/>
    <s v="Verified"/>
    <d v="2011-05-01T00:00:00"/>
    <s v="Fully Paid"/>
    <x v="5"/>
    <x v="0"/>
  </r>
  <r>
    <n v="747241"/>
    <n v="10000"/>
    <n v="10000"/>
    <s v="A"/>
    <x v="17"/>
    <s v="MORTGAGE"/>
    <n v="180000"/>
    <s v="Source Verified"/>
    <d v="2011-05-01T00:00:00"/>
    <s v="Fully Paid"/>
    <x v="1"/>
    <x v="0"/>
  </r>
  <r>
    <n v="747244"/>
    <n v="10000"/>
    <n v="10000"/>
    <s v="C"/>
    <x v="2"/>
    <s v="MORTGAGE"/>
    <n v="39216"/>
    <s v="Not Verified"/>
    <d v="2011-05-01T00:00:00"/>
    <s v="Fully Paid"/>
    <x v="0"/>
    <x v="0"/>
  </r>
  <r>
    <n v="747265"/>
    <n v="4000"/>
    <n v="4000"/>
    <s v="C"/>
    <x v="5"/>
    <s v="MORTGAGE"/>
    <n v="42000"/>
    <s v="Not Verified"/>
    <d v="2011-05-01T00:00:00"/>
    <s v="Charged Off"/>
    <x v="5"/>
    <x v="18"/>
  </r>
  <r>
    <n v="747276"/>
    <n v="4800"/>
    <n v="4800"/>
    <s v="B"/>
    <x v="0"/>
    <s v="MORTGAGE"/>
    <n v="65000"/>
    <s v="Not Verified"/>
    <d v="2011-05-01T00:00:00"/>
    <s v="Charged Off"/>
    <x v="3"/>
    <x v="3"/>
  </r>
  <r>
    <n v="747335"/>
    <n v="19000"/>
    <n v="19000"/>
    <s v="F"/>
    <x v="22"/>
    <s v="OWN"/>
    <n v="30720"/>
    <s v="Not Verified"/>
    <d v="2011-05-01T00:00:00"/>
    <s v="Fully Paid"/>
    <x v="7"/>
    <x v="1"/>
  </r>
  <r>
    <n v="747338"/>
    <n v="15000"/>
    <n v="15000"/>
    <s v="D"/>
    <x v="7"/>
    <s v="OWN"/>
    <n v="74000"/>
    <s v="Source Verified"/>
    <d v="2011-05-01T00:00:00"/>
    <s v="Charged Off"/>
    <x v="0"/>
    <x v="19"/>
  </r>
  <r>
    <n v="747339"/>
    <n v="6000"/>
    <n v="6000"/>
    <s v="A"/>
    <x v="17"/>
    <s v="MORTGAGE"/>
    <n v="72000"/>
    <s v="Verified"/>
    <d v="2011-05-01T00:00:00"/>
    <s v="Fully Paid"/>
    <x v="3"/>
    <x v="19"/>
  </r>
  <r>
    <n v="747349"/>
    <n v="24575"/>
    <n v="24575"/>
    <s v="D"/>
    <x v="27"/>
    <s v="RENT"/>
    <n v="84500"/>
    <s v="Source Verified"/>
    <d v="2011-05-01T00:00:00"/>
    <s v="Charged Off"/>
    <x v="0"/>
    <x v="21"/>
  </r>
  <r>
    <n v="747370"/>
    <n v="5600"/>
    <n v="5600"/>
    <s v="C"/>
    <x v="2"/>
    <s v="RENT"/>
    <n v="40000"/>
    <s v="Source Verified"/>
    <d v="2011-05-01T00:00:00"/>
    <s v="Fully Paid"/>
    <x v="8"/>
    <x v="1"/>
  </r>
  <r>
    <n v="747389"/>
    <n v="16000"/>
    <n v="16000"/>
    <s v="A"/>
    <x v="17"/>
    <s v="MORTGAGE"/>
    <n v="40000"/>
    <s v="Not Verified"/>
    <d v="2011-05-01T00:00:00"/>
    <s v="Fully Paid"/>
    <x v="0"/>
    <x v="9"/>
  </r>
  <r>
    <n v="747414"/>
    <n v="9000"/>
    <n v="9000"/>
    <s v="B"/>
    <x v="4"/>
    <s v="OWN"/>
    <n v="178000"/>
    <s v="Verified"/>
    <d v="2011-05-01T00:00:00"/>
    <s v="Fully Paid"/>
    <x v="0"/>
    <x v="29"/>
  </r>
  <r>
    <n v="747427"/>
    <n v="6500"/>
    <n v="6500"/>
    <s v="A"/>
    <x v="6"/>
    <s v="RENT"/>
    <n v="21600"/>
    <s v="Source Verified"/>
    <d v="2011-05-01T00:00:00"/>
    <s v="Fully Paid"/>
    <x v="0"/>
    <x v="0"/>
  </r>
  <r>
    <n v="747440"/>
    <n v="15000"/>
    <n v="15000"/>
    <s v="D"/>
    <x v="10"/>
    <s v="MORTGAGE"/>
    <n v="52360"/>
    <s v="Verified"/>
    <d v="2011-05-01T00:00:00"/>
    <s v="Fully Paid"/>
    <x v="4"/>
    <x v="28"/>
  </r>
  <r>
    <n v="747442"/>
    <n v="17000"/>
    <n v="17000"/>
    <s v="B"/>
    <x v="4"/>
    <s v="RENT"/>
    <n v="78000"/>
    <s v="Source Verified"/>
    <d v="2011-05-01T00:00:00"/>
    <s v="Fully Paid"/>
    <x v="1"/>
    <x v="16"/>
  </r>
  <r>
    <n v="747444"/>
    <n v="7500"/>
    <n v="7500"/>
    <s v="C"/>
    <x v="2"/>
    <s v="OWN"/>
    <n v="26886"/>
    <s v="Not Verified"/>
    <d v="2011-05-01T00:00:00"/>
    <s v="Fully Paid"/>
    <x v="0"/>
    <x v="28"/>
  </r>
  <r>
    <n v="747449"/>
    <n v="16000"/>
    <n v="16000"/>
    <s v="G"/>
    <x v="29"/>
    <s v="OWN"/>
    <n v="35088"/>
    <s v="Source Verified"/>
    <d v="2011-05-01T00:00:00"/>
    <s v="Fully Paid"/>
    <x v="5"/>
    <x v="34"/>
  </r>
  <r>
    <n v="747464"/>
    <n v="3500"/>
    <n v="3500"/>
    <s v="A"/>
    <x v="6"/>
    <s v="MORTGAGE"/>
    <n v="85000"/>
    <s v="Not Verified"/>
    <d v="2011-05-01T00:00:00"/>
    <s v="Current"/>
    <x v="7"/>
    <x v="0"/>
  </r>
  <r>
    <n v="747470"/>
    <n v="5000"/>
    <n v="5000"/>
    <s v="C"/>
    <x v="13"/>
    <s v="RENT"/>
    <n v="43200"/>
    <s v="Not Verified"/>
    <d v="2011-05-01T00:00:00"/>
    <s v="Fully Paid"/>
    <x v="7"/>
    <x v="17"/>
  </r>
  <r>
    <n v="747481"/>
    <n v="24000"/>
    <n v="24000"/>
    <s v="E"/>
    <x v="28"/>
    <s v="MORTGAGE"/>
    <n v="93000"/>
    <s v="Verified"/>
    <d v="2011-05-01T00:00:00"/>
    <s v="Charged Off"/>
    <x v="1"/>
    <x v="19"/>
  </r>
  <r>
    <n v="747483"/>
    <n v="9000"/>
    <n v="9000"/>
    <s v="A"/>
    <x v="17"/>
    <s v="MORTGAGE"/>
    <n v="140000"/>
    <s v="Verified"/>
    <d v="2011-05-01T00:00:00"/>
    <s v="Fully Paid"/>
    <x v="3"/>
    <x v="39"/>
  </r>
  <r>
    <n v="747538"/>
    <n v="18800"/>
    <n v="18800"/>
    <s v="A"/>
    <x v="12"/>
    <s v="RENT"/>
    <n v="55000"/>
    <s v="Verified"/>
    <d v="2011-05-01T00:00:00"/>
    <s v="Fully Paid"/>
    <x v="6"/>
    <x v="17"/>
  </r>
  <r>
    <n v="747540"/>
    <n v="7000"/>
    <n v="7000"/>
    <s v="A"/>
    <x v="12"/>
    <s v="OWN"/>
    <n v="30156"/>
    <s v="Not Verified"/>
    <d v="2011-05-01T00:00:00"/>
    <s v="Charged Off"/>
    <x v="11"/>
    <x v="0"/>
  </r>
  <r>
    <n v="747619"/>
    <n v="10000"/>
    <n v="10000"/>
    <s v="A"/>
    <x v="11"/>
    <s v="MORTGAGE"/>
    <n v="59000"/>
    <s v="Source Verified"/>
    <d v="2011-05-01T00:00:00"/>
    <s v="Fully Paid"/>
    <x v="1"/>
    <x v="5"/>
  </r>
  <r>
    <n v="747624"/>
    <n v="18000"/>
    <n v="18000"/>
    <s v="F"/>
    <x v="23"/>
    <s v="MORTGAGE"/>
    <n v="110000"/>
    <s v="Source Verified"/>
    <d v="2011-05-01T00:00:00"/>
    <s v="Fully Paid"/>
    <x v="0"/>
    <x v="21"/>
  </r>
  <r>
    <n v="747627"/>
    <n v="4500"/>
    <n v="4500"/>
    <s v="A"/>
    <x v="11"/>
    <s v="MORTGAGE"/>
    <n v="50004"/>
    <s v="Verified"/>
    <d v="2011-05-01T00:00:00"/>
    <s v="Fully Paid"/>
    <x v="5"/>
    <x v="45"/>
  </r>
  <r>
    <n v="747638"/>
    <n v="18000"/>
    <n v="18000"/>
    <s v="B"/>
    <x v="16"/>
    <s v="RENT"/>
    <n v="45000"/>
    <s v="Source Verified"/>
    <d v="2011-05-01T00:00:00"/>
    <s v="Fully Paid"/>
    <x v="5"/>
    <x v="38"/>
  </r>
  <r>
    <n v="747641"/>
    <n v="3500"/>
    <n v="3500"/>
    <s v="A"/>
    <x v="12"/>
    <s v="MORTGAGE"/>
    <n v="27600"/>
    <s v="Not Verified"/>
    <d v="2011-05-01T00:00:00"/>
    <s v="Fully Paid"/>
    <x v="1"/>
    <x v="46"/>
  </r>
  <r>
    <n v="747645"/>
    <n v="3200"/>
    <n v="3200"/>
    <s v="B"/>
    <x v="16"/>
    <s v="MORTGAGE"/>
    <n v="160000"/>
    <s v="Not Verified"/>
    <d v="2011-05-01T00:00:00"/>
    <s v="Fully Paid"/>
    <x v="3"/>
    <x v="5"/>
  </r>
  <r>
    <n v="747663"/>
    <n v="5500"/>
    <n v="5500"/>
    <s v="A"/>
    <x v="24"/>
    <s v="OWN"/>
    <n v="35000"/>
    <s v="Not Verified"/>
    <d v="2011-06-01T00:00:00"/>
    <s v="Fully Paid"/>
    <x v="3"/>
    <x v="2"/>
  </r>
  <r>
    <n v="747744"/>
    <n v="4500"/>
    <n v="4500"/>
    <s v="A"/>
    <x v="24"/>
    <s v="MORTGAGE"/>
    <n v="25200"/>
    <s v="Not Verified"/>
    <d v="2011-05-01T00:00:00"/>
    <s v="Fully Paid"/>
    <x v="0"/>
    <x v="5"/>
  </r>
  <r>
    <n v="747765"/>
    <n v="28000"/>
    <n v="28000"/>
    <s v="A"/>
    <x v="6"/>
    <s v="MORTGAGE"/>
    <n v="132653"/>
    <s v="Verified"/>
    <d v="2011-05-01T00:00:00"/>
    <s v="Fully Paid"/>
    <x v="3"/>
    <x v="2"/>
  </r>
  <r>
    <n v="747777"/>
    <n v="14500"/>
    <n v="14500"/>
    <s v="A"/>
    <x v="11"/>
    <s v="MORTGAGE"/>
    <n v="120000"/>
    <s v="Verified"/>
    <d v="2011-05-01T00:00:00"/>
    <s v="Fully Paid"/>
    <x v="0"/>
    <x v="12"/>
  </r>
  <r>
    <n v="747793"/>
    <n v="8000"/>
    <n v="8000"/>
    <s v="D"/>
    <x v="7"/>
    <s v="RENT"/>
    <n v="65000"/>
    <s v="Source Verified"/>
    <d v="2011-05-01T00:00:00"/>
    <s v="Fully Paid"/>
    <x v="0"/>
    <x v="24"/>
  </r>
  <r>
    <n v="747824"/>
    <n v="11500"/>
    <n v="11500"/>
    <s v="B"/>
    <x v="8"/>
    <s v="MORTGAGE"/>
    <n v="108000"/>
    <s v="Verified"/>
    <d v="2011-05-01T00:00:00"/>
    <s v="Fully Paid"/>
    <x v="9"/>
    <x v="12"/>
  </r>
  <r>
    <n v="747831"/>
    <n v="25975"/>
    <n v="18200"/>
    <s v="E"/>
    <x v="18"/>
    <s v="MORTGAGE"/>
    <n v="55200"/>
    <s v="Verified"/>
    <d v="2011-05-01T00:00:00"/>
    <s v="Charged Off"/>
    <x v="0"/>
    <x v="19"/>
  </r>
  <r>
    <n v="747834"/>
    <n v="10000"/>
    <n v="10000"/>
    <s v="E"/>
    <x v="14"/>
    <s v="RENT"/>
    <n v="91745"/>
    <s v="Not Verified"/>
    <d v="2011-05-01T00:00:00"/>
    <s v="Fully Paid"/>
    <x v="5"/>
    <x v="21"/>
  </r>
  <r>
    <n v="747852"/>
    <n v="8450"/>
    <n v="8450"/>
    <s v="A"/>
    <x v="17"/>
    <s v="RENT"/>
    <n v="30000"/>
    <s v="Not Verified"/>
    <d v="2011-05-01T00:00:00"/>
    <s v="Fully Paid"/>
    <x v="0"/>
    <x v="39"/>
  </r>
  <r>
    <n v="747883"/>
    <n v="30000"/>
    <n v="30000"/>
    <s v="E"/>
    <x v="26"/>
    <s v="MORTGAGE"/>
    <n v="84000"/>
    <s v="Verified"/>
    <d v="2011-06-01T00:00:00"/>
    <s v="Fully Paid"/>
    <x v="3"/>
    <x v="19"/>
  </r>
  <r>
    <n v="747905"/>
    <n v="6000"/>
    <n v="6000"/>
    <s v="C"/>
    <x v="9"/>
    <s v="RENT"/>
    <n v="40000"/>
    <s v="Source Verified"/>
    <d v="2011-05-01T00:00:00"/>
    <s v="Charged Off"/>
    <x v="4"/>
    <x v="21"/>
  </r>
  <r>
    <n v="747912"/>
    <n v="14400"/>
    <n v="14400"/>
    <s v="E"/>
    <x v="18"/>
    <s v="MORTGAGE"/>
    <n v="82296"/>
    <s v="Source Verified"/>
    <d v="2011-05-01T00:00:00"/>
    <s v="Fully Paid"/>
    <x v="7"/>
    <x v="44"/>
  </r>
  <r>
    <n v="747940"/>
    <n v="5000"/>
    <n v="5000"/>
    <s v="B"/>
    <x v="4"/>
    <s v="RENT"/>
    <n v="60000"/>
    <s v="Not Verified"/>
    <d v="2011-05-01T00:00:00"/>
    <s v="Fully Paid"/>
    <x v="9"/>
    <x v="0"/>
  </r>
  <r>
    <n v="747953"/>
    <n v="30000"/>
    <n v="19425"/>
    <s v="B"/>
    <x v="4"/>
    <s v="MORTGAGE"/>
    <n v="249996"/>
    <s v="Source Verified"/>
    <d v="2011-05-01T00:00:00"/>
    <s v="Fully Paid"/>
    <x v="0"/>
    <x v="12"/>
  </r>
  <r>
    <n v="747974"/>
    <n v="10000"/>
    <n v="10000"/>
    <s v="B"/>
    <x v="1"/>
    <s v="MORTGAGE"/>
    <n v="42000"/>
    <s v="Source Verified"/>
    <d v="2011-05-01T00:00:00"/>
    <s v="Fully Paid"/>
    <x v="11"/>
    <x v="0"/>
  </r>
  <r>
    <n v="747987"/>
    <n v="15000"/>
    <n v="15000"/>
    <s v="A"/>
    <x v="17"/>
    <s v="MORTGAGE"/>
    <n v="52800"/>
    <s v="Not Verified"/>
    <d v="2011-05-01T00:00:00"/>
    <s v="Fully Paid"/>
    <x v="0"/>
    <x v="11"/>
  </r>
  <r>
    <n v="747990"/>
    <n v="9600"/>
    <n v="9600"/>
    <s v="A"/>
    <x v="11"/>
    <s v="RENT"/>
    <n v="21600"/>
    <s v="Not Verified"/>
    <d v="2011-05-01T00:00:00"/>
    <s v="Fully Paid"/>
    <x v="6"/>
    <x v="0"/>
  </r>
  <r>
    <n v="747991"/>
    <n v="3500"/>
    <n v="3500"/>
    <s v="D"/>
    <x v="15"/>
    <s v="RENT"/>
    <n v="14000"/>
    <s v="Source Verified"/>
    <d v="2011-05-01T00:00:00"/>
    <s v="Fully Paid"/>
    <x v="2"/>
    <x v="2"/>
  </r>
  <r>
    <n v="748001"/>
    <n v="10000"/>
    <n v="10000"/>
    <s v="C"/>
    <x v="2"/>
    <s v="MORTGAGE"/>
    <n v="34800"/>
    <s v="Source Verified"/>
    <d v="2011-05-01T00:00:00"/>
    <s v="Fully Paid"/>
    <x v="1"/>
    <x v="44"/>
  </r>
  <r>
    <n v="748051"/>
    <n v="24000"/>
    <n v="17725"/>
    <s v="E"/>
    <x v="28"/>
    <s v="MORTGAGE"/>
    <n v="63052"/>
    <s v="Verified"/>
    <d v="2011-05-01T00:00:00"/>
    <s v="Fully Paid"/>
    <x v="4"/>
    <x v="2"/>
  </r>
  <r>
    <n v="748054"/>
    <n v="4900"/>
    <n v="4900"/>
    <s v="D"/>
    <x v="21"/>
    <s v="MORTGAGE"/>
    <n v="65000"/>
    <s v="Not Verified"/>
    <d v="2011-05-01T00:00:00"/>
    <s v="Charged Off"/>
    <x v="0"/>
    <x v="15"/>
  </r>
  <r>
    <n v="748108"/>
    <n v="3000"/>
    <n v="3000"/>
    <s v="D"/>
    <x v="21"/>
    <s v="MORTGAGE"/>
    <n v="61000"/>
    <s v="Source Verified"/>
    <d v="2011-05-01T00:00:00"/>
    <s v="Fully Paid"/>
    <x v="0"/>
    <x v="0"/>
  </r>
  <r>
    <n v="748118"/>
    <n v="6000"/>
    <n v="6000"/>
    <s v="A"/>
    <x v="12"/>
    <s v="MORTGAGE"/>
    <n v="36000"/>
    <s v="Source Verified"/>
    <d v="2011-05-01T00:00:00"/>
    <s v="Fully Paid"/>
    <x v="11"/>
    <x v="6"/>
  </r>
  <r>
    <n v="748128"/>
    <n v="5000"/>
    <n v="5000"/>
    <s v="D"/>
    <x v="7"/>
    <s v="RENT"/>
    <n v="40000"/>
    <s v="Not Verified"/>
    <d v="2011-05-01T00:00:00"/>
    <s v="Fully Paid"/>
    <x v="1"/>
    <x v="36"/>
  </r>
  <r>
    <n v="748129"/>
    <n v="12000"/>
    <n v="12000"/>
    <s v="B"/>
    <x v="1"/>
    <s v="RENT"/>
    <n v="26000"/>
    <s v="Verified"/>
    <d v="2011-05-01T00:00:00"/>
    <s v="Fully Paid"/>
    <x v="0"/>
    <x v="4"/>
  </r>
  <r>
    <n v="748141"/>
    <n v="6800"/>
    <n v="6800"/>
    <s v="C"/>
    <x v="13"/>
    <s v="RENT"/>
    <n v="39270"/>
    <s v="Not Verified"/>
    <d v="2011-05-01T00:00:00"/>
    <s v="Fully Paid"/>
    <x v="0"/>
    <x v="16"/>
  </r>
  <r>
    <n v="748144"/>
    <n v="1200"/>
    <n v="1200"/>
    <s v="D"/>
    <x v="7"/>
    <s v="OWN"/>
    <n v="25200"/>
    <s v="Not Verified"/>
    <d v="2011-05-01T00:00:00"/>
    <s v="Charged Off"/>
    <x v="3"/>
    <x v="12"/>
  </r>
  <r>
    <n v="748171"/>
    <n v="5600"/>
    <n v="5600"/>
    <s v="E"/>
    <x v="18"/>
    <s v="RENT"/>
    <n v="67200"/>
    <s v="Source Verified"/>
    <d v="2011-05-01T00:00:00"/>
    <s v="Charged Off"/>
    <x v="4"/>
    <x v="0"/>
  </r>
  <r>
    <n v="748190"/>
    <n v="17000"/>
    <n v="12025"/>
    <s v="D"/>
    <x v="7"/>
    <s v="MORTGAGE"/>
    <n v="94000"/>
    <s v="Source Verified"/>
    <d v="2011-05-01T00:00:00"/>
    <s v="Fully Paid"/>
    <x v="0"/>
    <x v="27"/>
  </r>
  <r>
    <n v="748212"/>
    <n v="5000"/>
    <n v="5000"/>
    <s v="C"/>
    <x v="13"/>
    <s v="RENT"/>
    <n v="12000"/>
    <s v="Source Verified"/>
    <d v="2011-05-01T00:00:00"/>
    <s v="Fully Paid"/>
    <x v="12"/>
    <x v="44"/>
  </r>
  <r>
    <n v="748225"/>
    <n v="9700"/>
    <n v="9700"/>
    <s v="C"/>
    <x v="5"/>
    <s v="MORTGAGE"/>
    <n v="113000"/>
    <s v="Verified"/>
    <d v="2011-05-01T00:00:00"/>
    <s v="Current"/>
    <x v="3"/>
    <x v="2"/>
  </r>
  <r>
    <n v="748226"/>
    <n v="7000"/>
    <n v="7000"/>
    <s v="A"/>
    <x v="11"/>
    <s v="RENT"/>
    <n v="43000"/>
    <s v="Not Verified"/>
    <d v="2011-05-01T00:00:00"/>
    <s v="Fully Paid"/>
    <x v="5"/>
    <x v="2"/>
  </r>
  <r>
    <n v="748243"/>
    <n v="9600"/>
    <n v="9600"/>
    <s v="C"/>
    <x v="13"/>
    <s v="RENT"/>
    <n v="38000"/>
    <s v="Source Verified"/>
    <d v="2011-05-01T00:00:00"/>
    <s v="Charged Off"/>
    <x v="0"/>
    <x v="0"/>
  </r>
  <r>
    <n v="748251"/>
    <n v="12000"/>
    <n v="12000"/>
    <s v="B"/>
    <x v="1"/>
    <s v="MORTGAGE"/>
    <n v="37596"/>
    <s v="Not Verified"/>
    <d v="2011-05-01T00:00:00"/>
    <s v="Fully Paid"/>
    <x v="0"/>
    <x v="24"/>
  </r>
  <r>
    <n v="748282"/>
    <n v="11500"/>
    <n v="11500"/>
    <s v="D"/>
    <x v="15"/>
    <s v="MORTGAGE"/>
    <n v="73500"/>
    <s v="Not Verified"/>
    <d v="2011-05-01T00:00:00"/>
    <s v="Fully Paid"/>
    <x v="0"/>
    <x v="1"/>
  </r>
  <r>
    <n v="748284"/>
    <n v="10500"/>
    <n v="10500"/>
    <s v="E"/>
    <x v="26"/>
    <s v="RENT"/>
    <n v="160000"/>
    <s v="Verified"/>
    <d v="2011-05-01T00:00:00"/>
    <s v="Current"/>
    <x v="0"/>
    <x v="0"/>
  </r>
  <r>
    <n v="748292"/>
    <n v="6000"/>
    <n v="6000"/>
    <s v="D"/>
    <x v="27"/>
    <s v="RENT"/>
    <n v="30000"/>
    <s v="Source Verified"/>
    <d v="2011-05-01T00:00:00"/>
    <s v="Fully Paid"/>
    <x v="11"/>
    <x v="48"/>
  </r>
  <r>
    <n v="748304"/>
    <n v="35000"/>
    <n v="22675"/>
    <s v="F"/>
    <x v="23"/>
    <s v="MORTGAGE"/>
    <n v="140000"/>
    <s v="Verified"/>
    <d v="2011-05-01T00:00:00"/>
    <s v="Fully Paid"/>
    <x v="4"/>
    <x v="0"/>
  </r>
  <r>
    <n v="748322"/>
    <n v="11100"/>
    <n v="11100"/>
    <s v="F"/>
    <x v="19"/>
    <s v="OWN"/>
    <n v="50000"/>
    <s v="Verified"/>
    <d v="2011-05-01T00:00:00"/>
    <s v="Charged Off"/>
    <x v="4"/>
    <x v="21"/>
  </r>
  <r>
    <n v="748384"/>
    <n v="5000"/>
    <n v="5000"/>
    <s v="B"/>
    <x v="0"/>
    <s v="MORTGAGE"/>
    <n v="40000"/>
    <s v="Not Verified"/>
    <d v="2011-05-01T00:00:00"/>
    <s v="Fully Paid"/>
    <x v="2"/>
    <x v="1"/>
  </r>
  <r>
    <n v="748385"/>
    <n v="3000"/>
    <n v="3000"/>
    <s v="A"/>
    <x v="24"/>
    <s v="MORTGAGE"/>
    <n v="75000"/>
    <s v="Source Verified"/>
    <d v="2011-05-01T00:00:00"/>
    <s v="Fully Paid"/>
    <x v="3"/>
    <x v="21"/>
  </r>
  <r>
    <n v="748423"/>
    <n v="20000"/>
    <n v="20000"/>
    <s v="B"/>
    <x v="4"/>
    <s v="MORTGAGE"/>
    <n v="82000"/>
    <s v="Verified"/>
    <d v="2011-05-01T00:00:00"/>
    <s v="Fully Paid"/>
    <x v="0"/>
    <x v="12"/>
  </r>
  <r>
    <n v="748447"/>
    <n v="12000"/>
    <n v="12000"/>
    <s v="F"/>
    <x v="25"/>
    <s v="MORTGAGE"/>
    <n v="100000"/>
    <s v="Verified"/>
    <d v="2011-05-01T00:00:00"/>
    <s v="Fully Paid"/>
    <x v="0"/>
    <x v="0"/>
  </r>
  <r>
    <n v="748450"/>
    <n v="12000"/>
    <n v="12000"/>
    <s v="D"/>
    <x v="27"/>
    <s v="MORTGAGE"/>
    <n v="60000"/>
    <s v="Verified"/>
    <d v="2011-05-01T00:00:00"/>
    <s v="Charged Off"/>
    <x v="4"/>
    <x v="19"/>
  </r>
  <r>
    <n v="748463"/>
    <n v="4000"/>
    <n v="4000"/>
    <s v="A"/>
    <x v="24"/>
    <s v="RENT"/>
    <n v="27600"/>
    <s v="Verified"/>
    <d v="2011-05-01T00:00:00"/>
    <s v="Fully Paid"/>
    <x v="1"/>
    <x v="10"/>
  </r>
  <r>
    <n v="748479"/>
    <n v="16425"/>
    <n v="16425"/>
    <s v="E"/>
    <x v="26"/>
    <s v="MORTGAGE"/>
    <n v="53000"/>
    <s v="Verified"/>
    <d v="2011-05-01T00:00:00"/>
    <s v="Fully Paid"/>
    <x v="0"/>
    <x v="19"/>
  </r>
  <r>
    <n v="748487"/>
    <n v="5175"/>
    <n v="5175"/>
    <s v="B"/>
    <x v="1"/>
    <s v="MORTGAGE"/>
    <n v="90000"/>
    <s v="Source Verified"/>
    <d v="2011-05-01T00:00:00"/>
    <s v="Fully Paid"/>
    <x v="12"/>
    <x v="2"/>
  </r>
  <r>
    <n v="748503"/>
    <n v="24000"/>
    <n v="20850"/>
    <s v="G"/>
    <x v="31"/>
    <s v="RENT"/>
    <n v="98000"/>
    <s v="Source Verified"/>
    <d v="2011-05-01T00:00:00"/>
    <s v="Fully Paid"/>
    <x v="3"/>
    <x v="0"/>
  </r>
  <r>
    <n v="748520"/>
    <n v="15000"/>
    <n v="15000"/>
    <s v="B"/>
    <x v="8"/>
    <s v="MORTGAGE"/>
    <n v="47590"/>
    <s v="Not Verified"/>
    <d v="2011-05-01T00:00:00"/>
    <s v="Fully Paid"/>
    <x v="0"/>
    <x v="0"/>
  </r>
  <r>
    <n v="748579"/>
    <n v="21250"/>
    <n v="21250"/>
    <s v="C"/>
    <x v="13"/>
    <s v="RENT"/>
    <n v="40000"/>
    <s v="Verified"/>
    <d v="2011-05-01T00:00:00"/>
    <s v="Fully Paid"/>
    <x v="5"/>
    <x v="0"/>
  </r>
  <r>
    <n v="748704"/>
    <n v="13500"/>
    <n v="13500"/>
    <s v="B"/>
    <x v="8"/>
    <s v="MORTGAGE"/>
    <n v="60000"/>
    <s v="Verified"/>
    <d v="2011-05-01T00:00:00"/>
    <s v="Fully Paid"/>
    <x v="2"/>
    <x v="25"/>
  </r>
  <r>
    <n v="748719"/>
    <n v="6000"/>
    <n v="6000"/>
    <s v="A"/>
    <x v="12"/>
    <s v="RENT"/>
    <n v="80000"/>
    <s v="Not Verified"/>
    <d v="2011-05-01T00:00:00"/>
    <s v="Fully Paid"/>
    <x v="0"/>
    <x v="21"/>
  </r>
  <r>
    <n v="748730"/>
    <n v="12000"/>
    <n v="12000"/>
    <s v="B"/>
    <x v="0"/>
    <s v="RENT"/>
    <n v="75000"/>
    <s v="Source Verified"/>
    <d v="2011-05-01T00:00:00"/>
    <s v="Charged Off"/>
    <x v="0"/>
    <x v="7"/>
  </r>
  <r>
    <n v="748740"/>
    <n v="15050"/>
    <n v="15050"/>
    <s v="F"/>
    <x v="25"/>
    <s v="RENT"/>
    <n v="65499"/>
    <s v="Verified"/>
    <d v="2011-08-01T00:00:00"/>
    <s v="Fully Paid"/>
    <x v="0"/>
    <x v="39"/>
  </r>
  <r>
    <n v="748754"/>
    <n v="10000"/>
    <n v="10000"/>
    <s v="D"/>
    <x v="15"/>
    <s v="MORTGAGE"/>
    <n v="65000"/>
    <s v="Source Verified"/>
    <d v="2011-05-01T00:00:00"/>
    <s v="Fully Paid"/>
    <x v="0"/>
    <x v="29"/>
  </r>
  <r>
    <n v="748757"/>
    <n v="35000"/>
    <n v="27475"/>
    <s v="C"/>
    <x v="2"/>
    <s v="RENT"/>
    <n v="85000"/>
    <s v="Verified"/>
    <d v="2011-05-01T00:00:00"/>
    <s v="Fully Paid"/>
    <x v="0"/>
    <x v="1"/>
  </r>
  <r>
    <n v="748775"/>
    <n v="3000"/>
    <n v="3000"/>
    <s v="E"/>
    <x v="26"/>
    <s v="RENT"/>
    <n v="360000"/>
    <s v="Verified"/>
    <d v="2011-05-01T00:00:00"/>
    <s v="Fully Paid"/>
    <x v="6"/>
    <x v="6"/>
  </r>
  <r>
    <n v="748776"/>
    <n v="16000"/>
    <n v="16000"/>
    <s v="A"/>
    <x v="11"/>
    <s v="RENT"/>
    <n v="44000"/>
    <s v="Verified"/>
    <d v="2011-05-01T00:00:00"/>
    <s v="Fully Paid"/>
    <x v="0"/>
    <x v="11"/>
  </r>
  <r>
    <n v="748811"/>
    <n v="5200"/>
    <n v="5200"/>
    <s v="E"/>
    <x v="20"/>
    <s v="RENT"/>
    <n v="54144"/>
    <s v="Source Verified"/>
    <d v="2011-05-01T00:00:00"/>
    <s v="Fully Paid"/>
    <x v="7"/>
    <x v="17"/>
  </r>
  <r>
    <n v="748854"/>
    <n v="5000"/>
    <n v="5000"/>
    <s v="A"/>
    <x v="17"/>
    <s v="MORTGAGE"/>
    <n v="70008"/>
    <s v="Source Verified"/>
    <d v="2011-05-01T00:00:00"/>
    <s v="Fully Paid"/>
    <x v="0"/>
    <x v="43"/>
  </r>
  <r>
    <n v="748867"/>
    <n v="2000"/>
    <n v="2000"/>
    <s v="A"/>
    <x v="24"/>
    <s v="MORTGAGE"/>
    <n v="65000"/>
    <s v="Not Verified"/>
    <d v="2011-05-01T00:00:00"/>
    <s v="Fully Paid"/>
    <x v="3"/>
    <x v="6"/>
  </r>
  <r>
    <n v="748869"/>
    <n v="10800"/>
    <n v="10800"/>
    <s v="B"/>
    <x v="4"/>
    <s v="MORTGAGE"/>
    <n v="36000"/>
    <s v="Source Verified"/>
    <d v="2011-05-01T00:00:00"/>
    <s v="Fully Paid"/>
    <x v="3"/>
    <x v="19"/>
  </r>
  <r>
    <n v="748880"/>
    <n v="6000"/>
    <n v="6000"/>
    <s v="D"/>
    <x v="21"/>
    <s v="RENT"/>
    <n v="35004"/>
    <s v="Verified"/>
    <d v="2011-05-01T00:00:00"/>
    <s v="Fully Paid"/>
    <x v="7"/>
    <x v="14"/>
  </r>
  <r>
    <n v="748893"/>
    <n v="9600"/>
    <n v="9600"/>
    <s v="A"/>
    <x v="17"/>
    <s v="MORTGAGE"/>
    <n v="56004"/>
    <s v="Source Verified"/>
    <d v="2011-05-01T00:00:00"/>
    <s v="Fully Paid"/>
    <x v="7"/>
    <x v="5"/>
  </r>
  <r>
    <n v="748900"/>
    <n v="5275"/>
    <n v="5275"/>
    <s v="C"/>
    <x v="2"/>
    <s v="RENT"/>
    <n v="57600"/>
    <s v="Source Verified"/>
    <d v="2011-05-01T00:00:00"/>
    <s v="Fully Paid"/>
    <x v="2"/>
    <x v="2"/>
  </r>
  <r>
    <n v="748911"/>
    <n v="35000"/>
    <n v="35000"/>
    <s v="A"/>
    <x v="11"/>
    <s v="MORTGAGE"/>
    <n v="94400"/>
    <s v="Verified"/>
    <d v="2011-05-01T00:00:00"/>
    <s v="Fully Paid"/>
    <x v="0"/>
    <x v="25"/>
  </r>
  <r>
    <n v="748913"/>
    <n v="6000"/>
    <n v="6000"/>
    <s v="C"/>
    <x v="9"/>
    <s v="RENT"/>
    <n v="60000"/>
    <s v="Source Verified"/>
    <d v="2011-05-01T00:00:00"/>
    <s v="Fully Paid"/>
    <x v="7"/>
    <x v="15"/>
  </r>
  <r>
    <n v="748916"/>
    <n v="17500"/>
    <n v="17500"/>
    <s v="F"/>
    <x v="23"/>
    <s v="RENT"/>
    <n v="62880"/>
    <s v="Source Verified"/>
    <d v="2011-05-01T00:00:00"/>
    <s v="Fully Paid"/>
    <x v="0"/>
    <x v="13"/>
  </r>
  <r>
    <n v="748955"/>
    <n v="12000"/>
    <n v="12000"/>
    <s v="B"/>
    <x v="0"/>
    <s v="RENT"/>
    <n v="40560"/>
    <s v="Not Verified"/>
    <d v="2011-05-01T00:00:00"/>
    <s v="Fully Paid"/>
    <x v="0"/>
    <x v="47"/>
  </r>
  <r>
    <n v="749004"/>
    <n v="11500"/>
    <n v="11500"/>
    <s v="A"/>
    <x v="17"/>
    <s v="MORTGAGE"/>
    <n v="53913"/>
    <s v="Verified"/>
    <d v="2011-05-01T00:00:00"/>
    <s v="Fully Paid"/>
    <x v="0"/>
    <x v="0"/>
  </r>
  <r>
    <n v="749019"/>
    <n v="3000"/>
    <n v="3000"/>
    <s v="C"/>
    <x v="5"/>
    <s v="RENT"/>
    <n v="45314"/>
    <s v="Source Verified"/>
    <d v="2011-05-01T00:00:00"/>
    <s v="Charged Off"/>
    <x v="2"/>
    <x v="7"/>
  </r>
  <r>
    <n v="749020"/>
    <n v="5000"/>
    <n v="5000"/>
    <s v="A"/>
    <x v="24"/>
    <s v="MORTGAGE"/>
    <n v="50000"/>
    <s v="Not Verified"/>
    <d v="2011-05-01T00:00:00"/>
    <s v="Charged Off"/>
    <x v="3"/>
    <x v="19"/>
  </r>
  <r>
    <n v="749023"/>
    <n v="8000"/>
    <n v="8000"/>
    <s v="A"/>
    <x v="11"/>
    <s v="MORTGAGE"/>
    <n v="55000"/>
    <s v="Source Verified"/>
    <d v="2011-05-01T00:00:00"/>
    <s v="Fully Paid"/>
    <x v="0"/>
    <x v="1"/>
  </r>
  <r>
    <n v="749033"/>
    <n v="28000"/>
    <n v="23300"/>
    <s v="D"/>
    <x v="15"/>
    <s v="MORTGAGE"/>
    <n v="56000"/>
    <s v="Source Verified"/>
    <d v="2011-05-01T00:00:00"/>
    <s v="Fully Paid"/>
    <x v="4"/>
    <x v="3"/>
  </r>
  <r>
    <n v="749035"/>
    <n v="12000"/>
    <n v="12000"/>
    <s v="E"/>
    <x v="14"/>
    <s v="RENT"/>
    <n v="60000"/>
    <s v="Not Verified"/>
    <d v="2011-05-01T00:00:00"/>
    <s v="Fully Paid"/>
    <x v="1"/>
    <x v="11"/>
  </r>
  <r>
    <n v="749050"/>
    <n v="6000"/>
    <n v="6000"/>
    <s v="A"/>
    <x v="11"/>
    <s v="RENT"/>
    <n v="35000"/>
    <s v="Not Verified"/>
    <d v="2011-05-01T00:00:00"/>
    <s v="Fully Paid"/>
    <x v="0"/>
    <x v="25"/>
  </r>
  <r>
    <n v="749069"/>
    <n v="5000"/>
    <n v="5000"/>
    <s v="A"/>
    <x v="6"/>
    <s v="RENT"/>
    <n v="24996"/>
    <s v="Source Verified"/>
    <d v="2011-05-01T00:00:00"/>
    <s v="Charged Off"/>
    <x v="0"/>
    <x v="0"/>
  </r>
  <r>
    <n v="749073"/>
    <n v="6000"/>
    <n v="6000"/>
    <s v="B"/>
    <x v="4"/>
    <s v="RENT"/>
    <n v="120000"/>
    <s v="Source Verified"/>
    <d v="2011-05-01T00:00:00"/>
    <s v="Fully Paid"/>
    <x v="7"/>
    <x v="2"/>
  </r>
  <r>
    <n v="749081"/>
    <n v="9500"/>
    <n v="9500"/>
    <s v="C"/>
    <x v="9"/>
    <s v="RENT"/>
    <n v="36000"/>
    <s v="Not Verified"/>
    <d v="2011-05-01T00:00:00"/>
    <s v="Fully Paid"/>
    <x v="0"/>
    <x v="46"/>
  </r>
  <r>
    <n v="749087"/>
    <n v="5500"/>
    <n v="5500"/>
    <s v="B"/>
    <x v="4"/>
    <s v="MORTGAGE"/>
    <n v="44000"/>
    <s v="Not Verified"/>
    <d v="2011-05-01T00:00:00"/>
    <s v="Fully Paid"/>
    <x v="5"/>
    <x v="15"/>
  </r>
  <r>
    <n v="749089"/>
    <n v="3000"/>
    <n v="3000"/>
    <s v="A"/>
    <x v="11"/>
    <s v="RENT"/>
    <n v="47000"/>
    <s v="Source Verified"/>
    <d v="2011-05-01T00:00:00"/>
    <s v="Fully Paid"/>
    <x v="0"/>
    <x v="4"/>
  </r>
  <r>
    <n v="749099"/>
    <n v="10000"/>
    <n v="10000"/>
    <s v="B"/>
    <x v="16"/>
    <s v="MORTGAGE"/>
    <n v="56820"/>
    <s v="Verified"/>
    <d v="2011-05-01T00:00:00"/>
    <s v="Charged Off"/>
    <x v="0"/>
    <x v="2"/>
  </r>
  <r>
    <n v="749103"/>
    <n v="12000"/>
    <n v="12000"/>
    <s v="B"/>
    <x v="1"/>
    <s v="RENT"/>
    <n v="35000"/>
    <s v="Source Verified"/>
    <d v="2011-05-01T00:00:00"/>
    <s v="Fully Paid"/>
    <x v="0"/>
    <x v="5"/>
  </r>
  <r>
    <n v="749107"/>
    <n v="6000"/>
    <n v="6000"/>
    <s v="A"/>
    <x v="12"/>
    <s v="RENT"/>
    <n v="78000"/>
    <s v="Not Verified"/>
    <d v="2011-05-01T00:00:00"/>
    <s v="Fully Paid"/>
    <x v="12"/>
    <x v="21"/>
  </r>
  <r>
    <n v="749137"/>
    <n v="25000"/>
    <n v="25000"/>
    <s v="B"/>
    <x v="1"/>
    <s v="MORTGAGE"/>
    <n v="100000"/>
    <s v="Verified"/>
    <d v="2011-05-01T00:00:00"/>
    <s v="Fully Paid"/>
    <x v="0"/>
    <x v="2"/>
  </r>
  <r>
    <n v="749183"/>
    <n v="8000"/>
    <n v="8000"/>
    <s v="F"/>
    <x v="22"/>
    <s v="RENT"/>
    <n v="45600"/>
    <s v="Source Verified"/>
    <d v="2011-05-01T00:00:00"/>
    <s v="Charged Off"/>
    <x v="0"/>
    <x v="0"/>
  </r>
  <r>
    <n v="749199"/>
    <n v="13200"/>
    <n v="13200"/>
    <s v="C"/>
    <x v="9"/>
    <s v="MORTGAGE"/>
    <n v="90888"/>
    <s v="Not Verified"/>
    <d v="2011-05-01T00:00:00"/>
    <s v="Fully Paid"/>
    <x v="0"/>
    <x v="21"/>
  </r>
  <r>
    <n v="749211"/>
    <n v="3400"/>
    <n v="3400"/>
    <s v="E"/>
    <x v="20"/>
    <s v="OWN"/>
    <n v="14400"/>
    <s v="Source Verified"/>
    <d v="2011-05-01T00:00:00"/>
    <s v="Fully Paid"/>
    <x v="0"/>
    <x v="0"/>
  </r>
  <r>
    <n v="749212"/>
    <n v="2200"/>
    <n v="2200"/>
    <s v="A"/>
    <x v="11"/>
    <s v="RENT"/>
    <n v="22000"/>
    <s v="Verified"/>
    <d v="2011-06-01T00:00:00"/>
    <s v="Fully Paid"/>
    <x v="2"/>
    <x v="0"/>
  </r>
  <r>
    <n v="749214"/>
    <n v="17750"/>
    <n v="17750"/>
    <s v="C"/>
    <x v="2"/>
    <s v="RENT"/>
    <n v="48000"/>
    <s v="Source Verified"/>
    <d v="2011-05-01T00:00:00"/>
    <s v="Fully Paid"/>
    <x v="1"/>
    <x v="25"/>
  </r>
  <r>
    <n v="749229"/>
    <n v="3500"/>
    <n v="3500"/>
    <s v="C"/>
    <x v="3"/>
    <s v="RENT"/>
    <n v="110000"/>
    <s v="Source Verified"/>
    <d v="2011-05-01T00:00:00"/>
    <s v="Fully Paid"/>
    <x v="6"/>
    <x v="3"/>
  </r>
  <r>
    <n v="749243"/>
    <n v="8000"/>
    <n v="8000"/>
    <s v="B"/>
    <x v="1"/>
    <s v="MORTGAGE"/>
    <n v="58000"/>
    <s v="Not Verified"/>
    <d v="2011-05-01T00:00:00"/>
    <s v="Charged Off"/>
    <x v="1"/>
    <x v="19"/>
  </r>
  <r>
    <n v="749248"/>
    <n v="7000"/>
    <n v="7000"/>
    <s v="A"/>
    <x v="12"/>
    <s v="MORTGAGE"/>
    <n v="73440"/>
    <s v="Not Verified"/>
    <d v="2011-05-01T00:00:00"/>
    <s v="Fully Paid"/>
    <x v="2"/>
    <x v="2"/>
  </r>
  <r>
    <n v="749255"/>
    <n v="3000"/>
    <n v="3000"/>
    <s v="A"/>
    <x v="24"/>
    <s v="OWN"/>
    <n v="47000"/>
    <s v="Not Verified"/>
    <d v="2011-05-01T00:00:00"/>
    <s v="Fully Paid"/>
    <x v="3"/>
    <x v="1"/>
  </r>
  <r>
    <n v="749268"/>
    <n v="4000"/>
    <n v="4000"/>
    <s v="F"/>
    <x v="22"/>
    <s v="MORTGAGE"/>
    <n v="65000"/>
    <s v="Source Verified"/>
    <d v="2011-05-01T00:00:00"/>
    <s v="Fully Paid"/>
    <x v="0"/>
    <x v="11"/>
  </r>
  <r>
    <n v="749291"/>
    <n v="5875"/>
    <n v="5875"/>
    <s v="C"/>
    <x v="13"/>
    <s v="RENT"/>
    <n v="49680"/>
    <s v="Not Verified"/>
    <d v="2011-05-01T00:00:00"/>
    <s v="Fully Paid"/>
    <x v="1"/>
    <x v="0"/>
  </r>
  <r>
    <n v="749298"/>
    <n v="6400"/>
    <n v="6400"/>
    <s v="B"/>
    <x v="1"/>
    <s v="RENT"/>
    <n v="45000"/>
    <s v="Source Verified"/>
    <d v="2011-06-01T00:00:00"/>
    <s v="Fully Paid"/>
    <x v="0"/>
    <x v="0"/>
  </r>
  <r>
    <n v="749319"/>
    <n v="22000"/>
    <n v="22000"/>
    <s v="C"/>
    <x v="5"/>
    <s v="MORTGAGE"/>
    <n v="108000"/>
    <s v="Verified"/>
    <d v="2011-05-01T00:00:00"/>
    <s v="Fully Paid"/>
    <x v="0"/>
    <x v="0"/>
  </r>
  <r>
    <n v="749324"/>
    <n v="2250"/>
    <n v="2250"/>
    <s v="A"/>
    <x v="6"/>
    <s v="RENT"/>
    <n v="18000"/>
    <s v="Source Verified"/>
    <d v="2011-05-01T00:00:00"/>
    <s v="Fully Paid"/>
    <x v="0"/>
    <x v="1"/>
  </r>
  <r>
    <n v="749325"/>
    <n v="5000"/>
    <n v="5000"/>
    <s v="B"/>
    <x v="16"/>
    <s v="RENT"/>
    <n v="24000"/>
    <s v="Source Verified"/>
    <d v="2011-05-01T00:00:00"/>
    <s v="Fully Paid"/>
    <x v="12"/>
    <x v="3"/>
  </r>
  <r>
    <n v="749341"/>
    <n v="12000"/>
    <n v="12000"/>
    <s v="B"/>
    <x v="1"/>
    <s v="RENT"/>
    <n v="52000"/>
    <s v="Not Verified"/>
    <d v="2011-05-01T00:00:00"/>
    <s v="Fully Paid"/>
    <x v="0"/>
    <x v="2"/>
  </r>
  <r>
    <n v="749347"/>
    <n v="12000"/>
    <n v="12000"/>
    <s v="C"/>
    <x v="3"/>
    <s v="MORTGAGE"/>
    <n v="60000"/>
    <s v="Verified"/>
    <d v="2011-05-01T00:00:00"/>
    <s v="Fully Paid"/>
    <x v="0"/>
    <x v="39"/>
  </r>
  <r>
    <n v="749384"/>
    <n v="7100"/>
    <n v="7100"/>
    <s v="A"/>
    <x v="12"/>
    <s v="RENT"/>
    <n v="95000"/>
    <s v="Verified"/>
    <d v="2011-05-01T00:00:00"/>
    <s v="Fully Paid"/>
    <x v="2"/>
    <x v="0"/>
  </r>
  <r>
    <n v="749390"/>
    <n v="13100"/>
    <n v="13100"/>
    <s v="A"/>
    <x v="11"/>
    <s v="RENT"/>
    <n v="71040"/>
    <s v="Not Verified"/>
    <d v="2011-05-01T00:00:00"/>
    <s v="Fully Paid"/>
    <x v="2"/>
    <x v="0"/>
  </r>
  <r>
    <n v="749396"/>
    <n v="5600"/>
    <n v="5600"/>
    <s v="B"/>
    <x v="1"/>
    <s v="RENT"/>
    <n v="52884"/>
    <s v="Not Verified"/>
    <d v="2011-05-01T00:00:00"/>
    <s v="Fully Paid"/>
    <x v="11"/>
    <x v="0"/>
  </r>
  <r>
    <n v="749427"/>
    <n v="9450"/>
    <n v="9450"/>
    <s v="A"/>
    <x v="17"/>
    <s v="MORTGAGE"/>
    <n v="34800"/>
    <s v="Not Verified"/>
    <d v="2011-05-01T00:00:00"/>
    <s v="Fully Paid"/>
    <x v="3"/>
    <x v="0"/>
  </r>
  <r>
    <n v="749439"/>
    <n v="4000"/>
    <n v="4000"/>
    <s v="A"/>
    <x v="12"/>
    <s v="OWN"/>
    <n v="59004"/>
    <s v="Not Verified"/>
    <d v="2011-05-01T00:00:00"/>
    <s v="Fully Paid"/>
    <x v="0"/>
    <x v="12"/>
  </r>
  <r>
    <n v="749443"/>
    <n v="6000"/>
    <n v="6000"/>
    <s v="A"/>
    <x v="11"/>
    <s v="MORTGAGE"/>
    <n v="30720"/>
    <s v="Source Verified"/>
    <d v="2011-05-01T00:00:00"/>
    <s v="Fully Paid"/>
    <x v="0"/>
    <x v="13"/>
  </r>
  <r>
    <n v="749459"/>
    <n v="10000"/>
    <n v="10000"/>
    <s v="B"/>
    <x v="4"/>
    <s v="RENT"/>
    <n v="42000"/>
    <s v="Not Verified"/>
    <d v="2011-05-01T00:00:00"/>
    <s v="Fully Paid"/>
    <x v="0"/>
    <x v="0"/>
  </r>
  <r>
    <n v="749514"/>
    <n v="5000"/>
    <n v="5000"/>
    <s v="A"/>
    <x v="11"/>
    <s v="RENT"/>
    <n v="23484"/>
    <s v="Not Verified"/>
    <d v="2011-05-01T00:00:00"/>
    <s v="Fully Paid"/>
    <x v="0"/>
    <x v="0"/>
  </r>
  <r>
    <n v="749515"/>
    <n v="4250"/>
    <n v="4250"/>
    <s v="B"/>
    <x v="4"/>
    <s v="RENT"/>
    <n v="27500"/>
    <s v="Not Verified"/>
    <d v="2011-05-01T00:00:00"/>
    <s v="Fully Paid"/>
    <x v="1"/>
    <x v="2"/>
  </r>
  <r>
    <n v="749533"/>
    <n v="10000"/>
    <n v="10000"/>
    <s v="A"/>
    <x v="17"/>
    <s v="RENT"/>
    <n v="39204"/>
    <s v="Not Verified"/>
    <d v="2011-05-01T00:00:00"/>
    <s v="Fully Paid"/>
    <x v="0"/>
    <x v="43"/>
  </r>
  <r>
    <n v="749545"/>
    <n v="18000"/>
    <n v="18000"/>
    <s v="C"/>
    <x v="2"/>
    <s v="RENT"/>
    <n v="69000"/>
    <s v="Not Verified"/>
    <d v="2011-05-01T00:00:00"/>
    <s v="Fully Paid"/>
    <x v="0"/>
    <x v="11"/>
  </r>
  <r>
    <n v="749557"/>
    <n v="15000"/>
    <n v="15000"/>
    <s v="D"/>
    <x v="10"/>
    <s v="OWN"/>
    <n v="88000"/>
    <s v="Verified"/>
    <d v="2011-05-01T00:00:00"/>
    <s v="Fully Paid"/>
    <x v="0"/>
    <x v="34"/>
  </r>
  <r>
    <n v="749568"/>
    <n v="2400"/>
    <n v="2400"/>
    <s v="A"/>
    <x v="11"/>
    <s v="RENT"/>
    <n v="60000"/>
    <s v="Not Verified"/>
    <d v="2011-05-01T00:00:00"/>
    <s v="Fully Paid"/>
    <x v="5"/>
    <x v="1"/>
  </r>
  <r>
    <n v="749589"/>
    <n v="15000"/>
    <n v="15000"/>
    <s v="D"/>
    <x v="27"/>
    <s v="MORTGAGE"/>
    <n v="52000"/>
    <s v="Verified"/>
    <d v="2011-05-01T00:00:00"/>
    <s v="Fully Paid"/>
    <x v="9"/>
    <x v="49"/>
  </r>
  <r>
    <n v="749594"/>
    <n v="3600"/>
    <n v="3600"/>
    <s v="A"/>
    <x v="24"/>
    <s v="MORTGAGE"/>
    <n v="60000"/>
    <s v="Not Verified"/>
    <d v="2011-05-01T00:00:00"/>
    <s v="Fully Paid"/>
    <x v="2"/>
    <x v="0"/>
  </r>
  <r>
    <n v="749598"/>
    <n v="10000"/>
    <n v="10000"/>
    <s v="C"/>
    <x v="2"/>
    <s v="RENT"/>
    <n v="30000"/>
    <s v="Not Verified"/>
    <d v="2011-05-01T00:00:00"/>
    <s v="Current"/>
    <x v="7"/>
    <x v="16"/>
  </r>
  <r>
    <n v="749604"/>
    <n v="15000"/>
    <n v="15000"/>
    <s v="D"/>
    <x v="15"/>
    <s v="MORTGAGE"/>
    <n v="54000"/>
    <s v="Source Verified"/>
    <d v="2011-06-01T00:00:00"/>
    <s v="Charged Off"/>
    <x v="0"/>
    <x v="7"/>
  </r>
  <r>
    <n v="749617"/>
    <n v="2500"/>
    <n v="2500"/>
    <s v="B"/>
    <x v="16"/>
    <s v="OWN"/>
    <n v="24000"/>
    <s v="Not Verified"/>
    <d v="2011-05-01T00:00:00"/>
    <s v="Fully Paid"/>
    <x v="7"/>
    <x v="19"/>
  </r>
  <r>
    <n v="749625"/>
    <n v="5000"/>
    <n v="5000"/>
    <s v="C"/>
    <x v="13"/>
    <s v="MORTGAGE"/>
    <n v="80000"/>
    <s v="Not Verified"/>
    <d v="2011-05-01T00:00:00"/>
    <s v="Fully Paid"/>
    <x v="5"/>
    <x v="16"/>
  </r>
  <r>
    <n v="749723"/>
    <n v="3500"/>
    <n v="3500"/>
    <s v="B"/>
    <x v="1"/>
    <s v="MORTGAGE"/>
    <n v="68000"/>
    <s v="Source Verified"/>
    <d v="2011-05-01T00:00:00"/>
    <s v="Fully Paid"/>
    <x v="7"/>
    <x v="10"/>
  </r>
  <r>
    <n v="749736"/>
    <n v="9550"/>
    <n v="9550"/>
    <s v="D"/>
    <x v="7"/>
    <s v="MORTGAGE"/>
    <n v="50000"/>
    <s v="Not Verified"/>
    <d v="2011-05-01T00:00:00"/>
    <s v="Fully Paid"/>
    <x v="1"/>
    <x v="12"/>
  </r>
  <r>
    <n v="749746"/>
    <n v="2225"/>
    <n v="2225"/>
    <s v="C"/>
    <x v="13"/>
    <s v="RENT"/>
    <n v="25000"/>
    <s v="Not Verified"/>
    <d v="2011-05-01T00:00:00"/>
    <s v="Fully Paid"/>
    <x v="2"/>
    <x v="18"/>
  </r>
  <r>
    <n v="749748"/>
    <n v="35000"/>
    <n v="35000"/>
    <s v="C"/>
    <x v="5"/>
    <s v="MORTGAGE"/>
    <n v="300000"/>
    <s v="Not Verified"/>
    <d v="2011-05-01T00:00:00"/>
    <s v="Fully Paid"/>
    <x v="0"/>
    <x v="29"/>
  </r>
  <r>
    <n v="749765"/>
    <n v="3000"/>
    <n v="3000"/>
    <s v="C"/>
    <x v="5"/>
    <s v="RENT"/>
    <n v="57600"/>
    <s v="Verified"/>
    <d v="2011-06-01T00:00:00"/>
    <s v="Current"/>
    <x v="2"/>
    <x v="1"/>
  </r>
  <r>
    <n v="749796"/>
    <n v="10200"/>
    <n v="10200"/>
    <s v="A"/>
    <x v="11"/>
    <s v="MORTGAGE"/>
    <n v="125000"/>
    <s v="Not Verified"/>
    <d v="2011-05-01T00:00:00"/>
    <s v="Fully Paid"/>
    <x v="1"/>
    <x v="21"/>
  </r>
  <r>
    <n v="749823"/>
    <n v="20000"/>
    <n v="20000"/>
    <s v="B"/>
    <x v="4"/>
    <s v="MORTGAGE"/>
    <n v="76445"/>
    <s v="Verified"/>
    <d v="2011-05-01T00:00:00"/>
    <s v="Fully Paid"/>
    <x v="0"/>
    <x v="0"/>
  </r>
  <r>
    <n v="749841"/>
    <n v="11000"/>
    <n v="11000"/>
    <s v="B"/>
    <x v="8"/>
    <s v="MORTGAGE"/>
    <n v="43000"/>
    <s v="Verified"/>
    <d v="2011-05-01T00:00:00"/>
    <s v="Fully Paid"/>
    <x v="3"/>
    <x v="44"/>
  </r>
  <r>
    <n v="749852"/>
    <n v="11525"/>
    <n v="11525"/>
    <s v="A"/>
    <x v="24"/>
    <s v="MORTGAGE"/>
    <n v="106800"/>
    <s v="Verified"/>
    <d v="2011-05-01T00:00:00"/>
    <s v="Fully Paid"/>
    <x v="3"/>
    <x v="2"/>
  </r>
  <r>
    <n v="749858"/>
    <n v="35000"/>
    <n v="35000"/>
    <s v="D"/>
    <x v="21"/>
    <s v="RENT"/>
    <n v="80000"/>
    <s v="Verified"/>
    <d v="2011-05-01T00:00:00"/>
    <s v="Fully Paid"/>
    <x v="0"/>
    <x v="19"/>
  </r>
  <r>
    <n v="749861"/>
    <n v="4125"/>
    <n v="4125"/>
    <s v="E"/>
    <x v="28"/>
    <s v="RENT"/>
    <n v="10020"/>
    <s v="Source Verified"/>
    <d v="2011-05-01T00:00:00"/>
    <s v="Current"/>
    <x v="5"/>
    <x v="11"/>
  </r>
  <r>
    <n v="749872"/>
    <n v="2500"/>
    <n v="2500"/>
    <s v="B"/>
    <x v="16"/>
    <s v="OWN"/>
    <n v="47496"/>
    <s v="Not Verified"/>
    <d v="2011-05-01T00:00:00"/>
    <s v="Fully Paid"/>
    <x v="7"/>
    <x v="4"/>
  </r>
  <r>
    <n v="749902"/>
    <n v="35000"/>
    <n v="21375"/>
    <s v="E"/>
    <x v="28"/>
    <s v="MORTGAGE"/>
    <n v="92160"/>
    <s v="Verified"/>
    <d v="2011-05-01T00:00:00"/>
    <s v="Fully Paid"/>
    <x v="0"/>
    <x v="0"/>
  </r>
  <r>
    <n v="749907"/>
    <n v="10800"/>
    <n v="10800"/>
    <s v="D"/>
    <x v="7"/>
    <s v="RENT"/>
    <n v="54000"/>
    <s v="Not Verified"/>
    <d v="2011-05-01T00:00:00"/>
    <s v="Charged Off"/>
    <x v="0"/>
    <x v="0"/>
  </r>
  <r>
    <n v="749939"/>
    <n v="21200"/>
    <n v="13450"/>
    <s v="E"/>
    <x v="18"/>
    <s v="OWN"/>
    <n v="54000"/>
    <s v="Verified"/>
    <d v="2011-05-01T00:00:00"/>
    <s v="Fully Paid"/>
    <x v="0"/>
    <x v="46"/>
  </r>
  <r>
    <n v="749972"/>
    <n v="10400"/>
    <n v="10400"/>
    <s v="A"/>
    <x v="24"/>
    <s v="RENT"/>
    <n v="65000"/>
    <s v="Not Verified"/>
    <d v="2011-05-01T00:00:00"/>
    <s v="Fully Paid"/>
    <x v="0"/>
    <x v="13"/>
  </r>
  <r>
    <n v="749988"/>
    <n v="2000"/>
    <n v="2000"/>
    <s v="B"/>
    <x v="4"/>
    <s v="OWN"/>
    <n v="43200"/>
    <s v="Not Verified"/>
    <d v="2011-05-01T00:00:00"/>
    <s v="Fully Paid"/>
    <x v="2"/>
    <x v="2"/>
  </r>
  <r>
    <n v="750037"/>
    <n v="25000"/>
    <n v="25000"/>
    <s v="B"/>
    <x v="1"/>
    <s v="MORTGAGE"/>
    <n v="145000"/>
    <s v="Verified"/>
    <d v="2011-05-01T00:00:00"/>
    <s v="Fully Paid"/>
    <x v="0"/>
    <x v="5"/>
  </r>
  <r>
    <n v="750061"/>
    <n v="28500"/>
    <n v="17700"/>
    <s v="E"/>
    <x v="14"/>
    <s v="MORTGAGE"/>
    <n v="56400"/>
    <s v="Verified"/>
    <d v="2011-05-01T00:00:00"/>
    <s v="Fully Paid"/>
    <x v="8"/>
    <x v="11"/>
  </r>
  <r>
    <n v="750093"/>
    <n v="20000"/>
    <n v="20000"/>
    <s v="D"/>
    <x v="15"/>
    <s v="OWN"/>
    <n v="48000"/>
    <s v="Verified"/>
    <d v="2011-05-01T00:00:00"/>
    <s v="Charged Off"/>
    <x v="0"/>
    <x v="13"/>
  </r>
  <r>
    <n v="750104"/>
    <n v="4000"/>
    <n v="4000"/>
    <s v="C"/>
    <x v="2"/>
    <s v="RENT"/>
    <n v="39000"/>
    <s v="Not Verified"/>
    <d v="2011-05-01T00:00:00"/>
    <s v="Fully Paid"/>
    <x v="9"/>
    <x v="0"/>
  </r>
  <r>
    <n v="750109"/>
    <n v="9000"/>
    <n v="9000"/>
    <s v="D"/>
    <x v="10"/>
    <s v="RENT"/>
    <n v="27000"/>
    <s v="Not Verified"/>
    <d v="2011-05-01T00:00:00"/>
    <s v="Fully Paid"/>
    <x v="0"/>
    <x v="44"/>
  </r>
  <r>
    <n v="750143"/>
    <n v="24000"/>
    <n v="14775"/>
    <s v="A"/>
    <x v="11"/>
    <s v="RENT"/>
    <n v="67000"/>
    <s v="Source Verified"/>
    <d v="2011-05-01T00:00:00"/>
    <s v="Fully Paid"/>
    <x v="0"/>
    <x v="2"/>
  </r>
  <r>
    <n v="750151"/>
    <n v="5325"/>
    <n v="5325"/>
    <s v="B"/>
    <x v="4"/>
    <s v="RENT"/>
    <n v="25000"/>
    <s v="Not Verified"/>
    <d v="2011-08-01T00:00:00"/>
    <s v="Fully Paid"/>
    <x v="0"/>
    <x v="27"/>
  </r>
  <r>
    <n v="750163"/>
    <n v="10000"/>
    <n v="10000"/>
    <s v="F"/>
    <x v="25"/>
    <s v="RENT"/>
    <n v="100000"/>
    <s v="Verified"/>
    <d v="2011-05-01T00:00:00"/>
    <s v="Fully Paid"/>
    <x v="0"/>
    <x v="0"/>
  </r>
  <r>
    <n v="750210"/>
    <n v="9600"/>
    <n v="9600"/>
    <s v="C"/>
    <x v="2"/>
    <s v="MORTGAGE"/>
    <n v="100000"/>
    <s v="Not Verified"/>
    <d v="2011-05-01T00:00:00"/>
    <s v="Fully Paid"/>
    <x v="3"/>
    <x v="18"/>
  </r>
  <r>
    <n v="750212"/>
    <n v="6000"/>
    <n v="6000"/>
    <s v="B"/>
    <x v="0"/>
    <s v="RENT"/>
    <n v="24000"/>
    <s v="Not Verified"/>
    <d v="2011-05-01T00:00:00"/>
    <s v="Fully Paid"/>
    <x v="2"/>
    <x v="5"/>
  </r>
  <r>
    <n v="750342"/>
    <n v="4800"/>
    <n v="4800"/>
    <s v="A"/>
    <x v="17"/>
    <s v="MORTGAGE"/>
    <n v="46576"/>
    <s v="Not Verified"/>
    <d v="2011-05-01T00:00:00"/>
    <s v="Fully Paid"/>
    <x v="0"/>
    <x v="38"/>
  </r>
  <r>
    <n v="750374"/>
    <n v="16000"/>
    <n v="16000"/>
    <s v="B"/>
    <x v="1"/>
    <s v="MORTGAGE"/>
    <n v="75000"/>
    <s v="Verified"/>
    <d v="2011-06-01T00:00:00"/>
    <s v="Charged Off"/>
    <x v="0"/>
    <x v="1"/>
  </r>
  <r>
    <n v="750390"/>
    <n v="19000"/>
    <n v="19000"/>
    <s v="B"/>
    <x v="1"/>
    <s v="MORTGAGE"/>
    <n v="75000"/>
    <s v="Not Verified"/>
    <d v="2011-06-01T00:00:00"/>
    <s v="Fully Paid"/>
    <x v="0"/>
    <x v="14"/>
  </r>
  <r>
    <n v="750409"/>
    <n v="9600"/>
    <n v="9600"/>
    <s v="A"/>
    <x v="11"/>
    <s v="RENT"/>
    <n v="30000"/>
    <s v="Not Verified"/>
    <d v="2011-05-01T00:00:00"/>
    <s v="Fully Paid"/>
    <x v="0"/>
    <x v="16"/>
  </r>
  <r>
    <n v="750410"/>
    <n v="18000"/>
    <n v="18000"/>
    <s v="C"/>
    <x v="2"/>
    <s v="MORTGAGE"/>
    <n v="50000"/>
    <s v="Verified"/>
    <d v="2011-05-01T00:00:00"/>
    <s v="Fully Paid"/>
    <x v="0"/>
    <x v="18"/>
  </r>
  <r>
    <n v="750425"/>
    <n v="15000"/>
    <n v="15000"/>
    <s v="D"/>
    <x v="27"/>
    <s v="MORTGAGE"/>
    <n v="64704"/>
    <s v="Not Verified"/>
    <d v="2011-05-01T00:00:00"/>
    <s v="Fully Paid"/>
    <x v="0"/>
    <x v="27"/>
  </r>
  <r>
    <n v="750435"/>
    <n v="25000"/>
    <n v="16625"/>
    <s v="B"/>
    <x v="0"/>
    <s v="MORTGAGE"/>
    <n v="45000"/>
    <s v="Verified"/>
    <d v="2011-05-01T00:00:00"/>
    <s v="Charged Off"/>
    <x v="0"/>
    <x v="44"/>
  </r>
  <r>
    <n v="750488"/>
    <n v="5500"/>
    <n v="5500"/>
    <s v="D"/>
    <x v="27"/>
    <s v="RENT"/>
    <n v="39996"/>
    <s v="Not Verified"/>
    <d v="2011-05-01T00:00:00"/>
    <s v="Fully Paid"/>
    <x v="0"/>
    <x v="21"/>
  </r>
  <r>
    <n v="750530"/>
    <n v="5000"/>
    <n v="5000"/>
    <s v="D"/>
    <x v="7"/>
    <s v="RENT"/>
    <n v="45360"/>
    <s v="Not Verified"/>
    <d v="2011-05-01T00:00:00"/>
    <s v="Fully Paid"/>
    <x v="0"/>
    <x v="44"/>
  </r>
  <r>
    <n v="750538"/>
    <n v="2500"/>
    <n v="2500"/>
    <s v="B"/>
    <x v="16"/>
    <s v="RENT"/>
    <n v="42000"/>
    <s v="Not Verified"/>
    <d v="2011-05-01T00:00:00"/>
    <s v="Fully Paid"/>
    <x v="0"/>
    <x v="6"/>
  </r>
  <r>
    <n v="750565"/>
    <n v="15000"/>
    <n v="15000"/>
    <s v="A"/>
    <x v="12"/>
    <s v="RENT"/>
    <n v="48000"/>
    <s v="Not Verified"/>
    <d v="2011-05-01T00:00:00"/>
    <s v="Fully Paid"/>
    <x v="0"/>
    <x v="16"/>
  </r>
  <r>
    <n v="750602"/>
    <n v="10000"/>
    <n v="10000"/>
    <s v="A"/>
    <x v="11"/>
    <s v="RENT"/>
    <n v="130000"/>
    <s v="Not Verified"/>
    <d v="2011-05-01T00:00:00"/>
    <s v="Fully Paid"/>
    <x v="0"/>
    <x v="0"/>
  </r>
  <r>
    <n v="750605"/>
    <n v="11050"/>
    <n v="11050"/>
    <s v="A"/>
    <x v="11"/>
    <s v="MORTGAGE"/>
    <n v="32000"/>
    <s v="Verified"/>
    <d v="2011-05-01T00:00:00"/>
    <s v="Fully Paid"/>
    <x v="0"/>
    <x v="0"/>
  </r>
  <r>
    <n v="750608"/>
    <n v="4500"/>
    <n v="4500"/>
    <s v="B"/>
    <x v="4"/>
    <s v="MORTGAGE"/>
    <n v="40000"/>
    <s v="Source Verified"/>
    <d v="2011-06-01T00:00:00"/>
    <s v="Fully Paid"/>
    <x v="0"/>
    <x v="0"/>
  </r>
  <r>
    <n v="750620"/>
    <n v="12175"/>
    <n v="12175"/>
    <s v="D"/>
    <x v="10"/>
    <s v="MORTGAGE"/>
    <n v="42000"/>
    <s v="Verified"/>
    <d v="2011-06-01T00:00:00"/>
    <s v="Fully Paid"/>
    <x v="0"/>
    <x v="0"/>
  </r>
  <r>
    <n v="750630"/>
    <n v="7200"/>
    <n v="7200"/>
    <s v="A"/>
    <x v="11"/>
    <s v="RENT"/>
    <n v="26400"/>
    <s v="Not Verified"/>
    <d v="2011-05-01T00:00:00"/>
    <s v="Fully Paid"/>
    <x v="0"/>
    <x v="0"/>
  </r>
  <r>
    <n v="750645"/>
    <n v="10000"/>
    <n v="10000"/>
    <s v="A"/>
    <x v="17"/>
    <s v="MORTGAGE"/>
    <n v="45336"/>
    <s v="Not Verified"/>
    <d v="2011-05-01T00:00:00"/>
    <s v="Fully Paid"/>
    <x v="0"/>
    <x v="44"/>
  </r>
  <r>
    <n v="750670"/>
    <n v="14000"/>
    <n v="14000"/>
    <s v="A"/>
    <x v="12"/>
    <s v="RENT"/>
    <n v="61000"/>
    <s v="Not Verified"/>
    <d v="2011-05-01T00:00:00"/>
    <s v="Fully Paid"/>
    <x v="0"/>
    <x v="4"/>
  </r>
  <r>
    <n v="750671"/>
    <n v="22000"/>
    <n v="13625"/>
    <s v="E"/>
    <x v="14"/>
    <s v="RENT"/>
    <n v="58000"/>
    <s v="Verified"/>
    <d v="2011-05-01T00:00:00"/>
    <s v="Fully Paid"/>
    <x v="0"/>
    <x v="0"/>
  </r>
  <r>
    <n v="750710"/>
    <n v="4500"/>
    <n v="4500"/>
    <s v="A"/>
    <x v="17"/>
    <s v="MORTGAGE"/>
    <n v="72000"/>
    <s v="Not Verified"/>
    <d v="2011-11-01T00:00:00"/>
    <s v="Fully Paid"/>
    <x v="1"/>
    <x v="6"/>
  </r>
  <r>
    <n v="750712"/>
    <n v="9000"/>
    <n v="9000"/>
    <s v="D"/>
    <x v="27"/>
    <s v="MORTGAGE"/>
    <n v="35000"/>
    <s v="Verified"/>
    <d v="2011-05-01T00:00:00"/>
    <s v="Fully Paid"/>
    <x v="0"/>
    <x v="36"/>
  </r>
  <r>
    <n v="750759"/>
    <n v="2000"/>
    <n v="2000"/>
    <s v="A"/>
    <x v="17"/>
    <s v="MORTGAGE"/>
    <n v="54000"/>
    <s v="Not Verified"/>
    <d v="2011-06-01T00:00:00"/>
    <s v="Fully Paid"/>
    <x v="2"/>
    <x v="18"/>
  </r>
  <r>
    <n v="750779"/>
    <n v="10000"/>
    <n v="10000"/>
    <s v="A"/>
    <x v="12"/>
    <s v="MORTGAGE"/>
    <n v="61000"/>
    <s v="Verified"/>
    <d v="2011-05-01T00:00:00"/>
    <s v="Fully Paid"/>
    <x v="7"/>
    <x v="11"/>
  </r>
  <r>
    <n v="750799"/>
    <n v="8400"/>
    <n v="8400"/>
    <s v="B"/>
    <x v="4"/>
    <s v="MORTGAGE"/>
    <n v="28000"/>
    <s v="Not Verified"/>
    <d v="2011-05-01T00:00:00"/>
    <s v="Charged Off"/>
    <x v="1"/>
    <x v="44"/>
  </r>
  <r>
    <n v="750811"/>
    <n v="15000"/>
    <n v="15000"/>
    <s v="B"/>
    <x v="16"/>
    <s v="MORTGAGE"/>
    <n v="72000"/>
    <s v="Not Verified"/>
    <d v="2011-05-01T00:00:00"/>
    <s v="Fully Paid"/>
    <x v="1"/>
    <x v="10"/>
  </r>
  <r>
    <n v="750851"/>
    <n v="10000"/>
    <n v="10000"/>
    <s v="A"/>
    <x v="17"/>
    <s v="MORTGAGE"/>
    <n v="40000"/>
    <s v="Not Verified"/>
    <d v="2011-05-01T00:00:00"/>
    <s v="Fully Paid"/>
    <x v="3"/>
    <x v="18"/>
  </r>
  <r>
    <n v="750889"/>
    <n v="8000"/>
    <n v="8000"/>
    <s v="E"/>
    <x v="18"/>
    <s v="RENT"/>
    <n v="24000"/>
    <s v="Not Verified"/>
    <d v="2011-06-01T00:00:00"/>
    <s v="Fully Paid"/>
    <x v="2"/>
    <x v="21"/>
  </r>
  <r>
    <n v="750893"/>
    <n v="7500"/>
    <n v="7500"/>
    <s v="D"/>
    <x v="10"/>
    <s v="RENT"/>
    <n v="44604"/>
    <s v="Not Verified"/>
    <d v="2011-05-01T00:00:00"/>
    <s v="Fully Paid"/>
    <x v="0"/>
    <x v="2"/>
  </r>
  <r>
    <n v="750920"/>
    <n v="4500"/>
    <n v="4500"/>
    <s v="B"/>
    <x v="16"/>
    <s v="MORTGAGE"/>
    <n v="45000"/>
    <s v="Not Verified"/>
    <d v="2011-05-01T00:00:00"/>
    <s v="Fully Paid"/>
    <x v="0"/>
    <x v="36"/>
  </r>
  <r>
    <n v="750934"/>
    <n v="10100"/>
    <n v="10100"/>
    <s v="B"/>
    <x v="0"/>
    <s v="RENT"/>
    <n v="50400"/>
    <s v="Source Verified"/>
    <d v="2011-05-01T00:00:00"/>
    <s v="Fully Paid"/>
    <x v="0"/>
    <x v="19"/>
  </r>
  <r>
    <n v="751034"/>
    <n v="12000"/>
    <n v="12000"/>
    <s v="C"/>
    <x v="13"/>
    <s v="RENT"/>
    <n v="86004"/>
    <s v="Source Verified"/>
    <d v="2011-05-01T00:00:00"/>
    <s v="Fully Paid"/>
    <x v="0"/>
    <x v="1"/>
  </r>
  <r>
    <n v="751072"/>
    <n v="9800"/>
    <n v="9800"/>
    <s v="A"/>
    <x v="6"/>
    <s v="MORTGAGE"/>
    <n v="130000"/>
    <s v="Verified"/>
    <d v="2011-05-01T00:00:00"/>
    <s v="Fully Paid"/>
    <x v="2"/>
    <x v="12"/>
  </r>
  <r>
    <n v="751100"/>
    <n v="9000"/>
    <n v="9000"/>
    <s v="B"/>
    <x v="0"/>
    <s v="MORTGAGE"/>
    <n v="35000"/>
    <s v="Source Verified"/>
    <d v="2011-05-01T00:00:00"/>
    <s v="Charged Off"/>
    <x v="0"/>
    <x v="10"/>
  </r>
  <r>
    <n v="751142"/>
    <n v="21000"/>
    <n v="14050"/>
    <s v="E"/>
    <x v="28"/>
    <s v="RENT"/>
    <n v="300000"/>
    <s v="Verified"/>
    <d v="2011-06-01T00:00:00"/>
    <s v="Fully Paid"/>
    <x v="0"/>
    <x v="16"/>
  </r>
  <r>
    <n v="751200"/>
    <n v="2400"/>
    <n v="2400"/>
    <s v="A"/>
    <x v="11"/>
    <s v="MORTGAGE"/>
    <n v="51000"/>
    <s v="Source Verified"/>
    <d v="2011-05-01T00:00:00"/>
    <s v="Fully Paid"/>
    <x v="5"/>
    <x v="39"/>
  </r>
  <r>
    <n v="751223"/>
    <n v="6800"/>
    <n v="6800"/>
    <s v="D"/>
    <x v="27"/>
    <s v="OWN"/>
    <n v="60000"/>
    <s v="Source Verified"/>
    <d v="2011-05-01T00:00:00"/>
    <s v="Fully Paid"/>
    <x v="3"/>
    <x v="19"/>
  </r>
  <r>
    <n v="751237"/>
    <n v="3000"/>
    <n v="3000"/>
    <s v="C"/>
    <x v="5"/>
    <s v="RENT"/>
    <n v="9000"/>
    <s v="Verified"/>
    <d v="2011-05-01T00:00:00"/>
    <s v="Fully Paid"/>
    <x v="0"/>
    <x v="46"/>
  </r>
  <r>
    <n v="751239"/>
    <n v="6400"/>
    <n v="6400"/>
    <s v="D"/>
    <x v="7"/>
    <s v="RENT"/>
    <n v="42000"/>
    <s v="Not Verified"/>
    <d v="2011-05-01T00:00:00"/>
    <s v="Fully Paid"/>
    <x v="0"/>
    <x v="1"/>
  </r>
  <r>
    <n v="751248"/>
    <n v="20000"/>
    <n v="20000"/>
    <s v="D"/>
    <x v="15"/>
    <s v="RENT"/>
    <n v="50000"/>
    <s v="Verified"/>
    <d v="2011-05-01T00:00:00"/>
    <s v="Charged Off"/>
    <x v="1"/>
    <x v="10"/>
  </r>
  <r>
    <n v="751257"/>
    <n v="11000"/>
    <n v="11000"/>
    <s v="A"/>
    <x v="6"/>
    <s v="OWN"/>
    <n v="158000"/>
    <s v="Verified"/>
    <d v="2011-05-01T00:00:00"/>
    <s v="Fully Paid"/>
    <x v="1"/>
    <x v="29"/>
  </r>
  <r>
    <n v="751268"/>
    <n v="3000"/>
    <n v="3000"/>
    <s v="B"/>
    <x v="4"/>
    <s v="MORTGAGE"/>
    <n v="99000"/>
    <s v="Source Verified"/>
    <d v="2011-05-01T00:00:00"/>
    <s v="Fully Paid"/>
    <x v="3"/>
    <x v="0"/>
  </r>
  <r>
    <n v="751300"/>
    <n v="6200"/>
    <n v="6200"/>
    <s v="C"/>
    <x v="5"/>
    <s v="RENT"/>
    <n v="29004"/>
    <s v="Source Verified"/>
    <d v="2011-05-01T00:00:00"/>
    <s v="Fully Paid"/>
    <x v="5"/>
    <x v="2"/>
  </r>
  <r>
    <n v="751329"/>
    <n v="10000"/>
    <n v="10000"/>
    <s v="C"/>
    <x v="5"/>
    <s v="RENT"/>
    <n v="60000"/>
    <s v="Not Verified"/>
    <d v="2011-06-01T00:00:00"/>
    <s v="Charged Off"/>
    <x v="4"/>
    <x v="5"/>
  </r>
  <r>
    <n v="751367"/>
    <n v="8400"/>
    <n v="8400"/>
    <s v="B"/>
    <x v="1"/>
    <s v="RENT"/>
    <n v="51300"/>
    <s v="Source Verified"/>
    <d v="2011-05-01T00:00:00"/>
    <s v="Fully Paid"/>
    <x v="1"/>
    <x v="14"/>
  </r>
  <r>
    <n v="751373"/>
    <n v="12000"/>
    <n v="12000"/>
    <s v="C"/>
    <x v="9"/>
    <s v="MORTGAGE"/>
    <n v="54996"/>
    <s v="Verified"/>
    <d v="2011-05-01T00:00:00"/>
    <s v="Fully Paid"/>
    <x v="0"/>
    <x v="35"/>
  </r>
  <r>
    <n v="751401"/>
    <n v="5000"/>
    <n v="5000"/>
    <s v="C"/>
    <x v="2"/>
    <s v="RENT"/>
    <n v="30000"/>
    <s v="Verified"/>
    <d v="2011-05-01T00:00:00"/>
    <s v="Fully Paid"/>
    <x v="4"/>
    <x v="12"/>
  </r>
  <r>
    <n v="751404"/>
    <n v="18000"/>
    <n v="18000"/>
    <s v="A"/>
    <x v="6"/>
    <s v="RENT"/>
    <n v="60000"/>
    <s v="Not Verified"/>
    <d v="2011-05-01T00:00:00"/>
    <s v="Fully Paid"/>
    <x v="0"/>
    <x v="12"/>
  </r>
  <r>
    <n v="751434"/>
    <n v="10000"/>
    <n v="10000"/>
    <s v="A"/>
    <x v="11"/>
    <s v="RENT"/>
    <n v="63000"/>
    <s v="Verified"/>
    <d v="2011-05-01T00:00:00"/>
    <s v="Fully Paid"/>
    <x v="0"/>
    <x v="0"/>
  </r>
  <r>
    <n v="751452"/>
    <n v="20050"/>
    <n v="20050"/>
    <s v="B"/>
    <x v="16"/>
    <s v="MORTGAGE"/>
    <n v="76000"/>
    <s v="Verified"/>
    <d v="2011-05-01T00:00:00"/>
    <s v="Fully Paid"/>
    <x v="0"/>
    <x v="0"/>
  </r>
  <r>
    <n v="751466"/>
    <n v="12000"/>
    <n v="12000"/>
    <s v="A"/>
    <x v="6"/>
    <s v="RENT"/>
    <n v="275000"/>
    <s v="Source Verified"/>
    <d v="2011-05-01T00:00:00"/>
    <s v="Fully Paid"/>
    <x v="1"/>
    <x v="1"/>
  </r>
  <r>
    <n v="751479"/>
    <n v="1000"/>
    <n v="1000"/>
    <s v="C"/>
    <x v="3"/>
    <s v="RENT"/>
    <n v="87000"/>
    <s v="Source Verified"/>
    <d v="2011-05-01T00:00:00"/>
    <s v="Fully Paid"/>
    <x v="9"/>
    <x v="0"/>
  </r>
  <r>
    <n v="751480"/>
    <n v="35000"/>
    <n v="35000"/>
    <s v="C"/>
    <x v="2"/>
    <s v="MORTGAGE"/>
    <n v="135000"/>
    <s v="Verified"/>
    <d v="2011-07-01T00:00:00"/>
    <s v="Current"/>
    <x v="0"/>
    <x v="21"/>
  </r>
  <r>
    <n v="751493"/>
    <n v="15000"/>
    <n v="11225"/>
    <s v="B"/>
    <x v="8"/>
    <s v="RENT"/>
    <n v="72500"/>
    <s v="Source Verified"/>
    <d v="2011-05-01T00:00:00"/>
    <s v="Fully Paid"/>
    <x v="11"/>
    <x v="0"/>
  </r>
  <r>
    <n v="751510"/>
    <n v="20000"/>
    <n v="20000"/>
    <s v="E"/>
    <x v="18"/>
    <s v="MORTGAGE"/>
    <n v="125000"/>
    <s v="Verified"/>
    <d v="2011-05-01T00:00:00"/>
    <s v="Fully Paid"/>
    <x v="1"/>
    <x v="10"/>
  </r>
  <r>
    <n v="751543"/>
    <n v="2950"/>
    <n v="2950"/>
    <s v="D"/>
    <x v="27"/>
    <s v="RENT"/>
    <n v="9600"/>
    <s v="Verified"/>
    <d v="2011-05-01T00:00:00"/>
    <s v="Charged Off"/>
    <x v="2"/>
    <x v="0"/>
  </r>
  <r>
    <n v="751582"/>
    <n v="4200"/>
    <n v="4200"/>
    <s v="A"/>
    <x v="11"/>
    <s v="MORTGAGE"/>
    <n v="66000"/>
    <s v="Source Verified"/>
    <d v="2011-06-01T00:00:00"/>
    <s v="Fully Paid"/>
    <x v="3"/>
    <x v="2"/>
  </r>
  <r>
    <n v="751583"/>
    <n v="2500"/>
    <n v="2500"/>
    <s v="B"/>
    <x v="8"/>
    <s v="MORTGAGE"/>
    <n v="40000"/>
    <s v="Not Verified"/>
    <d v="2011-05-01T00:00:00"/>
    <s v="Fully Paid"/>
    <x v="0"/>
    <x v="14"/>
  </r>
  <r>
    <n v="751636"/>
    <n v="2800"/>
    <n v="2800"/>
    <s v="B"/>
    <x v="4"/>
    <s v="MORTGAGE"/>
    <n v="52000"/>
    <s v="Not Verified"/>
    <d v="2011-05-01T00:00:00"/>
    <s v="Fully Paid"/>
    <x v="1"/>
    <x v="2"/>
  </r>
  <r>
    <n v="751652"/>
    <n v="20000"/>
    <n v="20000"/>
    <s v="B"/>
    <x v="0"/>
    <s v="MORTGAGE"/>
    <n v="204000"/>
    <s v="Source Verified"/>
    <d v="2011-05-01T00:00:00"/>
    <s v="Fully Paid"/>
    <x v="3"/>
    <x v="10"/>
  </r>
  <r>
    <n v="751654"/>
    <n v="2525"/>
    <n v="2525"/>
    <s v="E"/>
    <x v="20"/>
    <s v="RENT"/>
    <n v="42000"/>
    <s v="Source Verified"/>
    <d v="2011-05-01T00:00:00"/>
    <s v="Charged Off"/>
    <x v="7"/>
    <x v="1"/>
  </r>
  <r>
    <n v="751664"/>
    <n v="4800"/>
    <n v="4800"/>
    <s v="A"/>
    <x v="24"/>
    <s v="MORTGAGE"/>
    <n v="53004"/>
    <s v="Not Verified"/>
    <d v="2011-05-01T00:00:00"/>
    <s v="Fully Paid"/>
    <x v="3"/>
    <x v="44"/>
  </r>
  <r>
    <n v="751684"/>
    <n v="14400"/>
    <n v="14400"/>
    <s v="F"/>
    <x v="22"/>
    <s v="MORTGAGE"/>
    <n v="60000"/>
    <s v="Not Verified"/>
    <d v="2011-05-01T00:00:00"/>
    <s v="Charged Off"/>
    <x v="0"/>
    <x v="10"/>
  </r>
  <r>
    <n v="751706"/>
    <n v="16000"/>
    <n v="16000"/>
    <s v="B"/>
    <x v="1"/>
    <s v="MORTGAGE"/>
    <n v="36600"/>
    <s v="Not Verified"/>
    <d v="2011-05-01T00:00:00"/>
    <s v="Fully Paid"/>
    <x v="0"/>
    <x v="2"/>
  </r>
  <r>
    <n v="751712"/>
    <n v="6800"/>
    <n v="6800"/>
    <s v="A"/>
    <x v="11"/>
    <s v="OWN"/>
    <n v="144000"/>
    <s v="Not Verified"/>
    <d v="2011-05-01T00:00:00"/>
    <s v="Fully Paid"/>
    <x v="3"/>
    <x v="2"/>
  </r>
  <r>
    <n v="751733"/>
    <n v="12000"/>
    <n v="12000"/>
    <s v="E"/>
    <x v="18"/>
    <s v="MORTGAGE"/>
    <n v="167000"/>
    <s v="Source Verified"/>
    <d v="2011-06-01T00:00:00"/>
    <s v="Fully Paid"/>
    <x v="7"/>
    <x v="2"/>
  </r>
  <r>
    <n v="751748"/>
    <n v="10000"/>
    <n v="10000"/>
    <s v="A"/>
    <x v="11"/>
    <s v="MORTGAGE"/>
    <n v="65000"/>
    <s v="Source Verified"/>
    <d v="2011-06-01T00:00:00"/>
    <s v="Fully Paid"/>
    <x v="0"/>
    <x v="0"/>
  </r>
  <r>
    <n v="751755"/>
    <n v="2925"/>
    <n v="2925"/>
    <s v="E"/>
    <x v="20"/>
    <s v="RENT"/>
    <n v="27600"/>
    <s v="Verified"/>
    <d v="2011-05-01T00:00:00"/>
    <s v="Charged Off"/>
    <x v="0"/>
    <x v="0"/>
  </r>
  <r>
    <n v="751767"/>
    <n v="3600"/>
    <n v="3600"/>
    <s v="C"/>
    <x v="9"/>
    <s v="RENT"/>
    <n v="33588"/>
    <s v="Not Verified"/>
    <d v="2011-05-01T00:00:00"/>
    <s v="Fully Paid"/>
    <x v="0"/>
    <x v="25"/>
  </r>
  <r>
    <n v="751770"/>
    <n v="11000"/>
    <n v="11000"/>
    <s v="A"/>
    <x v="11"/>
    <s v="MORTGAGE"/>
    <n v="105000"/>
    <s v="Source Verified"/>
    <d v="2011-05-01T00:00:00"/>
    <s v="Fully Paid"/>
    <x v="0"/>
    <x v="0"/>
  </r>
  <r>
    <n v="751806"/>
    <n v="13000"/>
    <n v="13000"/>
    <s v="B"/>
    <x v="0"/>
    <s v="OWN"/>
    <n v="103008"/>
    <s v="Source Verified"/>
    <d v="2011-05-01T00:00:00"/>
    <s v="Fully Paid"/>
    <x v="3"/>
    <x v="12"/>
  </r>
  <r>
    <n v="751807"/>
    <n v="9250"/>
    <n v="9250"/>
    <s v="D"/>
    <x v="10"/>
    <s v="RENT"/>
    <n v="31000"/>
    <s v="Not Verified"/>
    <d v="2011-05-01T00:00:00"/>
    <s v="Fully Paid"/>
    <x v="6"/>
    <x v="5"/>
  </r>
  <r>
    <n v="751842"/>
    <n v="35000"/>
    <n v="26225"/>
    <s v="E"/>
    <x v="20"/>
    <s v="MORTGAGE"/>
    <n v="168000"/>
    <s v="Not Verified"/>
    <d v="2011-05-01T00:00:00"/>
    <s v="Fully Paid"/>
    <x v="3"/>
    <x v="31"/>
  </r>
  <r>
    <n v="751864"/>
    <n v="7200"/>
    <n v="7200"/>
    <s v="B"/>
    <x v="1"/>
    <s v="RENT"/>
    <n v="28800"/>
    <s v="Not Verified"/>
    <d v="2011-05-01T00:00:00"/>
    <s v="Charged Off"/>
    <x v="0"/>
    <x v="25"/>
  </r>
  <r>
    <n v="751870"/>
    <n v="14000"/>
    <n v="14000"/>
    <s v="D"/>
    <x v="7"/>
    <s v="OWN"/>
    <n v="250000"/>
    <s v="Verified"/>
    <d v="2011-05-01T00:00:00"/>
    <s v="Current"/>
    <x v="1"/>
    <x v="0"/>
  </r>
  <r>
    <n v="751876"/>
    <n v="9600"/>
    <n v="9600"/>
    <s v="E"/>
    <x v="18"/>
    <s v="RENT"/>
    <n v="43000"/>
    <s v="Not Verified"/>
    <d v="2011-05-01T00:00:00"/>
    <s v="Charged Off"/>
    <x v="0"/>
    <x v="19"/>
  </r>
  <r>
    <n v="751893"/>
    <n v="20000"/>
    <n v="20000"/>
    <s v="E"/>
    <x v="18"/>
    <s v="RENT"/>
    <n v="43200"/>
    <s v="Verified"/>
    <d v="2011-05-01T00:00:00"/>
    <s v="Fully Paid"/>
    <x v="0"/>
    <x v="4"/>
  </r>
  <r>
    <n v="751917"/>
    <n v="5000"/>
    <n v="5000"/>
    <s v="B"/>
    <x v="8"/>
    <s v="RENT"/>
    <n v="35000"/>
    <s v="Not Verified"/>
    <d v="2011-05-01T00:00:00"/>
    <s v="Fully Paid"/>
    <x v="0"/>
    <x v="16"/>
  </r>
  <r>
    <n v="751920"/>
    <n v="3600"/>
    <n v="3600"/>
    <s v="B"/>
    <x v="1"/>
    <s v="RENT"/>
    <n v="84996"/>
    <s v="Source Verified"/>
    <d v="2011-05-01T00:00:00"/>
    <s v="Fully Paid"/>
    <x v="7"/>
    <x v="27"/>
  </r>
  <r>
    <n v="751923"/>
    <n v="25000"/>
    <n v="22200"/>
    <s v="G"/>
    <x v="34"/>
    <s v="RENT"/>
    <n v="63144"/>
    <s v="Verified"/>
    <d v="2011-05-01T00:00:00"/>
    <s v="Fully Paid"/>
    <x v="5"/>
    <x v="35"/>
  </r>
  <r>
    <n v="751935"/>
    <n v="5000"/>
    <n v="5000"/>
    <s v="B"/>
    <x v="4"/>
    <s v="OWN"/>
    <n v="51600"/>
    <s v="Source Verified"/>
    <d v="2011-05-01T00:00:00"/>
    <s v="Fully Paid"/>
    <x v="2"/>
    <x v="29"/>
  </r>
  <r>
    <n v="751937"/>
    <n v="6800"/>
    <n v="6800"/>
    <s v="F"/>
    <x v="25"/>
    <s v="RENT"/>
    <n v="60000"/>
    <s v="Source Verified"/>
    <d v="2011-05-01T00:00:00"/>
    <s v="Charged Off"/>
    <x v="4"/>
    <x v="0"/>
  </r>
  <r>
    <n v="751952"/>
    <n v="9000"/>
    <n v="7475"/>
    <s v="A"/>
    <x v="17"/>
    <s v="MORTGAGE"/>
    <n v="65004"/>
    <s v="Source Verified"/>
    <d v="2011-05-01T00:00:00"/>
    <s v="Fully Paid"/>
    <x v="0"/>
    <x v="10"/>
  </r>
  <r>
    <n v="751959"/>
    <n v="22500"/>
    <n v="14475"/>
    <s v="B"/>
    <x v="4"/>
    <s v="MORTGAGE"/>
    <n v="45000"/>
    <s v="Verified"/>
    <d v="2011-05-01T00:00:00"/>
    <s v="Fully Paid"/>
    <x v="3"/>
    <x v="4"/>
  </r>
  <r>
    <n v="751967"/>
    <n v="9600"/>
    <n v="9600"/>
    <s v="D"/>
    <x v="27"/>
    <s v="MORTGAGE"/>
    <n v="80004"/>
    <s v="Source Verified"/>
    <d v="2011-05-01T00:00:00"/>
    <s v="Charged Off"/>
    <x v="0"/>
    <x v="0"/>
  </r>
  <r>
    <n v="751984"/>
    <n v="1400"/>
    <n v="1400"/>
    <s v="B"/>
    <x v="4"/>
    <s v="MORTGAGE"/>
    <n v="24000"/>
    <s v="Not Verified"/>
    <d v="2011-05-01T00:00:00"/>
    <s v="Fully Paid"/>
    <x v="3"/>
    <x v="0"/>
  </r>
  <r>
    <n v="751997"/>
    <n v="5300"/>
    <n v="5300"/>
    <s v="D"/>
    <x v="10"/>
    <s v="MORTGAGE"/>
    <n v="68000"/>
    <s v="Source Verified"/>
    <d v="2011-05-01T00:00:00"/>
    <s v="Fully Paid"/>
    <x v="5"/>
    <x v="2"/>
  </r>
  <r>
    <n v="752011"/>
    <n v="9600"/>
    <n v="9600"/>
    <s v="A"/>
    <x v="6"/>
    <s v="MORTGAGE"/>
    <n v="64000"/>
    <s v="Source Verified"/>
    <d v="2011-05-01T00:00:00"/>
    <s v="Fully Paid"/>
    <x v="7"/>
    <x v="0"/>
  </r>
  <r>
    <n v="752015"/>
    <n v="10000"/>
    <n v="10000"/>
    <s v="A"/>
    <x v="11"/>
    <s v="MORTGAGE"/>
    <n v="96000"/>
    <s v="Not Verified"/>
    <d v="2011-05-01T00:00:00"/>
    <s v="Fully Paid"/>
    <x v="3"/>
    <x v="19"/>
  </r>
  <r>
    <n v="752016"/>
    <n v="9000"/>
    <n v="9000"/>
    <s v="E"/>
    <x v="20"/>
    <s v="RENT"/>
    <n v="38400"/>
    <s v="Not Verified"/>
    <d v="2011-05-01T00:00:00"/>
    <s v="Charged Off"/>
    <x v="0"/>
    <x v="11"/>
  </r>
  <r>
    <n v="752021"/>
    <n v="1700"/>
    <n v="1700"/>
    <s v="A"/>
    <x v="6"/>
    <s v="RENT"/>
    <n v="53040"/>
    <s v="Not Verified"/>
    <d v="2011-05-01T00:00:00"/>
    <s v="Fully Paid"/>
    <x v="0"/>
    <x v="14"/>
  </r>
  <r>
    <n v="752067"/>
    <n v="16000"/>
    <n v="16000"/>
    <s v="C"/>
    <x v="9"/>
    <s v="OWN"/>
    <n v="41800"/>
    <s v="Verified"/>
    <d v="2011-05-01T00:00:00"/>
    <s v="Fully Paid"/>
    <x v="0"/>
    <x v="12"/>
  </r>
  <r>
    <n v="752069"/>
    <n v="25000"/>
    <n v="22375"/>
    <s v="C"/>
    <x v="13"/>
    <s v="RENT"/>
    <n v="77500"/>
    <s v="Verified"/>
    <d v="2011-05-01T00:00:00"/>
    <s v="Fully Paid"/>
    <x v="0"/>
    <x v="12"/>
  </r>
  <r>
    <n v="752098"/>
    <n v="20500"/>
    <n v="12925"/>
    <s v="B"/>
    <x v="1"/>
    <s v="MORTGAGE"/>
    <n v="34800"/>
    <s v="Verified"/>
    <d v="2011-05-01T00:00:00"/>
    <s v="Charged Off"/>
    <x v="0"/>
    <x v="36"/>
  </r>
  <r>
    <n v="752122"/>
    <n v="4500"/>
    <n v="4500"/>
    <s v="A"/>
    <x v="24"/>
    <s v="RENT"/>
    <n v="70000"/>
    <s v="Not Verified"/>
    <d v="2011-05-01T00:00:00"/>
    <s v="Fully Paid"/>
    <x v="2"/>
    <x v="19"/>
  </r>
  <r>
    <n v="752156"/>
    <n v="4800"/>
    <n v="4800"/>
    <s v="A"/>
    <x v="11"/>
    <s v="RENT"/>
    <n v="33000"/>
    <s v="Not Verified"/>
    <d v="2011-05-01T00:00:00"/>
    <s v="Fully Paid"/>
    <x v="0"/>
    <x v="44"/>
  </r>
  <r>
    <n v="752170"/>
    <n v="13000"/>
    <n v="13000"/>
    <s v="B"/>
    <x v="8"/>
    <s v="RENT"/>
    <n v="60000"/>
    <s v="Source Verified"/>
    <d v="2011-05-01T00:00:00"/>
    <s v="Charged Off"/>
    <x v="1"/>
    <x v="2"/>
  </r>
  <r>
    <n v="752180"/>
    <n v="12000"/>
    <n v="12000"/>
    <s v="E"/>
    <x v="20"/>
    <s v="RENT"/>
    <n v="57000"/>
    <s v="Source Verified"/>
    <d v="2011-05-01T00:00:00"/>
    <s v="Fully Paid"/>
    <x v="7"/>
    <x v="39"/>
  </r>
  <r>
    <n v="752188"/>
    <n v="4000"/>
    <n v="4000"/>
    <s v="C"/>
    <x v="13"/>
    <s v="MORTGAGE"/>
    <n v="34000"/>
    <s v="Not Verified"/>
    <d v="2011-05-01T00:00:00"/>
    <s v="Fully Paid"/>
    <x v="1"/>
    <x v="39"/>
  </r>
  <r>
    <n v="752196"/>
    <n v="3200"/>
    <n v="3200"/>
    <s v="A"/>
    <x v="6"/>
    <s v="RENT"/>
    <n v="50000"/>
    <s v="Not Verified"/>
    <d v="2011-05-01T00:00:00"/>
    <s v="Fully Paid"/>
    <x v="3"/>
    <x v="14"/>
  </r>
  <r>
    <n v="752205"/>
    <n v="23675"/>
    <n v="23675"/>
    <s v="C"/>
    <x v="9"/>
    <s v="MORTGAGE"/>
    <n v="84000"/>
    <s v="Verified"/>
    <d v="2011-06-01T00:00:00"/>
    <s v="Fully Paid"/>
    <x v="0"/>
    <x v="0"/>
  </r>
  <r>
    <n v="752206"/>
    <n v="8000"/>
    <n v="8000"/>
    <s v="D"/>
    <x v="7"/>
    <s v="RENT"/>
    <n v="40000"/>
    <s v="Source Verified"/>
    <d v="2011-05-01T00:00:00"/>
    <s v="Fully Paid"/>
    <x v="0"/>
    <x v="12"/>
  </r>
  <r>
    <n v="752220"/>
    <n v="7600"/>
    <n v="7600"/>
    <s v="A"/>
    <x v="6"/>
    <s v="RENT"/>
    <n v="18000"/>
    <s v="Verified"/>
    <d v="2011-05-01T00:00:00"/>
    <s v="Charged Off"/>
    <x v="9"/>
    <x v="12"/>
  </r>
  <r>
    <n v="752237"/>
    <n v="7000"/>
    <n v="7000"/>
    <s v="B"/>
    <x v="0"/>
    <s v="RENT"/>
    <n v="50000"/>
    <s v="Source Verified"/>
    <d v="2011-05-01T00:00:00"/>
    <s v="Fully Paid"/>
    <x v="0"/>
    <x v="1"/>
  </r>
  <r>
    <n v="752240"/>
    <n v="13000"/>
    <n v="13000"/>
    <s v="B"/>
    <x v="8"/>
    <s v="MORTGAGE"/>
    <n v="44400"/>
    <s v="Not Verified"/>
    <d v="2011-05-01T00:00:00"/>
    <s v="Fully Paid"/>
    <x v="5"/>
    <x v="13"/>
  </r>
  <r>
    <n v="752289"/>
    <n v="15000"/>
    <n v="15000"/>
    <s v="C"/>
    <x v="3"/>
    <s v="RENT"/>
    <n v="61000"/>
    <s v="Source Verified"/>
    <d v="2011-05-01T00:00:00"/>
    <s v="Fully Paid"/>
    <x v="0"/>
    <x v="0"/>
  </r>
  <r>
    <n v="752304"/>
    <n v="20000"/>
    <n v="20000"/>
    <s v="B"/>
    <x v="1"/>
    <s v="MORTGAGE"/>
    <n v="200000"/>
    <s v="Source Verified"/>
    <d v="2011-05-01T00:00:00"/>
    <s v="Fully Paid"/>
    <x v="3"/>
    <x v="1"/>
  </r>
  <r>
    <n v="752315"/>
    <n v="16000"/>
    <n v="16000"/>
    <s v="C"/>
    <x v="2"/>
    <s v="RENT"/>
    <n v="72000"/>
    <s v="Verified"/>
    <d v="2011-06-01T00:00:00"/>
    <s v="Fully Paid"/>
    <x v="0"/>
    <x v="21"/>
  </r>
  <r>
    <n v="752319"/>
    <n v="2200"/>
    <n v="2200"/>
    <s v="B"/>
    <x v="1"/>
    <s v="MORTGAGE"/>
    <n v="58788"/>
    <s v="Not Verified"/>
    <d v="2011-05-01T00:00:00"/>
    <s v="Fully Paid"/>
    <x v="0"/>
    <x v="0"/>
  </r>
  <r>
    <n v="752339"/>
    <n v="15000"/>
    <n v="9650"/>
    <s v="D"/>
    <x v="10"/>
    <s v="RENT"/>
    <n v="50000"/>
    <s v="Source Verified"/>
    <d v="2011-05-01T00:00:00"/>
    <s v="Fully Paid"/>
    <x v="1"/>
    <x v="4"/>
  </r>
  <r>
    <n v="752345"/>
    <n v="35000"/>
    <n v="22250"/>
    <s v="D"/>
    <x v="15"/>
    <s v="MORTGAGE"/>
    <n v="135000"/>
    <s v="Verified"/>
    <d v="2011-05-01T00:00:00"/>
    <s v="Fully Paid"/>
    <x v="0"/>
    <x v="19"/>
  </r>
  <r>
    <n v="752346"/>
    <n v="18000"/>
    <n v="18000"/>
    <s v="A"/>
    <x v="6"/>
    <s v="MORTGAGE"/>
    <n v="101000"/>
    <s v="Verified"/>
    <d v="2011-05-01T00:00:00"/>
    <s v="Fully Paid"/>
    <x v="1"/>
    <x v="21"/>
  </r>
  <r>
    <n v="752393"/>
    <n v="10000"/>
    <n v="10000"/>
    <s v="A"/>
    <x v="11"/>
    <s v="MORTGAGE"/>
    <n v="102000"/>
    <s v="Source Verified"/>
    <d v="2011-05-01T00:00:00"/>
    <s v="Fully Paid"/>
    <x v="0"/>
    <x v="21"/>
  </r>
  <r>
    <n v="752397"/>
    <n v="7750"/>
    <n v="7750"/>
    <s v="B"/>
    <x v="4"/>
    <s v="RENT"/>
    <n v="50400"/>
    <s v="Not Verified"/>
    <d v="2011-05-01T00:00:00"/>
    <s v="Charged Off"/>
    <x v="2"/>
    <x v="1"/>
  </r>
  <r>
    <n v="752425"/>
    <n v="14500"/>
    <n v="14500"/>
    <s v="B"/>
    <x v="4"/>
    <s v="MORTGAGE"/>
    <n v="64656"/>
    <s v="Not Verified"/>
    <d v="2011-05-01T00:00:00"/>
    <s v="Fully Paid"/>
    <x v="0"/>
    <x v="12"/>
  </r>
  <r>
    <n v="752478"/>
    <n v="6000"/>
    <n v="6000"/>
    <s v="C"/>
    <x v="2"/>
    <s v="RENT"/>
    <n v="41496"/>
    <s v="Source Verified"/>
    <d v="2011-05-01T00:00:00"/>
    <s v="Fully Paid"/>
    <x v="0"/>
    <x v="7"/>
  </r>
  <r>
    <n v="752483"/>
    <n v="25000"/>
    <n v="16900"/>
    <s v="F"/>
    <x v="25"/>
    <s v="MORTGAGE"/>
    <n v="274992"/>
    <s v="Source Verified"/>
    <d v="2011-05-01T00:00:00"/>
    <s v="Fully Paid"/>
    <x v="0"/>
    <x v="12"/>
  </r>
  <r>
    <n v="752498"/>
    <n v="14400"/>
    <n v="12600"/>
    <s v="A"/>
    <x v="11"/>
    <s v="MORTGAGE"/>
    <n v="59000"/>
    <s v="Verified"/>
    <d v="2011-05-01T00:00:00"/>
    <s v="Charged Off"/>
    <x v="0"/>
    <x v="44"/>
  </r>
  <r>
    <n v="752500"/>
    <n v="15000"/>
    <n v="15000"/>
    <s v="B"/>
    <x v="16"/>
    <s v="RENT"/>
    <n v="87000"/>
    <s v="Source Verified"/>
    <d v="2011-05-01T00:00:00"/>
    <s v="Fully Paid"/>
    <x v="3"/>
    <x v="25"/>
  </r>
  <r>
    <n v="752507"/>
    <n v="12000"/>
    <n v="12000"/>
    <s v="C"/>
    <x v="3"/>
    <s v="RENT"/>
    <n v="92000"/>
    <s v="Source Verified"/>
    <d v="2011-05-01T00:00:00"/>
    <s v="Fully Paid"/>
    <x v="1"/>
    <x v="4"/>
  </r>
  <r>
    <n v="752547"/>
    <n v="2600"/>
    <n v="2600"/>
    <s v="D"/>
    <x v="21"/>
    <s v="RENT"/>
    <n v="40000"/>
    <s v="Source Verified"/>
    <d v="2011-05-01T00:00:00"/>
    <s v="Fully Paid"/>
    <x v="0"/>
    <x v="2"/>
  </r>
  <r>
    <n v="752570"/>
    <n v="15000"/>
    <n v="15000"/>
    <s v="A"/>
    <x v="11"/>
    <s v="RENT"/>
    <n v="45000"/>
    <s v="Source Verified"/>
    <d v="2011-05-01T00:00:00"/>
    <s v="Fully Paid"/>
    <x v="2"/>
    <x v="10"/>
  </r>
  <r>
    <n v="752580"/>
    <n v="6600"/>
    <n v="6600"/>
    <s v="A"/>
    <x v="11"/>
    <s v="RENT"/>
    <n v="29000"/>
    <s v="Verified"/>
    <d v="2011-05-01T00:00:00"/>
    <s v="Fully Paid"/>
    <x v="7"/>
    <x v="21"/>
  </r>
  <r>
    <n v="752607"/>
    <n v="1200"/>
    <n v="1200"/>
    <s v="C"/>
    <x v="2"/>
    <s v="RENT"/>
    <n v="27600"/>
    <s v="Not Verified"/>
    <d v="2011-05-01T00:00:00"/>
    <s v="Fully Paid"/>
    <x v="1"/>
    <x v="17"/>
  </r>
  <r>
    <n v="752610"/>
    <n v="3000"/>
    <n v="3000"/>
    <s v="A"/>
    <x v="17"/>
    <s v="MORTGAGE"/>
    <n v="91000"/>
    <s v="Not Verified"/>
    <d v="2011-05-01T00:00:00"/>
    <s v="Fully Paid"/>
    <x v="5"/>
    <x v="15"/>
  </r>
  <r>
    <n v="752611"/>
    <n v="20000"/>
    <n v="20000"/>
    <s v="C"/>
    <x v="2"/>
    <s v="MORTGAGE"/>
    <n v="79000"/>
    <s v="Source Verified"/>
    <d v="2011-05-01T00:00:00"/>
    <s v="Fully Paid"/>
    <x v="1"/>
    <x v="7"/>
  </r>
  <r>
    <n v="752615"/>
    <n v="10000"/>
    <n v="10000"/>
    <s v="D"/>
    <x v="10"/>
    <s v="MORTGAGE"/>
    <n v="48200"/>
    <s v="Source Verified"/>
    <d v="2011-05-01T00:00:00"/>
    <s v="Charged Off"/>
    <x v="0"/>
    <x v="19"/>
  </r>
  <r>
    <n v="752622"/>
    <n v="4000"/>
    <n v="4000"/>
    <s v="A"/>
    <x v="24"/>
    <s v="MORTGAGE"/>
    <n v="90000"/>
    <s v="Not Verified"/>
    <d v="2011-05-01T00:00:00"/>
    <s v="Fully Paid"/>
    <x v="3"/>
    <x v="5"/>
  </r>
  <r>
    <n v="752625"/>
    <n v="12000"/>
    <n v="12000"/>
    <s v="A"/>
    <x v="11"/>
    <s v="MORTGAGE"/>
    <n v="80000"/>
    <s v="Not Verified"/>
    <d v="2011-05-01T00:00:00"/>
    <s v="Fully Paid"/>
    <x v="9"/>
    <x v="2"/>
  </r>
  <r>
    <n v="752684"/>
    <n v="7975"/>
    <n v="7975"/>
    <s v="A"/>
    <x v="11"/>
    <s v="MORTGAGE"/>
    <n v="43200"/>
    <s v="Not Verified"/>
    <d v="2011-05-01T00:00:00"/>
    <s v="Fully Paid"/>
    <x v="3"/>
    <x v="10"/>
  </r>
  <r>
    <n v="752703"/>
    <n v="7200"/>
    <n v="7200"/>
    <s v="C"/>
    <x v="13"/>
    <s v="RENT"/>
    <n v="30000"/>
    <s v="Source Verified"/>
    <d v="2011-05-01T00:00:00"/>
    <s v="Fully Paid"/>
    <x v="12"/>
    <x v="1"/>
  </r>
  <r>
    <n v="752732"/>
    <n v="7200"/>
    <n v="7200"/>
    <s v="C"/>
    <x v="9"/>
    <s v="RENT"/>
    <n v="36000"/>
    <s v="Not Verified"/>
    <d v="2011-05-01T00:00:00"/>
    <s v="Current"/>
    <x v="6"/>
    <x v="15"/>
  </r>
  <r>
    <n v="752734"/>
    <n v="6250"/>
    <n v="6250"/>
    <s v="B"/>
    <x v="0"/>
    <s v="OWN"/>
    <n v="24996"/>
    <s v="Verified"/>
    <d v="2011-05-01T00:00:00"/>
    <s v="Fully Paid"/>
    <x v="0"/>
    <x v="29"/>
  </r>
  <r>
    <n v="752742"/>
    <n v="6400"/>
    <n v="6400"/>
    <s v="B"/>
    <x v="16"/>
    <s v="MORTGAGE"/>
    <n v="37000"/>
    <s v="Not Verified"/>
    <d v="2011-05-01T00:00:00"/>
    <s v="Charged Off"/>
    <x v="0"/>
    <x v="19"/>
  </r>
  <r>
    <n v="752803"/>
    <n v="1000"/>
    <n v="1000"/>
    <s v="C"/>
    <x v="5"/>
    <s v="RENT"/>
    <n v="39960"/>
    <s v="Source Verified"/>
    <d v="2011-05-01T00:00:00"/>
    <s v="Fully Paid"/>
    <x v="6"/>
    <x v="17"/>
  </r>
  <r>
    <n v="752806"/>
    <n v="8875"/>
    <n v="8875"/>
    <s v="D"/>
    <x v="15"/>
    <s v="RENT"/>
    <n v="38000"/>
    <s v="Verified"/>
    <d v="2011-05-01T00:00:00"/>
    <s v="Fully Paid"/>
    <x v="1"/>
    <x v="1"/>
  </r>
  <r>
    <n v="752812"/>
    <n v="20000"/>
    <n v="20000"/>
    <s v="C"/>
    <x v="2"/>
    <s v="MORTGAGE"/>
    <n v="45000"/>
    <s v="Verified"/>
    <d v="2011-05-01T00:00:00"/>
    <s v="Fully Paid"/>
    <x v="0"/>
    <x v="25"/>
  </r>
  <r>
    <n v="752830"/>
    <n v="30000"/>
    <n v="25675"/>
    <s v="E"/>
    <x v="26"/>
    <s v="MORTGAGE"/>
    <n v="138000"/>
    <s v="Verified"/>
    <d v="2011-05-01T00:00:00"/>
    <s v="Fully Paid"/>
    <x v="3"/>
    <x v="0"/>
  </r>
  <r>
    <n v="752865"/>
    <n v="35000"/>
    <n v="21275"/>
    <s v="C"/>
    <x v="13"/>
    <s v="MORTGAGE"/>
    <n v="80000"/>
    <s v="Verified"/>
    <d v="2011-05-01T00:00:00"/>
    <s v="Charged Off"/>
    <x v="4"/>
    <x v="48"/>
  </r>
  <r>
    <n v="752869"/>
    <n v="14000"/>
    <n v="14000"/>
    <s v="D"/>
    <x v="27"/>
    <s v="RENT"/>
    <n v="41340"/>
    <s v="Verified"/>
    <d v="2011-05-01T00:00:00"/>
    <s v="Fully Paid"/>
    <x v="0"/>
    <x v="18"/>
  </r>
  <r>
    <n v="752873"/>
    <n v="15000"/>
    <n v="15000"/>
    <s v="B"/>
    <x v="8"/>
    <s v="MORTGAGE"/>
    <n v="50000"/>
    <s v="Not Verified"/>
    <d v="2011-05-01T00:00:00"/>
    <s v="Fully Paid"/>
    <x v="0"/>
    <x v="18"/>
  </r>
  <r>
    <n v="752900"/>
    <n v="14000"/>
    <n v="14000"/>
    <s v="B"/>
    <x v="4"/>
    <s v="RENT"/>
    <n v="54000"/>
    <s v="Source Verified"/>
    <d v="2011-05-01T00:00:00"/>
    <s v="Fully Paid"/>
    <x v="0"/>
    <x v="25"/>
  </r>
  <r>
    <n v="752901"/>
    <n v="6000"/>
    <n v="6000"/>
    <s v="G"/>
    <x v="31"/>
    <s v="RENT"/>
    <n v="40255"/>
    <s v="Source Verified"/>
    <d v="2011-05-01T00:00:00"/>
    <s v="Fully Paid"/>
    <x v="0"/>
    <x v="15"/>
  </r>
  <r>
    <n v="752902"/>
    <n v="9000"/>
    <n v="9000"/>
    <s v="D"/>
    <x v="7"/>
    <s v="RENT"/>
    <n v="41500"/>
    <s v="Not Verified"/>
    <d v="2011-05-01T00:00:00"/>
    <s v="Fully Paid"/>
    <x v="1"/>
    <x v="0"/>
  </r>
  <r>
    <n v="752905"/>
    <n v="35000"/>
    <n v="35000"/>
    <s v="D"/>
    <x v="27"/>
    <s v="MORTGAGE"/>
    <n v="100000"/>
    <s v="Verified"/>
    <d v="2011-05-01T00:00:00"/>
    <s v="Fully Paid"/>
    <x v="3"/>
    <x v="0"/>
  </r>
  <r>
    <n v="752915"/>
    <n v="14100"/>
    <n v="14100"/>
    <s v="B"/>
    <x v="0"/>
    <s v="MORTGAGE"/>
    <n v="51900"/>
    <s v="Source Verified"/>
    <d v="2011-05-01T00:00:00"/>
    <s v="Fully Paid"/>
    <x v="0"/>
    <x v="16"/>
  </r>
  <r>
    <n v="752920"/>
    <n v="5700"/>
    <n v="5700"/>
    <s v="C"/>
    <x v="13"/>
    <s v="MORTGAGE"/>
    <n v="41033"/>
    <s v="Source Verified"/>
    <d v="2011-05-01T00:00:00"/>
    <s v="Fully Paid"/>
    <x v="0"/>
    <x v="11"/>
  </r>
  <r>
    <n v="752928"/>
    <n v="15275"/>
    <n v="15275"/>
    <s v="D"/>
    <x v="15"/>
    <s v="MORTGAGE"/>
    <n v="78000"/>
    <s v="Not Verified"/>
    <d v="2011-05-01T00:00:00"/>
    <s v="Fully Paid"/>
    <x v="0"/>
    <x v="25"/>
  </r>
  <r>
    <n v="752939"/>
    <n v="6000"/>
    <n v="6000"/>
    <s v="A"/>
    <x v="11"/>
    <s v="RENT"/>
    <n v="25200"/>
    <s v="Not Verified"/>
    <d v="2011-05-01T00:00:00"/>
    <s v="Fully Paid"/>
    <x v="1"/>
    <x v="16"/>
  </r>
  <r>
    <n v="752952"/>
    <n v="12000"/>
    <n v="12000"/>
    <s v="F"/>
    <x v="23"/>
    <s v="RENT"/>
    <n v="56000"/>
    <s v="Verified"/>
    <d v="2011-05-01T00:00:00"/>
    <s v="Fully Paid"/>
    <x v="0"/>
    <x v="0"/>
  </r>
  <r>
    <n v="752965"/>
    <n v="13200"/>
    <n v="13200"/>
    <s v="E"/>
    <x v="14"/>
    <s v="RENT"/>
    <n v="150000"/>
    <s v="Verified"/>
    <d v="2011-05-01T00:00:00"/>
    <s v="Fully Paid"/>
    <x v="5"/>
    <x v="1"/>
  </r>
  <r>
    <n v="752974"/>
    <n v="5500"/>
    <n v="5500"/>
    <s v="D"/>
    <x v="27"/>
    <s v="RENT"/>
    <n v="62000"/>
    <s v="Verified"/>
    <d v="2011-05-01T00:00:00"/>
    <s v="Fully Paid"/>
    <x v="0"/>
    <x v="27"/>
  </r>
  <r>
    <n v="752988"/>
    <n v="6000"/>
    <n v="6000"/>
    <s v="E"/>
    <x v="20"/>
    <s v="MORTGAGE"/>
    <n v="65000"/>
    <s v="Not Verified"/>
    <d v="2011-05-01T00:00:00"/>
    <s v="Fully Paid"/>
    <x v="11"/>
    <x v="2"/>
  </r>
  <r>
    <n v="752994"/>
    <n v="35000"/>
    <n v="35000"/>
    <s v="D"/>
    <x v="7"/>
    <s v="MORTGAGE"/>
    <n v="648000"/>
    <s v="Source Verified"/>
    <d v="2011-06-01T00:00:00"/>
    <s v="Fully Paid"/>
    <x v="3"/>
    <x v="2"/>
  </r>
  <r>
    <n v="752995"/>
    <n v="22325"/>
    <n v="14350"/>
    <s v="D"/>
    <x v="10"/>
    <s v="MORTGAGE"/>
    <n v="38496"/>
    <s v="Verified"/>
    <d v="2011-05-01T00:00:00"/>
    <s v="Charged Off"/>
    <x v="0"/>
    <x v="19"/>
  </r>
  <r>
    <n v="753016"/>
    <n v="7500"/>
    <n v="7500"/>
    <s v="A"/>
    <x v="6"/>
    <s v="MORTGAGE"/>
    <n v="104000"/>
    <s v="Not Verified"/>
    <d v="2011-05-01T00:00:00"/>
    <s v="Fully Paid"/>
    <x v="3"/>
    <x v="4"/>
  </r>
  <r>
    <n v="753026"/>
    <n v="6000"/>
    <n v="6000"/>
    <s v="A"/>
    <x v="6"/>
    <s v="OWN"/>
    <n v="114000"/>
    <s v="Source Verified"/>
    <d v="2011-05-01T00:00:00"/>
    <s v="Fully Paid"/>
    <x v="12"/>
    <x v="44"/>
  </r>
  <r>
    <n v="753036"/>
    <n v="3500"/>
    <n v="3500"/>
    <s v="C"/>
    <x v="2"/>
    <s v="RENT"/>
    <n v="29112"/>
    <s v="Not Verified"/>
    <d v="2011-05-01T00:00:00"/>
    <s v="Fully Paid"/>
    <x v="8"/>
    <x v="1"/>
  </r>
  <r>
    <n v="753084"/>
    <n v="32000"/>
    <n v="32000"/>
    <s v="E"/>
    <x v="18"/>
    <s v="RENT"/>
    <n v="182004"/>
    <s v="Source Verified"/>
    <d v="2011-05-01T00:00:00"/>
    <s v="Charged Off"/>
    <x v="0"/>
    <x v="0"/>
  </r>
  <r>
    <n v="753088"/>
    <n v="2000"/>
    <n v="2000"/>
    <s v="B"/>
    <x v="4"/>
    <s v="MORTGAGE"/>
    <n v="40000"/>
    <s v="Source Verified"/>
    <d v="2011-05-01T00:00:00"/>
    <s v="Fully Paid"/>
    <x v="9"/>
    <x v="14"/>
  </r>
  <r>
    <n v="753098"/>
    <n v="5000"/>
    <n v="5000"/>
    <s v="C"/>
    <x v="13"/>
    <s v="MORTGAGE"/>
    <n v="68000"/>
    <s v="Source Verified"/>
    <d v="2011-05-01T00:00:00"/>
    <s v="Fully Paid"/>
    <x v="12"/>
    <x v="2"/>
  </r>
  <r>
    <n v="753102"/>
    <n v="1750"/>
    <n v="1750"/>
    <s v="B"/>
    <x v="4"/>
    <s v="MORTGAGE"/>
    <n v="10800"/>
    <s v="Verified"/>
    <d v="2011-05-01T00:00:00"/>
    <s v="Fully Paid"/>
    <x v="3"/>
    <x v="19"/>
  </r>
  <r>
    <n v="753121"/>
    <n v="4800"/>
    <n v="4800"/>
    <s v="C"/>
    <x v="2"/>
    <s v="RENT"/>
    <n v="38400"/>
    <s v="Not Verified"/>
    <d v="2011-05-01T00:00:00"/>
    <s v="Fully Paid"/>
    <x v="0"/>
    <x v="13"/>
  </r>
  <r>
    <n v="753147"/>
    <n v="15000"/>
    <n v="15000"/>
    <s v="A"/>
    <x v="11"/>
    <s v="MORTGAGE"/>
    <n v="60000"/>
    <s v="Verified"/>
    <d v="2011-05-01T00:00:00"/>
    <s v="Fully Paid"/>
    <x v="4"/>
    <x v="17"/>
  </r>
  <r>
    <n v="753153"/>
    <n v="8000"/>
    <n v="8000"/>
    <s v="D"/>
    <x v="7"/>
    <s v="OWN"/>
    <n v="32400"/>
    <s v="Not Verified"/>
    <d v="2011-05-01T00:00:00"/>
    <s v="Fully Paid"/>
    <x v="5"/>
    <x v="46"/>
  </r>
  <r>
    <n v="753181"/>
    <n v="5000"/>
    <n v="5000"/>
    <s v="A"/>
    <x v="6"/>
    <s v="MORTGAGE"/>
    <n v="105000"/>
    <s v="Not Verified"/>
    <d v="2011-05-01T00:00:00"/>
    <s v="Fully Paid"/>
    <x v="0"/>
    <x v="26"/>
  </r>
  <r>
    <n v="753198"/>
    <n v="15000"/>
    <n v="15000"/>
    <s v="C"/>
    <x v="13"/>
    <s v="MORTGAGE"/>
    <n v="280000"/>
    <s v="Verified"/>
    <d v="2011-05-01T00:00:00"/>
    <s v="Fully Paid"/>
    <x v="3"/>
    <x v="5"/>
  </r>
  <r>
    <n v="753207"/>
    <n v="7500"/>
    <n v="7500"/>
    <s v="C"/>
    <x v="13"/>
    <s v="OWN"/>
    <n v="24000"/>
    <s v="Not Verified"/>
    <d v="2011-05-01T00:00:00"/>
    <s v="Charged Off"/>
    <x v="5"/>
    <x v="14"/>
  </r>
  <r>
    <n v="753214"/>
    <n v="16000"/>
    <n v="16000"/>
    <s v="A"/>
    <x v="6"/>
    <s v="MORTGAGE"/>
    <n v="160000"/>
    <s v="Source Verified"/>
    <d v="2011-05-01T00:00:00"/>
    <s v="Fully Paid"/>
    <x v="13"/>
    <x v="0"/>
  </r>
  <r>
    <n v="753245"/>
    <n v="10000"/>
    <n v="10000"/>
    <s v="B"/>
    <x v="0"/>
    <s v="MORTGAGE"/>
    <n v="30000"/>
    <s v="Verified"/>
    <d v="2011-05-01T00:00:00"/>
    <s v="Fully Paid"/>
    <x v="0"/>
    <x v="39"/>
  </r>
  <r>
    <n v="753261"/>
    <n v="2500"/>
    <n v="2500"/>
    <s v="A"/>
    <x v="6"/>
    <s v="RENT"/>
    <n v="46000"/>
    <s v="Source Verified"/>
    <d v="2011-05-01T00:00:00"/>
    <s v="Fully Paid"/>
    <x v="0"/>
    <x v="19"/>
  </r>
  <r>
    <n v="753270"/>
    <n v="13250"/>
    <n v="13250"/>
    <s v="C"/>
    <x v="3"/>
    <s v="OWN"/>
    <n v="21090"/>
    <s v="Verified"/>
    <d v="2011-05-01T00:00:00"/>
    <s v="Current"/>
    <x v="0"/>
    <x v="44"/>
  </r>
  <r>
    <n v="753279"/>
    <n v="7200"/>
    <n v="7200"/>
    <s v="C"/>
    <x v="2"/>
    <s v="RENT"/>
    <n v="127500"/>
    <s v="Not Verified"/>
    <d v="2011-05-01T00:00:00"/>
    <s v="Fully Paid"/>
    <x v="7"/>
    <x v="0"/>
  </r>
  <r>
    <n v="753299"/>
    <n v="35000"/>
    <n v="21825"/>
    <s v="C"/>
    <x v="2"/>
    <s v="MORTGAGE"/>
    <n v="185000"/>
    <s v="Verified"/>
    <d v="2011-05-01T00:00:00"/>
    <s v="Fully Paid"/>
    <x v="3"/>
    <x v="19"/>
  </r>
  <r>
    <n v="753309"/>
    <n v="4000"/>
    <n v="4000"/>
    <s v="B"/>
    <x v="4"/>
    <s v="RENT"/>
    <n v="39996"/>
    <s v="Not Verified"/>
    <d v="2011-05-01T00:00:00"/>
    <s v="Fully Paid"/>
    <x v="7"/>
    <x v="0"/>
  </r>
  <r>
    <n v="753342"/>
    <n v="6000"/>
    <n v="6000"/>
    <s v="C"/>
    <x v="2"/>
    <s v="MORTGAGE"/>
    <n v="73248"/>
    <s v="Source Verified"/>
    <d v="2011-05-01T00:00:00"/>
    <s v="Fully Paid"/>
    <x v="3"/>
    <x v="0"/>
  </r>
  <r>
    <n v="753361"/>
    <n v="15000"/>
    <n v="15000"/>
    <s v="D"/>
    <x v="7"/>
    <s v="MORTGAGE"/>
    <n v="54000"/>
    <s v="Not Verified"/>
    <d v="2011-05-01T00:00:00"/>
    <s v="Fully Paid"/>
    <x v="3"/>
    <x v="29"/>
  </r>
  <r>
    <n v="753368"/>
    <n v="8000"/>
    <n v="8000"/>
    <s v="D"/>
    <x v="7"/>
    <s v="RENT"/>
    <n v="60000"/>
    <s v="Not Verified"/>
    <d v="2011-05-01T00:00:00"/>
    <s v="Fully Paid"/>
    <x v="0"/>
    <x v="1"/>
  </r>
  <r>
    <n v="753401"/>
    <n v="16000"/>
    <n v="10650"/>
    <s v="C"/>
    <x v="9"/>
    <s v="MORTGAGE"/>
    <n v="64000"/>
    <s v="Source Verified"/>
    <d v="2011-05-01T00:00:00"/>
    <s v="Fully Paid"/>
    <x v="7"/>
    <x v="4"/>
  </r>
  <r>
    <n v="753478"/>
    <n v="8000"/>
    <n v="8000"/>
    <s v="D"/>
    <x v="15"/>
    <s v="RENT"/>
    <n v="54180"/>
    <s v="Source Verified"/>
    <d v="2011-05-01T00:00:00"/>
    <s v="Fully Paid"/>
    <x v="5"/>
    <x v="21"/>
  </r>
  <r>
    <n v="753482"/>
    <n v="6000"/>
    <n v="6000"/>
    <s v="B"/>
    <x v="4"/>
    <s v="RENT"/>
    <n v="28800"/>
    <s v="Not Verified"/>
    <d v="2011-06-01T00:00:00"/>
    <s v="Fully Paid"/>
    <x v="9"/>
    <x v="19"/>
  </r>
  <r>
    <n v="753519"/>
    <n v="5000"/>
    <n v="5000"/>
    <s v="C"/>
    <x v="13"/>
    <s v="OWN"/>
    <n v="38000"/>
    <s v="Not Verified"/>
    <d v="2011-05-01T00:00:00"/>
    <s v="Charged Off"/>
    <x v="0"/>
    <x v="36"/>
  </r>
  <r>
    <n v="753572"/>
    <n v="30000"/>
    <n v="19000"/>
    <s v="E"/>
    <x v="26"/>
    <s v="MORTGAGE"/>
    <n v="204996"/>
    <s v="Verified"/>
    <d v="2011-05-01T00:00:00"/>
    <s v="Fully Paid"/>
    <x v="7"/>
    <x v="12"/>
  </r>
  <r>
    <n v="753594"/>
    <n v="24000"/>
    <n v="24000"/>
    <s v="D"/>
    <x v="21"/>
    <s v="MORTGAGE"/>
    <n v="165000"/>
    <s v="Verified"/>
    <d v="2011-05-01T00:00:00"/>
    <s v="Fully Paid"/>
    <x v="7"/>
    <x v="12"/>
  </r>
  <r>
    <n v="753608"/>
    <n v="15000"/>
    <n v="15000"/>
    <s v="C"/>
    <x v="13"/>
    <s v="RENT"/>
    <n v="60000"/>
    <s v="Source Verified"/>
    <d v="2011-05-01T00:00:00"/>
    <s v="Fully Paid"/>
    <x v="11"/>
    <x v="0"/>
  </r>
  <r>
    <n v="753615"/>
    <n v="10000"/>
    <n v="10000"/>
    <s v="D"/>
    <x v="15"/>
    <s v="MORTGAGE"/>
    <n v="54000"/>
    <s v="Source Verified"/>
    <d v="2011-05-01T00:00:00"/>
    <s v="Fully Paid"/>
    <x v="5"/>
    <x v="6"/>
  </r>
  <r>
    <n v="753616"/>
    <n v="8500"/>
    <n v="8500"/>
    <s v="B"/>
    <x v="1"/>
    <s v="MORTGAGE"/>
    <n v="48000"/>
    <s v="Source Verified"/>
    <d v="2011-05-01T00:00:00"/>
    <s v="Fully Paid"/>
    <x v="0"/>
    <x v="11"/>
  </r>
  <r>
    <n v="753627"/>
    <n v="24000"/>
    <n v="24000"/>
    <s v="B"/>
    <x v="4"/>
    <s v="MORTGAGE"/>
    <n v="130000"/>
    <s v="Verified"/>
    <d v="2011-05-01T00:00:00"/>
    <s v="Fully Paid"/>
    <x v="0"/>
    <x v="14"/>
  </r>
  <r>
    <n v="753631"/>
    <n v="3000"/>
    <n v="3000"/>
    <s v="B"/>
    <x v="0"/>
    <s v="RENT"/>
    <n v="32796"/>
    <s v="Not Verified"/>
    <d v="2011-05-01T00:00:00"/>
    <s v="Fully Paid"/>
    <x v="3"/>
    <x v="5"/>
  </r>
  <r>
    <n v="753644"/>
    <n v="13000"/>
    <n v="13000"/>
    <s v="B"/>
    <x v="4"/>
    <s v="MORTGAGE"/>
    <n v="120000"/>
    <s v="Source Verified"/>
    <d v="2011-05-01T00:00:00"/>
    <s v="Fully Paid"/>
    <x v="5"/>
    <x v="12"/>
  </r>
  <r>
    <n v="753656"/>
    <n v="13000"/>
    <n v="13000"/>
    <s v="B"/>
    <x v="8"/>
    <s v="MORTGAGE"/>
    <n v="126000"/>
    <s v="Verified"/>
    <d v="2011-05-01T00:00:00"/>
    <s v="Fully Paid"/>
    <x v="3"/>
    <x v="14"/>
  </r>
  <r>
    <n v="753669"/>
    <n v="5000"/>
    <n v="5000"/>
    <s v="B"/>
    <x v="1"/>
    <s v="RENT"/>
    <n v="60000"/>
    <s v="Source Verified"/>
    <d v="2011-05-01T00:00:00"/>
    <s v="Charged Off"/>
    <x v="0"/>
    <x v="0"/>
  </r>
  <r>
    <n v="753691"/>
    <n v="30000"/>
    <n v="19675"/>
    <s v="E"/>
    <x v="18"/>
    <s v="MORTGAGE"/>
    <n v="64000"/>
    <s v="Verified"/>
    <d v="2011-05-01T00:00:00"/>
    <s v="Charged Off"/>
    <x v="7"/>
    <x v="1"/>
  </r>
  <r>
    <n v="753696"/>
    <n v="7000"/>
    <n v="7000"/>
    <s v="A"/>
    <x v="11"/>
    <s v="MORTGAGE"/>
    <n v="54200"/>
    <s v="Source Verified"/>
    <d v="2011-05-01T00:00:00"/>
    <s v="Fully Paid"/>
    <x v="0"/>
    <x v="10"/>
  </r>
  <r>
    <n v="753703"/>
    <n v="7000"/>
    <n v="7000"/>
    <s v="D"/>
    <x v="7"/>
    <s v="RENT"/>
    <n v="230004"/>
    <s v="Verified"/>
    <d v="2011-06-01T00:00:00"/>
    <s v="Fully Paid"/>
    <x v="5"/>
    <x v="3"/>
  </r>
  <r>
    <n v="753730"/>
    <n v="25000"/>
    <n v="15275"/>
    <s v="E"/>
    <x v="28"/>
    <s v="RENT"/>
    <n v="49992"/>
    <s v="Verified"/>
    <d v="2011-05-01T00:00:00"/>
    <s v="Charged Off"/>
    <x v="0"/>
    <x v="1"/>
  </r>
  <r>
    <n v="753732"/>
    <n v="6600"/>
    <n v="6600"/>
    <s v="B"/>
    <x v="0"/>
    <s v="RENT"/>
    <n v="26240"/>
    <s v="Not Verified"/>
    <d v="2011-05-01T00:00:00"/>
    <s v="Charged Off"/>
    <x v="4"/>
    <x v="1"/>
  </r>
  <r>
    <n v="753737"/>
    <n v="6000"/>
    <n v="6000"/>
    <s v="A"/>
    <x v="6"/>
    <s v="RENT"/>
    <n v="75000"/>
    <s v="Source Verified"/>
    <d v="2011-05-01T00:00:00"/>
    <s v="Fully Paid"/>
    <x v="0"/>
    <x v="21"/>
  </r>
  <r>
    <n v="753744"/>
    <n v="15000"/>
    <n v="15000"/>
    <s v="C"/>
    <x v="2"/>
    <s v="RENT"/>
    <n v="49000"/>
    <s v="Verified"/>
    <d v="2011-05-01T00:00:00"/>
    <s v="Fully Paid"/>
    <x v="7"/>
    <x v="1"/>
  </r>
  <r>
    <n v="753754"/>
    <n v="6000"/>
    <n v="6000"/>
    <s v="D"/>
    <x v="15"/>
    <s v="RENT"/>
    <n v="28800"/>
    <s v="Verified"/>
    <d v="2011-05-01T00:00:00"/>
    <s v="Current"/>
    <x v="0"/>
    <x v="1"/>
  </r>
  <r>
    <n v="753772"/>
    <n v="35000"/>
    <n v="21825"/>
    <s v="E"/>
    <x v="20"/>
    <s v="MORTGAGE"/>
    <n v="82000"/>
    <s v="Verified"/>
    <d v="2011-05-01T00:00:00"/>
    <s v="Charged Off"/>
    <x v="4"/>
    <x v="19"/>
  </r>
  <r>
    <n v="753784"/>
    <n v="5600"/>
    <n v="5600"/>
    <s v="A"/>
    <x v="24"/>
    <s v="MORTGAGE"/>
    <n v="57912"/>
    <s v="Not Verified"/>
    <d v="2011-05-01T00:00:00"/>
    <s v="Fully Paid"/>
    <x v="5"/>
    <x v="16"/>
  </r>
  <r>
    <n v="753785"/>
    <n v="26500"/>
    <n v="18175"/>
    <s v="D"/>
    <x v="7"/>
    <s v="MORTGAGE"/>
    <n v="78000"/>
    <s v="Verified"/>
    <d v="2011-05-01T00:00:00"/>
    <s v="Charged Off"/>
    <x v="0"/>
    <x v="0"/>
  </r>
  <r>
    <n v="753788"/>
    <n v="21000"/>
    <n v="21000"/>
    <s v="C"/>
    <x v="2"/>
    <s v="MORTGAGE"/>
    <n v="84000"/>
    <s v="Verified"/>
    <d v="2011-05-01T00:00:00"/>
    <s v="Fully Paid"/>
    <x v="0"/>
    <x v="36"/>
  </r>
  <r>
    <n v="753790"/>
    <n v="3800"/>
    <n v="3800"/>
    <s v="C"/>
    <x v="5"/>
    <s v="RENT"/>
    <n v="12000"/>
    <s v="Verified"/>
    <d v="2011-05-01T00:00:00"/>
    <s v="Charged Off"/>
    <x v="7"/>
    <x v="48"/>
  </r>
  <r>
    <n v="753795"/>
    <n v="12000"/>
    <n v="12000"/>
    <s v="D"/>
    <x v="15"/>
    <s v="MORTGAGE"/>
    <n v="62400"/>
    <s v="Verified"/>
    <d v="2011-05-01T00:00:00"/>
    <s v="Fully Paid"/>
    <x v="0"/>
    <x v="19"/>
  </r>
  <r>
    <n v="753800"/>
    <n v="4800"/>
    <n v="4800"/>
    <s v="D"/>
    <x v="7"/>
    <s v="OWN"/>
    <n v="27996"/>
    <s v="Not Verified"/>
    <d v="2011-05-01T00:00:00"/>
    <s v="Fully Paid"/>
    <x v="0"/>
    <x v="9"/>
  </r>
  <r>
    <n v="753819"/>
    <n v="10000"/>
    <n v="10000"/>
    <s v="A"/>
    <x v="6"/>
    <s v="MORTGAGE"/>
    <n v="75600"/>
    <s v="Not Verified"/>
    <d v="2011-05-01T00:00:00"/>
    <s v="Current"/>
    <x v="0"/>
    <x v="0"/>
  </r>
  <r>
    <n v="753848"/>
    <n v="10000"/>
    <n v="10000"/>
    <s v="E"/>
    <x v="20"/>
    <s v="MORTGAGE"/>
    <n v="105600"/>
    <s v="Source Verified"/>
    <d v="2011-05-01T00:00:00"/>
    <s v="Fully Paid"/>
    <x v="0"/>
    <x v="27"/>
  </r>
  <r>
    <n v="753854"/>
    <n v="24000"/>
    <n v="15250"/>
    <s v="E"/>
    <x v="14"/>
    <s v="MORTGAGE"/>
    <n v="45500"/>
    <s v="Verified"/>
    <d v="2011-05-01T00:00:00"/>
    <s v="Fully Paid"/>
    <x v="0"/>
    <x v="25"/>
  </r>
  <r>
    <n v="753866"/>
    <n v="6625"/>
    <n v="6625"/>
    <s v="C"/>
    <x v="9"/>
    <s v="MORTGAGE"/>
    <n v="32000"/>
    <s v="Verified"/>
    <d v="2011-05-01T00:00:00"/>
    <s v="Fully Paid"/>
    <x v="0"/>
    <x v="15"/>
  </r>
  <r>
    <n v="753902"/>
    <n v="2200"/>
    <n v="2200"/>
    <s v="C"/>
    <x v="5"/>
    <s v="RENT"/>
    <n v="30000"/>
    <s v="Source Verified"/>
    <d v="2011-05-01T00:00:00"/>
    <s v="Fully Paid"/>
    <x v="0"/>
    <x v="0"/>
  </r>
  <r>
    <n v="753907"/>
    <n v="1000"/>
    <n v="1000"/>
    <s v="B"/>
    <x v="8"/>
    <s v="MORTGAGE"/>
    <n v="35138"/>
    <s v="Source Verified"/>
    <d v="2011-05-01T00:00:00"/>
    <s v="Fully Paid"/>
    <x v="3"/>
    <x v="17"/>
  </r>
  <r>
    <n v="753913"/>
    <n v="1600"/>
    <n v="1600"/>
    <s v="B"/>
    <x v="4"/>
    <s v="MORTGAGE"/>
    <n v="70000"/>
    <s v="Source Verified"/>
    <d v="2011-05-01T00:00:00"/>
    <s v="Fully Paid"/>
    <x v="0"/>
    <x v="0"/>
  </r>
  <r>
    <n v="753914"/>
    <n v="20000"/>
    <n v="13700"/>
    <s v="D"/>
    <x v="10"/>
    <s v="MORTGAGE"/>
    <n v="57000"/>
    <s v="Verified"/>
    <d v="2011-05-01T00:00:00"/>
    <s v="Fully Paid"/>
    <x v="1"/>
    <x v="2"/>
  </r>
  <r>
    <n v="753937"/>
    <n v="10400"/>
    <n v="10400"/>
    <s v="D"/>
    <x v="15"/>
    <s v="OWN"/>
    <n v="80000"/>
    <s v="Verified"/>
    <d v="2011-05-01T00:00:00"/>
    <s v="Fully Paid"/>
    <x v="0"/>
    <x v="19"/>
  </r>
  <r>
    <n v="753970"/>
    <n v="12000"/>
    <n v="9575"/>
    <s v="D"/>
    <x v="15"/>
    <s v="RENT"/>
    <n v="84000"/>
    <s v="Source Verified"/>
    <d v="2011-05-01T00:00:00"/>
    <s v="Fully Paid"/>
    <x v="4"/>
    <x v="0"/>
  </r>
  <r>
    <n v="753996"/>
    <n v="8900"/>
    <n v="8900"/>
    <s v="C"/>
    <x v="13"/>
    <s v="MORTGAGE"/>
    <n v="43000"/>
    <s v="Source Verified"/>
    <d v="2011-05-01T00:00:00"/>
    <s v="Current"/>
    <x v="0"/>
    <x v="6"/>
  </r>
  <r>
    <n v="754000"/>
    <n v="6000"/>
    <n v="6000"/>
    <s v="B"/>
    <x v="0"/>
    <s v="RENT"/>
    <n v="45000"/>
    <s v="Not Verified"/>
    <d v="2011-05-01T00:00:00"/>
    <s v="Fully Paid"/>
    <x v="0"/>
    <x v="44"/>
  </r>
  <r>
    <n v="754012"/>
    <n v="1650"/>
    <n v="1650"/>
    <s v="E"/>
    <x v="28"/>
    <s v="RENT"/>
    <n v="23000"/>
    <s v="Source Verified"/>
    <d v="2011-05-01T00:00:00"/>
    <s v="Fully Paid"/>
    <x v="0"/>
    <x v="19"/>
  </r>
  <r>
    <n v="754020"/>
    <n v="5575"/>
    <n v="5575"/>
    <s v="C"/>
    <x v="2"/>
    <s v="RENT"/>
    <n v="36000"/>
    <s v="Not Verified"/>
    <d v="2011-05-01T00:00:00"/>
    <s v="Fully Paid"/>
    <x v="2"/>
    <x v="0"/>
  </r>
  <r>
    <n v="754033"/>
    <n v="6000"/>
    <n v="6000"/>
    <s v="E"/>
    <x v="28"/>
    <s v="RENT"/>
    <n v="24398"/>
    <s v="Source Verified"/>
    <d v="2011-05-01T00:00:00"/>
    <s v="Charged Off"/>
    <x v="4"/>
    <x v="19"/>
  </r>
  <r>
    <n v="754045"/>
    <n v="35000"/>
    <n v="21525"/>
    <s v="F"/>
    <x v="23"/>
    <s v="MORTGAGE"/>
    <n v="67775"/>
    <s v="Verified"/>
    <d v="2011-05-01T00:00:00"/>
    <s v="Current"/>
    <x v="1"/>
    <x v="33"/>
  </r>
  <r>
    <n v="754052"/>
    <n v="11000"/>
    <n v="11000"/>
    <s v="A"/>
    <x v="11"/>
    <s v="RENT"/>
    <n v="55000"/>
    <s v="Not Verified"/>
    <d v="2011-05-01T00:00:00"/>
    <s v="Fully Paid"/>
    <x v="0"/>
    <x v="17"/>
  </r>
  <r>
    <n v="754053"/>
    <n v="16000"/>
    <n v="16000"/>
    <s v="B"/>
    <x v="16"/>
    <s v="MORTGAGE"/>
    <n v="72000"/>
    <s v="Verified"/>
    <d v="2011-05-01T00:00:00"/>
    <s v="Fully Paid"/>
    <x v="0"/>
    <x v="16"/>
  </r>
  <r>
    <n v="754060"/>
    <n v="10000"/>
    <n v="10000"/>
    <s v="C"/>
    <x v="13"/>
    <s v="RENT"/>
    <n v="59712"/>
    <s v="Not Verified"/>
    <d v="2011-05-01T00:00:00"/>
    <s v="Charged Off"/>
    <x v="3"/>
    <x v="21"/>
  </r>
  <r>
    <n v="754104"/>
    <n v="19125"/>
    <n v="11825"/>
    <s v="F"/>
    <x v="19"/>
    <s v="MORTGAGE"/>
    <n v="75000"/>
    <s v="Verified"/>
    <d v="2011-05-01T00:00:00"/>
    <s v="Fully Paid"/>
    <x v="3"/>
    <x v="1"/>
  </r>
  <r>
    <n v="754112"/>
    <n v="3900"/>
    <n v="3900"/>
    <s v="B"/>
    <x v="1"/>
    <s v="RENT"/>
    <n v="30000"/>
    <s v="Source Verified"/>
    <d v="2011-05-01T00:00:00"/>
    <s v="Fully Paid"/>
    <x v="1"/>
    <x v="16"/>
  </r>
  <r>
    <n v="754118"/>
    <n v="17475"/>
    <n v="11150"/>
    <s v="C"/>
    <x v="9"/>
    <s v="MORTGAGE"/>
    <n v="45000"/>
    <s v="Verified"/>
    <d v="2011-05-01T00:00:00"/>
    <s v="Fully Paid"/>
    <x v="4"/>
    <x v="28"/>
  </r>
  <r>
    <n v="754125"/>
    <n v="22000"/>
    <n v="22000"/>
    <s v="C"/>
    <x v="3"/>
    <s v="MORTGAGE"/>
    <n v="190000"/>
    <s v="Verified"/>
    <d v="2011-05-01T00:00:00"/>
    <s v="Fully Paid"/>
    <x v="1"/>
    <x v="0"/>
  </r>
  <r>
    <n v="754158"/>
    <n v="12000"/>
    <n v="12000"/>
    <s v="D"/>
    <x v="15"/>
    <s v="RENT"/>
    <n v="72000"/>
    <s v="Source Verified"/>
    <d v="2011-05-01T00:00:00"/>
    <s v="Charged Off"/>
    <x v="0"/>
    <x v="0"/>
  </r>
  <r>
    <n v="754163"/>
    <n v="35000"/>
    <n v="22125"/>
    <s v="E"/>
    <x v="14"/>
    <s v="RENT"/>
    <n v="190000"/>
    <s v="Verified"/>
    <d v="2011-05-01T00:00:00"/>
    <s v="Current"/>
    <x v="0"/>
    <x v="12"/>
  </r>
  <r>
    <n v="754199"/>
    <n v="7500"/>
    <n v="7500"/>
    <s v="C"/>
    <x v="2"/>
    <s v="RENT"/>
    <n v="46000"/>
    <s v="Not Verified"/>
    <d v="2011-05-01T00:00:00"/>
    <s v="Fully Paid"/>
    <x v="0"/>
    <x v="13"/>
  </r>
  <r>
    <n v="754218"/>
    <n v="35000"/>
    <n v="21875"/>
    <s v="D"/>
    <x v="15"/>
    <s v="MORTGAGE"/>
    <n v="250000"/>
    <s v="Source Verified"/>
    <d v="2011-05-01T00:00:00"/>
    <s v="Fully Paid"/>
    <x v="0"/>
    <x v="36"/>
  </r>
  <r>
    <n v="754240"/>
    <n v="6000"/>
    <n v="6000"/>
    <s v="A"/>
    <x v="12"/>
    <s v="RENT"/>
    <n v="38000"/>
    <s v="Source Verified"/>
    <d v="2011-05-01T00:00:00"/>
    <s v="Fully Paid"/>
    <x v="0"/>
    <x v="36"/>
  </r>
  <r>
    <n v="754260"/>
    <n v="16000"/>
    <n v="10800"/>
    <s v="E"/>
    <x v="28"/>
    <s v="RENT"/>
    <n v="34596"/>
    <s v="Verified"/>
    <d v="2011-05-01T00:00:00"/>
    <s v="Fully Paid"/>
    <x v="12"/>
    <x v="44"/>
  </r>
  <r>
    <n v="754263"/>
    <n v="10000"/>
    <n v="10000"/>
    <s v="A"/>
    <x v="11"/>
    <s v="OWN"/>
    <n v="50004"/>
    <s v="Not Verified"/>
    <d v="2011-05-01T00:00:00"/>
    <s v="Fully Paid"/>
    <x v="5"/>
    <x v="19"/>
  </r>
  <r>
    <n v="754267"/>
    <n v="24000"/>
    <n v="15650"/>
    <s v="A"/>
    <x v="6"/>
    <s v="RENT"/>
    <n v="81000"/>
    <s v="Verified"/>
    <d v="2011-05-01T00:00:00"/>
    <s v="Fully Paid"/>
    <x v="0"/>
    <x v="0"/>
  </r>
  <r>
    <n v="754280"/>
    <n v="8000"/>
    <n v="8000"/>
    <s v="C"/>
    <x v="13"/>
    <s v="RENT"/>
    <n v="99000"/>
    <s v="Verified"/>
    <d v="2011-05-01T00:00:00"/>
    <s v="Fully Paid"/>
    <x v="0"/>
    <x v="0"/>
  </r>
  <r>
    <n v="754294"/>
    <n v="6000"/>
    <n v="6000"/>
    <s v="A"/>
    <x v="12"/>
    <s v="RENT"/>
    <n v="110000"/>
    <s v="Not Verified"/>
    <d v="2011-05-01T00:00:00"/>
    <s v="Fully Paid"/>
    <x v="7"/>
    <x v="0"/>
  </r>
  <r>
    <n v="754302"/>
    <n v="7100"/>
    <n v="7100"/>
    <s v="B"/>
    <x v="8"/>
    <s v="RENT"/>
    <n v="15000"/>
    <s v="Not Verified"/>
    <d v="2011-05-01T00:00:00"/>
    <s v="Fully Paid"/>
    <x v="2"/>
    <x v="35"/>
  </r>
  <r>
    <n v="754308"/>
    <n v="24000"/>
    <n v="15150"/>
    <s v="F"/>
    <x v="25"/>
    <s v="MORTGAGE"/>
    <n v="60000"/>
    <s v="Verified"/>
    <d v="2011-05-01T00:00:00"/>
    <s v="Fully Paid"/>
    <x v="3"/>
    <x v="15"/>
  </r>
  <r>
    <n v="754350"/>
    <n v="10000"/>
    <n v="10000"/>
    <s v="A"/>
    <x v="6"/>
    <s v="MORTGAGE"/>
    <n v="52000"/>
    <s v="Not Verified"/>
    <d v="2011-05-01T00:00:00"/>
    <s v="Fully Paid"/>
    <x v="3"/>
    <x v="5"/>
  </r>
  <r>
    <n v="754352"/>
    <n v="19400"/>
    <n v="19400"/>
    <s v="E"/>
    <x v="20"/>
    <s v="RENT"/>
    <n v="179004"/>
    <s v="Source Verified"/>
    <d v="2011-05-01T00:00:00"/>
    <s v="Current"/>
    <x v="1"/>
    <x v="2"/>
  </r>
  <r>
    <n v="754357"/>
    <n v="12000"/>
    <n v="12000"/>
    <s v="A"/>
    <x v="12"/>
    <s v="RENT"/>
    <n v="70000"/>
    <s v="Not Verified"/>
    <d v="2011-05-01T00:00:00"/>
    <s v="Fully Paid"/>
    <x v="4"/>
    <x v="0"/>
  </r>
  <r>
    <n v="754363"/>
    <n v="10000"/>
    <n v="10000"/>
    <s v="C"/>
    <x v="2"/>
    <s v="MORTGAGE"/>
    <n v="150000"/>
    <s v="Not Verified"/>
    <d v="2011-05-01T00:00:00"/>
    <s v="Fully Paid"/>
    <x v="11"/>
    <x v="21"/>
  </r>
  <r>
    <n v="754403"/>
    <n v="2400"/>
    <n v="2400"/>
    <s v="C"/>
    <x v="3"/>
    <s v="MORTGAGE"/>
    <n v="56148"/>
    <s v="Not Verified"/>
    <d v="2011-05-01T00:00:00"/>
    <s v="Fully Paid"/>
    <x v="3"/>
    <x v="15"/>
  </r>
  <r>
    <n v="754416"/>
    <n v="4000"/>
    <n v="4000"/>
    <s v="A"/>
    <x v="6"/>
    <s v="OWN"/>
    <n v="41520"/>
    <s v="Not Verified"/>
    <d v="2011-05-01T00:00:00"/>
    <s v="Current"/>
    <x v="2"/>
    <x v="19"/>
  </r>
  <r>
    <n v="754469"/>
    <n v="16950"/>
    <n v="12775"/>
    <s v="B"/>
    <x v="4"/>
    <s v="MORTGAGE"/>
    <n v="39000"/>
    <s v="Not Verified"/>
    <d v="2011-05-01T00:00:00"/>
    <s v="Fully Paid"/>
    <x v="0"/>
    <x v="14"/>
  </r>
  <r>
    <n v="754480"/>
    <n v="4400"/>
    <n v="4400"/>
    <s v="A"/>
    <x v="24"/>
    <s v="RENT"/>
    <n v="72000"/>
    <s v="Verified"/>
    <d v="2011-05-01T00:00:00"/>
    <s v="Fully Paid"/>
    <x v="0"/>
    <x v="1"/>
  </r>
  <r>
    <n v="754546"/>
    <n v="6000"/>
    <n v="6000"/>
    <s v="B"/>
    <x v="0"/>
    <s v="OWN"/>
    <n v="37500"/>
    <s v="Not Verified"/>
    <d v="2011-05-01T00:00:00"/>
    <s v="Fully Paid"/>
    <x v="0"/>
    <x v="16"/>
  </r>
  <r>
    <n v="754548"/>
    <n v="8000"/>
    <n v="8000"/>
    <s v="B"/>
    <x v="0"/>
    <s v="RENT"/>
    <n v="83500"/>
    <s v="Not Verified"/>
    <d v="2011-05-01T00:00:00"/>
    <s v="Fully Paid"/>
    <x v="0"/>
    <x v="14"/>
  </r>
  <r>
    <n v="754600"/>
    <n v="11200"/>
    <n v="11200"/>
    <s v="B"/>
    <x v="4"/>
    <s v="RENT"/>
    <n v="29000"/>
    <s v="Not Verified"/>
    <d v="2011-05-01T00:00:00"/>
    <s v="Fully Paid"/>
    <x v="0"/>
    <x v="44"/>
  </r>
  <r>
    <n v="754651"/>
    <n v="5750"/>
    <n v="5750"/>
    <s v="E"/>
    <x v="14"/>
    <s v="RENT"/>
    <n v="28800"/>
    <s v="Not Verified"/>
    <d v="2011-05-01T00:00:00"/>
    <s v="Charged Off"/>
    <x v="0"/>
    <x v="19"/>
  </r>
  <r>
    <n v="754673"/>
    <n v="22000"/>
    <n v="22000"/>
    <s v="C"/>
    <x v="5"/>
    <s v="MORTGAGE"/>
    <n v="115000"/>
    <s v="Verified"/>
    <d v="2011-06-01T00:00:00"/>
    <s v="Fully Paid"/>
    <x v="0"/>
    <x v="11"/>
  </r>
  <r>
    <n v="754731"/>
    <n v="17975"/>
    <n v="17975"/>
    <s v="A"/>
    <x v="6"/>
    <s v="RENT"/>
    <n v="30000"/>
    <s v="Verified"/>
    <d v="2011-05-01T00:00:00"/>
    <s v="Fully Paid"/>
    <x v="0"/>
    <x v="1"/>
  </r>
  <r>
    <n v="754734"/>
    <n v="11000"/>
    <n v="11000"/>
    <s v="A"/>
    <x v="11"/>
    <s v="RENT"/>
    <n v="56000"/>
    <s v="Verified"/>
    <d v="2011-05-01T00:00:00"/>
    <s v="Fully Paid"/>
    <x v="0"/>
    <x v="0"/>
  </r>
  <r>
    <n v="754740"/>
    <n v="12000"/>
    <n v="12000"/>
    <s v="D"/>
    <x v="10"/>
    <s v="MORTGAGE"/>
    <n v="60000"/>
    <s v="Not Verified"/>
    <d v="2011-05-01T00:00:00"/>
    <s v="Charged Off"/>
    <x v="0"/>
    <x v="19"/>
  </r>
  <r>
    <n v="754762"/>
    <n v="16000"/>
    <n v="10450"/>
    <s v="B"/>
    <x v="4"/>
    <s v="MORTGAGE"/>
    <n v="66420"/>
    <s v="Source Verified"/>
    <d v="2011-05-01T00:00:00"/>
    <s v="Fully Paid"/>
    <x v="3"/>
    <x v="0"/>
  </r>
  <r>
    <n v="754827"/>
    <n v="4800"/>
    <n v="4800"/>
    <s v="A"/>
    <x v="11"/>
    <s v="MORTGAGE"/>
    <n v="45000"/>
    <s v="Not Verified"/>
    <d v="2011-07-01T00:00:00"/>
    <s v="Fully Paid"/>
    <x v="0"/>
    <x v="32"/>
  </r>
  <r>
    <n v="754853"/>
    <n v="12000"/>
    <n v="12000"/>
    <s v="B"/>
    <x v="4"/>
    <s v="RENT"/>
    <n v="30000"/>
    <s v="Source Verified"/>
    <d v="2011-05-01T00:00:00"/>
    <s v="Fully Paid"/>
    <x v="0"/>
    <x v="21"/>
  </r>
  <r>
    <n v="754868"/>
    <n v="8000"/>
    <n v="8000"/>
    <s v="B"/>
    <x v="1"/>
    <s v="RENT"/>
    <n v="44400"/>
    <s v="Source Verified"/>
    <d v="2011-05-01T00:00:00"/>
    <s v="Current"/>
    <x v="2"/>
    <x v="7"/>
  </r>
  <r>
    <n v="754870"/>
    <n v="12000"/>
    <n v="12000"/>
    <s v="A"/>
    <x v="6"/>
    <s v="MORTGAGE"/>
    <n v="72072"/>
    <s v="Not Verified"/>
    <d v="2011-05-01T00:00:00"/>
    <s v="Fully Paid"/>
    <x v="1"/>
    <x v="21"/>
  </r>
  <r>
    <n v="754872"/>
    <n v="1600"/>
    <n v="1600"/>
    <s v="C"/>
    <x v="5"/>
    <s v="OWN"/>
    <n v="57068"/>
    <s v="Not Verified"/>
    <d v="2011-05-01T00:00:00"/>
    <s v="Charged Off"/>
    <x v="0"/>
    <x v="19"/>
  </r>
  <r>
    <n v="754915"/>
    <n v="16000"/>
    <n v="10175"/>
    <s v="B"/>
    <x v="0"/>
    <s v="MORTGAGE"/>
    <n v="50000"/>
    <s v="Not Verified"/>
    <d v="2011-05-01T00:00:00"/>
    <s v="Fully Paid"/>
    <x v="1"/>
    <x v="19"/>
  </r>
  <r>
    <n v="754916"/>
    <n v="10800"/>
    <n v="10800"/>
    <s v="B"/>
    <x v="1"/>
    <s v="MORTGAGE"/>
    <n v="80000"/>
    <s v="Verified"/>
    <d v="2011-05-01T00:00:00"/>
    <s v="Fully Paid"/>
    <x v="3"/>
    <x v="3"/>
  </r>
  <r>
    <n v="754947"/>
    <n v="25000"/>
    <n v="25000"/>
    <s v="F"/>
    <x v="23"/>
    <s v="RENT"/>
    <n v="72000"/>
    <s v="Verified"/>
    <d v="2011-05-01T00:00:00"/>
    <s v="Fully Paid"/>
    <x v="0"/>
    <x v="0"/>
  </r>
  <r>
    <n v="754965"/>
    <n v="5000"/>
    <n v="5000"/>
    <s v="C"/>
    <x v="13"/>
    <s v="RENT"/>
    <n v="32004"/>
    <s v="Not Verified"/>
    <d v="2011-05-01T00:00:00"/>
    <s v="Fully Paid"/>
    <x v="0"/>
    <x v="27"/>
  </r>
  <r>
    <n v="755013"/>
    <n v="6900"/>
    <n v="6900"/>
    <s v="D"/>
    <x v="15"/>
    <s v="MORTGAGE"/>
    <n v="30000"/>
    <s v="Source Verified"/>
    <d v="2011-05-01T00:00:00"/>
    <s v="Fully Paid"/>
    <x v="9"/>
    <x v="9"/>
  </r>
  <r>
    <n v="755020"/>
    <n v="10000"/>
    <n v="10000"/>
    <s v="A"/>
    <x v="6"/>
    <s v="MORTGAGE"/>
    <n v="84000"/>
    <s v="Source Verified"/>
    <d v="2011-05-01T00:00:00"/>
    <s v="Fully Paid"/>
    <x v="3"/>
    <x v="44"/>
  </r>
  <r>
    <n v="755041"/>
    <n v="3100"/>
    <n v="3100"/>
    <s v="B"/>
    <x v="16"/>
    <s v="RENT"/>
    <n v="30893"/>
    <s v="Source Verified"/>
    <d v="2011-05-01T00:00:00"/>
    <s v="Charged Off"/>
    <x v="11"/>
    <x v="4"/>
  </r>
  <r>
    <n v="755057"/>
    <n v="10000"/>
    <n v="10000"/>
    <s v="B"/>
    <x v="4"/>
    <s v="MORTGAGE"/>
    <n v="135000"/>
    <s v="Not Verified"/>
    <d v="2011-05-01T00:00:00"/>
    <s v="Fully Paid"/>
    <x v="1"/>
    <x v="12"/>
  </r>
  <r>
    <n v="755063"/>
    <n v="12000"/>
    <n v="12000"/>
    <s v="C"/>
    <x v="5"/>
    <s v="MORTGAGE"/>
    <n v="85000"/>
    <s v="Verified"/>
    <d v="2011-05-01T00:00:00"/>
    <s v="Fully Paid"/>
    <x v="3"/>
    <x v="39"/>
  </r>
  <r>
    <n v="755082"/>
    <n v="15000"/>
    <n v="15000"/>
    <s v="B"/>
    <x v="4"/>
    <s v="MORTGAGE"/>
    <n v="76000"/>
    <s v="Source Verified"/>
    <d v="2011-05-01T00:00:00"/>
    <s v="Fully Paid"/>
    <x v="0"/>
    <x v="0"/>
  </r>
  <r>
    <n v="755087"/>
    <n v="15000"/>
    <n v="9725"/>
    <s v="D"/>
    <x v="15"/>
    <s v="RENT"/>
    <n v="59000"/>
    <s v="Source Verified"/>
    <d v="2011-05-01T00:00:00"/>
    <s v="Charged Off"/>
    <x v="0"/>
    <x v="19"/>
  </r>
  <r>
    <n v="755095"/>
    <n v="6000"/>
    <n v="6000"/>
    <s v="A"/>
    <x v="11"/>
    <s v="OWN"/>
    <n v="17964"/>
    <s v="Not Verified"/>
    <d v="2011-05-01T00:00:00"/>
    <s v="Current"/>
    <x v="5"/>
    <x v="0"/>
  </r>
  <r>
    <n v="755124"/>
    <n v="15000"/>
    <n v="15000"/>
    <s v="C"/>
    <x v="3"/>
    <s v="OWN"/>
    <n v="79995"/>
    <s v="Verified"/>
    <d v="2011-05-01T00:00:00"/>
    <s v="Fully Paid"/>
    <x v="0"/>
    <x v="21"/>
  </r>
  <r>
    <n v="755139"/>
    <n v="7800"/>
    <n v="7800"/>
    <s v="E"/>
    <x v="20"/>
    <s v="MORTGAGE"/>
    <n v="36000"/>
    <s v="Source Verified"/>
    <d v="2011-05-01T00:00:00"/>
    <s v="Charged Off"/>
    <x v="0"/>
    <x v="15"/>
  </r>
  <r>
    <n v="755141"/>
    <n v="6000"/>
    <n v="6000"/>
    <s v="A"/>
    <x v="17"/>
    <s v="MORTGAGE"/>
    <n v="80000"/>
    <s v="Verified"/>
    <d v="2011-05-01T00:00:00"/>
    <s v="Fully Paid"/>
    <x v="0"/>
    <x v="0"/>
  </r>
  <r>
    <n v="755156"/>
    <n v="4000"/>
    <n v="4000"/>
    <s v="A"/>
    <x v="6"/>
    <s v="MORTGAGE"/>
    <n v="156000"/>
    <s v="Source Verified"/>
    <d v="2011-05-01T00:00:00"/>
    <s v="Fully Paid"/>
    <x v="3"/>
    <x v="4"/>
  </r>
  <r>
    <n v="755161"/>
    <n v="4800"/>
    <n v="4800"/>
    <s v="F"/>
    <x v="30"/>
    <s v="RENT"/>
    <n v="24000"/>
    <s v="Source Verified"/>
    <d v="2011-05-01T00:00:00"/>
    <s v="Fully Paid"/>
    <x v="0"/>
    <x v="1"/>
  </r>
  <r>
    <n v="755169"/>
    <n v="5000"/>
    <n v="5000"/>
    <s v="D"/>
    <x v="27"/>
    <s v="OWN"/>
    <n v="14400"/>
    <s v="Not Verified"/>
    <d v="2011-05-01T00:00:00"/>
    <s v="Fully Paid"/>
    <x v="2"/>
    <x v="16"/>
  </r>
  <r>
    <n v="755184"/>
    <n v="4200"/>
    <n v="4200"/>
    <s v="A"/>
    <x v="17"/>
    <s v="MORTGAGE"/>
    <n v="63096"/>
    <s v="Not Verified"/>
    <d v="2011-05-01T00:00:00"/>
    <s v="Fully Paid"/>
    <x v="0"/>
    <x v="46"/>
  </r>
  <r>
    <n v="755186"/>
    <n v="16000"/>
    <n v="10575"/>
    <s v="C"/>
    <x v="3"/>
    <s v="RENT"/>
    <n v="83196"/>
    <s v="Verified"/>
    <d v="2011-05-01T00:00:00"/>
    <s v="Charged Off"/>
    <x v="0"/>
    <x v="36"/>
  </r>
  <r>
    <n v="755190"/>
    <n v="35000"/>
    <n v="21600"/>
    <s v="E"/>
    <x v="14"/>
    <s v="MORTGAGE"/>
    <n v="108000"/>
    <s v="Verified"/>
    <d v="2011-05-01T00:00:00"/>
    <s v="Fully Paid"/>
    <x v="0"/>
    <x v="14"/>
  </r>
  <r>
    <n v="755205"/>
    <n v="2825"/>
    <n v="2825"/>
    <s v="A"/>
    <x v="17"/>
    <s v="MORTGAGE"/>
    <n v="84000"/>
    <s v="Source Verified"/>
    <d v="2011-05-01T00:00:00"/>
    <s v="Fully Paid"/>
    <x v="2"/>
    <x v="46"/>
  </r>
  <r>
    <n v="755206"/>
    <n v="1000"/>
    <n v="1000"/>
    <s v="D"/>
    <x v="7"/>
    <s v="RENT"/>
    <n v="33000"/>
    <s v="Verified"/>
    <d v="2011-05-01T00:00:00"/>
    <s v="Charged Off"/>
    <x v="7"/>
    <x v="0"/>
  </r>
  <r>
    <n v="755215"/>
    <n v="27300"/>
    <n v="20150"/>
    <s v="F"/>
    <x v="19"/>
    <s v="RENT"/>
    <n v="65000"/>
    <s v="Verified"/>
    <d v="2011-05-01T00:00:00"/>
    <s v="Charged Off"/>
    <x v="0"/>
    <x v="12"/>
  </r>
  <r>
    <n v="755225"/>
    <n v="16000"/>
    <n v="16000"/>
    <s v="D"/>
    <x v="15"/>
    <s v="MORTGAGE"/>
    <n v="95000"/>
    <s v="Verified"/>
    <d v="2011-05-01T00:00:00"/>
    <s v="Fully Paid"/>
    <x v="0"/>
    <x v="2"/>
  </r>
  <r>
    <n v="755228"/>
    <n v="8000"/>
    <n v="8000"/>
    <s v="C"/>
    <x v="13"/>
    <s v="OWN"/>
    <n v="42000"/>
    <s v="Verified"/>
    <d v="2011-05-01T00:00:00"/>
    <s v="Fully Paid"/>
    <x v="11"/>
    <x v="12"/>
  </r>
  <r>
    <n v="755241"/>
    <n v="35000"/>
    <n v="35000"/>
    <s v="E"/>
    <x v="18"/>
    <s v="RENT"/>
    <n v="108160"/>
    <s v="Verified"/>
    <d v="2011-05-01T00:00:00"/>
    <s v="Fully Paid"/>
    <x v="1"/>
    <x v="0"/>
  </r>
  <r>
    <n v="755248"/>
    <n v="8000"/>
    <n v="8000"/>
    <s v="A"/>
    <x v="11"/>
    <s v="RENT"/>
    <n v="28000"/>
    <s v="Not Verified"/>
    <d v="2011-05-01T00:00:00"/>
    <s v="Fully Paid"/>
    <x v="0"/>
    <x v="19"/>
  </r>
  <r>
    <n v="755250"/>
    <n v="6500"/>
    <n v="6500"/>
    <s v="B"/>
    <x v="4"/>
    <s v="MORTGAGE"/>
    <n v="60000"/>
    <s v="Not Verified"/>
    <d v="2011-05-01T00:00:00"/>
    <s v="Fully Paid"/>
    <x v="0"/>
    <x v="0"/>
  </r>
  <r>
    <n v="755294"/>
    <n v="24000"/>
    <n v="15350"/>
    <s v="B"/>
    <x v="1"/>
    <s v="MORTGAGE"/>
    <n v="48000"/>
    <s v="Verified"/>
    <d v="2011-05-01T00:00:00"/>
    <s v="Charged Off"/>
    <x v="0"/>
    <x v="1"/>
  </r>
  <r>
    <n v="755314"/>
    <n v="12000"/>
    <n v="12000"/>
    <s v="D"/>
    <x v="7"/>
    <s v="MORTGAGE"/>
    <n v="113000"/>
    <s v="Not Verified"/>
    <d v="2011-05-01T00:00:00"/>
    <s v="Fully Paid"/>
    <x v="3"/>
    <x v="46"/>
  </r>
  <r>
    <n v="755317"/>
    <n v="24000"/>
    <n v="14850"/>
    <s v="A"/>
    <x v="11"/>
    <s v="RENT"/>
    <n v="48000"/>
    <s v="Source Verified"/>
    <d v="2011-05-01T00:00:00"/>
    <s v="Fully Paid"/>
    <x v="1"/>
    <x v="4"/>
  </r>
  <r>
    <n v="755335"/>
    <n v="35000"/>
    <n v="23650"/>
    <s v="E"/>
    <x v="26"/>
    <s v="MORTGAGE"/>
    <n v="192000"/>
    <s v="Verified"/>
    <d v="2011-05-01T00:00:00"/>
    <s v="Current"/>
    <x v="4"/>
    <x v="2"/>
  </r>
  <r>
    <n v="755405"/>
    <n v="6400"/>
    <n v="6400"/>
    <s v="C"/>
    <x v="9"/>
    <s v="RENT"/>
    <n v="24600"/>
    <s v="Source Verified"/>
    <d v="2011-05-01T00:00:00"/>
    <s v="Fully Paid"/>
    <x v="2"/>
    <x v="16"/>
  </r>
  <r>
    <n v="755424"/>
    <n v="20000"/>
    <n v="15525"/>
    <s v="D"/>
    <x v="15"/>
    <s v="MORTGAGE"/>
    <n v="74000"/>
    <s v="Verified"/>
    <d v="2011-05-01T00:00:00"/>
    <s v="Fully Paid"/>
    <x v="4"/>
    <x v="26"/>
  </r>
  <r>
    <n v="755450"/>
    <n v="13600"/>
    <n v="13600"/>
    <s v="B"/>
    <x v="0"/>
    <s v="MORTGAGE"/>
    <n v="95000"/>
    <s v="Not Verified"/>
    <d v="2011-05-01T00:00:00"/>
    <s v="Charged Off"/>
    <x v="0"/>
    <x v="0"/>
  </r>
  <r>
    <n v="755475"/>
    <n v="2400"/>
    <n v="2400"/>
    <s v="D"/>
    <x v="10"/>
    <s v="RENT"/>
    <n v="30000"/>
    <s v="Not Verified"/>
    <d v="2011-05-01T00:00:00"/>
    <s v="Fully Paid"/>
    <x v="0"/>
    <x v="44"/>
  </r>
  <r>
    <n v="755486"/>
    <n v="17200"/>
    <n v="17200"/>
    <s v="D"/>
    <x v="27"/>
    <s v="RENT"/>
    <n v="90000"/>
    <s v="Verified"/>
    <d v="2011-05-01T00:00:00"/>
    <s v="Fully Paid"/>
    <x v="0"/>
    <x v="0"/>
  </r>
  <r>
    <n v="755488"/>
    <n v="16000"/>
    <n v="15225"/>
    <s v="F"/>
    <x v="22"/>
    <s v="RENT"/>
    <n v="62400"/>
    <s v="Not Verified"/>
    <d v="2011-05-01T00:00:00"/>
    <s v="Charged Off"/>
    <x v="5"/>
    <x v="38"/>
  </r>
  <r>
    <n v="755513"/>
    <n v="4200"/>
    <n v="4200"/>
    <s v="D"/>
    <x v="21"/>
    <s v="RENT"/>
    <n v="35000"/>
    <s v="Not Verified"/>
    <d v="2011-05-01T00:00:00"/>
    <s v="Fully Paid"/>
    <x v="12"/>
    <x v="21"/>
  </r>
  <r>
    <n v="755524"/>
    <n v="3750"/>
    <n v="3750"/>
    <s v="A"/>
    <x v="24"/>
    <s v="MORTGAGE"/>
    <n v="120000"/>
    <s v="Not Verified"/>
    <d v="2011-05-01T00:00:00"/>
    <s v="Fully Paid"/>
    <x v="5"/>
    <x v="10"/>
  </r>
  <r>
    <n v="755533"/>
    <n v="8000"/>
    <n v="8000"/>
    <s v="D"/>
    <x v="10"/>
    <s v="RENT"/>
    <n v="27600"/>
    <s v="Verified"/>
    <d v="2011-05-01T00:00:00"/>
    <s v="Charged Off"/>
    <x v="0"/>
    <x v="45"/>
  </r>
  <r>
    <n v="755537"/>
    <n v="5650"/>
    <n v="5650"/>
    <s v="C"/>
    <x v="13"/>
    <s v="MORTGAGE"/>
    <n v="58000"/>
    <s v="Verified"/>
    <d v="2011-05-01T00:00:00"/>
    <s v="Fully Paid"/>
    <x v="0"/>
    <x v="15"/>
  </r>
  <r>
    <n v="755554"/>
    <n v="9600"/>
    <n v="9600"/>
    <s v="B"/>
    <x v="1"/>
    <s v="RENT"/>
    <n v="35000"/>
    <s v="Not Verified"/>
    <d v="2011-05-01T00:00:00"/>
    <s v="Fully Paid"/>
    <x v="1"/>
    <x v="3"/>
  </r>
  <r>
    <n v="755563"/>
    <n v="6800"/>
    <n v="6800"/>
    <s v="D"/>
    <x v="10"/>
    <s v="MORTGAGE"/>
    <n v="40000"/>
    <s v="Verified"/>
    <d v="2011-05-01T00:00:00"/>
    <s v="Charged Off"/>
    <x v="0"/>
    <x v="0"/>
  </r>
  <r>
    <n v="755595"/>
    <n v="35000"/>
    <n v="35000"/>
    <s v="D"/>
    <x v="10"/>
    <s v="MORTGAGE"/>
    <n v="230000"/>
    <s v="Verified"/>
    <d v="2011-05-01T00:00:00"/>
    <s v="Fully Paid"/>
    <x v="3"/>
    <x v="0"/>
  </r>
  <r>
    <n v="755614"/>
    <n v="23000"/>
    <n v="23000"/>
    <s v="D"/>
    <x v="27"/>
    <s v="MORTGAGE"/>
    <n v="49500"/>
    <s v="Verified"/>
    <d v="2011-05-01T00:00:00"/>
    <s v="Fully Paid"/>
    <x v="1"/>
    <x v="14"/>
  </r>
  <r>
    <n v="755635"/>
    <n v="4500"/>
    <n v="4500"/>
    <s v="A"/>
    <x v="6"/>
    <s v="MORTGAGE"/>
    <n v="28000"/>
    <s v="Not Verified"/>
    <d v="2011-05-01T00:00:00"/>
    <s v="Charged Off"/>
    <x v="0"/>
    <x v="11"/>
  </r>
  <r>
    <n v="755637"/>
    <n v="2500"/>
    <n v="2500"/>
    <s v="B"/>
    <x v="1"/>
    <s v="MORTGAGE"/>
    <n v="70000"/>
    <s v="Not Verified"/>
    <d v="2011-05-01T00:00:00"/>
    <s v="Fully Paid"/>
    <x v="3"/>
    <x v="12"/>
  </r>
  <r>
    <n v="755647"/>
    <n v="10000"/>
    <n v="10000"/>
    <s v="B"/>
    <x v="1"/>
    <s v="MORTGAGE"/>
    <n v="65000"/>
    <s v="Verified"/>
    <d v="2011-05-01T00:00:00"/>
    <s v="Fully Paid"/>
    <x v="0"/>
    <x v="1"/>
  </r>
  <r>
    <n v="755649"/>
    <n v="3000"/>
    <n v="3000"/>
    <s v="C"/>
    <x v="13"/>
    <s v="RENT"/>
    <n v="36000"/>
    <s v="Verified"/>
    <d v="2011-05-01T00:00:00"/>
    <s v="Charged Off"/>
    <x v="4"/>
    <x v="19"/>
  </r>
  <r>
    <n v="755651"/>
    <n v="3000"/>
    <n v="3000"/>
    <s v="B"/>
    <x v="4"/>
    <s v="OWN"/>
    <n v="21600"/>
    <s v="Not Verified"/>
    <d v="2011-05-01T00:00:00"/>
    <s v="Charged Off"/>
    <x v="9"/>
    <x v="7"/>
  </r>
  <r>
    <n v="755677"/>
    <n v="4600"/>
    <n v="4600"/>
    <s v="A"/>
    <x v="6"/>
    <s v="RENT"/>
    <n v="100000"/>
    <s v="Source Verified"/>
    <d v="2011-05-01T00:00:00"/>
    <s v="Fully Paid"/>
    <x v="7"/>
    <x v="28"/>
  </r>
  <r>
    <n v="755705"/>
    <n v="20000"/>
    <n v="20000"/>
    <s v="B"/>
    <x v="16"/>
    <s v="MORTGAGE"/>
    <n v="70000"/>
    <s v="Verified"/>
    <d v="2011-05-01T00:00:00"/>
    <s v="Fully Paid"/>
    <x v="0"/>
    <x v="21"/>
  </r>
  <r>
    <n v="755745"/>
    <n v="10000"/>
    <n v="10000"/>
    <s v="B"/>
    <x v="16"/>
    <s v="RENT"/>
    <n v="72000"/>
    <s v="Source Verified"/>
    <d v="2011-05-01T00:00:00"/>
    <s v="Fully Paid"/>
    <x v="1"/>
    <x v="17"/>
  </r>
  <r>
    <n v="755761"/>
    <n v="2500"/>
    <n v="2500"/>
    <s v="A"/>
    <x v="11"/>
    <s v="OWN"/>
    <n v="26000"/>
    <s v="Not Verified"/>
    <d v="2011-05-01T00:00:00"/>
    <s v="Fully Paid"/>
    <x v="6"/>
    <x v="13"/>
  </r>
  <r>
    <n v="755769"/>
    <n v="18000"/>
    <n v="18000"/>
    <s v="E"/>
    <x v="28"/>
    <s v="RENT"/>
    <n v="60000"/>
    <s v="Verified"/>
    <d v="2011-05-01T00:00:00"/>
    <s v="Fully Paid"/>
    <x v="11"/>
    <x v="1"/>
  </r>
  <r>
    <n v="755784"/>
    <n v="6000"/>
    <n v="6000"/>
    <s v="C"/>
    <x v="2"/>
    <s v="RENT"/>
    <n v="36600"/>
    <s v="Verified"/>
    <d v="2011-05-01T00:00:00"/>
    <s v="Charged Off"/>
    <x v="11"/>
    <x v="44"/>
  </r>
  <r>
    <n v="755817"/>
    <n v="5000"/>
    <n v="5000"/>
    <s v="D"/>
    <x v="10"/>
    <s v="MORTGAGE"/>
    <n v="28332"/>
    <s v="Not Verified"/>
    <d v="2011-05-01T00:00:00"/>
    <s v="Charged Off"/>
    <x v="0"/>
    <x v="1"/>
  </r>
  <r>
    <n v="755887"/>
    <n v="9000"/>
    <n v="9000"/>
    <s v="D"/>
    <x v="27"/>
    <s v="RENT"/>
    <n v="99840"/>
    <s v="Not Verified"/>
    <d v="2011-05-01T00:00:00"/>
    <s v="Charged Off"/>
    <x v="0"/>
    <x v="1"/>
  </r>
  <r>
    <n v="755904"/>
    <n v="9600"/>
    <n v="9600"/>
    <s v="B"/>
    <x v="0"/>
    <s v="RENT"/>
    <n v="52000"/>
    <s v="Not Verified"/>
    <d v="2011-05-01T00:00:00"/>
    <s v="Charged Off"/>
    <x v="12"/>
    <x v="39"/>
  </r>
  <r>
    <n v="755916"/>
    <n v="10000"/>
    <n v="10000"/>
    <s v="E"/>
    <x v="28"/>
    <s v="MORTGAGE"/>
    <n v="55200"/>
    <s v="Verified"/>
    <d v="2011-05-01T00:00:00"/>
    <s v="Fully Paid"/>
    <x v="7"/>
    <x v="15"/>
  </r>
  <r>
    <n v="755920"/>
    <n v="15000"/>
    <n v="15000"/>
    <s v="E"/>
    <x v="14"/>
    <s v="RENT"/>
    <n v="54000"/>
    <s v="Source Verified"/>
    <d v="2011-05-01T00:00:00"/>
    <s v="Current"/>
    <x v="0"/>
    <x v="0"/>
  </r>
  <r>
    <n v="755946"/>
    <n v="8000"/>
    <n v="8000"/>
    <s v="A"/>
    <x v="11"/>
    <s v="RENT"/>
    <n v="82000"/>
    <s v="Not Verified"/>
    <d v="2011-05-01T00:00:00"/>
    <s v="Fully Paid"/>
    <x v="0"/>
    <x v="0"/>
  </r>
  <r>
    <n v="755968"/>
    <n v="8000"/>
    <n v="8000"/>
    <s v="B"/>
    <x v="1"/>
    <s v="RENT"/>
    <n v="25000"/>
    <s v="Not Verified"/>
    <d v="2011-05-01T00:00:00"/>
    <s v="Fully Paid"/>
    <x v="0"/>
    <x v="45"/>
  </r>
  <r>
    <n v="755983"/>
    <n v="30000"/>
    <n v="30000"/>
    <s v="D"/>
    <x v="10"/>
    <s v="MORTGAGE"/>
    <n v="72357"/>
    <s v="Verified"/>
    <d v="2011-05-01T00:00:00"/>
    <s v="Charged Off"/>
    <x v="0"/>
    <x v="2"/>
  </r>
  <r>
    <n v="756020"/>
    <n v="15000"/>
    <n v="15000"/>
    <s v="B"/>
    <x v="16"/>
    <s v="RENT"/>
    <n v="105000"/>
    <s v="Not Verified"/>
    <d v="2011-05-01T00:00:00"/>
    <s v="Fully Paid"/>
    <x v="12"/>
    <x v="0"/>
  </r>
  <r>
    <n v="756040"/>
    <n v="5750"/>
    <n v="5750"/>
    <s v="B"/>
    <x v="8"/>
    <s v="RENT"/>
    <n v="147750"/>
    <s v="Source Verified"/>
    <d v="2011-05-01T00:00:00"/>
    <s v="Fully Paid"/>
    <x v="2"/>
    <x v="1"/>
  </r>
  <r>
    <n v="756041"/>
    <n v="12000"/>
    <n v="12000"/>
    <s v="E"/>
    <x v="20"/>
    <s v="MORTGAGE"/>
    <n v="52000"/>
    <s v="Source Verified"/>
    <d v="2011-06-01T00:00:00"/>
    <s v="Fully Paid"/>
    <x v="3"/>
    <x v="1"/>
  </r>
  <r>
    <n v="756045"/>
    <n v="3600"/>
    <n v="3600"/>
    <s v="B"/>
    <x v="4"/>
    <s v="MORTGAGE"/>
    <n v="35000"/>
    <s v="Source Verified"/>
    <d v="2011-05-01T00:00:00"/>
    <s v="Charged Off"/>
    <x v="0"/>
    <x v="10"/>
  </r>
  <r>
    <n v="756050"/>
    <n v="2000"/>
    <n v="2000"/>
    <s v="B"/>
    <x v="8"/>
    <s v="RENT"/>
    <n v="47340"/>
    <s v="Source Verified"/>
    <d v="2011-05-01T00:00:00"/>
    <s v="Fully Paid"/>
    <x v="0"/>
    <x v="5"/>
  </r>
  <r>
    <n v="756072"/>
    <n v="4000"/>
    <n v="4000"/>
    <s v="B"/>
    <x v="4"/>
    <s v="MORTGAGE"/>
    <n v="96000"/>
    <s v="Source Verified"/>
    <d v="2011-05-01T00:00:00"/>
    <s v="Fully Paid"/>
    <x v="5"/>
    <x v="24"/>
  </r>
  <r>
    <n v="756075"/>
    <n v="4000"/>
    <n v="4000"/>
    <s v="A"/>
    <x v="6"/>
    <s v="RENT"/>
    <n v="75000"/>
    <s v="Source Verified"/>
    <d v="2011-05-01T00:00:00"/>
    <s v="Fully Paid"/>
    <x v="1"/>
    <x v="37"/>
  </r>
  <r>
    <n v="756112"/>
    <n v="8000"/>
    <n v="8000"/>
    <s v="C"/>
    <x v="3"/>
    <s v="RENT"/>
    <n v="45000"/>
    <s v="Source Verified"/>
    <d v="2011-05-01T00:00:00"/>
    <s v="Charged Off"/>
    <x v="1"/>
    <x v="3"/>
  </r>
  <r>
    <n v="756117"/>
    <n v="17000"/>
    <n v="17000"/>
    <s v="D"/>
    <x v="10"/>
    <s v="MORTGAGE"/>
    <n v="100000"/>
    <s v="Verified"/>
    <d v="2011-05-01T00:00:00"/>
    <s v="Charged Off"/>
    <x v="1"/>
    <x v="7"/>
  </r>
  <r>
    <n v="756153"/>
    <n v="1300"/>
    <n v="1300"/>
    <s v="B"/>
    <x v="16"/>
    <s v="RENT"/>
    <n v="66000"/>
    <s v="Source Verified"/>
    <d v="2011-05-01T00:00:00"/>
    <s v="Fully Paid"/>
    <x v="2"/>
    <x v="11"/>
  </r>
  <r>
    <n v="756171"/>
    <n v="16800"/>
    <n v="10575"/>
    <s v="C"/>
    <x v="9"/>
    <s v="MORTGAGE"/>
    <n v="80000"/>
    <s v="Source Verified"/>
    <d v="2011-05-01T00:00:00"/>
    <s v="Fully Paid"/>
    <x v="0"/>
    <x v="27"/>
  </r>
  <r>
    <n v="756173"/>
    <n v="12000"/>
    <n v="12000"/>
    <s v="E"/>
    <x v="14"/>
    <s v="MORTGAGE"/>
    <n v="168000"/>
    <s v="Not Verified"/>
    <d v="2011-05-01T00:00:00"/>
    <s v="Current"/>
    <x v="3"/>
    <x v="21"/>
  </r>
  <r>
    <n v="756199"/>
    <n v="24000"/>
    <n v="15750"/>
    <s v="B"/>
    <x v="16"/>
    <s v="MORTGAGE"/>
    <n v="90000"/>
    <s v="Verified"/>
    <d v="2011-05-01T00:00:00"/>
    <s v="Fully Paid"/>
    <x v="0"/>
    <x v="19"/>
  </r>
  <r>
    <n v="756200"/>
    <n v="18000"/>
    <n v="11325"/>
    <s v="E"/>
    <x v="14"/>
    <s v="MORTGAGE"/>
    <n v="60000"/>
    <s v="Verified"/>
    <d v="2011-05-01T00:00:00"/>
    <s v="Fully Paid"/>
    <x v="4"/>
    <x v="10"/>
  </r>
  <r>
    <n v="756203"/>
    <n v="5000"/>
    <n v="5000"/>
    <s v="E"/>
    <x v="20"/>
    <s v="MORTGAGE"/>
    <n v="37000"/>
    <s v="Not Verified"/>
    <d v="2011-05-01T00:00:00"/>
    <s v="Current"/>
    <x v="0"/>
    <x v="44"/>
  </r>
  <r>
    <n v="756260"/>
    <n v="4000"/>
    <n v="4000"/>
    <s v="C"/>
    <x v="3"/>
    <s v="RENT"/>
    <n v="21996"/>
    <s v="Source Verified"/>
    <d v="2011-05-01T00:00:00"/>
    <s v="Fully Paid"/>
    <x v="7"/>
    <x v="0"/>
  </r>
  <r>
    <n v="756269"/>
    <n v="25000"/>
    <n v="16275"/>
    <s v="A"/>
    <x v="6"/>
    <s v="OWN"/>
    <n v="74360"/>
    <s v="Verified"/>
    <d v="2011-05-01T00:00:00"/>
    <s v="Fully Paid"/>
    <x v="0"/>
    <x v="12"/>
  </r>
  <r>
    <n v="756297"/>
    <n v="4000"/>
    <n v="4000"/>
    <s v="C"/>
    <x v="13"/>
    <s v="RENT"/>
    <n v="75250"/>
    <s v="Not Verified"/>
    <d v="2011-05-01T00:00:00"/>
    <s v="Fully Paid"/>
    <x v="0"/>
    <x v="1"/>
  </r>
  <r>
    <n v="756300"/>
    <n v="4000"/>
    <n v="4000"/>
    <s v="B"/>
    <x v="0"/>
    <s v="RENT"/>
    <n v="30000"/>
    <s v="Source Verified"/>
    <d v="2011-05-01T00:00:00"/>
    <s v="Fully Paid"/>
    <x v="11"/>
    <x v="16"/>
  </r>
  <r>
    <n v="756326"/>
    <n v="27050"/>
    <n v="27050"/>
    <s v="D"/>
    <x v="21"/>
    <s v="RENT"/>
    <n v="73200"/>
    <s v="Verified"/>
    <d v="2011-05-01T00:00:00"/>
    <s v="Fully Paid"/>
    <x v="0"/>
    <x v="26"/>
  </r>
  <r>
    <n v="756327"/>
    <n v="5400"/>
    <n v="5400"/>
    <s v="C"/>
    <x v="9"/>
    <s v="RENT"/>
    <n v="75000"/>
    <s v="Source Verified"/>
    <d v="2011-05-01T00:00:00"/>
    <s v="Fully Paid"/>
    <x v="0"/>
    <x v="15"/>
  </r>
  <r>
    <n v="756328"/>
    <n v="11000"/>
    <n v="11000"/>
    <s v="B"/>
    <x v="0"/>
    <s v="RENT"/>
    <n v="68000"/>
    <s v="Not Verified"/>
    <d v="2011-05-01T00:00:00"/>
    <s v="Fully Paid"/>
    <x v="0"/>
    <x v="0"/>
  </r>
  <r>
    <n v="756333"/>
    <n v="5000"/>
    <n v="5000"/>
    <s v="C"/>
    <x v="2"/>
    <s v="RENT"/>
    <n v="46800"/>
    <s v="Source Verified"/>
    <d v="2011-05-01T00:00:00"/>
    <s v="Fully Paid"/>
    <x v="3"/>
    <x v="0"/>
  </r>
  <r>
    <n v="756383"/>
    <n v="5000"/>
    <n v="5000"/>
    <s v="A"/>
    <x v="17"/>
    <s v="MORTGAGE"/>
    <n v="35000"/>
    <s v="Not Verified"/>
    <d v="2011-05-01T00:00:00"/>
    <s v="Fully Paid"/>
    <x v="5"/>
    <x v="27"/>
  </r>
  <r>
    <n v="756402"/>
    <n v="6000"/>
    <n v="6000"/>
    <s v="A"/>
    <x v="6"/>
    <s v="MORTGAGE"/>
    <n v="70000"/>
    <s v="Source Verified"/>
    <d v="2011-05-01T00:00:00"/>
    <s v="Charged Off"/>
    <x v="4"/>
    <x v="21"/>
  </r>
  <r>
    <n v="756420"/>
    <n v="13200"/>
    <n v="13200"/>
    <s v="B"/>
    <x v="1"/>
    <s v="MORTGAGE"/>
    <n v="40000"/>
    <s v="Verified"/>
    <d v="2011-05-01T00:00:00"/>
    <s v="Fully Paid"/>
    <x v="4"/>
    <x v="19"/>
  </r>
  <r>
    <n v="756429"/>
    <n v="3000"/>
    <n v="3000"/>
    <s v="A"/>
    <x v="12"/>
    <s v="RENT"/>
    <n v="78000"/>
    <s v="Not Verified"/>
    <d v="2011-05-01T00:00:00"/>
    <s v="Fully Paid"/>
    <x v="0"/>
    <x v="16"/>
  </r>
  <r>
    <n v="756435"/>
    <n v="6000"/>
    <n v="6000"/>
    <s v="B"/>
    <x v="1"/>
    <s v="OWN"/>
    <n v="19200"/>
    <s v="Source Verified"/>
    <d v="2011-05-01T00:00:00"/>
    <s v="Fully Paid"/>
    <x v="1"/>
    <x v="6"/>
  </r>
  <r>
    <n v="756455"/>
    <n v="1200"/>
    <n v="1200"/>
    <s v="A"/>
    <x v="11"/>
    <s v="RENT"/>
    <n v="16200"/>
    <s v="Not Verified"/>
    <d v="2011-05-01T00:00:00"/>
    <s v="Fully Paid"/>
    <x v="5"/>
    <x v="3"/>
  </r>
  <r>
    <n v="756456"/>
    <n v="20000"/>
    <n v="20000"/>
    <s v="C"/>
    <x v="2"/>
    <s v="MORTGAGE"/>
    <n v="45000"/>
    <s v="Verified"/>
    <d v="2011-05-01T00:00:00"/>
    <s v="Fully Paid"/>
    <x v="0"/>
    <x v="17"/>
  </r>
  <r>
    <n v="756472"/>
    <n v="1800"/>
    <n v="1800"/>
    <s v="B"/>
    <x v="0"/>
    <s v="RENT"/>
    <n v="27000"/>
    <s v="Not Verified"/>
    <d v="2011-05-01T00:00:00"/>
    <s v="Charged Off"/>
    <x v="9"/>
    <x v="3"/>
  </r>
  <r>
    <n v="756478"/>
    <n v="5000"/>
    <n v="5000"/>
    <s v="C"/>
    <x v="3"/>
    <s v="MORTGAGE"/>
    <n v="78000"/>
    <s v="Verified"/>
    <d v="2011-05-01T00:00:00"/>
    <s v="Fully Paid"/>
    <x v="5"/>
    <x v="24"/>
  </r>
  <r>
    <n v="756482"/>
    <n v="7000"/>
    <n v="7000"/>
    <s v="A"/>
    <x v="24"/>
    <s v="MORTGAGE"/>
    <n v="60000"/>
    <s v="Not Verified"/>
    <d v="2011-05-01T00:00:00"/>
    <s v="Fully Paid"/>
    <x v="0"/>
    <x v="3"/>
  </r>
  <r>
    <n v="756483"/>
    <n v="10000"/>
    <n v="10000"/>
    <s v="A"/>
    <x v="11"/>
    <s v="MORTGAGE"/>
    <n v="80000"/>
    <s v="Source Verified"/>
    <d v="2011-05-01T00:00:00"/>
    <s v="Fully Paid"/>
    <x v="3"/>
    <x v="45"/>
  </r>
  <r>
    <n v="756487"/>
    <n v="6600"/>
    <n v="6600"/>
    <s v="G"/>
    <x v="34"/>
    <s v="RENT"/>
    <n v="38480"/>
    <s v="Source Verified"/>
    <d v="2011-05-01T00:00:00"/>
    <s v="Fully Paid"/>
    <x v="9"/>
    <x v="29"/>
  </r>
  <r>
    <n v="756510"/>
    <n v="35000"/>
    <n v="22800"/>
    <s v="C"/>
    <x v="5"/>
    <s v="MORTGAGE"/>
    <n v="220000"/>
    <s v="Verified"/>
    <d v="2011-06-01T00:00:00"/>
    <s v="Fully Paid"/>
    <x v="0"/>
    <x v="9"/>
  </r>
  <r>
    <n v="756579"/>
    <n v="25000"/>
    <n v="16425"/>
    <s v="C"/>
    <x v="13"/>
    <s v="RENT"/>
    <n v="45000"/>
    <s v="Source Verified"/>
    <d v="2011-05-01T00:00:00"/>
    <s v="Fully Paid"/>
    <x v="0"/>
    <x v="5"/>
  </r>
  <r>
    <n v="756599"/>
    <n v="9600"/>
    <n v="9600"/>
    <s v="B"/>
    <x v="1"/>
    <s v="MORTGAGE"/>
    <n v="75000"/>
    <s v="Not Verified"/>
    <d v="2011-05-01T00:00:00"/>
    <s v="Fully Paid"/>
    <x v="0"/>
    <x v="0"/>
  </r>
  <r>
    <n v="756604"/>
    <n v="28000"/>
    <n v="28000"/>
    <s v="B"/>
    <x v="4"/>
    <s v="MORTGAGE"/>
    <n v="146990"/>
    <s v="Verified"/>
    <d v="2011-05-01T00:00:00"/>
    <s v="Fully Paid"/>
    <x v="0"/>
    <x v="37"/>
  </r>
  <r>
    <n v="756653"/>
    <n v="5000"/>
    <n v="5000"/>
    <s v="A"/>
    <x v="6"/>
    <s v="RENT"/>
    <n v="60000"/>
    <s v="Not Verified"/>
    <d v="2011-05-01T00:00:00"/>
    <s v="Fully Paid"/>
    <x v="5"/>
    <x v="0"/>
  </r>
  <r>
    <n v="756664"/>
    <n v="3000"/>
    <n v="3000"/>
    <s v="D"/>
    <x v="21"/>
    <s v="RENT"/>
    <n v="30960"/>
    <s v="Source Verified"/>
    <d v="2011-05-01T00:00:00"/>
    <s v="Fully Paid"/>
    <x v="12"/>
    <x v="19"/>
  </r>
  <r>
    <n v="756669"/>
    <n v="5900"/>
    <n v="5900"/>
    <s v="C"/>
    <x v="9"/>
    <s v="RENT"/>
    <n v="45000"/>
    <s v="Source Verified"/>
    <d v="2011-05-01T00:00:00"/>
    <s v="Current"/>
    <x v="6"/>
    <x v="12"/>
  </r>
  <r>
    <n v="756713"/>
    <n v="17000"/>
    <n v="11775"/>
    <s v="D"/>
    <x v="27"/>
    <s v="MORTGAGE"/>
    <n v="48000"/>
    <s v="Verified"/>
    <d v="2011-05-01T00:00:00"/>
    <s v="Charged Off"/>
    <x v="0"/>
    <x v="19"/>
  </r>
  <r>
    <n v="756725"/>
    <n v="28000"/>
    <n v="28000"/>
    <s v="D"/>
    <x v="21"/>
    <s v="MORTGAGE"/>
    <n v="105018"/>
    <s v="Verified"/>
    <d v="2011-05-01T00:00:00"/>
    <s v="Fully Paid"/>
    <x v="0"/>
    <x v="11"/>
  </r>
  <r>
    <n v="756727"/>
    <n v="7000"/>
    <n v="7000"/>
    <s v="A"/>
    <x v="11"/>
    <s v="RENT"/>
    <n v="75000"/>
    <s v="Not Verified"/>
    <d v="2011-05-01T00:00:00"/>
    <s v="Fully Paid"/>
    <x v="0"/>
    <x v="0"/>
  </r>
  <r>
    <n v="756745"/>
    <n v="8325"/>
    <n v="8325"/>
    <s v="C"/>
    <x v="2"/>
    <s v="RENT"/>
    <n v="26400"/>
    <s v="Not Verified"/>
    <d v="2011-05-01T00:00:00"/>
    <s v="Fully Paid"/>
    <x v="0"/>
    <x v="2"/>
  </r>
  <r>
    <n v="756794"/>
    <n v="1500"/>
    <n v="1500"/>
    <s v="C"/>
    <x v="13"/>
    <s v="RENT"/>
    <n v="57000"/>
    <s v="Source Verified"/>
    <d v="2011-05-01T00:00:00"/>
    <s v="Fully Paid"/>
    <x v="0"/>
    <x v="1"/>
  </r>
  <r>
    <n v="756799"/>
    <n v="35000"/>
    <n v="22200"/>
    <s v="D"/>
    <x v="27"/>
    <s v="MORTGAGE"/>
    <n v="116000"/>
    <s v="Verified"/>
    <d v="2011-05-01T00:00:00"/>
    <s v="Fully Paid"/>
    <x v="4"/>
    <x v="29"/>
  </r>
  <r>
    <n v="756802"/>
    <n v="2100"/>
    <n v="2100"/>
    <s v="B"/>
    <x v="0"/>
    <s v="MORTGAGE"/>
    <n v="55963"/>
    <s v="Verified"/>
    <d v="2011-05-01T00:00:00"/>
    <s v="Charged Off"/>
    <x v="0"/>
    <x v="6"/>
  </r>
  <r>
    <n v="756833"/>
    <n v="30000"/>
    <n v="30000"/>
    <s v="D"/>
    <x v="15"/>
    <s v="MORTGAGE"/>
    <n v="138000"/>
    <s v="Source Verified"/>
    <d v="2011-06-01T00:00:00"/>
    <s v="Fully Paid"/>
    <x v="0"/>
    <x v="14"/>
  </r>
  <r>
    <n v="756847"/>
    <n v="8325"/>
    <n v="8325"/>
    <s v="C"/>
    <x v="2"/>
    <s v="MORTGAGE"/>
    <n v="69000"/>
    <s v="Source Verified"/>
    <d v="2011-05-01T00:00:00"/>
    <s v="Fully Paid"/>
    <x v="1"/>
    <x v="16"/>
  </r>
  <r>
    <n v="756858"/>
    <n v="3000"/>
    <n v="3000"/>
    <s v="C"/>
    <x v="9"/>
    <s v="MORTGAGE"/>
    <n v="42000"/>
    <s v="Not Verified"/>
    <d v="2011-05-01T00:00:00"/>
    <s v="Current"/>
    <x v="3"/>
    <x v="18"/>
  </r>
  <r>
    <n v="756867"/>
    <n v="6000"/>
    <n v="6000"/>
    <s v="B"/>
    <x v="0"/>
    <s v="MORTGAGE"/>
    <n v="40800"/>
    <s v="Not Verified"/>
    <d v="2011-05-01T00:00:00"/>
    <s v="Fully Paid"/>
    <x v="11"/>
    <x v="9"/>
  </r>
  <r>
    <n v="756869"/>
    <n v="12800"/>
    <n v="12800"/>
    <s v="D"/>
    <x v="27"/>
    <s v="MORTGAGE"/>
    <n v="204000"/>
    <s v="Verified"/>
    <d v="2011-05-01T00:00:00"/>
    <s v="Fully Paid"/>
    <x v="2"/>
    <x v="10"/>
  </r>
  <r>
    <n v="756890"/>
    <n v="12000"/>
    <n v="12000"/>
    <s v="D"/>
    <x v="15"/>
    <s v="MORTGAGE"/>
    <n v="60000"/>
    <s v="Verified"/>
    <d v="2011-06-01T00:00:00"/>
    <s v="Fully Paid"/>
    <x v="8"/>
    <x v="19"/>
  </r>
  <r>
    <n v="756891"/>
    <n v="6000"/>
    <n v="6000"/>
    <s v="A"/>
    <x v="11"/>
    <s v="RENT"/>
    <n v="25200"/>
    <s v="Not Verified"/>
    <d v="2011-05-01T00:00:00"/>
    <s v="Fully Paid"/>
    <x v="1"/>
    <x v="16"/>
  </r>
  <r>
    <n v="756906"/>
    <n v="3000"/>
    <n v="3000"/>
    <s v="A"/>
    <x v="24"/>
    <s v="RENT"/>
    <n v="16800"/>
    <s v="Verified"/>
    <d v="2011-05-01T00:00:00"/>
    <s v="Fully Paid"/>
    <x v="5"/>
    <x v="2"/>
  </r>
  <r>
    <n v="756919"/>
    <n v="9000"/>
    <n v="9000"/>
    <s v="A"/>
    <x v="17"/>
    <s v="MORTGAGE"/>
    <n v="76000"/>
    <s v="Not Verified"/>
    <d v="2011-05-01T00:00:00"/>
    <s v="Fully Paid"/>
    <x v="1"/>
    <x v="10"/>
  </r>
  <r>
    <n v="756928"/>
    <n v="6000"/>
    <n v="6000"/>
    <s v="D"/>
    <x v="7"/>
    <s v="RENT"/>
    <n v="55000"/>
    <s v="Source Verified"/>
    <d v="2011-05-01T00:00:00"/>
    <s v="Charged Off"/>
    <x v="0"/>
    <x v="19"/>
  </r>
  <r>
    <n v="756971"/>
    <n v="12900"/>
    <n v="12900"/>
    <s v="C"/>
    <x v="9"/>
    <s v="RENT"/>
    <n v="96000"/>
    <s v="Source Verified"/>
    <d v="2011-05-01T00:00:00"/>
    <s v="Fully Paid"/>
    <x v="0"/>
    <x v="10"/>
  </r>
  <r>
    <n v="756978"/>
    <n v="3000"/>
    <n v="3000"/>
    <s v="A"/>
    <x v="6"/>
    <s v="OWN"/>
    <n v="26000"/>
    <s v="Source Verified"/>
    <d v="2011-06-01T00:00:00"/>
    <s v="Fully Paid"/>
    <x v="0"/>
    <x v="2"/>
  </r>
  <r>
    <n v="757001"/>
    <n v="11000"/>
    <n v="11000"/>
    <s v="A"/>
    <x v="11"/>
    <s v="RENT"/>
    <n v="46000"/>
    <s v="Not Verified"/>
    <d v="2011-05-01T00:00:00"/>
    <s v="Fully Paid"/>
    <x v="0"/>
    <x v="24"/>
  </r>
  <r>
    <n v="757012"/>
    <n v="5000"/>
    <n v="5000"/>
    <s v="A"/>
    <x v="12"/>
    <s v="MORTGAGE"/>
    <n v="70000"/>
    <s v="Source Verified"/>
    <d v="2011-05-01T00:00:00"/>
    <s v="Fully Paid"/>
    <x v="5"/>
    <x v="16"/>
  </r>
  <r>
    <n v="757023"/>
    <n v="3000"/>
    <n v="3000"/>
    <s v="B"/>
    <x v="1"/>
    <s v="MORTGAGE"/>
    <n v="88992"/>
    <s v="Source Verified"/>
    <d v="2011-05-01T00:00:00"/>
    <s v="Current"/>
    <x v="2"/>
    <x v="21"/>
  </r>
  <r>
    <n v="757039"/>
    <n v="1000"/>
    <n v="1000"/>
    <s v="C"/>
    <x v="3"/>
    <s v="RENT"/>
    <n v="60000"/>
    <s v="Source Verified"/>
    <d v="2011-05-01T00:00:00"/>
    <s v="Charged Off"/>
    <x v="9"/>
    <x v="0"/>
  </r>
  <r>
    <n v="757106"/>
    <n v="25975"/>
    <n v="16775"/>
    <s v="C"/>
    <x v="2"/>
    <s v="MORTGAGE"/>
    <n v="52000"/>
    <s v="Verified"/>
    <d v="2011-05-01T00:00:00"/>
    <s v="Current"/>
    <x v="0"/>
    <x v="19"/>
  </r>
  <r>
    <n v="757109"/>
    <n v="18000"/>
    <n v="18000"/>
    <s v="F"/>
    <x v="19"/>
    <s v="MORTGAGE"/>
    <n v="44250"/>
    <s v="Source Verified"/>
    <d v="2011-05-01T00:00:00"/>
    <s v="Current"/>
    <x v="11"/>
    <x v="2"/>
  </r>
  <r>
    <n v="757135"/>
    <n v="5000"/>
    <n v="5000"/>
    <s v="B"/>
    <x v="16"/>
    <s v="OWN"/>
    <n v="40000"/>
    <s v="Source Verified"/>
    <d v="2011-05-01T00:00:00"/>
    <s v="Fully Paid"/>
    <x v="3"/>
    <x v="16"/>
  </r>
  <r>
    <n v="757166"/>
    <n v="15825"/>
    <n v="15825"/>
    <s v="A"/>
    <x v="12"/>
    <s v="MORTGAGE"/>
    <n v="51000"/>
    <s v="Verified"/>
    <d v="2011-05-01T00:00:00"/>
    <s v="Fully Paid"/>
    <x v="0"/>
    <x v="0"/>
  </r>
  <r>
    <n v="757181"/>
    <n v="12000"/>
    <n v="12000"/>
    <s v="B"/>
    <x v="8"/>
    <s v="RENT"/>
    <n v="48605"/>
    <s v="Verified"/>
    <d v="2011-05-01T00:00:00"/>
    <s v="Fully Paid"/>
    <x v="0"/>
    <x v="1"/>
  </r>
  <r>
    <n v="757185"/>
    <n v="20000"/>
    <n v="12925"/>
    <s v="F"/>
    <x v="25"/>
    <s v="RENT"/>
    <n v="62500"/>
    <s v="Verified"/>
    <d v="2011-05-01T00:00:00"/>
    <s v="Fully Paid"/>
    <x v="0"/>
    <x v="0"/>
  </r>
  <r>
    <n v="757196"/>
    <n v="3500"/>
    <n v="3500"/>
    <s v="B"/>
    <x v="4"/>
    <s v="MORTGAGE"/>
    <n v="90000"/>
    <s v="Not Verified"/>
    <d v="2011-05-01T00:00:00"/>
    <s v="Fully Paid"/>
    <x v="2"/>
    <x v="28"/>
  </r>
  <r>
    <n v="757198"/>
    <n v="4000"/>
    <n v="4000"/>
    <s v="A"/>
    <x v="24"/>
    <s v="MORTGAGE"/>
    <n v="67000"/>
    <s v="Verified"/>
    <d v="2011-05-01T00:00:00"/>
    <s v="Fully Paid"/>
    <x v="12"/>
    <x v="17"/>
  </r>
  <r>
    <n v="757200"/>
    <n v="13000"/>
    <n v="13000"/>
    <s v="B"/>
    <x v="4"/>
    <s v="MORTGAGE"/>
    <n v="26000"/>
    <s v="Source Verified"/>
    <d v="2011-05-01T00:00:00"/>
    <s v="Fully Paid"/>
    <x v="0"/>
    <x v="14"/>
  </r>
  <r>
    <n v="757203"/>
    <n v="10625"/>
    <n v="10625"/>
    <s v="B"/>
    <x v="0"/>
    <s v="RENT"/>
    <n v="16800"/>
    <s v="Not Verified"/>
    <d v="2011-05-01T00:00:00"/>
    <s v="Fully Paid"/>
    <x v="3"/>
    <x v="19"/>
  </r>
  <r>
    <n v="757209"/>
    <n v="13500"/>
    <n v="12125"/>
    <s v="A"/>
    <x v="11"/>
    <s v="RENT"/>
    <n v="60000"/>
    <s v="Not Verified"/>
    <d v="2011-05-01T00:00:00"/>
    <s v="Fully Paid"/>
    <x v="0"/>
    <x v="5"/>
  </r>
  <r>
    <n v="757221"/>
    <n v="8000"/>
    <n v="8000"/>
    <s v="D"/>
    <x v="27"/>
    <s v="RENT"/>
    <n v="39666"/>
    <s v="Source Verified"/>
    <d v="2011-05-01T00:00:00"/>
    <s v="Charged Off"/>
    <x v="0"/>
    <x v="0"/>
  </r>
  <r>
    <n v="757255"/>
    <n v="8000"/>
    <n v="8000"/>
    <s v="A"/>
    <x v="6"/>
    <s v="MORTGAGE"/>
    <n v="55000"/>
    <s v="Not Verified"/>
    <d v="2011-06-01T00:00:00"/>
    <s v="Fully Paid"/>
    <x v="2"/>
    <x v="19"/>
  </r>
  <r>
    <n v="757276"/>
    <n v="8000"/>
    <n v="8000"/>
    <s v="C"/>
    <x v="2"/>
    <s v="OWN"/>
    <n v="48000"/>
    <s v="Not Verified"/>
    <d v="2011-05-01T00:00:00"/>
    <s v="Fully Paid"/>
    <x v="13"/>
    <x v="25"/>
  </r>
  <r>
    <n v="757305"/>
    <n v="3000"/>
    <n v="3000"/>
    <s v="C"/>
    <x v="3"/>
    <s v="MORTGAGE"/>
    <n v="41000"/>
    <s v="Verified"/>
    <d v="2011-06-01T00:00:00"/>
    <s v="Current"/>
    <x v="7"/>
    <x v="6"/>
  </r>
  <r>
    <n v="757349"/>
    <n v="7000"/>
    <n v="7000"/>
    <s v="B"/>
    <x v="1"/>
    <s v="RENT"/>
    <n v="27000"/>
    <s v="Source Verified"/>
    <d v="2011-05-01T00:00:00"/>
    <s v="Fully Paid"/>
    <x v="5"/>
    <x v="2"/>
  </r>
  <r>
    <n v="757381"/>
    <n v="4000"/>
    <n v="4000"/>
    <s v="B"/>
    <x v="4"/>
    <s v="RENT"/>
    <n v="89000"/>
    <s v="Source Verified"/>
    <d v="2011-05-01T00:00:00"/>
    <s v="Fully Paid"/>
    <x v="12"/>
    <x v="12"/>
  </r>
  <r>
    <n v="757393"/>
    <n v="13650"/>
    <n v="13650"/>
    <s v="E"/>
    <x v="28"/>
    <s v="RENT"/>
    <n v="51000"/>
    <s v="Not Verified"/>
    <d v="2011-05-01T00:00:00"/>
    <s v="Fully Paid"/>
    <x v="1"/>
    <x v="11"/>
  </r>
  <r>
    <n v="757402"/>
    <n v="8000"/>
    <n v="8000"/>
    <s v="C"/>
    <x v="5"/>
    <s v="RENT"/>
    <n v="60000"/>
    <s v="Not Verified"/>
    <d v="2011-06-01T00:00:00"/>
    <s v="Current"/>
    <x v="1"/>
    <x v="27"/>
  </r>
  <r>
    <n v="757409"/>
    <n v="10000"/>
    <n v="10000"/>
    <s v="A"/>
    <x v="24"/>
    <s v="MORTGAGE"/>
    <n v="60000"/>
    <s v="Not Verified"/>
    <d v="2011-05-01T00:00:00"/>
    <s v="Fully Paid"/>
    <x v="3"/>
    <x v="13"/>
  </r>
  <r>
    <n v="757435"/>
    <n v="6000"/>
    <n v="6000"/>
    <s v="A"/>
    <x v="17"/>
    <s v="MORTGAGE"/>
    <n v="56000"/>
    <s v="Source Verified"/>
    <d v="2011-05-01T00:00:00"/>
    <s v="Fully Paid"/>
    <x v="12"/>
    <x v="48"/>
  </r>
  <r>
    <n v="757451"/>
    <n v="35000"/>
    <n v="35000"/>
    <s v="D"/>
    <x v="15"/>
    <s v="MORTGAGE"/>
    <n v="180000"/>
    <s v="Verified"/>
    <d v="2011-05-01T00:00:00"/>
    <s v="Fully Paid"/>
    <x v="3"/>
    <x v="2"/>
  </r>
  <r>
    <n v="757460"/>
    <n v="5000"/>
    <n v="5000"/>
    <s v="B"/>
    <x v="0"/>
    <s v="RENT"/>
    <n v="50000"/>
    <s v="Source Verified"/>
    <d v="2011-05-01T00:00:00"/>
    <s v="Fully Paid"/>
    <x v="4"/>
    <x v="0"/>
  </r>
  <r>
    <n v="757524"/>
    <n v="8000"/>
    <n v="8000"/>
    <s v="B"/>
    <x v="4"/>
    <s v="RENT"/>
    <n v="50000"/>
    <s v="Not Verified"/>
    <d v="2011-05-01T00:00:00"/>
    <s v="Fully Paid"/>
    <x v="0"/>
    <x v="19"/>
  </r>
  <r>
    <n v="757585"/>
    <n v="3000"/>
    <n v="3000"/>
    <s v="B"/>
    <x v="1"/>
    <s v="MORTGAGE"/>
    <n v="40000"/>
    <s v="Not Verified"/>
    <d v="2011-05-01T00:00:00"/>
    <s v="Fully Paid"/>
    <x v="3"/>
    <x v="25"/>
  </r>
  <r>
    <n v="757612"/>
    <n v="20000"/>
    <n v="12825"/>
    <s v="A"/>
    <x v="11"/>
    <s v="RENT"/>
    <n v="85000"/>
    <s v="Verified"/>
    <d v="2011-06-01T00:00:00"/>
    <s v="Fully Paid"/>
    <x v="11"/>
    <x v="19"/>
  </r>
  <r>
    <n v="757621"/>
    <n v="6800"/>
    <n v="6800"/>
    <s v="A"/>
    <x v="11"/>
    <s v="MORTGAGE"/>
    <n v="70000"/>
    <s v="Verified"/>
    <d v="2011-05-01T00:00:00"/>
    <s v="Fully Paid"/>
    <x v="7"/>
    <x v="19"/>
  </r>
  <r>
    <n v="757694"/>
    <n v="3600"/>
    <n v="3600"/>
    <s v="F"/>
    <x v="22"/>
    <s v="MORTGAGE"/>
    <n v="55000"/>
    <s v="Not Verified"/>
    <d v="2011-05-01T00:00:00"/>
    <s v="Fully Paid"/>
    <x v="0"/>
    <x v="49"/>
  </r>
  <r>
    <n v="757710"/>
    <n v="6000"/>
    <n v="6000"/>
    <s v="C"/>
    <x v="5"/>
    <s v="RENT"/>
    <n v="32400"/>
    <s v="Not Verified"/>
    <d v="2011-05-01T00:00:00"/>
    <s v="Current"/>
    <x v="2"/>
    <x v="36"/>
  </r>
  <r>
    <n v="757728"/>
    <n v="2500"/>
    <n v="2500"/>
    <s v="D"/>
    <x v="10"/>
    <s v="RENT"/>
    <n v="34700"/>
    <s v="Source Verified"/>
    <d v="2011-05-01T00:00:00"/>
    <s v="Fully Paid"/>
    <x v="13"/>
    <x v="0"/>
  </r>
  <r>
    <n v="757733"/>
    <n v="9000"/>
    <n v="9000"/>
    <s v="C"/>
    <x v="3"/>
    <s v="MORTGAGE"/>
    <n v="48000"/>
    <s v="Not Verified"/>
    <d v="2011-05-01T00:00:00"/>
    <s v="Fully Paid"/>
    <x v="0"/>
    <x v="2"/>
  </r>
  <r>
    <n v="757740"/>
    <n v="6000"/>
    <n v="6000"/>
    <s v="E"/>
    <x v="28"/>
    <s v="RENT"/>
    <n v="60000"/>
    <s v="Source Verified"/>
    <d v="2011-05-01T00:00:00"/>
    <s v="Charged Off"/>
    <x v="0"/>
    <x v="5"/>
  </r>
  <r>
    <n v="757747"/>
    <n v="12000"/>
    <n v="12000"/>
    <s v="D"/>
    <x v="10"/>
    <s v="MORTGAGE"/>
    <n v="45000"/>
    <s v="Not Verified"/>
    <d v="2011-06-01T00:00:00"/>
    <s v="Fully Paid"/>
    <x v="0"/>
    <x v="25"/>
  </r>
  <r>
    <n v="757754"/>
    <n v="15000"/>
    <n v="15000"/>
    <s v="C"/>
    <x v="3"/>
    <s v="MORTGAGE"/>
    <n v="65000"/>
    <s v="Not Verified"/>
    <d v="2011-05-01T00:00:00"/>
    <s v="Charged Off"/>
    <x v="3"/>
    <x v="44"/>
  </r>
  <r>
    <n v="757804"/>
    <n v="8000"/>
    <n v="8000"/>
    <s v="A"/>
    <x v="11"/>
    <s v="MORTGAGE"/>
    <n v="61000"/>
    <s v="Not Verified"/>
    <d v="2011-05-01T00:00:00"/>
    <s v="Fully Paid"/>
    <x v="1"/>
    <x v="24"/>
  </r>
  <r>
    <n v="757895"/>
    <n v="3000"/>
    <n v="3000"/>
    <s v="A"/>
    <x v="24"/>
    <s v="MORTGAGE"/>
    <n v="130000"/>
    <s v="Verified"/>
    <d v="2011-05-01T00:00:00"/>
    <s v="Fully Paid"/>
    <x v="2"/>
    <x v="39"/>
  </r>
  <r>
    <n v="757906"/>
    <n v="22000"/>
    <n v="22000"/>
    <s v="C"/>
    <x v="2"/>
    <s v="RENT"/>
    <n v="150000"/>
    <s v="Source Verified"/>
    <d v="2011-05-01T00:00:00"/>
    <s v="Current"/>
    <x v="0"/>
    <x v="0"/>
  </r>
  <r>
    <n v="757934"/>
    <n v="6000"/>
    <n v="6000"/>
    <s v="B"/>
    <x v="4"/>
    <s v="MORTGAGE"/>
    <n v="67200"/>
    <s v="Source Verified"/>
    <d v="2011-05-01T00:00:00"/>
    <s v="Current"/>
    <x v="2"/>
    <x v="0"/>
  </r>
  <r>
    <n v="757943"/>
    <n v="4000"/>
    <n v="4000"/>
    <s v="B"/>
    <x v="16"/>
    <s v="MORTGAGE"/>
    <n v="39600"/>
    <s v="Not Verified"/>
    <d v="2011-05-01T00:00:00"/>
    <s v="Charged Off"/>
    <x v="2"/>
    <x v="7"/>
  </r>
  <r>
    <n v="757952"/>
    <n v="2000"/>
    <n v="2000"/>
    <s v="C"/>
    <x v="13"/>
    <s v="MORTGAGE"/>
    <n v="17280"/>
    <s v="Source Verified"/>
    <d v="2011-05-01T00:00:00"/>
    <s v="Fully Paid"/>
    <x v="5"/>
    <x v="7"/>
  </r>
  <r>
    <n v="757964"/>
    <n v="5000"/>
    <n v="5000"/>
    <s v="D"/>
    <x v="7"/>
    <s v="RENT"/>
    <n v="21000"/>
    <s v="Source Verified"/>
    <d v="2011-05-01T00:00:00"/>
    <s v="Charged Off"/>
    <x v="5"/>
    <x v="12"/>
  </r>
  <r>
    <n v="757985"/>
    <n v="4800"/>
    <n v="4800"/>
    <s v="B"/>
    <x v="16"/>
    <s v="RENT"/>
    <n v="45000"/>
    <s v="Source Verified"/>
    <d v="2011-05-01T00:00:00"/>
    <s v="Fully Paid"/>
    <x v="6"/>
    <x v="44"/>
  </r>
  <r>
    <n v="758033"/>
    <n v="35000"/>
    <n v="29800"/>
    <s v="F"/>
    <x v="22"/>
    <s v="RENT"/>
    <n v="300000"/>
    <s v="Verified"/>
    <d v="2011-05-01T00:00:00"/>
    <s v="Fully Paid"/>
    <x v="0"/>
    <x v="4"/>
  </r>
  <r>
    <n v="758038"/>
    <n v="7575"/>
    <n v="7575"/>
    <s v="E"/>
    <x v="18"/>
    <s v="MORTGAGE"/>
    <n v="26160"/>
    <s v="Source Verified"/>
    <d v="2011-05-01T00:00:00"/>
    <s v="Current"/>
    <x v="0"/>
    <x v="6"/>
  </r>
  <r>
    <n v="758046"/>
    <n v="7000"/>
    <n v="7000"/>
    <s v="C"/>
    <x v="2"/>
    <s v="RENT"/>
    <n v="36000"/>
    <s v="Verified"/>
    <d v="2011-05-01T00:00:00"/>
    <s v="Current"/>
    <x v="5"/>
    <x v="1"/>
  </r>
  <r>
    <n v="758048"/>
    <n v="6000"/>
    <n v="6000"/>
    <s v="B"/>
    <x v="0"/>
    <s v="MORTGAGE"/>
    <n v="119238"/>
    <s v="Not Verified"/>
    <d v="2011-05-01T00:00:00"/>
    <s v="Fully Paid"/>
    <x v="2"/>
    <x v="4"/>
  </r>
  <r>
    <n v="758071"/>
    <n v="10000"/>
    <n v="10000"/>
    <s v="A"/>
    <x v="17"/>
    <s v="MORTGAGE"/>
    <n v="62500"/>
    <s v="Not Verified"/>
    <d v="2011-06-01T00:00:00"/>
    <s v="Fully Paid"/>
    <x v="3"/>
    <x v="36"/>
  </r>
  <r>
    <n v="758125"/>
    <n v="6475"/>
    <n v="6475"/>
    <s v="B"/>
    <x v="8"/>
    <s v="RENT"/>
    <n v="42000"/>
    <s v="Not Verified"/>
    <d v="2011-05-01T00:00:00"/>
    <s v="Fully Paid"/>
    <x v="1"/>
    <x v="1"/>
  </r>
  <r>
    <n v="758131"/>
    <n v="10350"/>
    <n v="10350"/>
    <s v="F"/>
    <x v="23"/>
    <s v="RENT"/>
    <n v="50004"/>
    <s v="Source Verified"/>
    <d v="2011-05-01T00:00:00"/>
    <s v="Charged Off"/>
    <x v="0"/>
    <x v="19"/>
  </r>
  <r>
    <n v="758172"/>
    <n v="5000"/>
    <n v="5000"/>
    <s v="A"/>
    <x v="6"/>
    <s v="MORTGAGE"/>
    <n v="82500"/>
    <s v="Source Verified"/>
    <d v="2011-05-01T00:00:00"/>
    <s v="Fully Paid"/>
    <x v="3"/>
    <x v="12"/>
  </r>
  <r>
    <n v="758218"/>
    <n v="15000"/>
    <n v="15000"/>
    <s v="A"/>
    <x v="11"/>
    <s v="MORTGAGE"/>
    <n v="40000"/>
    <s v="Not Verified"/>
    <d v="2011-05-01T00:00:00"/>
    <s v="Fully Paid"/>
    <x v="0"/>
    <x v="19"/>
  </r>
  <r>
    <n v="758239"/>
    <n v="4000"/>
    <n v="4000"/>
    <s v="B"/>
    <x v="4"/>
    <s v="RENT"/>
    <n v="41000"/>
    <s v="Not Verified"/>
    <d v="2011-05-01T00:00:00"/>
    <s v="Fully Paid"/>
    <x v="1"/>
    <x v="15"/>
  </r>
  <r>
    <n v="758242"/>
    <n v="6000"/>
    <n v="6000"/>
    <s v="C"/>
    <x v="2"/>
    <s v="RENT"/>
    <n v="90000"/>
    <s v="Not Verified"/>
    <d v="2011-05-01T00:00:00"/>
    <s v="Fully Paid"/>
    <x v="0"/>
    <x v="12"/>
  </r>
  <r>
    <n v="758259"/>
    <n v="3000"/>
    <n v="3000"/>
    <s v="B"/>
    <x v="16"/>
    <s v="MORTGAGE"/>
    <n v="50000"/>
    <s v="Not Verified"/>
    <d v="2011-05-01T00:00:00"/>
    <s v="Fully Paid"/>
    <x v="5"/>
    <x v="33"/>
  </r>
  <r>
    <n v="758263"/>
    <n v="15000"/>
    <n v="15000"/>
    <s v="D"/>
    <x v="27"/>
    <s v="RENT"/>
    <n v="69996"/>
    <s v="Source Verified"/>
    <d v="2011-05-01T00:00:00"/>
    <s v="Fully Paid"/>
    <x v="0"/>
    <x v="5"/>
  </r>
  <r>
    <n v="758300"/>
    <n v="2400"/>
    <n v="2400"/>
    <s v="A"/>
    <x v="11"/>
    <s v="MORTGAGE"/>
    <n v="57200"/>
    <s v="Not Verified"/>
    <d v="2011-05-01T00:00:00"/>
    <s v="Fully Paid"/>
    <x v="5"/>
    <x v="14"/>
  </r>
  <r>
    <n v="758317"/>
    <n v="22800"/>
    <n v="22800"/>
    <s v="D"/>
    <x v="27"/>
    <s v="MORTGAGE"/>
    <n v="95000"/>
    <s v="Verified"/>
    <d v="2011-05-01T00:00:00"/>
    <s v="Current"/>
    <x v="0"/>
    <x v="12"/>
  </r>
  <r>
    <n v="758319"/>
    <n v="5000"/>
    <n v="5000"/>
    <s v="C"/>
    <x v="13"/>
    <s v="RENT"/>
    <n v="35000"/>
    <s v="Source Verified"/>
    <d v="2011-05-01T00:00:00"/>
    <s v="Charged Off"/>
    <x v="6"/>
    <x v="12"/>
  </r>
  <r>
    <n v="758321"/>
    <n v="7400"/>
    <n v="7400"/>
    <s v="F"/>
    <x v="19"/>
    <s v="RENT"/>
    <n v="45000"/>
    <s v="Source Verified"/>
    <d v="2011-05-01T00:00:00"/>
    <s v="Charged Off"/>
    <x v="0"/>
    <x v="44"/>
  </r>
  <r>
    <n v="758355"/>
    <n v="35000"/>
    <n v="35000"/>
    <s v="D"/>
    <x v="15"/>
    <s v="OWN"/>
    <n v="115000"/>
    <s v="Verified"/>
    <d v="2011-05-01T00:00:00"/>
    <s v="Fully Paid"/>
    <x v="1"/>
    <x v="4"/>
  </r>
  <r>
    <n v="758437"/>
    <n v="24000"/>
    <n v="24000"/>
    <s v="C"/>
    <x v="13"/>
    <s v="MORTGAGE"/>
    <n v="285000"/>
    <s v="Verified"/>
    <d v="2011-05-01T00:00:00"/>
    <s v="Fully Paid"/>
    <x v="1"/>
    <x v="2"/>
  </r>
  <r>
    <n v="758440"/>
    <n v="30000"/>
    <n v="18850"/>
    <s v="E"/>
    <x v="26"/>
    <s v="MORTGAGE"/>
    <n v="137170"/>
    <s v="Verified"/>
    <d v="2011-05-01T00:00:00"/>
    <s v="Charged Off"/>
    <x v="0"/>
    <x v="48"/>
  </r>
  <r>
    <n v="758478"/>
    <n v="5000"/>
    <n v="5000"/>
    <s v="B"/>
    <x v="16"/>
    <s v="RENT"/>
    <n v="65004"/>
    <s v="Verified"/>
    <d v="2011-05-01T00:00:00"/>
    <s v="Fully Paid"/>
    <x v="0"/>
    <x v="19"/>
  </r>
  <r>
    <n v="758482"/>
    <n v="12000"/>
    <n v="12000"/>
    <s v="A"/>
    <x v="24"/>
    <s v="MORTGAGE"/>
    <n v="74000"/>
    <s v="Verified"/>
    <d v="2011-10-01T00:00:00"/>
    <s v="Fully Paid"/>
    <x v="1"/>
    <x v="1"/>
  </r>
  <r>
    <n v="758486"/>
    <n v="15000"/>
    <n v="15000"/>
    <s v="B"/>
    <x v="16"/>
    <s v="MORTGAGE"/>
    <n v="100000"/>
    <s v="Source Verified"/>
    <d v="2011-05-01T00:00:00"/>
    <s v="Fully Paid"/>
    <x v="0"/>
    <x v="0"/>
  </r>
  <r>
    <n v="758526"/>
    <n v="13600"/>
    <n v="13600"/>
    <s v="B"/>
    <x v="8"/>
    <s v="RENT"/>
    <n v="57840"/>
    <s v="Source Verified"/>
    <d v="2011-05-01T00:00:00"/>
    <s v="Fully Paid"/>
    <x v="0"/>
    <x v="1"/>
  </r>
  <r>
    <n v="758528"/>
    <n v="9000"/>
    <n v="9000"/>
    <s v="A"/>
    <x v="17"/>
    <s v="RENT"/>
    <n v="30000"/>
    <s v="Not Verified"/>
    <d v="2011-05-01T00:00:00"/>
    <s v="Charged Off"/>
    <x v="1"/>
    <x v="0"/>
  </r>
  <r>
    <n v="758575"/>
    <n v="7500"/>
    <n v="7500"/>
    <s v="C"/>
    <x v="13"/>
    <s v="MORTGAGE"/>
    <n v="58608"/>
    <s v="Not Verified"/>
    <d v="2011-05-01T00:00:00"/>
    <s v="Fully Paid"/>
    <x v="7"/>
    <x v="10"/>
  </r>
  <r>
    <n v="758588"/>
    <n v="7600"/>
    <n v="7600"/>
    <s v="A"/>
    <x v="12"/>
    <s v="MORTGAGE"/>
    <n v="115000"/>
    <s v="Not Verified"/>
    <d v="2011-05-01T00:00:00"/>
    <s v="Fully Paid"/>
    <x v="6"/>
    <x v="28"/>
  </r>
  <r>
    <n v="758590"/>
    <n v="15000"/>
    <n v="15000"/>
    <s v="A"/>
    <x v="11"/>
    <s v="MORTGAGE"/>
    <n v="69000"/>
    <s v="Not Verified"/>
    <d v="2011-05-01T00:00:00"/>
    <s v="Fully Paid"/>
    <x v="0"/>
    <x v="44"/>
  </r>
  <r>
    <n v="758592"/>
    <n v="20000"/>
    <n v="20000"/>
    <s v="D"/>
    <x v="27"/>
    <s v="MORTGAGE"/>
    <n v="96000"/>
    <s v="Verified"/>
    <d v="2011-05-01T00:00:00"/>
    <s v="Charged Off"/>
    <x v="0"/>
    <x v="1"/>
  </r>
  <r>
    <n v="758597"/>
    <n v="4800"/>
    <n v="4800"/>
    <s v="E"/>
    <x v="18"/>
    <s v="RENT"/>
    <n v="40000"/>
    <s v="Verified"/>
    <d v="2011-05-01T00:00:00"/>
    <s v="Charged Off"/>
    <x v="0"/>
    <x v="1"/>
  </r>
  <r>
    <n v="758672"/>
    <n v="14000"/>
    <n v="14000"/>
    <s v="D"/>
    <x v="27"/>
    <s v="MORTGAGE"/>
    <n v="65000"/>
    <s v="Verified"/>
    <d v="2011-05-01T00:00:00"/>
    <s v="Charged Off"/>
    <x v="0"/>
    <x v="14"/>
  </r>
  <r>
    <n v="758717"/>
    <n v="15000"/>
    <n v="15000"/>
    <s v="C"/>
    <x v="13"/>
    <s v="RENT"/>
    <n v="62000"/>
    <s v="Not Verified"/>
    <d v="2011-05-01T00:00:00"/>
    <s v="Fully Paid"/>
    <x v="1"/>
    <x v="0"/>
  </r>
  <r>
    <n v="758723"/>
    <n v="14000"/>
    <n v="14000"/>
    <s v="F"/>
    <x v="25"/>
    <s v="RENT"/>
    <n v="125000"/>
    <s v="Verified"/>
    <d v="2011-05-01T00:00:00"/>
    <s v="Fully Paid"/>
    <x v="4"/>
    <x v="19"/>
  </r>
  <r>
    <n v="758736"/>
    <n v="7000"/>
    <n v="7000"/>
    <s v="A"/>
    <x v="11"/>
    <s v="OWN"/>
    <n v="29000"/>
    <s v="Source Verified"/>
    <d v="2011-05-01T00:00:00"/>
    <s v="Fully Paid"/>
    <x v="0"/>
    <x v="24"/>
  </r>
  <r>
    <n v="758751"/>
    <n v="2000"/>
    <n v="2000"/>
    <s v="A"/>
    <x v="12"/>
    <s v="RENT"/>
    <n v="46080"/>
    <s v="Source Verified"/>
    <d v="2011-05-01T00:00:00"/>
    <s v="Fully Paid"/>
    <x v="0"/>
    <x v="0"/>
  </r>
  <r>
    <n v="758795"/>
    <n v="9000"/>
    <n v="9000"/>
    <s v="D"/>
    <x v="10"/>
    <s v="MORTGAGE"/>
    <n v="94000"/>
    <s v="Not Verified"/>
    <d v="2011-05-01T00:00:00"/>
    <s v="Current"/>
    <x v="4"/>
    <x v="19"/>
  </r>
  <r>
    <n v="758811"/>
    <n v="13200"/>
    <n v="13200"/>
    <s v="B"/>
    <x v="8"/>
    <s v="MORTGAGE"/>
    <n v="83000"/>
    <s v="Source Verified"/>
    <d v="2011-05-01T00:00:00"/>
    <s v="Current"/>
    <x v="0"/>
    <x v="18"/>
  </r>
  <r>
    <n v="758813"/>
    <n v="5000"/>
    <n v="5000"/>
    <s v="C"/>
    <x v="3"/>
    <s v="RENT"/>
    <n v="50000"/>
    <s v="Not Verified"/>
    <d v="2011-05-01T00:00:00"/>
    <s v="Charged Off"/>
    <x v="4"/>
    <x v="21"/>
  </r>
  <r>
    <n v="758841"/>
    <n v="5600"/>
    <n v="5600"/>
    <s v="C"/>
    <x v="2"/>
    <s v="OWN"/>
    <n v="87600"/>
    <s v="Not Verified"/>
    <d v="2011-05-01T00:00:00"/>
    <s v="Fully Paid"/>
    <x v="2"/>
    <x v="2"/>
  </r>
  <r>
    <n v="758869"/>
    <n v="35000"/>
    <n v="35000"/>
    <s v="D"/>
    <x v="27"/>
    <s v="MORTGAGE"/>
    <n v="350000"/>
    <s v="Source Verified"/>
    <d v="2011-05-01T00:00:00"/>
    <s v="Fully Paid"/>
    <x v="0"/>
    <x v="28"/>
  </r>
  <r>
    <n v="758889"/>
    <n v="10000"/>
    <n v="10000"/>
    <s v="E"/>
    <x v="18"/>
    <s v="MORTGAGE"/>
    <n v="210000"/>
    <s v="Verified"/>
    <d v="2011-05-01T00:00:00"/>
    <s v="Fully Paid"/>
    <x v="3"/>
    <x v="17"/>
  </r>
  <r>
    <n v="758907"/>
    <n v="2000"/>
    <n v="2000"/>
    <s v="B"/>
    <x v="4"/>
    <s v="MORTGAGE"/>
    <n v="56000"/>
    <s v="Verified"/>
    <d v="2011-08-01T00:00:00"/>
    <s v="Fully Paid"/>
    <x v="6"/>
    <x v="19"/>
  </r>
  <r>
    <n v="758921"/>
    <n v="8000"/>
    <n v="8000"/>
    <s v="B"/>
    <x v="8"/>
    <s v="MORTGAGE"/>
    <n v="100010"/>
    <s v="Not Verified"/>
    <d v="2011-05-01T00:00:00"/>
    <s v="Fully Paid"/>
    <x v="1"/>
    <x v="2"/>
  </r>
  <r>
    <n v="758928"/>
    <n v="5000"/>
    <n v="5000"/>
    <s v="C"/>
    <x v="13"/>
    <s v="OWN"/>
    <n v="68400"/>
    <s v="Not Verified"/>
    <d v="2011-06-01T00:00:00"/>
    <s v="Fully Paid"/>
    <x v="7"/>
    <x v="6"/>
  </r>
  <r>
    <n v="758944"/>
    <n v="10000"/>
    <n v="10000"/>
    <s v="E"/>
    <x v="18"/>
    <s v="MORTGAGE"/>
    <n v="69000"/>
    <s v="Source Verified"/>
    <d v="2011-05-01T00:00:00"/>
    <s v="Fully Paid"/>
    <x v="7"/>
    <x v="43"/>
  </r>
  <r>
    <n v="758947"/>
    <n v="11000"/>
    <n v="11000"/>
    <s v="A"/>
    <x v="24"/>
    <s v="MORTGAGE"/>
    <n v="42000"/>
    <s v="Source Verified"/>
    <d v="2011-05-01T00:00:00"/>
    <s v="Fully Paid"/>
    <x v="0"/>
    <x v="19"/>
  </r>
  <r>
    <n v="758959"/>
    <n v="35000"/>
    <n v="22700"/>
    <s v="E"/>
    <x v="20"/>
    <s v="MORTGAGE"/>
    <n v="80000"/>
    <s v="Source Verified"/>
    <d v="2011-05-01T00:00:00"/>
    <s v="Fully Paid"/>
    <x v="3"/>
    <x v="6"/>
  </r>
  <r>
    <n v="758964"/>
    <n v="10000"/>
    <n v="10000"/>
    <s v="B"/>
    <x v="1"/>
    <s v="MORTGAGE"/>
    <n v="35000"/>
    <s v="Source Verified"/>
    <d v="2011-05-01T00:00:00"/>
    <s v="Fully Paid"/>
    <x v="0"/>
    <x v="11"/>
  </r>
  <r>
    <n v="758984"/>
    <n v="12000"/>
    <n v="12000"/>
    <s v="B"/>
    <x v="8"/>
    <s v="MORTGAGE"/>
    <n v="60000"/>
    <s v="Not Verified"/>
    <d v="2011-05-01T00:00:00"/>
    <s v="Fully Paid"/>
    <x v="1"/>
    <x v="9"/>
  </r>
  <r>
    <n v="758993"/>
    <n v="11200"/>
    <n v="11200"/>
    <s v="D"/>
    <x v="15"/>
    <s v="MORTGAGE"/>
    <n v="69996"/>
    <s v="Not Verified"/>
    <d v="2011-05-01T00:00:00"/>
    <s v="Fully Paid"/>
    <x v="3"/>
    <x v="1"/>
  </r>
  <r>
    <n v="758995"/>
    <n v="20000"/>
    <n v="20000"/>
    <s v="B"/>
    <x v="0"/>
    <s v="MORTGAGE"/>
    <n v="70000"/>
    <s v="Verified"/>
    <d v="2011-06-01T00:00:00"/>
    <s v="Fully Paid"/>
    <x v="0"/>
    <x v="44"/>
  </r>
  <r>
    <n v="758996"/>
    <n v="15000"/>
    <n v="15000"/>
    <s v="A"/>
    <x v="6"/>
    <s v="RENT"/>
    <n v="60000"/>
    <s v="Not Verified"/>
    <d v="2011-05-01T00:00:00"/>
    <s v="Fully Paid"/>
    <x v="0"/>
    <x v="1"/>
  </r>
  <r>
    <n v="759041"/>
    <n v="18000"/>
    <n v="18000"/>
    <s v="C"/>
    <x v="13"/>
    <s v="MORTGAGE"/>
    <n v="31056"/>
    <s v="Verified"/>
    <d v="2011-05-01T00:00:00"/>
    <s v="Fully Paid"/>
    <x v="7"/>
    <x v="10"/>
  </r>
  <r>
    <n v="759058"/>
    <n v="25000"/>
    <n v="25000"/>
    <s v="B"/>
    <x v="4"/>
    <s v="RENT"/>
    <n v="67000"/>
    <s v="Verified"/>
    <d v="2011-05-01T00:00:00"/>
    <s v="Fully Paid"/>
    <x v="0"/>
    <x v="0"/>
  </r>
  <r>
    <n v="759102"/>
    <n v="16000"/>
    <n v="16000"/>
    <s v="E"/>
    <x v="20"/>
    <s v="MORTGAGE"/>
    <n v="48000"/>
    <s v="Not Verified"/>
    <d v="2011-05-01T00:00:00"/>
    <s v="Charged Off"/>
    <x v="0"/>
    <x v="1"/>
  </r>
  <r>
    <n v="759106"/>
    <n v="11000"/>
    <n v="11000"/>
    <s v="B"/>
    <x v="0"/>
    <s v="MORTGAGE"/>
    <n v="57000"/>
    <s v="Verified"/>
    <d v="2011-05-01T00:00:00"/>
    <s v="Fully Paid"/>
    <x v="0"/>
    <x v="1"/>
  </r>
  <r>
    <n v="759139"/>
    <n v="1000"/>
    <n v="1000"/>
    <s v="A"/>
    <x v="11"/>
    <s v="RENT"/>
    <n v="45000"/>
    <s v="Source Verified"/>
    <d v="2011-05-01T00:00:00"/>
    <s v="Fully Paid"/>
    <x v="4"/>
    <x v="0"/>
  </r>
  <r>
    <n v="759142"/>
    <n v="4200"/>
    <n v="4200"/>
    <s v="C"/>
    <x v="9"/>
    <s v="RENT"/>
    <n v="30996"/>
    <s v="Not Verified"/>
    <d v="2011-05-01T00:00:00"/>
    <s v="Fully Paid"/>
    <x v="7"/>
    <x v="0"/>
  </r>
  <r>
    <n v="759174"/>
    <n v="12000"/>
    <n v="8475"/>
    <s v="A"/>
    <x v="6"/>
    <s v="MORTGAGE"/>
    <n v="98000"/>
    <s v="Not Verified"/>
    <d v="2011-07-01T00:00:00"/>
    <s v="Fully Paid"/>
    <x v="4"/>
    <x v="36"/>
  </r>
  <r>
    <n v="759175"/>
    <n v="4000"/>
    <n v="4000"/>
    <s v="C"/>
    <x v="2"/>
    <s v="RENT"/>
    <n v="70000"/>
    <s v="Not Verified"/>
    <d v="2011-05-01T00:00:00"/>
    <s v="Fully Paid"/>
    <x v="0"/>
    <x v="2"/>
  </r>
  <r>
    <n v="759184"/>
    <n v="5000"/>
    <n v="5000"/>
    <s v="E"/>
    <x v="26"/>
    <s v="OWN"/>
    <n v="38004"/>
    <s v="Not Verified"/>
    <d v="2011-05-01T00:00:00"/>
    <s v="Fully Paid"/>
    <x v="7"/>
    <x v="0"/>
  </r>
  <r>
    <n v="759192"/>
    <n v="10000"/>
    <n v="10000"/>
    <s v="D"/>
    <x v="15"/>
    <s v="MORTGAGE"/>
    <n v="56000"/>
    <s v="Source Verified"/>
    <d v="2011-05-01T00:00:00"/>
    <s v="Charged Off"/>
    <x v="0"/>
    <x v="24"/>
  </r>
  <r>
    <n v="759210"/>
    <n v="12000"/>
    <n v="12000"/>
    <s v="E"/>
    <x v="26"/>
    <s v="RENT"/>
    <n v="41900"/>
    <s v="Not Verified"/>
    <d v="2011-07-01T00:00:00"/>
    <s v="Charged Off"/>
    <x v="1"/>
    <x v="1"/>
  </r>
  <r>
    <n v="759223"/>
    <n v="8000"/>
    <n v="8000"/>
    <s v="D"/>
    <x v="10"/>
    <s v="MORTGAGE"/>
    <n v="70000"/>
    <s v="Not Verified"/>
    <d v="2011-05-01T00:00:00"/>
    <s v="Charged Off"/>
    <x v="3"/>
    <x v="5"/>
  </r>
  <r>
    <n v="759237"/>
    <n v="4000"/>
    <n v="4000"/>
    <s v="A"/>
    <x v="24"/>
    <s v="MORTGAGE"/>
    <n v="65000"/>
    <s v="Not Verified"/>
    <d v="2011-05-01T00:00:00"/>
    <s v="Fully Paid"/>
    <x v="2"/>
    <x v="25"/>
  </r>
  <r>
    <n v="759263"/>
    <n v="14000"/>
    <n v="14000"/>
    <s v="B"/>
    <x v="4"/>
    <s v="MORTGAGE"/>
    <n v="57600"/>
    <s v="Source Verified"/>
    <d v="2011-05-01T00:00:00"/>
    <s v="Fully Paid"/>
    <x v="0"/>
    <x v="1"/>
  </r>
  <r>
    <n v="759277"/>
    <n v="20000"/>
    <n v="20000"/>
    <s v="E"/>
    <x v="20"/>
    <s v="RENT"/>
    <n v="95100"/>
    <s v="Verified"/>
    <d v="2011-05-01T00:00:00"/>
    <s v="Fully Paid"/>
    <x v="4"/>
    <x v="5"/>
  </r>
  <r>
    <n v="759281"/>
    <n v="22000"/>
    <n v="22000"/>
    <s v="E"/>
    <x v="18"/>
    <s v="MORTGAGE"/>
    <n v="119228"/>
    <s v="Source Verified"/>
    <d v="2011-05-01T00:00:00"/>
    <s v="Fully Paid"/>
    <x v="0"/>
    <x v="0"/>
  </r>
  <r>
    <n v="759306"/>
    <n v="11000"/>
    <n v="11000"/>
    <s v="A"/>
    <x v="6"/>
    <s v="RENT"/>
    <n v="35000"/>
    <s v="Not Verified"/>
    <d v="2011-05-01T00:00:00"/>
    <s v="Charged Off"/>
    <x v="0"/>
    <x v="0"/>
  </r>
  <r>
    <n v="759314"/>
    <n v="11000"/>
    <n v="11000"/>
    <s v="A"/>
    <x v="6"/>
    <s v="OWN"/>
    <n v="40000"/>
    <s v="Source Verified"/>
    <d v="2011-05-01T00:00:00"/>
    <s v="Fully Paid"/>
    <x v="0"/>
    <x v="2"/>
  </r>
  <r>
    <n v="759372"/>
    <n v="1000"/>
    <n v="1000"/>
    <s v="C"/>
    <x v="3"/>
    <s v="RENT"/>
    <n v="10140"/>
    <s v="Verified"/>
    <d v="2011-05-01T00:00:00"/>
    <s v="Charged Off"/>
    <x v="1"/>
    <x v="0"/>
  </r>
  <r>
    <n v="759384"/>
    <n v="20000"/>
    <n v="20000"/>
    <s v="B"/>
    <x v="4"/>
    <s v="MORTGAGE"/>
    <n v="156000"/>
    <s v="Source Verified"/>
    <d v="2011-05-01T00:00:00"/>
    <s v="Fully Paid"/>
    <x v="6"/>
    <x v="36"/>
  </r>
  <r>
    <n v="759397"/>
    <n v="11000"/>
    <n v="11000"/>
    <s v="B"/>
    <x v="16"/>
    <s v="MORTGAGE"/>
    <n v="43200"/>
    <s v="Verified"/>
    <d v="2011-05-01T00:00:00"/>
    <s v="Fully Paid"/>
    <x v="0"/>
    <x v="12"/>
  </r>
  <r>
    <n v="759401"/>
    <n v="17000"/>
    <n v="17000"/>
    <s v="B"/>
    <x v="1"/>
    <s v="MORTGAGE"/>
    <n v="73000"/>
    <s v="Verified"/>
    <d v="2011-05-01T00:00:00"/>
    <s v="Fully Paid"/>
    <x v="1"/>
    <x v="21"/>
  </r>
  <r>
    <n v="759418"/>
    <n v="4100"/>
    <n v="4100"/>
    <s v="B"/>
    <x v="0"/>
    <s v="RENT"/>
    <n v="38004"/>
    <s v="Source Verified"/>
    <d v="2011-05-01T00:00:00"/>
    <s v="Fully Paid"/>
    <x v="0"/>
    <x v="21"/>
  </r>
  <r>
    <n v="759435"/>
    <n v="8500"/>
    <n v="8500"/>
    <s v="B"/>
    <x v="0"/>
    <s v="OWN"/>
    <n v="51996"/>
    <s v="Verified"/>
    <d v="2011-05-01T00:00:00"/>
    <s v="Fully Paid"/>
    <x v="0"/>
    <x v="2"/>
  </r>
  <r>
    <n v="759441"/>
    <n v="8000"/>
    <n v="8000"/>
    <s v="A"/>
    <x v="11"/>
    <s v="RENT"/>
    <n v="93000"/>
    <s v="Not Verified"/>
    <d v="2011-05-01T00:00:00"/>
    <s v="Fully Paid"/>
    <x v="0"/>
    <x v="0"/>
  </r>
  <r>
    <n v="759448"/>
    <n v="6000"/>
    <n v="6000"/>
    <s v="C"/>
    <x v="13"/>
    <s v="RENT"/>
    <n v="42000"/>
    <s v="Not Verified"/>
    <d v="2011-05-01T00:00:00"/>
    <s v="Current"/>
    <x v="7"/>
    <x v="0"/>
  </r>
  <r>
    <n v="759452"/>
    <n v="6000"/>
    <n v="6000"/>
    <s v="D"/>
    <x v="27"/>
    <s v="OWN"/>
    <n v="40800"/>
    <s v="Source Verified"/>
    <d v="2011-05-01T00:00:00"/>
    <s v="Fully Paid"/>
    <x v="2"/>
    <x v="2"/>
  </r>
  <r>
    <n v="759456"/>
    <n v="20000"/>
    <n v="20000"/>
    <s v="C"/>
    <x v="9"/>
    <s v="MORTGAGE"/>
    <n v="100800"/>
    <s v="Verified"/>
    <d v="2011-05-01T00:00:00"/>
    <s v="Current"/>
    <x v="0"/>
    <x v="17"/>
  </r>
  <r>
    <n v="759467"/>
    <n v="11400"/>
    <n v="11400"/>
    <s v="E"/>
    <x v="28"/>
    <s v="RENT"/>
    <n v="39800"/>
    <s v="Verified"/>
    <d v="2011-05-01T00:00:00"/>
    <s v="Charged Off"/>
    <x v="4"/>
    <x v="14"/>
  </r>
  <r>
    <n v="759469"/>
    <n v="14400"/>
    <n v="14400"/>
    <s v="A"/>
    <x v="11"/>
    <s v="RENT"/>
    <n v="57000"/>
    <s v="Source Verified"/>
    <d v="2011-07-01T00:00:00"/>
    <s v="Fully Paid"/>
    <x v="0"/>
    <x v="0"/>
  </r>
  <r>
    <n v="759472"/>
    <n v="8000"/>
    <n v="8000"/>
    <s v="A"/>
    <x v="17"/>
    <s v="RENT"/>
    <n v="42000"/>
    <s v="Not Verified"/>
    <d v="2011-05-01T00:00:00"/>
    <s v="Fully Paid"/>
    <x v="1"/>
    <x v="27"/>
  </r>
  <r>
    <n v="759476"/>
    <n v="17600"/>
    <n v="17600"/>
    <s v="D"/>
    <x v="15"/>
    <s v="RENT"/>
    <n v="72000"/>
    <s v="Verified"/>
    <d v="2011-05-01T00:00:00"/>
    <s v="Fully Paid"/>
    <x v="4"/>
    <x v="21"/>
  </r>
  <r>
    <n v="759477"/>
    <n v="12000"/>
    <n v="12000"/>
    <s v="C"/>
    <x v="3"/>
    <s v="RENT"/>
    <n v="35000"/>
    <s v="Not Verified"/>
    <d v="2011-05-01T00:00:00"/>
    <s v="Fully Paid"/>
    <x v="1"/>
    <x v="0"/>
  </r>
  <r>
    <n v="759484"/>
    <n v="4600"/>
    <n v="4600"/>
    <s v="B"/>
    <x v="4"/>
    <s v="RENT"/>
    <n v="45840"/>
    <s v="Verified"/>
    <d v="2011-05-01T00:00:00"/>
    <s v="Fully Paid"/>
    <x v="0"/>
    <x v="1"/>
  </r>
  <r>
    <n v="759491"/>
    <n v="15000"/>
    <n v="15000"/>
    <s v="C"/>
    <x v="9"/>
    <s v="RENT"/>
    <n v="49992"/>
    <s v="Not Verified"/>
    <d v="2011-05-01T00:00:00"/>
    <s v="Fully Paid"/>
    <x v="0"/>
    <x v="1"/>
  </r>
  <r>
    <n v="759505"/>
    <n v="7200"/>
    <n v="7200"/>
    <s v="D"/>
    <x v="7"/>
    <s v="MORTGAGE"/>
    <n v="83000"/>
    <s v="Source Verified"/>
    <d v="2011-05-01T00:00:00"/>
    <s v="Current"/>
    <x v="3"/>
    <x v="4"/>
  </r>
  <r>
    <n v="759507"/>
    <n v="12000"/>
    <n v="12000"/>
    <s v="B"/>
    <x v="4"/>
    <s v="RENT"/>
    <n v="45000"/>
    <s v="Source Verified"/>
    <d v="2011-05-01T00:00:00"/>
    <s v="Fully Paid"/>
    <x v="2"/>
    <x v="12"/>
  </r>
  <r>
    <n v="759508"/>
    <n v="18000"/>
    <n v="18000"/>
    <s v="B"/>
    <x v="4"/>
    <s v="MORTGAGE"/>
    <n v="75000"/>
    <s v="Not Verified"/>
    <d v="2011-05-01T00:00:00"/>
    <s v="Current"/>
    <x v="1"/>
    <x v="29"/>
  </r>
  <r>
    <n v="759551"/>
    <n v="3000"/>
    <n v="3000"/>
    <s v="A"/>
    <x v="11"/>
    <s v="RENT"/>
    <n v="30000"/>
    <s v="Source Verified"/>
    <d v="2011-05-01T00:00:00"/>
    <s v="Charged Off"/>
    <x v="6"/>
    <x v="44"/>
  </r>
  <r>
    <n v="759566"/>
    <n v="7500"/>
    <n v="7500"/>
    <s v="A"/>
    <x v="17"/>
    <s v="MORTGAGE"/>
    <n v="40000"/>
    <s v="Verified"/>
    <d v="2011-05-01T00:00:00"/>
    <s v="Charged Off"/>
    <x v="1"/>
    <x v="1"/>
  </r>
  <r>
    <n v="759583"/>
    <n v="7000"/>
    <n v="7000"/>
    <s v="A"/>
    <x v="11"/>
    <s v="MORTGAGE"/>
    <n v="43600"/>
    <s v="Not Verified"/>
    <d v="2011-05-01T00:00:00"/>
    <s v="Fully Paid"/>
    <x v="0"/>
    <x v="18"/>
  </r>
  <r>
    <n v="759589"/>
    <n v="2000"/>
    <n v="2000"/>
    <s v="B"/>
    <x v="4"/>
    <s v="RENT"/>
    <n v="24000"/>
    <s v="Source Verified"/>
    <d v="2011-05-01T00:00:00"/>
    <s v="Fully Paid"/>
    <x v="7"/>
    <x v="3"/>
  </r>
  <r>
    <n v="759594"/>
    <n v="2000"/>
    <n v="2000"/>
    <s v="B"/>
    <x v="4"/>
    <s v="OWN"/>
    <n v="124000"/>
    <s v="Source Verified"/>
    <d v="2011-05-01T00:00:00"/>
    <s v="Fully Paid"/>
    <x v="3"/>
    <x v="1"/>
  </r>
  <r>
    <n v="759631"/>
    <n v="15000"/>
    <n v="15000"/>
    <s v="B"/>
    <x v="8"/>
    <s v="MORTGAGE"/>
    <n v="84000"/>
    <s v="Source Verified"/>
    <d v="2011-05-01T00:00:00"/>
    <s v="Current"/>
    <x v="3"/>
    <x v="21"/>
  </r>
  <r>
    <n v="759672"/>
    <n v="3200"/>
    <n v="3200"/>
    <s v="A"/>
    <x v="24"/>
    <s v="MORTGAGE"/>
    <n v="40000"/>
    <s v="Not Verified"/>
    <d v="2011-05-01T00:00:00"/>
    <s v="Fully Paid"/>
    <x v="3"/>
    <x v="44"/>
  </r>
  <r>
    <n v="759673"/>
    <n v="4000"/>
    <n v="4000"/>
    <s v="C"/>
    <x v="5"/>
    <s v="RENT"/>
    <n v="56000"/>
    <s v="Source Verified"/>
    <d v="2011-05-01T00:00:00"/>
    <s v="Fully Paid"/>
    <x v="5"/>
    <x v="1"/>
  </r>
  <r>
    <n v="759675"/>
    <n v="8000"/>
    <n v="8000"/>
    <s v="F"/>
    <x v="30"/>
    <s v="MORTGAGE"/>
    <n v="70000"/>
    <s v="Verified"/>
    <d v="2011-05-01T00:00:00"/>
    <s v="Charged Off"/>
    <x v="3"/>
    <x v="0"/>
  </r>
  <r>
    <n v="759676"/>
    <n v="3000"/>
    <n v="3000"/>
    <s v="A"/>
    <x v="17"/>
    <s v="MORTGAGE"/>
    <n v="60000"/>
    <s v="Not Verified"/>
    <d v="2011-05-01T00:00:00"/>
    <s v="Fully Paid"/>
    <x v="0"/>
    <x v="40"/>
  </r>
  <r>
    <n v="759678"/>
    <n v="2600"/>
    <n v="2600"/>
    <s v="C"/>
    <x v="2"/>
    <s v="RENT"/>
    <n v="32000"/>
    <s v="Verified"/>
    <d v="2011-05-01T00:00:00"/>
    <s v="Fully Paid"/>
    <x v="0"/>
    <x v="5"/>
  </r>
  <r>
    <n v="759684"/>
    <n v="3600"/>
    <n v="3600"/>
    <s v="C"/>
    <x v="2"/>
    <s v="MORTGAGE"/>
    <n v="120000"/>
    <s v="Source Verified"/>
    <d v="2011-06-01T00:00:00"/>
    <s v="Fully Paid"/>
    <x v="5"/>
    <x v="17"/>
  </r>
  <r>
    <n v="759739"/>
    <n v="7500"/>
    <n v="7500"/>
    <s v="A"/>
    <x v="17"/>
    <s v="MORTGAGE"/>
    <n v="83000"/>
    <s v="Source Verified"/>
    <d v="2011-05-01T00:00:00"/>
    <s v="Fully Paid"/>
    <x v="3"/>
    <x v="36"/>
  </r>
  <r>
    <n v="759806"/>
    <n v="11200"/>
    <n v="11200"/>
    <s v="A"/>
    <x v="6"/>
    <s v="MORTGAGE"/>
    <n v="87000"/>
    <s v="Source Verified"/>
    <d v="2011-05-01T00:00:00"/>
    <s v="Fully Paid"/>
    <x v="0"/>
    <x v="21"/>
  </r>
  <r>
    <n v="759864"/>
    <n v="5000"/>
    <n v="5000"/>
    <s v="B"/>
    <x v="1"/>
    <s v="RENT"/>
    <n v="26000"/>
    <s v="Source Verified"/>
    <d v="2011-05-01T00:00:00"/>
    <s v="Fully Paid"/>
    <x v="7"/>
    <x v="0"/>
  </r>
  <r>
    <n v="759878"/>
    <n v="5000"/>
    <n v="5000"/>
    <s v="C"/>
    <x v="9"/>
    <s v="MORTGAGE"/>
    <n v="41500"/>
    <s v="Not Verified"/>
    <d v="2011-05-01T00:00:00"/>
    <s v="Fully Paid"/>
    <x v="5"/>
    <x v="15"/>
  </r>
  <r>
    <n v="759881"/>
    <n v="15000"/>
    <n v="15000"/>
    <s v="B"/>
    <x v="4"/>
    <s v="RENT"/>
    <n v="43000"/>
    <s v="Not Verified"/>
    <d v="2011-05-01T00:00:00"/>
    <s v="Fully Paid"/>
    <x v="0"/>
    <x v="0"/>
  </r>
  <r>
    <n v="759923"/>
    <n v="25975"/>
    <n v="25975"/>
    <s v="C"/>
    <x v="2"/>
    <s v="MORTGAGE"/>
    <n v="65000"/>
    <s v="Verified"/>
    <d v="2011-05-01T00:00:00"/>
    <s v="Charged Off"/>
    <x v="3"/>
    <x v="0"/>
  </r>
  <r>
    <n v="759927"/>
    <n v="11000"/>
    <n v="11000"/>
    <s v="A"/>
    <x v="11"/>
    <s v="RENT"/>
    <n v="138000"/>
    <s v="Verified"/>
    <d v="2011-05-01T00:00:00"/>
    <s v="Fully Paid"/>
    <x v="0"/>
    <x v="16"/>
  </r>
  <r>
    <n v="759943"/>
    <n v="14400"/>
    <n v="14400"/>
    <s v="A"/>
    <x v="6"/>
    <s v="RENT"/>
    <n v="85000"/>
    <s v="Not Verified"/>
    <d v="2011-05-01T00:00:00"/>
    <s v="Fully Paid"/>
    <x v="5"/>
    <x v="28"/>
  </r>
  <r>
    <n v="759969"/>
    <n v="10000"/>
    <n v="10000"/>
    <s v="B"/>
    <x v="8"/>
    <s v="RENT"/>
    <n v="50000"/>
    <s v="Source Verified"/>
    <d v="2011-05-01T00:00:00"/>
    <s v="Fully Paid"/>
    <x v="9"/>
    <x v="1"/>
  </r>
  <r>
    <n v="759988"/>
    <n v="5600"/>
    <n v="5600"/>
    <s v="B"/>
    <x v="16"/>
    <s v="RENT"/>
    <n v="56880"/>
    <s v="Verified"/>
    <d v="2011-05-01T00:00:00"/>
    <s v="Fully Paid"/>
    <x v="0"/>
    <x v="1"/>
  </r>
  <r>
    <n v="760011"/>
    <n v="6400"/>
    <n v="6400"/>
    <s v="A"/>
    <x v="11"/>
    <s v="RENT"/>
    <n v="32000"/>
    <s v="Not Verified"/>
    <d v="2011-05-01T00:00:00"/>
    <s v="Charged Off"/>
    <x v="0"/>
    <x v="0"/>
  </r>
  <r>
    <n v="760029"/>
    <n v="6000"/>
    <n v="6000"/>
    <s v="D"/>
    <x v="10"/>
    <s v="MORTGAGE"/>
    <n v="60000"/>
    <s v="Source Verified"/>
    <d v="2011-05-01T00:00:00"/>
    <s v="Charged Off"/>
    <x v="9"/>
    <x v="47"/>
  </r>
  <r>
    <n v="760045"/>
    <n v="22000"/>
    <n v="22000"/>
    <s v="A"/>
    <x v="11"/>
    <s v="MORTGAGE"/>
    <n v="120000"/>
    <s v="Verified"/>
    <d v="2011-05-01T00:00:00"/>
    <s v="Fully Paid"/>
    <x v="0"/>
    <x v="15"/>
  </r>
  <r>
    <n v="760049"/>
    <n v="1200"/>
    <n v="1200"/>
    <s v="A"/>
    <x v="11"/>
    <s v="MORTGAGE"/>
    <n v="25200"/>
    <s v="Not Verified"/>
    <d v="2011-05-01T00:00:00"/>
    <s v="Fully Paid"/>
    <x v="2"/>
    <x v="17"/>
  </r>
  <r>
    <n v="760113"/>
    <n v="12800"/>
    <n v="12800"/>
    <s v="E"/>
    <x v="20"/>
    <s v="RENT"/>
    <n v="31200"/>
    <s v="Not Verified"/>
    <d v="2011-07-01T00:00:00"/>
    <s v="Fully Paid"/>
    <x v="8"/>
    <x v="35"/>
  </r>
  <r>
    <n v="760124"/>
    <n v="11275"/>
    <n v="11275"/>
    <s v="C"/>
    <x v="13"/>
    <s v="MORTGAGE"/>
    <n v="220000"/>
    <s v="Not Verified"/>
    <d v="2011-06-01T00:00:00"/>
    <s v="Fully Paid"/>
    <x v="0"/>
    <x v="28"/>
  </r>
  <r>
    <n v="760164"/>
    <n v="24000"/>
    <n v="14775"/>
    <s v="C"/>
    <x v="13"/>
    <s v="MORTGAGE"/>
    <n v="70000"/>
    <s v="Source Verified"/>
    <d v="2011-06-01T00:00:00"/>
    <s v="Charged Off"/>
    <x v="0"/>
    <x v="43"/>
  </r>
  <r>
    <n v="760194"/>
    <n v="24600"/>
    <n v="24600"/>
    <s v="D"/>
    <x v="15"/>
    <s v="MORTGAGE"/>
    <n v="58000"/>
    <s v="Verified"/>
    <d v="2011-05-01T00:00:00"/>
    <s v="Current"/>
    <x v="0"/>
    <x v="6"/>
  </r>
  <r>
    <n v="760215"/>
    <n v="3000"/>
    <n v="3000"/>
    <s v="E"/>
    <x v="26"/>
    <s v="MORTGAGE"/>
    <n v="48000"/>
    <s v="Source Verified"/>
    <d v="2011-05-01T00:00:00"/>
    <s v="Current"/>
    <x v="3"/>
    <x v="45"/>
  </r>
  <r>
    <n v="760250"/>
    <n v="15000"/>
    <n v="15000"/>
    <s v="C"/>
    <x v="13"/>
    <s v="MORTGAGE"/>
    <n v="93000"/>
    <s v="Not Verified"/>
    <d v="2011-05-01T00:00:00"/>
    <s v="Fully Paid"/>
    <x v="0"/>
    <x v="44"/>
  </r>
  <r>
    <n v="760314"/>
    <n v="14125"/>
    <n v="14125"/>
    <s v="A"/>
    <x v="12"/>
    <s v="OWN"/>
    <n v="27800"/>
    <s v="Verified"/>
    <d v="2011-05-01T00:00:00"/>
    <s v="Fully Paid"/>
    <x v="0"/>
    <x v="11"/>
  </r>
  <r>
    <n v="760328"/>
    <n v="25000"/>
    <n v="25000"/>
    <s v="D"/>
    <x v="7"/>
    <s v="MORTGAGE"/>
    <n v="80000"/>
    <s v="Verified"/>
    <d v="2011-05-01T00:00:00"/>
    <s v="Current"/>
    <x v="0"/>
    <x v="9"/>
  </r>
  <r>
    <n v="760338"/>
    <n v="10500"/>
    <n v="10500"/>
    <s v="C"/>
    <x v="2"/>
    <s v="RENT"/>
    <n v="75000"/>
    <s v="Source Verified"/>
    <d v="2011-05-01T00:00:00"/>
    <s v="Fully Paid"/>
    <x v="5"/>
    <x v="27"/>
  </r>
  <r>
    <n v="760366"/>
    <n v="5000"/>
    <n v="5000"/>
    <s v="C"/>
    <x v="3"/>
    <s v="RENT"/>
    <n v="60000"/>
    <s v="Not Verified"/>
    <d v="2011-06-01T00:00:00"/>
    <s v="Fully Paid"/>
    <x v="7"/>
    <x v="16"/>
  </r>
  <r>
    <n v="760372"/>
    <n v="20000"/>
    <n v="20000"/>
    <s v="E"/>
    <x v="26"/>
    <s v="RENT"/>
    <n v="58000"/>
    <s v="Verified"/>
    <d v="2011-06-01T00:00:00"/>
    <s v="Current"/>
    <x v="0"/>
    <x v="2"/>
  </r>
  <r>
    <n v="760388"/>
    <n v="15850"/>
    <n v="15850"/>
    <s v="C"/>
    <x v="9"/>
    <s v="RENT"/>
    <n v="96772"/>
    <s v="Verified"/>
    <d v="2011-05-01T00:00:00"/>
    <s v="Fully Paid"/>
    <x v="5"/>
    <x v="21"/>
  </r>
  <r>
    <n v="760425"/>
    <n v="12100"/>
    <n v="12100"/>
    <s v="A"/>
    <x v="17"/>
    <s v="MORTGAGE"/>
    <n v="105000"/>
    <s v="Verified"/>
    <d v="2011-05-01T00:00:00"/>
    <s v="Fully Paid"/>
    <x v="1"/>
    <x v="12"/>
  </r>
  <r>
    <n v="760455"/>
    <n v="5000"/>
    <n v="5000"/>
    <s v="A"/>
    <x v="6"/>
    <s v="MORTGAGE"/>
    <n v="42000"/>
    <s v="Not Verified"/>
    <d v="2011-05-01T00:00:00"/>
    <s v="Fully Paid"/>
    <x v="0"/>
    <x v="14"/>
  </r>
  <r>
    <n v="760475"/>
    <n v="1200"/>
    <n v="1200"/>
    <s v="C"/>
    <x v="5"/>
    <s v="RENT"/>
    <n v="9600"/>
    <s v="Verified"/>
    <d v="2011-05-01T00:00:00"/>
    <s v="Fully Paid"/>
    <x v="6"/>
    <x v="2"/>
  </r>
  <r>
    <n v="760487"/>
    <n v="10400"/>
    <n v="10400"/>
    <s v="C"/>
    <x v="13"/>
    <s v="RENT"/>
    <n v="40000"/>
    <s v="Verified"/>
    <d v="2011-05-01T00:00:00"/>
    <s v="Fully Paid"/>
    <x v="0"/>
    <x v="37"/>
  </r>
  <r>
    <n v="760488"/>
    <n v="8475"/>
    <n v="8475"/>
    <s v="C"/>
    <x v="13"/>
    <s v="MORTGAGE"/>
    <n v="122708"/>
    <s v="Source Verified"/>
    <d v="2011-05-01T00:00:00"/>
    <s v="Charged Off"/>
    <x v="0"/>
    <x v="35"/>
  </r>
  <r>
    <n v="760496"/>
    <n v="5000"/>
    <n v="5000"/>
    <s v="C"/>
    <x v="3"/>
    <s v="RENT"/>
    <n v="60000"/>
    <s v="Not Verified"/>
    <d v="2011-05-01T00:00:00"/>
    <s v="Current"/>
    <x v="9"/>
    <x v="14"/>
  </r>
  <r>
    <n v="760519"/>
    <n v="10000"/>
    <n v="10000"/>
    <s v="D"/>
    <x v="7"/>
    <s v="MORTGAGE"/>
    <n v="49500"/>
    <s v="Not Verified"/>
    <d v="2011-05-01T00:00:00"/>
    <s v="Charged Off"/>
    <x v="0"/>
    <x v="11"/>
  </r>
  <r>
    <n v="760521"/>
    <n v="10000"/>
    <n v="10000"/>
    <s v="A"/>
    <x v="11"/>
    <s v="RENT"/>
    <n v="47800"/>
    <s v="Source Verified"/>
    <d v="2011-05-01T00:00:00"/>
    <s v="Fully Paid"/>
    <x v="0"/>
    <x v="11"/>
  </r>
  <r>
    <n v="760526"/>
    <n v="2000"/>
    <n v="2000"/>
    <s v="D"/>
    <x v="15"/>
    <s v="RENT"/>
    <n v="56000"/>
    <s v="Not Verified"/>
    <d v="2011-05-01T00:00:00"/>
    <s v="Fully Paid"/>
    <x v="12"/>
    <x v="0"/>
  </r>
  <r>
    <n v="760529"/>
    <n v="9000"/>
    <n v="9000"/>
    <s v="A"/>
    <x v="6"/>
    <s v="MORTGAGE"/>
    <n v="59000"/>
    <s v="Source Verified"/>
    <d v="2011-05-01T00:00:00"/>
    <s v="Fully Paid"/>
    <x v="0"/>
    <x v="6"/>
  </r>
  <r>
    <n v="760618"/>
    <n v="6000"/>
    <n v="6000"/>
    <s v="C"/>
    <x v="13"/>
    <s v="MORTGAGE"/>
    <n v="78000"/>
    <s v="Source Verified"/>
    <d v="2011-05-01T00:00:00"/>
    <s v="Fully Paid"/>
    <x v="1"/>
    <x v="0"/>
  </r>
  <r>
    <n v="760632"/>
    <n v="26000"/>
    <n v="26000"/>
    <s v="B"/>
    <x v="0"/>
    <s v="MORTGAGE"/>
    <n v="108000"/>
    <s v="Source Verified"/>
    <d v="2011-05-01T00:00:00"/>
    <s v="Fully Paid"/>
    <x v="3"/>
    <x v="0"/>
  </r>
  <r>
    <n v="760633"/>
    <n v="20000"/>
    <n v="20000"/>
    <s v="D"/>
    <x v="15"/>
    <s v="RENT"/>
    <n v="57000"/>
    <s v="Verified"/>
    <d v="2011-05-01T00:00:00"/>
    <s v="Fully Paid"/>
    <x v="0"/>
    <x v="19"/>
  </r>
  <r>
    <n v="760654"/>
    <n v="10000"/>
    <n v="10000"/>
    <s v="B"/>
    <x v="1"/>
    <s v="RENT"/>
    <n v="75000"/>
    <s v="Source Verified"/>
    <d v="2011-05-01T00:00:00"/>
    <s v="Fully Paid"/>
    <x v="5"/>
    <x v="5"/>
  </r>
  <r>
    <n v="760677"/>
    <n v="13000"/>
    <n v="13000"/>
    <s v="B"/>
    <x v="8"/>
    <s v="RENT"/>
    <n v="48000"/>
    <s v="Not Verified"/>
    <d v="2011-05-01T00:00:00"/>
    <s v="Fully Paid"/>
    <x v="1"/>
    <x v="2"/>
  </r>
  <r>
    <n v="760683"/>
    <n v="3500"/>
    <n v="3500"/>
    <s v="A"/>
    <x v="12"/>
    <s v="OWN"/>
    <n v="66000"/>
    <s v="Source Verified"/>
    <d v="2011-05-01T00:00:00"/>
    <s v="Fully Paid"/>
    <x v="3"/>
    <x v="46"/>
  </r>
  <r>
    <n v="760712"/>
    <n v="2000"/>
    <n v="2000"/>
    <s v="A"/>
    <x v="11"/>
    <s v="RENT"/>
    <n v="45600"/>
    <s v="Not Verified"/>
    <d v="2011-05-01T00:00:00"/>
    <s v="Fully Paid"/>
    <x v="2"/>
    <x v="19"/>
  </r>
  <r>
    <n v="760714"/>
    <n v="2600"/>
    <n v="2600"/>
    <s v="E"/>
    <x v="14"/>
    <s v="RENT"/>
    <n v="44564"/>
    <s v="Verified"/>
    <d v="2011-05-01T00:00:00"/>
    <s v="Fully Paid"/>
    <x v="0"/>
    <x v="44"/>
  </r>
  <r>
    <n v="760715"/>
    <n v="10000"/>
    <n v="10000"/>
    <s v="C"/>
    <x v="3"/>
    <s v="RENT"/>
    <n v="50000"/>
    <s v="Verified"/>
    <d v="2011-05-01T00:00:00"/>
    <s v="Fully Paid"/>
    <x v="0"/>
    <x v="0"/>
  </r>
  <r>
    <n v="760726"/>
    <n v="4000"/>
    <n v="4000"/>
    <s v="A"/>
    <x v="24"/>
    <s v="MORTGAGE"/>
    <n v="63996"/>
    <s v="Not Verified"/>
    <d v="2011-05-01T00:00:00"/>
    <s v="Fully Paid"/>
    <x v="0"/>
    <x v="14"/>
  </r>
  <r>
    <n v="760731"/>
    <n v="2500"/>
    <n v="2500"/>
    <s v="B"/>
    <x v="4"/>
    <s v="MORTGAGE"/>
    <n v="22800"/>
    <s v="Source Verified"/>
    <d v="2011-05-01T00:00:00"/>
    <s v="Fully Paid"/>
    <x v="0"/>
    <x v="19"/>
  </r>
  <r>
    <n v="760737"/>
    <n v="12400"/>
    <n v="12400"/>
    <s v="C"/>
    <x v="2"/>
    <s v="RENT"/>
    <n v="65000"/>
    <s v="Source Verified"/>
    <d v="2011-05-01T00:00:00"/>
    <s v="Fully Paid"/>
    <x v="0"/>
    <x v="1"/>
  </r>
  <r>
    <n v="760738"/>
    <n v="4500"/>
    <n v="4500"/>
    <s v="A"/>
    <x v="11"/>
    <s v="RENT"/>
    <n v="36000"/>
    <s v="Not Verified"/>
    <d v="2011-05-01T00:00:00"/>
    <s v="Fully Paid"/>
    <x v="1"/>
    <x v="21"/>
  </r>
  <r>
    <n v="760810"/>
    <n v="3200"/>
    <n v="3200"/>
    <s v="A"/>
    <x v="11"/>
    <s v="RENT"/>
    <n v="110000"/>
    <s v="Not Verified"/>
    <d v="2011-05-01T00:00:00"/>
    <s v="Fully Paid"/>
    <x v="2"/>
    <x v="1"/>
  </r>
  <r>
    <n v="760823"/>
    <n v="20000"/>
    <n v="20000"/>
    <s v="A"/>
    <x v="11"/>
    <s v="MORTGAGE"/>
    <n v="170000"/>
    <s v="Not Verified"/>
    <d v="2011-06-01T00:00:00"/>
    <s v="Fully Paid"/>
    <x v="3"/>
    <x v="49"/>
  </r>
  <r>
    <n v="760824"/>
    <n v="4800"/>
    <n v="4800"/>
    <s v="B"/>
    <x v="8"/>
    <s v="RENT"/>
    <n v="35000"/>
    <s v="Verified"/>
    <d v="2011-05-01T00:00:00"/>
    <s v="Fully Paid"/>
    <x v="0"/>
    <x v="1"/>
  </r>
  <r>
    <n v="760833"/>
    <n v="20950"/>
    <n v="20950"/>
    <s v="C"/>
    <x v="9"/>
    <s v="MORTGAGE"/>
    <n v="75000"/>
    <s v="Verified"/>
    <d v="2011-05-01T00:00:00"/>
    <s v="Fully Paid"/>
    <x v="0"/>
    <x v="4"/>
  </r>
  <r>
    <n v="760849"/>
    <n v="10000"/>
    <n v="10000"/>
    <s v="A"/>
    <x v="11"/>
    <s v="MORTGAGE"/>
    <n v="100000"/>
    <s v="Source Verified"/>
    <d v="2011-05-01T00:00:00"/>
    <s v="Fully Paid"/>
    <x v="1"/>
    <x v="44"/>
  </r>
  <r>
    <n v="760850"/>
    <n v="8000"/>
    <n v="8000"/>
    <s v="B"/>
    <x v="4"/>
    <s v="RENT"/>
    <n v="22800"/>
    <s v="Not Verified"/>
    <d v="2011-05-01T00:00:00"/>
    <s v="Current"/>
    <x v="0"/>
    <x v="19"/>
  </r>
  <r>
    <n v="760863"/>
    <n v="8000"/>
    <n v="8000"/>
    <s v="A"/>
    <x v="6"/>
    <s v="MORTGAGE"/>
    <n v="96000"/>
    <s v="Source Verified"/>
    <d v="2011-06-01T00:00:00"/>
    <s v="Charged Off"/>
    <x v="3"/>
    <x v="3"/>
  </r>
  <r>
    <n v="760899"/>
    <n v="9000"/>
    <n v="9000"/>
    <s v="A"/>
    <x v="11"/>
    <s v="RENT"/>
    <n v="36400"/>
    <s v="Source Verified"/>
    <d v="2011-05-01T00:00:00"/>
    <s v="Fully Paid"/>
    <x v="0"/>
    <x v="0"/>
  </r>
  <r>
    <n v="760967"/>
    <n v="15000"/>
    <n v="15000"/>
    <s v="A"/>
    <x v="12"/>
    <s v="OWN"/>
    <n v="65000"/>
    <s v="Source Verified"/>
    <d v="2011-05-01T00:00:00"/>
    <s v="Fully Paid"/>
    <x v="1"/>
    <x v="0"/>
  </r>
  <r>
    <n v="760992"/>
    <n v="12000"/>
    <n v="12000"/>
    <s v="B"/>
    <x v="0"/>
    <s v="RENT"/>
    <n v="57000"/>
    <s v="Source Verified"/>
    <d v="2011-05-01T00:00:00"/>
    <s v="Fully Paid"/>
    <x v="0"/>
    <x v="0"/>
  </r>
  <r>
    <n v="761003"/>
    <n v="20000"/>
    <n v="20000"/>
    <s v="D"/>
    <x v="7"/>
    <s v="RENT"/>
    <n v="40000"/>
    <s v="Verified"/>
    <d v="2011-05-01T00:00:00"/>
    <s v="Charged Off"/>
    <x v="0"/>
    <x v="0"/>
  </r>
  <r>
    <n v="761033"/>
    <n v="25000"/>
    <n v="25000"/>
    <s v="D"/>
    <x v="7"/>
    <s v="MORTGAGE"/>
    <n v="80000"/>
    <s v="Source Verified"/>
    <d v="2011-05-01T00:00:00"/>
    <s v="Fully Paid"/>
    <x v="0"/>
    <x v="19"/>
  </r>
  <r>
    <n v="761049"/>
    <n v="10000"/>
    <n v="10000"/>
    <s v="B"/>
    <x v="16"/>
    <s v="RENT"/>
    <n v="80038"/>
    <s v="Verified"/>
    <d v="2011-06-01T00:00:00"/>
    <s v="Fully Paid"/>
    <x v="0"/>
    <x v="37"/>
  </r>
  <r>
    <n v="761050"/>
    <n v="16000"/>
    <n v="16000"/>
    <s v="C"/>
    <x v="9"/>
    <s v="RENT"/>
    <n v="44054"/>
    <s v="Verified"/>
    <d v="2011-05-01T00:00:00"/>
    <s v="Fully Paid"/>
    <x v="0"/>
    <x v="14"/>
  </r>
  <r>
    <n v="761062"/>
    <n v="25000"/>
    <n v="25000"/>
    <s v="C"/>
    <x v="9"/>
    <s v="RENT"/>
    <n v="79000"/>
    <s v="Verified"/>
    <d v="2011-05-01T00:00:00"/>
    <s v="Fully Paid"/>
    <x v="0"/>
    <x v="5"/>
  </r>
  <r>
    <n v="761083"/>
    <n v="6000"/>
    <n v="6000"/>
    <s v="B"/>
    <x v="16"/>
    <s v="MORTGAGE"/>
    <n v="98000"/>
    <s v="Not Verified"/>
    <d v="2011-05-01T00:00:00"/>
    <s v="Fully Paid"/>
    <x v="3"/>
    <x v="10"/>
  </r>
  <r>
    <n v="761090"/>
    <n v="2000"/>
    <n v="2000"/>
    <s v="A"/>
    <x v="11"/>
    <s v="RENT"/>
    <n v="19728"/>
    <s v="Not Verified"/>
    <d v="2011-05-01T00:00:00"/>
    <s v="Fully Paid"/>
    <x v="5"/>
    <x v="18"/>
  </r>
  <r>
    <n v="761100"/>
    <n v="9000"/>
    <n v="9000"/>
    <s v="D"/>
    <x v="21"/>
    <s v="RENT"/>
    <n v="24000"/>
    <s v="Source Verified"/>
    <d v="2011-05-01T00:00:00"/>
    <s v="Fully Paid"/>
    <x v="0"/>
    <x v="38"/>
  </r>
  <r>
    <n v="761131"/>
    <n v="15000"/>
    <n v="15000"/>
    <s v="B"/>
    <x v="16"/>
    <s v="RENT"/>
    <n v="60000"/>
    <s v="Source Verified"/>
    <d v="2011-06-01T00:00:00"/>
    <s v="Fully Paid"/>
    <x v="0"/>
    <x v="13"/>
  </r>
  <r>
    <n v="761158"/>
    <n v="10400"/>
    <n v="10400"/>
    <s v="B"/>
    <x v="16"/>
    <s v="RENT"/>
    <n v="114996"/>
    <s v="Source Verified"/>
    <d v="2011-06-01T00:00:00"/>
    <s v="Fully Paid"/>
    <x v="0"/>
    <x v="0"/>
  </r>
  <r>
    <n v="761163"/>
    <n v="14500"/>
    <n v="14500"/>
    <s v="D"/>
    <x v="7"/>
    <s v="MORTGAGE"/>
    <n v="93000"/>
    <s v="Source Verified"/>
    <d v="2011-05-01T00:00:00"/>
    <s v="Fully Paid"/>
    <x v="0"/>
    <x v="10"/>
  </r>
  <r>
    <n v="761214"/>
    <n v="6000"/>
    <n v="6000"/>
    <s v="C"/>
    <x v="5"/>
    <s v="RENT"/>
    <n v="62400"/>
    <s v="Source Verified"/>
    <d v="2011-05-01T00:00:00"/>
    <s v="Charged Off"/>
    <x v="2"/>
    <x v="14"/>
  </r>
  <r>
    <n v="761225"/>
    <n v="12000"/>
    <n v="12000"/>
    <s v="A"/>
    <x v="11"/>
    <s v="MORTGAGE"/>
    <n v="61000"/>
    <s v="Verified"/>
    <d v="2011-05-01T00:00:00"/>
    <s v="Fully Paid"/>
    <x v="0"/>
    <x v="4"/>
  </r>
  <r>
    <n v="761261"/>
    <n v="3300"/>
    <n v="3300"/>
    <s v="B"/>
    <x v="4"/>
    <s v="OWN"/>
    <n v="16800"/>
    <s v="Source Verified"/>
    <d v="2011-05-01T00:00:00"/>
    <s v="Fully Paid"/>
    <x v="9"/>
    <x v="12"/>
  </r>
  <r>
    <n v="761390"/>
    <n v="8000"/>
    <n v="8000"/>
    <s v="B"/>
    <x v="0"/>
    <s v="RENT"/>
    <n v="43000"/>
    <s v="Not Verified"/>
    <d v="2011-05-01T00:00:00"/>
    <s v="Fully Paid"/>
    <x v="1"/>
    <x v="2"/>
  </r>
  <r>
    <n v="761407"/>
    <n v="15000"/>
    <n v="15000"/>
    <s v="B"/>
    <x v="4"/>
    <s v="MORTGAGE"/>
    <n v="120000"/>
    <s v="Verified"/>
    <d v="2011-05-01T00:00:00"/>
    <s v="Fully Paid"/>
    <x v="7"/>
    <x v="13"/>
  </r>
  <r>
    <n v="761412"/>
    <n v="2000"/>
    <n v="2000"/>
    <s v="C"/>
    <x v="13"/>
    <s v="RENT"/>
    <n v="80000"/>
    <s v="Source Verified"/>
    <d v="2011-05-01T00:00:00"/>
    <s v="Fully Paid"/>
    <x v="12"/>
    <x v="17"/>
  </r>
  <r>
    <n v="761413"/>
    <n v="4800"/>
    <n v="4800"/>
    <s v="B"/>
    <x v="8"/>
    <s v="RENT"/>
    <n v="52000"/>
    <s v="Source Verified"/>
    <d v="2011-05-01T00:00:00"/>
    <s v="Fully Paid"/>
    <x v="0"/>
    <x v="21"/>
  </r>
  <r>
    <n v="761460"/>
    <n v="2000"/>
    <n v="2000"/>
    <s v="C"/>
    <x v="9"/>
    <s v="RENT"/>
    <n v="18000"/>
    <s v="Not Verified"/>
    <d v="2011-05-01T00:00:00"/>
    <s v="Fully Paid"/>
    <x v="0"/>
    <x v="2"/>
  </r>
  <r>
    <n v="761469"/>
    <n v="2500"/>
    <n v="2500"/>
    <s v="A"/>
    <x v="12"/>
    <s v="MORTGAGE"/>
    <n v="60000"/>
    <s v="Source Verified"/>
    <d v="2011-05-01T00:00:00"/>
    <s v="Fully Paid"/>
    <x v="6"/>
    <x v="1"/>
  </r>
  <r>
    <n v="761499"/>
    <n v="8000"/>
    <n v="8000"/>
    <s v="A"/>
    <x v="11"/>
    <s v="MORTGAGE"/>
    <n v="112992"/>
    <s v="Not Verified"/>
    <d v="2011-05-01T00:00:00"/>
    <s v="Fully Paid"/>
    <x v="2"/>
    <x v="10"/>
  </r>
  <r>
    <n v="761509"/>
    <n v="12000"/>
    <n v="12000"/>
    <s v="B"/>
    <x v="16"/>
    <s v="MORTGAGE"/>
    <n v="71000"/>
    <s v="Not Verified"/>
    <d v="2011-05-01T00:00:00"/>
    <s v="Fully Paid"/>
    <x v="0"/>
    <x v="21"/>
  </r>
  <r>
    <n v="761524"/>
    <n v="23000"/>
    <n v="23000"/>
    <s v="E"/>
    <x v="18"/>
    <s v="RENT"/>
    <n v="52400"/>
    <s v="Verified"/>
    <d v="2011-06-01T00:00:00"/>
    <s v="Fully Paid"/>
    <x v="0"/>
    <x v="1"/>
  </r>
  <r>
    <n v="761540"/>
    <n v="2000"/>
    <n v="2000"/>
    <s v="B"/>
    <x v="4"/>
    <s v="RENT"/>
    <n v="40000"/>
    <s v="Not Verified"/>
    <d v="2011-05-01T00:00:00"/>
    <s v="Fully Paid"/>
    <x v="5"/>
    <x v="12"/>
  </r>
  <r>
    <n v="761566"/>
    <n v="13750"/>
    <n v="13750"/>
    <s v="E"/>
    <x v="26"/>
    <s v="MORTGAGE"/>
    <n v="35000"/>
    <s v="Source Verified"/>
    <d v="2011-05-01T00:00:00"/>
    <s v="Charged Off"/>
    <x v="12"/>
    <x v="19"/>
  </r>
  <r>
    <n v="761596"/>
    <n v="8000"/>
    <n v="8000"/>
    <s v="D"/>
    <x v="15"/>
    <s v="MORTGAGE"/>
    <n v="82000"/>
    <s v="Verified"/>
    <d v="2011-05-01T00:00:00"/>
    <s v="Fully Paid"/>
    <x v="3"/>
    <x v="4"/>
  </r>
  <r>
    <n v="761597"/>
    <n v="6000"/>
    <n v="6000"/>
    <s v="C"/>
    <x v="2"/>
    <s v="MORTGAGE"/>
    <n v="140000"/>
    <s v="Source Verified"/>
    <d v="2011-05-01T00:00:00"/>
    <s v="Fully Paid"/>
    <x v="7"/>
    <x v="19"/>
  </r>
  <r>
    <n v="761600"/>
    <n v="16800"/>
    <n v="16800"/>
    <s v="B"/>
    <x v="1"/>
    <s v="MORTGAGE"/>
    <n v="65500"/>
    <s v="Not Verified"/>
    <d v="2011-05-01T00:00:00"/>
    <s v="Fully Paid"/>
    <x v="0"/>
    <x v="24"/>
  </r>
  <r>
    <n v="761604"/>
    <n v="5500"/>
    <n v="5500"/>
    <s v="B"/>
    <x v="1"/>
    <s v="RENT"/>
    <n v="57600"/>
    <s v="Not Verified"/>
    <d v="2011-05-01T00:00:00"/>
    <s v="Charged Off"/>
    <x v="0"/>
    <x v="0"/>
  </r>
  <r>
    <n v="761613"/>
    <n v="16000"/>
    <n v="16000"/>
    <s v="C"/>
    <x v="2"/>
    <s v="RENT"/>
    <n v="75000"/>
    <s v="Verified"/>
    <d v="2011-05-01T00:00:00"/>
    <s v="Fully Paid"/>
    <x v="0"/>
    <x v="1"/>
  </r>
  <r>
    <n v="761632"/>
    <n v="10000"/>
    <n v="10000"/>
    <s v="C"/>
    <x v="2"/>
    <s v="RENT"/>
    <n v="36000"/>
    <s v="Source Verified"/>
    <d v="2011-05-01T00:00:00"/>
    <s v="Fully Paid"/>
    <x v="1"/>
    <x v="12"/>
  </r>
  <r>
    <n v="761647"/>
    <n v="16000"/>
    <n v="16000"/>
    <s v="B"/>
    <x v="4"/>
    <s v="MORTGAGE"/>
    <n v="85000"/>
    <s v="Verified"/>
    <d v="2011-05-01T00:00:00"/>
    <s v="Fully Paid"/>
    <x v="0"/>
    <x v="12"/>
  </r>
  <r>
    <n v="761659"/>
    <n v="20000"/>
    <n v="20000"/>
    <s v="D"/>
    <x v="15"/>
    <s v="RENT"/>
    <n v="120000"/>
    <s v="Verified"/>
    <d v="2011-05-01T00:00:00"/>
    <s v="Fully Paid"/>
    <x v="0"/>
    <x v="2"/>
  </r>
  <r>
    <n v="761698"/>
    <n v="2000"/>
    <n v="2000"/>
    <s v="C"/>
    <x v="3"/>
    <s v="RENT"/>
    <n v="45000"/>
    <s v="Not Verified"/>
    <d v="2011-05-01T00:00:00"/>
    <s v="Fully Paid"/>
    <x v="1"/>
    <x v="14"/>
  </r>
  <r>
    <n v="761715"/>
    <n v="6900"/>
    <n v="6900"/>
    <s v="D"/>
    <x v="7"/>
    <s v="RENT"/>
    <n v="60000"/>
    <s v="Source Verified"/>
    <d v="2011-05-01T00:00:00"/>
    <s v="Fully Paid"/>
    <x v="2"/>
    <x v="1"/>
  </r>
  <r>
    <n v="761721"/>
    <n v="9600"/>
    <n v="9600"/>
    <s v="A"/>
    <x v="11"/>
    <s v="MORTGAGE"/>
    <n v="58000"/>
    <s v="Not Verified"/>
    <d v="2011-05-01T00:00:00"/>
    <s v="Fully Paid"/>
    <x v="0"/>
    <x v="2"/>
  </r>
  <r>
    <n v="761722"/>
    <n v="6000"/>
    <n v="6000"/>
    <s v="E"/>
    <x v="20"/>
    <s v="RENT"/>
    <n v="63000"/>
    <s v="Verified"/>
    <d v="2011-05-01T00:00:00"/>
    <s v="Fully Paid"/>
    <x v="5"/>
    <x v="21"/>
  </r>
  <r>
    <n v="761732"/>
    <n v="35000"/>
    <n v="35000"/>
    <s v="D"/>
    <x v="27"/>
    <s v="MORTGAGE"/>
    <n v="240000"/>
    <s v="Verified"/>
    <d v="2011-05-01T00:00:00"/>
    <s v="Fully Paid"/>
    <x v="0"/>
    <x v="1"/>
  </r>
  <r>
    <n v="761733"/>
    <n v="10000"/>
    <n v="10000"/>
    <s v="A"/>
    <x v="11"/>
    <s v="OWN"/>
    <n v="59000"/>
    <s v="Verified"/>
    <d v="2011-05-01T00:00:00"/>
    <s v="Charged Off"/>
    <x v="5"/>
    <x v="39"/>
  </r>
  <r>
    <n v="761753"/>
    <n v="12000"/>
    <n v="12000"/>
    <s v="C"/>
    <x v="3"/>
    <s v="MORTGAGE"/>
    <n v="40000"/>
    <s v="Not Verified"/>
    <d v="2011-05-01T00:00:00"/>
    <s v="Charged Off"/>
    <x v="7"/>
    <x v="11"/>
  </r>
  <r>
    <n v="761764"/>
    <n v="12375"/>
    <n v="12375"/>
    <s v="E"/>
    <x v="28"/>
    <s v="RENT"/>
    <n v="36000"/>
    <s v="Source Verified"/>
    <d v="2011-05-01T00:00:00"/>
    <s v="Current"/>
    <x v="0"/>
    <x v="12"/>
  </r>
  <r>
    <n v="761781"/>
    <n v="4400"/>
    <n v="4400"/>
    <s v="B"/>
    <x v="1"/>
    <s v="RENT"/>
    <n v="49000"/>
    <s v="Source Verified"/>
    <d v="2011-05-01T00:00:00"/>
    <s v="Charged Off"/>
    <x v="0"/>
    <x v="0"/>
  </r>
  <r>
    <n v="761797"/>
    <n v="8000"/>
    <n v="8000"/>
    <s v="B"/>
    <x v="4"/>
    <s v="RENT"/>
    <n v="52000"/>
    <s v="Verified"/>
    <d v="2011-05-01T00:00:00"/>
    <s v="Fully Paid"/>
    <x v="0"/>
    <x v="0"/>
  </r>
  <r>
    <n v="761798"/>
    <n v="30000"/>
    <n v="30000"/>
    <s v="D"/>
    <x v="21"/>
    <s v="MORTGAGE"/>
    <n v="125000"/>
    <s v="Verified"/>
    <d v="2011-06-01T00:00:00"/>
    <s v="Charged Off"/>
    <x v="0"/>
    <x v="0"/>
  </r>
  <r>
    <n v="761831"/>
    <n v="7000"/>
    <n v="7000"/>
    <s v="B"/>
    <x v="0"/>
    <s v="MORTGAGE"/>
    <n v="114000"/>
    <s v="Source Verified"/>
    <d v="2011-05-01T00:00:00"/>
    <s v="Fully Paid"/>
    <x v="0"/>
    <x v="31"/>
  </r>
  <r>
    <n v="761855"/>
    <n v="12000"/>
    <n v="12000"/>
    <s v="C"/>
    <x v="2"/>
    <s v="OWN"/>
    <n v="48000"/>
    <s v="Source Verified"/>
    <d v="2011-05-01T00:00:00"/>
    <s v="Charged Off"/>
    <x v="1"/>
    <x v="0"/>
  </r>
  <r>
    <n v="761871"/>
    <n v="12300"/>
    <n v="12300"/>
    <s v="A"/>
    <x v="6"/>
    <s v="RENT"/>
    <n v="70000"/>
    <s v="Not Verified"/>
    <d v="2011-05-01T00:00:00"/>
    <s v="Fully Paid"/>
    <x v="0"/>
    <x v="19"/>
  </r>
  <r>
    <n v="761890"/>
    <n v="4800"/>
    <n v="4800"/>
    <s v="C"/>
    <x v="13"/>
    <s v="MORTGAGE"/>
    <n v="65000"/>
    <s v="Not Verified"/>
    <d v="2011-05-01T00:00:00"/>
    <s v="Current"/>
    <x v="3"/>
    <x v="16"/>
  </r>
  <r>
    <n v="761893"/>
    <n v="15200"/>
    <n v="15200"/>
    <s v="B"/>
    <x v="4"/>
    <s v="MORTGAGE"/>
    <n v="50000"/>
    <s v="Not Verified"/>
    <d v="2011-05-01T00:00:00"/>
    <s v="Fully Paid"/>
    <x v="0"/>
    <x v="31"/>
  </r>
  <r>
    <n v="761921"/>
    <n v="4200"/>
    <n v="4200"/>
    <s v="B"/>
    <x v="4"/>
    <s v="OWN"/>
    <n v="24000"/>
    <s v="Verified"/>
    <d v="2011-05-01T00:00:00"/>
    <s v="Fully Paid"/>
    <x v="0"/>
    <x v="2"/>
  </r>
  <r>
    <n v="761924"/>
    <n v="1000"/>
    <n v="1000"/>
    <s v="B"/>
    <x v="1"/>
    <s v="RENT"/>
    <n v="35000"/>
    <s v="Not Verified"/>
    <d v="2011-05-01T00:00:00"/>
    <s v="Charged Off"/>
    <x v="9"/>
    <x v="5"/>
  </r>
  <r>
    <n v="761949"/>
    <n v="5000"/>
    <n v="5000"/>
    <s v="A"/>
    <x v="12"/>
    <s v="RENT"/>
    <n v="48000"/>
    <s v="Verified"/>
    <d v="2011-05-01T00:00:00"/>
    <s v="Fully Paid"/>
    <x v="0"/>
    <x v="0"/>
  </r>
  <r>
    <n v="761951"/>
    <n v="8800"/>
    <n v="8800"/>
    <s v="B"/>
    <x v="4"/>
    <s v="MORTGAGE"/>
    <n v="54000"/>
    <s v="Verified"/>
    <d v="2011-05-01T00:00:00"/>
    <s v="Fully Paid"/>
    <x v="1"/>
    <x v="4"/>
  </r>
  <r>
    <n v="761961"/>
    <n v="3600"/>
    <n v="3600"/>
    <s v="A"/>
    <x v="12"/>
    <s v="MORTGAGE"/>
    <n v="57700"/>
    <s v="Verified"/>
    <d v="2011-05-01T00:00:00"/>
    <s v="Fully Paid"/>
    <x v="0"/>
    <x v="3"/>
  </r>
  <r>
    <n v="761992"/>
    <n v="7000"/>
    <n v="7000"/>
    <s v="E"/>
    <x v="26"/>
    <s v="RENT"/>
    <n v="78000"/>
    <s v="Source Verified"/>
    <d v="2011-05-01T00:00:00"/>
    <s v="Fully Paid"/>
    <x v="3"/>
    <x v="21"/>
  </r>
  <r>
    <n v="761993"/>
    <n v="5600"/>
    <n v="5600"/>
    <s v="B"/>
    <x v="0"/>
    <s v="MORTGAGE"/>
    <n v="35000"/>
    <s v="Verified"/>
    <d v="2011-05-01T00:00:00"/>
    <s v="Fully Paid"/>
    <x v="0"/>
    <x v="39"/>
  </r>
  <r>
    <n v="762000"/>
    <n v="15000"/>
    <n v="15000"/>
    <s v="B"/>
    <x v="1"/>
    <s v="RENT"/>
    <n v="62400"/>
    <s v="Not Verified"/>
    <d v="2011-05-01T00:00:00"/>
    <s v="Fully Paid"/>
    <x v="0"/>
    <x v="21"/>
  </r>
  <r>
    <n v="762003"/>
    <n v="6000"/>
    <n v="6000"/>
    <s v="A"/>
    <x v="12"/>
    <s v="OWN"/>
    <n v="65000"/>
    <s v="Source Verified"/>
    <d v="2011-05-01T00:00:00"/>
    <s v="Fully Paid"/>
    <x v="0"/>
    <x v="0"/>
  </r>
  <r>
    <n v="762019"/>
    <n v="33950"/>
    <n v="20650"/>
    <s v="E"/>
    <x v="28"/>
    <s v="RENT"/>
    <n v="85000"/>
    <s v="Verified"/>
    <d v="2011-06-01T00:00:00"/>
    <s v="Fully Paid"/>
    <x v="0"/>
    <x v="1"/>
  </r>
  <r>
    <n v="762021"/>
    <n v="6000"/>
    <n v="6000"/>
    <s v="A"/>
    <x v="24"/>
    <s v="OWN"/>
    <n v="37404"/>
    <s v="Not Verified"/>
    <d v="2011-05-01T00:00:00"/>
    <s v="Fully Paid"/>
    <x v="0"/>
    <x v="1"/>
  </r>
  <r>
    <n v="762032"/>
    <n v="4000"/>
    <n v="4000"/>
    <s v="B"/>
    <x v="16"/>
    <s v="RENT"/>
    <n v="50000"/>
    <s v="Not Verified"/>
    <d v="2011-06-01T00:00:00"/>
    <s v="Fully Paid"/>
    <x v="0"/>
    <x v="25"/>
  </r>
  <r>
    <n v="762033"/>
    <n v="20000"/>
    <n v="20000"/>
    <s v="C"/>
    <x v="3"/>
    <s v="MORTGAGE"/>
    <n v="100000"/>
    <s v="Verified"/>
    <d v="2011-05-01T00:00:00"/>
    <s v="Fully Paid"/>
    <x v="4"/>
    <x v="39"/>
  </r>
  <r>
    <n v="762037"/>
    <n v="13000"/>
    <n v="13000"/>
    <s v="B"/>
    <x v="0"/>
    <s v="MORTGAGE"/>
    <n v="191508"/>
    <s v="Source Verified"/>
    <d v="2011-05-01T00:00:00"/>
    <s v="Fully Paid"/>
    <x v="0"/>
    <x v="0"/>
  </r>
  <r>
    <n v="762041"/>
    <n v="3500"/>
    <n v="3500"/>
    <s v="B"/>
    <x v="0"/>
    <s v="OWN"/>
    <n v="43000"/>
    <s v="Source Verified"/>
    <d v="2011-05-01T00:00:00"/>
    <s v="Fully Paid"/>
    <x v="12"/>
    <x v="0"/>
  </r>
  <r>
    <n v="762048"/>
    <n v="5000"/>
    <n v="5000"/>
    <s v="E"/>
    <x v="20"/>
    <s v="OWN"/>
    <n v="40000"/>
    <s v="Source Verified"/>
    <d v="2011-06-01T00:00:00"/>
    <s v="Current"/>
    <x v="0"/>
    <x v="1"/>
  </r>
  <r>
    <n v="762053"/>
    <n v="12100"/>
    <n v="12100"/>
    <s v="B"/>
    <x v="1"/>
    <s v="RENT"/>
    <n v="105000"/>
    <s v="Verified"/>
    <d v="2011-05-01T00:00:00"/>
    <s v="Fully Paid"/>
    <x v="4"/>
    <x v="2"/>
  </r>
  <r>
    <n v="762065"/>
    <n v="7000"/>
    <n v="7000"/>
    <s v="C"/>
    <x v="5"/>
    <s v="RENT"/>
    <n v="26004"/>
    <s v="Not Verified"/>
    <d v="2011-05-01T00:00:00"/>
    <s v="Fully Paid"/>
    <x v="0"/>
    <x v="5"/>
  </r>
  <r>
    <n v="762076"/>
    <n v="7500"/>
    <n v="7500"/>
    <s v="D"/>
    <x v="27"/>
    <s v="RENT"/>
    <n v="140000"/>
    <s v="Not Verified"/>
    <d v="2011-05-01T00:00:00"/>
    <s v="Fully Paid"/>
    <x v="11"/>
    <x v="37"/>
  </r>
  <r>
    <n v="762078"/>
    <n v="6000"/>
    <n v="6000"/>
    <s v="D"/>
    <x v="7"/>
    <s v="RENT"/>
    <n v="30000"/>
    <s v="Source Verified"/>
    <d v="2011-05-01T00:00:00"/>
    <s v="Fully Paid"/>
    <x v="11"/>
    <x v="1"/>
  </r>
  <r>
    <n v="762080"/>
    <n v="16000"/>
    <n v="16000"/>
    <s v="B"/>
    <x v="1"/>
    <s v="MORTGAGE"/>
    <n v="110000"/>
    <s v="Verified"/>
    <d v="2011-05-01T00:00:00"/>
    <s v="Fully Paid"/>
    <x v="0"/>
    <x v="19"/>
  </r>
  <r>
    <n v="762082"/>
    <n v="35000"/>
    <n v="35000"/>
    <s v="F"/>
    <x v="25"/>
    <s v="MORTGAGE"/>
    <n v="93000"/>
    <s v="Verified"/>
    <d v="2011-06-01T00:00:00"/>
    <s v="Fully Paid"/>
    <x v="0"/>
    <x v="21"/>
  </r>
  <r>
    <n v="762087"/>
    <n v="11200"/>
    <n v="11200"/>
    <s v="C"/>
    <x v="2"/>
    <s v="MORTGAGE"/>
    <n v="72000"/>
    <s v="Not Verified"/>
    <d v="2011-05-01T00:00:00"/>
    <s v="Charged Off"/>
    <x v="12"/>
    <x v="0"/>
  </r>
  <r>
    <n v="762117"/>
    <n v="15000"/>
    <n v="15000"/>
    <s v="C"/>
    <x v="2"/>
    <s v="MORTGAGE"/>
    <n v="56000"/>
    <s v="Not Verified"/>
    <d v="2011-05-01T00:00:00"/>
    <s v="Fully Paid"/>
    <x v="5"/>
    <x v="4"/>
  </r>
  <r>
    <n v="762128"/>
    <n v="30000"/>
    <n v="30000"/>
    <s v="B"/>
    <x v="1"/>
    <s v="MORTGAGE"/>
    <n v="72000"/>
    <s v="Verified"/>
    <d v="2011-05-01T00:00:00"/>
    <s v="Fully Paid"/>
    <x v="0"/>
    <x v="9"/>
  </r>
  <r>
    <n v="762143"/>
    <n v="8000"/>
    <n v="8000"/>
    <s v="B"/>
    <x v="4"/>
    <s v="RENT"/>
    <n v="95000"/>
    <s v="Verified"/>
    <d v="2011-05-01T00:00:00"/>
    <s v="Fully Paid"/>
    <x v="0"/>
    <x v="0"/>
  </r>
  <r>
    <n v="762147"/>
    <n v="3300"/>
    <n v="3300"/>
    <s v="E"/>
    <x v="28"/>
    <s v="RENT"/>
    <n v="41004"/>
    <s v="Source Verified"/>
    <d v="2011-05-01T00:00:00"/>
    <s v="Charged Off"/>
    <x v="7"/>
    <x v="1"/>
  </r>
  <r>
    <n v="762174"/>
    <n v="12400"/>
    <n v="12400"/>
    <s v="E"/>
    <x v="26"/>
    <s v="RENT"/>
    <n v="54000"/>
    <s v="Source Verified"/>
    <d v="2011-05-01T00:00:00"/>
    <s v="Current"/>
    <x v="4"/>
    <x v="16"/>
  </r>
  <r>
    <n v="762192"/>
    <n v="7425"/>
    <n v="7425"/>
    <s v="E"/>
    <x v="18"/>
    <s v="MORTGAGE"/>
    <n v="80000"/>
    <s v="Source Verified"/>
    <d v="2011-06-01T00:00:00"/>
    <s v="Current"/>
    <x v="0"/>
    <x v="12"/>
  </r>
  <r>
    <n v="762239"/>
    <n v="4000"/>
    <n v="4000"/>
    <s v="E"/>
    <x v="14"/>
    <s v="MORTGAGE"/>
    <n v="76450"/>
    <s v="Not Verified"/>
    <d v="2011-05-01T00:00:00"/>
    <s v="Fully Paid"/>
    <x v="0"/>
    <x v="18"/>
  </r>
  <r>
    <n v="762279"/>
    <n v="15500"/>
    <n v="15500"/>
    <s v="A"/>
    <x v="11"/>
    <s v="MORTGAGE"/>
    <n v="66000"/>
    <s v="Source Verified"/>
    <d v="2011-05-01T00:00:00"/>
    <s v="Fully Paid"/>
    <x v="12"/>
    <x v="25"/>
  </r>
  <r>
    <n v="762284"/>
    <n v="4925"/>
    <n v="4925"/>
    <s v="B"/>
    <x v="0"/>
    <s v="RENT"/>
    <n v="42100"/>
    <s v="Source Verified"/>
    <d v="2011-05-01T00:00:00"/>
    <s v="Fully Paid"/>
    <x v="1"/>
    <x v="0"/>
  </r>
  <r>
    <n v="762290"/>
    <n v="24575"/>
    <n v="24575"/>
    <s v="C"/>
    <x v="2"/>
    <s v="MORTGAGE"/>
    <n v="100752"/>
    <s v="Verified"/>
    <d v="2011-05-01T00:00:00"/>
    <s v="Fully Paid"/>
    <x v="0"/>
    <x v="10"/>
  </r>
  <r>
    <n v="762298"/>
    <n v="2000"/>
    <n v="2000"/>
    <s v="D"/>
    <x v="15"/>
    <s v="RENT"/>
    <n v="21600"/>
    <s v="Not Verified"/>
    <d v="2011-05-01T00:00:00"/>
    <s v="Fully Paid"/>
    <x v="0"/>
    <x v="0"/>
  </r>
  <r>
    <n v="762304"/>
    <n v="3000"/>
    <n v="3000"/>
    <s v="B"/>
    <x v="4"/>
    <s v="MORTGAGE"/>
    <n v="24240"/>
    <s v="Not Verified"/>
    <d v="2011-05-01T00:00:00"/>
    <s v="Fully Paid"/>
    <x v="3"/>
    <x v="5"/>
  </r>
  <r>
    <n v="762305"/>
    <n v="6800"/>
    <n v="6800"/>
    <s v="E"/>
    <x v="14"/>
    <s v="RENT"/>
    <n v="50000"/>
    <s v="Not Verified"/>
    <d v="2011-05-01T00:00:00"/>
    <s v="Fully Paid"/>
    <x v="0"/>
    <x v="6"/>
  </r>
  <r>
    <n v="762306"/>
    <n v="4200"/>
    <n v="4200"/>
    <s v="A"/>
    <x v="24"/>
    <s v="MORTGAGE"/>
    <n v="68004"/>
    <s v="Not Verified"/>
    <d v="2011-05-01T00:00:00"/>
    <s v="Fully Paid"/>
    <x v="3"/>
    <x v="14"/>
  </r>
  <r>
    <n v="762317"/>
    <n v="13725"/>
    <n v="13725"/>
    <s v="D"/>
    <x v="27"/>
    <s v="RENT"/>
    <n v="50000"/>
    <s v="Source Verified"/>
    <d v="2011-05-01T00:00:00"/>
    <s v="Charged Off"/>
    <x v="0"/>
    <x v="0"/>
  </r>
  <r>
    <n v="762330"/>
    <n v="35000"/>
    <n v="35000"/>
    <s v="B"/>
    <x v="4"/>
    <s v="MORTGAGE"/>
    <n v="158000"/>
    <s v="Verified"/>
    <d v="2011-05-01T00:00:00"/>
    <s v="Fully Paid"/>
    <x v="6"/>
    <x v="10"/>
  </r>
  <r>
    <n v="762334"/>
    <n v="3000"/>
    <n v="3000"/>
    <s v="A"/>
    <x v="12"/>
    <s v="RENT"/>
    <n v="55000"/>
    <s v="Not Verified"/>
    <d v="2011-05-01T00:00:00"/>
    <s v="Fully Paid"/>
    <x v="0"/>
    <x v="21"/>
  </r>
  <r>
    <n v="762357"/>
    <n v="10000"/>
    <n v="10000"/>
    <s v="C"/>
    <x v="3"/>
    <s v="RENT"/>
    <n v="42000"/>
    <s v="Not Verified"/>
    <d v="2011-05-01T00:00:00"/>
    <s v="Fully Paid"/>
    <x v="0"/>
    <x v="5"/>
  </r>
  <r>
    <n v="762370"/>
    <n v="1500"/>
    <n v="1500"/>
    <s v="B"/>
    <x v="0"/>
    <s v="RENT"/>
    <n v="65000"/>
    <s v="Verified"/>
    <d v="2011-05-01T00:00:00"/>
    <s v="Fully Paid"/>
    <x v="1"/>
    <x v="43"/>
  </r>
  <r>
    <n v="762383"/>
    <n v="2500"/>
    <n v="2500"/>
    <s v="B"/>
    <x v="8"/>
    <s v="RENT"/>
    <n v="40000"/>
    <s v="Not Verified"/>
    <d v="2011-05-01T00:00:00"/>
    <s v="Fully Paid"/>
    <x v="5"/>
    <x v="1"/>
  </r>
  <r>
    <n v="762415"/>
    <n v="20000"/>
    <n v="20000"/>
    <s v="C"/>
    <x v="2"/>
    <s v="MORTGAGE"/>
    <n v="100111"/>
    <s v="Verified"/>
    <d v="2011-05-01T00:00:00"/>
    <s v="Fully Paid"/>
    <x v="0"/>
    <x v="15"/>
  </r>
  <r>
    <n v="762420"/>
    <n v="3400"/>
    <n v="3400"/>
    <s v="A"/>
    <x v="6"/>
    <s v="RENT"/>
    <n v="80004"/>
    <s v="Not Verified"/>
    <d v="2011-05-01T00:00:00"/>
    <s v="Fully Paid"/>
    <x v="5"/>
    <x v="21"/>
  </r>
  <r>
    <n v="762494"/>
    <n v="13000"/>
    <n v="13000"/>
    <s v="B"/>
    <x v="4"/>
    <s v="MORTGAGE"/>
    <n v="83000"/>
    <s v="Source Verified"/>
    <d v="2011-05-01T00:00:00"/>
    <s v="Fully Paid"/>
    <x v="0"/>
    <x v="11"/>
  </r>
  <r>
    <n v="762510"/>
    <n v="35000"/>
    <n v="35000"/>
    <s v="C"/>
    <x v="2"/>
    <s v="MORTGAGE"/>
    <n v="470000"/>
    <s v="Verified"/>
    <d v="2011-05-01T00:00:00"/>
    <s v="Current"/>
    <x v="3"/>
    <x v="24"/>
  </r>
  <r>
    <n v="762525"/>
    <n v="12000"/>
    <n v="12000"/>
    <s v="D"/>
    <x v="15"/>
    <s v="MORTGAGE"/>
    <n v="50000"/>
    <s v="Source Verified"/>
    <d v="2011-05-01T00:00:00"/>
    <s v="Fully Paid"/>
    <x v="5"/>
    <x v="28"/>
  </r>
  <r>
    <n v="762547"/>
    <n v="6000"/>
    <n v="6000"/>
    <s v="B"/>
    <x v="1"/>
    <s v="OWN"/>
    <n v="25200"/>
    <s v="Source Verified"/>
    <d v="2011-05-01T00:00:00"/>
    <s v="Current"/>
    <x v="2"/>
    <x v="12"/>
  </r>
  <r>
    <n v="762550"/>
    <n v="15000"/>
    <n v="15000"/>
    <s v="B"/>
    <x v="4"/>
    <s v="RENT"/>
    <n v="85000"/>
    <s v="Verified"/>
    <d v="2011-05-01T00:00:00"/>
    <s v="Fully Paid"/>
    <x v="7"/>
    <x v="1"/>
  </r>
  <r>
    <n v="762571"/>
    <n v="12000"/>
    <n v="12000"/>
    <s v="A"/>
    <x v="6"/>
    <s v="MORTGAGE"/>
    <n v="97000"/>
    <s v="Verified"/>
    <d v="2011-05-01T00:00:00"/>
    <s v="Fully Paid"/>
    <x v="0"/>
    <x v="1"/>
  </r>
  <r>
    <n v="762576"/>
    <n v="14000"/>
    <n v="14000"/>
    <s v="D"/>
    <x v="27"/>
    <s v="OWN"/>
    <n v="69000"/>
    <s v="Verified"/>
    <d v="2011-05-01T00:00:00"/>
    <s v="Fully Paid"/>
    <x v="0"/>
    <x v="36"/>
  </r>
  <r>
    <n v="762580"/>
    <n v="30000"/>
    <n v="30000"/>
    <s v="B"/>
    <x v="1"/>
    <s v="RENT"/>
    <n v="180000"/>
    <s v="Verified"/>
    <d v="2011-05-01T00:00:00"/>
    <s v="Fully Paid"/>
    <x v="5"/>
    <x v="14"/>
  </r>
  <r>
    <n v="762590"/>
    <n v="6000"/>
    <n v="6000"/>
    <s v="C"/>
    <x v="5"/>
    <s v="MORTGAGE"/>
    <n v="51000"/>
    <s v="Verified"/>
    <d v="2011-05-01T00:00:00"/>
    <s v="Charged Off"/>
    <x v="0"/>
    <x v="1"/>
  </r>
  <r>
    <n v="762630"/>
    <n v="5000"/>
    <n v="5000"/>
    <s v="D"/>
    <x v="10"/>
    <s v="RENT"/>
    <n v="24000"/>
    <s v="Not Verified"/>
    <d v="2011-05-01T00:00:00"/>
    <s v="Charged Off"/>
    <x v="0"/>
    <x v="16"/>
  </r>
  <r>
    <n v="762637"/>
    <n v="4500"/>
    <n v="4500"/>
    <s v="C"/>
    <x v="5"/>
    <s v="MORTGAGE"/>
    <n v="249996"/>
    <s v="Source Verified"/>
    <d v="2011-05-01T00:00:00"/>
    <s v="Fully Paid"/>
    <x v="0"/>
    <x v="1"/>
  </r>
  <r>
    <n v="762697"/>
    <n v="3200"/>
    <n v="3200"/>
    <s v="B"/>
    <x v="4"/>
    <s v="MORTGAGE"/>
    <n v="40000"/>
    <s v="Not Verified"/>
    <d v="2011-05-01T00:00:00"/>
    <s v="Fully Paid"/>
    <x v="0"/>
    <x v="11"/>
  </r>
  <r>
    <n v="762710"/>
    <n v="10000"/>
    <n v="10000"/>
    <s v="B"/>
    <x v="4"/>
    <s v="MORTGAGE"/>
    <n v="38400"/>
    <s v="Source Verified"/>
    <d v="2011-05-01T00:00:00"/>
    <s v="Fully Paid"/>
    <x v="0"/>
    <x v="2"/>
  </r>
  <r>
    <n v="762735"/>
    <n v="9600"/>
    <n v="9600"/>
    <s v="D"/>
    <x v="21"/>
    <s v="RENT"/>
    <n v="60000"/>
    <s v="Source Verified"/>
    <d v="2011-05-01T00:00:00"/>
    <s v="Charged Off"/>
    <x v="0"/>
    <x v="39"/>
  </r>
  <r>
    <n v="762765"/>
    <n v="8400"/>
    <n v="8400"/>
    <s v="A"/>
    <x v="11"/>
    <s v="RENT"/>
    <n v="60000"/>
    <s v="Source Verified"/>
    <d v="2011-06-01T00:00:00"/>
    <s v="Fully Paid"/>
    <x v="7"/>
    <x v="1"/>
  </r>
  <r>
    <n v="762783"/>
    <n v="16000"/>
    <n v="16000"/>
    <s v="F"/>
    <x v="19"/>
    <s v="MORTGAGE"/>
    <n v="78000"/>
    <s v="Source Verified"/>
    <d v="2011-05-01T00:00:00"/>
    <s v="Current"/>
    <x v="0"/>
    <x v="46"/>
  </r>
  <r>
    <n v="762788"/>
    <n v="1000"/>
    <n v="1000"/>
    <s v="A"/>
    <x v="24"/>
    <s v="OWN"/>
    <n v="50112"/>
    <s v="Not Verified"/>
    <d v="2011-05-01T00:00:00"/>
    <s v="Fully Paid"/>
    <x v="7"/>
    <x v="21"/>
  </r>
  <r>
    <n v="762799"/>
    <n v="6000"/>
    <n v="6000"/>
    <s v="A"/>
    <x v="24"/>
    <s v="MORTGAGE"/>
    <n v="58000"/>
    <s v="Verified"/>
    <d v="2011-06-01T00:00:00"/>
    <s v="Fully Paid"/>
    <x v="0"/>
    <x v="5"/>
  </r>
  <r>
    <n v="762855"/>
    <n v="1000"/>
    <n v="1000"/>
    <s v="B"/>
    <x v="8"/>
    <s v="RENT"/>
    <n v="48000"/>
    <s v="Not Verified"/>
    <d v="2011-06-01T00:00:00"/>
    <s v="Fully Paid"/>
    <x v="6"/>
    <x v="12"/>
  </r>
  <r>
    <n v="762857"/>
    <n v="20000"/>
    <n v="20000"/>
    <s v="D"/>
    <x v="10"/>
    <s v="RENT"/>
    <n v="55000"/>
    <s v="Verified"/>
    <d v="2011-05-01T00:00:00"/>
    <s v="Fully Paid"/>
    <x v="0"/>
    <x v="1"/>
  </r>
  <r>
    <n v="762858"/>
    <n v="15000"/>
    <n v="15000"/>
    <s v="B"/>
    <x v="4"/>
    <s v="MORTGAGE"/>
    <n v="142000"/>
    <s v="Source Verified"/>
    <d v="2011-05-01T00:00:00"/>
    <s v="Fully Paid"/>
    <x v="4"/>
    <x v="14"/>
  </r>
  <r>
    <n v="762865"/>
    <n v="30000"/>
    <n v="30000"/>
    <s v="F"/>
    <x v="23"/>
    <s v="MORTGAGE"/>
    <n v="99996"/>
    <s v="Verified"/>
    <d v="2011-05-01T00:00:00"/>
    <s v="Fully Paid"/>
    <x v="0"/>
    <x v="6"/>
  </r>
  <r>
    <n v="762867"/>
    <n v="14000"/>
    <n v="14000"/>
    <s v="B"/>
    <x v="4"/>
    <s v="OWN"/>
    <n v="27148"/>
    <s v="Not Verified"/>
    <d v="2011-05-01T00:00:00"/>
    <s v="Current"/>
    <x v="0"/>
    <x v="19"/>
  </r>
  <r>
    <n v="762870"/>
    <n v="35000"/>
    <n v="35000"/>
    <s v="E"/>
    <x v="14"/>
    <s v="OWN"/>
    <n v="350000"/>
    <s v="Verified"/>
    <d v="2011-05-01T00:00:00"/>
    <s v="Fully Paid"/>
    <x v="0"/>
    <x v="6"/>
  </r>
  <r>
    <n v="762881"/>
    <n v="6500"/>
    <n v="6500"/>
    <s v="C"/>
    <x v="3"/>
    <s v="RENT"/>
    <n v="42000"/>
    <s v="Not Verified"/>
    <d v="2011-05-01T00:00:00"/>
    <s v="Fully Paid"/>
    <x v="11"/>
    <x v="1"/>
  </r>
  <r>
    <n v="762885"/>
    <n v="11200"/>
    <n v="11200"/>
    <s v="B"/>
    <x v="4"/>
    <s v="MORTGAGE"/>
    <n v="63000"/>
    <s v="Source Verified"/>
    <d v="2011-05-01T00:00:00"/>
    <s v="Fully Paid"/>
    <x v="0"/>
    <x v="29"/>
  </r>
  <r>
    <n v="762890"/>
    <n v="14400"/>
    <n v="14400"/>
    <s v="E"/>
    <x v="28"/>
    <s v="RENT"/>
    <n v="60000"/>
    <s v="Verified"/>
    <d v="2011-05-01T00:00:00"/>
    <s v="Fully Paid"/>
    <x v="11"/>
    <x v="21"/>
  </r>
  <r>
    <n v="762894"/>
    <n v="32350"/>
    <n v="32350"/>
    <s v="E"/>
    <x v="26"/>
    <s v="MORTGAGE"/>
    <n v="115740"/>
    <s v="Verified"/>
    <d v="2011-06-01T00:00:00"/>
    <s v="Current"/>
    <x v="0"/>
    <x v="21"/>
  </r>
  <r>
    <n v="762895"/>
    <n v="16000"/>
    <n v="16000"/>
    <s v="F"/>
    <x v="22"/>
    <s v="MORTGAGE"/>
    <n v="45000"/>
    <s v="Verified"/>
    <d v="2011-05-01T00:00:00"/>
    <s v="Charged Off"/>
    <x v="0"/>
    <x v="19"/>
  </r>
  <r>
    <n v="762898"/>
    <n v="11750"/>
    <n v="11750"/>
    <s v="A"/>
    <x v="6"/>
    <s v="MORTGAGE"/>
    <n v="49000"/>
    <s v="Source Verified"/>
    <d v="2011-06-01T00:00:00"/>
    <s v="Fully Paid"/>
    <x v="0"/>
    <x v="3"/>
  </r>
  <r>
    <n v="762908"/>
    <n v="1000"/>
    <n v="1000"/>
    <s v="B"/>
    <x v="8"/>
    <s v="MORTGAGE"/>
    <n v="75000"/>
    <s v="Not Verified"/>
    <d v="2011-05-01T00:00:00"/>
    <s v="Fully Paid"/>
    <x v="12"/>
    <x v="19"/>
  </r>
  <r>
    <n v="762910"/>
    <n v="15000"/>
    <n v="15000"/>
    <s v="B"/>
    <x v="16"/>
    <s v="RENT"/>
    <n v="200004"/>
    <s v="Verified"/>
    <d v="2011-06-01T00:00:00"/>
    <s v="Fully Paid"/>
    <x v="7"/>
    <x v="1"/>
  </r>
  <r>
    <n v="762923"/>
    <n v="21000"/>
    <n v="21000"/>
    <s v="E"/>
    <x v="20"/>
    <s v="MORTGAGE"/>
    <n v="60000"/>
    <s v="Verified"/>
    <d v="2011-05-01T00:00:00"/>
    <s v="Current"/>
    <x v="4"/>
    <x v="14"/>
  </r>
  <r>
    <n v="762932"/>
    <n v="18000"/>
    <n v="18000"/>
    <s v="C"/>
    <x v="13"/>
    <s v="MORTGAGE"/>
    <n v="60000"/>
    <s v="Not Verified"/>
    <d v="2011-06-01T00:00:00"/>
    <s v="Charged Off"/>
    <x v="0"/>
    <x v="19"/>
  </r>
  <r>
    <n v="762950"/>
    <n v="4800"/>
    <n v="4800"/>
    <s v="C"/>
    <x v="13"/>
    <s v="RENT"/>
    <n v="39996"/>
    <s v="Not Verified"/>
    <d v="2011-05-01T00:00:00"/>
    <s v="Fully Paid"/>
    <x v="7"/>
    <x v="1"/>
  </r>
  <r>
    <n v="762956"/>
    <n v="20000"/>
    <n v="20000"/>
    <s v="F"/>
    <x v="22"/>
    <s v="MORTGAGE"/>
    <n v="82102"/>
    <s v="Source Verified"/>
    <d v="2011-05-01T00:00:00"/>
    <s v="Fully Paid"/>
    <x v="3"/>
    <x v="2"/>
  </r>
  <r>
    <n v="762963"/>
    <n v="15000"/>
    <n v="15000"/>
    <s v="D"/>
    <x v="10"/>
    <s v="MORTGAGE"/>
    <n v="46000"/>
    <s v="Source Verified"/>
    <d v="2011-05-01T00:00:00"/>
    <s v="Current"/>
    <x v="0"/>
    <x v="16"/>
  </r>
  <r>
    <n v="762989"/>
    <n v="18000"/>
    <n v="18000"/>
    <s v="A"/>
    <x v="11"/>
    <s v="MORTGAGE"/>
    <n v="63000"/>
    <s v="Not Verified"/>
    <d v="2011-05-01T00:00:00"/>
    <s v="Fully Paid"/>
    <x v="1"/>
    <x v="19"/>
  </r>
  <r>
    <n v="762993"/>
    <n v="18000"/>
    <n v="18000"/>
    <s v="A"/>
    <x v="6"/>
    <s v="MORTGAGE"/>
    <n v="51996"/>
    <s v="Source Verified"/>
    <d v="2011-05-01T00:00:00"/>
    <s v="Fully Paid"/>
    <x v="0"/>
    <x v="19"/>
  </r>
  <r>
    <n v="763009"/>
    <n v="7125"/>
    <n v="7125"/>
    <s v="A"/>
    <x v="11"/>
    <s v="MORTGAGE"/>
    <n v="36000"/>
    <s v="Source Verified"/>
    <d v="2011-11-01T00:00:00"/>
    <s v="Fully Paid"/>
    <x v="0"/>
    <x v="27"/>
  </r>
  <r>
    <n v="763024"/>
    <n v="4000"/>
    <n v="4000"/>
    <s v="B"/>
    <x v="4"/>
    <s v="MORTGAGE"/>
    <n v="57850"/>
    <s v="Not Verified"/>
    <d v="2011-05-01T00:00:00"/>
    <s v="Fully Paid"/>
    <x v="3"/>
    <x v="44"/>
  </r>
  <r>
    <n v="763027"/>
    <n v="13250"/>
    <n v="13250"/>
    <s v="B"/>
    <x v="4"/>
    <s v="MORTGAGE"/>
    <n v="30000"/>
    <s v="Source Verified"/>
    <d v="2011-06-01T00:00:00"/>
    <s v="Fully Paid"/>
    <x v="0"/>
    <x v="27"/>
  </r>
  <r>
    <n v="763033"/>
    <n v="26800"/>
    <n v="26800"/>
    <s v="C"/>
    <x v="5"/>
    <s v="RENT"/>
    <n v="183000"/>
    <s v="Verified"/>
    <d v="2011-05-01T00:00:00"/>
    <s v="Current"/>
    <x v="4"/>
    <x v="5"/>
  </r>
  <r>
    <n v="763043"/>
    <n v="4500"/>
    <n v="4500"/>
    <s v="A"/>
    <x v="17"/>
    <s v="RENT"/>
    <n v="43738"/>
    <s v="Source Verified"/>
    <d v="2011-05-01T00:00:00"/>
    <s v="Fully Paid"/>
    <x v="0"/>
    <x v="1"/>
  </r>
  <r>
    <n v="763067"/>
    <n v="4600"/>
    <n v="4600"/>
    <s v="E"/>
    <x v="18"/>
    <s v="MORTGAGE"/>
    <n v="45000"/>
    <s v="Source Verified"/>
    <d v="2011-06-01T00:00:00"/>
    <s v="Charged Off"/>
    <x v="0"/>
    <x v="2"/>
  </r>
  <r>
    <n v="763106"/>
    <n v="7000"/>
    <n v="7000"/>
    <s v="A"/>
    <x v="24"/>
    <s v="RENT"/>
    <n v="42000"/>
    <s v="Not Verified"/>
    <d v="2011-05-01T00:00:00"/>
    <s v="Fully Paid"/>
    <x v="0"/>
    <x v="18"/>
  </r>
  <r>
    <n v="763107"/>
    <n v="8000"/>
    <n v="8000"/>
    <s v="A"/>
    <x v="11"/>
    <s v="RENT"/>
    <n v="35000"/>
    <s v="Not Verified"/>
    <d v="2011-05-01T00:00:00"/>
    <s v="Fully Paid"/>
    <x v="0"/>
    <x v="0"/>
  </r>
  <r>
    <n v="763180"/>
    <n v="10000"/>
    <n v="10000"/>
    <s v="B"/>
    <x v="0"/>
    <s v="MORTGAGE"/>
    <n v="67480"/>
    <s v="Verified"/>
    <d v="2011-05-01T00:00:00"/>
    <s v="Current"/>
    <x v="0"/>
    <x v="39"/>
  </r>
  <r>
    <n v="763211"/>
    <n v="10600"/>
    <n v="10600"/>
    <s v="B"/>
    <x v="4"/>
    <s v="RENT"/>
    <n v="75000"/>
    <s v="Verified"/>
    <d v="2011-05-01T00:00:00"/>
    <s v="Fully Paid"/>
    <x v="0"/>
    <x v="2"/>
  </r>
  <r>
    <n v="763262"/>
    <n v="35000"/>
    <n v="29850"/>
    <s v="G"/>
    <x v="29"/>
    <s v="RENT"/>
    <n v="100000"/>
    <s v="Verified"/>
    <d v="2011-06-01T00:00:00"/>
    <s v="Fully Paid"/>
    <x v="0"/>
    <x v="15"/>
  </r>
  <r>
    <n v="763270"/>
    <n v="7000"/>
    <n v="7000"/>
    <s v="A"/>
    <x v="6"/>
    <s v="MORTGAGE"/>
    <n v="65000"/>
    <s v="Source Verified"/>
    <d v="2011-05-01T00:00:00"/>
    <s v="Fully Paid"/>
    <x v="1"/>
    <x v="1"/>
  </r>
  <r>
    <n v="763274"/>
    <n v="20000"/>
    <n v="20000"/>
    <s v="D"/>
    <x v="10"/>
    <s v="OWN"/>
    <n v="123000"/>
    <s v="Source Verified"/>
    <d v="2011-05-01T00:00:00"/>
    <s v="Charged Off"/>
    <x v="3"/>
    <x v="48"/>
  </r>
  <r>
    <n v="763281"/>
    <n v="8000"/>
    <n v="8000"/>
    <s v="E"/>
    <x v="14"/>
    <s v="MORTGAGE"/>
    <n v="61800"/>
    <s v="Verified"/>
    <d v="2011-05-01T00:00:00"/>
    <s v="Current"/>
    <x v="4"/>
    <x v="28"/>
  </r>
  <r>
    <n v="763283"/>
    <n v="9000"/>
    <n v="9000"/>
    <s v="D"/>
    <x v="7"/>
    <s v="MORTGAGE"/>
    <n v="42000"/>
    <s v="Source Verified"/>
    <d v="2011-05-01T00:00:00"/>
    <s v="Charged Off"/>
    <x v="7"/>
    <x v="28"/>
  </r>
  <r>
    <n v="763295"/>
    <n v="21000"/>
    <n v="21000"/>
    <s v="B"/>
    <x v="1"/>
    <s v="MORTGAGE"/>
    <n v="70000"/>
    <s v="Verified"/>
    <d v="2011-05-01T00:00:00"/>
    <s v="Fully Paid"/>
    <x v="0"/>
    <x v="0"/>
  </r>
  <r>
    <n v="763306"/>
    <n v="15850"/>
    <n v="15850"/>
    <s v="A"/>
    <x v="6"/>
    <s v="RENT"/>
    <n v="84000"/>
    <s v="Verified"/>
    <d v="2011-06-01T00:00:00"/>
    <s v="Fully Paid"/>
    <x v="0"/>
    <x v="4"/>
  </r>
  <r>
    <n v="763310"/>
    <n v="10000"/>
    <n v="10000"/>
    <s v="B"/>
    <x v="8"/>
    <s v="MORTGAGE"/>
    <n v="86004"/>
    <s v="Not Verified"/>
    <d v="2011-05-01T00:00:00"/>
    <s v="Fully Paid"/>
    <x v="0"/>
    <x v="21"/>
  </r>
  <r>
    <n v="763314"/>
    <n v="5500"/>
    <n v="5500"/>
    <s v="A"/>
    <x v="6"/>
    <s v="MORTGAGE"/>
    <n v="36780"/>
    <s v="Not Verified"/>
    <d v="2011-05-01T00:00:00"/>
    <s v="Charged Off"/>
    <x v="2"/>
    <x v="17"/>
  </r>
  <r>
    <n v="763315"/>
    <n v="8000"/>
    <n v="8000"/>
    <s v="A"/>
    <x v="17"/>
    <s v="RENT"/>
    <n v="43200"/>
    <s v="Not Verified"/>
    <d v="2011-05-01T00:00:00"/>
    <s v="Fully Paid"/>
    <x v="0"/>
    <x v="0"/>
  </r>
  <r>
    <n v="763319"/>
    <n v="5600"/>
    <n v="5600"/>
    <s v="B"/>
    <x v="4"/>
    <s v="OWN"/>
    <n v="91000"/>
    <s v="Source Verified"/>
    <d v="2011-05-01T00:00:00"/>
    <s v="Fully Paid"/>
    <x v="0"/>
    <x v="12"/>
  </r>
  <r>
    <n v="763325"/>
    <n v="1000"/>
    <n v="1000"/>
    <s v="D"/>
    <x v="27"/>
    <s v="RENT"/>
    <n v="36000"/>
    <s v="Source Verified"/>
    <d v="2011-05-01T00:00:00"/>
    <s v="Charged Off"/>
    <x v="6"/>
    <x v="0"/>
  </r>
  <r>
    <n v="763330"/>
    <n v="14650"/>
    <n v="14650"/>
    <s v="A"/>
    <x v="11"/>
    <s v="MORTGAGE"/>
    <n v="45000"/>
    <s v="Source Verified"/>
    <d v="2011-05-01T00:00:00"/>
    <s v="Fully Paid"/>
    <x v="0"/>
    <x v="21"/>
  </r>
  <r>
    <n v="763337"/>
    <n v="16000"/>
    <n v="16000"/>
    <s v="C"/>
    <x v="3"/>
    <s v="MORTGAGE"/>
    <n v="97152"/>
    <s v="Source Verified"/>
    <d v="2011-05-01T00:00:00"/>
    <s v="Fully Paid"/>
    <x v="0"/>
    <x v="21"/>
  </r>
  <r>
    <n v="763355"/>
    <n v="1800"/>
    <n v="1800"/>
    <s v="A"/>
    <x v="6"/>
    <s v="RENT"/>
    <n v="22584"/>
    <s v="Not Verified"/>
    <d v="2011-05-01T00:00:00"/>
    <s v="Fully Paid"/>
    <x v="7"/>
    <x v="16"/>
  </r>
  <r>
    <n v="763356"/>
    <n v="28000"/>
    <n v="28000"/>
    <s v="C"/>
    <x v="2"/>
    <s v="MORTGAGE"/>
    <n v="62000"/>
    <s v="Verified"/>
    <d v="2011-05-01T00:00:00"/>
    <s v="Fully Paid"/>
    <x v="0"/>
    <x v="3"/>
  </r>
  <r>
    <n v="763360"/>
    <n v="24000"/>
    <n v="24000"/>
    <s v="A"/>
    <x v="11"/>
    <s v="OWN"/>
    <n v="80256"/>
    <s v="Verified"/>
    <d v="2011-05-01T00:00:00"/>
    <s v="Fully Paid"/>
    <x v="0"/>
    <x v="44"/>
  </r>
  <r>
    <n v="763362"/>
    <n v="15000"/>
    <n v="15000"/>
    <s v="D"/>
    <x v="7"/>
    <s v="OWN"/>
    <n v="250000"/>
    <s v="Verified"/>
    <d v="2011-05-01T00:00:00"/>
    <s v="Fully Paid"/>
    <x v="0"/>
    <x v="0"/>
  </r>
  <r>
    <n v="763366"/>
    <n v="2100"/>
    <n v="2100"/>
    <s v="A"/>
    <x v="6"/>
    <s v="OWN"/>
    <n v="21600"/>
    <s v="Source Verified"/>
    <d v="2011-06-01T00:00:00"/>
    <s v="Fully Paid"/>
    <x v="2"/>
    <x v="36"/>
  </r>
  <r>
    <n v="763380"/>
    <n v="12000"/>
    <n v="12000"/>
    <s v="C"/>
    <x v="2"/>
    <s v="RENT"/>
    <n v="67200"/>
    <s v="Source Verified"/>
    <d v="2011-05-01T00:00:00"/>
    <s v="Fully Paid"/>
    <x v="0"/>
    <x v="2"/>
  </r>
  <r>
    <n v="763383"/>
    <n v="8450"/>
    <n v="8450"/>
    <s v="C"/>
    <x v="2"/>
    <s v="MORTGAGE"/>
    <n v="93080"/>
    <s v="Source Verified"/>
    <d v="2011-07-01T00:00:00"/>
    <s v="Fully Paid"/>
    <x v="0"/>
    <x v="0"/>
  </r>
  <r>
    <n v="763401"/>
    <n v="6000"/>
    <n v="6000"/>
    <s v="C"/>
    <x v="5"/>
    <s v="MORTGAGE"/>
    <n v="50000"/>
    <s v="Source Verified"/>
    <d v="2011-05-01T00:00:00"/>
    <s v="Charged Off"/>
    <x v="3"/>
    <x v="6"/>
  </r>
  <r>
    <n v="763432"/>
    <n v="10000"/>
    <n v="10000"/>
    <s v="A"/>
    <x v="6"/>
    <s v="RENT"/>
    <n v="25000"/>
    <s v="Not Verified"/>
    <d v="2011-05-01T00:00:00"/>
    <s v="Fully Paid"/>
    <x v="5"/>
    <x v="2"/>
  </r>
  <r>
    <n v="763437"/>
    <n v="8000"/>
    <n v="8000"/>
    <s v="B"/>
    <x v="8"/>
    <s v="RENT"/>
    <n v="61995"/>
    <s v="Not Verified"/>
    <d v="2011-05-01T00:00:00"/>
    <s v="Fully Paid"/>
    <x v="0"/>
    <x v="0"/>
  </r>
  <r>
    <n v="763491"/>
    <n v="4500"/>
    <n v="4500"/>
    <s v="D"/>
    <x v="7"/>
    <s v="RENT"/>
    <n v="53000"/>
    <s v="Not Verified"/>
    <d v="2011-05-01T00:00:00"/>
    <s v="Fully Paid"/>
    <x v="0"/>
    <x v="0"/>
  </r>
  <r>
    <n v="763505"/>
    <n v="2000"/>
    <n v="2000"/>
    <s v="B"/>
    <x v="8"/>
    <s v="RENT"/>
    <n v="75000"/>
    <s v="Not Verified"/>
    <d v="2011-05-01T00:00:00"/>
    <s v="Fully Paid"/>
    <x v="5"/>
    <x v="37"/>
  </r>
  <r>
    <n v="763506"/>
    <n v="8000"/>
    <n v="8000"/>
    <s v="D"/>
    <x v="7"/>
    <s v="RENT"/>
    <n v="59500"/>
    <s v="Source Verified"/>
    <d v="2011-05-01T00:00:00"/>
    <s v="Fully Paid"/>
    <x v="0"/>
    <x v="48"/>
  </r>
  <r>
    <n v="763527"/>
    <n v="12000"/>
    <n v="12000"/>
    <s v="C"/>
    <x v="3"/>
    <s v="MORTGAGE"/>
    <n v="42000"/>
    <s v="Verified"/>
    <d v="2011-05-01T00:00:00"/>
    <s v="Current"/>
    <x v="3"/>
    <x v="46"/>
  </r>
  <r>
    <n v="763547"/>
    <n v="20000"/>
    <n v="20000"/>
    <s v="E"/>
    <x v="28"/>
    <s v="RENT"/>
    <n v="125271"/>
    <s v="Verified"/>
    <d v="2011-05-01T00:00:00"/>
    <s v="Charged Off"/>
    <x v="4"/>
    <x v="0"/>
  </r>
  <r>
    <n v="763555"/>
    <n v="18000"/>
    <n v="18000"/>
    <s v="C"/>
    <x v="13"/>
    <s v="MORTGAGE"/>
    <n v="113300"/>
    <s v="Verified"/>
    <d v="2011-05-01T00:00:00"/>
    <s v="Fully Paid"/>
    <x v="0"/>
    <x v="11"/>
  </r>
  <r>
    <n v="763601"/>
    <n v="2000"/>
    <n v="2000"/>
    <s v="B"/>
    <x v="1"/>
    <s v="MORTGAGE"/>
    <n v="30000"/>
    <s v="Verified"/>
    <d v="2011-05-01T00:00:00"/>
    <s v="Charged Off"/>
    <x v="7"/>
    <x v="19"/>
  </r>
  <r>
    <n v="763611"/>
    <n v="15000"/>
    <n v="15000"/>
    <s v="B"/>
    <x v="1"/>
    <s v="MORTGAGE"/>
    <n v="54000"/>
    <s v="Not Verified"/>
    <d v="2011-06-01T00:00:00"/>
    <s v="Fully Paid"/>
    <x v="3"/>
    <x v="28"/>
  </r>
  <r>
    <n v="763616"/>
    <n v="30000"/>
    <n v="30000"/>
    <s v="D"/>
    <x v="15"/>
    <s v="MORTGAGE"/>
    <n v="200000"/>
    <s v="Verified"/>
    <d v="2011-06-01T00:00:00"/>
    <s v="Fully Paid"/>
    <x v="1"/>
    <x v="5"/>
  </r>
  <r>
    <n v="763623"/>
    <n v="3600"/>
    <n v="3600"/>
    <s v="B"/>
    <x v="4"/>
    <s v="OWN"/>
    <n v="32500"/>
    <s v="Not Verified"/>
    <d v="2011-05-01T00:00:00"/>
    <s v="Fully Paid"/>
    <x v="0"/>
    <x v="1"/>
  </r>
  <r>
    <n v="763625"/>
    <n v="12500"/>
    <n v="12500"/>
    <s v="G"/>
    <x v="31"/>
    <s v="RENT"/>
    <n v="50000"/>
    <s v="Source Verified"/>
    <d v="2011-05-01T00:00:00"/>
    <s v="Fully Paid"/>
    <x v="0"/>
    <x v="21"/>
  </r>
  <r>
    <n v="763634"/>
    <n v="17500"/>
    <n v="17500"/>
    <s v="D"/>
    <x v="15"/>
    <s v="RENT"/>
    <n v="120000"/>
    <s v="Verified"/>
    <d v="2011-05-01T00:00:00"/>
    <s v="Fully Paid"/>
    <x v="5"/>
    <x v="39"/>
  </r>
  <r>
    <n v="763640"/>
    <n v="35000"/>
    <n v="35000"/>
    <s v="E"/>
    <x v="14"/>
    <s v="MORTGAGE"/>
    <n v="78000"/>
    <s v="Verified"/>
    <d v="2011-06-01T00:00:00"/>
    <s v="Current"/>
    <x v="1"/>
    <x v="44"/>
  </r>
  <r>
    <n v="763665"/>
    <n v="9000"/>
    <n v="9000"/>
    <s v="E"/>
    <x v="26"/>
    <s v="OWN"/>
    <n v="46590"/>
    <s v="Verified"/>
    <d v="2011-05-01T00:00:00"/>
    <s v="Charged Off"/>
    <x v="0"/>
    <x v="3"/>
  </r>
  <r>
    <n v="763675"/>
    <n v="15000"/>
    <n v="15000"/>
    <s v="A"/>
    <x v="12"/>
    <s v="MORTGAGE"/>
    <n v="61200"/>
    <s v="Verified"/>
    <d v="2011-06-01T00:00:00"/>
    <s v="Fully Paid"/>
    <x v="1"/>
    <x v="15"/>
  </r>
  <r>
    <n v="763694"/>
    <n v="20400"/>
    <n v="20400"/>
    <s v="D"/>
    <x v="27"/>
    <s v="MORTGAGE"/>
    <n v="85000"/>
    <s v="Verified"/>
    <d v="2011-05-01T00:00:00"/>
    <s v="Fully Paid"/>
    <x v="3"/>
    <x v="1"/>
  </r>
  <r>
    <n v="763723"/>
    <n v="5000"/>
    <n v="5000"/>
    <s v="A"/>
    <x v="12"/>
    <s v="OWN"/>
    <n v="36000"/>
    <s v="Source Verified"/>
    <d v="2011-05-01T00:00:00"/>
    <s v="Charged Off"/>
    <x v="7"/>
    <x v="0"/>
  </r>
  <r>
    <n v="763737"/>
    <n v="3000"/>
    <n v="3000"/>
    <s v="A"/>
    <x v="17"/>
    <s v="RENT"/>
    <n v="33000"/>
    <s v="Not Verified"/>
    <d v="2011-05-01T00:00:00"/>
    <s v="Fully Paid"/>
    <x v="0"/>
    <x v="25"/>
  </r>
  <r>
    <n v="763753"/>
    <n v="15000"/>
    <n v="15000"/>
    <s v="D"/>
    <x v="27"/>
    <s v="MORTGAGE"/>
    <n v="105000"/>
    <s v="Source Verified"/>
    <d v="2011-05-01T00:00:00"/>
    <s v="Charged Off"/>
    <x v="5"/>
    <x v="0"/>
  </r>
  <r>
    <n v="763762"/>
    <n v="3000"/>
    <n v="3000"/>
    <s v="B"/>
    <x v="4"/>
    <s v="RENT"/>
    <n v="27500"/>
    <s v="Not Verified"/>
    <d v="2011-05-01T00:00:00"/>
    <s v="Fully Paid"/>
    <x v="7"/>
    <x v="40"/>
  </r>
  <r>
    <n v="763767"/>
    <n v="10000"/>
    <n v="10000"/>
    <s v="C"/>
    <x v="5"/>
    <s v="OWN"/>
    <n v="95000"/>
    <s v="Source Verified"/>
    <d v="2011-06-01T00:00:00"/>
    <s v="Fully Paid"/>
    <x v="1"/>
    <x v="0"/>
  </r>
  <r>
    <n v="763793"/>
    <n v="18825"/>
    <n v="18825"/>
    <s v="B"/>
    <x v="1"/>
    <s v="RENT"/>
    <n v="26000"/>
    <s v="Source Verified"/>
    <d v="2011-05-01T00:00:00"/>
    <s v="Fully Paid"/>
    <x v="4"/>
    <x v="0"/>
  </r>
  <r>
    <n v="763797"/>
    <n v="2500"/>
    <n v="2500"/>
    <s v="A"/>
    <x v="11"/>
    <s v="MORTGAGE"/>
    <n v="22000"/>
    <s v="Source Verified"/>
    <d v="2011-05-01T00:00:00"/>
    <s v="Fully Paid"/>
    <x v="9"/>
    <x v="18"/>
  </r>
  <r>
    <n v="763834"/>
    <n v="5400"/>
    <n v="5400"/>
    <s v="C"/>
    <x v="13"/>
    <s v="MORTGAGE"/>
    <n v="45000"/>
    <s v="Not Verified"/>
    <d v="2011-05-01T00:00:00"/>
    <s v="Fully Paid"/>
    <x v="7"/>
    <x v="3"/>
  </r>
  <r>
    <n v="763844"/>
    <n v="6000"/>
    <n v="6000"/>
    <s v="C"/>
    <x v="13"/>
    <s v="MORTGAGE"/>
    <n v="56368"/>
    <s v="Source Verified"/>
    <d v="2011-05-01T00:00:00"/>
    <s v="Fully Paid"/>
    <x v="0"/>
    <x v="0"/>
  </r>
  <r>
    <n v="763855"/>
    <n v="7200"/>
    <n v="7200"/>
    <s v="A"/>
    <x v="6"/>
    <s v="RENT"/>
    <n v="84000"/>
    <s v="Not Verified"/>
    <d v="2011-05-01T00:00:00"/>
    <s v="Fully Paid"/>
    <x v="6"/>
    <x v="1"/>
  </r>
  <r>
    <n v="763863"/>
    <n v="6075"/>
    <n v="6075"/>
    <s v="D"/>
    <x v="27"/>
    <s v="RENT"/>
    <n v="19200"/>
    <s v="Verified"/>
    <d v="2011-05-01T00:00:00"/>
    <s v="Fully Paid"/>
    <x v="0"/>
    <x v="35"/>
  </r>
  <r>
    <n v="763883"/>
    <n v="17000"/>
    <n v="17000"/>
    <s v="E"/>
    <x v="28"/>
    <s v="MORTGAGE"/>
    <n v="52000"/>
    <s v="Not Verified"/>
    <d v="2011-05-01T00:00:00"/>
    <s v="Charged Off"/>
    <x v="0"/>
    <x v="15"/>
  </r>
  <r>
    <n v="763901"/>
    <n v="4000"/>
    <n v="4000"/>
    <s v="B"/>
    <x v="0"/>
    <s v="RENT"/>
    <n v="63000"/>
    <s v="Verified"/>
    <d v="2011-05-01T00:00:00"/>
    <s v="Fully Paid"/>
    <x v="7"/>
    <x v="0"/>
  </r>
  <r>
    <n v="763907"/>
    <n v="7500"/>
    <n v="7500"/>
    <s v="F"/>
    <x v="23"/>
    <s v="RENT"/>
    <n v="33600"/>
    <s v="Not Verified"/>
    <d v="2011-05-01T00:00:00"/>
    <s v="Charged Off"/>
    <x v="7"/>
    <x v="4"/>
  </r>
  <r>
    <n v="763930"/>
    <n v="7200"/>
    <n v="7200"/>
    <s v="B"/>
    <x v="16"/>
    <s v="RENT"/>
    <n v="27600"/>
    <s v="Source Verified"/>
    <d v="2011-05-01T00:00:00"/>
    <s v="Fully Paid"/>
    <x v="4"/>
    <x v="19"/>
  </r>
  <r>
    <n v="763931"/>
    <n v="35000"/>
    <n v="35000"/>
    <s v="E"/>
    <x v="14"/>
    <s v="MORTGAGE"/>
    <n v="135000"/>
    <s v="Verified"/>
    <d v="2011-05-01T00:00:00"/>
    <s v="Fully Paid"/>
    <x v="0"/>
    <x v="11"/>
  </r>
  <r>
    <n v="763947"/>
    <n v="6400"/>
    <n v="6400"/>
    <s v="E"/>
    <x v="28"/>
    <s v="RENT"/>
    <n v="50000"/>
    <s v="Source Verified"/>
    <d v="2011-06-01T00:00:00"/>
    <s v="Fully Paid"/>
    <x v="11"/>
    <x v="19"/>
  </r>
  <r>
    <n v="763950"/>
    <n v="8500"/>
    <n v="8500"/>
    <s v="D"/>
    <x v="10"/>
    <s v="MORTGAGE"/>
    <n v="78000"/>
    <s v="Source Verified"/>
    <d v="2011-05-01T00:00:00"/>
    <s v="Fully Paid"/>
    <x v="9"/>
    <x v="46"/>
  </r>
  <r>
    <n v="763967"/>
    <n v="12000"/>
    <n v="12000"/>
    <s v="B"/>
    <x v="4"/>
    <s v="MORTGAGE"/>
    <n v="66000"/>
    <s v="Not Verified"/>
    <d v="2011-05-01T00:00:00"/>
    <s v="Current"/>
    <x v="0"/>
    <x v="0"/>
  </r>
  <r>
    <n v="764024"/>
    <n v="3000"/>
    <n v="3000"/>
    <s v="C"/>
    <x v="3"/>
    <s v="MORTGAGE"/>
    <n v="51000"/>
    <s v="Source Verified"/>
    <d v="2011-05-01T00:00:00"/>
    <s v="Fully Paid"/>
    <x v="0"/>
    <x v="29"/>
  </r>
  <r>
    <n v="764047"/>
    <n v="9000"/>
    <n v="9000"/>
    <s v="D"/>
    <x v="7"/>
    <s v="MORTGAGE"/>
    <n v="46114"/>
    <s v="Not Verified"/>
    <d v="2011-05-01T00:00:00"/>
    <s v="Fully Paid"/>
    <x v="0"/>
    <x v="2"/>
  </r>
  <r>
    <n v="764070"/>
    <n v="6000"/>
    <n v="6000"/>
    <s v="D"/>
    <x v="7"/>
    <s v="OWN"/>
    <n v="40000"/>
    <s v="Source Verified"/>
    <d v="2011-05-01T00:00:00"/>
    <s v="Fully Paid"/>
    <x v="0"/>
    <x v="12"/>
  </r>
  <r>
    <n v="764093"/>
    <n v="25000"/>
    <n v="20525"/>
    <s v="E"/>
    <x v="18"/>
    <s v="MORTGAGE"/>
    <n v="140000"/>
    <s v="Verified"/>
    <d v="2011-06-01T00:00:00"/>
    <s v="Current"/>
    <x v="0"/>
    <x v="15"/>
  </r>
  <r>
    <n v="764097"/>
    <n v="3000"/>
    <n v="3000"/>
    <s v="D"/>
    <x v="7"/>
    <s v="RENT"/>
    <n v="15600"/>
    <s v="Not Verified"/>
    <d v="2011-05-01T00:00:00"/>
    <s v="Fully Paid"/>
    <x v="7"/>
    <x v="1"/>
  </r>
  <r>
    <n v="764106"/>
    <n v="10000"/>
    <n v="10000"/>
    <s v="A"/>
    <x v="12"/>
    <s v="MORTGAGE"/>
    <n v="48528"/>
    <s v="Not Verified"/>
    <d v="2011-06-01T00:00:00"/>
    <s v="Fully Paid"/>
    <x v="1"/>
    <x v="44"/>
  </r>
  <r>
    <n v="764108"/>
    <n v="7000"/>
    <n v="7000"/>
    <s v="B"/>
    <x v="4"/>
    <s v="RENT"/>
    <n v="35000"/>
    <s v="Verified"/>
    <d v="2011-06-01T00:00:00"/>
    <s v="Fully Paid"/>
    <x v="0"/>
    <x v="5"/>
  </r>
  <r>
    <n v="764124"/>
    <n v="6725"/>
    <n v="6725"/>
    <s v="E"/>
    <x v="20"/>
    <s v="RENT"/>
    <n v="75000"/>
    <s v="Source Verified"/>
    <d v="2011-06-01T00:00:00"/>
    <s v="Charged Off"/>
    <x v="7"/>
    <x v="3"/>
  </r>
  <r>
    <n v="764136"/>
    <n v="7000"/>
    <n v="7000"/>
    <s v="A"/>
    <x v="12"/>
    <s v="MORTGAGE"/>
    <n v="57800"/>
    <s v="Not Verified"/>
    <d v="2011-05-01T00:00:00"/>
    <s v="Fully Paid"/>
    <x v="3"/>
    <x v="6"/>
  </r>
  <r>
    <n v="764147"/>
    <n v="13500"/>
    <n v="13500"/>
    <s v="B"/>
    <x v="16"/>
    <s v="MORTGAGE"/>
    <n v="33225"/>
    <s v="Not Verified"/>
    <d v="2011-05-01T00:00:00"/>
    <s v="Fully Paid"/>
    <x v="0"/>
    <x v="34"/>
  </r>
  <r>
    <n v="764165"/>
    <n v="20000"/>
    <n v="20000"/>
    <s v="D"/>
    <x v="15"/>
    <s v="RENT"/>
    <n v="79000"/>
    <s v="Verified"/>
    <d v="2011-05-01T00:00:00"/>
    <s v="Fully Paid"/>
    <x v="0"/>
    <x v="44"/>
  </r>
  <r>
    <n v="764173"/>
    <n v="15000"/>
    <n v="15000"/>
    <s v="D"/>
    <x v="7"/>
    <s v="RENT"/>
    <n v="104004"/>
    <s v="Not Verified"/>
    <d v="2011-05-01T00:00:00"/>
    <s v="Fully Paid"/>
    <x v="0"/>
    <x v="21"/>
  </r>
  <r>
    <n v="764191"/>
    <n v="3000"/>
    <n v="3000"/>
    <s v="C"/>
    <x v="9"/>
    <s v="MORTGAGE"/>
    <n v="30000"/>
    <s v="Source Verified"/>
    <d v="2011-05-01T00:00:00"/>
    <s v="Fully Paid"/>
    <x v="0"/>
    <x v="10"/>
  </r>
  <r>
    <n v="764195"/>
    <n v="10000"/>
    <n v="10000"/>
    <s v="A"/>
    <x v="11"/>
    <s v="RENT"/>
    <n v="75000"/>
    <s v="Source Verified"/>
    <d v="2011-05-01T00:00:00"/>
    <s v="Fully Paid"/>
    <x v="0"/>
    <x v="12"/>
  </r>
  <r>
    <n v="764198"/>
    <n v="8000"/>
    <n v="8000"/>
    <s v="C"/>
    <x v="5"/>
    <s v="RENT"/>
    <n v="90000"/>
    <s v="Source Verified"/>
    <d v="2011-05-01T00:00:00"/>
    <s v="Current"/>
    <x v="0"/>
    <x v="21"/>
  </r>
  <r>
    <n v="764201"/>
    <n v="5000"/>
    <n v="5000"/>
    <s v="A"/>
    <x v="24"/>
    <s v="RENT"/>
    <n v="15600"/>
    <s v="Not Verified"/>
    <d v="2011-05-01T00:00:00"/>
    <s v="Fully Paid"/>
    <x v="0"/>
    <x v="2"/>
  </r>
  <r>
    <n v="764228"/>
    <n v="18000"/>
    <n v="18000"/>
    <s v="D"/>
    <x v="15"/>
    <s v="OWN"/>
    <n v="55454"/>
    <s v="Not Verified"/>
    <d v="2011-05-01T00:00:00"/>
    <s v="Charged Off"/>
    <x v="0"/>
    <x v="1"/>
  </r>
  <r>
    <n v="764236"/>
    <n v="4000"/>
    <n v="4000"/>
    <s v="C"/>
    <x v="9"/>
    <s v="MORTGAGE"/>
    <n v="33600"/>
    <s v="Not Verified"/>
    <d v="2011-05-01T00:00:00"/>
    <s v="Fully Paid"/>
    <x v="0"/>
    <x v="9"/>
  </r>
  <r>
    <n v="764255"/>
    <n v="8000"/>
    <n v="8000"/>
    <s v="E"/>
    <x v="28"/>
    <s v="MORTGAGE"/>
    <n v="58000"/>
    <s v="Not Verified"/>
    <d v="2011-05-01T00:00:00"/>
    <s v="Fully Paid"/>
    <x v="3"/>
    <x v="39"/>
  </r>
  <r>
    <n v="764264"/>
    <n v="3600"/>
    <n v="3600"/>
    <s v="D"/>
    <x v="21"/>
    <s v="MORTGAGE"/>
    <n v="43000"/>
    <s v="Verified"/>
    <d v="2011-05-01T00:00:00"/>
    <s v="Fully Paid"/>
    <x v="0"/>
    <x v="19"/>
  </r>
  <r>
    <n v="764267"/>
    <n v="15000"/>
    <n v="15000"/>
    <s v="B"/>
    <x v="1"/>
    <s v="MORTGAGE"/>
    <n v="129700"/>
    <s v="Verified"/>
    <d v="2011-05-01T00:00:00"/>
    <s v="Fully Paid"/>
    <x v="0"/>
    <x v="21"/>
  </r>
  <r>
    <n v="764296"/>
    <n v="18000"/>
    <n v="18000"/>
    <s v="A"/>
    <x v="6"/>
    <s v="MORTGAGE"/>
    <n v="143000"/>
    <s v="Not Verified"/>
    <d v="2011-05-01T00:00:00"/>
    <s v="Fully Paid"/>
    <x v="0"/>
    <x v="21"/>
  </r>
  <r>
    <n v="764297"/>
    <n v="9975"/>
    <n v="9975"/>
    <s v="A"/>
    <x v="24"/>
    <s v="MORTGAGE"/>
    <n v="114000"/>
    <s v="Not Verified"/>
    <d v="2011-05-01T00:00:00"/>
    <s v="Fully Paid"/>
    <x v="3"/>
    <x v="10"/>
  </r>
  <r>
    <n v="764332"/>
    <n v="12325"/>
    <n v="12325"/>
    <s v="A"/>
    <x v="6"/>
    <s v="MORTGAGE"/>
    <n v="140000"/>
    <s v="Verified"/>
    <d v="2011-05-01T00:00:00"/>
    <s v="Charged Off"/>
    <x v="4"/>
    <x v="0"/>
  </r>
  <r>
    <n v="764338"/>
    <n v="14000"/>
    <n v="14000"/>
    <s v="B"/>
    <x v="1"/>
    <s v="MORTGAGE"/>
    <n v="180000"/>
    <s v="Verified"/>
    <d v="2011-06-01T00:00:00"/>
    <s v="Fully Paid"/>
    <x v="0"/>
    <x v="5"/>
  </r>
  <r>
    <n v="764350"/>
    <n v="6000"/>
    <n v="6000"/>
    <s v="A"/>
    <x v="6"/>
    <s v="OWN"/>
    <n v="19000"/>
    <s v="Source Verified"/>
    <d v="2011-05-01T00:00:00"/>
    <s v="Fully Paid"/>
    <x v="7"/>
    <x v="14"/>
  </r>
  <r>
    <n v="764351"/>
    <n v="2000"/>
    <n v="2000"/>
    <s v="B"/>
    <x v="1"/>
    <s v="MORTGAGE"/>
    <n v="36000"/>
    <s v="Not Verified"/>
    <d v="2011-05-01T00:00:00"/>
    <s v="Fully Paid"/>
    <x v="0"/>
    <x v="10"/>
  </r>
  <r>
    <n v="764358"/>
    <n v="4500"/>
    <n v="4500"/>
    <s v="B"/>
    <x v="8"/>
    <s v="RENT"/>
    <n v="25596"/>
    <s v="Not Verified"/>
    <d v="2011-06-01T00:00:00"/>
    <s v="Fully Paid"/>
    <x v="7"/>
    <x v="0"/>
  </r>
  <r>
    <n v="764365"/>
    <n v="20000"/>
    <n v="20000"/>
    <s v="B"/>
    <x v="1"/>
    <s v="MORTGAGE"/>
    <n v="93233"/>
    <s v="Verified"/>
    <d v="2011-05-01T00:00:00"/>
    <s v="Current"/>
    <x v="0"/>
    <x v="21"/>
  </r>
  <r>
    <n v="764366"/>
    <n v="8000"/>
    <n v="8000"/>
    <s v="D"/>
    <x v="27"/>
    <s v="RENT"/>
    <n v="20232"/>
    <s v="Source Verified"/>
    <d v="2011-05-01T00:00:00"/>
    <s v="Fully Paid"/>
    <x v="0"/>
    <x v="44"/>
  </r>
  <r>
    <n v="764376"/>
    <n v="5000"/>
    <n v="5000"/>
    <s v="C"/>
    <x v="3"/>
    <s v="OWN"/>
    <n v="32500"/>
    <s v="Not Verified"/>
    <d v="2011-05-01T00:00:00"/>
    <s v="Charged Off"/>
    <x v="5"/>
    <x v="5"/>
  </r>
  <r>
    <n v="764483"/>
    <n v="8400"/>
    <n v="8400"/>
    <s v="D"/>
    <x v="7"/>
    <s v="MORTGAGE"/>
    <n v="45600"/>
    <s v="Verified"/>
    <d v="2011-05-01T00:00:00"/>
    <s v="Charged Off"/>
    <x v="3"/>
    <x v="11"/>
  </r>
  <r>
    <n v="764500"/>
    <n v="5000"/>
    <n v="5000"/>
    <s v="A"/>
    <x v="24"/>
    <s v="MORTGAGE"/>
    <n v="60000"/>
    <s v="Source Verified"/>
    <d v="2011-05-01T00:00:00"/>
    <s v="Fully Paid"/>
    <x v="12"/>
    <x v="15"/>
  </r>
  <r>
    <n v="764505"/>
    <n v="2150"/>
    <n v="2150"/>
    <s v="D"/>
    <x v="21"/>
    <s v="RENT"/>
    <n v="63600"/>
    <s v="Not Verified"/>
    <d v="2011-05-01T00:00:00"/>
    <s v="Fully Paid"/>
    <x v="7"/>
    <x v="12"/>
  </r>
  <r>
    <n v="764541"/>
    <n v="5000"/>
    <n v="5000"/>
    <s v="D"/>
    <x v="10"/>
    <s v="RENT"/>
    <n v="35000"/>
    <s v="Not Verified"/>
    <d v="2011-07-01T00:00:00"/>
    <s v="Fully Paid"/>
    <x v="4"/>
    <x v="11"/>
  </r>
  <r>
    <n v="764563"/>
    <n v="7500"/>
    <n v="7500"/>
    <s v="B"/>
    <x v="8"/>
    <s v="MORTGAGE"/>
    <n v="50000"/>
    <s v="Not Verified"/>
    <d v="2011-05-01T00:00:00"/>
    <s v="Fully Paid"/>
    <x v="7"/>
    <x v="0"/>
  </r>
  <r>
    <n v="764577"/>
    <n v="3250"/>
    <n v="3250"/>
    <s v="D"/>
    <x v="7"/>
    <s v="OWN"/>
    <n v="25920"/>
    <s v="Source Verified"/>
    <d v="2011-05-01T00:00:00"/>
    <s v="Fully Paid"/>
    <x v="0"/>
    <x v="0"/>
  </r>
  <r>
    <n v="764588"/>
    <n v="16000"/>
    <n v="16000"/>
    <s v="F"/>
    <x v="19"/>
    <s v="RENT"/>
    <n v="70000"/>
    <s v="Verified"/>
    <d v="2011-05-01T00:00:00"/>
    <s v="Fully Paid"/>
    <x v="11"/>
    <x v="10"/>
  </r>
  <r>
    <n v="764593"/>
    <n v="9700"/>
    <n v="9700"/>
    <s v="A"/>
    <x v="17"/>
    <s v="MORTGAGE"/>
    <n v="63000"/>
    <s v="Not Verified"/>
    <d v="2011-05-01T00:00:00"/>
    <s v="Fully Paid"/>
    <x v="0"/>
    <x v="21"/>
  </r>
  <r>
    <n v="764618"/>
    <n v="2700"/>
    <n v="2700"/>
    <s v="A"/>
    <x v="17"/>
    <s v="MORTGAGE"/>
    <n v="50004"/>
    <s v="Not Verified"/>
    <d v="2011-05-01T00:00:00"/>
    <s v="Fully Paid"/>
    <x v="7"/>
    <x v="39"/>
  </r>
  <r>
    <n v="764623"/>
    <n v="10000"/>
    <n v="10000"/>
    <s v="A"/>
    <x v="11"/>
    <s v="MORTGAGE"/>
    <n v="60000"/>
    <s v="Source Verified"/>
    <d v="2011-05-01T00:00:00"/>
    <s v="Fully Paid"/>
    <x v="3"/>
    <x v="17"/>
  </r>
  <r>
    <n v="764624"/>
    <n v="5000"/>
    <n v="5000"/>
    <s v="B"/>
    <x v="0"/>
    <s v="RENT"/>
    <n v="12000"/>
    <s v="Source Verified"/>
    <d v="2011-05-01T00:00:00"/>
    <s v="Fully Paid"/>
    <x v="0"/>
    <x v="2"/>
  </r>
  <r>
    <n v="764628"/>
    <n v="9600"/>
    <n v="9600"/>
    <s v="B"/>
    <x v="16"/>
    <s v="MORTGAGE"/>
    <n v="120000"/>
    <s v="Source Verified"/>
    <d v="2011-05-01T00:00:00"/>
    <s v="Fully Paid"/>
    <x v="0"/>
    <x v="0"/>
  </r>
  <r>
    <n v="764666"/>
    <n v="15175"/>
    <n v="15175"/>
    <s v="F"/>
    <x v="22"/>
    <s v="RENT"/>
    <n v="52000"/>
    <s v="Source Verified"/>
    <d v="2011-05-01T00:00:00"/>
    <s v="Fully Paid"/>
    <x v="0"/>
    <x v="13"/>
  </r>
  <r>
    <n v="764670"/>
    <n v="20000"/>
    <n v="20000"/>
    <s v="C"/>
    <x v="13"/>
    <s v="MORTGAGE"/>
    <n v="49300"/>
    <s v="Verified"/>
    <d v="2011-05-01T00:00:00"/>
    <s v="Fully Paid"/>
    <x v="7"/>
    <x v="2"/>
  </r>
  <r>
    <n v="764671"/>
    <n v="5600"/>
    <n v="5600"/>
    <s v="E"/>
    <x v="20"/>
    <s v="RENT"/>
    <n v="100000"/>
    <s v="Not Verified"/>
    <d v="2011-05-01T00:00:00"/>
    <s v="Fully Paid"/>
    <x v="3"/>
    <x v="19"/>
  </r>
  <r>
    <n v="764687"/>
    <n v="24000"/>
    <n v="24000"/>
    <s v="A"/>
    <x v="11"/>
    <s v="RENT"/>
    <n v="150000"/>
    <s v="Verified"/>
    <d v="2011-06-01T00:00:00"/>
    <s v="Fully Paid"/>
    <x v="0"/>
    <x v="3"/>
  </r>
  <r>
    <n v="764711"/>
    <n v="10000"/>
    <n v="10000"/>
    <s v="D"/>
    <x v="10"/>
    <s v="RENT"/>
    <n v="60000"/>
    <s v="Source Verified"/>
    <d v="2011-05-01T00:00:00"/>
    <s v="Fully Paid"/>
    <x v="0"/>
    <x v="0"/>
  </r>
  <r>
    <n v="764749"/>
    <n v="13650"/>
    <n v="13650"/>
    <s v="A"/>
    <x v="12"/>
    <s v="OWN"/>
    <n v="50000"/>
    <s v="Verified"/>
    <d v="2011-06-01T00:00:00"/>
    <s v="Fully Paid"/>
    <x v="0"/>
    <x v="11"/>
  </r>
  <r>
    <n v="764750"/>
    <n v="18000"/>
    <n v="18000"/>
    <s v="B"/>
    <x v="1"/>
    <s v="RENT"/>
    <n v="54000"/>
    <s v="Source Verified"/>
    <d v="2011-05-01T00:00:00"/>
    <s v="Fully Paid"/>
    <x v="0"/>
    <x v="0"/>
  </r>
  <r>
    <n v="764754"/>
    <n v="22000"/>
    <n v="22000"/>
    <s v="E"/>
    <x v="20"/>
    <s v="RENT"/>
    <n v="66650"/>
    <s v="Not Verified"/>
    <d v="2011-05-01T00:00:00"/>
    <s v="Fully Paid"/>
    <x v="0"/>
    <x v="10"/>
  </r>
  <r>
    <n v="764769"/>
    <n v="9600"/>
    <n v="9600"/>
    <s v="B"/>
    <x v="8"/>
    <s v="OWN"/>
    <n v="46800"/>
    <s v="Not Verified"/>
    <d v="2011-05-01T00:00:00"/>
    <s v="Fully Paid"/>
    <x v="2"/>
    <x v="1"/>
  </r>
  <r>
    <n v="764775"/>
    <n v="8000"/>
    <n v="8000"/>
    <s v="B"/>
    <x v="0"/>
    <s v="MORTGAGE"/>
    <n v="69313"/>
    <s v="Verified"/>
    <d v="2011-05-01T00:00:00"/>
    <s v="Current"/>
    <x v="5"/>
    <x v="19"/>
  </r>
  <r>
    <n v="764779"/>
    <n v="6400"/>
    <n v="6400"/>
    <s v="A"/>
    <x v="12"/>
    <s v="MORTGAGE"/>
    <n v="123735"/>
    <s v="Verified"/>
    <d v="2011-05-01T00:00:00"/>
    <s v="Fully Paid"/>
    <x v="1"/>
    <x v="17"/>
  </r>
  <r>
    <n v="764852"/>
    <n v="6000"/>
    <n v="6000"/>
    <s v="A"/>
    <x v="24"/>
    <s v="MORTGAGE"/>
    <n v="85000"/>
    <s v="Not Verified"/>
    <d v="2011-05-01T00:00:00"/>
    <s v="Fully Paid"/>
    <x v="2"/>
    <x v="14"/>
  </r>
  <r>
    <n v="764893"/>
    <n v="28800"/>
    <n v="28800"/>
    <s v="F"/>
    <x v="25"/>
    <s v="MORTGAGE"/>
    <n v="85404"/>
    <s v="Verified"/>
    <d v="2011-05-01T00:00:00"/>
    <s v="Fully Paid"/>
    <x v="0"/>
    <x v="10"/>
  </r>
  <r>
    <n v="764916"/>
    <n v="20500"/>
    <n v="20500"/>
    <s v="E"/>
    <x v="20"/>
    <s v="MORTGAGE"/>
    <n v="42759"/>
    <s v="Verified"/>
    <d v="2011-05-01T00:00:00"/>
    <s v="Fully Paid"/>
    <x v="0"/>
    <x v="37"/>
  </r>
  <r>
    <n v="764940"/>
    <n v="25000"/>
    <n v="25000"/>
    <s v="F"/>
    <x v="30"/>
    <s v="OWN"/>
    <n v="80000"/>
    <s v="Verified"/>
    <d v="2011-06-01T00:00:00"/>
    <s v="Charged Off"/>
    <x v="3"/>
    <x v="0"/>
  </r>
  <r>
    <n v="764948"/>
    <n v="23000"/>
    <n v="23000"/>
    <s v="C"/>
    <x v="5"/>
    <s v="RENT"/>
    <n v="53000"/>
    <s v="Verified"/>
    <d v="2011-05-01T00:00:00"/>
    <s v="Fully Paid"/>
    <x v="0"/>
    <x v="2"/>
  </r>
  <r>
    <n v="764953"/>
    <n v="14000"/>
    <n v="14000"/>
    <s v="B"/>
    <x v="8"/>
    <s v="MORTGAGE"/>
    <n v="126000"/>
    <s v="Source Verified"/>
    <d v="2011-05-01T00:00:00"/>
    <s v="Fully Paid"/>
    <x v="8"/>
    <x v="4"/>
  </r>
  <r>
    <n v="764963"/>
    <n v="3600"/>
    <n v="3600"/>
    <s v="D"/>
    <x v="10"/>
    <s v="OWN"/>
    <n v="31243"/>
    <s v="Not Verified"/>
    <d v="2011-05-01T00:00:00"/>
    <s v="Charged Off"/>
    <x v="2"/>
    <x v="1"/>
  </r>
  <r>
    <n v="764985"/>
    <n v="16000"/>
    <n v="16000"/>
    <s v="B"/>
    <x v="0"/>
    <s v="MORTGAGE"/>
    <n v="51646"/>
    <s v="Verified"/>
    <d v="2011-05-01T00:00:00"/>
    <s v="Charged Off"/>
    <x v="7"/>
    <x v="6"/>
  </r>
  <r>
    <n v="764995"/>
    <n v="7500"/>
    <n v="7500"/>
    <s v="B"/>
    <x v="0"/>
    <s v="MORTGAGE"/>
    <n v="40000"/>
    <s v="Not Verified"/>
    <d v="2011-05-01T00:00:00"/>
    <s v="Fully Paid"/>
    <x v="0"/>
    <x v="7"/>
  </r>
  <r>
    <n v="765006"/>
    <n v="35000"/>
    <n v="30525"/>
    <s v="D"/>
    <x v="10"/>
    <s v="MORTGAGE"/>
    <n v="177632"/>
    <s v="Verified"/>
    <d v="2011-06-01T00:00:00"/>
    <s v="Fully Paid"/>
    <x v="4"/>
    <x v="2"/>
  </r>
  <r>
    <n v="765011"/>
    <n v="6500"/>
    <n v="6500"/>
    <s v="A"/>
    <x v="12"/>
    <s v="MORTGAGE"/>
    <n v="46000"/>
    <s v="Source Verified"/>
    <d v="2011-05-01T00:00:00"/>
    <s v="Fully Paid"/>
    <x v="3"/>
    <x v="27"/>
  </r>
  <r>
    <n v="765022"/>
    <n v="18500"/>
    <n v="18500"/>
    <s v="B"/>
    <x v="1"/>
    <s v="OWN"/>
    <n v="40000"/>
    <s v="Verified"/>
    <d v="2011-06-01T00:00:00"/>
    <s v="Charged Off"/>
    <x v="7"/>
    <x v="19"/>
  </r>
  <r>
    <n v="765027"/>
    <n v="10000"/>
    <n v="10000"/>
    <s v="B"/>
    <x v="16"/>
    <s v="MORTGAGE"/>
    <n v="60000"/>
    <s v="Source Verified"/>
    <d v="2011-05-01T00:00:00"/>
    <s v="Current"/>
    <x v="3"/>
    <x v="10"/>
  </r>
  <r>
    <n v="765039"/>
    <n v="10000"/>
    <n v="10000"/>
    <s v="E"/>
    <x v="20"/>
    <s v="MORTGAGE"/>
    <n v="44000"/>
    <s v="Not Verified"/>
    <d v="2011-05-01T00:00:00"/>
    <s v="Charged Off"/>
    <x v="0"/>
    <x v="44"/>
  </r>
  <r>
    <n v="765044"/>
    <n v="12000"/>
    <n v="12000"/>
    <s v="E"/>
    <x v="20"/>
    <s v="MORTGAGE"/>
    <n v="80000"/>
    <s v="Source Verified"/>
    <d v="2011-05-01T00:00:00"/>
    <s v="Fully Paid"/>
    <x v="5"/>
    <x v="11"/>
  </r>
  <r>
    <n v="765045"/>
    <n v="2400"/>
    <n v="2400"/>
    <s v="B"/>
    <x v="16"/>
    <s v="MORTGAGE"/>
    <n v="88000"/>
    <s v="Not Verified"/>
    <d v="2011-05-01T00:00:00"/>
    <s v="Fully Paid"/>
    <x v="3"/>
    <x v="6"/>
  </r>
  <r>
    <n v="765086"/>
    <n v="3000"/>
    <n v="3000"/>
    <s v="B"/>
    <x v="4"/>
    <s v="RENT"/>
    <n v="31200"/>
    <s v="Not Verified"/>
    <d v="2011-05-01T00:00:00"/>
    <s v="Fully Paid"/>
    <x v="0"/>
    <x v="28"/>
  </r>
  <r>
    <n v="765094"/>
    <n v="18000"/>
    <n v="18000"/>
    <s v="C"/>
    <x v="5"/>
    <s v="MORTGAGE"/>
    <n v="62500"/>
    <s v="Verified"/>
    <d v="2011-05-01T00:00:00"/>
    <s v="Charged Off"/>
    <x v="0"/>
    <x v="16"/>
  </r>
  <r>
    <n v="765126"/>
    <n v="8000"/>
    <n v="8000"/>
    <s v="A"/>
    <x v="12"/>
    <s v="OWN"/>
    <n v="46000"/>
    <s v="Not Verified"/>
    <d v="2011-05-01T00:00:00"/>
    <s v="Fully Paid"/>
    <x v="9"/>
    <x v="16"/>
  </r>
  <r>
    <n v="765133"/>
    <n v="9000"/>
    <n v="9000"/>
    <s v="A"/>
    <x v="12"/>
    <s v="MORTGAGE"/>
    <n v="36300"/>
    <s v="Source Verified"/>
    <d v="2011-05-01T00:00:00"/>
    <s v="Fully Paid"/>
    <x v="5"/>
    <x v="15"/>
  </r>
  <r>
    <n v="765141"/>
    <n v="24000"/>
    <n v="24000"/>
    <s v="E"/>
    <x v="18"/>
    <s v="MORTGAGE"/>
    <n v="85000"/>
    <s v="Verified"/>
    <d v="2011-05-01T00:00:00"/>
    <s v="Current"/>
    <x v="0"/>
    <x v="5"/>
  </r>
  <r>
    <n v="765145"/>
    <n v="1500"/>
    <n v="1500"/>
    <s v="A"/>
    <x v="11"/>
    <s v="MORTGAGE"/>
    <n v="46144"/>
    <s v="Not Verified"/>
    <d v="2011-05-01T00:00:00"/>
    <s v="Fully Paid"/>
    <x v="3"/>
    <x v="10"/>
  </r>
  <r>
    <n v="765146"/>
    <n v="35000"/>
    <n v="35000"/>
    <s v="D"/>
    <x v="21"/>
    <s v="MORTGAGE"/>
    <n v="175000"/>
    <s v="Source Verified"/>
    <d v="2011-05-01T00:00:00"/>
    <s v="Fully Paid"/>
    <x v="0"/>
    <x v="0"/>
  </r>
  <r>
    <n v="765156"/>
    <n v="9000"/>
    <n v="9000"/>
    <s v="A"/>
    <x v="11"/>
    <s v="MORTGAGE"/>
    <n v="96000"/>
    <s v="Verified"/>
    <d v="2011-05-01T00:00:00"/>
    <s v="Fully Paid"/>
    <x v="3"/>
    <x v="16"/>
  </r>
  <r>
    <n v="765162"/>
    <n v="1000"/>
    <n v="1000"/>
    <s v="B"/>
    <x v="4"/>
    <s v="RENT"/>
    <n v="40000"/>
    <s v="Not Verified"/>
    <d v="2011-05-01T00:00:00"/>
    <s v="Fully Paid"/>
    <x v="0"/>
    <x v="19"/>
  </r>
  <r>
    <n v="765193"/>
    <n v="3000"/>
    <n v="3000"/>
    <s v="A"/>
    <x v="24"/>
    <s v="MORTGAGE"/>
    <n v="68400"/>
    <s v="Not Verified"/>
    <d v="2011-05-01T00:00:00"/>
    <s v="Fully Paid"/>
    <x v="5"/>
    <x v="0"/>
  </r>
  <r>
    <n v="765206"/>
    <n v="14400"/>
    <n v="14400"/>
    <s v="C"/>
    <x v="3"/>
    <s v="OWN"/>
    <n v="225000"/>
    <s v="Source Verified"/>
    <d v="2011-05-01T00:00:00"/>
    <s v="Fully Paid"/>
    <x v="7"/>
    <x v="4"/>
  </r>
  <r>
    <n v="765209"/>
    <n v="5000"/>
    <n v="5000"/>
    <s v="A"/>
    <x v="12"/>
    <s v="MORTGAGE"/>
    <n v="64500"/>
    <s v="Source Verified"/>
    <d v="2011-05-01T00:00:00"/>
    <s v="Fully Paid"/>
    <x v="8"/>
    <x v="2"/>
  </r>
  <r>
    <n v="765226"/>
    <n v="20000"/>
    <n v="20000"/>
    <s v="E"/>
    <x v="18"/>
    <s v="MORTGAGE"/>
    <n v="103000"/>
    <s v="Verified"/>
    <d v="2011-05-01T00:00:00"/>
    <s v="Fully Paid"/>
    <x v="0"/>
    <x v="1"/>
  </r>
  <r>
    <n v="765267"/>
    <n v="8000"/>
    <n v="8000"/>
    <s v="B"/>
    <x v="8"/>
    <s v="RENT"/>
    <n v="55550"/>
    <s v="Source Verified"/>
    <d v="2011-05-01T00:00:00"/>
    <s v="Fully Paid"/>
    <x v="0"/>
    <x v="2"/>
  </r>
  <r>
    <n v="765295"/>
    <n v="11400"/>
    <n v="11400"/>
    <s v="D"/>
    <x v="10"/>
    <s v="MORTGAGE"/>
    <n v="43104"/>
    <s v="Not Verified"/>
    <d v="2011-05-01T00:00:00"/>
    <s v="Current"/>
    <x v="0"/>
    <x v="45"/>
  </r>
  <r>
    <n v="765316"/>
    <n v="5500"/>
    <n v="5500"/>
    <s v="A"/>
    <x v="17"/>
    <s v="MORTGAGE"/>
    <n v="54996"/>
    <s v="Not Verified"/>
    <d v="2011-05-01T00:00:00"/>
    <s v="Fully Paid"/>
    <x v="0"/>
    <x v="14"/>
  </r>
  <r>
    <n v="765317"/>
    <n v="16000"/>
    <n v="16000"/>
    <s v="B"/>
    <x v="1"/>
    <s v="RENT"/>
    <n v="38000"/>
    <s v="Not Verified"/>
    <d v="2011-05-01T00:00:00"/>
    <s v="Fully Paid"/>
    <x v="0"/>
    <x v="0"/>
  </r>
  <r>
    <n v="765334"/>
    <n v="18000"/>
    <n v="18000"/>
    <s v="B"/>
    <x v="4"/>
    <s v="MORTGAGE"/>
    <n v="60000"/>
    <s v="Source Verified"/>
    <d v="2011-05-01T00:00:00"/>
    <s v="Fully Paid"/>
    <x v="0"/>
    <x v="25"/>
  </r>
  <r>
    <n v="765368"/>
    <n v="1500"/>
    <n v="1500"/>
    <s v="B"/>
    <x v="0"/>
    <s v="MORTGAGE"/>
    <n v="55000"/>
    <s v="Not Verified"/>
    <d v="2011-05-01T00:00:00"/>
    <s v="Charged Off"/>
    <x v="3"/>
    <x v="44"/>
  </r>
  <r>
    <n v="765406"/>
    <n v="4800"/>
    <n v="4800"/>
    <s v="C"/>
    <x v="5"/>
    <s v="MORTGAGE"/>
    <n v="105000"/>
    <s v="Source Verified"/>
    <d v="2011-06-01T00:00:00"/>
    <s v="Fully Paid"/>
    <x v="1"/>
    <x v="2"/>
  </r>
  <r>
    <n v="765413"/>
    <n v="3200"/>
    <n v="3200"/>
    <s v="A"/>
    <x v="11"/>
    <s v="RENT"/>
    <n v="35000"/>
    <s v="Source Verified"/>
    <d v="2011-05-01T00:00:00"/>
    <s v="Fully Paid"/>
    <x v="2"/>
    <x v="10"/>
  </r>
  <r>
    <n v="765440"/>
    <n v="3900"/>
    <n v="3900"/>
    <s v="B"/>
    <x v="4"/>
    <s v="RENT"/>
    <n v="44500"/>
    <s v="Source Verified"/>
    <d v="2011-05-01T00:00:00"/>
    <s v="Charged Off"/>
    <x v="5"/>
    <x v="4"/>
  </r>
  <r>
    <n v="765474"/>
    <n v="35000"/>
    <n v="24850"/>
    <s v="E"/>
    <x v="26"/>
    <s v="MORTGAGE"/>
    <n v="72000"/>
    <s v="Verified"/>
    <d v="2011-06-01T00:00:00"/>
    <s v="Charged Off"/>
    <x v="0"/>
    <x v="10"/>
  </r>
  <r>
    <n v="765479"/>
    <n v="6000"/>
    <n v="6000"/>
    <s v="C"/>
    <x v="5"/>
    <s v="RENT"/>
    <n v="65000"/>
    <s v="Verified"/>
    <d v="2011-05-01T00:00:00"/>
    <s v="Charged Off"/>
    <x v="7"/>
    <x v="1"/>
  </r>
  <r>
    <n v="765508"/>
    <n v="4400"/>
    <n v="4400"/>
    <s v="B"/>
    <x v="1"/>
    <s v="RENT"/>
    <n v="52256"/>
    <s v="Source Verified"/>
    <d v="2011-05-01T00:00:00"/>
    <s v="Fully Paid"/>
    <x v="0"/>
    <x v="0"/>
  </r>
  <r>
    <n v="765512"/>
    <n v="25000"/>
    <n v="25000"/>
    <s v="B"/>
    <x v="0"/>
    <s v="MORTGAGE"/>
    <n v="90372"/>
    <s v="Verified"/>
    <d v="2011-06-01T00:00:00"/>
    <s v="Fully Paid"/>
    <x v="7"/>
    <x v="19"/>
  </r>
  <r>
    <n v="765521"/>
    <n v="35000"/>
    <n v="35000"/>
    <s v="D"/>
    <x v="27"/>
    <s v="RENT"/>
    <n v="252361"/>
    <s v="Verified"/>
    <d v="2011-06-01T00:00:00"/>
    <s v="Fully Paid"/>
    <x v="0"/>
    <x v="1"/>
  </r>
  <r>
    <n v="765567"/>
    <n v="17000"/>
    <n v="17000"/>
    <s v="B"/>
    <x v="8"/>
    <s v="MORTGAGE"/>
    <n v="84000"/>
    <s v="Verified"/>
    <d v="2011-05-01T00:00:00"/>
    <s v="Current"/>
    <x v="0"/>
    <x v="3"/>
  </r>
  <r>
    <n v="765570"/>
    <n v="2400"/>
    <n v="2400"/>
    <s v="B"/>
    <x v="0"/>
    <s v="RENT"/>
    <n v="28000"/>
    <s v="Verified"/>
    <d v="2011-05-01T00:00:00"/>
    <s v="Fully Paid"/>
    <x v="0"/>
    <x v="0"/>
  </r>
  <r>
    <n v="765598"/>
    <n v="9400"/>
    <n v="9400"/>
    <s v="B"/>
    <x v="8"/>
    <s v="RENT"/>
    <n v="50400"/>
    <s v="Not Verified"/>
    <d v="2011-05-01T00:00:00"/>
    <s v="Fully Paid"/>
    <x v="1"/>
    <x v="13"/>
  </r>
  <r>
    <n v="765661"/>
    <n v="12600"/>
    <n v="12600"/>
    <s v="E"/>
    <x v="26"/>
    <s v="RENT"/>
    <n v="75000"/>
    <s v="Source Verified"/>
    <d v="2011-06-01T00:00:00"/>
    <s v="Charged Off"/>
    <x v="1"/>
    <x v="0"/>
  </r>
  <r>
    <n v="765674"/>
    <n v="15000"/>
    <n v="15000"/>
    <s v="B"/>
    <x v="4"/>
    <s v="RENT"/>
    <n v="28000"/>
    <s v="Not Verified"/>
    <d v="2011-05-01T00:00:00"/>
    <s v="Fully Paid"/>
    <x v="1"/>
    <x v="3"/>
  </r>
  <r>
    <n v="765676"/>
    <n v="15600"/>
    <n v="15600"/>
    <s v="B"/>
    <x v="1"/>
    <s v="OWN"/>
    <n v="70000"/>
    <s v="Verified"/>
    <d v="2011-06-01T00:00:00"/>
    <s v="Fully Paid"/>
    <x v="5"/>
    <x v="1"/>
  </r>
  <r>
    <n v="765683"/>
    <n v="12000"/>
    <n v="12000"/>
    <s v="B"/>
    <x v="1"/>
    <s v="MORTGAGE"/>
    <n v="84000"/>
    <s v="Not Verified"/>
    <d v="2011-05-01T00:00:00"/>
    <s v="Fully Paid"/>
    <x v="1"/>
    <x v="35"/>
  </r>
  <r>
    <n v="765692"/>
    <n v="9000"/>
    <n v="9000"/>
    <s v="A"/>
    <x v="6"/>
    <s v="RENT"/>
    <n v="45000"/>
    <s v="Source Verified"/>
    <d v="2011-06-01T00:00:00"/>
    <s v="Fully Paid"/>
    <x v="0"/>
    <x v="19"/>
  </r>
  <r>
    <n v="765694"/>
    <n v="15000"/>
    <n v="15000"/>
    <s v="D"/>
    <x v="7"/>
    <s v="RENT"/>
    <n v="49000"/>
    <s v="Verified"/>
    <d v="2011-05-01T00:00:00"/>
    <s v="Charged Off"/>
    <x v="0"/>
    <x v="35"/>
  </r>
  <r>
    <n v="765714"/>
    <n v="8000"/>
    <n v="8000"/>
    <s v="A"/>
    <x v="6"/>
    <s v="RENT"/>
    <n v="27024"/>
    <s v="Verified"/>
    <d v="2011-06-01T00:00:00"/>
    <s v="Fully Paid"/>
    <x v="0"/>
    <x v="1"/>
  </r>
  <r>
    <n v="765715"/>
    <n v="5800"/>
    <n v="5800"/>
    <s v="A"/>
    <x v="17"/>
    <s v="MORTGAGE"/>
    <n v="24000"/>
    <s v="Not Verified"/>
    <d v="2011-09-01T00:00:00"/>
    <s v="Fully Paid"/>
    <x v="8"/>
    <x v="19"/>
  </r>
  <r>
    <n v="765726"/>
    <n v="35000"/>
    <n v="35000"/>
    <s v="F"/>
    <x v="23"/>
    <s v="MORTGAGE"/>
    <n v="95000"/>
    <s v="Verified"/>
    <d v="2011-05-01T00:00:00"/>
    <s v="Fully Paid"/>
    <x v="0"/>
    <x v="0"/>
  </r>
  <r>
    <n v="765735"/>
    <n v="1000"/>
    <n v="1000"/>
    <s v="A"/>
    <x v="11"/>
    <s v="MORTGAGE"/>
    <n v="183000"/>
    <s v="Not Verified"/>
    <d v="2011-05-01T00:00:00"/>
    <s v="Fully Paid"/>
    <x v="0"/>
    <x v="29"/>
  </r>
  <r>
    <n v="765751"/>
    <n v="7000"/>
    <n v="7000"/>
    <s v="B"/>
    <x v="1"/>
    <s v="OWN"/>
    <n v="56000"/>
    <s v="Not Verified"/>
    <d v="2011-06-01T00:00:00"/>
    <s v="Fully Paid"/>
    <x v="5"/>
    <x v="16"/>
  </r>
  <r>
    <n v="765763"/>
    <n v="7000"/>
    <n v="7000"/>
    <s v="B"/>
    <x v="4"/>
    <s v="RENT"/>
    <n v="37000"/>
    <s v="Not Verified"/>
    <d v="2011-05-01T00:00:00"/>
    <s v="Charged Off"/>
    <x v="3"/>
    <x v="3"/>
  </r>
  <r>
    <n v="765768"/>
    <n v="16000"/>
    <n v="16000"/>
    <s v="D"/>
    <x v="7"/>
    <s v="MORTGAGE"/>
    <n v="50000"/>
    <s v="Verified"/>
    <d v="2011-05-01T00:00:00"/>
    <s v="Fully Paid"/>
    <x v="1"/>
    <x v="14"/>
  </r>
  <r>
    <n v="765780"/>
    <n v="4000"/>
    <n v="4000"/>
    <s v="E"/>
    <x v="20"/>
    <s v="MORTGAGE"/>
    <n v="50220"/>
    <s v="Source Verified"/>
    <d v="2011-06-01T00:00:00"/>
    <s v="Fully Paid"/>
    <x v="2"/>
    <x v="5"/>
  </r>
  <r>
    <n v="765802"/>
    <n v="3500"/>
    <n v="3500"/>
    <s v="A"/>
    <x v="24"/>
    <s v="OWN"/>
    <n v="108000"/>
    <s v="Not Verified"/>
    <d v="2011-05-01T00:00:00"/>
    <s v="Fully Paid"/>
    <x v="2"/>
    <x v="47"/>
  </r>
  <r>
    <n v="765812"/>
    <n v="5000"/>
    <n v="5000"/>
    <s v="B"/>
    <x v="16"/>
    <s v="MORTGAGE"/>
    <n v="95000"/>
    <s v="Not Verified"/>
    <d v="2011-05-01T00:00:00"/>
    <s v="Fully Paid"/>
    <x v="12"/>
    <x v="29"/>
  </r>
  <r>
    <n v="765813"/>
    <n v="12250"/>
    <n v="12250"/>
    <s v="D"/>
    <x v="10"/>
    <s v="OWN"/>
    <n v="40000"/>
    <s v="Source Verified"/>
    <d v="2011-05-01T00:00:00"/>
    <s v="Charged Off"/>
    <x v="1"/>
    <x v="19"/>
  </r>
  <r>
    <n v="765850"/>
    <n v="20000"/>
    <n v="15675"/>
    <s v="F"/>
    <x v="23"/>
    <s v="MORTGAGE"/>
    <n v="61200"/>
    <s v="Source Verified"/>
    <d v="2011-06-01T00:00:00"/>
    <s v="Fully Paid"/>
    <x v="0"/>
    <x v="0"/>
  </r>
  <r>
    <n v="765864"/>
    <n v="15000"/>
    <n v="15000"/>
    <s v="D"/>
    <x v="10"/>
    <s v="RENT"/>
    <n v="44400"/>
    <s v="Source Verified"/>
    <d v="2011-05-01T00:00:00"/>
    <s v="Fully Paid"/>
    <x v="0"/>
    <x v="0"/>
  </r>
  <r>
    <n v="765887"/>
    <n v="21000"/>
    <n v="21000"/>
    <s v="B"/>
    <x v="1"/>
    <s v="MORTGAGE"/>
    <n v="65000"/>
    <s v="Verified"/>
    <d v="2011-05-01T00:00:00"/>
    <s v="Fully Paid"/>
    <x v="3"/>
    <x v="5"/>
  </r>
  <r>
    <n v="765919"/>
    <n v="8000"/>
    <n v="8000"/>
    <s v="A"/>
    <x v="11"/>
    <s v="MORTGAGE"/>
    <n v="94700"/>
    <s v="Not Verified"/>
    <d v="2011-07-01T00:00:00"/>
    <s v="Fully Paid"/>
    <x v="5"/>
    <x v="49"/>
  </r>
  <r>
    <n v="765927"/>
    <n v="8400"/>
    <n v="8400"/>
    <s v="A"/>
    <x v="17"/>
    <s v="RENT"/>
    <n v="25000"/>
    <s v="Source Verified"/>
    <d v="2011-12-01T00:00:00"/>
    <s v="Fully Paid"/>
    <x v="0"/>
    <x v="0"/>
  </r>
  <r>
    <n v="765961"/>
    <n v="20000"/>
    <n v="20000"/>
    <s v="C"/>
    <x v="3"/>
    <s v="OWN"/>
    <n v="65000"/>
    <s v="Verified"/>
    <d v="2011-05-01T00:00:00"/>
    <s v="Fully Paid"/>
    <x v="1"/>
    <x v="43"/>
  </r>
  <r>
    <n v="765963"/>
    <n v="18000"/>
    <n v="18000"/>
    <s v="A"/>
    <x v="6"/>
    <s v="RENT"/>
    <n v="73500"/>
    <s v="Not Verified"/>
    <d v="2011-06-01T00:00:00"/>
    <s v="Fully Paid"/>
    <x v="1"/>
    <x v="10"/>
  </r>
  <r>
    <n v="765968"/>
    <n v="7000"/>
    <n v="7000"/>
    <s v="A"/>
    <x v="24"/>
    <s v="MORTGAGE"/>
    <n v="72000"/>
    <s v="Source Verified"/>
    <d v="2011-05-01T00:00:00"/>
    <s v="Fully Paid"/>
    <x v="1"/>
    <x v="10"/>
  </r>
  <r>
    <n v="765994"/>
    <n v="5000"/>
    <n v="5000"/>
    <s v="A"/>
    <x v="6"/>
    <s v="RENT"/>
    <n v="88000"/>
    <s v="Not Verified"/>
    <d v="2011-06-01T00:00:00"/>
    <s v="Fully Paid"/>
    <x v="11"/>
    <x v="1"/>
  </r>
  <r>
    <n v="765998"/>
    <n v="17300"/>
    <n v="17300"/>
    <s v="D"/>
    <x v="21"/>
    <s v="MORTGAGE"/>
    <n v="56400"/>
    <s v="Verified"/>
    <d v="2011-05-01T00:00:00"/>
    <s v="Fully Paid"/>
    <x v="8"/>
    <x v="11"/>
  </r>
  <r>
    <n v="766045"/>
    <n v="15000"/>
    <n v="15000"/>
    <s v="B"/>
    <x v="0"/>
    <s v="MORTGAGE"/>
    <n v="95000"/>
    <s v="Verified"/>
    <d v="2011-05-01T00:00:00"/>
    <s v="Fully Paid"/>
    <x v="4"/>
    <x v="29"/>
  </r>
  <r>
    <n v="766050"/>
    <n v="11600"/>
    <n v="11600"/>
    <s v="C"/>
    <x v="2"/>
    <s v="RENT"/>
    <n v="65000"/>
    <s v="Not Verified"/>
    <d v="2011-05-01T00:00:00"/>
    <s v="Fully Paid"/>
    <x v="0"/>
    <x v="12"/>
  </r>
  <r>
    <n v="766075"/>
    <n v="6000"/>
    <n v="6000"/>
    <s v="A"/>
    <x v="11"/>
    <s v="MORTGAGE"/>
    <n v="52000"/>
    <s v="Not Verified"/>
    <d v="2011-05-01T00:00:00"/>
    <s v="Fully Paid"/>
    <x v="3"/>
    <x v="10"/>
  </r>
  <r>
    <n v="766090"/>
    <n v="4800"/>
    <n v="4800"/>
    <s v="A"/>
    <x v="12"/>
    <s v="MORTGAGE"/>
    <n v="76176"/>
    <s v="Verified"/>
    <d v="2011-05-01T00:00:00"/>
    <s v="Fully Paid"/>
    <x v="3"/>
    <x v="10"/>
  </r>
  <r>
    <n v="766091"/>
    <n v="1875"/>
    <n v="1875"/>
    <s v="A"/>
    <x v="6"/>
    <s v="RENT"/>
    <n v="15204"/>
    <s v="Verified"/>
    <d v="2011-05-01T00:00:00"/>
    <s v="Charged Off"/>
    <x v="1"/>
    <x v="5"/>
  </r>
  <r>
    <n v="766102"/>
    <n v="5000"/>
    <n v="5000"/>
    <s v="B"/>
    <x v="8"/>
    <s v="MORTGAGE"/>
    <n v="115000"/>
    <s v="Verified"/>
    <d v="2011-05-01T00:00:00"/>
    <s v="Fully Paid"/>
    <x v="0"/>
    <x v="12"/>
  </r>
  <r>
    <n v="766104"/>
    <n v="9000"/>
    <n v="9000"/>
    <s v="C"/>
    <x v="13"/>
    <s v="RENT"/>
    <n v="30000"/>
    <s v="Not Verified"/>
    <d v="2011-06-01T00:00:00"/>
    <s v="Fully Paid"/>
    <x v="4"/>
    <x v="0"/>
  </r>
  <r>
    <n v="766106"/>
    <n v="6000"/>
    <n v="6000"/>
    <s v="D"/>
    <x v="10"/>
    <s v="RENT"/>
    <n v="65000"/>
    <s v="Verified"/>
    <d v="2011-05-01T00:00:00"/>
    <s v="Fully Paid"/>
    <x v="12"/>
    <x v="0"/>
  </r>
  <r>
    <n v="766128"/>
    <n v="25000"/>
    <n v="25000"/>
    <s v="C"/>
    <x v="13"/>
    <s v="MORTGAGE"/>
    <n v="100904"/>
    <s v="Verified"/>
    <d v="2011-05-01T00:00:00"/>
    <s v="Charged Off"/>
    <x v="7"/>
    <x v="4"/>
  </r>
  <r>
    <n v="766131"/>
    <n v="14900"/>
    <n v="14900"/>
    <s v="E"/>
    <x v="26"/>
    <s v="RENT"/>
    <n v="60000"/>
    <s v="Verified"/>
    <d v="2011-05-01T00:00:00"/>
    <s v="Fully Paid"/>
    <x v="0"/>
    <x v="4"/>
  </r>
  <r>
    <n v="766148"/>
    <n v="14400"/>
    <n v="14400"/>
    <s v="B"/>
    <x v="4"/>
    <s v="MORTGAGE"/>
    <n v="112008"/>
    <s v="Not Verified"/>
    <d v="2011-05-01T00:00:00"/>
    <s v="Fully Paid"/>
    <x v="0"/>
    <x v="9"/>
  </r>
  <r>
    <n v="766151"/>
    <n v="3600"/>
    <n v="3600"/>
    <s v="E"/>
    <x v="20"/>
    <s v="MORTGAGE"/>
    <n v="85000"/>
    <s v="Source Verified"/>
    <d v="2011-06-01T00:00:00"/>
    <s v="Fully Paid"/>
    <x v="0"/>
    <x v="0"/>
  </r>
  <r>
    <n v="766154"/>
    <n v="4000"/>
    <n v="4000"/>
    <s v="B"/>
    <x v="4"/>
    <s v="RENT"/>
    <n v="70800"/>
    <s v="Not Verified"/>
    <d v="2011-05-01T00:00:00"/>
    <s v="Fully Paid"/>
    <x v="2"/>
    <x v="14"/>
  </r>
  <r>
    <n v="766159"/>
    <n v="5000"/>
    <n v="5000"/>
    <s v="A"/>
    <x v="12"/>
    <s v="OWN"/>
    <n v="68000"/>
    <s v="Not Verified"/>
    <d v="2011-05-01T00:00:00"/>
    <s v="Fully Paid"/>
    <x v="3"/>
    <x v="1"/>
  </r>
  <r>
    <n v="766191"/>
    <n v="9000"/>
    <n v="9000"/>
    <s v="A"/>
    <x v="11"/>
    <s v="OWN"/>
    <n v="72000"/>
    <s v="Source Verified"/>
    <d v="2011-05-01T00:00:00"/>
    <s v="Fully Paid"/>
    <x v="1"/>
    <x v="29"/>
  </r>
  <r>
    <n v="766212"/>
    <n v="10000"/>
    <n v="10000"/>
    <s v="E"/>
    <x v="14"/>
    <s v="RENT"/>
    <n v="30000"/>
    <s v="Not Verified"/>
    <d v="2011-05-01T00:00:00"/>
    <s v="Fully Paid"/>
    <x v="5"/>
    <x v="0"/>
  </r>
  <r>
    <n v="766245"/>
    <n v="13000"/>
    <n v="13000"/>
    <s v="F"/>
    <x v="25"/>
    <s v="MORTGAGE"/>
    <n v="58000"/>
    <s v="Verified"/>
    <d v="2011-06-01T00:00:00"/>
    <s v="Fully Paid"/>
    <x v="0"/>
    <x v="4"/>
  </r>
  <r>
    <n v="766293"/>
    <n v="5000"/>
    <n v="5000"/>
    <s v="B"/>
    <x v="4"/>
    <s v="OWN"/>
    <n v="25000"/>
    <s v="Not Verified"/>
    <d v="2011-05-01T00:00:00"/>
    <s v="Charged Off"/>
    <x v="12"/>
    <x v="14"/>
  </r>
  <r>
    <n v="766354"/>
    <n v="12000"/>
    <n v="12000"/>
    <s v="A"/>
    <x v="24"/>
    <s v="MORTGAGE"/>
    <n v="100000"/>
    <s v="Not Verified"/>
    <d v="2011-06-01T00:00:00"/>
    <s v="Fully Paid"/>
    <x v="3"/>
    <x v="13"/>
  </r>
  <r>
    <n v="766373"/>
    <n v="14000"/>
    <n v="14000"/>
    <s v="A"/>
    <x v="11"/>
    <s v="MORTGAGE"/>
    <n v="70000"/>
    <s v="Verified"/>
    <d v="2011-05-01T00:00:00"/>
    <s v="Fully Paid"/>
    <x v="1"/>
    <x v="44"/>
  </r>
  <r>
    <n v="766379"/>
    <n v="4800"/>
    <n v="4800"/>
    <s v="A"/>
    <x v="24"/>
    <s v="RENT"/>
    <n v="24000"/>
    <s v="Source Verified"/>
    <d v="2011-06-01T00:00:00"/>
    <s v="Fully Paid"/>
    <x v="5"/>
    <x v="1"/>
  </r>
  <r>
    <n v="766382"/>
    <n v="21725"/>
    <n v="21725"/>
    <s v="C"/>
    <x v="13"/>
    <s v="MORTGAGE"/>
    <n v="76000"/>
    <s v="Verified"/>
    <d v="2011-05-01T00:00:00"/>
    <s v="Fully Paid"/>
    <x v="5"/>
    <x v="0"/>
  </r>
  <r>
    <n v="766400"/>
    <n v="10000"/>
    <n v="10000"/>
    <s v="B"/>
    <x v="8"/>
    <s v="MORTGAGE"/>
    <n v="87000"/>
    <s v="Verified"/>
    <d v="2011-05-01T00:00:00"/>
    <s v="Fully Paid"/>
    <x v="6"/>
    <x v="2"/>
  </r>
  <r>
    <n v="766419"/>
    <n v="4000"/>
    <n v="4000"/>
    <s v="B"/>
    <x v="8"/>
    <s v="RENT"/>
    <n v="26280"/>
    <s v="Source Verified"/>
    <d v="2011-05-01T00:00:00"/>
    <s v="Fully Paid"/>
    <x v="0"/>
    <x v="29"/>
  </r>
  <r>
    <n v="766483"/>
    <n v="7000"/>
    <n v="7000"/>
    <s v="A"/>
    <x v="17"/>
    <s v="MORTGAGE"/>
    <n v="65000"/>
    <s v="Not Verified"/>
    <d v="2011-06-01T00:00:00"/>
    <s v="Fully Paid"/>
    <x v="0"/>
    <x v="6"/>
  </r>
  <r>
    <n v="766503"/>
    <n v="14000"/>
    <n v="14000"/>
    <s v="B"/>
    <x v="4"/>
    <s v="OWN"/>
    <n v="71000"/>
    <s v="Verified"/>
    <d v="2011-05-01T00:00:00"/>
    <s v="Fully Paid"/>
    <x v="0"/>
    <x v="36"/>
  </r>
  <r>
    <n v="766515"/>
    <n v="4500"/>
    <n v="4500"/>
    <s v="C"/>
    <x v="3"/>
    <s v="RENT"/>
    <n v="17600"/>
    <s v="Source Verified"/>
    <d v="2011-05-01T00:00:00"/>
    <s v="Charged Off"/>
    <x v="7"/>
    <x v="5"/>
  </r>
  <r>
    <n v="766532"/>
    <n v="34800"/>
    <n v="25650"/>
    <s v="G"/>
    <x v="31"/>
    <s v="RENT"/>
    <n v="120000"/>
    <s v="Source Verified"/>
    <d v="2011-06-01T00:00:00"/>
    <s v="Fully Paid"/>
    <x v="0"/>
    <x v="0"/>
  </r>
  <r>
    <n v="766593"/>
    <n v="30000"/>
    <n v="30000"/>
    <s v="E"/>
    <x v="20"/>
    <s v="RENT"/>
    <n v="57600"/>
    <s v="Verified"/>
    <d v="2011-05-01T00:00:00"/>
    <s v="Charged Off"/>
    <x v="0"/>
    <x v="2"/>
  </r>
  <r>
    <n v="766608"/>
    <n v="16000"/>
    <n v="16000"/>
    <s v="C"/>
    <x v="9"/>
    <s v="MORTGAGE"/>
    <n v="87240"/>
    <s v="Source Verified"/>
    <d v="2011-05-01T00:00:00"/>
    <s v="Charged Off"/>
    <x v="4"/>
    <x v="28"/>
  </r>
  <r>
    <n v="766616"/>
    <n v="35000"/>
    <n v="35000"/>
    <s v="C"/>
    <x v="2"/>
    <s v="MORTGAGE"/>
    <n v="126000"/>
    <s v="Verified"/>
    <d v="2011-05-01T00:00:00"/>
    <s v="Fully Paid"/>
    <x v="1"/>
    <x v="0"/>
  </r>
  <r>
    <n v="766639"/>
    <n v="3000"/>
    <n v="3000"/>
    <s v="B"/>
    <x v="4"/>
    <s v="RENT"/>
    <n v="52800"/>
    <s v="Source Verified"/>
    <d v="2011-05-01T00:00:00"/>
    <s v="Fully Paid"/>
    <x v="6"/>
    <x v="21"/>
  </r>
  <r>
    <n v="766668"/>
    <n v="22000"/>
    <n v="22000"/>
    <s v="B"/>
    <x v="16"/>
    <s v="MORTGAGE"/>
    <n v="97500"/>
    <s v="Verified"/>
    <d v="2011-05-01T00:00:00"/>
    <s v="Fully Paid"/>
    <x v="3"/>
    <x v="5"/>
  </r>
  <r>
    <n v="766671"/>
    <n v="35000"/>
    <n v="25250"/>
    <s v="E"/>
    <x v="26"/>
    <s v="MORTGAGE"/>
    <n v="146000"/>
    <s v="Source Verified"/>
    <d v="2011-06-01T00:00:00"/>
    <s v="Fully Paid"/>
    <x v="0"/>
    <x v="19"/>
  </r>
  <r>
    <n v="766739"/>
    <n v="15000"/>
    <n v="15000"/>
    <s v="D"/>
    <x v="10"/>
    <s v="MORTGAGE"/>
    <n v="86000"/>
    <s v="Verified"/>
    <d v="2011-05-01T00:00:00"/>
    <s v="Fully Paid"/>
    <x v="11"/>
    <x v="15"/>
  </r>
  <r>
    <n v="766765"/>
    <n v="13250"/>
    <n v="13250"/>
    <s v="D"/>
    <x v="15"/>
    <s v="OWN"/>
    <n v="35000"/>
    <s v="Verified"/>
    <d v="2011-05-01T00:00:00"/>
    <s v="Fully Paid"/>
    <x v="12"/>
    <x v="21"/>
  </r>
  <r>
    <n v="766772"/>
    <n v="20000"/>
    <n v="20000"/>
    <s v="B"/>
    <x v="8"/>
    <s v="MORTGAGE"/>
    <n v="63000"/>
    <s v="Verified"/>
    <d v="2011-05-01T00:00:00"/>
    <s v="Fully Paid"/>
    <x v="0"/>
    <x v="14"/>
  </r>
  <r>
    <n v="766781"/>
    <n v="16800"/>
    <n v="16800"/>
    <s v="C"/>
    <x v="13"/>
    <s v="RENT"/>
    <n v="52600"/>
    <s v="Source Verified"/>
    <d v="2011-05-01T00:00:00"/>
    <s v="Fully Paid"/>
    <x v="0"/>
    <x v="0"/>
  </r>
  <r>
    <n v="766784"/>
    <n v="10000"/>
    <n v="10000"/>
    <s v="A"/>
    <x v="11"/>
    <s v="RENT"/>
    <n v="78204"/>
    <s v="Not Verified"/>
    <d v="2011-06-01T00:00:00"/>
    <s v="Fully Paid"/>
    <x v="7"/>
    <x v="5"/>
  </r>
  <r>
    <n v="766808"/>
    <n v="5000"/>
    <n v="5000"/>
    <s v="A"/>
    <x v="6"/>
    <s v="RENT"/>
    <n v="28800"/>
    <s v="Source Verified"/>
    <d v="2011-06-01T00:00:00"/>
    <s v="Current"/>
    <x v="5"/>
    <x v="17"/>
  </r>
  <r>
    <n v="766828"/>
    <n v="10500"/>
    <n v="10500"/>
    <s v="B"/>
    <x v="0"/>
    <s v="RENT"/>
    <n v="35364"/>
    <s v="Not Verified"/>
    <d v="2011-05-01T00:00:00"/>
    <s v="Fully Paid"/>
    <x v="0"/>
    <x v="15"/>
  </r>
  <r>
    <n v="766830"/>
    <n v="20000"/>
    <n v="20000"/>
    <s v="E"/>
    <x v="28"/>
    <s v="OWN"/>
    <n v="38727"/>
    <s v="Verified"/>
    <d v="2011-05-01T00:00:00"/>
    <s v="Charged Off"/>
    <x v="0"/>
    <x v="0"/>
  </r>
  <r>
    <n v="766861"/>
    <n v="6000"/>
    <n v="6000"/>
    <s v="D"/>
    <x v="21"/>
    <s v="MORTGAGE"/>
    <n v="73000"/>
    <s v="Not Verified"/>
    <d v="2011-05-01T00:00:00"/>
    <s v="Fully Paid"/>
    <x v="3"/>
    <x v="19"/>
  </r>
  <r>
    <n v="766881"/>
    <n v="6500"/>
    <n v="6500"/>
    <s v="B"/>
    <x v="16"/>
    <s v="MORTGAGE"/>
    <n v="32400"/>
    <s v="Not Verified"/>
    <d v="2011-05-01T00:00:00"/>
    <s v="Fully Paid"/>
    <x v="5"/>
    <x v="10"/>
  </r>
  <r>
    <n v="766890"/>
    <n v="8000"/>
    <n v="8000"/>
    <s v="B"/>
    <x v="1"/>
    <s v="MORTGAGE"/>
    <n v="40800"/>
    <s v="Not Verified"/>
    <d v="2011-05-01T00:00:00"/>
    <s v="Fully Paid"/>
    <x v="0"/>
    <x v="19"/>
  </r>
  <r>
    <n v="766902"/>
    <n v="17500"/>
    <n v="17500"/>
    <s v="E"/>
    <x v="26"/>
    <s v="OWN"/>
    <n v="75500"/>
    <s v="Verified"/>
    <d v="2011-06-01T00:00:00"/>
    <s v="Fully Paid"/>
    <x v="7"/>
    <x v="28"/>
  </r>
  <r>
    <n v="766911"/>
    <n v="5075"/>
    <n v="5075"/>
    <s v="B"/>
    <x v="16"/>
    <s v="RENT"/>
    <n v="22800"/>
    <s v="Source Verified"/>
    <d v="2011-05-01T00:00:00"/>
    <s v="Fully Paid"/>
    <x v="0"/>
    <x v="7"/>
  </r>
  <r>
    <n v="766947"/>
    <n v="12000"/>
    <n v="12000"/>
    <s v="A"/>
    <x v="6"/>
    <s v="OWN"/>
    <n v="50000"/>
    <s v="Not Verified"/>
    <d v="2011-06-01T00:00:00"/>
    <s v="Fully Paid"/>
    <x v="5"/>
    <x v="2"/>
  </r>
  <r>
    <n v="766950"/>
    <n v="5000"/>
    <n v="5000"/>
    <s v="B"/>
    <x v="4"/>
    <s v="MORTGAGE"/>
    <n v="68400"/>
    <s v="Verified"/>
    <d v="2011-05-01T00:00:00"/>
    <s v="Current"/>
    <x v="2"/>
    <x v="10"/>
  </r>
  <r>
    <n v="766961"/>
    <n v="24000"/>
    <n v="24000"/>
    <s v="B"/>
    <x v="8"/>
    <s v="MORTGAGE"/>
    <n v="112689"/>
    <s v="Source Verified"/>
    <d v="2011-06-01T00:00:00"/>
    <s v="Fully Paid"/>
    <x v="0"/>
    <x v="0"/>
  </r>
  <r>
    <n v="766964"/>
    <n v="10000"/>
    <n v="10000"/>
    <s v="A"/>
    <x v="12"/>
    <s v="RENT"/>
    <n v="32000"/>
    <s v="Not Verified"/>
    <d v="2011-05-01T00:00:00"/>
    <s v="Fully Paid"/>
    <x v="0"/>
    <x v="31"/>
  </r>
  <r>
    <n v="766973"/>
    <n v="6000"/>
    <n v="6000"/>
    <s v="A"/>
    <x v="6"/>
    <s v="MORTGAGE"/>
    <n v="40000"/>
    <s v="Not Verified"/>
    <d v="2011-05-01T00:00:00"/>
    <s v="Fully Paid"/>
    <x v="0"/>
    <x v="19"/>
  </r>
  <r>
    <n v="766987"/>
    <n v="10800"/>
    <n v="10800"/>
    <s v="D"/>
    <x v="7"/>
    <s v="RENT"/>
    <n v="40000"/>
    <s v="Source Verified"/>
    <d v="2011-06-01T00:00:00"/>
    <s v="Fully Paid"/>
    <x v="7"/>
    <x v="4"/>
  </r>
  <r>
    <n v="766990"/>
    <n v="21000"/>
    <n v="21000"/>
    <s v="B"/>
    <x v="8"/>
    <s v="MORTGAGE"/>
    <n v="175000"/>
    <s v="Not Verified"/>
    <d v="2011-06-01T00:00:00"/>
    <s v="Charged Off"/>
    <x v="1"/>
    <x v="0"/>
  </r>
  <r>
    <n v="766999"/>
    <n v="10000"/>
    <n v="10000"/>
    <s v="C"/>
    <x v="13"/>
    <s v="MORTGAGE"/>
    <n v="72972"/>
    <s v="Verified"/>
    <d v="2011-06-01T00:00:00"/>
    <s v="Fully Paid"/>
    <x v="1"/>
    <x v="1"/>
  </r>
  <r>
    <n v="767009"/>
    <n v="11325"/>
    <n v="11325"/>
    <s v="C"/>
    <x v="13"/>
    <s v="RENT"/>
    <n v="30000"/>
    <s v="Not Verified"/>
    <d v="2011-05-01T00:00:00"/>
    <s v="Current"/>
    <x v="11"/>
    <x v="1"/>
  </r>
  <r>
    <n v="767012"/>
    <n v="8000"/>
    <n v="8000"/>
    <s v="B"/>
    <x v="4"/>
    <s v="MORTGAGE"/>
    <n v="68000"/>
    <s v="Verified"/>
    <d v="2011-05-01T00:00:00"/>
    <s v="Fully Paid"/>
    <x v="3"/>
    <x v="2"/>
  </r>
  <r>
    <n v="767014"/>
    <n v="5000"/>
    <n v="5000"/>
    <s v="B"/>
    <x v="0"/>
    <s v="MORTGAGE"/>
    <n v="99000"/>
    <s v="Source Verified"/>
    <d v="2011-05-01T00:00:00"/>
    <s v="Fully Paid"/>
    <x v="8"/>
    <x v="29"/>
  </r>
  <r>
    <n v="767054"/>
    <n v="24000"/>
    <n v="24000"/>
    <s v="E"/>
    <x v="26"/>
    <s v="MORTGAGE"/>
    <n v="100000"/>
    <s v="Verified"/>
    <d v="2011-06-01T00:00:00"/>
    <s v="Fully Paid"/>
    <x v="0"/>
    <x v="46"/>
  </r>
  <r>
    <n v="767061"/>
    <n v="12000"/>
    <n v="12000"/>
    <s v="A"/>
    <x v="11"/>
    <s v="MORTGAGE"/>
    <n v="100000"/>
    <s v="Source Verified"/>
    <d v="2011-05-01T00:00:00"/>
    <s v="Fully Paid"/>
    <x v="0"/>
    <x v="19"/>
  </r>
  <r>
    <n v="767075"/>
    <n v="4500"/>
    <n v="4500"/>
    <s v="A"/>
    <x v="17"/>
    <s v="MORTGAGE"/>
    <n v="120000"/>
    <s v="Not Verified"/>
    <d v="2011-05-01T00:00:00"/>
    <s v="Fully Paid"/>
    <x v="0"/>
    <x v="0"/>
  </r>
  <r>
    <n v="767098"/>
    <n v="20600"/>
    <n v="20600"/>
    <s v="B"/>
    <x v="16"/>
    <s v="MORTGAGE"/>
    <n v="95200"/>
    <s v="Verified"/>
    <d v="2011-06-01T00:00:00"/>
    <s v="Fully Paid"/>
    <x v="12"/>
    <x v="0"/>
  </r>
  <r>
    <n v="767151"/>
    <n v="35000"/>
    <n v="35000"/>
    <s v="C"/>
    <x v="5"/>
    <s v="MORTGAGE"/>
    <n v="160000"/>
    <s v="Verified"/>
    <d v="2011-06-01T00:00:00"/>
    <s v="Fully Paid"/>
    <x v="3"/>
    <x v="0"/>
  </r>
  <r>
    <n v="767163"/>
    <n v="12000"/>
    <n v="12000"/>
    <s v="B"/>
    <x v="1"/>
    <s v="MORTGAGE"/>
    <n v="85000"/>
    <s v="Source Verified"/>
    <d v="2011-05-01T00:00:00"/>
    <s v="Fully Paid"/>
    <x v="3"/>
    <x v="0"/>
  </r>
  <r>
    <n v="767189"/>
    <n v="28000"/>
    <n v="21525"/>
    <s v="B"/>
    <x v="0"/>
    <s v="MORTGAGE"/>
    <n v="84000"/>
    <s v="Verified"/>
    <d v="2011-06-01T00:00:00"/>
    <s v="Current"/>
    <x v="0"/>
    <x v="6"/>
  </r>
  <r>
    <n v="767220"/>
    <n v="12000"/>
    <n v="12000"/>
    <s v="F"/>
    <x v="22"/>
    <s v="MORTGAGE"/>
    <n v="62000"/>
    <s v="Not Verified"/>
    <d v="2011-06-01T00:00:00"/>
    <s v="Fully Paid"/>
    <x v="0"/>
    <x v="18"/>
  </r>
  <r>
    <n v="767232"/>
    <n v="12000"/>
    <n v="12000"/>
    <s v="C"/>
    <x v="5"/>
    <s v="RENT"/>
    <n v="49200"/>
    <s v="Not Verified"/>
    <d v="2011-05-01T00:00:00"/>
    <s v="Fully Paid"/>
    <x v="0"/>
    <x v="21"/>
  </r>
  <r>
    <n v="767243"/>
    <n v="18000"/>
    <n v="18000"/>
    <s v="C"/>
    <x v="3"/>
    <s v="MORTGAGE"/>
    <n v="35000"/>
    <s v="Verified"/>
    <d v="2011-06-01T00:00:00"/>
    <s v="Fully Paid"/>
    <x v="0"/>
    <x v="10"/>
  </r>
  <r>
    <n v="767252"/>
    <n v="15000"/>
    <n v="15000"/>
    <s v="F"/>
    <x v="22"/>
    <s v="RENT"/>
    <n v="50880"/>
    <s v="Source Verified"/>
    <d v="2011-05-01T00:00:00"/>
    <s v="Fully Paid"/>
    <x v="0"/>
    <x v="44"/>
  </r>
  <r>
    <n v="767254"/>
    <n v="4200"/>
    <n v="4200"/>
    <s v="A"/>
    <x v="17"/>
    <s v="MORTGAGE"/>
    <n v="40000"/>
    <s v="Source Verified"/>
    <d v="2011-06-01T00:00:00"/>
    <s v="Fully Paid"/>
    <x v="2"/>
    <x v="25"/>
  </r>
  <r>
    <n v="767262"/>
    <n v="3000"/>
    <n v="3000"/>
    <s v="B"/>
    <x v="1"/>
    <s v="OWN"/>
    <n v="18287"/>
    <s v="Not Verified"/>
    <d v="2011-05-01T00:00:00"/>
    <s v="Fully Paid"/>
    <x v="11"/>
    <x v="14"/>
  </r>
  <r>
    <n v="767265"/>
    <n v="7200"/>
    <n v="7200"/>
    <s v="A"/>
    <x v="12"/>
    <s v="MORTGAGE"/>
    <n v="113676"/>
    <s v="Source Verified"/>
    <d v="2011-05-01T00:00:00"/>
    <s v="Fully Paid"/>
    <x v="2"/>
    <x v="14"/>
  </r>
  <r>
    <n v="767286"/>
    <n v="35000"/>
    <n v="35000"/>
    <s v="C"/>
    <x v="5"/>
    <s v="MORTGAGE"/>
    <n v="65000"/>
    <s v="Verified"/>
    <d v="2011-05-01T00:00:00"/>
    <s v="Charged Off"/>
    <x v="1"/>
    <x v="34"/>
  </r>
  <r>
    <n v="767325"/>
    <n v="10625"/>
    <n v="10625"/>
    <s v="D"/>
    <x v="7"/>
    <s v="RENT"/>
    <n v="30000"/>
    <s v="Not Verified"/>
    <d v="2011-05-01T00:00:00"/>
    <s v="Fully Paid"/>
    <x v="0"/>
    <x v="1"/>
  </r>
  <r>
    <n v="767352"/>
    <n v="8675"/>
    <n v="8675"/>
    <s v="D"/>
    <x v="7"/>
    <s v="RENT"/>
    <n v="42000"/>
    <s v="Verified"/>
    <d v="2011-05-01T00:00:00"/>
    <s v="Fully Paid"/>
    <x v="0"/>
    <x v="5"/>
  </r>
  <r>
    <n v="767358"/>
    <n v="4500"/>
    <n v="4500"/>
    <s v="A"/>
    <x v="11"/>
    <s v="MORTGAGE"/>
    <n v="48000"/>
    <s v="Verified"/>
    <d v="2011-05-01T00:00:00"/>
    <s v="Charged Off"/>
    <x v="0"/>
    <x v="11"/>
  </r>
  <r>
    <n v="767390"/>
    <n v="6000"/>
    <n v="6000"/>
    <s v="C"/>
    <x v="3"/>
    <s v="MORTGAGE"/>
    <n v="36000"/>
    <s v="Source Verified"/>
    <d v="2011-06-01T00:00:00"/>
    <s v="Fully Paid"/>
    <x v="11"/>
    <x v="39"/>
  </r>
  <r>
    <n v="767411"/>
    <n v="14000"/>
    <n v="14000"/>
    <s v="C"/>
    <x v="2"/>
    <s v="RENT"/>
    <n v="72500"/>
    <s v="Source Verified"/>
    <d v="2011-05-01T00:00:00"/>
    <s v="Fully Paid"/>
    <x v="1"/>
    <x v="1"/>
  </r>
  <r>
    <n v="767418"/>
    <n v="6200"/>
    <n v="6200"/>
    <s v="A"/>
    <x v="12"/>
    <s v="MORTGAGE"/>
    <n v="65000"/>
    <s v="Source Verified"/>
    <d v="2011-06-01T00:00:00"/>
    <s v="Fully Paid"/>
    <x v="5"/>
    <x v="10"/>
  </r>
  <r>
    <n v="767427"/>
    <n v="13500"/>
    <n v="13500"/>
    <s v="A"/>
    <x v="12"/>
    <s v="RENT"/>
    <n v="53000"/>
    <s v="Source Verified"/>
    <d v="2011-06-01T00:00:00"/>
    <s v="Fully Paid"/>
    <x v="0"/>
    <x v="12"/>
  </r>
  <r>
    <n v="767455"/>
    <n v="8000"/>
    <n v="8000"/>
    <s v="A"/>
    <x v="12"/>
    <s v="MORTGAGE"/>
    <n v="140000"/>
    <s v="Verified"/>
    <d v="2011-05-01T00:00:00"/>
    <s v="Fully Paid"/>
    <x v="6"/>
    <x v="19"/>
  </r>
  <r>
    <n v="767458"/>
    <n v="17000"/>
    <n v="17000"/>
    <s v="F"/>
    <x v="22"/>
    <s v="MORTGAGE"/>
    <n v="100650"/>
    <s v="Verified"/>
    <d v="2011-07-01T00:00:00"/>
    <s v="Charged Off"/>
    <x v="0"/>
    <x v="11"/>
  </r>
  <r>
    <n v="767464"/>
    <n v="20000"/>
    <n v="20000"/>
    <s v="C"/>
    <x v="13"/>
    <s v="MORTGAGE"/>
    <n v="110000"/>
    <s v="Source Verified"/>
    <d v="2011-05-01T00:00:00"/>
    <s v="Fully Paid"/>
    <x v="0"/>
    <x v="4"/>
  </r>
  <r>
    <n v="767495"/>
    <n v="8000"/>
    <n v="8000"/>
    <s v="B"/>
    <x v="4"/>
    <s v="RENT"/>
    <n v="90000"/>
    <s v="Source Verified"/>
    <d v="2011-05-01T00:00:00"/>
    <s v="Fully Paid"/>
    <x v="1"/>
    <x v="1"/>
  </r>
  <r>
    <n v="767511"/>
    <n v="9450"/>
    <n v="9450"/>
    <s v="A"/>
    <x v="6"/>
    <s v="MORTGAGE"/>
    <n v="38400"/>
    <s v="Not Verified"/>
    <d v="2011-06-01T00:00:00"/>
    <s v="Current"/>
    <x v="3"/>
    <x v="19"/>
  </r>
  <r>
    <n v="767533"/>
    <n v="6000"/>
    <n v="6000"/>
    <s v="A"/>
    <x v="24"/>
    <s v="OWN"/>
    <n v="70000"/>
    <s v="Source Verified"/>
    <d v="2011-06-01T00:00:00"/>
    <s v="Fully Paid"/>
    <x v="7"/>
    <x v="45"/>
  </r>
  <r>
    <n v="767550"/>
    <n v="10000"/>
    <n v="10000"/>
    <s v="E"/>
    <x v="18"/>
    <s v="RENT"/>
    <n v="39996"/>
    <s v="Source Verified"/>
    <d v="2011-05-01T00:00:00"/>
    <s v="Fully Paid"/>
    <x v="0"/>
    <x v="18"/>
  </r>
  <r>
    <n v="767579"/>
    <n v="12000"/>
    <n v="12000"/>
    <s v="A"/>
    <x v="12"/>
    <s v="OWN"/>
    <n v="49442"/>
    <s v="Source Verified"/>
    <d v="2011-06-01T00:00:00"/>
    <s v="Fully Paid"/>
    <x v="0"/>
    <x v="2"/>
  </r>
  <r>
    <n v="767580"/>
    <n v="24000"/>
    <n v="24000"/>
    <s v="D"/>
    <x v="7"/>
    <s v="RENT"/>
    <n v="100000"/>
    <s v="Verified"/>
    <d v="2011-06-01T00:00:00"/>
    <s v="Fully Paid"/>
    <x v="0"/>
    <x v="0"/>
  </r>
  <r>
    <n v="767583"/>
    <n v="10000"/>
    <n v="10000"/>
    <s v="E"/>
    <x v="20"/>
    <s v="MORTGAGE"/>
    <n v="60000"/>
    <s v="Not Verified"/>
    <d v="2011-05-01T00:00:00"/>
    <s v="Charged Off"/>
    <x v="3"/>
    <x v="0"/>
  </r>
  <r>
    <n v="767584"/>
    <n v="16000"/>
    <n v="16000"/>
    <s v="B"/>
    <x v="1"/>
    <s v="MORTGAGE"/>
    <n v="93000"/>
    <s v="Verified"/>
    <d v="2011-05-01T00:00:00"/>
    <s v="Charged Off"/>
    <x v="0"/>
    <x v="1"/>
  </r>
  <r>
    <n v="767586"/>
    <n v="6700"/>
    <n v="6700"/>
    <s v="B"/>
    <x v="1"/>
    <s v="RENT"/>
    <n v="48000"/>
    <s v="Source Verified"/>
    <d v="2011-05-01T00:00:00"/>
    <s v="Fully Paid"/>
    <x v="4"/>
    <x v="1"/>
  </r>
  <r>
    <n v="767588"/>
    <n v="34475"/>
    <n v="26400"/>
    <s v="E"/>
    <x v="26"/>
    <s v="MORTGAGE"/>
    <n v="71102"/>
    <s v="Verified"/>
    <d v="2011-06-01T00:00:00"/>
    <s v="Fully Paid"/>
    <x v="0"/>
    <x v="21"/>
  </r>
  <r>
    <n v="767598"/>
    <n v="15775"/>
    <n v="15775"/>
    <s v="B"/>
    <x v="4"/>
    <s v="RENT"/>
    <n v="45000"/>
    <s v="Source Verified"/>
    <d v="2011-05-01T00:00:00"/>
    <s v="Fully Paid"/>
    <x v="0"/>
    <x v="5"/>
  </r>
  <r>
    <n v="767614"/>
    <n v="35000"/>
    <n v="21775"/>
    <s v="F"/>
    <x v="22"/>
    <s v="MORTGAGE"/>
    <n v="123000"/>
    <s v="Source Verified"/>
    <d v="2011-06-01T00:00:00"/>
    <s v="Fully Paid"/>
    <x v="1"/>
    <x v="0"/>
  </r>
  <r>
    <n v="767639"/>
    <n v="9200"/>
    <n v="9200"/>
    <s v="B"/>
    <x v="4"/>
    <s v="OWN"/>
    <n v="30200"/>
    <s v="Source Verified"/>
    <d v="2011-05-01T00:00:00"/>
    <s v="Fully Paid"/>
    <x v="0"/>
    <x v="10"/>
  </r>
  <r>
    <n v="767652"/>
    <n v="10000"/>
    <n v="10000"/>
    <s v="B"/>
    <x v="16"/>
    <s v="RENT"/>
    <n v="46000"/>
    <s v="Source Verified"/>
    <d v="2011-05-01T00:00:00"/>
    <s v="Fully Paid"/>
    <x v="0"/>
    <x v="0"/>
  </r>
  <r>
    <n v="767654"/>
    <n v="19200"/>
    <n v="19200"/>
    <s v="D"/>
    <x v="27"/>
    <s v="OWN"/>
    <n v="46200"/>
    <s v="Not Verified"/>
    <d v="2011-05-01T00:00:00"/>
    <s v="Charged Off"/>
    <x v="0"/>
    <x v="49"/>
  </r>
  <r>
    <n v="767658"/>
    <n v="8000"/>
    <n v="8000"/>
    <s v="A"/>
    <x v="11"/>
    <s v="MORTGAGE"/>
    <n v="30000"/>
    <s v="Source Verified"/>
    <d v="2011-06-01T00:00:00"/>
    <s v="Fully Paid"/>
    <x v="5"/>
    <x v="27"/>
  </r>
  <r>
    <n v="767687"/>
    <n v="6500"/>
    <n v="6500"/>
    <s v="C"/>
    <x v="9"/>
    <s v="RENT"/>
    <n v="21600"/>
    <s v="Source Verified"/>
    <d v="2011-05-01T00:00:00"/>
    <s v="Charged Off"/>
    <x v="0"/>
    <x v="15"/>
  </r>
  <r>
    <n v="767746"/>
    <n v="4500"/>
    <n v="4500"/>
    <s v="A"/>
    <x v="11"/>
    <s v="MORTGAGE"/>
    <n v="57000"/>
    <s v="Not Verified"/>
    <d v="2011-05-01T00:00:00"/>
    <s v="Fully Paid"/>
    <x v="12"/>
    <x v="5"/>
  </r>
  <r>
    <n v="767757"/>
    <n v="7000"/>
    <n v="7000"/>
    <s v="B"/>
    <x v="16"/>
    <s v="MORTGAGE"/>
    <n v="43200"/>
    <s v="Not Verified"/>
    <d v="2011-05-01T00:00:00"/>
    <s v="Charged Off"/>
    <x v="3"/>
    <x v="2"/>
  </r>
  <r>
    <n v="767790"/>
    <n v="20000"/>
    <n v="20000"/>
    <s v="C"/>
    <x v="2"/>
    <s v="RENT"/>
    <n v="75000"/>
    <s v="Verified"/>
    <d v="2011-05-01T00:00:00"/>
    <s v="Charged Off"/>
    <x v="0"/>
    <x v="14"/>
  </r>
  <r>
    <n v="767799"/>
    <n v="4800"/>
    <n v="4800"/>
    <s v="B"/>
    <x v="4"/>
    <s v="OWN"/>
    <n v="80000"/>
    <s v="Not Verified"/>
    <d v="2011-05-01T00:00:00"/>
    <s v="Fully Paid"/>
    <x v="0"/>
    <x v="25"/>
  </r>
  <r>
    <n v="767805"/>
    <n v="13000"/>
    <n v="13000"/>
    <s v="E"/>
    <x v="14"/>
    <s v="RENT"/>
    <n v="65000"/>
    <s v="Verified"/>
    <d v="2011-05-01T00:00:00"/>
    <s v="Fully Paid"/>
    <x v="0"/>
    <x v="27"/>
  </r>
  <r>
    <n v="767814"/>
    <n v="9300"/>
    <n v="9300"/>
    <s v="C"/>
    <x v="13"/>
    <s v="MORTGAGE"/>
    <n v="51000"/>
    <s v="Verified"/>
    <d v="2011-06-01T00:00:00"/>
    <s v="Fully Paid"/>
    <x v="3"/>
    <x v="44"/>
  </r>
  <r>
    <n v="767819"/>
    <n v="5000"/>
    <n v="5000"/>
    <s v="D"/>
    <x v="15"/>
    <s v="RENT"/>
    <n v="50000"/>
    <s v="Source Verified"/>
    <d v="2011-05-01T00:00:00"/>
    <s v="Fully Paid"/>
    <x v="0"/>
    <x v="2"/>
  </r>
  <r>
    <n v="767882"/>
    <n v="20000"/>
    <n v="20000"/>
    <s v="F"/>
    <x v="22"/>
    <s v="RENT"/>
    <n v="72000"/>
    <s v="Verified"/>
    <d v="2011-05-01T00:00:00"/>
    <s v="Current"/>
    <x v="4"/>
    <x v="17"/>
  </r>
  <r>
    <n v="767902"/>
    <n v="6000"/>
    <n v="6000"/>
    <s v="C"/>
    <x v="2"/>
    <s v="MORTGAGE"/>
    <n v="105996"/>
    <s v="Source Verified"/>
    <d v="2011-05-01T00:00:00"/>
    <s v="Charged Off"/>
    <x v="7"/>
    <x v="0"/>
  </r>
  <r>
    <n v="767944"/>
    <n v="1800"/>
    <n v="1800"/>
    <s v="B"/>
    <x v="0"/>
    <s v="RENT"/>
    <n v="48000"/>
    <s v="Not Verified"/>
    <d v="2011-05-01T00:00:00"/>
    <s v="Fully Paid"/>
    <x v="0"/>
    <x v="43"/>
  </r>
  <r>
    <n v="767988"/>
    <n v="2000"/>
    <n v="2000"/>
    <s v="A"/>
    <x v="24"/>
    <s v="MORTGAGE"/>
    <n v="12600"/>
    <s v="Not Verified"/>
    <d v="2011-06-01T00:00:00"/>
    <s v="Charged Off"/>
    <x v="5"/>
    <x v="19"/>
  </r>
  <r>
    <n v="767989"/>
    <n v="18000"/>
    <n v="18000"/>
    <s v="D"/>
    <x v="10"/>
    <s v="MORTGAGE"/>
    <n v="65000"/>
    <s v="Source Verified"/>
    <d v="2011-05-01T00:00:00"/>
    <s v="Charged Off"/>
    <x v="0"/>
    <x v="1"/>
  </r>
  <r>
    <n v="768020"/>
    <n v="9000"/>
    <n v="9000"/>
    <s v="D"/>
    <x v="21"/>
    <s v="MORTGAGE"/>
    <n v="49633"/>
    <s v="Verified"/>
    <d v="2011-05-01T00:00:00"/>
    <s v="Fully Paid"/>
    <x v="0"/>
    <x v="2"/>
  </r>
  <r>
    <n v="768042"/>
    <n v="20000"/>
    <n v="20000"/>
    <s v="B"/>
    <x v="1"/>
    <s v="RENT"/>
    <n v="38000"/>
    <s v="Verified"/>
    <d v="2011-05-01T00:00:00"/>
    <s v="Fully Paid"/>
    <x v="0"/>
    <x v="11"/>
  </r>
  <r>
    <n v="768047"/>
    <n v="4600"/>
    <n v="4600"/>
    <s v="B"/>
    <x v="8"/>
    <s v="RENT"/>
    <n v="73000"/>
    <s v="Source Verified"/>
    <d v="2011-06-01T00:00:00"/>
    <s v="Fully Paid"/>
    <x v="11"/>
    <x v="33"/>
  </r>
  <r>
    <n v="768056"/>
    <n v="2500"/>
    <n v="2500"/>
    <s v="C"/>
    <x v="3"/>
    <s v="RENT"/>
    <n v="26004"/>
    <s v="Source Verified"/>
    <d v="2011-05-01T00:00:00"/>
    <s v="Fully Paid"/>
    <x v="0"/>
    <x v="14"/>
  </r>
  <r>
    <n v="768070"/>
    <n v="2400"/>
    <n v="2400"/>
    <s v="A"/>
    <x v="11"/>
    <s v="MORTGAGE"/>
    <n v="156000"/>
    <s v="Not Verified"/>
    <d v="2011-05-01T00:00:00"/>
    <s v="Fully Paid"/>
    <x v="7"/>
    <x v="14"/>
  </r>
  <r>
    <n v="768076"/>
    <n v="3000"/>
    <n v="3000"/>
    <s v="A"/>
    <x v="17"/>
    <s v="MORTGAGE"/>
    <n v="87600"/>
    <s v="Source Verified"/>
    <d v="2011-05-01T00:00:00"/>
    <s v="Fully Paid"/>
    <x v="2"/>
    <x v="1"/>
  </r>
  <r>
    <n v="768080"/>
    <n v="25000"/>
    <n v="25000"/>
    <s v="B"/>
    <x v="16"/>
    <s v="MORTGAGE"/>
    <n v="100596"/>
    <s v="Verified"/>
    <d v="2011-05-01T00:00:00"/>
    <s v="Fully Paid"/>
    <x v="0"/>
    <x v="44"/>
  </r>
  <r>
    <n v="768084"/>
    <n v="25475"/>
    <n v="25475"/>
    <s v="D"/>
    <x v="15"/>
    <s v="RENT"/>
    <n v="48000"/>
    <s v="Verified"/>
    <d v="2011-06-01T00:00:00"/>
    <s v="Current"/>
    <x v="1"/>
    <x v="15"/>
  </r>
  <r>
    <n v="768091"/>
    <n v="9000"/>
    <n v="9000"/>
    <s v="B"/>
    <x v="16"/>
    <s v="RENT"/>
    <n v="174708"/>
    <s v="Source Verified"/>
    <d v="2011-05-01T00:00:00"/>
    <s v="Fully Paid"/>
    <x v="0"/>
    <x v="1"/>
  </r>
  <r>
    <n v="768107"/>
    <n v="8000"/>
    <n v="8000"/>
    <s v="E"/>
    <x v="28"/>
    <s v="MORTGAGE"/>
    <n v="85000"/>
    <s v="Source Verified"/>
    <d v="2011-05-01T00:00:00"/>
    <s v="Fully Paid"/>
    <x v="3"/>
    <x v="5"/>
  </r>
  <r>
    <n v="768140"/>
    <n v="5000"/>
    <n v="5000"/>
    <s v="A"/>
    <x v="11"/>
    <s v="MORTGAGE"/>
    <n v="73000"/>
    <s v="Not Verified"/>
    <d v="2011-05-01T00:00:00"/>
    <s v="Fully Paid"/>
    <x v="2"/>
    <x v="0"/>
  </r>
  <r>
    <n v="768143"/>
    <n v="4400"/>
    <n v="4400"/>
    <s v="C"/>
    <x v="5"/>
    <s v="RENT"/>
    <n v="60000"/>
    <s v="Verified"/>
    <d v="2011-05-01T00:00:00"/>
    <s v="Fully Paid"/>
    <x v="5"/>
    <x v="12"/>
  </r>
  <r>
    <n v="768153"/>
    <n v="35000"/>
    <n v="35000"/>
    <s v="F"/>
    <x v="23"/>
    <s v="MORTGAGE"/>
    <n v="130000"/>
    <s v="Verified"/>
    <d v="2011-06-01T00:00:00"/>
    <s v="Fully Paid"/>
    <x v="3"/>
    <x v="14"/>
  </r>
  <r>
    <n v="768158"/>
    <n v="2500"/>
    <n v="2500"/>
    <s v="A"/>
    <x v="17"/>
    <s v="RENT"/>
    <n v="22179"/>
    <s v="Not Verified"/>
    <d v="2011-05-01T00:00:00"/>
    <s v="Fully Paid"/>
    <x v="4"/>
    <x v="40"/>
  </r>
  <r>
    <n v="768159"/>
    <n v="3000"/>
    <n v="3000"/>
    <s v="B"/>
    <x v="4"/>
    <s v="MORTGAGE"/>
    <n v="45000"/>
    <s v="Not Verified"/>
    <d v="2011-05-01T00:00:00"/>
    <s v="Fully Paid"/>
    <x v="7"/>
    <x v="2"/>
  </r>
  <r>
    <n v="768168"/>
    <n v="35000"/>
    <n v="22000"/>
    <s v="E"/>
    <x v="20"/>
    <s v="MORTGAGE"/>
    <n v="90525"/>
    <s v="Verified"/>
    <d v="2011-06-01T00:00:00"/>
    <s v="Fully Paid"/>
    <x v="3"/>
    <x v="2"/>
  </r>
  <r>
    <n v="768172"/>
    <n v="3600"/>
    <n v="3600"/>
    <s v="B"/>
    <x v="16"/>
    <s v="OWN"/>
    <n v="120000"/>
    <s v="Not Verified"/>
    <d v="2011-05-01T00:00:00"/>
    <s v="Fully Paid"/>
    <x v="3"/>
    <x v="19"/>
  </r>
  <r>
    <n v="768181"/>
    <n v="6400"/>
    <n v="6400"/>
    <s v="A"/>
    <x v="6"/>
    <s v="MORTGAGE"/>
    <n v="40740"/>
    <s v="Source Verified"/>
    <d v="2011-05-01T00:00:00"/>
    <s v="Fully Paid"/>
    <x v="3"/>
    <x v="10"/>
  </r>
  <r>
    <n v="768189"/>
    <n v="20000"/>
    <n v="12575"/>
    <s v="D"/>
    <x v="10"/>
    <s v="MORTGAGE"/>
    <n v="71880"/>
    <s v="Source Verified"/>
    <d v="2011-06-01T00:00:00"/>
    <s v="Charged Off"/>
    <x v="7"/>
    <x v="0"/>
  </r>
  <r>
    <n v="768194"/>
    <n v="28000"/>
    <n v="28000"/>
    <s v="D"/>
    <x v="7"/>
    <s v="RENT"/>
    <n v="95004"/>
    <s v="Verified"/>
    <d v="2011-09-01T00:00:00"/>
    <s v="Fully Paid"/>
    <x v="0"/>
    <x v="2"/>
  </r>
  <r>
    <n v="768201"/>
    <n v="10575"/>
    <n v="10575"/>
    <s v="A"/>
    <x v="12"/>
    <s v="MORTGAGE"/>
    <n v="250000"/>
    <s v="Source Verified"/>
    <d v="2011-06-01T00:00:00"/>
    <s v="Fully Paid"/>
    <x v="0"/>
    <x v="12"/>
  </r>
  <r>
    <n v="768202"/>
    <n v="4075"/>
    <n v="4075"/>
    <s v="A"/>
    <x v="24"/>
    <s v="RENT"/>
    <n v="70000"/>
    <s v="Verified"/>
    <d v="2011-05-01T00:00:00"/>
    <s v="Fully Paid"/>
    <x v="0"/>
    <x v="19"/>
  </r>
  <r>
    <n v="768211"/>
    <n v="35000"/>
    <n v="24800"/>
    <s v="C"/>
    <x v="5"/>
    <s v="RENT"/>
    <n v="100000"/>
    <s v="Verified"/>
    <d v="2011-06-01T00:00:00"/>
    <s v="Fully Paid"/>
    <x v="1"/>
    <x v="3"/>
  </r>
  <r>
    <n v="768254"/>
    <n v="25000"/>
    <n v="25000"/>
    <s v="C"/>
    <x v="2"/>
    <s v="MORTGAGE"/>
    <n v="145000"/>
    <s v="Verified"/>
    <d v="2011-06-01T00:00:00"/>
    <s v="Fully Paid"/>
    <x v="0"/>
    <x v="10"/>
  </r>
  <r>
    <n v="768276"/>
    <n v="14400"/>
    <n v="14400"/>
    <s v="D"/>
    <x v="7"/>
    <s v="MORTGAGE"/>
    <n v="51800"/>
    <s v="Verified"/>
    <d v="2011-05-01T00:00:00"/>
    <s v="Charged Off"/>
    <x v="0"/>
    <x v="3"/>
  </r>
  <r>
    <n v="768277"/>
    <n v="13725"/>
    <n v="13725"/>
    <s v="B"/>
    <x v="0"/>
    <s v="MORTGAGE"/>
    <n v="80000"/>
    <s v="Not Verified"/>
    <d v="2011-06-01T00:00:00"/>
    <s v="Charged Off"/>
    <x v="4"/>
    <x v="48"/>
  </r>
  <r>
    <n v="768279"/>
    <n v="6000"/>
    <n v="6000"/>
    <s v="A"/>
    <x v="11"/>
    <s v="RENT"/>
    <n v="60000"/>
    <s v="Source Verified"/>
    <d v="2011-06-01T00:00:00"/>
    <s v="Fully Paid"/>
    <x v="2"/>
    <x v="28"/>
  </r>
  <r>
    <n v="768294"/>
    <n v="8000"/>
    <n v="8000"/>
    <s v="B"/>
    <x v="0"/>
    <s v="MORTGAGE"/>
    <n v="78420"/>
    <s v="Verified"/>
    <d v="2011-05-01T00:00:00"/>
    <s v="Fully Paid"/>
    <x v="3"/>
    <x v="2"/>
  </r>
  <r>
    <n v="768295"/>
    <n v="18000"/>
    <n v="18000"/>
    <s v="B"/>
    <x v="8"/>
    <s v="MORTGAGE"/>
    <n v="200000"/>
    <s v="Source Verified"/>
    <d v="2011-05-01T00:00:00"/>
    <s v="Fully Paid"/>
    <x v="0"/>
    <x v="16"/>
  </r>
  <r>
    <n v="768307"/>
    <n v="25000"/>
    <n v="16850"/>
    <s v="A"/>
    <x v="11"/>
    <s v="OWN"/>
    <n v="150075"/>
    <s v="Verified"/>
    <d v="2011-06-01T00:00:00"/>
    <s v="Fully Paid"/>
    <x v="6"/>
    <x v="1"/>
  </r>
  <r>
    <n v="768313"/>
    <n v="3000"/>
    <n v="3000"/>
    <s v="D"/>
    <x v="15"/>
    <s v="RENT"/>
    <n v="39600"/>
    <s v="Source Verified"/>
    <d v="2011-05-01T00:00:00"/>
    <s v="Charged Off"/>
    <x v="6"/>
    <x v="0"/>
  </r>
  <r>
    <n v="768319"/>
    <n v="12500"/>
    <n v="12500"/>
    <s v="D"/>
    <x v="15"/>
    <s v="MORTGAGE"/>
    <n v="25000"/>
    <s v="Verified"/>
    <d v="2011-06-01T00:00:00"/>
    <s v="Current"/>
    <x v="0"/>
    <x v="44"/>
  </r>
  <r>
    <n v="768321"/>
    <n v="6400"/>
    <n v="6400"/>
    <s v="B"/>
    <x v="1"/>
    <s v="RENT"/>
    <n v="90000"/>
    <s v="Not Verified"/>
    <d v="2011-05-01T00:00:00"/>
    <s v="Fully Paid"/>
    <x v="7"/>
    <x v="0"/>
  </r>
  <r>
    <n v="768334"/>
    <n v="28800"/>
    <n v="19025"/>
    <s v="F"/>
    <x v="19"/>
    <s v="MORTGAGE"/>
    <n v="225000"/>
    <s v="Verified"/>
    <d v="2011-06-01T00:00:00"/>
    <s v="Charged Off"/>
    <x v="7"/>
    <x v="2"/>
  </r>
  <r>
    <n v="768335"/>
    <n v="16000"/>
    <n v="16000"/>
    <s v="C"/>
    <x v="9"/>
    <s v="MORTGAGE"/>
    <n v="110000"/>
    <s v="Verified"/>
    <d v="2011-05-01T00:00:00"/>
    <s v="Charged Off"/>
    <x v="13"/>
    <x v="6"/>
  </r>
  <r>
    <n v="768364"/>
    <n v="11525"/>
    <n v="11525"/>
    <s v="B"/>
    <x v="16"/>
    <s v="RENT"/>
    <n v="78262"/>
    <s v="Source Verified"/>
    <d v="2011-05-01T00:00:00"/>
    <s v="Fully Paid"/>
    <x v="0"/>
    <x v="0"/>
  </r>
  <r>
    <n v="768375"/>
    <n v="6000"/>
    <n v="6000"/>
    <s v="D"/>
    <x v="7"/>
    <s v="MORTGAGE"/>
    <n v="61500"/>
    <s v="Verified"/>
    <d v="2011-06-01T00:00:00"/>
    <s v="Fully Paid"/>
    <x v="7"/>
    <x v="15"/>
  </r>
  <r>
    <n v="768394"/>
    <n v="4000"/>
    <n v="4000"/>
    <s v="A"/>
    <x v="24"/>
    <s v="MORTGAGE"/>
    <n v="96000"/>
    <s v="Not Verified"/>
    <d v="2011-05-01T00:00:00"/>
    <s v="Fully Paid"/>
    <x v="5"/>
    <x v="15"/>
  </r>
  <r>
    <n v="768396"/>
    <n v="4025"/>
    <n v="4025"/>
    <s v="D"/>
    <x v="27"/>
    <s v="OWN"/>
    <n v="60000"/>
    <s v="Not Verified"/>
    <d v="2011-05-01T00:00:00"/>
    <s v="Current"/>
    <x v="7"/>
    <x v="9"/>
  </r>
  <r>
    <n v="768404"/>
    <n v="15000"/>
    <n v="15000"/>
    <s v="C"/>
    <x v="9"/>
    <s v="MORTGAGE"/>
    <n v="160000"/>
    <s v="Verified"/>
    <d v="2011-06-01T00:00:00"/>
    <s v="Fully Paid"/>
    <x v="3"/>
    <x v="0"/>
  </r>
  <r>
    <n v="768414"/>
    <n v="9600"/>
    <n v="9600"/>
    <s v="C"/>
    <x v="3"/>
    <s v="MORTGAGE"/>
    <n v="130000"/>
    <s v="Source Verified"/>
    <d v="2011-05-01T00:00:00"/>
    <s v="Charged Off"/>
    <x v="3"/>
    <x v="0"/>
  </r>
  <r>
    <n v="768450"/>
    <n v="1000"/>
    <n v="1000"/>
    <s v="C"/>
    <x v="2"/>
    <s v="MORTGAGE"/>
    <n v="48000"/>
    <s v="Source Verified"/>
    <d v="2011-05-01T00:00:00"/>
    <s v="Fully Paid"/>
    <x v="4"/>
    <x v="0"/>
  </r>
  <r>
    <n v="768465"/>
    <n v="9450"/>
    <n v="9450"/>
    <s v="A"/>
    <x v="6"/>
    <s v="MORTGAGE"/>
    <n v="30000"/>
    <s v="Verified"/>
    <d v="2011-06-01T00:00:00"/>
    <s v="Fully Paid"/>
    <x v="0"/>
    <x v="17"/>
  </r>
  <r>
    <n v="768471"/>
    <n v="3300"/>
    <n v="3300"/>
    <s v="C"/>
    <x v="13"/>
    <s v="RENT"/>
    <n v="33000"/>
    <s v="Source Verified"/>
    <d v="2011-05-01T00:00:00"/>
    <s v="Fully Paid"/>
    <x v="7"/>
    <x v="14"/>
  </r>
  <r>
    <n v="768475"/>
    <n v="7725"/>
    <n v="7725"/>
    <s v="B"/>
    <x v="1"/>
    <s v="MORTGAGE"/>
    <n v="105000"/>
    <s v="Verified"/>
    <d v="2011-06-01T00:00:00"/>
    <s v="Fully Paid"/>
    <x v="0"/>
    <x v="21"/>
  </r>
  <r>
    <n v="768477"/>
    <n v="9550"/>
    <n v="9550"/>
    <s v="A"/>
    <x v="11"/>
    <s v="RENT"/>
    <n v="70446"/>
    <s v="Source Verified"/>
    <d v="2011-06-01T00:00:00"/>
    <s v="Fully Paid"/>
    <x v="0"/>
    <x v="37"/>
  </r>
  <r>
    <n v="768498"/>
    <n v="10000"/>
    <n v="10000"/>
    <s v="A"/>
    <x v="11"/>
    <s v="RENT"/>
    <n v="58216"/>
    <s v="Source Verified"/>
    <d v="2011-06-01T00:00:00"/>
    <s v="Fully Paid"/>
    <x v="0"/>
    <x v="15"/>
  </r>
  <r>
    <n v="768516"/>
    <n v="10000"/>
    <n v="10000"/>
    <s v="B"/>
    <x v="8"/>
    <s v="RENT"/>
    <n v="24996"/>
    <s v="Not Verified"/>
    <d v="2011-05-01T00:00:00"/>
    <s v="Fully Paid"/>
    <x v="0"/>
    <x v="21"/>
  </r>
  <r>
    <n v="768524"/>
    <n v="6100"/>
    <n v="6100"/>
    <s v="C"/>
    <x v="9"/>
    <s v="MORTGAGE"/>
    <n v="72000"/>
    <s v="Not Verified"/>
    <d v="2011-05-01T00:00:00"/>
    <s v="Charged Off"/>
    <x v="3"/>
    <x v="14"/>
  </r>
  <r>
    <n v="768552"/>
    <n v="1000"/>
    <n v="1000"/>
    <s v="C"/>
    <x v="2"/>
    <s v="RENT"/>
    <n v="30000"/>
    <s v="Not Verified"/>
    <d v="2011-05-01T00:00:00"/>
    <s v="Charged Off"/>
    <x v="7"/>
    <x v="1"/>
  </r>
  <r>
    <n v="768596"/>
    <n v="20400"/>
    <n v="20400"/>
    <s v="C"/>
    <x v="3"/>
    <s v="MORTGAGE"/>
    <n v="69218"/>
    <s v="Verified"/>
    <d v="2011-07-01T00:00:00"/>
    <s v="Fully Paid"/>
    <x v="0"/>
    <x v="10"/>
  </r>
  <r>
    <n v="768605"/>
    <n v="19250"/>
    <n v="19250"/>
    <s v="C"/>
    <x v="9"/>
    <s v="MORTGAGE"/>
    <n v="65004"/>
    <s v="Verified"/>
    <d v="2011-06-01T00:00:00"/>
    <s v="Fully Paid"/>
    <x v="0"/>
    <x v="4"/>
  </r>
  <r>
    <n v="768611"/>
    <n v="8100"/>
    <n v="8100"/>
    <s v="D"/>
    <x v="10"/>
    <s v="MORTGAGE"/>
    <n v="115000"/>
    <s v="Verified"/>
    <d v="2011-05-01T00:00:00"/>
    <s v="Fully Paid"/>
    <x v="0"/>
    <x v="12"/>
  </r>
  <r>
    <n v="768612"/>
    <n v="9000"/>
    <n v="9000"/>
    <s v="C"/>
    <x v="3"/>
    <s v="RENT"/>
    <n v="66000"/>
    <s v="Source Verified"/>
    <d v="2011-05-01T00:00:00"/>
    <s v="Fully Paid"/>
    <x v="5"/>
    <x v="46"/>
  </r>
  <r>
    <n v="768615"/>
    <n v="12000"/>
    <n v="12000"/>
    <s v="D"/>
    <x v="7"/>
    <s v="MORTGAGE"/>
    <n v="50000"/>
    <s v="Not Verified"/>
    <d v="2011-05-01T00:00:00"/>
    <s v="Fully Paid"/>
    <x v="1"/>
    <x v="10"/>
  </r>
  <r>
    <n v="768628"/>
    <n v="1500"/>
    <n v="1500"/>
    <s v="C"/>
    <x v="13"/>
    <s v="RENT"/>
    <n v="25690"/>
    <s v="Not Verified"/>
    <d v="2011-05-01T00:00:00"/>
    <s v="Fully Paid"/>
    <x v="7"/>
    <x v="39"/>
  </r>
  <r>
    <n v="768635"/>
    <n v="25000"/>
    <n v="25000"/>
    <s v="B"/>
    <x v="0"/>
    <s v="MORTGAGE"/>
    <n v="110000"/>
    <s v="Verified"/>
    <d v="2011-06-01T00:00:00"/>
    <s v="Fully Paid"/>
    <x v="0"/>
    <x v="5"/>
  </r>
  <r>
    <n v="768638"/>
    <n v="6400"/>
    <n v="6400"/>
    <s v="D"/>
    <x v="27"/>
    <s v="RENT"/>
    <n v="34200"/>
    <s v="Verified"/>
    <d v="2011-06-01T00:00:00"/>
    <s v="Fully Paid"/>
    <x v="7"/>
    <x v="19"/>
  </r>
  <r>
    <n v="768643"/>
    <n v="3000"/>
    <n v="3000"/>
    <s v="B"/>
    <x v="4"/>
    <s v="MORTGAGE"/>
    <n v="24720"/>
    <s v="Source Verified"/>
    <d v="2011-05-01T00:00:00"/>
    <s v="Fully Paid"/>
    <x v="2"/>
    <x v="18"/>
  </r>
  <r>
    <n v="768644"/>
    <n v="4000"/>
    <n v="4000"/>
    <s v="B"/>
    <x v="8"/>
    <s v="RENT"/>
    <n v="31104"/>
    <s v="Source Verified"/>
    <d v="2011-06-01T00:00:00"/>
    <s v="Fully Paid"/>
    <x v="5"/>
    <x v="16"/>
  </r>
  <r>
    <n v="768735"/>
    <n v="15000"/>
    <n v="15000"/>
    <s v="B"/>
    <x v="4"/>
    <s v="MORTGAGE"/>
    <n v="59700"/>
    <s v="Source Verified"/>
    <d v="2011-05-01T00:00:00"/>
    <s v="Fully Paid"/>
    <x v="0"/>
    <x v="14"/>
  </r>
  <r>
    <n v="768744"/>
    <n v="12750"/>
    <n v="12750"/>
    <s v="C"/>
    <x v="13"/>
    <s v="MORTGAGE"/>
    <n v="132000"/>
    <s v="Not Verified"/>
    <d v="2011-05-01T00:00:00"/>
    <s v="Fully Paid"/>
    <x v="0"/>
    <x v="19"/>
  </r>
  <r>
    <n v="768747"/>
    <n v="8000"/>
    <n v="8000"/>
    <s v="C"/>
    <x v="5"/>
    <s v="RENT"/>
    <n v="95000"/>
    <s v="Source Verified"/>
    <d v="2011-05-01T00:00:00"/>
    <s v="Fully Paid"/>
    <x v="0"/>
    <x v="12"/>
  </r>
  <r>
    <n v="768758"/>
    <n v="9600"/>
    <n v="9600"/>
    <s v="C"/>
    <x v="9"/>
    <s v="MORTGAGE"/>
    <n v="67775"/>
    <s v="Not Verified"/>
    <d v="2011-05-01T00:00:00"/>
    <s v="Fully Paid"/>
    <x v="1"/>
    <x v="33"/>
  </r>
  <r>
    <n v="768762"/>
    <n v="35000"/>
    <n v="35000"/>
    <s v="B"/>
    <x v="4"/>
    <s v="MORTGAGE"/>
    <n v="390000"/>
    <s v="Verified"/>
    <d v="2011-06-01T00:00:00"/>
    <s v="Fully Paid"/>
    <x v="3"/>
    <x v="0"/>
  </r>
  <r>
    <n v="768767"/>
    <n v="7000"/>
    <n v="7000"/>
    <s v="C"/>
    <x v="5"/>
    <s v="RENT"/>
    <n v="25000"/>
    <s v="Not Verified"/>
    <d v="2011-05-01T00:00:00"/>
    <s v="Fully Paid"/>
    <x v="0"/>
    <x v="40"/>
  </r>
  <r>
    <n v="768774"/>
    <n v="5750"/>
    <n v="5750"/>
    <s v="C"/>
    <x v="3"/>
    <s v="MORTGAGE"/>
    <n v="95000"/>
    <s v="Not Verified"/>
    <d v="2011-05-01T00:00:00"/>
    <s v="Fully Paid"/>
    <x v="3"/>
    <x v="10"/>
  </r>
  <r>
    <n v="768783"/>
    <n v="13000"/>
    <n v="13000"/>
    <s v="B"/>
    <x v="16"/>
    <s v="RENT"/>
    <n v="65004"/>
    <s v="Source Verified"/>
    <d v="2011-06-01T00:00:00"/>
    <s v="Fully Paid"/>
    <x v="0"/>
    <x v="19"/>
  </r>
  <r>
    <n v="768796"/>
    <n v="5500"/>
    <n v="5500"/>
    <s v="C"/>
    <x v="13"/>
    <s v="RENT"/>
    <n v="38000"/>
    <s v="Not Verified"/>
    <d v="2011-05-01T00:00:00"/>
    <s v="Fully Paid"/>
    <x v="2"/>
    <x v="44"/>
  </r>
  <r>
    <n v="768820"/>
    <n v="16750"/>
    <n v="16750"/>
    <s v="B"/>
    <x v="0"/>
    <s v="MORTGAGE"/>
    <n v="31000"/>
    <s v="Verified"/>
    <d v="2011-06-01T00:00:00"/>
    <s v="Current"/>
    <x v="0"/>
    <x v="21"/>
  </r>
  <r>
    <n v="768832"/>
    <n v="14300"/>
    <n v="14300"/>
    <s v="B"/>
    <x v="16"/>
    <s v="MORTGAGE"/>
    <n v="42000"/>
    <s v="Not Verified"/>
    <d v="2011-05-01T00:00:00"/>
    <s v="Fully Paid"/>
    <x v="3"/>
    <x v="25"/>
  </r>
  <r>
    <n v="768835"/>
    <n v="9725"/>
    <n v="9725"/>
    <s v="B"/>
    <x v="0"/>
    <s v="OWN"/>
    <n v="50000"/>
    <s v="Verified"/>
    <d v="2011-06-01T00:00:00"/>
    <s v="Charged Off"/>
    <x v="0"/>
    <x v="1"/>
  </r>
  <r>
    <n v="768837"/>
    <n v="8000"/>
    <n v="8000"/>
    <s v="A"/>
    <x v="11"/>
    <s v="RENT"/>
    <n v="36996"/>
    <s v="Not Verified"/>
    <d v="2011-06-01T00:00:00"/>
    <s v="Fully Paid"/>
    <x v="0"/>
    <x v="0"/>
  </r>
  <r>
    <n v="768861"/>
    <n v="12025"/>
    <n v="12025"/>
    <s v="D"/>
    <x v="7"/>
    <s v="MORTGAGE"/>
    <n v="67000"/>
    <s v="Source Verified"/>
    <d v="2011-06-01T00:00:00"/>
    <s v="Fully Paid"/>
    <x v="0"/>
    <x v="2"/>
  </r>
  <r>
    <n v="768874"/>
    <n v="3200"/>
    <n v="3200"/>
    <s v="A"/>
    <x v="17"/>
    <s v="MORTGAGE"/>
    <n v="48000"/>
    <s v="Not Verified"/>
    <d v="2011-05-01T00:00:00"/>
    <s v="Fully Paid"/>
    <x v="0"/>
    <x v="12"/>
  </r>
  <r>
    <n v="768876"/>
    <n v="17400"/>
    <n v="17400"/>
    <s v="E"/>
    <x v="28"/>
    <s v="RENT"/>
    <n v="45000"/>
    <s v="Verified"/>
    <d v="2011-05-01T00:00:00"/>
    <s v="Fully Paid"/>
    <x v="5"/>
    <x v="12"/>
  </r>
  <r>
    <n v="768882"/>
    <n v="8000"/>
    <n v="8000"/>
    <s v="C"/>
    <x v="2"/>
    <s v="MORTGAGE"/>
    <n v="38000"/>
    <s v="Not Verified"/>
    <d v="2011-05-01T00:00:00"/>
    <s v="Fully Paid"/>
    <x v="0"/>
    <x v="12"/>
  </r>
  <r>
    <n v="768888"/>
    <n v="13075"/>
    <n v="13075"/>
    <s v="D"/>
    <x v="15"/>
    <s v="MORTGAGE"/>
    <n v="90000"/>
    <s v="Verified"/>
    <d v="2011-06-01T00:00:00"/>
    <s v="Fully Paid"/>
    <x v="0"/>
    <x v="12"/>
  </r>
  <r>
    <n v="768890"/>
    <n v="8325"/>
    <n v="8325"/>
    <s v="A"/>
    <x v="12"/>
    <s v="MORTGAGE"/>
    <n v="78000"/>
    <s v="Verified"/>
    <d v="2011-06-01T00:00:00"/>
    <s v="Fully Paid"/>
    <x v="0"/>
    <x v="0"/>
  </r>
  <r>
    <n v="768907"/>
    <n v="5000"/>
    <n v="5000"/>
    <s v="A"/>
    <x v="17"/>
    <s v="MORTGAGE"/>
    <n v="48000"/>
    <s v="Not Verified"/>
    <d v="2011-05-01T00:00:00"/>
    <s v="Fully Paid"/>
    <x v="5"/>
    <x v="29"/>
  </r>
  <r>
    <n v="768909"/>
    <n v="2000"/>
    <n v="2000"/>
    <s v="A"/>
    <x v="11"/>
    <s v="OWN"/>
    <n v="24000"/>
    <s v="Not Verified"/>
    <d v="2011-06-01T00:00:00"/>
    <s v="Fully Paid"/>
    <x v="3"/>
    <x v="0"/>
  </r>
  <r>
    <n v="768911"/>
    <n v="10000"/>
    <n v="10000"/>
    <s v="D"/>
    <x v="21"/>
    <s v="RENT"/>
    <n v="48600"/>
    <s v="Source Verified"/>
    <d v="2011-06-01T00:00:00"/>
    <s v="Fully Paid"/>
    <x v="6"/>
    <x v="0"/>
  </r>
  <r>
    <n v="768930"/>
    <n v="35000"/>
    <n v="35000"/>
    <s v="F"/>
    <x v="25"/>
    <s v="MORTGAGE"/>
    <n v="250000"/>
    <s v="Source Verified"/>
    <d v="2011-06-01T00:00:00"/>
    <s v="Fully Paid"/>
    <x v="4"/>
    <x v="0"/>
  </r>
  <r>
    <n v="768946"/>
    <n v="8000"/>
    <n v="8000"/>
    <s v="F"/>
    <x v="22"/>
    <s v="RENT"/>
    <n v="31200"/>
    <s v="Source Verified"/>
    <d v="2011-06-01T00:00:00"/>
    <s v="Charged Off"/>
    <x v="0"/>
    <x v="7"/>
  </r>
  <r>
    <n v="768949"/>
    <n v="7500"/>
    <n v="7500"/>
    <s v="A"/>
    <x v="11"/>
    <s v="RENT"/>
    <n v="69996"/>
    <s v="Not Verified"/>
    <d v="2011-05-01T00:00:00"/>
    <s v="Fully Paid"/>
    <x v="7"/>
    <x v="1"/>
  </r>
  <r>
    <n v="768959"/>
    <n v="8400"/>
    <n v="8400"/>
    <s v="B"/>
    <x v="1"/>
    <s v="MORTGAGE"/>
    <n v="85000"/>
    <s v="Verified"/>
    <d v="2011-05-01T00:00:00"/>
    <s v="Fully Paid"/>
    <x v="0"/>
    <x v="6"/>
  </r>
  <r>
    <n v="768960"/>
    <n v="4500"/>
    <n v="4500"/>
    <s v="B"/>
    <x v="1"/>
    <s v="MORTGAGE"/>
    <n v="65000"/>
    <s v="Not Verified"/>
    <d v="2011-05-01T00:00:00"/>
    <s v="Fully Paid"/>
    <x v="2"/>
    <x v="49"/>
  </r>
  <r>
    <n v="768963"/>
    <n v="3450"/>
    <n v="3450"/>
    <s v="B"/>
    <x v="1"/>
    <s v="RENT"/>
    <n v="25000"/>
    <s v="Verified"/>
    <d v="2011-05-01T00:00:00"/>
    <s v="Charged Off"/>
    <x v="0"/>
    <x v="0"/>
  </r>
  <r>
    <n v="768992"/>
    <n v="4000"/>
    <n v="4000"/>
    <s v="A"/>
    <x v="11"/>
    <s v="RENT"/>
    <n v="52000"/>
    <s v="Source Verified"/>
    <d v="2011-05-01T00:00:00"/>
    <s v="Fully Paid"/>
    <x v="1"/>
    <x v="0"/>
  </r>
  <r>
    <n v="768995"/>
    <n v="7750"/>
    <n v="7750"/>
    <s v="B"/>
    <x v="8"/>
    <s v="RENT"/>
    <n v="112000"/>
    <s v="Source Verified"/>
    <d v="2011-06-01T00:00:00"/>
    <s v="Charged Off"/>
    <x v="0"/>
    <x v="0"/>
  </r>
  <r>
    <n v="769025"/>
    <n v="20000"/>
    <n v="20000"/>
    <s v="B"/>
    <x v="4"/>
    <s v="RENT"/>
    <n v="40000"/>
    <s v="Verified"/>
    <d v="2011-05-01T00:00:00"/>
    <s v="Fully Paid"/>
    <x v="1"/>
    <x v="0"/>
  </r>
  <r>
    <n v="769027"/>
    <n v="12000"/>
    <n v="12000"/>
    <s v="B"/>
    <x v="0"/>
    <s v="RENT"/>
    <n v="36780"/>
    <s v="Verified"/>
    <d v="2011-05-01T00:00:00"/>
    <s v="Fully Paid"/>
    <x v="0"/>
    <x v="44"/>
  </r>
  <r>
    <n v="769037"/>
    <n v="5000"/>
    <n v="5000"/>
    <s v="F"/>
    <x v="19"/>
    <s v="RENT"/>
    <n v="39000"/>
    <s v="Not Verified"/>
    <d v="2011-05-01T00:00:00"/>
    <s v="Fully Paid"/>
    <x v="7"/>
    <x v="39"/>
  </r>
  <r>
    <n v="769071"/>
    <n v="10000"/>
    <n v="9175"/>
    <s v="A"/>
    <x v="6"/>
    <s v="OWN"/>
    <n v="32956"/>
    <s v="Not Verified"/>
    <d v="2011-07-01T00:00:00"/>
    <s v="Fully Paid"/>
    <x v="0"/>
    <x v="9"/>
  </r>
  <r>
    <n v="769097"/>
    <n v="4000"/>
    <n v="4000"/>
    <s v="C"/>
    <x v="13"/>
    <s v="RENT"/>
    <n v="42500"/>
    <s v="Source Verified"/>
    <d v="2011-05-01T00:00:00"/>
    <s v="Fully Paid"/>
    <x v="2"/>
    <x v="1"/>
  </r>
  <r>
    <n v="769111"/>
    <n v="7500"/>
    <n v="7500"/>
    <s v="B"/>
    <x v="4"/>
    <s v="MORTGAGE"/>
    <n v="70800"/>
    <s v="Source Verified"/>
    <d v="2011-05-01T00:00:00"/>
    <s v="Fully Paid"/>
    <x v="3"/>
    <x v="0"/>
  </r>
  <r>
    <n v="769114"/>
    <n v="4000"/>
    <n v="4000"/>
    <s v="C"/>
    <x v="13"/>
    <s v="RENT"/>
    <n v="43000"/>
    <s v="Source Verified"/>
    <d v="2011-05-01T00:00:00"/>
    <s v="Fully Paid"/>
    <x v="0"/>
    <x v="0"/>
  </r>
  <r>
    <n v="769142"/>
    <n v="11075"/>
    <n v="11075"/>
    <s v="D"/>
    <x v="7"/>
    <s v="MORTGAGE"/>
    <n v="96188"/>
    <s v="Verified"/>
    <d v="2011-06-01T00:00:00"/>
    <s v="Current"/>
    <x v="0"/>
    <x v="0"/>
  </r>
  <r>
    <n v="769189"/>
    <n v="2425"/>
    <n v="2425"/>
    <s v="B"/>
    <x v="0"/>
    <s v="RENT"/>
    <n v="86400"/>
    <s v="Not Verified"/>
    <d v="2011-06-01T00:00:00"/>
    <s v="Fully Paid"/>
    <x v="4"/>
    <x v="0"/>
  </r>
  <r>
    <n v="769201"/>
    <n v="8000"/>
    <n v="8000"/>
    <s v="D"/>
    <x v="27"/>
    <s v="MORTGAGE"/>
    <n v="85000"/>
    <s v="Verified"/>
    <d v="2011-05-01T00:00:00"/>
    <s v="Fully Paid"/>
    <x v="3"/>
    <x v="0"/>
  </r>
  <r>
    <n v="769202"/>
    <n v="6000"/>
    <n v="6000"/>
    <s v="B"/>
    <x v="4"/>
    <s v="MORTGAGE"/>
    <n v="160000"/>
    <s v="Source Verified"/>
    <d v="2011-06-01T00:00:00"/>
    <s v="Fully Paid"/>
    <x v="0"/>
    <x v="14"/>
  </r>
  <r>
    <n v="769206"/>
    <n v="19000"/>
    <n v="19000"/>
    <s v="C"/>
    <x v="13"/>
    <s v="RENT"/>
    <n v="104004"/>
    <s v="Verified"/>
    <d v="2011-06-01T00:00:00"/>
    <s v="Charged Off"/>
    <x v="0"/>
    <x v="21"/>
  </r>
  <r>
    <n v="769216"/>
    <n v="15000"/>
    <n v="15000"/>
    <s v="D"/>
    <x v="7"/>
    <s v="MORTGAGE"/>
    <n v="100000"/>
    <s v="Source Verified"/>
    <d v="2011-06-01T00:00:00"/>
    <s v="Fully Paid"/>
    <x v="0"/>
    <x v="49"/>
  </r>
  <r>
    <n v="769217"/>
    <n v="6300"/>
    <n v="6300"/>
    <s v="B"/>
    <x v="4"/>
    <s v="MORTGAGE"/>
    <n v="57000"/>
    <s v="Verified"/>
    <d v="2011-06-01T00:00:00"/>
    <s v="Fully Paid"/>
    <x v="1"/>
    <x v="2"/>
  </r>
  <r>
    <n v="769235"/>
    <n v="4800"/>
    <n v="4800"/>
    <s v="B"/>
    <x v="1"/>
    <s v="MORTGAGE"/>
    <n v="72000"/>
    <s v="Not Verified"/>
    <d v="2011-05-01T00:00:00"/>
    <s v="Fully Paid"/>
    <x v="2"/>
    <x v="14"/>
  </r>
  <r>
    <n v="769308"/>
    <n v="5000"/>
    <n v="5000"/>
    <s v="C"/>
    <x v="13"/>
    <s v="RENT"/>
    <n v="36000"/>
    <s v="Not Verified"/>
    <d v="2011-06-01T00:00:00"/>
    <s v="Fully Paid"/>
    <x v="0"/>
    <x v="0"/>
  </r>
  <r>
    <n v="769325"/>
    <n v="5125"/>
    <n v="5125"/>
    <s v="A"/>
    <x v="12"/>
    <s v="MORTGAGE"/>
    <n v="34800"/>
    <s v="Not Verified"/>
    <d v="2011-06-01T00:00:00"/>
    <s v="Charged Off"/>
    <x v="0"/>
    <x v="36"/>
  </r>
  <r>
    <n v="769341"/>
    <n v="3000"/>
    <n v="3000"/>
    <s v="A"/>
    <x v="24"/>
    <s v="RENT"/>
    <n v="65000"/>
    <s v="Not Verified"/>
    <d v="2011-06-01T00:00:00"/>
    <s v="Fully Paid"/>
    <x v="9"/>
    <x v="0"/>
  </r>
  <r>
    <n v="769357"/>
    <n v="3200"/>
    <n v="3200"/>
    <s v="A"/>
    <x v="12"/>
    <s v="MORTGAGE"/>
    <n v="48000"/>
    <s v="Source Verified"/>
    <d v="2011-06-01T00:00:00"/>
    <s v="Fully Paid"/>
    <x v="0"/>
    <x v="0"/>
  </r>
  <r>
    <n v="769423"/>
    <n v="8000"/>
    <n v="8000"/>
    <s v="A"/>
    <x v="17"/>
    <s v="MORTGAGE"/>
    <n v="32000"/>
    <s v="Not Verified"/>
    <d v="2011-06-01T00:00:00"/>
    <s v="Fully Paid"/>
    <x v="1"/>
    <x v="44"/>
  </r>
  <r>
    <n v="769448"/>
    <n v="5550"/>
    <n v="5550"/>
    <s v="A"/>
    <x v="17"/>
    <s v="MORTGAGE"/>
    <n v="66420"/>
    <s v="Not Verified"/>
    <d v="2011-06-01T00:00:00"/>
    <s v="Fully Paid"/>
    <x v="3"/>
    <x v="0"/>
  </r>
  <r>
    <n v="769458"/>
    <n v="12000"/>
    <n v="12000"/>
    <s v="B"/>
    <x v="4"/>
    <s v="RENT"/>
    <n v="76000"/>
    <s v="Source Verified"/>
    <d v="2011-06-01T00:00:00"/>
    <s v="Fully Paid"/>
    <x v="0"/>
    <x v="1"/>
  </r>
  <r>
    <n v="769491"/>
    <n v="7150"/>
    <n v="7150"/>
    <s v="D"/>
    <x v="7"/>
    <s v="RENT"/>
    <n v="64500"/>
    <s v="Not Verified"/>
    <d v="2011-05-01T00:00:00"/>
    <s v="Charged Off"/>
    <x v="0"/>
    <x v="12"/>
  </r>
  <r>
    <n v="769522"/>
    <n v="8350"/>
    <n v="8350"/>
    <s v="A"/>
    <x v="11"/>
    <s v="RENT"/>
    <n v="81120"/>
    <s v="Source Verified"/>
    <d v="2011-06-01T00:00:00"/>
    <s v="Fully Paid"/>
    <x v="0"/>
    <x v="0"/>
  </r>
  <r>
    <n v="769533"/>
    <n v="16200"/>
    <n v="16200"/>
    <s v="E"/>
    <x v="14"/>
    <s v="MORTGAGE"/>
    <n v="38000"/>
    <s v="Verified"/>
    <d v="2011-06-01T00:00:00"/>
    <s v="Current"/>
    <x v="0"/>
    <x v="45"/>
  </r>
  <r>
    <n v="769551"/>
    <n v="8850"/>
    <n v="8850"/>
    <s v="B"/>
    <x v="4"/>
    <s v="MORTGAGE"/>
    <n v="120000"/>
    <s v="Not Verified"/>
    <d v="2011-06-01T00:00:00"/>
    <s v="Fully Paid"/>
    <x v="4"/>
    <x v="0"/>
  </r>
  <r>
    <n v="769559"/>
    <n v="30000"/>
    <n v="30000"/>
    <s v="B"/>
    <x v="4"/>
    <s v="MORTGAGE"/>
    <n v="230000"/>
    <s v="Verified"/>
    <d v="2011-05-01T00:00:00"/>
    <s v="Fully Paid"/>
    <x v="4"/>
    <x v="14"/>
  </r>
  <r>
    <n v="769560"/>
    <n v="1525"/>
    <n v="1525"/>
    <s v="A"/>
    <x v="24"/>
    <s v="MORTGAGE"/>
    <n v="65000"/>
    <s v="Not Verified"/>
    <d v="2011-06-01T00:00:00"/>
    <s v="Fully Paid"/>
    <x v="0"/>
    <x v="10"/>
  </r>
  <r>
    <n v="769561"/>
    <n v="8775"/>
    <n v="8775"/>
    <s v="A"/>
    <x v="6"/>
    <s v="MORTGAGE"/>
    <n v="168000"/>
    <s v="Not Verified"/>
    <d v="2011-06-01T00:00:00"/>
    <s v="Fully Paid"/>
    <x v="3"/>
    <x v="31"/>
  </r>
  <r>
    <n v="769566"/>
    <n v="12000"/>
    <n v="12000"/>
    <s v="B"/>
    <x v="16"/>
    <s v="RENT"/>
    <n v="42886"/>
    <s v="Not Verified"/>
    <d v="2011-06-01T00:00:00"/>
    <s v="Fully Paid"/>
    <x v="7"/>
    <x v="44"/>
  </r>
  <r>
    <n v="769572"/>
    <n v="14000"/>
    <n v="14000"/>
    <s v="D"/>
    <x v="27"/>
    <s v="OWN"/>
    <n v="76365"/>
    <s v="Verified"/>
    <d v="2011-06-01T00:00:00"/>
    <s v="Fully Paid"/>
    <x v="0"/>
    <x v="36"/>
  </r>
  <r>
    <n v="769578"/>
    <n v="23325"/>
    <n v="23325"/>
    <s v="C"/>
    <x v="2"/>
    <s v="RENT"/>
    <n v="44000"/>
    <s v="Verified"/>
    <d v="2011-05-01T00:00:00"/>
    <s v="Current"/>
    <x v="8"/>
    <x v="1"/>
  </r>
  <r>
    <n v="769582"/>
    <n v="9500"/>
    <n v="9500"/>
    <s v="C"/>
    <x v="9"/>
    <s v="RENT"/>
    <n v="52500"/>
    <s v="Verified"/>
    <d v="2011-06-01T00:00:00"/>
    <s v="Fully Paid"/>
    <x v="0"/>
    <x v="19"/>
  </r>
  <r>
    <n v="769604"/>
    <n v="30000"/>
    <n v="30000"/>
    <s v="G"/>
    <x v="31"/>
    <s v="MORTGAGE"/>
    <n v="140000"/>
    <s v="Verified"/>
    <d v="2011-06-01T00:00:00"/>
    <s v="Fully Paid"/>
    <x v="7"/>
    <x v="10"/>
  </r>
  <r>
    <n v="769615"/>
    <n v="16000"/>
    <n v="16000"/>
    <s v="A"/>
    <x v="24"/>
    <s v="MORTGAGE"/>
    <n v="90000"/>
    <s v="Verified"/>
    <d v="2011-09-01T00:00:00"/>
    <s v="Fully Paid"/>
    <x v="0"/>
    <x v="1"/>
  </r>
  <r>
    <n v="769616"/>
    <n v="8000"/>
    <n v="8000"/>
    <s v="A"/>
    <x v="12"/>
    <s v="RENT"/>
    <n v="65000"/>
    <s v="Source Verified"/>
    <d v="2011-06-01T00:00:00"/>
    <s v="Fully Paid"/>
    <x v="7"/>
    <x v="1"/>
  </r>
  <r>
    <n v="769618"/>
    <n v="3250"/>
    <n v="3250"/>
    <s v="A"/>
    <x v="12"/>
    <s v="MORTGAGE"/>
    <n v="32450"/>
    <s v="Verified"/>
    <d v="2011-06-01T00:00:00"/>
    <s v="Fully Paid"/>
    <x v="7"/>
    <x v="19"/>
  </r>
  <r>
    <n v="769628"/>
    <n v="12000"/>
    <n v="12000"/>
    <s v="B"/>
    <x v="0"/>
    <s v="MORTGAGE"/>
    <n v="100000"/>
    <s v="Source Verified"/>
    <d v="2011-06-01T00:00:00"/>
    <s v="Fully Paid"/>
    <x v="3"/>
    <x v="12"/>
  </r>
  <r>
    <n v="769629"/>
    <n v="4475"/>
    <n v="4475"/>
    <s v="B"/>
    <x v="8"/>
    <s v="MORTGAGE"/>
    <n v="74000"/>
    <s v="Verified"/>
    <d v="2011-06-01T00:00:00"/>
    <s v="Fully Paid"/>
    <x v="4"/>
    <x v="26"/>
  </r>
  <r>
    <n v="769636"/>
    <n v="7000"/>
    <n v="7000"/>
    <s v="D"/>
    <x v="27"/>
    <s v="MORTGAGE"/>
    <n v="42000"/>
    <s v="Not Verified"/>
    <d v="2011-06-01T00:00:00"/>
    <s v="Charged Off"/>
    <x v="5"/>
    <x v="10"/>
  </r>
  <r>
    <n v="769643"/>
    <n v="6775"/>
    <n v="6775"/>
    <s v="B"/>
    <x v="16"/>
    <s v="MORTGAGE"/>
    <n v="84000"/>
    <s v="Not Verified"/>
    <d v="2011-05-01T00:00:00"/>
    <s v="Charged Off"/>
    <x v="1"/>
    <x v="39"/>
  </r>
  <r>
    <n v="769653"/>
    <n v="20000"/>
    <n v="20000"/>
    <s v="F"/>
    <x v="22"/>
    <s v="RENT"/>
    <n v="42500"/>
    <s v="Verified"/>
    <d v="2011-06-01T00:00:00"/>
    <s v="Fully Paid"/>
    <x v="1"/>
    <x v="12"/>
  </r>
  <r>
    <n v="769655"/>
    <n v="2325"/>
    <n v="2325"/>
    <s v="A"/>
    <x v="12"/>
    <s v="MORTGAGE"/>
    <n v="50000"/>
    <s v="Not Verified"/>
    <d v="2011-06-01T00:00:00"/>
    <s v="Fully Paid"/>
    <x v="1"/>
    <x v="19"/>
  </r>
  <r>
    <n v="769685"/>
    <n v="20000"/>
    <n v="20000"/>
    <s v="B"/>
    <x v="1"/>
    <s v="MORTGAGE"/>
    <n v="83000"/>
    <s v="Not Verified"/>
    <d v="2011-06-01T00:00:00"/>
    <s v="Current"/>
    <x v="0"/>
    <x v="2"/>
  </r>
  <r>
    <n v="769687"/>
    <n v="25975"/>
    <n v="25975"/>
    <s v="C"/>
    <x v="5"/>
    <s v="MORTGAGE"/>
    <n v="53000"/>
    <s v="Verified"/>
    <d v="2011-06-01T00:00:00"/>
    <s v="Fully Paid"/>
    <x v="0"/>
    <x v="25"/>
  </r>
  <r>
    <n v="769691"/>
    <n v="2500"/>
    <n v="2500"/>
    <s v="A"/>
    <x v="17"/>
    <s v="MORTGAGE"/>
    <n v="93132"/>
    <s v="Not Verified"/>
    <d v="2011-06-01T00:00:00"/>
    <s v="Fully Paid"/>
    <x v="5"/>
    <x v="16"/>
  </r>
  <r>
    <n v="769692"/>
    <n v="7525"/>
    <n v="7525"/>
    <s v="A"/>
    <x v="17"/>
    <s v="RENT"/>
    <n v="85000"/>
    <s v="Not Verified"/>
    <d v="2011-06-01T00:00:00"/>
    <s v="Fully Paid"/>
    <x v="0"/>
    <x v="1"/>
  </r>
  <r>
    <n v="769704"/>
    <n v="30000"/>
    <n v="30000"/>
    <s v="C"/>
    <x v="3"/>
    <s v="MORTGAGE"/>
    <n v="159996"/>
    <s v="Verified"/>
    <d v="2011-06-01T00:00:00"/>
    <s v="Fully Paid"/>
    <x v="0"/>
    <x v="4"/>
  </r>
  <r>
    <n v="769706"/>
    <n v="5000"/>
    <n v="5000"/>
    <s v="E"/>
    <x v="20"/>
    <s v="MORTGAGE"/>
    <n v="60000"/>
    <s v="Verified"/>
    <d v="2011-06-01T00:00:00"/>
    <s v="Charged Off"/>
    <x v="5"/>
    <x v="4"/>
  </r>
  <r>
    <n v="769716"/>
    <n v="15000"/>
    <n v="15000"/>
    <s v="A"/>
    <x v="17"/>
    <s v="RENT"/>
    <n v="230000"/>
    <s v="Verified"/>
    <d v="2011-06-01T00:00:00"/>
    <s v="Fully Paid"/>
    <x v="0"/>
    <x v="1"/>
  </r>
  <r>
    <n v="769744"/>
    <n v="5425"/>
    <n v="5425"/>
    <s v="B"/>
    <x v="16"/>
    <s v="RENT"/>
    <n v="83200"/>
    <s v="Not Verified"/>
    <d v="2011-06-01T00:00:00"/>
    <s v="Charged Off"/>
    <x v="0"/>
    <x v="36"/>
  </r>
  <r>
    <n v="769756"/>
    <n v="9225"/>
    <n v="9225"/>
    <s v="A"/>
    <x v="17"/>
    <s v="RENT"/>
    <n v="63000"/>
    <s v="Not Verified"/>
    <d v="2011-06-01T00:00:00"/>
    <s v="Fully Paid"/>
    <x v="0"/>
    <x v="2"/>
  </r>
  <r>
    <n v="769763"/>
    <n v="12800"/>
    <n v="12800"/>
    <s v="B"/>
    <x v="0"/>
    <s v="MORTGAGE"/>
    <n v="40000"/>
    <s v="Not Verified"/>
    <d v="2011-06-01T00:00:00"/>
    <s v="Charged Off"/>
    <x v="3"/>
    <x v="11"/>
  </r>
  <r>
    <n v="769795"/>
    <n v="17000"/>
    <n v="17000"/>
    <s v="B"/>
    <x v="0"/>
    <s v="RENT"/>
    <n v="60000"/>
    <s v="Verified"/>
    <d v="2011-06-01T00:00:00"/>
    <s v="Charged Off"/>
    <x v="0"/>
    <x v="1"/>
  </r>
  <r>
    <n v="769803"/>
    <n v="1550"/>
    <n v="1550"/>
    <s v="A"/>
    <x v="11"/>
    <s v="MORTGAGE"/>
    <n v="22000"/>
    <s v="Not Verified"/>
    <d v="2011-06-01T00:00:00"/>
    <s v="Charged Off"/>
    <x v="3"/>
    <x v="44"/>
  </r>
  <r>
    <n v="769810"/>
    <n v="18000"/>
    <n v="18000"/>
    <s v="D"/>
    <x v="15"/>
    <s v="OWN"/>
    <n v="96000"/>
    <s v="Verified"/>
    <d v="2011-06-01T00:00:00"/>
    <s v="Fully Paid"/>
    <x v="3"/>
    <x v="2"/>
  </r>
  <r>
    <n v="769818"/>
    <n v="6000"/>
    <n v="6000"/>
    <s v="B"/>
    <x v="4"/>
    <s v="RENT"/>
    <n v="60000"/>
    <s v="Verified"/>
    <d v="2011-06-01T00:00:00"/>
    <s v="Charged Off"/>
    <x v="6"/>
    <x v="12"/>
  </r>
  <r>
    <n v="769831"/>
    <n v="6000"/>
    <n v="6000"/>
    <s v="A"/>
    <x v="17"/>
    <s v="MORTGAGE"/>
    <n v="60000"/>
    <s v="Not Verified"/>
    <d v="2011-06-01T00:00:00"/>
    <s v="Fully Paid"/>
    <x v="5"/>
    <x v="46"/>
  </r>
  <r>
    <n v="769839"/>
    <n v="11000"/>
    <n v="11000"/>
    <s v="B"/>
    <x v="4"/>
    <s v="MORTGAGE"/>
    <n v="205000"/>
    <s v="Not Verified"/>
    <d v="2011-06-01T00:00:00"/>
    <s v="Fully Paid"/>
    <x v="7"/>
    <x v="12"/>
  </r>
  <r>
    <n v="769867"/>
    <n v="13000"/>
    <n v="13000"/>
    <s v="A"/>
    <x v="6"/>
    <s v="MORTGAGE"/>
    <n v="86000"/>
    <s v="Not Verified"/>
    <d v="2011-06-01T00:00:00"/>
    <s v="Fully Paid"/>
    <x v="0"/>
    <x v="19"/>
  </r>
  <r>
    <n v="769892"/>
    <n v="5250"/>
    <n v="5250"/>
    <s v="B"/>
    <x v="0"/>
    <s v="RENT"/>
    <n v="39000"/>
    <s v="Not Verified"/>
    <d v="2011-06-01T00:00:00"/>
    <s v="Fully Paid"/>
    <x v="0"/>
    <x v="0"/>
  </r>
  <r>
    <n v="769906"/>
    <n v="7200"/>
    <n v="7200"/>
    <s v="C"/>
    <x v="2"/>
    <s v="RENT"/>
    <n v="63996"/>
    <s v="Not Verified"/>
    <d v="2011-06-01T00:00:00"/>
    <s v="Charged Off"/>
    <x v="7"/>
    <x v="19"/>
  </r>
  <r>
    <n v="769917"/>
    <n v="16000"/>
    <n v="16000"/>
    <s v="A"/>
    <x v="11"/>
    <s v="RENT"/>
    <n v="60000"/>
    <s v="Not Verified"/>
    <d v="2011-06-01T00:00:00"/>
    <s v="Fully Paid"/>
    <x v="13"/>
    <x v="0"/>
  </r>
  <r>
    <n v="769930"/>
    <n v="12000"/>
    <n v="12000"/>
    <s v="E"/>
    <x v="26"/>
    <s v="RENT"/>
    <n v="40512"/>
    <s v="Source Verified"/>
    <d v="2011-06-01T00:00:00"/>
    <s v="Charged Off"/>
    <x v="0"/>
    <x v="39"/>
  </r>
  <r>
    <n v="769964"/>
    <n v="12000"/>
    <n v="12000"/>
    <s v="D"/>
    <x v="27"/>
    <s v="MORTGAGE"/>
    <n v="50000"/>
    <s v="Source Verified"/>
    <d v="2011-06-01T00:00:00"/>
    <s v="Fully Paid"/>
    <x v="0"/>
    <x v="38"/>
  </r>
  <r>
    <n v="770000"/>
    <n v="5100"/>
    <n v="5100"/>
    <s v="C"/>
    <x v="13"/>
    <s v="RENT"/>
    <n v="35368"/>
    <s v="Not Verified"/>
    <d v="2011-06-01T00:00:00"/>
    <s v="Fully Paid"/>
    <x v="6"/>
    <x v="5"/>
  </r>
  <r>
    <n v="770031"/>
    <n v="1200"/>
    <n v="1200"/>
    <s v="A"/>
    <x v="17"/>
    <s v="RENT"/>
    <n v="21600"/>
    <s v="Not Verified"/>
    <d v="2011-06-01T00:00:00"/>
    <s v="Fully Paid"/>
    <x v="7"/>
    <x v="0"/>
  </r>
  <r>
    <n v="770036"/>
    <n v="2500"/>
    <n v="2500"/>
    <s v="C"/>
    <x v="3"/>
    <s v="MORTGAGE"/>
    <n v="83000"/>
    <s v="Not Verified"/>
    <d v="2011-06-01T00:00:00"/>
    <s v="Fully Paid"/>
    <x v="5"/>
    <x v="39"/>
  </r>
  <r>
    <n v="770058"/>
    <n v="3500"/>
    <n v="3500"/>
    <s v="A"/>
    <x v="12"/>
    <s v="MORTGAGE"/>
    <n v="36000"/>
    <s v="Verified"/>
    <d v="2011-06-01T00:00:00"/>
    <s v="Fully Paid"/>
    <x v="0"/>
    <x v="26"/>
  </r>
  <r>
    <n v="770060"/>
    <n v="10000"/>
    <n v="10000"/>
    <s v="B"/>
    <x v="8"/>
    <s v="RENT"/>
    <n v="120000"/>
    <s v="Not Verified"/>
    <d v="2011-06-01T00:00:00"/>
    <s v="Fully Paid"/>
    <x v="1"/>
    <x v="0"/>
  </r>
  <r>
    <n v="770068"/>
    <n v="8000"/>
    <n v="8000"/>
    <s v="A"/>
    <x v="6"/>
    <s v="RENT"/>
    <n v="62000"/>
    <s v="Not Verified"/>
    <d v="2011-06-01T00:00:00"/>
    <s v="Fully Paid"/>
    <x v="0"/>
    <x v="0"/>
  </r>
  <r>
    <n v="770080"/>
    <n v="4000"/>
    <n v="4000"/>
    <s v="C"/>
    <x v="2"/>
    <s v="OWN"/>
    <n v="40800"/>
    <s v="Not Verified"/>
    <d v="2011-06-01T00:00:00"/>
    <s v="Fully Paid"/>
    <x v="7"/>
    <x v="5"/>
  </r>
  <r>
    <n v="770091"/>
    <n v="6000"/>
    <n v="6000"/>
    <s v="A"/>
    <x v="6"/>
    <s v="RENT"/>
    <n v="80000"/>
    <s v="Not Verified"/>
    <d v="2011-06-01T00:00:00"/>
    <s v="Fully Paid"/>
    <x v="5"/>
    <x v="48"/>
  </r>
  <r>
    <n v="770095"/>
    <n v="19500"/>
    <n v="19500"/>
    <s v="G"/>
    <x v="31"/>
    <s v="RENT"/>
    <n v="45600"/>
    <s v="Source Verified"/>
    <d v="2011-06-01T00:00:00"/>
    <s v="Fully Paid"/>
    <x v="4"/>
    <x v="15"/>
  </r>
  <r>
    <n v="770105"/>
    <n v="30000"/>
    <n v="30000"/>
    <s v="C"/>
    <x v="3"/>
    <s v="OWN"/>
    <n v="118000"/>
    <s v="Verified"/>
    <d v="2011-06-01T00:00:00"/>
    <s v="Fully Paid"/>
    <x v="0"/>
    <x v="3"/>
  </r>
  <r>
    <n v="770112"/>
    <n v="30000"/>
    <n v="30000"/>
    <s v="B"/>
    <x v="1"/>
    <s v="MORTGAGE"/>
    <n v="150000"/>
    <s v="Source Verified"/>
    <d v="2011-06-01T00:00:00"/>
    <s v="Fully Paid"/>
    <x v="0"/>
    <x v="2"/>
  </r>
  <r>
    <n v="770137"/>
    <n v="3500"/>
    <n v="3500"/>
    <s v="C"/>
    <x v="2"/>
    <s v="MORTGAGE"/>
    <n v="40000"/>
    <s v="Not Verified"/>
    <d v="2011-06-01T00:00:00"/>
    <s v="Fully Paid"/>
    <x v="7"/>
    <x v="39"/>
  </r>
  <r>
    <n v="770139"/>
    <n v="11200"/>
    <n v="11200"/>
    <s v="D"/>
    <x v="21"/>
    <s v="RENT"/>
    <n v="66500"/>
    <s v="Source Verified"/>
    <d v="2011-06-01T00:00:00"/>
    <s v="Fully Paid"/>
    <x v="1"/>
    <x v="12"/>
  </r>
  <r>
    <n v="770143"/>
    <n v="10000"/>
    <n v="10000"/>
    <s v="A"/>
    <x v="24"/>
    <s v="MORTGAGE"/>
    <n v="58000"/>
    <s v="Not Verified"/>
    <d v="2011-06-01T00:00:00"/>
    <s v="Fully Paid"/>
    <x v="0"/>
    <x v="12"/>
  </r>
  <r>
    <n v="770155"/>
    <n v="5600"/>
    <n v="5600"/>
    <s v="B"/>
    <x v="8"/>
    <s v="MORTGAGE"/>
    <n v="90000"/>
    <s v="Not Verified"/>
    <d v="2011-06-01T00:00:00"/>
    <s v="Fully Paid"/>
    <x v="3"/>
    <x v="16"/>
  </r>
  <r>
    <n v="770159"/>
    <n v="24000"/>
    <n v="24000"/>
    <s v="B"/>
    <x v="0"/>
    <s v="MORTGAGE"/>
    <n v="210000"/>
    <s v="Source Verified"/>
    <d v="2011-06-01T00:00:00"/>
    <s v="Fully Paid"/>
    <x v="0"/>
    <x v="2"/>
  </r>
  <r>
    <n v="770177"/>
    <n v="6000"/>
    <n v="6000"/>
    <s v="D"/>
    <x v="10"/>
    <s v="RENT"/>
    <n v="95004"/>
    <s v="Verified"/>
    <d v="2011-06-01T00:00:00"/>
    <s v="Charged Off"/>
    <x v="0"/>
    <x v="12"/>
  </r>
  <r>
    <n v="770214"/>
    <n v="10000"/>
    <n v="10000"/>
    <s v="D"/>
    <x v="7"/>
    <s v="RENT"/>
    <n v="66000"/>
    <s v="Source Verified"/>
    <d v="2011-06-01T00:00:00"/>
    <s v="Fully Paid"/>
    <x v="0"/>
    <x v="1"/>
  </r>
  <r>
    <n v="770260"/>
    <n v="10000"/>
    <n v="10000"/>
    <s v="B"/>
    <x v="0"/>
    <s v="RENT"/>
    <n v="72000"/>
    <s v="Source Verified"/>
    <d v="2011-06-01T00:00:00"/>
    <s v="Fully Paid"/>
    <x v="2"/>
    <x v="1"/>
  </r>
  <r>
    <n v="770268"/>
    <n v="11200"/>
    <n v="11200"/>
    <s v="A"/>
    <x v="11"/>
    <s v="MORTGAGE"/>
    <n v="102000"/>
    <s v="Verified"/>
    <d v="2011-06-01T00:00:00"/>
    <s v="Fully Paid"/>
    <x v="0"/>
    <x v="10"/>
  </r>
  <r>
    <n v="770284"/>
    <n v="16000"/>
    <n v="16000"/>
    <s v="C"/>
    <x v="13"/>
    <s v="MORTGAGE"/>
    <n v="32000"/>
    <s v="Verified"/>
    <d v="2011-06-01T00:00:00"/>
    <s v="Charged Off"/>
    <x v="4"/>
    <x v="21"/>
  </r>
  <r>
    <n v="770293"/>
    <n v="16000"/>
    <n v="16000"/>
    <s v="D"/>
    <x v="7"/>
    <s v="OWN"/>
    <n v="60000"/>
    <s v="Source Verified"/>
    <d v="2011-06-01T00:00:00"/>
    <s v="Charged Off"/>
    <x v="5"/>
    <x v="2"/>
  </r>
  <r>
    <n v="770357"/>
    <n v="2400"/>
    <n v="2400"/>
    <s v="B"/>
    <x v="0"/>
    <s v="OWN"/>
    <n v="20400"/>
    <s v="Not Verified"/>
    <d v="2011-06-01T00:00:00"/>
    <s v="Fully Paid"/>
    <x v="1"/>
    <x v="26"/>
  </r>
  <r>
    <n v="770407"/>
    <n v="8000"/>
    <n v="8000"/>
    <s v="C"/>
    <x v="3"/>
    <s v="RENT"/>
    <n v="27996"/>
    <s v="Not Verified"/>
    <d v="2011-06-01T00:00:00"/>
    <s v="Current"/>
    <x v="7"/>
    <x v="1"/>
  </r>
  <r>
    <n v="770450"/>
    <n v="6000"/>
    <n v="6000"/>
    <s v="C"/>
    <x v="13"/>
    <s v="MORTGAGE"/>
    <n v="81000"/>
    <s v="Source Verified"/>
    <d v="2011-06-01T00:00:00"/>
    <s v="Fully Paid"/>
    <x v="7"/>
    <x v="15"/>
  </r>
  <r>
    <n v="770503"/>
    <n v="6000"/>
    <n v="6000"/>
    <s v="A"/>
    <x v="17"/>
    <s v="MORTGAGE"/>
    <n v="39600"/>
    <s v="Not Verified"/>
    <d v="2011-06-01T00:00:00"/>
    <s v="Fully Paid"/>
    <x v="2"/>
    <x v="27"/>
  </r>
  <r>
    <n v="770520"/>
    <n v="10000"/>
    <n v="10000"/>
    <s v="D"/>
    <x v="15"/>
    <s v="MORTGAGE"/>
    <n v="50000"/>
    <s v="Source Verified"/>
    <d v="2011-06-01T00:00:00"/>
    <s v="Fully Paid"/>
    <x v="12"/>
    <x v="46"/>
  </r>
  <r>
    <n v="770528"/>
    <n v="13475"/>
    <n v="13475"/>
    <s v="B"/>
    <x v="0"/>
    <s v="MORTGAGE"/>
    <n v="45000"/>
    <s v="Verified"/>
    <d v="2011-06-01T00:00:00"/>
    <s v="Fully Paid"/>
    <x v="5"/>
    <x v="19"/>
  </r>
  <r>
    <n v="770618"/>
    <n v="17400"/>
    <n v="17400"/>
    <s v="A"/>
    <x v="17"/>
    <s v="MORTGAGE"/>
    <n v="56000"/>
    <s v="Source Verified"/>
    <d v="2011-06-01T00:00:00"/>
    <s v="Fully Paid"/>
    <x v="3"/>
    <x v="36"/>
  </r>
  <r>
    <n v="770645"/>
    <n v="7000"/>
    <n v="7000"/>
    <s v="C"/>
    <x v="5"/>
    <s v="OWN"/>
    <n v="112227"/>
    <s v="Source Verified"/>
    <d v="2011-06-01T00:00:00"/>
    <s v="Fully Paid"/>
    <x v="0"/>
    <x v="4"/>
  </r>
  <r>
    <n v="770659"/>
    <n v="16000"/>
    <n v="16000"/>
    <s v="A"/>
    <x v="6"/>
    <s v="OWN"/>
    <n v="74000"/>
    <s v="Source Verified"/>
    <d v="2011-06-01T00:00:00"/>
    <s v="Fully Paid"/>
    <x v="1"/>
    <x v="1"/>
  </r>
  <r>
    <n v="770669"/>
    <n v="1000"/>
    <n v="1000"/>
    <s v="A"/>
    <x v="6"/>
    <s v="RENT"/>
    <n v="9600"/>
    <s v="Source Verified"/>
    <d v="2011-06-01T00:00:00"/>
    <s v="Charged Off"/>
    <x v="6"/>
    <x v="16"/>
  </r>
  <r>
    <n v="770716"/>
    <n v="23200"/>
    <n v="23200"/>
    <s v="D"/>
    <x v="7"/>
    <s v="RENT"/>
    <n v="75000"/>
    <s v="Verified"/>
    <d v="2011-06-01T00:00:00"/>
    <s v="Fully Paid"/>
    <x v="0"/>
    <x v="0"/>
  </r>
  <r>
    <n v="770738"/>
    <n v="17000"/>
    <n v="17000"/>
    <s v="A"/>
    <x v="17"/>
    <s v="RENT"/>
    <n v="62000"/>
    <s v="Not Verified"/>
    <d v="2011-06-01T00:00:00"/>
    <s v="Fully Paid"/>
    <x v="0"/>
    <x v="2"/>
  </r>
  <r>
    <n v="770743"/>
    <n v="15000"/>
    <n v="15000"/>
    <s v="A"/>
    <x v="6"/>
    <s v="MORTGAGE"/>
    <n v="55000"/>
    <s v="Verified"/>
    <d v="2011-06-01T00:00:00"/>
    <s v="Fully Paid"/>
    <x v="1"/>
    <x v="28"/>
  </r>
  <r>
    <n v="770747"/>
    <n v="10000"/>
    <n v="10000"/>
    <s v="A"/>
    <x v="24"/>
    <s v="MORTGAGE"/>
    <n v="70000"/>
    <s v="Verified"/>
    <d v="2011-06-01T00:00:00"/>
    <s v="Fully Paid"/>
    <x v="5"/>
    <x v="35"/>
  </r>
  <r>
    <n v="770757"/>
    <n v="8000"/>
    <n v="8000"/>
    <s v="C"/>
    <x v="5"/>
    <s v="RENT"/>
    <n v="50004"/>
    <s v="Not Verified"/>
    <d v="2011-06-01T00:00:00"/>
    <s v="Fully Paid"/>
    <x v="5"/>
    <x v="44"/>
  </r>
  <r>
    <n v="770771"/>
    <n v="2650"/>
    <n v="2650"/>
    <s v="A"/>
    <x v="6"/>
    <s v="MORTGAGE"/>
    <n v="66000"/>
    <s v="Verified"/>
    <d v="2011-06-01T00:00:00"/>
    <s v="Fully Paid"/>
    <x v="2"/>
    <x v="44"/>
  </r>
  <r>
    <n v="770773"/>
    <n v="10000"/>
    <n v="10000"/>
    <s v="C"/>
    <x v="2"/>
    <s v="RENT"/>
    <n v="60324"/>
    <s v="Not Verified"/>
    <d v="2011-06-01T00:00:00"/>
    <s v="Fully Paid"/>
    <x v="0"/>
    <x v="44"/>
  </r>
  <r>
    <n v="770783"/>
    <n v="20000"/>
    <n v="20000"/>
    <s v="D"/>
    <x v="7"/>
    <s v="RENT"/>
    <n v="150000"/>
    <s v="Not Verified"/>
    <d v="2011-06-01T00:00:00"/>
    <s v="Fully Paid"/>
    <x v="0"/>
    <x v="0"/>
  </r>
  <r>
    <n v="770799"/>
    <n v="21000"/>
    <n v="21000"/>
    <s v="C"/>
    <x v="3"/>
    <s v="MORTGAGE"/>
    <n v="60000"/>
    <s v="Verified"/>
    <d v="2011-06-01T00:00:00"/>
    <s v="Fully Paid"/>
    <x v="0"/>
    <x v="21"/>
  </r>
  <r>
    <n v="770806"/>
    <n v="8875"/>
    <n v="8875"/>
    <s v="B"/>
    <x v="1"/>
    <s v="MORTGAGE"/>
    <n v="72500"/>
    <s v="Not Verified"/>
    <d v="2011-06-01T00:00:00"/>
    <s v="Fully Paid"/>
    <x v="12"/>
    <x v="21"/>
  </r>
  <r>
    <n v="770819"/>
    <n v="6000"/>
    <n v="6000"/>
    <s v="B"/>
    <x v="4"/>
    <s v="RENT"/>
    <n v="74000"/>
    <s v="Not Verified"/>
    <d v="2011-06-01T00:00:00"/>
    <s v="Charged Off"/>
    <x v="0"/>
    <x v="6"/>
  </r>
  <r>
    <n v="770836"/>
    <n v="15400"/>
    <n v="15400"/>
    <s v="D"/>
    <x v="27"/>
    <s v="MORTGAGE"/>
    <n v="75000"/>
    <s v="Source Verified"/>
    <d v="2011-06-01T00:00:00"/>
    <s v="Charged Off"/>
    <x v="0"/>
    <x v="46"/>
  </r>
  <r>
    <n v="770841"/>
    <n v="10300"/>
    <n v="10300"/>
    <s v="A"/>
    <x v="12"/>
    <s v="MORTGAGE"/>
    <n v="48852"/>
    <s v="Not Verified"/>
    <d v="2011-06-01T00:00:00"/>
    <s v="Fully Paid"/>
    <x v="7"/>
    <x v="19"/>
  </r>
  <r>
    <n v="770849"/>
    <n v="3000"/>
    <n v="3000"/>
    <s v="B"/>
    <x v="0"/>
    <s v="MORTGAGE"/>
    <n v="78000"/>
    <s v="Not Verified"/>
    <d v="2011-06-01T00:00:00"/>
    <s v="Fully Paid"/>
    <x v="3"/>
    <x v="44"/>
  </r>
  <r>
    <n v="770865"/>
    <n v="4500"/>
    <n v="4500"/>
    <s v="D"/>
    <x v="21"/>
    <s v="MORTGAGE"/>
    <n v="36000"/>
    <s v="Not Verified"/>
    <d v="2011-06-01T00:00:00"/>
    <s v="Charged Off"/>
    <x v="3"/>
    <x v="11"/>
  </r>
  <r>
    <n v="770872"/>
    <n v="13250"/>
    <n v="13250"/>
    <s v="B"/>
    <x v="4"/>
    <s v="RENT"/>
    <n v="38400"/>
    <s v="Not Verified"/>
    <d v="2011-06-01T00:00:00"/>
    <s v="Fully Paid"/>
    <x v="1"/>
    <x v="0"/>
  </r>
  <r>
    <n v="770888"/>
    <n v="1600"/>
    <n v="1600"/>
    <s v="B"/>
    <x v="16"/>
    <s v="RENT"/>
    <n v="51000"/>
    <s v="Not Verified"/>
    <d v="2011-06-01T00:00:00"/>
    <s v="Fully Paid"/>
    <x v="9"/>
    <x v="1"/>
  </r>
  <r>
    <n v="770892"/>
    <n v="8400"/>
    <n v="8400"/>
    <s v="D"/>
    <x v="7"/>
    <s v="MORTGAGE"/>
    <n v="163400"/>
    <s v="Source Verified"/>
    <d v="2011-06-01T00:00:00"/>
    <s v="Charged Off"/>
    <x v="7"/>
    <x v="28"/>
  </r>
  <r>
    <n v="770901"/>
    <n v="3500"/>
    <n v="3500"/>
    <s v="D"/>
    <x v="21"/>
    <s v="MORTGAGE"/>
    <n v="82000"/>
    <s v="Not Verified"/>
    <d v="2011-06-01T00:00:00"/>
    <s v="Fully Paid"/>
    <x v="3"/>
    <x v="10"/>
  </r>
  <r>
    <n v="770913"/>
    <n v="25000"/>
    <n v="25000"/>
    <s v="C"/>
    <x v="13"/>
    <s v="OWN"/>
    <n v="80004"/>
    <s v="Verified"/>
    <d v="2011-06-01T00:00:00"/>
    <s v="Fully Paid"/>
    <x v="0"/>
    <x v="19"/>
  </r>
  <r>
    <n v="770921"/>
    <n v="7800"/>
    <n v="7800"/>
    <s v="D"/>
    <x v="7"/>
    <s v="RENT"/>
    <n v="65004"/>
    <s v="Source Verified"/>
    <d v="2011-06-01T00:00:00"/>
    <s v="Fully Paid"/>
    <x v="0"/>
    <x v="0"/>
  </r>
  <r>
    <n v="770922"/>
    <n v="25000"/>
    <n v="25000"/>
    <s v="B"/>
    <x v="0"/>
    <s v="MORTGAGE"/>
    <n v="60000"/>
    <s v="Verified"/>
    <d v="2011-06-01T00:00:00"/>
    <s v="Current"/>
    <x v="0"/>
    <x v="2"/>
  </r>
  <r>
    <n v="770949"/>
    <n v="5000"/>
    <n v="5000"/>
    <s v="B"/>
    <x v="0"/>
    <s v="MORTGAGE"/>
    <n v="37500"/>
    <s v="Not Verified"/>
    <d v="2011-06-01T00:00:00"/>
    <s v="Fully Paid"/>
    <x v="3"/>
    <x v="11"/>
  </r>
  <r>
    <n v="770980"/>
    <n v="4600"/>
    <n v="4600"/>
    <s v="F"/>
    <x v="23"/>
    <s v="RENT"/>
    <n v="48996"/>
    <s v="Source Verified"/>
    <d v="2011-06-01T00:00:00"/>
    <s v="Charged Off"/>
    <x v="0"/>
    <x v="24"/>
  </r>
  <r>
    <n v="770998"/>
    <n v="12000"/>
    <n v="12000"/>
    <s v="B"/>
    <x v="1"/>
    <s v="RENT"/>
    <n v="96000"/>
    <s v="Verified"/>
    <d v="2011-06-01T00:00:00"/>
    <s v="Fully Paid"/>
    <x v="5"/>
    <x v="13"/>
  </r>
  <r>
    <n v="771034"/>
    <n v="25000"/>
    <n v="15900"/>
    <s v="C"/>
    <x v="13"/>
    <s v="OWN"/>
    <n v="137004"/>
    <s v="Verified"/>
    <d v="2011-06-01T00:00:00"/>
    <s v="Fully Paid"/>
    <x v="7"/>
    <x v="16"/>
  </r>
  <r>
    <n v="771055"/>
    <n v="9000"/>
    <n v="9000"/>
    <s v="A"/>
    <x v="12"/>
    <s v="MORTGAGE"/>
    <n v="38000"/>
    <s v="Not Verified"/>
    <d v="2011-06-01T00:00:00"/>
    <s v="Fully Paid"/>
    <x v="0"/>
    <x v="46"/>
  </r>
  <r>
    <n v="771059"/>
    <n v="3000"/>
    <n v="3000"/>
    <s v="B"/>
    <x v="0"/>
    <s v="RENT"/>
    <n v="34580"/>
    <s v="Source Verified"/>
    <d v="2011-09-01T00:00:00"/>
    <s v="Charged Off"/>
    <x v="6"/>
    <x v="1"/>
  </r>
  <r>
    <n v="771076"/>
    <n v="4800"/>
    <n v="4800"/>
    <s v="A"/>
    <x v="11"/>
    <s v="OWN"/>
    <n v="28000"/>
    <s v="Not Verified"/>
    <d v="2011-06-01T00:00:00"/>
    <s v="Fully Paid"/>
    <x v="2"/>
    <x v="14"/>
  </r>
  <r>
    <n v="771082"/>
    <n v="4900"/>
    <n v="4900"/>
    <s v="A"/>
    <x v="17"/>
    <s v="MORTGAGE"/>
    <n v="32000"/>
    <s v="Source Verified"/>
    <d v="2011-06-01T00:00:00"/>
    <s v="Fully Paid"/>
    <x v="3"/>
    <x v="21"/>
  </r>
  <r>
    <n v="771090"/>
    <n v="12000"/>
    <n v="12000"/>
    <s v="E"/>
    <x v="28"/>
    <s v="MORTGAGE"/>
    <n v="72000"/>
    <s v="Source Verified"/>
    <d v="2011-06-01T00:00:00"/>
    <s v="Charged Off"/>
    <x v="0"/>
    <x v="2"/>
  </r>
  <r>
    <n v="771105"/>
    <n v="7000"/>
    <n v="7000"/>
    <s v="B"/>
    <x v="16"/>
    <s v="MORTGAGE"/>
    <n v="50000"/>
    <s v="Not Verified"/>
    <d v="2011-06-01T00:00:00"/>
    <s v="Fully Paid"/>
    <x v="3"/>
    <x v="35"/>
  </r>
  <r>
    <n v="771120"/>
    <n v="6000"/>
    <n v="6000"/>
    <s v="D"/>
    <x v="21"/>
    <s v="MORTGAGE"/>
    <n v="71000"/>
    <s v="Not Verified"/>
    <d v="2011-06-01T00:00:00"/>
    <s v="Fully Paid"/>
    <x v="5"/>
    <x v="10"/>
  </r>
  <r>
    <n v="771161"/>
    <n v="6000"/>
    <n v="6000"/>
    <s v="A"/>
    <x v="24"/>
    <s v="RENT"/>
    <n v="50508"/>
    <s v="Not Verified"/>
    <d v="2011-06-01T00:00:00"/>
    <s v="Fully Paid"/>
    <x v="7"/>
    <x v="1"/>
  </r>
  <r>
    <n v="771171"/>
    <n v="18000"/>
    <n v="18000"/>
    <s v="G"/>
    <x v="34"/>
    <s v="MORTGAGE"/>
    <n v="300000"/>
    <s v="Verified"/>
    <d v="2011-06-01T00:00:00"/>
    <s v="Charged Off"/>
    <x v="0"/>
    <x v="5"/>
  </r>
  <r>
    <n v="771198"/>
    <n v="20000"/>
    <n v="20000"/>
    <s v="F"/>
    <x v="19"/>
    <s v="RENT"/>
    <n v="75000"/>
    <s v="Source Verified"/>
    <d v="2011-06-01T00:00:00"/>
    <s v="Charged Off"/>
    <x v="1"/>
    <x v="0"/>
  </r>
  <r>
    <n v="771199"/>
    <n v="5600"/>
    <n v="5600"/>
    <s v="D"/>
    <x v="10"/>
    <s v="MORTGAGE"/>
    <n v="69996"/>
    <s v="Source Verified"/>
    <d v="2011-06-01T00:00:00"/>
    <s v="Fully Paid"/>
    <x v="3"/>
    <x v="13"/>
  </r>
  <r>
    <n v="771200"/>
    <n v="5000"/>
    <n v="5000"/>
    <s v="B"/>
    <x v="16"/>
    <s v="MORTGAGE"/>
    <n v="51600"/>
    <s v="Not Verified"/>
    <d v="2011-06-01T00:00:00"/>
    <s v="Fully Paid"/>
    <x v="3"/>
    <x v="19"/>
  </r>
  <r>
    <n v="771203"/>
    <n v="6000"/>
    <n v="6000"/>
    <s v="B"/>
    <x v="16"/>
    <s v="MORTGAGE"/>
    <n v="33360"/>
    <s v="Not Verified"/>
    <d v="2011-06-01T00:00:00"/>
    <s v="Fully Paid"/>
    <x v="3"/>
    <x v="25"/>
  </r>
  <r>
    <n v="771280"/>
    <n v="16550"/>
    <n v="16550"/>
    <s v="C"/>
    <x v="13"/>
    <s v="MORTGAGE"/>
    <n v="56821"/>
    <s v="Source Verified"/>
    <d v="2011-06-01T00:00:00"/>
    <s v="Fully Paid"/>
    <x v="0"/>
    <x v="45"/>
  </r>
  <r>
    <n v="771287"/>
    <n v="7600"/>
    <n v="7600"/>
    <s v="C"/>
    <x v="13"/>
    <s v="MORTGAGE"/>
    <n v="64197"/>
    <s v="Source Verified"/>
    <d v="2011-06-01T00:00:00"/>
    <s v="Fully Paid"/>
    <x v="4"/>
    <x v="10"/>
  </r>
  <r>
    <n v="771296"/>
    <n v="3725"/>
    <n v="3725"/>
    <s v="A"/>
    <x v="6"/>
    <s v="RENT"/>
    <n v="120000"/>
    <s v="Not Verified"/>
    <d v="2011-06-01T00:00:00"/>
    <s v="Fully Paid"/>
    <x v="1"/>
    <x v="2"/>
  </r>
  <r>
    <n v="771298"/>
    <n v="25000"/>
    <n v="25000"/>
    <s v="B"/>
    <x v="16"/>
    <s v="MORTGAGE"/>
    <n v="78000"/>
    <s v="Verified"/>
    <d v="2011-06-01T00:00:00"/>
    <s v="Fully Paid"/>
    <x v="0"/>
    <x v="5"/>
  </r>
  <r>
    <n v="771304"/>
    <n v="13175"/>
    <n v="13175"/>
    <s v="B"/>
    <x v="1"/>
    <s v="MORTGAGE"/>
    <n v="85000"/>
    <s v="Not Verified"/>
    <d v="2011-06-01T00:00:00"/>
    <s v="Charged Off"/>
    <x v="4"/>
    <x v="19"/>
  </r>
  <r>
    <n v="771312"/>
    <n v="8725"/>
    <n v="8725"/>
    <s v="A"/>
    <x v="17"/>
    <s v="OWN"/>
    <n v="74360"/>
    <s v="Not Verified"/>
    <d v="2011-06-01T00:00:00"/>
    <s v="Fully Paid"/>
    <x v="0"/>
    <x v="12"/>
  </r>
  <r>
    <n v="771315"/>
    <n v="15000"/>
    <n v="15000"/>
    <s v="C"/>
    <x v="13"/>
    <s v="RENT"/>
    <n v="68000"/>
    <s v="Source Verified"/>
    <d v="2011-06-01T00:00:00"/>
    <s v="Fully Paid"/>
    <x v="0"/>
    <x v="1"/>
  </r>
  <r>
    <n v="771318"/>
    <n v="15000"/>
    <n v="15000"/>
    <s v="F"/>
    <x v="30"/>
    <s v="RENT"/>
    <n v="46000"/>
    <s v="Source Verified"/>
    <d v="2011-06-01T00:00:00"/>
    <s v="Fully Paid"/>
    <x v="0"/>
    <x v="1"/>
  </r>
  <r>
    <n v="771322"/>
    <n v="12800"/>
    <n v="12800"/>
    <s v="B"/>
    <x v="8"/>
    <s v="MORTGAGE"/>
    <n v="116000"/>
    <s v="Verified"/>
    <d v="2011-06-01T00:00:00"/>
    <s v="Fully Paid"/>
    <x v="4"/>
    <x v="29"/>
  </r>
  <r>
    <n v="771328"/>
    <n v="4975"/>
    <n v="4975"/>
    <s v="B"/>
    <x v="16"/>
    <s v="MORTGAGE"/>
    <n v="80000"/>
    <s v="Not Verified"/>
    <d v="2011-06-01T00:00:00"/>
    <s v="Fully Paid"/>
    <x v="0"/>
    <x v="27"/>
  </r>
  <r>
    <n v="771337"/>
    <n v="35000"/>
    <n v="35000"/>
    <s v="B"/>
    <x v="1"/>
    <s v="OWN"/>
    <n v="100505"/>
    <s v="Verified"/>
    <d v="2011-06-01T00:00:00"/>
    <s v="Fully Paid"/>
    <x v="0"/>
    <x v="1"/>
  </r>
  <r>
    <n v="771339"/>
    <n v="4650"/>
    <n v="4650"/>
    <s v="A"/>
    <x v="6"/>
    <s v="MORTGAGE"/>
    <n v="85000"/>
    <s v="Not Verified"/>
    <d v="2011-06-01T00:00:00"/>
    <s v="Fully Paid"/>
    <x v="3"/>
    <x v="3"/>
  </r>
  <r>
    <n v="771377"/>
    <n v="10000"/>
    <n v="10000"/>
    <s v="E"/>
    <x v="20"/>
    <s v="RENT"/>
    <n v="31504"/>
    <s v="Verified"/>
    <d v="2011-06-01T00:00:00"/>
    <s v="Charged Off"/>
    <x v="0"/>
    <x v="1"/>
  </r>
  <r>
    <n v="771406"/>
    <n v="6000"/>
    <n v="6000"/>
    <s v="A"/>
    <x v="11"/>
    <s v="RENT"/>
    <n v="70000"/>
    <s v="Source Verified"/>
    <d v="2011-06-01T00:00:00"/>
    <s v="Fully Paid"/>
    <x v="11"/>
    <x v="4"/>
  </r>
  <r>
    <n v="771410"/>
    <n v="6250"/>
    <n v="6250"/>
    <s v="C"/>
    <x v="13"/>
    <s v="MORTGAGE"/>
    <n v="30000"/>
    <s v="Source Verified"/>
    <d v="2011-06-01T00:00:00"/>
    <s v="Fully Paid"/>
    <x v="0"/>
    <x v="7"/>
  </r>
  <r>
    <n v="771413"/>
    <n v="5000"/>
    <n v="5000"/>
    <s v="D"/>
    <x v="7"/>
    <s v="MORTGAGE"/>
    <n v="24000"/>
    <s v="Source Verified"/>
    <d v="2011-06-01T00:00:00"/>
    <s v="Fully Paid"/>
    <x v="0"/>
    <x v="19"/>
  </r>
  <r>
    <n v="771415"/>
    <n v="6000"/>
    <n v="6000"/>
    <s v="B"/>
    <x v="4"/>
    <s v="MORTGAGE"/>
    <n v="50780"/>
    <s v="Not Verified"/>
    <d v="2011-06-01T00:00:00"/>
    <s v="Fully Paid"/>
    <x v="0"/>
    <x v="11"/>
  </r>
  <r>
    <n v="771439"/>
    <n v="10000"/>
    <n v="10000"/>
    <s v="B"/>
    <x v="16"/>
    <s v="RENT"/>
    <n v="55000"/>
    <s v="Source Verified"/>
    <d v="2011-06-01T00:00:00"/>
    <s v="Fully Paid"/>
    <x v="0"/>
    <x v="19"/>
  </r>
  <r>
    <n v="771451"/>
    <n v="4650"/>
    <n v="4650"/>
    <s v="C"/>
    <x v="2"/>
    <s v="RENT"/>
    <n v="43000"/>
    <s v="Source Verified"/>
    <d v="2011-06-01T00:00:00"/>
    <s v="Charged Off"/>
    <x v="0"/>
    <x v="11"/>
  </r>
  <r>
    <n v="771460"/>
    <n v="15000"/>
    <n v="15000"/>
    <s v="B"/>
    <x v="0"/>
    <s v="RENT"/>
    <n v="75000"/>
    <s v="Verified"/>
    <d v="2011-06-01T00:00:00"/>
    <s v="Fully Paid"/>
    <x v="0"/>
    <x v="1"/>
  </r>
  <r>
    <n v="771466"/>
    <n v="10000"/>
    <n v="10000"/>
    <s v="C"/>
    <x v="13"/>
    <s v="RENT"/>
    <n v="72345"/>
    <s v="Source Verified"/>
    <d v="2011-06-01T00:00:00"/>
    <s v="Fully Paid"/>
    <x v="4"/>
    <x v="0"/>
  </r>
  <r>
    <n v="771489"/>
    <n v="13200"/>
    <n v="13200"/>
    <s v="D"/>
    <x v="7"/>
    <s v="OWN"/>
    <n v="57000"/>
    <s v="Source Verified"/>
    <d v="2011-06-01T00:00:00"/>
    <s v="Current"/>
    <x v="0"/>
    <x v="5"/>
  </r>
  <r>
    <n v="771503"/>
    <n v="10000"/>
    <n v="10000"/>
    <s v="B"/>
    <x v="1"/>
    <s v="RENT"/>
    <n v="65000"/>
    <s v="Not Verified"/>
    <d v="2011-06-01T00:00:00"/>
    <s v="Fully Paid"/>
    <x v="0"/>
    <x v="0"/>
  </r>
  <r>
    <n v="771516"/>
    <n v="5300"/>
    <n v="5300"/>
    <s v="A"/>
    <x v="6"/>
    <s v="RENT"/>
    <n v="26400"/>
    <s v="Source Verified"/>
    <d v="2011-06-01T00:00:00"/>
    <s v="Fully Paid"/>
    <x v="0"/>
    <x v="24"/>
  </r>
  <r>
    <n v="771517"/>
    <n v="13125"/>
    <n v="13125"/>
    <s v="B"/>
    <x v="16"/>
    <s v="MORTGAGE"/>
    <n v="150000"/>
    <s v="Source Verified"/>
    <d v="2011-06-01T00:00:00"/>
    <s v="Fully Paid"/>
    <x v="0"/>
    <x v="36"/>
  </r>
  <r>
    <n v="771518"/>
    <n v="21250"/>
    <n v="21250"/>
    <s v="C"/>
    <x v="13"/>
    <s v="MORTGAGE"/>
    <n v="41700"/>
    <s v="Verified"/>
    <d v="2011-06-01T00:00:00"/>
    <s v="Current"/>
    <x v="7"/>
    <x v="6"/>
  </r>
  <r>
    <n v="771526"/>
    <n v="18800"/>
    <n v="18800"/>
    <s v="B"/>
    <x v="8"/>
    <s v="RENT"/>
    <n v="60000"/>
    <s v="Verified"/>
    <d v="2011-06-01T00:00:00"/>
    <s v="Fully Paid"/>
    <x v="0"/>
    <x v="0"/>
  </r>
  <r>
    <n v="771528"/>
    <n v="24000"/>
    <n v="24000"/>
    <s v="B"/>
    <x v="4"/>
    <s v="MORTGAGE"/>
    <n v="85000"/>
    <s v="Verified"/>
    <d v="2011-06-01T00:00:00"/>
    <s v="Fully Paid"/>
    <x v="7"/>
    <x v="0"/>
  </r>
  <r>
    <n v="771531"/>
    <n v="24000"/>
    <n v="24000"/>
    <s v="B"/>
    <x v="4"/>
    <s v="RENT"/>
    <n v="55000"/>
    <s v="Verified"/>
    <d v="2011-06-01T00:00:00"/>
    <s v="Current"/>
    <x v="0"/>
    <x v="3"/>
  </r>
  <r>
    <n v="771545"/>
    <n v="3600"/>
    <n v="3600"/>
    <s v="D"/>
    <x v="10"/>
    <s v="RENT"/>
    <n v="27504"/>
    <s v="Source Verified"/>
    <d v="2011-06-01T00:00:00"/>
    <s v="Current"/>
    <x v="0"/>
    <x v="25"/>
  </r>
  <r>
    <n v="771558"/>
    <n v="15000"/>
    <n v="15000"/>
    <s v="A"/>
    <x v="17"/>
    <s v="MORTGAGE"/>
    <n v="53000"/>
    <s v="Source Verified"/>
    <d v="2011-07-01T00:00:00"/>
    <s v="Fully Paid"/>
    <x v="0"/>
    <x v="10"/>
  </r>
  <r>
    <n v="771560"/>
    <n v="5000"/>
    <n v="5000"/>
    <s v="B"/>
    <x v="4"/>
    <s v="MORTGAGE"/>
    <n v="108000"/>
    <s v="Not Verified"/>
    <d v="2011-06-01T00:00:00"/>
    <s v="Fully Paid"/>
    <x v="3"/>
    <x v="0"/>
  </r>
  <r>
    <n v="771564"/>
    <n v="25000"/>
    <n v="25000"/>
    <s v="B"/>
    <x v="16"/>
    <s v="MORTGAGE"/>
    <n v="61080"/>
    <s v="Verified"/>
    <d v="2011-06-01T00:00:00"/>
    <s v="Fully Paid"/>
    <x v="0"/>
    <x v="34"/>
  </r>
  <r>
    <n v="771612"/>
    <n v="4000"/>
    <n v="4000"/>
    <s v="C"/>
    <x v="3"/>
    <s v="RENT"/>
    <n v="78972"/>
    <s v="Source Verified"/>
    <d v="2011-06-01T00:00:00"/>
    <s v="Fully Paid"/>
    <x v="7"/>
    <x v="15"/>
  </r>
  <r>
    <n v="771620"/>
    <n v="24000"/>
    <n v="24000"/>
    <s v="B"/>
    <x v="1"/>
    <s v="MORTGAGE"/>
    <n v="84996"/>
    <s v="Verified"/>
    <d v="2011-06-01T00:00:00"/>
    <s v="Fully Paid"/>
    <x v="0"/>
    <x v="43"/>
  </r>
  <r>
    <n v="771628"/>
    <n v="3000"/>
    <n v="3000"/>
    <s v="B"/>
    <x v="0"/>
    <s v="MORTGAGE"/>
    <n v="30000"/>
    <s v="Verified"/>
    <d v="2011-06-01T00:00:00"/>
    <s v="Fully Paid"/>
    <x v="7"/>
    <x v="25"/>
  </r>
  <r>
    <n v="771695"/>
    <n v="5100"/>
    <n v="5100"/>
    <s v="A"/>
    <x v="24"/>
    <s v="MORTGAGE"/>
    <n v="96000"/>
    <s v="Not Verified"/>
    <d v="2011-06-01T00:00:00"/>
    <s v="Fully Paid"/>
    <x v="3"/>
    <x v="27"/>
  </r>
  <r>
    <n v="771711"/>
    <n v="3600"/>
    <n v="3600"/>
    <s v="C"/>
    <x v="3"/>
    <s v="MORTGAGE"/>
    <n v="65000"/>
    <s v="Not Verified"/>
    <d v="2011-06-01T00:00:00"/>
    <s v="Fully Paid"/>
    <x v="3"/>
    <x v="25"/>
  </r>
  <r>
    <n v="771730"/>
    <n v="2000"/>
    <n v="2000"/>
    <s v="C"/>
    <x v="3"/>
    <s v="RENT"/>
    <n v="27600"/>
    <s v="Source Verified"/>
    <d v="2011-06-01T00:00:00"/>
    <s v="Charged Off"/>
    <x v="7"/>
    <x v="2"/>
  </r>
  <r>
    <n v="771744"/>
    <n v="11000"/>
    <n v="11000"/>
    <s v="D"/>
    <x v="21"/>
    <s v="RENT"/>
    <n v="58000"/>
    <s v="Source Verified"/>
    <d v="2011-06-01T00:00:00"/>
    <s v="Fully Paid"/>
    <x v="0"/>
    <x v="0"/>
  </r>
  <r>
    <n v="771753"/>
    <n v="10000"/>
    <n v="10000"/>
    <s v="A"/>
    <x v="24"/>
    <s v="MORTGAGE"/>
    <n v="66000"/>
    <s v="Verified"/>
    <d v="2011-06-01T00:00:00"/>
    <s v="Fully Paid"/>
    <x v="7"/>
    <x v="19"/>
  </r>
  <r>
    <n v="771778"/>
    <n v="4000"/>
    <n v="4000"/>
    <s v="C"/>
    <x v="3"/>
    <s v="RENT"/>
    <n v="61260"/>
    <s v="Not Verified"/>
    <d v="2011-06-01T00:00:00"/>
    <s v="Fully Paid"/>
    <x v="0"/>
    <x v="44"/>
  </r>
  <r>
    <n v="771779"/>
    <n v="4000"/>
    <n v="4000"/>
    <s v="F"/>
    <x v="23"/>
    <s v="MORTGAGE"/>
    <n v="119000"/>
    <s v="Source Verified"/>
    <d v="2011-06-01T00:00:00"/>
    <s v="Fully Paid"/>
    <x v="4"/>
    <x v="2"/>
  </r>
  <r>
    <n v="771795"/>
    <n v="8000"/>
    <n v="8000"/>
    <s v="A"/>
    <x v="24"/>
    <s v="MORTGAGE"/>
    <n v="42000"/>
    <s v="Not Verified"/>
    <d v="2011-06-01T00:00:00"/>
    <s v="Fully Paid"/>
    <x v="3"/>
    <x v="3"/>
  </r>
  <r>
    <n v="771812"/>
    <n v="3850"/>
    <n v="3850"/>
    <s v="A"/>
    <x v="24"/>
    <s v="MORTGAGE"/>
    <n v="55000"/>
    <s v="Not Verified"/>
    <d v="2011-06-01T00:00:00"/>
    <s v="Fully Paid"/>
    <x v="3"/>
    <x v="29"/>
  </r>
  <r>
    <n v="771820"/>
    <n v="6000"/>
    <n v="6000"/>
    <s v="B"/>
    <x v="1"/>
    <s v="MORTGAGE"/>
    <n v="26004"/>
    <s v="Not Verified"/>
    <d v="2011-06-01T00:00:00"/>
    <s v="Fully Paid"/>
    <x v="3"/>
    <x v="27"/>
  </r>
  <r>
    <n v="771835"/>
    <n v="16000"/>
    <n v="16000"/>
    <s v="A"/>
    <x v="17"/>
    <s v="MORTGAGE"/>
    <n v="80000"/>
    <s v="Verified"/>
    <d v="2011-06-01T00:00:00"/>
    <s v="Fully Paid"/>
    <x v="0"/>
    <x v="0"/>
  </r>
  <r>
    <n v="771894"/>
    <n v="6000"/>
    <n v="6000"/>
    <s v="C"/>
    <x v="3"/>
    <s v="RENT"/>
    <n v="32004"/>
    <s v="Not Verified"/>
    <d v="2011-06-01T00:00:00"/>
    <s v="Fully Paid"/>
    <x v="0"/>
    <x v="1"/>
  </r>
  <r>
    <n v="771896"/>
    <n v="1500"/>
    <n v="1500"/>
    <s v="C"/>
    <x v="13"/>
    <s v="RENT"/>
    <n v="27340"/>
    <s v="Verified"/>
    <d v="2011-06-01T00:00:00"/>
    <s v="Fully Paid"/>
    <x v="0"/>
    <x v="13"/>
  </r>
  <r>
    <n v="771899"/>
    <n v="10000"/>
    <n v="10000"/>
    <s v="A"/>
    <x v="12"/>
    <s v="RENT"/>
    <n v="68000"/>
    <s v="Source Verified"/>
    <d v="2011-06-01T00:00:00"/>
    <s v="Fully Paid"/>
    <x v="1"/>
    <x v="12"/>
  </r>
  <r>
    <n v="771900"/>
    <n v="4950"/>
    <n v="4950"/>
    <s v="B"/>
    <x v="4"/>
    <s v="MORTGAGE"/>
    <n v="75000"/>
    <s v="Verified"/>
    <d v="2011-06-01T00:00:00"/>
    <s v="Fully Paid"/>
    <x v="3"/>
    <x v="1"/>
  </r>
  <r>
    <n v="771915"/>
    <n v="6400"/>
    <n v="6400"/>
    <s v="B"/>
    <x v="8"/>
    <s v="RENT"/>
    <n v="46000"/>
    <s v="Source Verified"/>
    <d v="2011-06-01T00:00:00"/>
    <s v="Fully Paid"/>
    <x v="0"/>
    <x v="0"/>
  </r>
  <r>
    <n v="771972"/>
    <n v="12000"/>
    <n v="12000"/>
    <s v="D"/>
    <x v="15"/>
    <s v="MORTGAGE"/>
    <n v="49200"/>
    <s v="Not Verified"/>
    <d v="2011-06-01T00:00:00"/>
    <s v="Charged Off"/>
    <x v="0"/>
    <x v="14"/>
  </r>
  <r>
    <n v="771997"/>
    <n v="2500"/>
    <n v="2500"/>
    <s v="A"/>
    <x v="12"/>
    <s v="RENT"/>
    <n v="16560"/>
    <s v="Verified"/>
    <d v="2011-06-01T00:00:00"/>
    <s v="Fully Paid"/>
    <x v="9"/>
    <x v="5"/>
  </r>
  <r>
    <n v="772013"/>
    <n v="6500"/>
    <n v="6500"/>
    <s v="B"/>
    <x v="4"/>
    <s v="RENT"/>
    <n v="45000"/>
    <s v="Not Verified"/>
    <d v="2011-06-01T00:00:00"/>
    <s v="Fully Paid"/>
    <x v="12"/>
    <x v="19"/>
  </r>
  <r>
    <n v="772020"/>
    <n v="10000"/>
    <n v="10000"/>
    <s v="A"/>
    <x v="11"/>
    <s v="MORTGAGE"/>
    <n v="75000"/>
    <s v="Not Verified"/>
    <d v="2011-06-01T00:00:00"/>
    <s v="Fully Paid"/>
    <x v="0"/>
    <x v="39"/>
  </r>
  <r>
    <n v="772043"/>
    <n v="3500"/>
    <n v="3500"/>
    <s v="B"/>
    <x v="16"/>
    <s v="RENT"/>
    <n v="54000"/>
    <s v="Not Verified"/>
    <d v="2011-06-01T00:00:00"/>
    <s v="Charged Off"/>
    <x v="7"/>
    <x v="13"/>
  </r>
  <r>
    <n v="772054"/>
    <n v="11000"/>
    <n v="11000"/>
    <s v="E"/>
    <x v="20"/>
    <s v="RENT"/>
    <n v="60000"/>
    <s v="Verified"/>
    <d v="2011-06-01T00:00:00"/>
    <s v="Fully Paid"/>
    <x v="0"/>
    <x v="9"/>
  </r>
  <r>
    <n v="772058"/>
    <n v="21700"/>
    <n v="21700"/>
    <s v="B"/>
    <x v="1"/>
    <s v="RENT"/>
    <n v="57000"/>
    <s v="Verified"/>
    <d v="2011-06-01T00:00:00"/>
    <s v="Fully Paid"/>
    <x v="0"/>
    <x v="16"/>
  </r>
  <r>
    <n v="772112"/>
    <n v="30225"/>
    <n v="30225"/>
    <s v="C"/>
    <x v="3"/>
    <s v="MORTGAGE"/>
    <n v="52000"/>
    <s v="Verified"/>
    <d v="2011-06-01T00:00:00"/>
    <s v="Charged Off"/>
    <x v="4"/>
    <x v="29"/>
  </r>
  <r>
    <n v="772157"/>
    <n v="35000"/>
    <n v="35000"/>
    <s v="G"/>
    <x v="31"/>
    <s v="RENT"/>
    <n v="122300"/>
    <s v="Verified"/>
    <d v="2011-06-01T00:00:00"/>
    <s v="Fully Paid"/>
    <x v="4"/>
    <x v="28"/>
  </r>
  <r>
    <n v="772158"/>
    <n v="4375"/>
    <n v="4375"/>
    <s v="B"/>
    <x v="8"/>
    <s v="RENT"/>
    <n v="16800"/>
    <s v="Source Verified"/>
    <d v="2011-06-01T00:00:00"/>
    <s v="Fully Paid"/>
    <x v="0"/>
    <x v="15"/>
  </r>
  <r>
    <n v="772186"/>
    <n v="4000"/>
    <n v="4000"/>
    <s v="C"/>
    <x v="2"/>
    <s v="OWN"/>
    <n v="36000"/>
    <s v="Source Verified"/>
    <d v="2011-06-01T00:00:00"/>
    <s v="Fully Paid"/>
    <x v="2"/>
    <x v="19"/>
  </r>
  <r>
    <n v="772189"/>
    <n v="9075"/>
    <n v="9075"/>
    <s v="A"/>
    <x v="11"/>
    <s v="MORTGAGE"/>
    <n v="85000"/>
    <s v="Not Verified"/>
    <d v="2011-06-01T00:00:00"/>
    <s v="Fully Paid"/>
    <x v="1"/>
    <x v="10"/>
  </r>
  <r>
    <n v="772199"/>
    <n v="11000"/>
    <n v="11000"/>
    <s v="B"/>
    <x v="1"/>
    <s v="RENT"/>
    <n v="90000"/>
    <s v="Source Verified"/>
    <d v="2011-06-01T00:00:00"/>
    <s v="Fully Paid"/>
    <x v="4"/>
    <x v="21"/>
  </r>
  <r>
    <n v="772226"/>
    <n v="3500"/>
    <n v="3500"/>
    <s v="A"/>
    <x v="24"/>
    <s v="RENT"/>
    <n v="39336"/>
    <s v="Not Verified"/>
    <d v="2011-06-01T00:00:00"/>
    <s v="Fully Paid"/>
    <x v="2"/>
    <x v="31"/>
  </r>
  <r>
    <n v="772251"/>
    <n v="1000"/>
    <n v="1000"/>
    <s v="B"/>
    <x v="0"/>
    <s v="RENT"/>
    <n v="16800"/>
    <s v="Not Verified"/>
    <d v="2011-06-01T00:00:00"/>
    <s v="Fully Paid"/>
    <x v="7"/>
    <x v="1"/>
  </r>
  <r>
    <n v="772265"/>
    <n v="14200"/>
    <n v="14200"/>
    <s v="B"/>
    <x v="4"/>
    <s v="RENT"/>
    <n v="92000"/>
    <s v="Not Verified"/>
    <d v="2011-06-01T00:00:00"/>
    <s v="Fully Paid"/>
    <x v="0"/>
    <x v="10"/>
  </r>
  <r>
    <n v="772268"/>
    <n v="5600"/>
    <n v="5600"/>
    <s v="B"/>
    <x v="16"/>
    <s v="MORTGAGE"/>
    <n v="33000"/>
    <s v="Source Verified"/>
    <d v="2011-06-01T00:00:00"/>
    <s v="Fully Paid"/>
    <x v="3"/>
    <x v="28"/>
  </r>
  <r>
    <n v="772278"/>
    <n v="20000"/>
    <n v="20000"/>
    <s v="D"/>
    <x v="15"/>
    <s v="MORTGAGE"/>
    <n v="90000"/>
    <s v="Verified"/>
    <d v="2011-07-01T00:00:00"/>
    <s v="Current"/>
    <x v="0"/>
    <x v="27"/>
  </r>
  <r>
    <n v="772287"/>
    <n v="3000"/>
    <n v="3000"/>
    <s v="A"/>
    <x v="12"/>
    <s v="RENT"/>
    <n v="62000"/>
    <s v="Not Verified"/>
    <d v="2011-06-01T00:00:00"/>
    <s v="Fully Paid"/>
    <x v="11"/>
    <x v="43"/>
  </r>
  <r>
    <n v="772288"/>
    <n v="10000"/>
    <n v="10000"/>
    <s v="D"/>
    <x v="10"/>
    <s v="RENT"/>
    <n v="77500"/>
    <s v="Verified"/>
    <d v="2011-06-01T00:00:00"/>
    <s v="Fully Paid"/>
    <x v="1"/>
    <x v="1"/>
  </r>
  <r>
    <n v="772289"/>
    <n v="19000"/>
    <n v="19000"/>
    <s v="C"/>
    <x v="2"/>
    <s v="MORTGAGE"/>
    <n v="70000"/>
    <s v="Verified"/>
    <d v="2011-06-01T00:00:00"/>
    <s v="Current"/>
    <x v="0"/>
    <x v="29"/>
  </r>
  <r>
    <n v="772290"/>
    <n v="6000"/>
    <n v="6000"/>
    <s v="B"/>
    <x v="1"/>
    <s v="MORTGAGE"/>
    <n v="100000"/>
    <s v="Not Verified"/>
    <d v="2011-06-01T00:00:00"/>
    <s v="Charged Off"/>
    <x v="3"/>
    <x v="14"/>
  </r>
  <r>
    <n v="772296"/>
    <n v="19200"/>
    <n v="19200"/>
    <s v="B"/>
    <x v="8"/>
    <s v="RENT"/>
    <n v="82000"/>
    <s v="Source Verified"/>
    <d v="2011-06-01T00:00:00"/>
    <s v="Fully Paid"/>
    <x v="0"/>
    <x v="0"/>
  </r>
  <r>
    <n v="772326"/>
    <n v="28000"/>
    <n v="28000"/>
    <s v="E"/>
    <x v="26"/>
    <s v="MORTGAGE"/>
    <n v="160000"/>
    <s v="Verified"/>
    <d v="2011-06-01T00:00:00"/>
    <s v="Charged Off"/>
    <x v="0"/>
    <x v="14"/>
  </r>
  <r>
    <n v="772330"/>
    <n v="16000"/>
    <n v="16000"/>
    <s v="B"/>
    <x v="4"/>
    <s v="MORTGAGE"/>
    <n v="71000"/>
    <s v="Source Verified"/>
    <d v="2011-06-01T00:00:00"/>
    <s v="Current"/>
    <x v="5"/>
    <x v="11"/>
  </r>
  <r>
    <n v="772333"/>
    <n v="7000"/>
    <n v="7000"/>
    <s v="D"/>
    <x v="10"/>
    <s v="RENT"/>
    <n v="30000"/>
    <s v="Verified"/>
    <d v="2011-06-01T00:00:00"/>
    <s v="Fully Paid"/>
    <x v="5"/>
    <x v="44"/>
  </r>
  <r>
    <n v="772351"/>
    <n v="12000"/>
    <n v="12000"/>
    <s v="A"/>
    <x v="11"/>
    <s v="MORTGAGE"/>
    <n v="91228"/>
    <s v="Source Verified"/>
    <d v="2011-06-01T00:00:00"/>
    <s v="Fully Paid"/>
    <x v="1"/>
    <x v="15"/>
  </r>
  <r>
    <n v="772361"/>
    <n v="4800"/>
    <n v="4800"/>
    <s v="B"/>
    <x v="1"/>
    <s v="RENT"/>
    <n v="57408"/>
    <s v="Verified"/>
    <d v="2011-06-01T00:00:00"/>
    <s v="Fully Paid"/>
    <x v="0"/>
    <x v="27"/>
  </r>
  <r>
    <n v="772370"/>
    <n v="25000"/>
    <n v="25000"/>
    <s v="B"/>
    <x v="1"/>
    <s v="MORTGAGE"/>
    <n v="60000"/>
    <s v="Verified"/>
    <d v="2011-06-01T00:00:00"/>
    <s v="Current"/>
    <x v="0"/>
    <x v="2"/>
  </r>
  <r>
    <n v="772392"/>
    <n v="5000"/>
    <n v="5000"/>
    <s v="A"/>
    <x v="11"/>
    <s v="RENT"/>
    <n v="50000"/>
    <s v="Source Verified"/>
    <d v="2011-06-01T00:00:00"/>
    <s v="Fully Paid"/>
    <x v="1"/>
    <x v="5"/>
  </r>
  <r>
    <n v="772405"/>
    <n v="35000"/>
    <n v="35000"/>
    <s v="F"/>
    <x v="23"/>
    <s v="MORTGAGE"/>
    <n v="120000"/>
    <s v="Verified"/>
    <d v="2011-06-01T00:00:00"/>
    <s v="Charged Off"/>
    <x v="0"/>
    <x v="26"/>
  </r>
  <r>
    <n v="772417"/>
    <n v="14000"/>
    <n v="14000"/>
    <s v="E"/>
    <x v="18"/>
    <s v="MORTGAGE"/>
    <n v="83000"/>
    <s v="Verified"/>
    <d v="2011-07-01T00:00:00"/>
    <s v="Charged Off"/>
    <x v="0"/>
    <x v="2"/>
  </r>
  <r>
    <n v="772430"/>
    <n v="10000"/>
    <n v="10000"/>
    <s v="A"/>
    <x v="6"/>
    <s v="MORTGAGE"/>
    <n v="105000"/>
    <s v="Verified"/>
    <d v="2011-06-01T00:00:00"/>
    <s v="Fully Paid"/>
    <x v="0"/>
    <x v="6"/>
  </r>
  <r>
    <n v="772450"/>
    <n v="16000"/>
    <n v="10450"/>
    <s v="B"/>
    <x v="4"/>
    <s v="OWN"/>
    <n v="60000"/>
    <s v="Not Verified"/>
    <d v="2011-06-01T00:00:00"/>
    <s v="Fully Paid"/>
    <x v="5"/>
    <x v="2"/>
  </r>
  <r>
    <n v="772458"/>
    <n v="5000"/>
    <n v="5000"/>
    <s v="A"/>
    <x v="12"/>
    <s v="MORTGAGE"/>
    <n v="95000"/>
    <s v="Not Verified"/>
    <d v="2011-06-01T00:00:00"/>
    <s v="Fully Paid"/>
    <x v="3"/>
    <x v="11"/>
  </r>
  <r>
    <n v="772507"/>
    <n v="6000"/>
    <n v="6000"/>
    <s v="A"/>
    <x v="24"/>
    <s v="MORTGAGE"/>
    <n v="130000"/>
    <s v="Source Verified"/>
    <d v="2011-06-01T00:00:00"/>
    <s v="Fully Paid"/>
    <x v="7"/>
    <x v="16"/>
  </r>
  <r>
    <n v="772516"/>
    <n v="18000"/>
    <n v="18000"/>
    <s v="D"/>
    <x v="7"/>
    <s v="RENT"/>
    <n v="38616"/>
    <s v="Verified"/>
    <d v="2011-06-01T00:00:00"/>
    <s v="Charged Off"/>
    <x v="0"/>
    <x v="7"/>
  </r>
  <r>
    <n v="772558"/>
    <n v="4400"/>
    <n v="4400"/>
    <s v="A"/>
    <x v="6"/>
    <s v="RENT"/>
    <n v="32496"/>
    <s v="Verified"/>
    <d v="2011-06-01T00:00:00"/>
    <s v="Fully Paid"/>
    <x v="7"/>
    <x v="1"/>
  </r>
  <r>
    <n v="772597"/>
    <n v="8400"/>
    <n v="8400"/>
    <s v="A"/>
    <x v="12"/>
    <s v="MORTGAGE"/>
    <n v="70000"/>
    <s v="Not Verified"/>
    <d v="2011-06-01T00:00:00"/>
    <s v="Fully Paid"/>
    <x v="12"/>
    <x v="14"/>
  </r>
  <r>
    <n v="772603"/>
    <n v="12000"/>
    <n v="12000"/>
    <s v="A"/>
    <x v="11"/>
    <s v="OWN"/>
    <n v="201000"/>
    <s v="Verified"/>
    <d v="2011-06-01T00:00:00"/>
    <s v="Fully Paid"/>
    <x v="0"/>
    <x v="1"/>
  </r>
  <r>
    <n v="772608"/>
    <n v="1350"/>
    <n v="1350"/>
    <s v="B"/>
    <x v="8"/>
    <s v="RENT"/>
    <n v="23004"/>
    <s v="Verified"/>
    <d v="2011-06-01T00:00:00"/>
    <s v="Fully Paid"/>
    <x v="7"/>
    <x v="2"/>
  </r>
  <r>
    <n v="772651"/>
    <n v="1700"/>
    <n v="1700"/>
    <s v="A"/>
    <x v="12"/>
    <s v="RENT"/>
    <n v="27000"/>
    <s v="Not Verified"/>
    <d v="2011-06-01T00:00:00"/>
    <s v="Fully Paid"/>
    <x v="2"/>
    <x v="21"/>
  </r>
  <r>
    <n v="772665"/>
    <n v="3600"/>
    <n v="3600"/>
    <s v="A"/>
    <x v="11"/>
    <s v="RENT"/>
    <n v="30000"/>
    <s v="Source Verified"/>
    <d v="2011-06-01T00:00:00"/>
    <s v="Fully Paid"/>
    <x v="12"/>
    <x v="2"/>
  </r>
  <r>
    <n v="772682"/>
    <n v="23000"/>
    <n v="23000"/>
    <s v="C"/>
    <x v="2"/>
    <s v="RENT"/>
    <n v="81000"/>
    <s v="Source Verified"/>
    <d v="2011-06-01T00:00:00"/>
    <s v="Fully Paid"/>
    <x v="0"/>
    <x v="19"/>
  </r>
  <r>
    <n v="772684"/>
    <n v="10000"/>
    <n v="10000"/>
    <s v="D"/>
    <x v="15"/>
    <s v="MORTGAGE"/>
    <n v="207996"/>
    <s v="Verified"/>
    <d v="2011-06-01T00:00:00"/>
    <s v="Fully Paid"/>
    <x v="7"/>
    <x v="0"/>
  </r>
  <r>
    <n v="772690"/>
    <n v="8000"/>
    <n v="8000"/>
    <s v="B"/>
    <x v="8"/>
    <s v="OWN"/>
    <n v="42000"/>
    <s v="Not Verified"/>
    <d v="2011-06-01T00:00:00"/>
    <s v="Fully Paid"/>
    <x v="5"/>
    <x v="44"/>
  </r>
  <r>
    <n v="772694"/>
    <n v="8800"/>
    <n v="8800"/>
    <s v="C"/>
    <x v="2"/>
    <s v="RENT"/>
    <n v="35400"/>
    <s v="Verified"/>
    <d v="2011-06-01T00:00:00"/>
    <s v="Fully Paid"/>
    <x v="1"/>
    <x v="0"/>
  </r>
  <r>
    <n v="772701"/>
    <n v="5000"/>
    <n v="5000"/>
    <s v="C"/>
    <x v="2"/>
    <s v="RENT"/>
    <n v="34400"/>
    <s v="Not Verified"/>
    <d v="2011-06-01T00:00:00"/>
    <s v="Fully Paid"/>
    <x v="0"/>
    <x v="16"/>
  </r>
  <r>
    <n v="772702"/>
    <n v="15000"/>
    <n v="15000"/>
    <s v="B"/>
    <x v="4"/>
    <s v="MORTGAGE"/>
    <n v="87000"/>
    <s v="Source Verified"/>
    <d v="2011-06-01T00:00:00"/>
    <s v="Fully Paid"/>
    <x v="4"/>
    <x v="28"/>
  </r>
  <r>
    <n v="772704"/>
    <n v="15000"/>
    <n v="15000"/>
    <s v="C"/>
    <x v="9"/>
    <s v="OWN"/>
    <n v="45000"/>
    <s v="Verified"/>
    <d v="2011-06-01T00:00:00"/>
    <s v="Fully Paid"/>
    <x v="3"/>
    <x v="44"/>
  </r>
  <r>
    <n v="772705"/>
    <n v="20000"/>
    <n v="20000"/>
    <s v="C"/>
    <x v="13"/>
    <s v="MORTGAGE"/>
    <n v="120000"/>
    <s v="Verified"/>
    <d v="2011-06-01T00:00:00"/>
    <s v="Fully Paid"/>
    <x v="3"/>
    <x v="0"/>
  </r>
  <r>
    <n v="772715"/>
    <n v="12200"/>
    <n v="12200"/>
    <s v="C"/>
    <x v="13"/>
    <s v="MORTGAGE"/>
    <n v="200000"/>
    <s v="Verified"/>
    <d v="2011-06-01T00:00:00"/>
    <s v="Fully Paid"/>
    <x v="0"/>
    <x v="9"/>
  </r>
  <r>
    <n v="772722"/>
    <n v="24000"/>
    <n v="24000"/>
    <s v="D"/>
    <x v="7"/>
    <s v="MORTGAGE"/>
    <n v="60000"/>
    <s v="Verified"/>
    <d v="2011-06-01T00:00:00"/>
    <s v="Fully Paid"/>
    <x v="0"/>
    <x v="39"/>
  </r>
  <r>
    <n v="772732"/>
    <n v="2000"/>
    <n v="2000"/>
    <s v="E"/>
    <x v="18"/>
    <s v="RENT"/>
    <n v="24000"/>
    <s v="Not Verified"/>
    <d v="2011-06-01T00:00:00"/>
    <s v="Charged Off"/>
    <x v="7"/>
    <x v="15"/>
  </r>
  <r>
    <n v="772775"/>
    <n v="18000"/>
    <n v="18000"/>
    <s v="D"/>
    <x v="15"/>
    <s v="MORTGAGE"/>
    <n v="96000"/>
    <s v="Source Verified"/>
    <d v="2011-06-01T00:00:00"/>
    <s v="Fully Paid"/>
    <x v="0"/>
    <x v="17"/>
  </r>
  <r>
    <n v="772782"/>
    <n v="12325"/>
    <n v="12325"/>
    <s v="B"/>
    <x v="0"/>
    <s v="RENT"/>
    <n v="42000"/>
    <s v="Not Verified"/>
    <d v="2011-06-01T00:00:00"/>
    <s v="Charged Off"/>
    <x v="8"/>
    <x v="44"/>
  </r>
  <r>
    <n v="772786"/>
    <n v="9000"/>
    <n v="9000"/>
    <s v="A"/>
    <x v="17"/>
    <s v="RENT"/>
    <n v="45000"/>
    <s v="Not Verified"/>
    <d v="2011-06-01T00:00:00"/>
    <s v="Fully Paid"/>
    <x v="0"/>
    <x v="36"/>
  </r>
  <r>
    <n v="772787"/>
    <n v="5000"/>
    <n v="5000"/>
    <s v="C"/>
    <x v="9"/>
    <s v="MORTGAGE"/>
    <n v="83200"/>
    <s v="Not Verified"/>
    <d v="2011-06-01T00:00:00"/>
    <s v="Fully Paid"/>
    <x v="5"/>
    <x v="14"/>
  </r>
  <r>
    <n v="772788"/>
    <n v="9900"/>
    <n v="9900"/>
    <s v="A"/>
    <x v="12"/>
    <s v="MORTGAGE"/>
    <n v="138000"/>
    <s v="Verified"/>
    <d v="2011-06-01T00:00:00"/>
    <s v="Fully Paid"/>
    <x v="6"/>
    <x v="44"/>
  </r>
  <r>
    <n v="772794"/>
    <n v="10000"/>
    <n v="10000"/>
    <s v="D"/>
    <x v="15"/>
    <s v="MORTGAGE"/>
    <n v="45000"/>
    <s v="Not Verified"/>
    <d v="2011-06-01T00:00:00"/>
    <s v="Fully Paid"/>
    <x v="0"/>
    <x v="2"/>
  </r>
  <r>
    <n v="772803"/>
    <n v="10000"/>
    <n v="10000"/>
    <s v="B"/>
    <x v="4"/>
    <s v="RENT"/>
    <n v="36228"/>
    <s v="Not Verified"/>
    <d v="2011-06-01T00:00:00"/>
    <s v="Fully Paid"/>
    <x v="0"/>
    <x v="4"/>
  </r>
  <r>
    <n v="772806"/>
    <n v="27000"/>
    <n v="27000"/>
    <s v="D"/>
    <x v="27"/>
    <s v="MORTGAGE"/>
    <n v="83004"/>
    <s v="Verified"/>
    <d v="2011-06-01T00:00:00"/>
    <s v="Fully Paid"/>
    <x v="0"/>
    <x v="21"/>
  </r>
  <r>
    <n v="772807"/>
    <n v="1000"/>
    <n v="1000"/>
    <s v="A"/>
    <x v="12"/>
    <s v="OWN"/>
    <n v="39000"/>
    <s v="Not Verified"/>
    <d v="2011-06-01T00:00:00"/>
    <s v="Fully Paid"/>
    <x v="7"/>
    <x v="21"/>
  </r>
  <r>
    <n v="772816"/>
    <n v="35000"/>
    <n v="35000"/>
    <s v="C"/>
    <x v="5"/>
    <s v="MORTGAGE"/>
    <n v="120000"/>
    <s v="Source Verified"/>
    <d v="2011-06-01T00:00:00"/>
    <s v="Fully Paid"/>
    <x v="5"/>
    <x v="16"/>
  </r>
  <r>
    <n v="772821"/>
    <n v="5000"/>
    <n v="5000"/>
    <s v="B"/>
    <x v="8"/>
    <s v="MORTGAGE"/>
    <n v="65004"/>
    <s v="Not Verified"/>
    <d v="2011-06-01T00:00:00"/>
    <s v="Fully Paid"/>
    <x v="0"/>
    <x v="44"/>
  </r>
  <r>
    <n v="772827"/>
    <n v="20000"/>
    <n v="20000"/>
    <s v="B"/>
    <x v="0"/>
    <s v="MORTGAGE"/>
    <n v="42000"/>
    <s v="Verified"/>
    <d v="2011-06-01T00:00:00"/>
    <s v="Charged Off"/>
    <x v="3"/>
    <x v="27"/>
  </r>
  <r>
    <n v="772883"/>
    <n v="4000"/>
    <n v="4000"/>
    <s v="C"/>
    <x v="2"/>
    <s v="RENT"/>
    <n v="40000"/>
    <s v="Not Verified"/>
    <d v="2011-06-01T00:00:00"/>
    <s v="Fully Paid"/>
    <x v="7"/>
    <x v="3"/>
  </r>
  <r>
    <n v="772890"/>
    <n v="1000"/>
    <n v="1000"/>
    <s v="B"/>
    <x v="8"/>
    <s v="MORTGAGE"/>
    <n v="84000"/>
    <s v="Not Verified"/>
    <d v="2011-06-01T00:00:00"/>
    <s v="Fully Paid"/>
    <x v="3"/>
    <x v="19"/>
  </r>
  <r>
    <n v="772910"/>
    <n v="9150"/>
    <n v="9150"/>
    <s v="B"/>
    <x v="16"/>
    <s v="RENT"/>
    <n v="30000"/>
    <s v="Verified"/>
    <d v="2011-06-01T00:00:00"/>
    <s v="Fully Paid"/>
    <x v="0"/>
    <x v="19"/>
  </r>
  <r>
    <n v="772924"/>
    <n v="29375"/>
    <n v="29375"/>
    <s v="F"/>
    <x v="23"/>
    <s v="MORTGAGE"/>
    <n v="46800"/>
    <s v="Verified"/>
    <d v="2011-06-01T00:00:00"/>
    <s v="Fully Paid"/>
    <x v="0"/>
    <x v="11"/>
  </r>
  <r>
    <n v="772928"/>
    <n v="14400"/>
    <n v="14400"/>
    <s v="C"/>
    <x v="2"/>
    <s v="OWN"/>
    <n v="38400"/>
    <s v="Not Verified"/>
    <d v="2011-06-01T00:00:00"/>
    <s v="Fully Paid"/>
    <x v="2"/>
    <x v="1"/>
  </r>
  <r>
    <n v="773002"/>
    <n v="10000"/>
    <n v="10000"/>
    <s v="D"/>
    <x v="7"/>
    <s v="MORTGAGE"/>
    <n v="110000"/>
    <s v="Not Verified"/>
    <d v="2011-06-01T00:00:00"/>
    <s v="Fully Paid"/>
    <x v="1"/>
    <x v="16"/>
  </r>
  <r>
    <n v="773009"/>
    <n v="5000"/>
    <n v="5000"/>
    <s v="A"/>
    <x v="24"/>
    <s v="MORTGAGE"/>
    <n v="53200"/>
    <s v="Not Verified"/>
    <d v="2011-06-01T00:00:00"/>
    <s v="Fully Paid"/>
    <x v="3"/>
    <x v="7"/>
  </r>
  <r>
    <n v="773030"/>
    <n v="9600"/>
    <n v="9600"/>
    <s v="C"/>
    <x v="3"/>
    <s v="RENT"/>
    <n v="58000"/>
    <s v="Verified"/>
    <d v="2011-06-01T00:00:00"/>
    <s v="Fully Paid"/>
    <x v="0"/>
    <x v="19"/>
  </r>
  <r>
    <n v="773040"/>
    <n v="14700"/>
    <n v="14700"/>
    <s v="D"/>
    <x v="15"/>
    <s v="RENT"/>
    <n v="43000"/>
    <s v="Source Verified"/>
    <d v="2011-06-01T00:00:00"/>
    <s v="Current"/>
    <x v="0"/>
    <x v="44"/>
  </r>
  <r>
    <n v="773063"/>
    <n v="35000"/>
    <n v="35000"/>
    <s v="E"/>
    <x v="26"/>
    <s v="MORTGAGE"/>
    <n v="135000"/>
    <s v="Verified"/>
    <d v="2011-06-01T00:00:00"/>
    <s v="Charged Off"/>
    <x v="3"/>
    <x v="10"/>
  </r>
  <r>
    <n v="773092"/>
    <n v="8000"/>
    <n v="8000"/>
    <s v="D"/>
    <x v="27"/>
    <s v="RENT"/>
    <n v="25000"/>
    <s v="Verified"/>
    <d v="2011-06-01T00:00:00"/>
    <s v="Charged Off"/>
    <x v="0"/>
    <x v="0"/>
  </r>
  <r>
    <n v="773111"/>
    <n v="2400"/>
    <n v="2400"/>
    <s v="A"/>
    <x v="6"/>
    <s v="RENT"/>
    <n v="22800"/>
    <s v="Not Verified"/>
    <d v="2011-06-01T00:00:00"/>
    <s v="Charged Off"/>
    <x v="2"/>
    <x v="13"/>
  </r>
  <r>
    <n v="773117"/>
    <n v="12000"/>
    <n v="12000"/>
    <s v="D"/>
    <x v="7"/>
    <s v="MORTGAGE"/>
    <n v="50000"/>
    <s v="Not Verified"/>
    <d v="2011-06-01T00:00:00"/>
    <s v="Fully Paid"/>
    <x v="0"/>
    <x v="26"/>
  </r>
  <r>
    <n v="773119"/>
    <n v="13000"/>
    <n v="13000"/>
    <s v="C"/>
    <x v="13"/>
    <s v="MORTGAGE"/>
    <n v="45600"/>
    <s v="Source Verified"/>
    <d v="2011-06-01T00:00:00"/>
    <s v="Fully Paid"/>
    <x v="0"/>
    <x v="21"/>
  </r>
  <r>
    <n v="773205"/>
    <n v="9000"/>
    <n v="9000"/>
    <s v="D"/>
    <x v="10"/>
    <s v="RENT"/>
    <n v="54000"/>
    <s v="Source Verified"/>
    <d v="2011-06-01T00:00:00"/>
    <s v="Current"/>
    <x v="7"/>
    <x v="2"/>
  </r>
  <r>
    <n v="773223"/>
    <n v="8000"/>
    <n v="8000"/>
    <s v="C"/>
    <x v="2"/>
    <s v="RENT"/>
    <n v="82710"/>
    <s v="Not Verified"/>
    <d v="2011-06-01T00:00:00"/>
    <s v="Fully Paid"/>
    <x v="0"/>
    <x v="5"/>
  </r>
  <r>
    <n v="773225"/>
    <n v="8000"/>
    <n v="8000"/>
    <s v="B"/>
    <x v="0"/>
    <s v="RENT"/>
    <n v="95000"/>
    <s v="Source Verified"/>
    <d v="2011-06-01T00:00:00"/>
    <s v="Fully Paid"/>
    <x v="5"/>
    <x v="19"/>
  </r>
  <r>
    <n v="773228"/>
    <n v="12000"/>
    <n v="12000"/>
    <s v="B"/>
    <x v="4"/>
    <s v="RENT"/>
    <n v="95000"/>
    <s v="Source Verified"/>
    <d v="2011-06-01T00:00:00"/>
    <s v="Fully Paid"/>
    <x v="0"/>
    <x v="1"/>
  </r>
  <r>
    <n v="773235"/>
    <n v="18000"/>
    <n v="18000"/>
    <s v="A"/>
    <x v="6"/>
    <s v="RENT"/>
    <n v="82000"/>
    <s v="Verified"/>
    <d v="2011-06-01T00:00:00"/>
    <s v="Fully Paid"/>
    <x v="12"/>
    <x v="2"/>
  </r>
  <r>
    <n v="773236"/>
    <n v="20000"/>
    <n v="20000"/>
    <s v="B"/>
    <x v="1"/>
    <s v="RENT"/>
    <n v="51996"/>
    <s v="Verified"/>
    <d v="2011-06-01T00:00:00"/>
    <s v="Fully Paid"/>
    <x v="0"/>
    <x v="1"/>
  </r>
  <r>
    <n v="773247"/>
    <n v="4200"/>
    <n v="4200"/>
    <s v="C"/>
    <x v="5"/>
    <s v="RENT"/>
    <n v="30000"/>
    <s v="Source Verified"/>
    <d v="2011-06-01T00:00:00"/>
    <s v="Fully Paid"/>
    <x v="2"/>
    <x v="21"/>
  </r>
  <r>
    <n v="773278"/>
    <n v="18000"/>
    <n v="18000"/>
    <s v="F"/>
    <x v="22"/>
    <s v="MORTGAGE"/>
    <n v="160000"/>
    <s v="Verified"/>
    <d v="2011-06-01T00:00:00"/>
    <s v="Current"/>
    <x v="3"/>
    <x v="3"/>
  </r>
  <r>
    <n v="773298"/>
    <n v="12000"/>
    <n v="12000"/>
    <s v="E"/>
    <x v="26"/>
    <s v="MORTGAGE"/>
    <n v="41500"/>
    <s v="Verified"/>
    <d v="2011-06-01T00:00:00"/>
    <s v="Fully Paid"/>
    <x v="0"/>
    <x v="6"/>
  </r>
  <r>
    <n v="773300"/>
    <n v="2400"/>
    <n v="2400"/>
    <s v="A"/>
    <x v="6"/>
    <s v="MORTGAGE"/>
    <n v="107000"/>
    <s v="Source Verified"/>
    <d v="2011-06-01T00:00:00"/>
    <s v="Fully Paid"/>
    <x v="2"/>
    <x v="21"/>
  </r>
  <r>
    <n v="773354"/>
    <n v="3000"/>
    <n v="3000"/>
    <s v="B"/>
    <x v="8"/>
    <s v="RENT"/>
    <n v="45000"/>
    <s v="Not Verified"/>
    <d v="2011-06-01T00:00:00"/>
    <s v="Fully Paid"/>
    <x v="1"/>
    <x v="5"/>
  </r>
  <r>
    <n v="773362"/>
    <n v="10000"/>
    <n v="10000"/>
    <s v="B"/>
    <x v="8"/>
    <s v="MORTGAGE"/>
    <n v="50000"/>
    <s v="Source Verified"/>
    <d v="2011-06-01T00:00:00"/>
    <s v="Fully Paid"/>
    <x v="0"/>
    <x v="2"/>
  </r>
  <r>
    <n v="773414"/>
    <n v="12000"/>
    <n v="12000"/>
    <s v="C"/>
    <x v="2"/>
    <s v="RENT"/>
    <n v="48000"/>
    <s v="Source Verified"/>
    <d v="2011-06-01T00:00:00"/>
    <s v="Charged Off"/>
    <x v="0"/>
    <x v="19"/>
  </r>
  <r>
    <n v="773438"/>
    <n v="25000"/>
    <n v="25000"/>
    <s v="C"/>
    <x v="9"/>
    <s v="MORTGAGE"/>
    <n v="159996"/>
    <s v="Verified"/>
    <d v="2011-06-01T00:00:00"/>
    <s v="Current"/>
    <x v="0"/>
    <x v="13"/>
  </r>
  <r>
    <n v="773467"/>
    <n v="15000"/>
    <n v="15000"/>
    <s v="A"/>
    <x v="17"/>
    <s v="MORTGAGE"/>
    <n v="55000"/>
    <s v="Verified"/>
    <d v="2011-06-01T00:00:00"/>
    <s v="Fully Paid"/>
    <x v="0"/>
    <x v="7"/>
  </r>
  <r>
    <n v="773475"/>
    <n v="35000"/>
    <n v="22975"/>
    <s v="D"/>
    <x v="7"/>
    <s v="MORTGAGE"/>
    <n v="98000"/>
    <s v="Verified"/>
    <d v="2011-06-01T00:00:00"/>
    <s v="Fully Paid"/>
    <x v="0"/>
    <x v="37"/>
  </r>
  <r>
    <n v="773533"/>
    <n v="7175"/>
    <n v="7175"/>
    <s v="A"/>
    <x v="11"/>
    <s v="RENT"/>
    <n v="85000"/>
    <s v="Not Verified"/>
    <d v="2011-06-01T00:00:00"/>
    <s v="Fully Paid"/>
    <x v="11"/>
    <x v="19"/>
  </r>
  <r>
    <n v="773550"/>
    <n v="9900"/>
    <n v="9900"/>
    <s v="A"/>
    <x v="17"/>
    <s v="MORTGAGE"/>
    <n v="90000"/>
    <s v="Not Verified"/>
    <d v="2011-06-01T00:00:00"/>
    <s v="Fully Paid"/>
    <x v="0"/>
    <x v="19"/>
  </r>
  <r>
    <n v="773619"/>
    <n v="14400"/>
    <n v="14400"/>
    <s v="B"/>
    <x v="0"/>
    <s v="RENT"/>
    <n v="52000"/>
    <s v="Source Verified"/>
    <d v="2011-06-01T00:00:00"/>
    <s v="Fully Paid"/>
    <x v="0"/>
    <x v="44"/>
  </r>
  <r>
    <n v="773649"/>
    <n v="18000"/>
    <n v="18000"/>
    <s v="A"/>
    <x v="6"/>
    <s v="MORTGAGE"/>
    <n v="102000"/>
    <s v="Verified"/>
    <d v="2011-06-01T00:00:00"/>
    <s v="Fully Paid"/>
    <x v="0"/>
    <x v="44"/>
  </r>
  <r>
    <n v="773654"/>
    <n v="9000"/>
    <n v="9000"/>
    <s v="B"/>
    <x v="1"/>
    <s v="RENT"/>
    <n v="33000"/>
    <s v="Not Verified"/>
    <d v="2011-06-01T00:00:00"/>
    <s v="Fully Paid"/>
    <x v="0"/>
    <x v="12"/>
  </r>
  <r>
    <n v="773677"/>
    <n v="35000"/>
    <n v="21825"/>
    <s v="E"/>
    <x v="26"/>
    <s v="MORTGAGE"/>
    <n v="65000"/>
    <s v="Verified"/>
    <d v="2011-07-01T00:00:00"/>
    <s v="Fully Paid"/>
    <x v="0"/>
    <x v="19"/>
  </r>
  <r>
    <n v="773732"/>
    <n v="9000"/>
    <n v="9000"/>
    <s v="A"/>
    <x v="12"/>
    <s v="MORTGAGE"/>
    <n v="75000"/>
    <s v="Source Verified"/>
    <d v="2011-06-01T00:00:00"/>
    <s v="Fully Paid"/>
    <x v="0"/>
    <x v="18"/>
  </r>
  <r>
    <n v="773787"/>
    <n v="7000"/>
    <n v="7000"/>
    <s v="B"/>
    <x v="0"/>
    <s v="MORTGAGE"/>
    <n v="72000"/>
    <s v="Not Verified"/>
    <d v="2011-06-01T00:00:00"/>
    <s v="Fully Paid"/>
    <x v="0"/>
    <x v="3"/>
  </r>
  <r>
    <n v="773791"/>
    <n v="32000"/>
    <n v="32000"/>
    <s v="C"/>
    <x v="9"/>
    <s v="RENT"/>
    <n v="60000"/>
    <s v="Verified"/>
    <d v="2011-06-01T00:00:00"/>
    <s v="Charged Off"/>
    <x v="0"/>
    <x v="1"/>
  </r>
  <r>
    <n v="773833"/>
    <n v="9600"/>
    <n v="9600"/>
    <s v="A"/>
    <x v="11"/>
    <s v="MORTGAGE"/>
    <n v="69000"/>
    <s v="Not Verified"/>
    <d v="2011-06-01T00:00:00"/>
    <s v="Fully Paid"/>
    <x v="1"/>
    <x v="44"/>
  </r>
  <r>
    <n v="773834"/>
    <n v="16000"/>
    <n v="16000"/>
    <s v="C"/>
    <x v="13"/>
    <s v="MORTGAGE"/>
    <n v="65000"/>
    <s v="Source Verified"/>
    <d v="2011-06-01T00:00:00"/>
    <s v="Fully Paid"/>
    <x v="11"/>
    <x v="16"/>
  </r>
  <r>
    <n v="773835"/>
    <n v="20000"/>
    <n v="20000"/>
    <s v="C"/>
    <x v="13"/>
    <s v="MORTGAGE"/>
    <n v="90000"/>
    <s v="Verified"/>
    <d v="2011-06-01T00:00:00"/>
    <s v="Fully Paid"/>
    <x v="3"/>
    <x v="19"/>
  </r>
  <r>
    <n v="773868"/>
    <n v="15000"/>
    <n v="15000"/>
    <s v="B"/>
    <x v="1"/>
    <s v="MORTGAGE"/>
    <n v="50000"/>
    <s v="Source Verified"/>
    <d v="2011-06-01T00:00:00"/>
    <s v="Fully Paid"/>
    <x v="0"/>
    <x v="14"/>
  </r>
  <r>
    <n v="773883"/>
    <n v="3200"/>
    <n v="3200"/>
    <s v="D"/>
    <x v="21"/>
    <s v="RENT"/>
    <n v="42000"/>
    <s v="Not Verified"/>
    <d v="2011-06-01T00:00:00"/>
    <s v="Fully Paid"/>
    <x v="5"/>
    <x v="0"/>
  </r>
  <r>
    <n v="773909"/>
    <n v="4000"/>
    <n v="4000"/>
    <s v="D"/>
    <x v="27"/>
    <s v="MORTGAGE"/>
    <n v="52200"/>
    <s v="Not Verified"/>
    <d v="2011-06-01T00:00:00"/>
    <s v="Fully Paid"/>
    <x v="7"/>
    <x v="10"/>
  </r>
  <r>
    <n v="773911"/>
    <n v="3200"/>
    <n v="3200"/>
    <s v="C"/>
    <x v="13"/>
    <s v="RENT"/>
    <n v="78000"/>
    <s v="Not Verified"/>
    <d v="2011-06-01T00:00:00"/>
    <s v="Fully Paid"/>
    <x v="0"/>
    <x v="0"/>
  </r>
  <r>
    <n v="773926"/>
    <n v="2000"/>
    <n v="2000"/>
    <s v="A"/>
    <x v="12"/>
    <s v="MORTGAGE"/>
    <n v="26784"/>
    <s v="Not Verified"/>
    <d v="2011-06-01T00:00:00"/>
    <s v="Charged Off"/>
    <x v="7"/>
    <x v="4"/>
  </r>
  <r>
    <n v="773935"/>
    <n v="10000"/>
    <n v="10000"/>
    <s v="B"/>
    <x v="0"/>
    <s v="RENT"/>
    <n v="43008"/>
    <s v="Not Verified"/>
    <d v="2011-06-01T00:00:00"/>
    <s v="Charged Off"/>
    <x v="7"/>
    <x v="12"/>
  </r>
  <r>
    <n v="773949"/>
    <n v="9950"/>
    <n v="9950"/>
    <s v="A"/>
    <x v="6"/>
    <s v="RENT"/>
    <n v="30000"/>
    <s v="Source Verified"/>
    <d v="2011-06-01T00:00:00"/>
    <s v="Fully Paid"/>
    <x v="1"/>
    <x v="13"/>
  </r>
  <r>
    <n v="773995"/>
    <n v="4000"/>
    <n v="4000"/>
    <s v="B"/>
    <x v="0"/>
    <s v="MORTGAGE"/>
    <n v="47100"/>
    <s v="Verified"/>
    <d v="2011-06-01T00:00:00"/>
    <s v="Fully Paid"/>
    <x v="3"/>
    <x v="15"/>
  </r>
  <r>
    <n v="774013"/>
    <n v="1750"/>
    <n v="1750"/>
    <s v="B"/>
    <x v="8"/>
    <s v="RENT"/>
    <n v="9840"/>
    <s v="Not Verified"/>
    <d v="2011-06-01T00:00:00"/>
    <s v="Fully Paid"/>
    <x v="0"/>
    <x v="49"/>
  </r>
  <r>
    <n v="774039"/>
    <n v="6700"/>
    <n v="6700"/>
    <s v="C"/>
    <x v="2"/>
    <s v="RENT"/>
    <n v="53000"/>
    <s v="Not Verified"/>
    <d v="2011-06-01T00:00:00"/>
    <s v="Fully Paid"/>
    <x v="0"/>
    <x v="19"/>
  </r>
  <r>
    <n v="774055"/>
    <n v="10000"/>
    <n v="10000"/>
    <s v="C"/>
    <x v="13"/>
    <s v="RENT"/>
    <n v="54996"/>
    <s v="Not Verified"/>
    <d v="2011-06-01T00:00:00"/>
    <s v="Fully Paid"/>
    <x v="0"/>
    <x v="0"/>
  </r>
  <r>
    <n v="774063"/>
    <n v="10000"/>
    <n v="10000"/>
    <s v="E"/>
    <x v="20"/>
    <s v="RENT"/>
    <n v="54000"/>
    <s v="Source Verified"/>
    <d v="2011-06-01T00:00:00"/>
    <s v="Fully Paid"/>
    <x v="0"/>
    <x v="0"/>
  </r>
  <r>
    <n v="774066"/>
    <n v="8400"/>
    <n v="8400"/>
    <s v="D"/>
    <x v="15"/>
    <s v="RENT"/>
    <n v="44400"/>
    <s v="Source Verified"/>
    <d v="2011-06-01T00:00:00"/>
    <s v="Charged Off"/>
    <x v="11"/>
    <x v="0"/>
  </r>
  <r>
    <n v="774077"/>
    <n v="10000"/>
    <n v="10000"/>
    <s v="B"/>
    <x v="4"/>
    <s v="RENT"/>
    <n v="62364"/>
    <s v="Source Verified"/>
    <d v="2011-06-01T00:00:00"/>
    <s v="Fully Paid"/>
    <x v="0"/>
    <x v="0"/>
  </r>
  <r>
    <n v="774142"/>
    <n v="10000"/>
    <n v="10000"/>
    <s v="B"/>
    <x v="1"/>
    <s v="OWN"/>
    <n v="82000"/>
    <s v="Verified"/>
    <d v="2011-06-01T00:00:00"/>
    <s v="Fully Paid"/>
    <x v="0"/>
    <x v="1"/>
  </r>
  <r>
    <n v="774155"/>
    <n v="12000"/>
    <n v="12000"/>
    <s v="A"/>
    <x v="11"/>
    <s v="RENT"/>
    <n v="60000"/>
    <s v="Not Verified"/>
    <d v="2011-06-01T00:00:00"/>
    <s v="Fully Paid"/>
    <x v="1"/>
    <x v="44"/>
  </r>
  <r>
    <n v="774171"/>
    <n v="17000"/>
    <n v="17000"/>
    <s v="C"/>
    <x v="13"/>
    <s v="RENT"/>
    <n v="35400"/>
    <s v="Verified"/>
    <d v="2011-06-01T00:00:00"/>
    <s v="Charged Off"/>
    <x v="0"/>
    <x v="1"/>
  </r>
  <r>
    <n v="774182"/>
    <n v="6000"/>
    <n v="6000"/>
    <s v="A"/>
    <x v="11"/>
    <s v="OWN"/>
    <n v="14400"/>
    <s v="Source Verified"/>
    <d v="2011-06-01T00:00:00"/>
    <s v="Fully Paid"/>
    <x v="7"/>
    <x v="19"/>
  </r>
  <r>
    <n v="774199"/>
    <n v="7600"/>
    <n v="7600"/>
    <s v="D"/>
    <x v="21"/>
    <s v="RENT"/>
    <n v="55000"/>
    <s v="Source Verified"/>
    <d v="2011-06-01T00:00:00"/>
    <s v="Fully Paid"/>
    <x v="0"/>
    <x v="1"/>
  </r>
  <r>
    <n v="774207"/>
    <n v="10000"/>
    <n v="10000"/>
    <s v="C"/>
    <x v="9"/>
    <s v="RENT"/>
    <n v="140900"/>
    <s v="Verified"/>
    <d v="2011-06-01T00:00:00"/>
    <s v="Fully Paid"/>
    <x v="0"/>
    <x v="13"/>
  </r>
  <r>
    <n v="774216"/>
    <n v="12000"/>
    <n v="12000"/>
    <s v="D"/>
    <x v="10"/>
    <s v="RENT"/>
    <n v="48000"/>
    <s v="Verified"/>
    <d v="2011-06-01T00:00:00"/>
    <s v="Charged Off"/>
    <x v="4"/>
    <x v="1"/>
  </r>
  <r>
    <n v="774230"/>
    <n v="2000"/>
    <n v="2000"/>
    <s v="B"/>
    <x v="1"/>
    <s v="RENT"/>
    <n v="36000"/>
    <s v="Not Verified"/>
    <d v="2011-06-01T00:00:00"/>
    <s v="Fully Paid"/>
    <x v="13"/>
    <x v="0"/>
  </r>
  <r>
    <n v="774240"/>
    <n v="11000"/>
    <n v="11000"/>
    <s v="C"/>
    <x v="2"/>
    <s v="RENT"/>
    <n v="29472"/>
    <s v="Source Verified"/>
    <d v="2011-06-01T00:00:00"/>
    <s v="Fully Paid"/>
    <x v="1"/>
    <x v="4"/>
  </r>
  <r>
    <n v="774252"/>
    <n v="6000"/>
    <n v="6000"/>
    <s v="C"/>
    <x v="2"/>
    <s v="MORTGAGE"/>
    <n v="72000"/>
    <s v="Not Verified"/>
    <d v="2011-06-01T00:00:00"/>
    <s v="Fully Paid"/>
    <x v="3"/>
    <x v="2"/>
  </r>
  <r>
    <n v="774258"/>
    <n v="6800"/>
    <n v="6800"/>
    <s v="E"/>
    <x v="18"/>
    <s v="MORTGAGE"/>
    <n v="42000"/>
    <s v="Source Verified"/>
    <d v="2011-06-01T00:00:00"/>
    <s v="Fully Paid"/>
    <x v="0"/>
    <x v="46"/>
  </r>
  <r>
    <n v="774260"/>
    <n v="3150"/>
    <n v="3150"/>
    <s v="B"/>
    <x v="16"/>
    <s v="RENT"/>
    <n v="96000"/>
    <s v="Not Verified"/>
    <d v="2011-06-01T00:00:00"/>
    <s v="Fully Paid"/>
    <x v="3"/>
    <x v="0"/>
  </r>
  <r>
    <n v="774265"/>
    <n v="5600"/>
    <n v="5600"/>
    <s v="B"/>
    <x v="8"/>
    <s v="RENT"/>
    <n v="102552"/>
    <s v="Verified"/>
    <d v="2011-06-01T00:00:00"/>
    <s v="Fully Paid"/>
    <x v="12"/>
    <x v="0"/>
  </r>
  <r>
    <n v="774286"/>
    <n v="7200"/>
    <n v="7200"/>
    <s v="B"/>
    <x v="4"/>
    <s v="RENT"/>
    <n v="42000"/>
    <s v="Source Verified"/>
    <d v="2011-06-01T00:00:00"/>
    <s v="Fully Paid"/>
    <x v="0"/>
    <x v="1"/>
  </r>
  <r>
    <n v="774287"/>
    <n v="23500"/>
    <n v="23500"/>
    <s v="C"/>
    <x v="5"/>
    <s v="MORTGAGE"/>
    <n v="73000"/>
    <s v="Verified"/>
    <d v="2011-07-01T00:00:00"/>
    <s v="Current"/>
    <x v="0"/>
    <x v="44"/>
  </r>
  <r>
    <n v="774290"/>
    <n v="35000"/>
    <n v="34675"/>
    <s v="D"/>
    <x v="15"/>
    <s v="MORTGAGE"/>
    <n v="117600"/>
    <s v="Verified"/>
    <d v="2011-06-01T00:00:00"/>
    <s v="Charged Off"/>
    <x v="1"/>
    <x v="16"/>
  </r>
  <r>
    <n v="774295"/>
    <n v="5000"/>
    <n v="5000"/>
    <s v="B"/>
    <x v="4"/>
    <s v="RENT"/>
    <n v="48500"/>
    <s v="Source Verified"/>
    <d v="2011-06-01T00:00:00"/>
    <s v="Fully Paid"/>
    <x v="0"/>
    <x v="0"/>
  </r>
  <r>
    <n v="774318"/>
    <n v="20000"/>
    <n v="20000"/>
    <s v="C"/>
    <x v="13"/>
    <s v="MORTGAGE"/>
    <n v="200000"/>
    <s v="Source Verified"/>
    <d v="2011-06-01T00:00:00"/>
    <s v="Current"/>
    <x v="3"/>
    <x v="1"/>
  </r>
  <r>
    <n v="774335"/>
    <n v="7125"/>
    <n v="7125"/>
    <s v="B"/>
    <x v="8"/>
    <s v="MORTGAGE"/>
    <n v="60000"/>
    <s v="Source Verified"/>
    <d v="2011-06-01T00:00:00"/>
    <s v="Charged Off"/>
    <x v="0"/>
    <x v="44"/>
  </r>
  <r>
    <n v="774336"/>
    <n v="20000"/>
    <n v="20000"/>
    <s v="E"/>
    <x v="18"/>
    <s v="MORTGAGE"/>
    <n v="60000"/>
    <s v="Verified"/>
    <d v="2011-06-01T00:00:00"/>
    <s v="Fully Paid"/>
    <x v="0"/>
    <x v="44"/>
  </r>
  <r>
    <n v="774349"/>
    <n v="5000"/>
    <n v="5000"/>
    <s v="C"/>
    <x v="3"/>
    <s v="MORTGAGE"/>
    <n v="39996"/>
    <s v="Verified"/>
    <d v="2011-06-01T00:00:00"/>
    <s v="Fully Paid"/>
    <x v="7"/>
    <x v="12"/>
  </r>
  <r>
    <n v="774408"/>
    <n v="12000"/>
    <n v="12000"/>
    <s v="B"/>
    <x v="8"/>
    <s v="RENT"/>
    <n v="63250"/>
    <s v="Verified"/>
    <d v="2011-06-01T00:00:00"/>
    <s v="Fully Paid"/>
    <x v="5"/>
    <x v="44"/>
  </r>
  <r>
    <n v="774416"/>
    <n v="1500"/>
    <n v="1500"/>
    <s v="A"/>
    <x v="6"/>
    <s v="MORTGAGE"/>
    <n v="35376"/>
    <s v="Not Verified"/>
    <d v="2011-06-01T00:00:00"/>
    <s v="Fully Paid"/>
    <x v="7"/>
    <x v="15"/>
  </r>
  <r>
    <n v="774426"/>
    <n v="5500"/>
    <n v="5500"/>
    <s v="A"/>
    <x v="24"/>
    <s v="MORTGAGE"/>
    <n v="37290"/>
    <s v="Not Verified"/>
    <d v="2011-06-01T00:00:00"/>
    <s v="Fully Paid"/>
    <x v="5"/>
    <x v="10"/>
  </r>
  <r>
    <n v="774428"/>
    <n v="30000"/>
    <n v="30000"/>
    <s v="C"/>
    <x v="3"/>
    <s v="MORTGAGE"/>
    <n v="135000"/>
    <s v="Source Verified"/>
    <d v="2011-06-01T00:00:00"/>
    <s v="Fully Paid"/>
    <x v="5"/>
    <x v="2"/>
  </r>
  <r>
    <n v="774432"/>
    <n v="10000"/>
    <n v="10000"/>
    <s v="A"/>
    <x v="6"/>
    <s v="RENT"/>
    <n v="35000"/>
    <s v="Not Verified"/>
    <d v="2011-06-01T00:00:00"/>
    <s v="Fully Paid"/>
    <x v="0"/>
    <x v="21"/>
  </r>
  <r>
    <n v="774447"/>
    <n v="8000"/>
    <n v="8000"/>
    <s v="B"/>
    <x v="16"/>
    <s v="MORTGAGE"/>
    <n v="38004"/>
    <s v="Source Verified"/>
    <d v="2011-06-01T00:00:00"/>
    <s v="Fully Paid"/>
    <x v="0"/>
    <x v="1"/>
  </r>
  <r>
    <n v="774449"/>
    <n v="8400"/>
    <n v="8400"/>
    <s v="D"/>
    <x v="10"/>
    <s v="MORTGAGE"/>
    <n v="66000"/>
    <s v="Not Verified"/>
    <d v="2011-06-01T00:00:00"/>
    <s v="Fully Paid"/>
    <x v="7"/>
    <x v="2"/>
  </r>
  <r>
    <n v="774453"/>
    <n v="27000"/>
    <n v="27000"/>
    <s v="F"/>
    <x v="23"/>
    <s v="MORTGAGE"/>
    <n v="125000"/>
    <s v="Source Verified"/>
    <d v="2011-06-01T00:00:00"/>
    <s v="Fully Paid"/>
    <x v="4"/>
    <x v="14"/>
  </r>
  <r>
    <n v="774454"/>
    <n v="29000"/>
    <n v="29000"/>
    <s v="F"/>
    <x v="25"/>
    <s v="MORTGAGE"/>
    <n v="58000"/>
    <s v="Verified"/>
    <d v="2011-06-01T00:00:00"/>
    <s v="Charged Off"/>
    <x v="3"/>
    <x v="2"/>
  </r>
  <r>
    <n v="774455"/>
    <n v="4000"/>
    <n v="4000"/>
    <s v="C"/>
    <x v="13"/>
    <s v="RENT"/>
    <n v="12000"/>
    <s v="Source Verified"/>
    <d v="2011-06-01T00:00:00"/>
    <s v="Charged Off"/>
    <x v="5"/>
    <x v="19"/>
  </r>
  <r>
    <n v="774458"/>
    <n v="5000"/>
    <n v="5000"/>
    <s v="A"/>
    <x v="11"/>
    <s v="RENT"/>
    <n v="58500"/>
    <s v="Source Verified"/>
    <d v="2011-06-01T00:00:00"/>
    <s v="Fully Paid"/>
    <x v="4"/>
    <x v="1"/>
  </r>
  <r>
    <n v="774484"/>
    <n v="5000"/>
    <n v="5000"/>
    <s v="B"/>
    <x v="4"/>
    <s v="RENT"/>
    <n v="42000"/>
    <s v="Source Verified"/>
    <d v="2011-06-01T00:00:00"/>
    <s v="Fully Paid"/>
    <x v="3"/>
    <x v="28"/>
  </r>
  <r>
    <n v="774533"/>
    <n v="2500"/>
    <n v="2500"/>
    <s v="A"/>
    <x v="17"/>
    <s v="MORTGAGE"/>
    <n v="65000"/>
    <s v="Not Verified"/>
    <d v="2011-06-01T00:00:00"/>
    <s v="Fully Paid"/>
    <x v="3"/>
    <x v="11"/>
  </r>
  <r>
    <n v="774536"/>
    <n v="4000"/>
    <n v="4000"/>
    <s v="B"/>
    <x v="4"/>
    <s v="RENT"/>
    <n v="55000"/>
    <s v="Verified"/>
    <d v="2011-06-01T00:00:00"/>
    <s v="Fully Paid"/>
    <x v="0"/>
    <x v="14"/>
  </r>
  <r>
    <n v="774573"/>
    <n v="8875"/>
    <n v="8875"/>
    <s v="B"/>
    <x v="1"/>
    <s v="MORTGAGE"/>
    <n v="37000"/>
    <s v="Not Verified"/>
    <d v="2011-06-01T00:00:00"/>
    <s v="Charged Off"/>
    <x v="0"/>
    <x v="21"/>
  </r>
  <r>
    <n v="774577"/>
    <n v="25000"/>
    <n v="15275"/>
    <s v="F"/>
    <x v="22"/>
    <s v="MORTGAGE"/>
    <n v="90000"/>
    <s v="Source Verified"/>
    <d v="2011-06-01T00:00:00"/>
    <s v="Current"/>
    <x v="4"/>
    <x v="14"/>
  </r>
  <r>
    <n v="774609"/>
    <n v="7800"/>
    <n v="7800"/>
    <s v="E"/>
    <x v="20"/>
    <s v="RENT"/>
    <n v="45000"/>
    <s v="Verified"/>
    <d v="2011-06-01T00:00:00"/>
    <s v="Charged Off"/>
    <x v="1"/>
    <x v="0"/>
  </r>
  <r>
    <n v="774612"/>
    <n v="9100"/>
    <n v="9100"/>
    <s v="B"/>
    <x v="0"/>
    <s v="RENT"/>
    <n v="57500"/>
    <s v="Source Verified"/>
    <d v="2011-06-01T00:00:00"/>
    <s v="Fully Paid"/>
    <x v="0"/>
    <x v="1"/>
  </r>
  <r>
    <n v="774632"/>
    <n v="15000"/>
    <n v="15000"/>
    <s v="B"/>
    <x v="1"/>
    <s v="RENT"/>
    <n v="92700"/>
    <s v="Source Verified"/>
    <d v="2011-06-01T00:00:00"/>
    <s v="Fully Paid"/>
    <x v="0"/>
    <x v="1"/>
  </r>
  <r>
    <n v="774663"/>
    <n v="6000"/>
    <n v="6000"/>
    <s v="B"/>
    <x v="0"/>
    <s v="RENT"/>
    <n v="65000"/>
    <s v="Source Verified"/>
    <d v="2011-06-01T00:00:00"/>
    <s v="Fully Paid"/>
    <x v="1"/>
    <x v="0"/>
  </r>
  <r>
    <n v="774664"/>
    <n v="8000"/>
    <n v="8000"/>
    <s v="D"/>
    <x v="27"/>
    <s v="MORTGAGE"/>
    <n v="50000"/>
    <s v="Not Verified"/>
    <d v="2011-06-01T00:00:00"/>
    <s v="Fully Paid"/>
    <x v="7"/>
    <x v="15"/>
  </r>
  <r>
    <n v="774683"/>
    <n v="8000"/>
    <n v="8000"/>
    <s v="A"/>
    <x v="12"/>
    <s v="MORTGAGE"/>
    <n v="96000"/>
    <s v="Not Verified"/>
    <d v="2011-06-01T00:00:00"/>
    <s v="Fully Paid"/>
    <x v="7"/>
    <x v="9"/>
  </r>
  <r>
    <n v="774690"/>
    <n v="12000"/>
    <n v="12000"/>
    <s v="G"/>
    <x v="32"/>
    <s v="RENT"/>
    <n v="35776"/>
    <s v="Not Verified"/>
    <d v="2011-06-01T00:00:00"/>
    <s v="Charged Off"/>
    <x v="13"/>
    <x v="1"/>
  </r>
  <r>
    <n v="774719"/>
    <n v="5500"/>
    <n v="5500"/>
    <s v="A"/>
    <x v="11"/>
    <s v="RENT"/>
    <n v="48000"/>
    <s v="Not Verified"/>
    <d v="2011-06-01T00:00:00"/>
    <s v="Fully Paid"/>
    <x v="1"/>
    <x v="1"/>
  </r>
  <r>
    <n v="774733"/>
    <n v="2400"/>
    <n v="2400"/>
    <s v="D"/>
    <x v="21"/>
    <s v="RENT"/>
    <n v="20000"/>
    <s v="Source Verified"/>
    <d v="2011-06-01T00:00:00"/>
    <s v="Fully Paid"/>
    <x v="0"/>
    <x v="0"/>
  </r>
  <r>
    <n v="774758"/>
    <n v="2350"/>
    <n v="2350"/>
    <s v="C"/>
    <x v="13"/>
    <s v="OWN"/>
    <n v="36000"/>
    <s v="Not Verified"/>
    <d v="2011-06-01T00:00:00"/>
    <s v="Charged Off"/>
    <x v="4"/>
    <x v="11"/>
  </r>
  <r>
    <n v="774770"/>
    <n v="3500"/>
    <n v="3500"/>
    <s v="D"/>
    <x v="7"/>
    <s v="RENT"/>
    <n v="31200"/>
    <s v="Verified"/>
    <d v="2011-06-01T00:00:00"/>
    <s v="Current"/>
    <x v="7"/>
    <x v="16"/>
  </r>
  <r>
    <n v="774816"/>
    <n v="20000"/>
    <n v="20000"/>
    <s v="B"/>
    <x v="16"/>
    <s v="RENT"/>
    <n v="85000"/>
    <s v="Verified"/>
    <d v="2011-06-01T00:00:00"/>
    <s v="Fully Paid"/>
    <x v="11"/>
    <x v="0"/>
  </r>
  <r>
    <n v="774817"/>
    <n v="5000"/>
    <n v="5000"/>
    <s v="A"/>
    <x v="12"/>
    <s v="RENT"/>
    <n v="19200"/>
    <s v="Verified"/>
    <d v="2011-06-01T00:00:00"/>
    <s v="Fully Paid"/>
    <x v="1"/>
    <x v="0"/>
  </r>
  <r>
    <n v="774836"/>
    <n v="12925"/>
    <n v="12925"/>
    <s v="B"/>
    <x v="0"/>
    <s v="MORTGAGE"/>
    <n v="75000"/>
    <s v="Source Verified"/>
    <d v="2011-06-01T00:00:00"/>
    <s v="Charged Off"/>
    <x v="0"/>
    <x v="43"/>
  </r>
  <r>
    <n v="774869"/>
    <n v="7000"/>
    <n v="7000"/>
    <s v="A"/>
    <x v="12"/>
    <s v="MORTGAGE"/>
    <n v="49000"/>
    <s v="Not Verified"/>
    <d v="2011-06-01T00:00:00"/>
    <s v="Fully Paid"/>
    <x v="0"/>
    <x v="1"/>
  </r>
  <r>
    <n v="774884"/>
    <n v="2950"/>
    <n v="2950"/>
    <s v="D"/>
    <x v="10"/>
    <s v="RENT"/>
    <n v="19200"/>
    <s v="Not Verified"/>
    <d v="2011-06-01T00:00:00"/>
    <s v="Fully Paid"/>
    <x v="1"/>
    <x v="14"/>
  </r>
  <r>
    <n v="774888"/>
    <n v="4000"/>
    <n v="4000"/>
    <s v="D"/>
    <x v="10"/>
    <s v="OWN"/>
    <n v="25062"/>
    <s v="Source Verified"/>
    <d v="2011-06-01T00:00:00"/>
    <s v="Fully Paid"/>
    <x v="7"/>
    <x v="1"/>
  </r>
  <r>
    <n v="774919"/>
    <n v="14000"/>
    <n v="14000"/>
    <s v="D"/>
    <x v="10"/>
    <s v="RENT"/>
    <n v="45000"/>
    <s v="Source Verified"/>
    <d v="2011-06-01T00:00:00"/>
    <s v="Charged Off"/>
    <x v="7"/>
    <x v="15"/>
  </r>
  <r>
    <n v="774927"/>
    <n v="7000"/>
    <n v="7000"/>
    <s v="C"/>
    <x v="5"/>
    <s v="RENT"/>
    <n v="30996"/>
    <s v="Not Verified"/>
    <d v="2011-06-01T00:00:00"/>
    <s v="Fully Paid"/>
    <x v="7"/>
    <x v="1"/>
  </r>
  <r>
    <n v="774931"/>
    <n v="6000"/>
    <n v="6000"/>
    <s v="D"/>
    <x v="21"/>
    <s v="MORTGAGE"/>
    <n v="90000"/>
    <s v="Not Verified"/>
    <d v="2011-06-01T00:00:00"/>
    <s v="Fully Paid"/>
    <x v="1"/>
    <x v="19"/>
  </r>
  <r>
    <n v="774938"/>
    <n v="11000"/>
    <n v="11000"/>
    <s v="F"/>
    <x v="23"/>
    <s v="MORTGAGE"/>
    <n v="74000"/>
    <s v="Verified"/>
    <d v="2011-06-01T00:00:00"/>
    <s v="Fully Paid"/>
    <x v="7"/>
    <x v="11"/>
  </r>
  <r>
    <n v="774957"/>
    <n v="5500"/>
    <n v="5500"/>
    <s v="A"/>
    <x v="24"/>
    <s v="MORTGAGE"/>
    <n v="145987"/>
    <s v="Verified"/>
    <d v="2011-06-01T00:00:00"/>
    <s v="Fully Paid"/>
    <x v="0"/>
    <x v="2"/>
  </r>
  <r>
    <n v="774964"/>
    <n v="1875"/>
    <n v="1875"/>
    <s v="A"/>
    <x v="12"/>
    <s v="RENT"/>
    <n v="13200"/>
    <s v="Verified"/>
    <d v="2011-06-01T00:00:00"/>
    <s v="Fully Paid"/>
    <x v="0"/>
    <x v="3"/>
  </r>
  <r>
    <n v="774984"/>
    <n v="12000"/>
    <n v="12000"/>
    <s v="B"/>
    <x v="0"/>
    <s v="MORTGAGE"/>
    <n v="60000"/>
    <s v="Not Verified"/>
    <d v="2011-06-01T00:00:00"/>
    <s v="Fully Paid"/>
    <x v="0"/>
    <x v="14"/>
  </r>
  <r>
    <n v="775010"/>
    <n v="35000"/>
    <n v="35000"/>
    <s v="F"/>
    <x v="22"/>
    <s v="MORTGAGE"/>
    <n v="86400"/>
    <s v="Verified"/>
    <d v="2011-06-01T00:00:00"/>
    <s v="Fully Paid"/>
    <x v="0"/>
    <x v="39"/>
  </r>
  <r>
    <n v="775014"/>
    <n v="12000"/>
    <n v="12000"/>
    <s v="C"/>
    <x v="13"/>
    <s v="MORTGAGE"/>
    <n v="46968"/>
    <s v="Source Verified"/>
    <d v="2011-06-01T00:00:00"/>
    <s v="Fully Paid"/>
    <x v="7"/>
    <x v="6"/>
  </r>
  <r>
    <n v="775020"/>
    <n v="7000"/>
    <n v="7000"/>
    <s v="B"/>
    <x v="4"/>
    <s v="MORTGAGE"/>
    <n v="120000"/>
    <s v="Not Verified"/>
    <d v="2011-06-01T00:00:00"/>
    <s v="Charged Off"/>
    <x v="3"/>
    <x v="46"/>
  </r>
  <r>
    <n v="775038"/>
    <n v="7200"/>
    <n v="7200"/>
    <s v="A"/>
    <x v="11"/>
    <s v="RENT"/>
    <n v="41000"/>
    <s v="Not Verified"/>
    <d v="2011-07-01T00:00:00"/>
    <s v="Fully Paid"/>
    <x v="1"/>
    <x v="17"/>
  </r>
  <r>
    <n v="775046"/>
    <n v="6000"/>
    <n v="6000"/>
    <s v="A"/>
    <x v="6"/>
    <s v="RENT"/>
    <n v="24000"/>
    <s v="Not Verified"/>
    <d v="2011-06-01T00:00:00"/>
    <s v="Fully Paid"/>
    <x v="0"/>
    <x v="0"/>
  </r>
  <r>
    <n v="775051"/>
    <n v="2800"/>
    <n v="2800"/>
    <s v="B"/>
    <x v="1"/>
    <s v="MORTGAGE"/>
    <n v="140000"/>
    <s v="Verified"/>
    <d v="2011-06-01T00:00:00"/>
    <s v="Fully Paid"/>
    <x v="9"/>
    <x v="1"/>
  </r>
  <r>
    <n v="775086"/>
    <n v="9950"/>
    <n v="9950"/>
    <s v="A"/>
    <x v="6"/>
    <s v="MORTGAGE"/>
    <n v="95000"/>
    <s v="Not Verified"/>
    <d v="2011-06-01T00:00:00"/>
    <s v="Fully Paid"/>
    <x v="0"/>
    <x v="36"/>
  </r>
  <r>
    <n v="775118"/>
    <n v="5000"/>
    <n v="5000"/>
    <s v="C"/>
    <x v="5"/>
    <s v="RENT"/>
    <n v="29000"/>
    <s v="Source Verified"/>
    <d v="2011-06-01T00:00:00"/>
    <s v="Fully Paid"/>
    <x v="7"/>
    <x v="0"/>
  </r>
  <r>
    <n v="775125"/>
    <n v="10300"/>
    <n v="10300"/>
    <s v="D"/>
    <x v="7"/>
    <s v="MORTGAGE"/>
    <n v="100000"/>
    <s v="Not Verified"/>
    <d v="2011-06-01T00:00:00"/>
    <s v="Fully Paid"/>
    <x v="0"/>
    <x v="15"/>
  </r>
  <r>
    <n v="775126"/>
    <n v="9600"/>
    <n v="9600"/>
    <s v="D"/>
    <x v="7"/>
    <s v="MORTGAGE"/>
    <n v="65000"/>
    <s v="Not Verified"/>
    <d v="2011-06-01T00:00:00"/>
    <s v="Fully Paid"/>
    <x v="0"/>
    <x v="7"/>
  </r>
  <r>
    <n v="775127"/>
    <n v="6700"/>
    <n v="6700"/>
    <s v="F"/>
    <x v="23"/>
    <s v="OWN"/>
    <n v="105000"/>
    <s v="Verified"/>
    <d v="2011-06-01T00:00:00"/>
    <s v="Current"/>
    <x v="3"/>
    <x v="11"/>
  </r>
  <r>
    <n v="775135"/>
    <n v="28000"/>
    <n v="17600"/>
    <s v="B"/>
    <x v="1"/>
    <s v="MORTGAGE"/>
    <n v="107000"/>
    <s v="Verified"/>
    <d v="2011-06-01T00:00:00"/>
    <s v="Current"/>
    <x v="3"/>
    <x v="35"/>
  </r>
  <r>
    <n v="775175"/>
    <n v="25000"/>
    <n v="25000"/>
    <s v="D"/>
    <x v="27"/>
    <s v="MORTGAGE"/>
    <n v="80400"/>
    <s v="Verified"/>
    <d v="2011-06-01T00:00:00"/>
    <s v="Fully Paid"/>
    <x v="0"/>
    <x v="0"/>
  </r>
  <r>
    <n v="775201"/>
    <n v="10000"/>
    <n v="10000"/>
    <s v="A"/>
    <x v="11"/>
    <s v="RENT"/>
    <n v="75000"/>
    <s v="Verified"/>
    <d v="2011-06-01T00:00:00"/>
    <s v="Fully Paid"/>
    <x v="0"/>
    <x v="0"/>
  </r>
  <r>
    <n v="775213"/>
    <n v="3000"/>
    <n v="3000"/>
    <s v="A"/>
    <x v="24"/>
    <s v="MORTGAGE"/>
    <n v="68000"/>
    <s v="Not Verified"/>
    <d v="2011-06-01T00:00:00"/>
    <s v="Fully Paid"/>
    <x v="2"/>
    <x v="10"/>
  </r>
  <r>
    <n v="775231"/>
    <n v="2000"/>
    <n v="2000"/>
    <s v="A"/>
    <x v="11"/>
    <s v="MORTGAGE"/>
    <n v="65000"/>
    <s v="Source Verified"/>
    <d v="2011-06-01T00:00:00"/>
    <s v="Fully Paid"/>
    <x v="2"/>
    <x v="10"/>
  </r>
  <r>
    <n v="775233"/>
    <n v="12000"/>
    <n v="12000"/>
    <s v="D"/>
    <x v="27"/>
    <s v="MORTGAGE"/>
    <n v="108000"/>
    <s v="Not Verified"/>
    <d v="2011-06-01T00:00:00"/>
    <s v="Fully Paid"/>
    <x v="3"/>
    <x v="14"/>
  </r>
  <r>
    <n v="775294"/>
    <n v="7000"/>
    <n v="7000"/>
    <s v="B"/>
    <x v="0"/>
    <s v="RENT"/>
    <n v="94000"/>
    <s v="Source Verified"/>
    <d v="2011-06-01T00:00:00"/>
    <s v="Fully Paid"/>
    <x v="0"/>
    <x v="4"/>
  </r>
  <r>
    <n v="775331"/>
    <n v="10400"/>
    <n v="10400"/>
    <s v="B"/>
    <x v="4"/>
    <s v="OWN"/>
    <n v="42000"/>
    <s v="Verified"/>
    <d v="2011-06-01T00:00:00"/>
    <s v="Fully Paid"/>
    <x v="0"/>
    <x v="0"/>
  </r>
  <r>
    <n v="775332"/>
    <n v="12375"/>
    <n v="12375"/>
    <s v="C"/>
    <x v="13"/>
    <s v="RENT"/>
    <n v="35328"/>
    <s v="Not Verified"/>
    <d v="2011-06-01T00:00:00"/>
    <s v="Fully Paid"/>
    <x v="0"/>
    <x v="0"/>
  </r>
  <r>
    <n v="775351"/>
    <n v="3000"/>
    <n v="3000"/>
    <s v="B"/>
    <x v="4"/>
    <s v="MORTGAGE"/>
    <n v="50000"/>
    <s v="Not Verified"/>
    <d v="2011-06-01T00:00:00"/>
    <s v="Current"/>
    <x v="2"/>
    <x v="17"/>
  </r>
  <r>
    <n v="775360"/>
    <n v="4625"/>
    <n v="4625"/>
    <s v="A"/>
    <x v="24"/>
    <s v="OWN"/>
    <n v="43200"/>
    <s v="Not Verified"/>
    <d v="2011-06-01T00:00:00"/>
    <s v="Fully Paid"/>
    <x v="3"/>
    <x v="25"/>
  </r>
  <r>
    <n v="775378"/>
    <n v="5000"/>
    <n v="5000"/>
    <s v="D"/>
    <x v="7"/>
    <s v="RENT"/>
    <n v="65004"/>
    <s v="Source Verified"/>
    <d v="2011-06-01T00:00:00"/>
    <s v="Charged Off"/>
    <x v="7"/>
    <x v="3"/>
  </r>
  <r>
    <n v="775388"/>
    <n v="35000"/>
    <n v="21225"/>
    <s v="C"/>
    <x v="5"/>
    <s v="MORTGAGE"/>
    <n v="95000"/>
    <s v="Verified"/>
    <d v="2011-06-01T00:00:00"/>
    <s v="Charged Off"/>
    <x v="0"/>
    <x v="3"/>
  </r>
  <r>
    <n v="775416"/>
    <n v="4000"/>
    <n v="4000"/>
    <s v="E"/>
    <x v="20"/>
    <s v="MORTGAGE"/>
    <n v="119153"/>
    <s v="Source Verified"/>
    <d v="2011-06-01T00:00:00"/>
    <s v="Fully Paid"/>
    <x v="2"/>
    <x v="3"/>
  </r>
  <r>
    <n v="775418"/>
    <n v="18000"/>
    <n v="18000"/>
    <s v="B"/>
    <x v="4"/>
    <s v="RENT"/>
    <n v="68000"/>
    <s v="Source Verified"/>
    <d v="2011-06-01T00:00:00"/>
    <s v="Current"/>
    <x v="0"/>
    <x v="0"/>
  </r>
  <r>
    <n v="775432"/>
    <n v="9600"/>
    <n v="9600"/>
    <s v="A"/>
    <x v="11"/>
    <s v="OWN"/>
    <n v="26400"/>
    <s v="Source Verified"/>
    <d v="2011-06-01T00:00:00"/>
    <s v="Fully Paid"/>
    <x v="1"/>
    <x v="0"/>
  </r>
  <r>
    <n v="775434"/>
    <n v="7000"/>
    <n v="7000"/>
    <s v="A"/>
    <x v="12"/>
    <s v="OWN"/>
    <n v="52800"/>
    <s v="Not Verified"/>
    <d v="2011-06-01T00:00:00"/>
    <s v="Fully Paid"/>
    <x v="1"/>
    <x v="48"/>
  </r>
  <r>
    <n v="775442"/>
    <n v="12000"/>
    <n v="12000"/>
    <s v="C"/>
    <x v="2"/>
    <s v="MORTGAGE"/>
    <n v="72174"/>
    <s v="Source Verified"/>
    <d v="2011-06-01T00:00:00"/>
    <s v="Fully Paid"/>
    <x v="0"/>
    <x v="5"/>
  </r>
  <r>
    <n v="775453"/>
    <n v="8000"/>
    <n v="8000"/>
    <s v="D"/>
    <x v="21"/>
    <s v="RENT"/>
    <n v="195700"/>
    <s v="Source Verified"/>
    <d v="2011-06-01T00:00:00"/>
    <s v="Fully Paid"/>
    <x v="4"/>
    <x v="0"/>
  </r>
  <r>
    <n v="775469"/>
    <n v="4000"/>
    <n v="4000"/>
    <s v="C"/>
    <x v="5"/>
    <s v="RENT"/>
    <n v="27600"/>
    <s v="Not Verified"/>
    <d v="2011-06-01T00:00:00"/>
    <s v="Fully Paid"/>
    <x v="6"/>
    <x v="35"/>
  </r>
  <r>
    <n v="775475"/>
    <n v="30000"/>
    <n v="30000"/>
    <s v="A"/>
    <x v="11"/>
    <s v="MORTGAGE"/>
    <n v="72500"/>
    <s v="Verified"/>
    <d v="2011-06-01T00:00:00"/>
    <s v="Fully Paid"/>
    <x v="3"/>
    <x v="25"/>
  </r>
  <r>
    <n v="775490"/>
    <n v="4400"/>
    <n v="4400"/>
    <s v="B"/>
    <x v="4"/>
    <s v="MORTGAGE"/>
    <n v="37000"/>
    <s v="Not Verified"/>
    <d v="2011-06-01T00:00:00"/>
    <s v="Fully Paid"/>
    <x v="3"/>
    <x v="11"/>
  </r>
  <r>
    <n v="775502"/>
    <n v="12000"/>
    <n v="12000"/>
    <s v="D"/>
    <x v="10"/>
    <s v="RENT"/>
    <n v="225000"/>
    <s v="Verified"/>
    <d v="2011-06-01T00:00:00"/>
    <s v="Fully Paid"/>
    <x v="3"/>
    <x v="19"/>
  </r>
  <r>
    <n v="775529"/>
    <n v="7500"/>
    <n v="7500"/>
    <s v="B"/>
    <x v="16"/>
    <s v="MORTGAGE"/>
    <n v="52176"/>
    <s v="Not Verified"/>
    <d v="2011-06-01T00:00:00"/>
    <s v="Fully Paid"/>
    <x v="3"/>
    <x v="0"/>
  </r>
  <r>
    <n v="775533"/>
    <n v="14000"/>
    <n v="14000"/>
    <s v="E"/>
    <x v="18"/>
    <s v="MORTGAGE"/>
    <n v="38000"/>
    <s v="Not Verified"/>
    <d v="2011-09-01T00:00:00"/>
    <s v="Fully Paid"/>
    <x v="12"/>
    <x v="0"/>
  </r>
  <r>
    <n v="775542"/>
    <n v="30000"/>
    <n v="21250"/>
    <s v="E"/>
    <x v="18"/>
    <s v="MORTGAGE"/>
    <n v="66000"/>
    <s v="Verified"/>
    <d v="2011-06-01T00:00:00"/>
    <s v="Fully Paid"/>
    <x v="0"/>
    <x v="27"/>
  </r>
  <r>
    <n v="775547"/>
    <n v="3500"/>
    <n v="3500"/>
    <s v="B"/>
    <x v="0"/>
    <s v="MORTGAGE"/>
    <n v="35000"/>
    <s v="Not Verified"/>
    <d v="2011-06-01T00:00:00"/>
    <s v="Fully Paid"/>
    <x v="3"/>
    <x v="11"/>
  </r>
  <r>
    <n v="775551"/>
    <n v="8000"/>
    <n v="8000"/>
    <s v="C"/>
    <x v="3"/>
    <s v="RENT"/>
    <n v="58000"/>
    <s v="Source Verified"/>
    <d v="2011-06-01T00:00:00"/>
    <s v="Charged Off"/>
    <x v="0"/>
    <x v="16"/>
  </r>
  <r>
    <n v="775556"/>
    <n v="4800"/>
    <n v="4800"/>
    <s v="A"/>
    <x v="6"/>
    <s v="OWN"/>
    <n v="48000"/>
    <s v="Not Verified"/>
    <d v="2011-06-01T00:00:00"/>
    <s v="Charged Off"/>
    <x v="7"/>
    <x v="28"/>
  </r>
  <r>
    <n v="775593"/>
    <n v="15000"/>
    <n v="15000"/>
    <s v="A"/>
    <x v="11"/>
    <s v="MORTGAGE"/>
    <n v="175000"/>
    <s v="Source Verified"/>
    <d v="2011-06-01T00:00:00"/>
    <s v="Fully Paid"/>
    <x v="4"/>
    <x v="21"/>
  </r>
  <r>
    <n v="775614"/>
    <n v="4000"/>
    <n v="4000"/>
    <s v="A"/>
    <x v="17"/>
    <s v="MORTGAGE"/>
    <n v="58075"/>
    <s v="Not Verified"/>
    <d v="2011-06-01T00:00:00"/>
    <s v="Fully Paid"/>
    <x v="5"/>
    <x v="11"/>
  </r>
  <r>
    <n v="775634"/>
    <n v="21000"/>
    <n v="21000"/>
    <s v="D"/>
    <x v="15"/>
    <s v="RENT"/>
    <n v="89916"/>
    <s v="Source Verified"/>
    <d v="2011-06-01T00:00:00"/>
    <s v="Charged Off"/>
    <x v="7"/>
    <x v="18"/>
  </r>
  <r>
    <n v="775639"/>
    <n v="5000"/>
    <n v="5000"/>
    <s v="B"/>
    <x v="16"/>
    <s v="MORTGAGE"/>
    <n v="26688"/>
    <s v="Not Verified"/>
    <d v="2011-06-01T00:00:00"/>
    <s v="Fully Paid"/>
    <x v="0"/>
    <x v="5"/>
  </r>
  <r>
    <n v="775656"/>
    <n v="6000"/>
    <n v="6000"/>
    <s v="A"/>
    <x v="11"/>
    <s v="RENT"/>
    <n v="35000"/>
    <s v="Verified"/>
    <d v="2011-06-01T00:00:00"/>
    <s v="Fully Paid"/>
    <x v="0"/>
    <x v="1"/>
  </r>
  <r>
    <n v="775658"/>
    <n v="9000"/>
    <n v="9000"/>
    <s v="A"/>
    <x v="11"/>
    <s v="RENT"/>
    <n v="40000"/>
    <s v="Not Verified"/>
    <d v="2011-06-01T00:00:00"/>
    <s v="Fully Paid"/>
    <x v="0"/>
    <x v="19"/>
  </r>
  <r>
    <n v="775663"/>
    <n v="12000"/>
    <n v="12000"/>
    <s v="B"/>
    <x v="16"/>
    <s v="RENT"/>
    <n v="80000"/>
    <s v="Source Verified"/>
    <d v="2011-06-01T00:00:00"/>
    <s v="Fully Paid"/>
    <x v="0"/>
    <x v="7"/>
  </r>
  <r>
    <n v="775705"/>
    <n v="9000"/>
    <n v="9000"/>
    <s v="B"/>
    <x v="4"/>
    <s v="RENT"/>
    <n v="51000"/>
    <s v="Verified"/>
    <d v="2011-06-01T00:00:00"/>
    <s v="Fully Paid"/>
    <x v="0"/>
    <x v="13"/>
  </r>
  <r>
    <n v="775712"/>
    <n v="33000"/>
    <n v="33000"/>
    <s v="E"/>
    <x v="20"/>
    <s v="MORTGAGE"/>
    <n v="82800"/>
    <s v="Verified"/>
    <d v="2011-06-01T00:00:00"/>
    <s v="Charged Off"/>
    <x v="0"/>
    <x v="13"/>
  </r>
  <r>
    <n v="775726"/>
    <n v="25000"/>
    <n v="25000"/>
    <s v="F"/>
    <x v="30"/>
    <s v="MORTGAGE"/>
    <n v="82400"/>
    <s v="Verified"/>
    <d v="2011-06-01T00:00:00"/>
    <s v="Charged Off"/>
    <x v="3"/>
    <x v="12"/>
  </r>
  <r>
    <n v="775782"/>
    <n v="8000"/>
    <n v="8000"/>
    <s v="A"/>
    <x v="17"/>
    <s v="RENT"/>
    <n v="80000"/>
    <s v="Source Verified"/>
    <d v="2011-06-01T00:00:00"/>
    <s v="Fully Paid"/>
    <x v="11"/>
    <x v="15"/>
  </r>
  <r>
    <n v="775804"/>
    <n v="10000"/>
    <n v="10000"/>
    <s v="B"/>
    <x v="0"/>
    <s v="MORTGAGE"/>
    <n v="66000"/>
    <s v="Source Verified"/>
    <d v="2011-06-01T00:00:00"/>
    <s v="Fully Paid"/>
    <x v="3"/>
    <x v="0"/>
  </r>
  <r>
    <n v="775858"/>
    <n v="2000"/>
    <n v="2000"/>
    <s v="B"/>
    <x v="4"/>
    <s v="RENT"/>
    <n v="39996"/>
    <s v="Not Verified"/>
    <d v="2011-06-01T00:00:00"/>
    <s v="Fully Paid"/>
    <x v="7"/>
    <x v="0"/>
  </r>
  <r>
    <n v="775865"/>
    <n v="14700"/>
    <n v="14700"/>
    <s v="A"/>
    <x v="6"/>
    <s v="RENT"/>
    <n v="82440"/>
    <s v="Not Verified"/>
    <d v="2011-06-01T00:00:00"/>
    <s v="Fully Paid"/>
    <x v="0"/>
    <x v="35"/>
  </r>
  <r>
    <n v="775875"/>
    <n v="6000"/>
    <n v="6000"/>
    <s v="A"/>
    <x v="24"/>
    <s v="RENT"/>
    <n v="32000"/>
    <s v="Not Verified"/>
    <d v="2011-06-01T00:00:00"/>
    <s v="Fully Paid"/>
    <x v="1"/>
    <x v="2"/>
  </r>
  <r>
    <n v="775876"/>
    <n v="2500"/>
    <n v="2500"/>
    <s v="B"/>
    <x v="8"/>
    <s v="OWN"/>
    <n v="12000"/>
    <s v="Source Verified"/>
    <d v="2011-06-01T00:00:00"/>
    <s v="Fully Paid"/>
    <x v="3"/>
    <x v="28"/>
  </r>
  <r>
    <n v="775926"/>
    <n v="4800"/>
    <n v="4800"/>
    <s v="A"/>
    <x v="11"/>
    <s v="MORTGAGE"/>
    <n v="60000"/>
    <s v="Not Verified"/>
    <d v="2011-06-01T00:00:00"/>
    <s v="Fully Paid"/>
    <x v="2"/>
    <x v="25"/>
  </r>
  <r>
    <n v="775996"/>
    <n v="12000"/>
    <n v="12000"/>
    <s v="B"/>
    <x v="4"/>
    <s v="MORTGAGE"/>
    <n v="55000"/>
    <s v="Source Verified"/>
    <d v="2011-06-01T00:00:00"/>
    <s v="Charged Off"/>
    <x v="5"/>
    <x v="19"/>
  </r>
  <r>
    <n v="776010"/>
    <n v="7000"/>
    <n v="7000"/>
    <s v="A"/>
    <x v="12"/>
    <s v="MORTGAGE"/>
    <n v="58000"/>
    <s v="Source Verified"/>
    <d v="2011-06-01T00:00:00"/>
    <s v="Fully Paid"/>
    <x v="3"/>
    <x v="3"/>
  </r>
  <r>
    <n v="776019"/>
    <n v="24000"/>
    <n v="24000"/>
    <s v="E"/>
    <x v="26"/>
    <s v="MORTGAGE"/>
    <n v="119000"/>
    <s v="Source Verified"/>
    <d v="2011-06-01T00:00:00"/>
    <s v="Charged Off"/>
    <x v="0"/>
    <x v="19"/>
  </r>
  <r>
    <n v="776021"/>
    <n v="16000"/>
    <n v="16000"/>
    <s v="E"/>
    <x v="18"/>
    <s v="RENT"/>
    <n v="51000"/>
    <s v="Verified"/>
    <d v="2011-06-01T00:00:00"/>
    <s v="Charged Off"/>
    <x v="7"/>
    <x v="1"/>
  </r>
  <r>
    <n v="776055"/>
    <n v="5000"/>
    <n v="5000"/>
    <s v="A"/>
    <x v="6"/>
    <s v="OWN"/>
    <n v="30422"/>
    <s v="Not Verified"/>
    <d v="2011-06-01T00:00:00"/>
    <s v="Fully Paid"/>
    <x v="7"/>
    <x v="12"/>
  </r>
  <r>
    <n v="776091"/>
    <n v="3200"/>
    <n v="3200"/>
    <s v="D"/>
    <x v="21"/>
    <s v="RENT"/>
    <n v="36000"/>
    <s v="Verified"/>
    <d v="2011-06-01T00:00:00"/>
    <s v="Fully Paid"/>
    <x v="0"/>
    <x v="5"/>
  </r>
  <r>
    <n v="776097"/>
    <n v="13500"/>
    <n v="13500"/>
    <s v="A"/>
    <x v="24"/>
    <s v="OWN"/>
    <n v="129600"/>
    <s v="Verified"/>
    <d v="2011-06-01T00:00:00"/>
    <s v="Fully Paid"/>
    <x v="0"/>
    <x v="21"/>
  </r>
  <r>
    <n v="776098"/>
    <n v="3000"/>
    <n v="3000"/>
    <s v="D"/>
    <x v="21"/>
    <s v="RENT"/>
    <n v="37800"/>
    <s v="Source Verified"/>
    <d v="2011-06-01T00:00:00"/>
    <s v="Fully Paid"/>
    <x v="0"/>
    <x v="0"/>
  </r>
  <r>
    <n v="776126"/>
    <n v="19200"/>
    <n v="19200"/>
    <s v="D"/>
    <x v="15"/>
    <s v="RENT"/>
    <n v="58000"/>
    <s v="Verified"/>
    <d v="2011-06-01T00:00:00"/>
    <s v="Current"/>
    <x v="7"/>
    <x v="1"/>
  </r>
  <r>
    <n v="776165"/>
    <n v="4000"/>
    <n v="4000"/>
    <s v="B"/>
    <x v="16"/>
    <s v="RENT"/>
    <n v="45200"/>
    <s v="Verified"/>
    <d v="2011-06-01T00:00:00"/>
    <s v="Fully Paid"/>
    <x v="0"/>
    <x v="0"/>
  </r>
  <r>
    <n v="776187"/>
    <n v="17000"/>
    <n v="17000"/>
    <s v="E"/>
    <x v="20"/>
    <s v="RENT"/>
    <n v="85000"/>
    <s v="Verified"/>
    <d v="2011-06-01T00:00:00"/>
    <s v="Current"/>
    <x v="0"/>
    <x v="1"/>
  </r>
  <r>
    <n v="776214"/>
    <n v="4000"/>
    <n v="4000"/>
    <s v="A"/>
    <x v="11"/>
    <s v="RENT"/>
    <n v="35600"/>
    <s v="Not Verified"/>
    <d v="2011-06-01T00:00:00"/>
    <s v="Fully Paid"/>
    <x v="0"/>
    <x v="4"/>
  </r>
  <r>
    <n v="776221"/>
    <n v="2800"/>
    <n v="2800"/>
    <s v="B"/>
    <x v="0"/>
    <s v="RENT"/>
    <n v="24000"/>
    <s v="Not Verified"/>
    <d v="2011-06-01T00:00:00"/>
    <s v="Charged Off"/>
    <x v="6"/>
    <x v="19"/>
  </r>
  <r>
    <n v="776226"/>
    <n v="6700"/>
    <n v="6700"/>
    <s v="A"/>
    <x v="12"/>
    <s v="MORTGAGE"/>
    <n v="40800"/>
    <s v="Not Verified"/>
    <d v="2011-06-01T00:00:00"/>
    <s v="Fully Paid"/>
    <x v="3"/>
    <x v="16"/>
  </r>
  <r>
    <n v="776238"/>
    <n v="4000"/>
    <n v="4000"/>
    <s v="C"/>
    <x v="13"/>
    <s v="RENT"/>
    <n v="39996"/>
    <s v="Not Verified"/>
    <d v="2011-06-01T00:00:00"/>
    <s v="Fully Paid"/>
    <x v="5"/>
    <x v="0"/>
  </r>
  <r>
    <n v="776249"/>
    <n v="5000"/>
    <n v="5000"/>
    <s v="A"/>
    <x v="11"/>
    <s v="RENT"/>
    <n v="39000"/>
    <s v="Not Verified"/>
    <d v="2011-06-01T00:00:00"/>
    <s v="Fully Paid"/>
    <x v="12"/>
    <x v="1"/>
  </r>
  <r>
    <n v="776320"/>
    <n v="15000"/>
    <n v="15000"/>
    <s v="B"/>
    <x v="1"/>
    <s v="MORTGAGE"/>
    <n v="100000"/>
    <s v="Not Verified"/>
    <d v="2011-06-01T00:00:00"/>
    <s v="Fully Paid"/>
    <x v="0"/>
    <x v="39"/>
  </r>
  <r>
    <n v="776333"/>
    <n v="5000"/>
    <n v="5000"/>
    <s v="B"/>
    <x v="0"/>
    <s v="MORTGAGE"/>
    <n v="76800"/>
    <s v="Not Verified"/>
    <d v="2011-06-01T00:00:00"/>
    <s v="Fully Paid"/>
    <x v="2"/>
    <x v="7"/>
  </r>
  <r>
    <n v="776394"/>
    <n v="3000"/>
    <n v="3000"/>
    <s v="B"/>
    <x v="8"/>
    <s v="RENT"/>
    <n v="19200"/>
    <s v="Verified"/>
    <d v="2011-06-01T00:00:00"/>
    <s v="Charged Off"/>
    <x v="3"/>
    <x v="9"/>
  </r>
  <r>
    <n v="776397"/>
    <n v="4300"/>
    <n v="4300"/>
    <s v="B"/>
    <x v="1"/>
    <s v="OWN"/>
    <n v="85000"/>
    <s v="Source Verified"/>
    <d v="2011-06-01T00:00:00"/>
    <s v="Fully Paid"/>
    <x v="7"/>
    <x v="35"/>
  </r>
  <r>
    <n v="776422"/>
    <n v="6000"/>
    <n v="6000"/>
    <s v="D"/>
    <x v="21"/>
    <s v="MORTGAGE"/>
    <n v="65000"/>
    <s v="Not Verified"/>
    <d v="2011-06-01T00:00:00"/>
    <s v="Fully Paid"/>
    <x v="4"/>
    <x v="19"/>
  </r>
  <r>
    <n v="776440"/>
    <n v="3600"/>
    <n v="3600"/>
    <s v="E"/>
    <x v="18"/>
    <s v="MORTGAGE"/>
    <n v="125004"/>
    <s v="Not Verified"/>
    <d v="2011-06-01T00:00:00"/>
    <s v="Fully Paid"/>
    <x v="7"/>
    <x v="11"/>
  </r>
  <r>
    <n v="776449"/>
    <n v="9000"/>
    <n v="9000"/>
    <s v="C"/>
    <x v="13"/>
    <s v="RENT"/>
    <n v="60000"/>
    <s v="Not Verified"/>
    <d v="2011-06-01T00:00:00"/>
    <s v="Fully Paid"/>
    <x v="5"/>
    <x v="13"/>
  </r>
  <r>
    <n v="776463"/>
    <n v="1600"/>
    <n v="1600"/>
    <s v="B"/>
    <x v="16"/>
    <s v="MORTGAGE"/>
    <n v="36000"/>
    <s v="Verified"/>
    <d v="2011-06-01T00:00:00"/>
    <s v="Fully Paid"/>
    <x v="3"/>
    <x v="18"/>
  </r>
  <r>
    <n v="776465"/>
    <n v="9600"/>
    <n v="9600"/>
    <s v="D"/>
    <x v="7"/>
    <s v="RENT"/>
    <n v="53000"/>
    <s v="Verified"/>
    <d v="2011-06-01T00:00:00"/>
    <s v="Fully Paid"/>
    <x v="1"/>
    <x v="2"/>
  </r>
  <r>
    <n v="776466"/>
    <n v="4000"/>
    <n v="4000"/>
    <s v="A"/>
    <x v="17"/>
    <s v="OWN"/>
    <n v="80000"/>
    <s v="Not Verified"/>
    <d v="2011-06-01T00:00:00"/>
    <s v="Fully Paid"/>
    <x v="5"/>
    <x v="5"/>
  </r>
  <r>
    <n v="776493"/>
    <n v="4000"/>
    <n v="4000"/>
    <s v="B"/>
    <x v="8"/>
    <s v="RENT"/>
    <n v="12360"/>
    <s v="Verified"/>
    <d v="2011-06-01T00:00:00"/>
    <s v="Fully Paid"/>
    <x v="9"/>
    <x v="0"/>
  </r>
  <r>
    <n v="776506"/>
    <n v="2000"/>
    <n v="2000"/>
    <s v="C"/>
    <x v="2"/>
    <s v="RENT"/>
    <n v="45500"/>
    <s v="Not Verified"/>
    <d v="2011-06-01T00:00:00"/>
    <s v="Fully Paid"/>
    <x v="1"/>
    <x v="16"/>
  </r>
  <r>
    <n v="776508"/>
    <n v="9450"/>
    <n v="9450"/>
    <s v="D"/>
    <x v="21"/>
    <s v="RENT"/>
    <n v="34200"/>
    <s v="Source Verified"/>
    <d v="2011-06-01T00:00:00"/>
    <s v="Fully Paid"/>
    <x v="11"/>
    <x v="16"/>
  </r>
  <r>
    <n v="776534"/>
    <n v="1600"/>
    <n v="1600"/>
    <s v="C"/>
    <x v="2"/>
    <s v="RENT"/>
    <n v="38400"/>
    <s v="Not Verified"/>
    <d v="2011-06-01T00:00:00"/>
    <s v="Fully Paid"/>
    <x v="0"/>
    <x v="0"/>
  </r>
  <r>
    <n v="776547"/>
    <n v="15000"/>
    <n v="15000"/>
    <s v="D"/>
    <x v="10"/>
    <s v="RENT"/>
    <n v="47840"/>
    <s v="Verified"/>
    <d v="2011-06-01T00:00:00"/>
    <s v="Fully Paid"/>
    <x v="12"/>
    <x v="0"/>
  </r>
  <r>
    <n v="776564"/>
    <n v="9600"/>
    <n v="9600"/>
    <s v="A"/>
    <x v="12"/>
    <s v="MORTGAGE"/>
    <n v="255000"/>
    <s v="Verified"/>
    <d v="2011-06-01T00:00:00"/>
    <s v="Fully Paid"/>
    <x v="6"/>
    <x v="19"/>
  </r>
  <r>
    <n v="776594"/>
    <n v="1050"/>
    <n v="1050"/>
    <s v="A"/>
    <x v="6"/>
    <s v="MORTGAGE"/>
    <n v="61000"/>
    <s v="Source Verified"/>
    <d v="2011-06-01T00:00:00"/>
    <s v="Fully Paid"/>
    <x v="1"/>
    <x v="14"/>
  </r>
  <r>
    <n v="776673"/>
    <n v="9000"/>
    <n v="9000"/>
    <s v="A"/>
    <x v="6"/>
    <s v="RENT"/>
    <n v="55070"/>
    <s v="Verified"/>
    <d v="2011-06-01T00:00:00"/>
    <s v="Fully Paid"/>
    <x v="0"/>
    <x v="37"/>
  </r>
  <r>
    <n v="776677"/>
    <n v="10000"/>
    <n v="10000"/>
    <s v="A"/>
    <x v="11"/>
    <s v="RENT"/>
    <n v="60000"/>
    <s v="Verified"/>
    <d v="2011-06-01T00:00:00"/>
    <s v="Fully Paid"/>
    <x v="0"/>
    <x v="0"/>
  </r>
  <r>
    <n v="776742"/>
    <n v="10000"/>
    <n v="10000"/>
    <s v="A"/>
    <x v="12"/>
    <s v="RENT"/>
    <n v="25000"/>
    <s v="Not Verified"/>
    <d v="2011-06-01T00:00:00"/>
    <s v="Fully Paid"/>
    <x v="7"/>
    <x v="0"/>
  </r>
  <r>
    <n v="776743"/>
    <n v="7000"/>
    <n v="7000"/>
    <s v="B"/>
    <x v="8"/>
    <s v="MORTGAGE"/>
    <n v="91500"/>
    <s v="Verified"/>
    <d v="2011-06-01T00:00:00"/>
    <s v="Fully Paid"/>
    <x v="2"/>
    <x v="17"/>
  </r>
  <r>
    <n v="776776"/>
    <n v="12000"/>
    <n v="12000"/>
    <s v="E"/>
    <x v="14"/>
    <s v="RENT"/>
    <n v="51000"/>
    <s v="Not Verified"/>
    <d v="2011-06-01T00:00:00"/>
    <s v="Fully Paid"/>
    <x v="0"/>
    <x v="0"/>
  </r>
  <r>
    <n v="776778"/>
    <n v="9000"/>
    <n v="9000"/>
    <s v="B"/>
    <x v="0"/>
    <s v="RENT"/>
    <n v="99000"/>
    <s v="Source Verified"/>
    <d v="2011-06-01T00:00:00"/>
    <s v="Fully Paid"/>
    <x v="0"/>
    <x v="12"/>
  </r>
  <r>
    <n v="776809"/>
    <n v="4600"/>
    <n v="4600"/>
    <s v="F"/>
    <x v="22"/>
    <s v="RENT"/>
    <n v="40000"/>
    <s v="Source Verified"/>
    <d v="2011-06-01T00:00:00"/>
    <s v="Fully Paid"/>
    <x v="2"/>
    <x v="4"/>
  </r>
  <r>
    <n v="776849"/>
    <n v="18000"/>
    <n v="18000"/>
    <s v="C"/>
    <x v="2"/>
    <s v="MORTGAGE"/>
    <n v="160000"/>
    <s v="Verified"/>
    <d v="2011-07-01T00:00:00"/>
    <s v="Fully Paid"/>
    <x v="0"/>
    <x v="4"/>
  </r>
  <r>
    <n v="776948"/>
    <n v="4000"/>
    <n v="4000"/>
    <s v="A"/>
    <x v="24"/>
    <s v="MORTGAGE"/>
    <n v="75000"/>
    <s v="Not Verified"/>
    <d v="2011-06-01T00:00:00"/>
    <s v="Charged Off"/>
    <x v="3"/>
    <x v="25"/>
  </r>
  <r>
    <n v="776949"/>
    <n v="12000"/>
    <n v="12000"/>
    <s v="B"/>
    <x v="1"/>
    <s v="MORTGAGE"/>
    <n v="43000"/>
    <s v="Not Verified"/>
    <d v="2011-06-01T00:00:00"/>
    <s v="Fully Paid"/>
    <x v="3"/>
    <x v="10"/>
  </r>
  <r>
    <n v="776960"/>
    <n v="24250"/>
    <n v="24250"/>
    <s v="D"/>
    <x v="15"/>
    <s v="MORTGAGE"/>
    <n v="48504"/>
    <s v="Verified"/>
    <d v="2011-06-01T00:00:00"/>
    <s v="Current"/>
    <x v="0"/>
    <x v="28"/>
  </r>
  <r>
    <n v="776969"/>
    <n v="7000"/>
    <n v="7000"/>
    <s v="A"/>
    <x v="12"/>
    <s v="MORTGAGE"/>
    <n v="30000"/>
    <s v="Not Verified"/>
    <d v="2011-06-01T00:00:00"/>
    <s v="Fully Paid"/>
    <x v="1"/>
    <x v="14"/>
  </r>
  <r>
    <n v="776995"/>
    <n v="15000"/>
    <n v="15000"/>
    <s v="A"/>
    <x v="12"/>
    <s v="MORTGAGE"/>
    <n v="46000"/>
    <s v="Not Verified"/>
    <d v="2011-06-01T00:00:00"/>
    <s v="Fully Paid"/>
    <x v="1"/>
    <x v="15"/>
  </r>
  <r>
    <n v="777019"/>
    <n v="18000"/>
    <n v="18000"/>
    <s v="E"/>
    <x v="28"/>
    <s v="RENT"/>
    <n v="90000"/>
    <s v="Source Verified"/>
    <d v="2011-06-01T00:00:00"/>
    <s v="Fully Paid"/>
    <x v="1"/>
    <x v="17"/>
  </r>
  <r>
    <n v="777066"/>
    <n v="1200"/>
    <n v="1200"/>
    <s v="D"/>
    <x v="7"/>
    <s v="RENT"/>
    <n v="57000"/>
    <s v="Verified"/>
    <d v="2011-06-01T00:00:00"/>
    <s v="Fully Paid"/>
    <x v="7"/>
    <x v="11"/>
  </r>
  <r>
    <n v="777134"/>
    <n v="3600"/>
    <n v="3600"/>
    <s v="B"/>
    <x v="4"/>
    <s v="RENT"/>
    <n v="36200"/>
    <s v="Not Verified"/>
    <d v="2011-06-01T00:00:00"/>
    <s v="Fully Paid"/>
    <x v="11"/>
    <x v="5"/>
  </r>
  <r>
    <n v="777138"/>
    <n v="12250"/>
    <n v="12250"/>
    <s v="D"/>
    <x v="7"/>
    <s v="MORTGAGE"/>
    <n v="48000"/>
    <s v="Not Verified"/>
    <d v="2011-06-01T00:00:00"/>
    <s v="Fully Paid"/>
    <x v="1"/>
    <x v="12"/>
  </r>
  <r>
    <n v="777141"/>
    <n v="2750"/>
    <n v="2750"/>
    <s v="C"/>
    <x v="5"/>
    <s v="RENT"/>
    <n v="60000"/>
    <s v="Source Verified"/>
    <d v="2011-06-01T00:00:00"/>
    <s v="Fully Paid"/>
    <x v="0"/>
    <x v="36"/>
  </r>
  <r>
    <n v="777143"/>
    <n v="1200"/>
    <n v="1200"/>
    <s v="A"/>
    <x v="12"/>
    <s v="MORTGAGE"/>
    <n v="69600"/>
    <s v="Not Verified"/>
    <d v="2011-06-01T00:00:00"/>
    <s v="Fully Paid"/>
    <x v="2"/>
    <x v="25"/>
  </r>
  <r>
    <n v="777151"/>
    <n v="3025"/>
    <n v="3025"/>
    <s v="B"/>
    <x v="8"/>
    <s v="RENT"/>
    <n v="80000"/>
    <s v="Source Verified"/>
    <d v="2011-06-01T00:00:00"/>
    <s v="Fully Paid"/>
    <x v="0"/>
    <x v="1"/>
  </r>
  <r>
    <n v="777181"/>
    <n v="3900"/>
    <n v="3900"/>
    <s v="A"/>
    <x v="17"/>
    <s v="MORTGAGE"/>
    <n v="73909"/>
    <s v="Not Verified"/>
    <d v="2011-06-01T00:00:00"/>
    <s v="Fully Paid"/>
    <x v="3"/>
    <x v="3"/>
  </r>
  <r>
    <n v="777217"/>
    <n v="20000"/>
    <n v="20000"/>
    <s v="C"/>
    <x v="2"/>
    <s v="RENT"/>
    <n v="81000"/>
    <s v="Not Verified"/>
    <d v="2011-06-01T00:00:00"/>
    <s v="Fully Paid"/>
    <x v="1"/>
    <x v="0"/>
  </r>
  <r>
    <n v="777226"/>
    <n v="18000"/>
    <n v="18000"/>
    <s v="D"/>
    <x v="27"/>
    <s v="RENT"/>
    <n v="80000"/>
    <s v="Verified"/>
    <d v="2011-06-01T00:00:00"/>
    <s v="Charged Off"/>
    <x v="0"/>
    <x v="0"/>
  </r>
  <r>
    <n v="777239"/>
    <n v="4000"/>
    <n v="4000"/>
    <s v="A"/>
    <x v="12"/>
    <s v="MORTGAGE"/>
    <n v="63000"/>
    <s v="Not Verified"/>
    <d v="2011-06-01T00:00:00"/>
    <s v="Fully Paid"/>
    <x v="5"/>
    <x v="19"/>
  </r>
  <r>
    <n v="777252"/>
    <n v="22000"/>
    <n v="22000"/>
    <s v="C"/>
    <x v="2"/>
    <s v="OWN"/>
    <n v="49000"/>
    <s v="Verified"/>
    <d v="2011-06-01T00:00:00"/>
    <s v="Charged Off"/>
    <x v="0"/>
    <x v="29"/>
  </r>
  <r>
    <n v="777271"/>
    <n v="9600"/>
    <n v="9600"/>
    <s v="A"/>
    <x v="17"/>
    <s v="MORTGAGE"/>
    <n v="165000"/>
    <s v="Source Verified"/>
    <d v="2011-06-01T00:00:00"/>
    <s v="Fully Paid"/>
    <x v="0"/>
    <x v="0"/>
  </r>
  <r>
    <n v="777293"/>
    <n v="8000"/>
    <n v="8000"/>
    <s v="B"/>
    <x v="4"/>
    <s v="MORTGAGE"/>
    <n v="54000"/>
    <s v="Not Verified"/>
    <d v="2011-06-01T00:00:00"/>
    <s v="Fully Paid"/>
    <x v="5"/>
    <x v="4"/>
  </r>
  <r>
    <n v="777296"/>
    <n v="7200"/>
    <n v="7200"/>
    <s v="B"/>
    <x v="8"/>
    <s v="RENT"/>
    <n v="27600"/>
    <s v="Source Verified"/>
    <d v="2011-06-01T00:00:00"/>
    <s v="Fully Paid"/>
    <x v="7"/>
    <x v="34"/>
  </r>
  <r>
    <n v="777303"/>
    <n v="1000"/>
    <n v="1000"/>
    <s v="A"/>
    <x v="11"/>
    <s v="RENT"/>
    <n v="29311"/>
    <s v="Verified"/>
    <d v="2011-06-01T00:00:00"/>
    <s v="Fully Paid"/>
    <x v="6"/>
    <x v="5"/>
  </r>
  <r>
    <n v="777340"/>
    <n v="15550"/>
    <n v="15550"/>
    <s v="D"/>
    <x v="15"/>
    <s v="RENT"/>
    <n v="50000"/>
    <s v="Not Verified"/>
    <d v="2011-06-01T00:00:00"/>
    <s v="Charged Off"/>
    <x v="0"/>
    <x v="0"/>
  </r>
  <r>
    <n v="777369"/>
    <n v="9000"/>
    <n v="9000"/>
    <s v="A"/>
    <x v="11"/>
    <s v="RENT"/>
    <n v="52800"/>
    <s v="Not Verified"/>
    <d v="2011-07-01T00:00:00"/>
    <s v="Fully Paid"/>
    <x v="1"/>
    <x v="29"/>
  </r>
  <r>
    <n v="777380"/>
    <n v="13425"/>
    <n v="13425"/>
    <s v="D"/>
    <x v="7"/>
    <s v="RENT"/>
    <n v="130000"/>
    <s v="Not Verified"/>
    <d v="2011-06-01T00:00:00"/>
    <s v="Fully Paid"/>
    <x v="0"/>
    <x v="1"/>
  </r>
  <r>
    <n v="777395"/>
    <n v="25000"/>
    <n v="15425"/>
    <s v="C"/>
    <x v="13"/>
    <s v="RENT"/>
    <n v="48000"/>
    <s v="Verified"/>
    <d v="2011-07-01T00:00:00"/>
    <s v="Charged Off"/>
    <x v="1"/>
    <x v="0"/>
  </r>
  <r>
    <n v="777445"/>
    <n v="8000"/>
    <n v="8000"/>
    <s v="C"/>
    <x v="13"/>
    <s v="OWN"/>
    <n v="55000"/>
    <s v="Verified"/>
    <d v="2011-06-01T00:00:00"/>
    <s v="Fully Paid"/>
    <x v="2"/>
    <x v="27"/>
  </r>
  <r>
    <n v="777448"/>
    <n v="24000"/>
    <n v="24000"/>
    <s v="C"/>
    <x v="2"/>
    <s v="RENT"/>
    <n v="75000"/>
    <s v="Verified"/>
    <d v="2011-06-01T00:00:00"/>
    <s v="Fully Paid"/>
    <x v="1"/>
    <x v="1"/>
  </r>
  <r>
    <n v="777487"/>
    <n v="8000"/>
    <n v="8000"/>
    <s v="C"/>
    <x v="13"/>
    <s v="RENT"/>
    <n v="50049"/>
    <s v="Verified"/>
    <d v="2011-06-01T00:00:00"/>
    <s v="Fully Paid"/>
    <x v="5"/>
    <x v="0"/>
  </r>
  <r>
    <n v="777500"/>
    <n v="7000"/>
    <n v="7000"/>
    <s v="C"/>
    <x v="13"/>
    <s v="MORTGAGE"/>
    <n v="175000"/>
    <s v="Not Verified"/>
    <d v="2011-06-01T00:00:00"/>
    <s v="Fully Paid"/>
    <x v="3"/>
    <x v="21"/>
  </r>
  <r>
    <n v="777508"/>
    <n v="3000"/>
    <n v="3000"/>
    <s v="A"/>
    <x v="24"/>
    <s v="MORTGAGE"/>
    <n v="16908"/>
    <s v="Verified"/>
    <d v="2011-06-01T00:00:00"/>
    <s v="Fully Paid"/>
    <x v="7"/>
    <x v="0"/>
  </r>
  <r>
    <n v="777509"/>
    <n v="4800"/>
    <n v="4800"/>
    <s v="C"/>
    <x v="2"/>
    <s v="RENT"/>
    <n v="65004"/>
    <s v="Source Verified"/>
    <d v="2011-06-01T00:00:00"/>
    <s v="Fully Paid"/>
    <x v="0"/>
    <x v="0"/>
  </r>
  <r>
    <n v="777519"/>
    <n v="4000"/>
    <n v="4000"/>
    <s v="C"/>
    <x v="3"/>
    <s v="MORTGAGE"/>
    <n v="50400"/>
    <s v="Not Verified"/>
    <d v="2011-06-01T00:00:00"/>
    <s v="Charged Off"/>
    <x v="0"/>
    <x v="39"/>
  </r>
  <r>
    <n v="777541"/>
    <n v="30000"/>
    <n v="30000"/>
    <s v="E"/>
    <x v="18"/>
    <s v="MORTGAGE"/>
    <n v="116000"/>
    <s v="Verified"/>
    <d v="2011-06-01T00:00:00"/>
    <s v="Charged Off"/>
    <x v="0"/>
    <x v="0"/>
  </r>
  <r>
    <n v="777581"/>
    <n v="18000"/>
    <n v="18000"/>
    <s v="E"/>
    <x v="18"/>
    <s v="MORTGAGE"/>
    <n v="165000"/>
    <s v="Verified"/>
    <d v="2011-06-01T00:00:00"/>
    <s v="Fully Paid"/>
    <x v="3"/>
    <x v="5"/>
  </r>
  <r>
    <n v="777608"/>
    <n v="2800"/>
    <n v="2800"/>
    <s v="A"/>
    <x v="6"/>
    <s v="RENT"/>
    <n v="54000"/>
    <s v="Source Verified"/>
    <d v="2011-06-01T00:00:00"/>
    <s v="Charged Off"/>
    <x v="7"/>
    <x v="27"/>
  </r>
  <r>
    <n v="777634"/>
    <n v="12000"/>
    <n v="12000"/>
    <s v="A"/>
    <x v="12"/>
    <s v="MORTGAGE"/>
    <n v="46800"/>
    <s v="Not Verified"/>
    <d v="2011-06-01T00:00:00"/>
    <s v="Fully Paid"/>
    <x v="11"/>
    <x v="19"/>
  </r>
  <r>
    <n v="777639"/>
    <n v="20000"/>
    <n v="20000"/>
    <s v="C"/>
    <x v="3"/>
    <s v="RENT"/>
    <n v="90000"/>
    <s v="Source Verified"/>
    <d v="2011-06-01T00:00:00"/>
    <s v="Current"/>
    <x v="0"/>
    <x v="1"/>
  </r>
  <r>
    <n v="777661"/>
    <n v="18550"/>
    <n v="18550"/>
    <s v="C"/>
    <x v="9"/>
    <s v="RENT"/>
    <n v="35000"/>
    <s v="Verified"/>
    <d v="2011-06-01T00:00:00"/>
    <s v="Charged Off"/>
    <x v="0"/>
    <x v="17"/>
  </r>
  <r>
    <n v="777671"/>
    <n v="33000"/>
    <n v="33000"/>
    <s v="B"/>
    <x v="8"/>
    <s v="MORTGAGE"/>
    <n v="70000"/>
    <s v="Verified"/>
    <d v="2011-06-01T00:00:00"/>
    <s v="Fully Paid"/>
    <x v="7"/>
    <x v="28"/>
  </r>
  <r>
    <n v="777683"/>
    <n v="34000"/>
    <n v="34000"/>
    <s v="C"/>
    <x v="9"/>
    <s v="MORTGAGE"/>
    <n v="250000"/>
    <s v="Source Verified"/>
    <d v="2011-06-01T00:00:00"/>
    <s v="Fully Paid"/>
    <x v="0"/>
    <x v="44"/>
  </r>
  <r>
    <n v="777688"/>
    <n v="8000"/>
    <n v="8000"/>
    <s v="B"/>
    <x v="0"/>
    <s v="RENT"/>
    <n v="31200"/>
    <s v="Source Verified"/>
    <d v="2011-06-01T00:00:00"/>
    <s v="Fully Paid"/>
    <x v="7"/>
    <x v="28"/>
  </r>
  <r>
    <n v="777693"/>
    <n v="4000"/>
    <n v="4000"/>
    <s v="B"/>
    <x v="0"/>
    <s v="MORTGAGE"/>
    <n v="49349"/>
    <s v="Not Verified"/>
    <d v="2011-06-01T00:00:00"/>
    <s v="Fully Paid"/>
    <x v="0"/>
    <x v="1"/>
  </r>
  <r>
    <n v="777710"/>
    <n v="2000"/>
    <n v="2000"/>
    <s v="A"/>
    <x v="17"/>
    <s v="RENT"/>
    <n v="19200"/>
    <s v="Not Verified"/>
    <d v="2011-06-01T00:00:00"/>
    <s v="Charged Off"/>
    <x v="7"/>
    <x v="45"/>
  </r>
  <r>
    <n v="777741"/>
    <n v="4800"/>
    <n v="4800"/>
    <s v="A"/>
    <x v="17"/>
    <s v="MORTGAGE"/>
    <n v="120000"/>
    <s v="Source Verified"/>
    <d v="2011-06-01T00:00:00"/>
    <s v="Fully Paid"/>
    <x v="7"/>
    <x v="15"/>
  </r>
  <r>
    <n v="777747"/>
    <n v="8000"/>
    <n v="8000"/>
    <s v="B"/>
    <x v="4"/>
    <s v="RENT"/>
    <n v="22000"/>
    <s v="Not Verified"/>
    <d v="2011-06-01T00:00:00"/>
    <s v="Fully Paid"/>
    <x v="4"/>
    <x v="14"/>
  </r>
  <r>
    <n v="777758"/>
    <n v="9000"/>
    <n v="9000"/>
    <s v="A"/>
    <x v="17"/>
    <s v="MORTGAGE"/>
    <n v="80000"/>
    <s v="Not Verified"/>
    <d v="2011-06-01T00:00:00"/>
    <s v="Fully Paid"/>
    <x v="5"/>
    <x v="19"/>
  </r>
  <r>
    <n v="777761"/>
    <n v="11000"/>
    <n v="11000"/>
    <s v="B"/>
    <x v="1"/>
    <s v="MORTGAGE"/>
    <n v="85000"/>
    <s v="Verified"/>
    <d v="2011-06-01T00:00:00"/>
    <s v="Fully Paid"/>
    <x v="1"/>
    <x v="1"/>
  </r>
  <r>
    <n v="777763"/>
    <n v="25000"/>
    <n v="25000"/>
    <s v="B"/>
    <x v="0"/>
    <s v="MORTGAGE"/>
    <n v="170000"/>
    <s v="Verified"/>
    <d v="2011-06-01T00:00:00"/>
    <s v="Charged Off"/>
    <x v="4"/>
    <x v="9"/>
  </r>
  <r>
    <n v="777765"/>
    <n v="14750"/>
    <n v="14750"/>
    <s v="C"/>
    <x v="13"/>
    <s v="MORTGAGE"/>
    <n v="62699"/>
    <s v="Verified"/>
    <d v="2011-06-01T00:00:00"/>
    <s v="Fully Paid"/>
    <x v="3"/>
    <x v="12"/>
  </r>
  <r>
    <n v="777770"/>
    <n v="12000"/>
    <n v="12000"/>
    <s v="C"/>
    <x v="9"/>
    <s v="RENT"/>
    <n v="44400"/>
    <s v="Source Verified"/>
    <d v="2011-06-01T00:00:00"/>
    <s v="Fully Paid"/>
    <x v="0"/>
    <x v="1"/>
  </r>
  <r>
    <n v="777771"/>
    <n v="30000"/>
    <n v="18425"/>
    <s v="E"/>
    <x v="28"/>
    <s v="RENT"/>
    <n v="100000"/>
    <s v="Verified"/>
    <d v="2011-06-01T00:00:00"/>
    <s v="Charged Off"/>
    <x v="0"/>
    <x v="1"/>
  </r>
  <r>
    <n v="777779"/>
    <n v="2500"/>
    <n v="2500"/>
    <s v="A"/>
    <x v="6"/>
    <s v="MORTGAGE"/>
    <n v="84996"/>
    <s v="Source Verified"/>
    <d v="2011-06-01T00:00:00"/>
    <s v="Fully Paid"/>
    <x v="5"/>
    <x v="7"/>
  </r>
  <r>
    <n v="777791"/>
    <n v="25000"/>
    <n v="25000"/>
    <s v="C"/>
    <x v="13"/>
    <s v="MORTGAGE"/>
    <n v="60106"/>
    <s v="Verified"/>
    <d v="2011-06-01T00:00:00"/>
    <s v="Fully Paid"/>
    <x v="0"/>
    <x v="11"/>
  </r>
  <r>
    <n v="777793"/>
    <n v="15000"/>
    <n v="15000"/>
    <s v="E"/>
    <x v="14"/>
    <s v="MORTGAGE"/>
    <n v="75000"/>
    <s v="Source Verified"/>
    <d v="2011-07-01T00:00:00"/>
    <s v="Current"/>
    <x v="11"/>
    <x v="5"/>
  </r>
  <r>
    <n v="777801"/>
    <n v="9600"/>
    <n v="9600"/>
    <s v="A"/>
    <x v="17"/>
    <s v="RENT"/>
    <n v="43200"/>
    <s v="Not Verified"/>
    <d v="2011-06-01T00:00:00"/>
    <s v="Charged Off"/>
    <x v="0"/>
    <x v="0"/>
  </r>
  <r>
    <n v="777816"/>
    <n v="7200"/>
    <n v="7200"/>
    <s v="C"/>
    <x v="5"/>
    <s v="RENT"/>
    <n v="46000"/>
    <s v="Not Verified"/>
    <d v="2011-06-01T00:00:00"/>
    <s v="Fully Paid"/>
    <x v="0"/>
    <x v="16"/>
  </r>
  <r>
    <n v="777826"/>
    <n v="12000"/>
    <n v="12000"/>
    <s v="G"/>
    <x v="31"/>
    <s v="RENT"/>
    <n v="47000"/>
    <s v="Source Verified"/>
    <d v="2011-06-01T00:00:00"/>
    <s v="Charged Off"/>
    <x v="4"/>
    <x v="12"/>
  </r>
  <r>
    <n v="777838"/>
    <n v="10000"/>
    <n v="10000"/>
    <s v="B"/>
    <x v="16"/>
    <s v="OWN"/>
    <n v="100000"/>
    <s v="Not Verified"/>
    <d v="2011-06-01T00:00:00"/>
    <s v="Fully Paid"/>
    <x v="0"/>
    <x v="1"/>
  </r>
  <r>
    <n v="777849"/>
    <n v="10000"/>
    <n v="10000"/>
    <s v="B"/>
    <x v="1"/>
    <s v="RENT"/>
    <n v="30000"/>
    <s v="Not Verified"/>
    <d v="2011-06-01T00:00:00"/>
    <s v="Charged Off"/>
    <x v="3"/>
    <x v="12"/>
  </r>
  <r>
    <n v="777854"/>
    <n v="26375"/>
    <n v="16875"/>
    <s v="E"/>
    <x v="28"/>
    <s v="MORTGAGE"/>
    <n v="110000"/>
    <s v="Verified"/>
    <d v="2011-06-01T00:00:00"/>
    <s v="Charged Off"/>
    <x v="0"/>
    <x v="31"/>
  </r>
  <r>
    <n v="777855"/>
    <n v="21250"/>
    <n v="17050"/>
    <s v="F"/>
    <x v="25"/>
    <s v="MORTGAGE"/>
    <n v="72000"/>
    <s v="Verified"/>
    <d v="2011-06-01T00:00:00"/>
    <s v="Fully Paid"/>
    <x v="0"/>
    <x v="0"/>
  </r>
  <r>
    <n v="777876"/>
    <n v="18000"/>
    <n v="18000"/>
    <s v="A"/>
    <x v="11"/>
    <s v="OWN"/>
    <n v="51000"/>
    <s v="Not Verified"/>
    <d v="2011-06-01T00:00:00"/>
    <s v="Fully Paid"/>
    <x v="1"/>
    <x v="1"/>
  </r>
  <r>
    <n v="777898"/>
    <n v="14000"/>
    <n v="14000"/>
    <s v="A"/>
    <x v="11"/>
    <s v="MORTGAGE"/>
    <n v="40000"/>
    <s v="Not Verified"/>
    <d v="2011-06-01T00:00:00"/>
    <s v="Fully Paid"/>
    <x v="4"/>
    <x v="35"/>
  </r>
  <r>
    <n v="777904"/>
    <n v="11200"/>
    <n v="11200"/>
    <s v="A"/>
    <x v="24"/>
    <s v="MORTGAGE"/>
    <n v="122000"/>
    <s v="Not Verified"/>
    <d v="2011-06-01T00:00:00"/>
    <s v="Fully Paid"/>
    <x v="1"/>
    <x v="0"/>
  </r>
  <r>
    <n v="777929"/>
    <n v="21200"/>
    <n v="21200"/>
    <s v="B"/>
    <x v="8"/>
    <s v="MORTGAGE"/>
    <n v="65000"/>
    <s v="Verified"/>
    <d v="2011-06-01T00:00:00"/>
    <s v="Fully Paid"/>
    <x v="0"/>
    <x v="7"/>
  </r>
  <r>
    <n v="777932"/>
    <n v="3000"/>
    <n v="3000"/>
    <s v="D"/>
    <x v="15"/>
    <s v="RENT"/>
    <n v="78000"/>
    <s v="Source Verified"/>
    <d v="2011-06-01T00:00:00"/>
    <s v="Fully Paid"/>
    <x v="9"/>
    <x v="0"/>
  </r>
  <r>
    <n v="777955"/>
    <n v="3200"/>
    <n v="3200"/>
    <s v="B"/>
    <x v="8"/>
    <s v="RENT"/>
    <n v="65004"/>
    <s v="Source Verified"/>
    <d v="2011-06-01T00:00:00"/>
    <s v="Fully Paid"/>
    <x v="0"/>
    <x v="4"/>
  </r>
  <r>
    <n v="777972"/>
    <n v="8000"/>
    <n v="8000"/>
    <s v="A"/>
    <x v="6"/>
    <s v="RENT"/>
    <n v="36000"/>
    <s v="Source Verified"/>
    <d v="2011-06-01T00:00:00"/>
    <s v="Fully Paid"/>
    <x v="12"/>
    <x v="29"/>
  </r>
  <r>
    <n v="777985"/>
    <n v="6000"/>
    <n v="6000"/>
    <s v="B"/>
    <x v="1"/>
    <s v="RENT"/>
    <n v="87500"/>
    <s v="Not Verified"/>
    <d v="2011-06-01T00:00:00"/>
    <s v="Fully Paid"/>
    <x v="0"/>
    <x v="0"/>
  </r>
  <r>
    <n v="778004"/>
    <n v="5850"/>
    <n v="5850"/>
    <s v="B"/>
    <x v="8"/>
    <s v="RENT"/>
    <n v="44000"/>
    <s v="Source Verified"/>
    <d v="2011-06-01T00:00:00"/>
    <s v="Fully Paid"/>
    <x v="1"/>
    <x v="19"/>
  </r>
  <r>
    <n v="778012"/>
    <n v="3200"/>
    <n v="3200"/>
    <s v="C"/>
    <x v="5"/>
    <s v="OWN"/>
    <n v="25200"/>
    <s v="Not Verified"/>
    <d v="2011-06-01T00:00:00"/>
    <s v="Fully Paid"/>
    <x v="0"/>
    <x v="46"/>
  </r>
  <r>
    <n v="778042"/>
    <n v="2975"/>
    <n v="2975"/>
    <s v="A"/>
    <x v="17"/>
    <s v="MORTGAGE"/>
    <n v="30000"/>
    <s v="Verified"/>
    <d v="2011-06-01T00:00:00"/>
    <s v="Fully Paid"/>
    <x v="5"/>
    <x v="25"/>
  </r>
  <r>
    <n v="778050"/>
    <n v="10000"/>
    <n v="10000"/>
    <s v="C"/>
    <x v="2"/>
    <s v="MORTGAGE"/>
    <n v="170000"/>
    <s v="Verified"/>
    <d v="2011-06-01T00:00:00"/>
    <s v="Fully Paid"/>
    <x v="3"/>
    <x v="6"/>
  </r>
  <r>
    <n v="778066"/>
    <n v="2000"/>
    <n v="2000"/>
    <s v="C"/>
    <x v="13"/>
    <s v="RENT"/>
    <n v="35000"/>
    <s v="Source Verified"/>
    <d v="2011-06-01T00:00:00"/>
    <s v="Fully Paid"/>
    <x v="2"/>
    <x v="0"/>
  </r>
  <r>
    <n v="778086"/>
    <n v="1000"/>
    <n v="1000"/>
    <s v="A"/>
    <x v="12"/>
    <s v="OWN"/>
    <n v="41000"/>
    <s v="Not Verified"/>
    <d v="2011-06-01T00:00:00"/>
    <s v="Fully Paid"/>
    <x v="2"/>
    <x v="7"/>
  </r>
  <r>
    <n v="778090"/>
    <n v="15000"/>
    <n v="15000"/>
    <s v="B"/>
    <x v="0"/>
    <s v="RENT"/>
    <n v="36000"/>
    <s v="Not Verified"/>
    <d v="2011-06-01T00:00:00"/>
    <s v="Fully Paid"/>
    <x v="0"/>
    <x v="0"/>
  </r>
  <r>
    <n v="778111"/>
    <n v="6000"/>
    <n v="6000"/>
    <s v="B"/>
    <x v="1"/>
    <s v="MORTGAGE"/>
    <n v="30000"/>
    <s v="Not Verified"/>
    <d v="2011-06-01T00:00:00"/>
    <s v="Fully Paid"/>
    <x v="0"/>
    <x v="11"/>
  </r>
  <r>
    <n v="778127"/>
    <n v="2000"/>
    <n v="2000"/>
    <s v="C"/>
    <x v="5"/>
    <s v="MORTGAGE"/>
    <n v="60000"/>
    <s v="Not Verified"/>
    <d v="2011-06-01T00:00:00"/>
    <s v="Fully Paid"/>
    <x v="7"/>
    <x v="15"/>
  </r>
  <r>
    <n v="778150"/>
    <n v="20000"/>
    <n v="20000"/>
    <s v="C"/>
    <x v="9"/>
    <s v="MORTGAGE"/>
    <n v="85000"/>
    <s v="Verified"/>
    <d v="2011-06-01T00:00:00"/>
    <s v="Current"/>
    <x v="3"/>
    <x v="9"/>
  </r>
  <r>
    <n v="778154"/>
    <n v="6000"/>
    <n v="6000"/>
    <s v="A"/>
    <x v="12"/>
    <s v="MORTGAGE"/>
    <n v="40000"/>
    <s v="Source Verified"/>
    <d v="2011-06-01T00:00:00"/>
    <s v="Fully Paid"/>
    <x v="0"/>
    <x v="27"/>
  </r>
  <r>
    <n v="778156"/>
    <n v="3800"/>
    <n v="3800"/>
    <s v="A"/>
    <x v="12"/>
    <s v="OWN"/>
    <n v="20000"/>
    <s v="Source Verified"/>
    <d v="2011-06-01T00:00:00"/>
    <s v="Fully Paid"/>
    <x v="3"/>
    <x v="0"/>
  </r>
  <r>
    <n v="778167"/>
    <n v="1300"/>
    <n v="1300"/>
    <s v="A"/>
    <x v="12"/>
    <s v="RENT"/>
    <n v="50000"/>
    <s v="Source Verified"/>
    <d v="2011-06-01T00:00:00"/>
    <s v="Charged Off"/>
    <x v="0"/>
    <x v="35"/>
  </r>
  <r>
    <n v="778171"/>
    <n v="35000"/>
    <n v="24450"/>
    <s v="D"/>
    <x v="27"/>
    <s v="MORTGAGE"/>
    <n v="128000"/>
    <s v="Source Verified"/>
    <d v="2011-06-01T00:00:00"/>
    <s v="Fully Paid"/>
    <x v="7"/>
    <x v="0"/>
  </r>
  <r>
    <n v="778172"/>
    <n v="2400"/>
    <n v="2400"/>
    <s v="B"/>
    <x v="16"/>
    <s v="RENT"/>
    <n v="48000"/>
    <s v="Not Verified"/>
    <d v="2011-06-01T00:00:00"/>
    <s v="Fully Paid"/>
    <x v="3"/>
    <x v="15"/>
  </r>
  <r>
    <n v="778175"/>
    <n v="8400"/>
    <n v="8400"/>
    <s v="A"/>
    <x v="24"/>
    <s v="MORTGAGE"/>
    <n v="72000"/>
    <s v="Not Verified"/>
    <d v="2011-06-01T00:00:00"/>
    <s v="Fully Paid"/>
    <x v="7"/>
    <x v="48"/>
  </r>
  <r>
    <n v="778195"/>
    <n v="15000"/>
    <n v="15000"/>
    <s v="F"/>
    <x v="25"/>
    <s v="RENT"/>
    <n v="88000"/>
    <s v="Source Verified"/>
    <d v="2011-06-01T00:00:00"/>
    <s v="Fully Paid"/>
    <x v="7"/>
    <x v="36"/>
  </r>
  <r>
    <n v="778203"/>
    <n v="25000"/>
    <n v="25000"/>
    <s v="D"/>
    <x v="21"/>
    <s v="OWN"/>
    <n v="84000"/>
    <s v="Verified"/>
    <d v="2011-06-01T00:00:00"/>
    <s v="Charged Off"/>
    <x v="0"/>
    <x v="1"/>
  </r>
  <r>
    <n v="778212"/>
    <n v="5000"/>
    <n v="5000"/>
    <s v="A"/>
    <x v="24"/>
    <s v="MORTGAGE"/>
    <n v="36600"/>
    <s v="Not Verified"/>
    <d v="2011-06-01T00:00:00"/>
    <s v="Fully Paid"/>
    <x v="7"/>
    <x v="10"/>
  </r>
  <r>
    <n v="778237"/>
    <n v="8800"/>
    <n v="8800"/>
    <s v="B"/>
    <x v="16"/>
    <s v="RENT"/>
    <n v="145000"/>
    <s v="Verified"/>
    <d v="2011-06-01T00:00:00"/>
    <s v="Fully Paid"/>
    <x v="0"/>
    <x v="2"/>
  </r>
  <r>
    <n v="778240"/>
    <n v="4800"/>
    <n v="4800"/>
    <s v="A"/>
    <x v="6"/>
    <s v="RENT"/>
    <n v="15000"/>
    <s v="Not Verified"/>
    <d v="2011-06-01T00:00:00"/>
    <s v="Fully Paid"/>
    <x v="0"/>
    <x v="0"/>
  </r>
  <r>
    <n v="778248"/>
    <n v="13600"/>
    <n v="13600"/>
    <s v="D"/>
    <x v="21"/>
    <s v="MORTGAGE"/>
    <n v="65000"/>
    <s v="Verified"/>
    <d v="2011-06-01T00:00:00"/>
    <s v="Fully Paid"/>
    <x v="1"/>
    <x v="21"/>
  </r>
  <r>
    <n v="778280"/>
    <n v="20000"/>
    <n v="20000"/>
    <s v="B"/>
    <x v="16"/>
    <s v="MORTGAGE"/>
    <n v="60000"/>
    <s v="Verified"/>
    <d v="2011-06-01T00:00:00"/>
    <s v="Charged Off"/>
    <x v="4"/>
    <x v="19"/>
  </r>
  <r>
    <n v="778300"/>
    <n v="5000"/>
    <n v="5000"/>
    <s v="D"/>
    <x v="21"/>
    <s v="MORTGAGE"/>
    <n v="59000"/>
    <s v="Verified"/>
    <d v="2011-06-01T00:00:00"/>
    <s v="Fully Paid"/>
    <x v="3"/>
    <x v="12"/>
  </r>
  <r>
    <n v="778303"/>
    <n v="19000"/>
    <n v="19000"/>
    <s v="C"/>
    <x v="9"/>
    <s v="MORTGAGE"/>
    <n v="41820"/>
    <s v="Not Verified"/>
    <d v="2011-06-01T00:00:00"/>
    <s v="Current"/>
    <x v="1"/>
    <x v="46"/>
  </r>
  <r>
    <n v="778309"/>
    <n v="9000"/>
    <n v="9000"/>
    <s v="A"/>
    <x v="17"/>
    <s v="MORTGAGE"/>
    <n v="54216"/>
    <s v="Not Verified"/>
    <d v="2011-06-01T00:00:00"/>
    <s v="Fully Paid"/>
    <x v="1"/>
    <x v="0"/>
  </r>
  <r>
    <n v="778329"/>
    <n v="16000"/>
    <n v="16000"/>
    <s v="D"/>
    <x v="7"/>
    <s v="RENT"/>
    <n v="53000"/>
    <s v="Not Verified"/>
    <d v="2011-06-01T00:00:00"/>
    <s v="Fully Paid"/>
    <x v="0"/>
    <x v="19"/>
  </r>
  <r>
    <n v="778387"/>
    <n v="10000"/>
    <n v="10000"/>
    <s v="A"/>
    <x v="11"/>
    <s v="MORTGAGE"/>
    <n v="37000"/>
    <s v="Verified"/>
    <d v="2011-06-01T00:00:00"/>
    <s v="Fully Paid"/>
    <x v="0"/>
    <x v="2"/>
  </r>
  <r>
    <n v="778410"/>
    <n v="4200"/>
    <n v="4200"/>
    <s v="A"/>
    <x v="12"/>
    <s v="OWN"/>
    <n v="24000"/>
    <s v="Not Verified"/>
    <d v="2011-06-01T00:00:00"/>
    <s v="Fully Paid"/>
    <x v="7"/>
    <x v="1"/>
  </r>
  <r>
    <n v="778424"/>
    <n v="5000"/>
    <n v="5000"/>
    <s v="C"/>
    <x v="13"/>
    <s v="RENT"/>
    <n v="28000"/>
    <s v="Verified"/>
    <d v="2011-06-01T00:00:00"/>
    <s v="Fully Paid"/>
    <x v="0"/>
    <x v="19"/>
  </r>
  <r>
    <n v="778432"/>
    <n v="14000"/>
    <n v="14000"/>
    <s v="A"/>
    <x v="12"/>
    <s v="RENT"/>
    <n v="41000"/>
    <s v="Source Verified"/>
    <d v="2011-06-01T00:00:00"/>
    <s v="Fully Paid"/>
    <x v="0"/>
    <x v="21"/>
  </r>
  <r>
    <n v="778440"/>
    <n v="12000"/>
    <n v="12000"/>
    <s v="D"/>
    <x v="15"/>
    <s v="RENT"/>
    <n v="140000"/>
    <s v="Source Verified"/>
    <d v="2011-06-01T00:00:00"/>
    <s v="Charged Off"/>
    <x v="0"/>
    <x v="10"/>
  </r>
  <r>
    <n v="778457"/>
    <n v="6000"/>
    <n v="6000"/>
    <s v="A"/>
    <x v="24"/>
    <s v="RENT"/>
    <n v="24000"/>
    <s v="Source Verified"/>
    <d v="2011-06-01T00:00:00"/>
    <s v="Fully Paid"/>
    <x v="3"/>
    <x v="1"/>
  </r>
  <r>
    <n v="778478"/>
    <n v="35000"/>
    <n v="22725"/>
    <s v="D"/>
    <x v="27"/>
    <s v="MORTGAGE"/>
    <n v="81504"/>
    <s v="Verified"/>
    <d v="2011-06-01T00:00:00"/>
    <s v="Charged Off"/>
    <x v="0"/>
    <x v="12"/>
  </r>
  <r>
    <n v="778480"/>
    <n v="35000"/>
    <n v="25575"/>
    <s v="E"/>
    <x v="14"/>
    <s v="RENT"/>
    <n v="72800"/>
    <s v="Verified"/>
    <d v="2011-06-01T00:00:00"/>
    <s v="Fully Paid"/>
    <x v="0"/>
    <x v="0"/>
  </r>
  <r>
    <n v="778495"/>
    <n v="3600"/>
    <n v="3600"/>
    <s v="B"/>
    <x v="16"/>
    <s v="RENT"/>
    <n v="40000"/>
    <s v="Verified"/>
    <d v="2011-06-01T00:00:00"/>
    <s v="Fully Paid"/>
    <x v="6"/>
    <x v="2"/>
  </r>
  <r>
    <n v="778510"/>
    <n v="10000"/>
    <n v="10000"/>
    <s v="A"/>
    <x v="24"/>
    <s v="MORTGAGE"/>
    <n v="60000"/>
    <s v="Source Verified"/>
    <d v="2011-06-01T00:00:00"/>
    <s v="Fully Paid"/>
    <x v="0"/>
    <x v="0"/>
  </r>
  <r>
    <n v="778517"/>
    <n v="20000"/>
    <n v="20000"/>
    <s v="B"/>
    <x v="4"/>
    <s v="MORTGAGE"/>
    <n v="75000"/>
    <s v="Verified"/>
    <d v="2011-06-01T00:00:00"/>
    <s v="Current"/>
    <x v="3"/>
    <x v="9"/>
  </r>
  <r>
    <n v="778529"/>
    <n v="5000"/>
    <n v="5000"/>
    <s v="F"/>
    <x v="19"/>
    <s v="RENT"/>
    <n v="49000"/>
    <s v="Source Verified"/>
    <d v="2011-06-01T00:00:00"/>
    <s v="Current"/>
    <x v="0"/>
    <x v="1"/>
  </r>
  <r>
    <n v="778534"/>
    <n v="8000"/>
    <n v="8000"/>
    <s v="B"/>
    <x v="16"/>
    <s v="MORTGAGE"/>
    <n v="86875"/>
    <s v="Not Verified"/>
    <d v="2011-07-01T00:00:00"/>
    <s v="Fully Paid"/>
    <x v="0"/>
    <x v="0"/>
  </r>
  <r>
    <n v="778604"/>
    <n v="1000"/>
    <n v="1000"/>
    <s v="B"/>
    <x v="4"/>
    <s v="RENT"/>
    <n v="33388"/>
    <s v="Not Verified"/>
    <d v="2011-06-01T00:00:00"/>
    <s v="Fully Paid"/>
    <x v="12"/>
    <x v="4"/>
  </r>
  <r>
    <n v="778610"/>
    <n v="1200"/>
    <n v="1200"/>
    <s v="A"/>
    <x v="11"/>
    <s v="OWN"/>
    <n v="20000"/>
    <s v="Not Verified"/>
    <d v="2011-06-01T00:00:00"/>
    <s v="Fully Paid"/>
    <x v="7"/>
    <x v="29"/>
  </r>
  <r>
    <n v="778616"/>
    <n v="3500"/>
    <n v="3500"/>
    <s v="B"/>
    <x v="4"/>
    <s v="MORTGAGE"/>
    <n v="50000"/>
    <s v="Verified"/>
    <d v="2011-06-01T00:00:00"/>
    <s v="Fully Paid"/>
    <x v="3"/>
    <x v="19"/>
  </r>
  <r>
    <n v="778627"/>
    <n v="11200"/>
    <n v="11200"/>
    <s v="A"/>
    <x v="12"/>
    <s v="MORTGAGE"/>
    <n v="50400"/>
    <s v="Source Verified"/>
    <d v="2011-06-01T00:00:00"/>
    <s v="Charged Off"/>
    <x v="5"/>
    <x v="11"/>
  </r>
  <r>
    <n v="778646"/>
    <n v="5000"/>
    <n v="5000"/>
    <s v="D"/>
    <x v="21"/>
    <s v="RENT"/>
    <n v="56000"/>
    <s v="Not Verified"/>
    <d v="2011-06-01T00:00:00"/>
    <s v="Fully Paid"/>
    <x v="11"/>
    <x v="27"/>
  </r>
  <r>
    <n v="778653"/>
    <n v="3000"/>
    <n v="3000"/>
    <s v="A"/>
    <x v="6"/>
    <s v="MORTGAGE"/>
    <n v="93000"/>
    <s v="Not Verified"/>
    <d v="2011-06-01T00:00:00"/>
    <s v="Fully Paid"/>
    <x v="7"/>
    <x v="15"/>
  </r>
  <r>
    <n v="778658"/>
    <n v="12000"/>
    <n v="12000"/>
    <s v="A"/>
    <x v="11"/>
    <s v="MORTGAGE"/>
    <n v="65000"/>
    <s v="Not Verified"/>
    <d v="2011-07-01T00:00:00"/>
    <s v="Fully Paid"/>
    <x v="0"/>
    <x v="10"/>
  </r>
  <r>
    <n v="778677"/>
    <n v="6200"/>
    <n v="6200"/>
    <s v="A"/>
    <x v="17"/>
    <s v="RENT"/>
    <n v="72000"/>
    <s v="Source Verified"/>
    <d v="2011-06-01T00:00:00"/>
    <s v="Fully Paid"/>
    <x v="0"/>
    <x v="0"/>
  </r>
  <r>
    <n v="778713"/>
    <n v="7450"/>
    <n v="7450"/>
    <s v="D"/>
    <x v="7"/>
    <s v="RENT"/>
    <n v="80000"/>
    <s v="Not Verified"/>
    <d v="2011-06-01T00:00:00"/>
    <s v="Fully Paid"/>
    <x v="0"/>
    <x v="0"/>
  </r>
  <r>
    <n v="778714"/>
    <n v="1200"/>
    <n v="1200"/>
    <s v="B"/>
    <x v="8"/>
    <s v="MORTGAGE"/>
    <n v="30000"/>
    <s v="Not Verified"/>
    <d v="2011-06-01T00:00:00"/>
    <s v="Fully Paid"/>
    <x v="5"/>
    <x v="44"/>
  </r>
  <r>
    <n v="778747"/>
    <n v="7000"/>
    <n v="7000"/>
    <s v="A"/>
    <x v="6"/>
    <s v="RENT"/>
    <n v="65000"/>
    <s v="Source Verified"/>
    <d v="2011-06-01T00:00:00"/>
    <s v="Fully Paid"/>
    <x v="5"/>
    <x v="0"/>
  </r>
  <r>
    <n v="778768"/>
    <n v="9000"/>
    <n v="9000"/>
    <s v="D"/>
    <x v="21"/>
    <s v="RENT"/>
    <n v="38400"/>
    <s v="Not Verified"/>
    <d v="2011-06-01T00:00:00"/>
    <s v="Charged Off"/>
    <x v="0"/>
    <x v="24"/>
  </r>
  <r>
    <n v="778770"/>
    <n v="10000"/>
    <n v="10000"/>
    <s v="D"/>
    <x v="21"/>
    <s v="RENT"/>
    <n v="34572"/>
    <s v="Verified"/>
    <d v="2011-06-01T00:00:00"/>
    <s v="Charged Off"/>
    <x v="5"/>
    <x v="2"/>
  </r>
  <r>
    <n v="778772"/>
    <n v="5600"/>
    <n v="5600"/>
    <s v="A"/>
    <x v="11"/>
    <s v="RENT"/>
    <n v="38000"/>
    <s v="Not Verified"/>
    <d v="2011-06-01T00:00:00"/>
    <s v="Fully Paid"/>
    <x v="5"/>
    <x v="0"/>
  </r>
  <r>
    <n v="778789"/>
    <n v="4200"/>
    <n v="4200"/>
    <s v="B"/>
    <x v="4"/>
    <s v="RENT"/>
    <n v="29000"/>
    <s v="Not Verified"/>
    <d v="2011-06-01T00:00:00"/>
    <s v="Fully Paid"/>
    <x v="7"/>
    <x v="28"/>
  </r>
  <r>
    <n v="778810"/>
    <n v="5300"/>
    <n v="5300"/>
    <s v="A"/>
    <x v="11"/>
    <s v="MORTGAGE"/>
    <n v="36000"/>
    <s v="Not Verified"/>
    <d v="2011-06-01T00:00:00"/>
    <s v="Fully Paid"/>
    <x v="12"/>
    <x v="26"/>
  </r>
  <r>
    <n v="778827"/>
    <n v="1500"/>
    <n v="1500"/>
    <s v="D"/>
    <x v="10"/>
    <s v="RENT"/>
    <n v="56004"/>
    <s v="Not Verified"/>
    <d v="2011-06-01T00:00:00"/>
    <s v="Current"/>
    <x v="7"/>
    <x v="10"/>
  </r>
  <r>
    <n v="778831"/>
    <n v="15000"/>
    <n v="15000"/>
    <s v="C"/>
    <x v="13"/>
    <s v="MORTGAGE"/>
    <n v="130000"/>
    <s v="Not Verified"/>
    <d v="2011-06-01T00:00:00"/>
    <s v="Fully Paid"/>
    <x v="0"/>
    <x v="16"/>
  </r>
  <r>
    <n v="778837"/>
    <n v="17600"/>
    <n v="17600"/>
    <s v="C"/>
    <x v="2"/>
    <s v="MORTGAGE"/>
    <n v="100000"/>
    <s v="Verified"/>
    <d v="2011-06-01T00:00:00"/>
    <s v="Charged Off"/>
    <x v="0"/>
    <x v="1"/>
  </r>
  <r>
    <n v="778904"/>
    <n v="5000"/>
    <n v="5000"/>
    <s v="A"/>
    <x v="6"/>
    <s v="MORTGAGE"/>
    <n v="109000"/>
    <s v="Verified"/>
    <d v="2011-06-01T00:00:00"/>
    <s v="Fully Paid"/>
    <x v="3"/>
    <x v="14"/>
  </r>
  <r>
    <n v="778906"/>
    <n v="12000"/>
    <n v="12000"/>
    <s v="A"/>
    <x v="24"/>
    <s v="MORTGAGE"/>
    <n v="31000"/>
    <s v="Not Verified"/>
    <d v="2011-06-01T00:00:00"/>
    <s v="Fully Paid"/>
    <x v="8"/>
    <x v="6"/>
  </r>
  <r>
    <n v="778951"/>
    <n v="18200"/>
    <n v="18200"/>
    <s v="B"/>
    <x v="4"/>
    <s v="MORTGAGE"/>
    <n v="32000"/>
    <s v="Source Verified"/>
    <d v="2011-06-01T00:00:00"/>
    <s v="Fully Paid"/>
    <x v="0"/>
    <x v="1"/>
  </r>
  <r>
    <n v="778955"/>
    <n v="8000"/>
    <n v="8000"/>
    <s v="E"/>
    <x v="18"/>
    <s v="MORTGAGE"/>
    <n v="50000"/>
    <s v="Source Verified"/>
    <d v="2011-06-01T00:00:00"/>
    <s v="Charged Off"/>
    <x v="7"/>
    <x v="19"/>
  </r>
  <r>
    <n v="778974"/>
    <n v="11500"/>
    <n v="11500"/>
    <s v="B"/>
    <x v="4"/>
    <s v="MORTGAGE"/>
    <n v="55000"/>
    <s v="Source Verified"/>
    <d v="2011-06-01T00:00:00"/>
    <s v="Charged Off"/>
    <x v="0"/>
    <x v="5"/>
  </r>
  <r>
    <n v="778976"/>
    <n v="10000"/>
    <n v="10000"/>
    <s v="D"/>
    <x v="7"/>
    <s v="MORTGAGE"/>
    <n v="162500"/>
    <s v="Source Verified"/>
    <d v="2011-06-01T00:00:00"/>
    <s v="Fully Paid"/>
    <x v="0"/>
    <x v="27"/>
  </r>
  <r>
    <n v="778997"/>
    <n v="4800"/>
    <n v="4800"/>
    <s v="D"/>
    <x v="27"/>
    <s v="RENT"/>
    <n v="70248"/>
    <s v="Source Verified"/>
    <d v="2011-06-01T00:00:00"/>
    <s v="Charged Off"/>
    <x v="0"/>
    <x v="2"/>
  </r>
  <r>
    <n v="779022"/>
    <n v="12000"/>
    <n v="9175"/>
    <s v="B"/>
    <x v="0"/>
    <s v="RENT"/>
    <n v="30000"/>
    <s v="Source Verified"/>
    <d v="2011-06-01T00:00:00"/>
    <s v="Fully Paid"/>
    <x v="0"/>
    <x v="1"/>
  </r>
  <r>
    <n v="779039"/>
    <n v="6000"/>
    <n v="6000"/>
    <s v="A"/>
    <x v="12"/>
    <s v="RENT"/>
    <n v="53819"/>
    <s v="Not Verified"/>
    <d v="2011-06-01T00:00:00"/>
    <s v="Fully Paid"/>
    <x v="0"/>
    <x v="21"/>
  </r>
  <r>
    <n v="779051"/>
    <n v="9150"/>
    <n v="9150"/>
    <s v="C"/>
    <x v="3"/>
    <s v="RENT"/>
    <n v="120000"/>
    <s v="Verified"/>
    <d v="2011-06-01T00:00:00"/>
    <s v="Fully Paid"/>
    <x v="0"/>
    <x v="0"/>
  </r>
  <r>
    <n v="779062"/>
    <n v="1300"/>
    <n v="1300"/>
    <s v="C"/>
    <x v="2"/>
    <s v="RENT"/>
    <n v="70000"/>
    <s v="Source Verified"/>
    <d v="2011-06-01T00:00:00"/>
    <s v="Charged Off"/>
    <x v="12"/>
    <x v="1"/>
  </r>
  <r>
    <n v="779076"/>
    <n v="12000"/>
    <n v="12000"/>
    <s v="A"/>
    <x v="12"/>
    <s v="RENT"/>
    <n v="48672"/>
    <s v="Source Verified"/>
    <d v="2011-06-01T00:00:00"/>
    <s v="Fully Paid"/>
    <x v="0"/>
    <x v="5"/>
  </r>
  <r>
    <n v="779107"/>
    <n v="5400"/>
    <n v="5400"/>
    <s v="A"/>
    <x v="12"/>
    <s v="MORTGAGE"/>
    <n v="40000"/>
    <s v="Not Verified"/>
    <d v="2011-06-01T00:00:00"/>
    <s v="Fully Paid"/>
    <x v="0"/>
    <x v="5"/>
  </r>
  <r>
    <n v="779144"/>
    <n v="3000"/>
    <n v="3000"/>
    <s v="B"/>
    <x v="4"/>
    <s v="RENT"/>
    <n v="41000"/>
    <s v="Source Verified"/>
    <d v="2011-06-01T00:00:00"/>
    <s v="Fully Paid"/>
    <x v="5"/>
    <x v="16"/>
  </r>
  <r>
    <n v="779179"/>
    <n v="18000"/>
    <n v="18000"/>
    <s v="C"/>
    <x v="3"/>
    <s v="MORTGAGE"/>
    <n v="76000"/>
    <s v="Source Verified"/>
    <d v="2011-06-01T00:00:00"/>
    <s v="Fully Paid"/>
    <x v="0"/>
    <x v="39"/>
  </r>
  <r>
    <n v="779182"/>
    <n v="7000"/>
    <n v="7000"/>
    <s v="A"/>
    <x v="12"/>
    <s v="RENT"/>
    <n v="62000"/>
    <s v="Not Verified"/>
    <d v="2011-06-01T00:00:00"/>
    <s v="Fully Paid"/>
    <x v="0"/>
    <x v="0"/>
  </r>
  <r>
    <n v="779194"/>
    <n v="30000"/>
    <n v="18500"/>
    <s v="D"/>
    <x v="10"/>
    <s v="OWN"/>
    <n v="82000"/>
    <s v="Source Verified"/>
    <d v="2011-06-01T00:00:00"/>
    <s v="Current"/>
    <x v="4"/>
    <x v="11"/>
  </r>
  <r>
    <n v="779220"/>
    <n v="10000"/>
    <n v="10000"/>
    <s v="E"/>
    <x v="18"/>
    <s v="RENT"/>
    <n v="35004"/>
    <s v="Source Verified"/>
    <d v="2011-06-01T00:00:00"/>
    <s v="Fully Paid"/>
    <x v="0"/>
    <x v="0"/>
  </r>
  <r>
    <n v="779255"/>
    <n v="25000"/>
    <n v="18000"/>
    <s v="C"/>
    <x v="2"/>
    <s v="MORTGAGE"/>
    <n v="47160"/>
    <s v="Verified"/>
    <d v="2011-06-01T00:00:00"/>
    <s v="Fully Paid"/>
    <x v="7"/>
    <x v="19"/>
  </r>
  <r>
    <n v="779272"/>
    <n v="35000"/>
    <n v="22025"/>
    <s v="E"/>
    <x v="28"/>
    <s v="RENT"/>
    <n v="85000"/>
    <s v="Verified"/>
    <d v="2011-06-01T00:00:00"/>
    <s v="Fully Paid"/>
    <x v="4"/>
    <x v="24"/>
  </r>
  <r>
    <n v="779274"/>
    <n v="15350"/>
    <n v="15350"/>
    <s v="C"/>
    <x v="13"/>
    <s v="RENT"/>
    <n v="63000"/>
    <s v="Verified"/>
    <d v="2011-06-01T00:00:00"/>
    <s v="Fully Paid"/>
    <x v="5"/>
    <x v="0"/>
  </r>
  <r>
    <n v="779275"/>
    <n v="14400"/>
    <n v="14400"/>
    <s v="B"/>
    <x v="0"/>
    <s v="RENT"/>
    <n v="51000"/>
    <s v="Verified"/>
    <d v="2011-06-01T00:00:00"/>
    <s v="Fully Paid"/>
    <x v="1"/>
    <x v="39"/>
  </r>
  <r>
    <n v="779278"/>
    <n v="3200"/>
    <n v="3200"/>
    <s v="C"/>
    <x v="13"/>
    <s v="RENT"/>
    <n v="39000"/>
    <s v="Verified"/>
    <d v="2011-06-01T00:00:00"/>
    <s v="Charged Off"/>
    <x v="12"/>
    <x v="19"/>
  </r>
  <r>
    <n v="779279"/>
    <n v="4800"/>
    <n v="4800"/>
    <s v="D"/>
    <x v="10"/>
    <s v="RENT"/>
    <n v="30000"/>
    <s v="Source Verified"/>
    <d v="2011-06-01T00:00:00"/>
    <s v="Fully Paid"/>
    <x v="7"/>
    <x v="3"/>
  </r>
  <r>
    <n v="779319"/>
    <n v="11000"/>
    <n v="11000"/>
    <s v="A"/>
    <x v="6"/>
    <s v="MORTGAGE"/>
    <n v="100000"/>
    <s v="Source Verified"/>
    <d v="2011-06-01T00:00:00"/>
    <s v="Fully Paid"/>
    <x v="0"/>
    <x v="19"/>
  </r>
  <r>
    <n v="779326"/>
    <n v="2050"/>
    <n v="2050"/>
    <s v="C"/>
    <x v="2"/>
    <s v="MORTGAGE"/>
    <n v="33000"/>
    <s v="Not Verified"/>
    <d v="2011-06-01T00:00:00"/>
    <s v="Charged Off"/>
    <x v="0"/>
    <x v="18"/>
  </r>
  <r>
    <n v="779346"/>
    <n v="7500"/>
    <n v="7500"/>
    <s v="C"/>
    <x v="2"/>
    <s v="RENT"/>
    <n v="38400"/>
    <s v="Not Verified"/>
    <d v="2011-06-01T00:00:00"/>
    <s v="Fully Paid"/>
    <x v="2"/>
    <x v="1"/>
  </r>
  <r>
    <n v="779365"/>
    <n v="8000"/>
    <n v="8000"/>
    <s v="B"/>
    <x v="0"/>
    <s v="RENT"/>
    <n v="42000"/>
    <s v="Source Verified"/>
    <d v="2011-06-01T00:00:00"/>
    <s v="Charged Off"/>
    <x v="0"/>
    <x v="12"/>
  </r>
  <r>
    <n v="779366"/>
    <n v="20000"/>
    <n v="20000"/>
    <s v="B"/>
    <x v="4"/>
    <s v="RENT"/>
    <n v="75000"/>
    <s v="Verified"/>
    <d v="2011-06-01T00:00:00"/>
    <s v="Fully Paid"/>
    <x v="7"/>
    <x v="36"/>
  </r>
  <r>
    <n v="779386"/>
    <n v="25000"/>
    <n v="19100"/>
    <s v="G"/>
    <x v="29"/>
    <s v="MORTGAGE"/>
    <n v="200000"/>
    <s v="Verified"/>
    <d v="2011-06-01T00:00:00"/>
    <s v="Current"/>
    <x v="7"/>
    <x v="7"/>
  </r>
  <r>
    <n v="779411"/>
    <n v="12000"/>
    <n v="12000"/>
    <s v="C"/>
    <x v="3"/>
    <s v="MORTGAGE"/>
    <n v="80000"/>
    <s v="Verified"/>
    <d v="2011-06-01T00:00:00"/>
    <s v="Fully Paid"/>
    <x v="0"/>
    <x v="17"/>
  </r>
  <r>
    <n v="779419"/>
    <n v="7200"/>
    <n v="7200"/>
    <s v="B"/>
    <x v="4"/>
    <s v="RENT"/>
    <n v="68000"/>
    <s v="Not Verified"/>
    <d v="2011-06-01T00:00:00"/>
    <s v="Fully Paid"/>
    <x v="11"/>
    <x v="14"/>
  </r>
  <r>
    <n v="779432"/>
    <n v="20000"/>
    <n v="20000"/>
    <s v="C"/>
    <x v="5"/>
    <s v="RENT"/>
    <n v="42000"/>
    <s v="Verified"/>
    <d v="2011-06-01T00:00:00"/>
    <s v="Charged Off"/>
    <x v="0"/>
    <x v="13"/>
  </r>
  <r>
    <n v="779448"/>
    <n v="1925"/>
    <n v="1925"/>
    <s v="B"/>
    <x v="16"/>
    <s v="MORTGAGE"/>
    <n v="54996"/>
    <s v="Source Verified"/>
    <d v="2011-06-01T00:00:00"/>
    <s v="Fully Paid"/>
    <x v="7"/>
    <x v="25"/>
  </r>
  <r>
    <n v="779459"/>
    <n v="4000"/>
    <n v="4000"/>
    <s v="A"/>
    <x v="17"/>
    <s v="MORTGAGE"/>
    <n v="36000"/>
    <s v="Not Verified"/>
    <d v="2011-06-01T00:00:00"/>
    <s v="Fully Paid"/>
    <x v="3"/>
    <x v="19"/>
  </r>
  <r>
    <n v="779478"/>
    <n v="12000"/>
    <n v="12000"/>
    <s v="C"/>
    <x v="2"/>
    <s v="RENT"/>
    <n v="59000"/>
    <s v="Not Verified"/>
    <d v="2011-06-01T00:00:00"/>
    <s v="Fully Paid"/>
    <x v="0"/>
    <x v="19"/>
  </r>
  <r>
    <n v="779485"/>
    <n v="13000"/>
    <n v="13000"/>
    <s v="A"/>
    <x v="11"/>
    <s v="MORTGAGE"/>
    <n v="79000"/>
    <s v="Verified"/>
    <d v="2011-06-01T00:00:00"/>
    <s v="Fully Paid"/>
    <x v="11"/>
    <x v="21"/>
  </r>
  <r>
    <n v="779487"/>
    <n v="26500"/>
    <n v="17500"/>
    <s v="D"/>
    <x v="10"/>
    <s v="MORTGAGE"/>
    <n v="56000"/>
    <s v="Verified"/>
    <d v="2011-06-01T00:00:00"/>
    <s v="Charged Off"/>
    <x v="4"/>
    <x v="47"/>
  </r>
  <r>
    <n v="779520"/>
    <n v="14700"/>
    <n v="14700"/>
    <s v="B"/>
    <x v="0"/>
    <s v="MORTGAGE"/>
    <n v="108000"/>
    <s v="Verified"/>
    <d v="2011-06-01T00:00:00"/>
    <s v="Fully Paid"/>
    <x v="7"/>
    <x v="31"/>
  </r>
  <r>
    <n v="779618"/>
    <n v="6000"/>
    <n v="6000"/>
    <s v="C"/>
    <x v="9"/>
    <s v="MORTGAGE"/>
    <n v="40000"/>
    <s v="Source Verified"/>
    <d v="2011-07-01T00:00:00"/>
    <s v="Fully Paid"/>
    <x v="0"/>
    <x v="19"/>
  </r>
  <r>
    <n v="779656"/>
    <n v="9000"/>
    <n v="9000"/>
    <s v="A"/>
    <x v="24"/>
    <s v="MORTGAGE"/>
    <n v="71000"/>
    <s v="Not Verified"/>
    <d v="2011-06-01T00:00:00"/>
    <s v="Fully Paid"/>
    <x v="11"/>
    <x v="34"/>
  </r>
  <r>
    <n v="779667"/>
    <n v="6000"/>
    <n v="6000"/>
    <s v="C"/>
    <x v="2"/>
    <s v="RENT"/>
    <n v="72000"/>
    <s v="Verified"/>
    <d v="2011-06-01T00:00:00"/>
    <s v="Charged Off"/>
    <x v="7"/>
    <x v="0"/>
  </r>
  <r>
    <n v="779680"/>
    <n v="12000"/>
    <n v="12000"/>
    <s v="C"/>
    <x v="13"/>
    <s v="RENT"/>
    <n v="55000"/>
    <s v="Verified"/>
    <d v="2011-06-01T00:00:00"/>
    <s v="Fully Paid"/>
    <x v="0"/>
    <x v="14"/>
  </r>
  <r>
    <n v="779684"/>
    <n v="13650"/>
    <n v="13650"/>
    <s v="B"/>
    <x v="4"/>
    <s v="MORTGAGE"/>
    <n v="50000"/>
    <s v="Not Verified"/>
    <d v="2011-06-01T00:00:00"/>
    <s v="Fully Paid"/>
    <x v="0"/>
    <x v="28"/>
  </r>
  <r>
    <n v="779691"/>
    <n v="6900"/>
    <n v="6900"/>
    <s v="B"/>
    <x v="0"/>
    <s v="RENT"/>
    <n v="34000"/>
    <s v="Source Verified"/>
    <d v="2011-06-01T00:00:00"/>
    <s v="Fully Paid"/>
    <x v="5"/>
    <x v="0"/>
  </r>
  <r>
    <n v="779693"/>
    <n v="5600"/>
    <n v="5600"/>
    <s v="B"/>
    <x v="4"/>
    <s v="MORTGAGE"/>
    <n v="95000"/>
    <s v="Source Verified"/>
    <d v="2011-06-01T00:00:00"/>
    <s v="Fully Paid"/>
    <x v="1"/>
    <x v="1"/>
  </r>
  <r>
    <n v="779698"/>
    <n v="25000"/>
    <n v="25000"/>
    <s v="F"/>
    <x v="19"/>
    <s v="MORTGAGE"/>
    <n v="100000"/>
    <s v="Verified"/>
    <d v="2011-06-01T00:00:00"/>
    <s v="Current"/>
    <x v="7"/>
    <x v="15"/>
  </r>
  <r>
    <n v="779713"/>
    <n v="28000"/>
    <n v="24600"/>
    <s v="A"/>
    <x v="6"/>
    <s v="MORTGAGE"/>
    <n v="132132"/>
    <s v="Verified"/>
    <d v="2011-06-01T00:00:00"/>
    <s v="Fully Paid"/>
    <x v="3"/>
    <x v="0"/>
  </r>
  <r>
    <n v="779764"/>
    <n v="5000"/>
    <n v="5000"/>
    <s v="C"/>
    <x v="2"/>
    <s v="RENT"/>
    <n v="33600"/>
    <s v="Not Verified"/>
    <d v="2011-06-01T00:00:00"/>
    <s v="Fully Paid"/>
    <x v="5"/>
    <x v="4"/>
  </r>
  <r>
    <n v="779779"/>
    <n v="12000"/>
    <n v="12000"/>
    <s v="A"/>
    <x v="11"/>
    <s v="MORTGAGE"/>
    <n v="39996"/>
    <s v="Verified"/>
    <d v="2011-06-01T00:00:00"/>
    <s v="Charged Off"/>
    <x v="0"/>
    <x v="10"/>
  </r>
  <r>
    <n v="779812"/>
    <n v="9775"/>
    <n v="9775"/>
    <s v="C"/>
    <x v="13"/>
    <s v="MORTGAGE"/>
    <n v="37000"/>
    <s v="Not Verified"/>
    <d v="2011-06-01T00:00:00"/>
    <s v="Fully Paid"/>
    <x v="0"/>
    <x v="11"/>
  </r>
  <r>
    <n v="779836"/>
    <n v="10000"/>
    <n v="6975"/>
    <s v="A"/>
    <x v="11"/>
    <s v="RENT"/>
    <n v="20000"/>
    <s v="Source Verified"/>
    <d v="2011-06-01T00:00:00"/>
    <s v="Fully Paid"/>
    <x v="2"/>
    <x v="17"/>
  </r>
  <r>
    <n v="779840"/>
    <n v="5000"/>
    <n v="5000"/>
    <s v="C"/>
    <x v="9"/>
    <s v="RENT"/>
    <n v="36000"/>
    <s v="Verified"/>
    <d v="2011-06-01T00:00:00"/>
    <s v="Fully Paid"/>
    <x v="2"/>
    <x v="16"/>
  </r>
  <r>
    <n v="779854"/>
    <n v="12000"/>
    <n v="12000"/>
    <s v="E"/>
    <x v="26"/>
    <s v="RENT"/>
    <n v="54000"/>
    <s v="Source Verified"/>
    <d v="2011-06-01T00:00:00"/>
    <s v="Current"/>
    <x v="4"/>
    <x v="0"/>
  </r>
  <r>
    <n v="779855"/>
    <n v="2000"/>
    <n v="2000"/>
    <s v="D"/>
    <x v="21"/>
    <s v="RENT"/>
    <n v="24000"/>
    <s v="Not Verified"/>
    <d v="2011-06-01T00:00:00"/>
    <s v="Fully Paid"/>
    <x v="7"/>
    <x v="1"/>
  </r>
  <r>
    <n v="779894"/>
    <n v="35000"/>
    <n v="24125"/>
    <s v="F"/>
    <x v="23"/>
    <s v="MORTGAGE"/>
    <n v="104000"/>
    <s v="Verified"/>
    <d v="2011-06-01T00:00:00"/>
    <s v="Charged Off"/>
    <x v="0"/>
    <x v="0"/>
  </r>
  <r>
    <n v="779908"/>
    <n v="3100"/>
    <n v="3100"/>
    <s v="E"/>
    <x v="14"/>
    <s v="MORTGAGE"/>
    <n v="96000"/>
    <s v="Verified"/>
    <d v="2011-06-01T00:00:00"/>
    <s v="Fully Paid"/>
    <x v="1"/>
    <x v="6"/>
  </r>
  <r>
    <n v="780008"/>
    <n v="9800"/>
    <n v="9800"/>
    <s v="A"/>
    <x v="6"/>
    <s v="RENT"/>
    <n v="107000"/>
    <s v="Verified"/>
    <d v="2011-06-01T00:00:00"/>
    <s v="Fully Paid"/>
    <x v="11"/>
    <x v="0"/>
  </r>
  <r>
    <n v="780011"/>
    <n v="22000"/>
    <n v="22000"/>
    <s v="C"/>
    <x v="3"/>
    <s v="OWN"/>
    <n v="49000"/>
    <s v="Source Verified"/>
    <d v="2011-06-01T00:00:00"/>
    <s v="Current"/>
    <x v="11"/>
    <x v="13"/>
  </r>
  <r>
    <n v="780079"/>
    <n v="14400"/>
    <n v="14400"/>
    <s v="A"/>
    <x v="6"/>
    <s v="RENT"/>
    <n v="59000"/>
    <s v="Not Verified"/>
    <d v="2011-06-01T00:00:00"/>
    <s v="Fully Paid"/>
    <x v="1"/>
    <x v="2"/>
  </r>
  <r>
    <n v="780087"/>
    <n v="8000"/>
    <n v="8000"/>
    <s v="A"/>
    <x v="24"/>
    <s v="MORTGAGE"/>
    <n v="46000"/>
    <s v="Source Verified"/>
    <d v="2011-06-01T00:00:00"/>
    <s v="Fully Paid"/>
    <x v="0"/>
    <x v="14"/>
  </r>
  <r>
    <n v="780110"/>
    <n v="25000"/>
    <n v="25000"/>
    <s v="E"/>
    <x v="28"/>
    <s v="MORTGAGE"/>
    <n v="72000"/>
    <s v="Verified"/>
    <d v="2011-06-01T00:00:00"/>
    <s v="Fully Paid"/>
    <x v="3"/>
    <x v="19"/>
  </r>
  <r>
    <n v="780124"/>
    <n v="2200"/>
    <n v="2200"/>
    <s v="D"/>
    <x v="27"/>
    <s v="OWN"/>
    <n v="26880"/>
    <s v="Verified"/>
    <d v="2011-06-01T00:00:00"/>
    <s v="Fully Paid"/>
    <x v="5"/>
    <x v="5"/>
  </r>
  <r>
    <n v="780147"/>
    <n v="4000"/>
    <n v="4000"/>
    <s v="A"/>
    <x v="17"/>
    <s v="MORTGAGE"/>
    <n v="45000"/>
    <s v="Not Verified"/>
    <d v="2011-06-01T00:00:00"/>
    <s v="Fully Paid"/>
    <x v="9"/>
    <x v="45"/>
  </r>
  <r>
    <n v="780159"/>
    <n v="24000"/>
    <n v="17200"/>
    <s v="C"/>
    <x v="9"/>
    <s v="OWN"/>
    <n v="190000"/>
    <s v="Source Verified"/>
    <d v="2011-06-01T00:00:00"/>
    <s v="Fully Paid"/>
    <x v="0"/>
    <x v="19"/>
  </r>
  <r>
    <n v="780179"/>
    <n v="12000"/>
    <n v="12000"/>
    <s v="A"/>
    <x v="11"/>
    <s v="RENT"/>
    <n v="52000"/>
    <s v="Not Verified"/>
    <d v="2011-06-01T00:00:00"/>
    <s v="Fully Paid"/>
    <x v="0"/>
    <x v="19"/>
  </r>
  <r>
    <n v="780193"/>
    <n v="30000"/>
    <n v="20550"/>
    <s v="E"/>
    <x v="18"/>
    <s v="MORTGAGE"/>
    <n v="78000"/>
    <s v="Verified"/>
    <d v="2011-06-01T00:00:00"/>
    <s v="Fully Paid"/>
    <x v="0"/>
    <x v="29"/>
  </r>
  <r>
    <n v="780216"/>
    <n v="8000"/>
    <n v="8000"/>
    <s v="D"/>
    <x v="21"/>
    <s v="MORTGAGE"/>
    <n v="120000"/>
    <s v="Not Verified"/>
    <d v="2011-06-01T00:00:00"/>
    <s v="Fully Paid"/>
    <x v="0"/>
    <x v="5"/>
  </r>
  <r>
    <n v="780227"/>
    <n v="7125"/>
    <n v="7125"/>
    <s v="B"/>
    <x v="8"/>
    <s v="RENT"/>
    <n v="24000"/>
    <s v="Source Verified"/>
    <d v="2011-06-01T00:00:00"/>
    <s v="Fully Paid"/>
    <x v="0"/>
    <x v="1"/>
  </r>
  <r>
    <n v="780245"/>
    <n v="13225"/>
    <n v="13225"/>
    <s v="C"/>
    <x v="5"/>
    <s v="MORTGAGE"/>
    <n v="123000"/>
    <s v="Not Verified"/>
    <d v="2011-06-01T00:00:00"/>
    <s v="Fully Paid"/>
    <x v="1"/>
    <x v="0"/>
  </r>
  <r>
    <n v="780250"/>
    <n v="17000"/>
    <n v="17000"/>
    <s v="B"/>
    <x v="16"/>
    <s v="RENT"/>
    <n v="90000"/>
    <s v="Verified"/>
    <d v="2011-07-01T00:00:00"/>
    <s v="Fully Paid"/>
    <x v="0"/>
    <x v="1"/>
  </r>
  <r>
    <n v="780273"/>
    <n v="22750"/>
    <n v="22750"/>
    <s v="C"/>
    <x v="13"/>
    <s v="MORTGAGE"/>
    <n v="34000"/>
    <s v="Verified"/>
    <d v="2011-06-01T00:00:00"/>
    <s v="Charged Off"/>
    <x v="0"/>
    <x v="21"/>
  </r>
  <r>
    <n v="780284"/>
    <n v="2000"/>
    <n v="2000"/>
    <s v="C"/>
    <x v="9"/>
    <s v="OWN"/>
    <n v="42000"/>
    <s v="Not Verified"/>
    <d v="2011-06-01T00:00:00"/>
    <s v="Fully Paid"/>
    <x v="0"/>
    <x v="21"/>
  </r>
  <r>
    <n v="780343"/>
    <n v="12000"/>
    <n v="12000"/>
    <s v="G"/>
    <x v="32"/>
    <s v="MORTGAGE"/>
    <n v="101004"/>
    <s v="Not Verified"/>
    <d v="2011-06-01T00:00:00"/>
    <s v="Fully Paid"/>
    <x v="0"/>
    <x v="10"/>
  </r>
  <r>
    <n v="780361"/>
    <n v="15000"/>
    <n v="15000"/>
    <s v="B"/>
    <x v="16"/>
    <s v="MORTGAGE"/>
    <n v="130000"/>
    <s v="Verified"/>
    <d v="2011-06-01T00:00:00"/>
    <s v="Fully Paid"/>
    <x v="0"/>
    <x v="0"/>
  </r>
  <r>
    <n v="780369"/>
    <n v="4000"/>
    <n v="4000"/>
    <s v="D"/>
    <x v="7"/>
    <s v="RENT"/>
    <n v="34000"/>
    <s v="Not Verified"/>
    <d v="2011-06-01T00:00:00"/>
    <s v="Fully Paid"/>
    <x v="0"/>
    <x v="1"/>
  </r>
  <r>
    <n v="780371"/>
    <n v="15000"/>
    <n v="15000"/>
    <s v="D"/>
    <x v="27"/>
    <s v="MORTGAGE"/>
    <n v="45000"/>
    <s v="Not Verified"/>
    <d v="2011-06-01T00:00:00"/>
    <s v="Fully Paid"/>
    <x v="0"/>
    <x v="14"/>
  </r>
  <r>
    <n v="780385"/>
    <n v="5000"/>
    <n v="5000"/>
    <s v="A"/>
    <x v="11"/>
    <s v="MORTGAGE"/>
    <n v="26000"/>
    <s v="Not Verified"/>
    <d v="2011-06-01T00:00:00"/>
    <s v="Fully Paid"/>
    <x v="7"/>
    <x v="44"/>
  </r>
  <r>
    <n v="780445"/>
    <n v="15000"/>
    <n v="15000"/>
    <s v="D"/>
    <x v="21"/>
    <s v="MORTGAGE"/>
    <n v="173000"/>
    <s v="Source Verified"/>
    <d v="2011-06-01T00:00:00"/>
    <s v="Fully Paid"/>
    <x v="3"/>
    <x v="6"/>
  </r>
  <r>
    <n v="780472"/>
    <n v="4000"/>
    <n v="4000"/>
    <s v="D"/>
    <x v="15"/>
    <s v="MORTGAGE"/>
    <n v="40000"/>
    <s v="Verified"/>
    <d v="2011-06-01T00:00:00"/>
    <s v="Fully Paid"/>
    <x v="7"/>
    <x v="36"/>
  </r>
  <r>
    <n v="780490"/>
    <n v="6000"/>
    <n v="6000"/>
    <s v="B"/>
    <x v="16"/>
    <s v="MORTGAGE"/>
    <n v="99780"/>
    <s v="Source Verified"/>
    <d v="2011-06-01T00:00:00"/>
    <s v="Fully Paid"/>
    <x v="9"/>
    <x v="3"/>
  </r>
  <r>
    <n v="780491"/>
    <n v="23275"/>
    <n v="17500"/>
    <s v="E"/>
    <x v="20"/>
    <s v="MORTGAGE"/>
    <n v="82000"/>
    <s v="Verified"/>
    <d v="2011-06-01T00:00:00"/>
    <s v="Charged Off"/>
    <x v="9"/>
    <x v="19"/>
  </r>
  <r>
    <n v="780493"/>
    <n v="4000"/>
    <n v="4000"/>
    <s v="C"/>
    <x v="13"/>
    <s v="RENT"/>
    <n v="45000"/>
    <s v="Not Verified"/>
    <d v="2011-06-01T00:00:00"/>
    <s v="Fully Paid"/>
    <x v="0"/>
    <x v="16"/>
  </r>
  <r>
    <n v="780509"/>
    <n v="27575"/>
    <n v="17800"/>
    <s v="D"/>
    <x v="7"/>
    <s v="OWN"/>
    <n v="46400"/>
    <s v="Verified"/>
    <d v="2011-06-01T00:00:00"/>
    <s v="Fully Paid"/>
    <x v="0"/>
    <x v="2"/>
  </r>
  <r>
    <n v="780516"/>
    <n v="19700"/>
    <n v="19700"/>
    <s v="D"/>
    <x v="21"/>
    <s v="MORTGAGE"/>
    <n v="65000"/>
    <s v="Verified"/>
    <d v="2011-06-01T00:00:00"/>
    <s v="Fully Paid"/>
    <x v="0"/>
    <x v="2"/>
  </r>
  <r>
    <n v="780521"/>
    <n v="6000"/>
    <n v="6000"/>
    <s v="C"/>
    <x v="13"/>
    <s v="MORTGAGE"/>
    <n v="43200"/>
    <s v="Source Verified"/>
    <d v="2011-06-01T00:00:00"/>
    <s v="Fully Paid"/>
    <x v="3"/>
    <x v="45"/>
  </r>
  <r>
    <n v="780524"/>
    <n v="12000"/>
    <n v="12000"/>
    <s v="A"/>
    <x v="6"/>
    <s v="OWN"/>
    <n v="54000"/>
    <s v="Not Verified"/>
    <d v="2011-06-01T00:00:00"/>
    <s v="Current"/>
    <x v="5"/>
    <x v="16"/>
  </r>
  <r>
    <n v="780547"/>
    <n v="15000"/>
    <n v="15000"/>
    <s v="A"/>
    <x v="11"/>
    <s v="MORTGAGE"/>
    <n v="43200"/>
    <s v="Source Verified"/>
    <d v="2011-06-01T00:00:00"/>
    <s v="Fully Paid"/>
    <x v="0"/>
    <x v="4"/>
  </r>
  <r>
    <n v="780578"/>
    <n v="2500"/>
    <n v="2500"/>
    <s v="C"/>
    <x v="3"/>
    <s v="RENT"/>
    <n v="52000"/>
    <s v="Source Verified"/>
    <d v="2011-06-01T00:00:00"/>
    <s v="Fully Paid"/>
    <x v="0"/>
    <x v="0"/>
  </r>
  <r>
    <n v="780585"/>
    <n v="11000"/>
    <n v="11000"/>
    <s v="B"/>
    <x v="16"/>
    <s v="RENT"/>
    <n v="90000"/>
    <s v="Verified"/>
    <d v="2011-06-01T00:00:00"/>
    <s v="Fully Paid"/>
    <x v="0"/>
    <x v="1"/>
  </r>
  <r>
    <n v="780598"/>
    <n v="5000"/>
    <n v="5000"/>
    <s v="A"/>
    <x v="24"/>
    <s v="RENT"/>
    <n v="81000"/>
    <s v="Source Verified"/>
    <d v="2011-06-01T00:00:00"/>
    <s v="Fully Paid"/>
    <x v="0"/>
    <x v="0"/>
  </r>
  <r>
    <n v="780622"/>
    <n v="16000"/>
    <n v="10700"/>
    <s v="B"/>
    <x v="0"/>
    <s v="RENT"/>
    <n v="35000"/>
    <s v="Verified"/>
    <d v="2011-06-01T00:00:00"/>
    <s v="Fully Paid"/>
    <x v="0"/>
    <x v="12"/>
  </r>
  <r>
    <n v="780636"/>
    <n v="9750"/>
    <n v="9750"/>
    <s v="D"/>
    <x v="7"/>
    <s v="RENT"/>
    <n v="20800"/>
    <s v="Not Verified"/>
    <d v="2011-06-01T00:00:00"/>
    <s v="Charged Off"/>
    <x v="5"/>
    <x v="0"/>
  </r>
  <r>
    <n v="780642"/>
    <n v="10000"/>
    <n v="10000"/>
    <s v="C"/>
    <x v="5"/>
    <s v="MORTGAGE"/>
    <n v="45600"/>
    <s v="Verified"/>
    <d v="2011-06-01T00:00:00"/>
    <s v="Fully Paid"/>
    <x v="7"/>
    <x v="0"/>
  </r>
  <r>
    <n v="780717"/>
    <n v="12000"/>
    <n v="12000"/>
    <s v="B"/>
    <x v="1"/>
    <s v="MORTGAGE"/>
    <n v="140000"/>
    <s v="Source Verified"/>
    <d v="2011-07-01T00:00:00"/>
    <s v="Charged Off"/>
    <x v="5"/>
    <x v="4"/>
  </r>
  <r>
    <n v="780781"/>
    <n v="1500"/>
    <n v="1500"/>
    <s v="B"/>
    <x v="4"/>
    <s v="RENT"/>
    <n v="44400"/>
    <s v="Source Verified"/>
    <d v="2011-06-01T00:00:00"/>
    <s v="Fully Paid"/>
    <x v="0"/>
    <x v="0"/>
  </r>
  <r>
    <n v="780796"/>
    <n v="4500"/>
    <n v="4500"/>
    <s v="A"/>
    <x v="24"/>
    <s v="MORTGAGE"/>
    <n v="99000"/>
    <s v="Not Verified"/>
    <d v="2011-06-01T00:00:00"/>
    <s v="Fully Paid"/>
    <x v="3"/>
    <x v="1"/>
  </r>
  <r>
    <n v="780797"/>
    <n v="15000"/>
    <n v="15000"/>
    <s v="A"/>
    <x v="11"/>
    <s v="MORTGAGE"/>
    <n v="160000"/>
    <s v="Verified"/>
    <d v="2011-06-01T00:00:00"/>
    <s v="Fully Paid"/>
    <x v="0"/>
    <x v="21"/>
  </r>
  <r>
    <n v="780798"/>
    <n v="5000"/>
    <n v="5000"/>
    <s v="C"/>
    <x v="9"/>
    <s v="RENT"/>
    <n v="43200"/>
    <s v="Not Verified"/>
    <d v="2011-06-01T00:00:00"/>
    <s v="Charged Off"/>
    <x v="7"/>
    <x v="2"/>
  </r>
  <r>
    <n v="780809"/>
    <n v="35000"/>
    <n v="23650"/>
    <s v="D"/>
    <x v="15"/>
    <s v="MORTGAGE"/>
    <n v="120000"/>
    <s v="Verified"/>
    <d v="2011-06-01T00:00:00"/>
    <s v="Fully Paid"/>
    <x v="4"/>
    <x v="0"/>
  </r>
  <r>
    <n v="780854"/>
    <n v="6000"/>
    <n v="6000"/>
    <s v="A"/>
    <x v="17"/>
    <s v="MORTGAGE"/>
    <n v="60000"/>
    <s v="Source Verified"/>
    <d v="2011-06-01T00:00:00"/>
    <s v="Fully Paid"/>
    <x v="3"/>
    <x v="44"/>
  </r>
  <r>
    <n v="780884"/>
    <n v="30000"/>
    <n v="19100"/>
    <s v="F"/>
    <x v="30"/>
    <s v="RENT"/>
    <n v="324996"/>
    <s v="Verified"/>
    <d v="2011-06-01T00:00:00"/>
    <s v="Fully Paid"/>
    <x v="7"/>
    <x v="17"/>
  </r>
  <r>
    <n v="780905"/>
    <n v="7200"/>
    <n v="7200"/>
    <s v="A"/>
    <x v="24"/>
    <s v="MORTGAGE"/>
    <n v="36000"/>
    <s v="Not Verified"/>
    <d v="2011-06-01T00:00:00"/>
    <s v="Fully Paid"/>
    <x v="0"/>
    <x v="19"/>
  </r>
  <r>
    <n v="780910"/>
    <n v="2400"/>
    <n v="2400"/>
    <s v="D"/>
    <x v="7"/>
    <s v="RENT"/>
    <n v="30000"/>
    <s v="Source Verified"/>
    <d v="2011-06-01T00:00:00"/>
    <s v="Charged Off"/>
    <x v="0"/>
    <x v="2"/>
  </r>
  <r>
    <n v="780946"/>
    <n v="5000"/>
    <n v="5000"/>
    <s v="C"/>
    <x v="13"/>
    <s v="RENT"/>
    <n v="30000"/>
    <s v="Not Verified"/>
    <d v="2011-06-01T00:00:00"/>
    <s v="Charged Off"/>
    <x v="0"/>
    <x v="44"/>
  </r>
  <r>
    <n v="780992"/>
    <n v="25475"/>
    <n v="21575"/>
    <s v="C"/>
    <x v="2"/>
    <s v="MORTGAGE"/>
    <n v="68900"/>
    <s v="Verified"/>
    <d v="2011-06-01T00:00:00"/>
    <s v="Charged Off"/>
    <x v="0"/>
    <x v="46"/>
  </r>
  <r>
    <n v="780993"/>
    <n v="3600"/>
    <n v="3600"/>
    <s v="B"/>
    <x v="1"/>
    <s v="RENT"/>
    <n v="48000"/>
    <s v="Verified"/>
    <d v="2011-06-01T00:00:00"/>
    <s v="Fully Paid"/>
    <x v="9"/>
    <x v="2"/>
  </r>
  <r>
    <n v="781006"/>
    <n v="11300"/>
    <n v="11300"/>
    <s v="B"/>
    <x v="8"/>
    <s v="RENT"/>
    <n v="42000"/>
    <s v="Not Verified"/>
    <d v="2011-06-01T00:00:00"/>
    <s v="Fully Paid"/>
    <x v="0"/>
    <x v="45"/>
  </r>
  <r>
    <n v="781040"/>
    <n v="5000"/>
    <n v="5000"/>
    <s v="A"/>
    <x v="17"/>
    <s v="MORTGAGE"/>
    <n v="35256"/>
    <s v="Not Verified"/>
    <d v="2011-06-01T00:00:00"/>
    <s v="Fully Paid"/>
    <x v="3"/>
    <x v="10"/>
  </r>
  <r>
    <n v="781044"/>
    <n v="7100"/>
    <n v="7100"/>
    <s v="A"/>
    <x v="6"/>
    <s v="RENT"/>
    <n v="31000"/>
    <s v="Not Verified"/>
    <d v="2011-06-01T00:00:00"/>
    <s v="Fully Paid"/>
    <x v="7"/>
    <x v="1"/>
  </r>
  <r>
    <n v="781054"/>
    <n v="3500"/>
    <n v="3500"/>
    <s v="F"/>
    <x v="22"/>
    <s v="RENT"/>
    <n v="34737"/>
    <s v="Source Verified"/>
    <d v="2011-06-01T00:00:00"/>
    <s v="Fully Paid"/>
    <x v="7"/>
    <x v="35"/>
  </r>
  <r>
    <n v="781089"/>
    <n v="9875"/>
    <n v="9875"/>
    <s v="D"/>
    <x v="15"/>
    <s v="RENT"/>
    <n v="52000"/>
    <s v="Not Verified"/>
    <d v="2011-06-01T00:00:00"/>
    <s v="Fully Paid"/>
    <x v="0"/>
    <x v="25"/>
  </r>
  <r>
    <n v="781104"/>
    <n v="10000"/>
    <n v="10000"/>
    <s v="A"/>
    <x v="11"/>
    <s v="MORTGAGE"/>
    <n v="60000"/>
    <s v="Not Verified"/>
    <d v="2011-06-01T00:00:00"/>
    <s v="Fully Paid"/>
    <x v="3"/>
    <x v="2"/>
  </r>
  <r>
    <n v="781124"/>
    <n v="10000"/>
    <n v="10000"/>
    <s v="B"/>
    <x v="1"/>
    <s v="MORTGAGE"/>
    <n v="41004"/>
    <s v="Not Verified"/>
    <d v="2011-06-01T00:00:00"/>
    <s v="Fully Paid"/>
    <x v="7"/>
    <x v="0"/>
  </r>
  <r>
    <n v="781137"/>
    <n v="24000"/>
    <n v="15575"/>
    <s v="C"/>
    <x v="2"/>
    <s v="MORTGAGE"/>
    <n v="68004"/>
    <s v="Verified"/>
    <d v="2011-06-01T00:00:00"/>
    <s v="Current"/>
    <x v="3"/>
    <x v="3"/>
  </r>
  <r>
    <n v="781160"/>
    <n v="6000"/>
    <n v="6000"/>
    <s v="D"/>
    <x v="15"/>
    <s v="RENT"/>
    <n v="21600"/>
    <s v="Not Verified"/>
    <d v="2011-06-01T00:00:00"/>
    <s v="Fully Paid"/>
    <x v="13"/>
    <x v="31"/>
  </r>
  <r>
    <n v="781189"/>
    <n v="14400"/>
    <n v="14400"/>
    <s v="B"/>
    <x v="16"/>
    <s v="RENT"/>
    <n v="72000"/>
    <s v="Verified"/>
    <d v="2011-06-01T00:00:00"/>
    <s v="Fully Paid"/>
    <x v="0"/>
    <x v="6"/>
  </r>
  <r>
    <n v="781191"/>
    <n v="5000"/>
    <n v="5000"/>
    <s v="B"/>
    <x v="1"/>
    <s v="OWN"/>
    <n v="50000"/>
    <s v="Not Verified"/>
    <d v="2011-06-01T00:00:00"/>
    <s v="Fully Paid"/>
    <x v="0"/>
    <x v="1"/>
  </r>
  <r>
    <n v="781201"/>
    <n v="10000"/>
    <n v="10000"/>
    <s v="B"/>
    <x v="0"/>
    <s v="MORTGAGE"/>
    <n v="45000"/>
    <s v="Not Verified"/>
    <d v="2011-06-01T00:00:00"/>
    <s v="Fully Paid"/>
    <x v="5"/>
    <x v="26"/>
  </r>
  <r>
    <n v="781211"/>
    <n v="3000"/>
    <n v="3000"/>
    <s v="A"/>
    <x v="17"/>
    <s v="MORTGAGE"/>
    <n v="88668"/>
    <s v="Not Verified"/>
    <d v="2011-06-01T00:00:00"/>
    <s v="Fully Paid"/>
    <x v="5"/>
    <x v="38"/>
  </r>
  <r>
    <n v="781216"/>
    <n v="7500"/>
    <n v="7500"/>
    <s v="C"/>
    <x v="3"/>
    <s v="MORTGAGE"/>
    <n v="100000"/>
    <s v="Source Verified"/>
    <d v="2011-06-01T00:00:00"/>
    <s v="Fully Paid"/>
    <x v="3"/>
    <x v="13"/>
  </r>
  <r>
    <n v="781217"/>
    <n v="7000"/>
    <n v="7000"/>
    <s v="E"/>
    <x v="20"/>
    <s v="RENT"/>
    <n v="43000"/>
    <s v="Verified"/>
    <d v="2011-06-01T00:00:00"/>
    <s v="Fully Paid"/>
    <x v="0"/>
    <x v="1"/>
  </r>
  <r>
    <n v="781269"/>
    <n v="5000"/>
    <n v="5000"/>
    <s v="D"/>
    <x v="7"/>
    <s v="RENT"/>
    <n v="24600"/>
    <s v="Source Verified"/>
    <d v="2011-06-01T00:00:00"/>
    <s v="Fully Paid"/>
    <x v="7"/>
    <x v="0"/>
  </r>
  <r>
    <n v="781284"/>
    <n v="4800"/>
    <n v="4800"/>
    <s v="B"/>
    <x v="4"/>
    <s v="RENT"/>
    <n v="160800"/>
    <s v="Source Verified"/>
    <d v="2011-06-01T00:00:00"/>
    <s v="Fully Paid"/>
    <x v="2"/>
    <x v="39"/>
  </r>
  <r>
    <n v="781298"/>
    <n v="8500"/>
    <n v="8500"/>
    <s v="B"/>
    <x v="16"/>
    <s v="MORTGAGE"/>
    <n v="70000"/>
    <s v="Not Verified"/>
    <d v="2011-06-01T00:00:00"/>
    <s v="Fully Paid"/>
    <x v="2"/>
    <x v="2"/>
  </r>
  <r>
    <n v="781306"/>
    <n v="25000"/>
    <n v="25000"/>
    <s v="D"/>
    <x v="7"/>
    <s v="MORTGAGE"/>
    <n v="196000"/>
    <s v="Verified"/>
    <d v="2011-06-01T00:00:00"/>
    <s v="Fully Paid"/>
    <x v="7"/>
    <x v="5"/>
  </r>
  <r>
    <n v="781309"/>
    <n v="1000"/>
    <n v="1000"/>
    <s v="B"/>
    <x v="4"/>
    <s v="RENT"/>
    <n v="26400"/>
    <s v="Not Verified"/>
    <d v="2011-06-01T00:00:00"/>
    <s v="Fully Paid"/>
    <x v="0"/>
    <x v="2"/>
  </r>
  <r>
    <n v="781320"/>
    <n v="15000"/>
    <n v="15000"/>
    <s v="E"/>
    <x v="18"/>
    <s v="MORTGAGE"/>
    <n v="108000"/>
    <s v="Verified"/>
    <d v="2011-06-01T00:00:00"/>
    <s v="Fully Paid"/>
    <x v="0"/>
    <x v="45"/>
  </r>
  <r>
    <n v="781360"/>
    <n v="16000"/>
    <n v="16000"/>
    <s v="C"/>
    <x v="5"/>
    <s v="MORTGAGE"/>
    <n v="50000"/>
    <s v="Not Verified"/>
    <d v="2011-06-01T00:00:00"/>
    <s v="Charged Off"/>
    <x v="1"/>
    <x v="19"/>
  </r>
  <r>
    <n v="781366"/>
    <n v="13500"/>
    <n v="13500"/>
    <s v="B"/>
    <x v="8"/>
    <s v="MORTGAGE"/>
    <n v="55000"/>
    <s v="Source Verified"/>
    <d v="2011-06-01T00:00:00"/>
    <s v="Fully Paid"/>
    <x v="0"/>
    <x v="28"/>
  </r>
  <r>
    <n v="781367"/>
    <n v="8000"/>
    <n v="8000"/>
    <s v="D"/>
    <x v="15"/>
    <s v="MORTGAGE"/>
    <n v="90000"/>
    <s v="Source Verified"/>
    <d v="2011-06-01T00:00:00"/>
    <s v="Fully Paid"/>
    <x v="3"/>
    <x v="1"/>
  </r>
  <r>
    <n v="781375"/>
    <n v="10000"/>
    <n v="10000"/>
    <s v="B"/>
    <x v="1"/>
    <s v="MORTGAGE"/>
    <n v="44004"/>
    <s v="Not Verified"/>
    <d v="2011-06-01T00:00:00"/>
    <s v="Fully Paid"/>
    <x v="0"/>
    <x v="16"/>
  </r>
  <r>
    <n v="781387"/>
    <n v="12000"/>
    <n v="12000"/>
    <s v="A"/>
    <x v="17"/>
    <s v="MORTGAGE"/>
    <n v="92000"/>
    <s v="Source Verified"/>
    <d v="2011-06-01T00:00:00"/>
    <s v="Fully Paid"/>
    <x v="3"/>
    <x v="1"/>
  </r>
  <r>
    <n v="781388"/>
    <n v="5000"/>
    <n v="5000"/>
    <s v="D"/>
    <x v="21"/>
    <s v="RENT"/>
    <n v="38000"/>
    <s v="Source Verified"/>
    <d v="2011-06-01T00:00:00"/>
    <s v="Fully Paid"/>
    <x v="0"/>
    <x v="21"/>
  </r>
  <r>
    <n v="781407"/>
    <n v="35000"/>
    <n v="35000"/>
    <s v="B"/>
    <x v="4"/>
    <s v="MORTGAGE"/>
    <n v="487000"/>
    <s v="Verified"/>
    <d v="2011-06-01T00:00:00"/>
    <s v="Charged Off"/>
    <x v="3"/>
    <x v="44"/>
  </r>
  <r>
    <n v="781504"/>
    <n v="16000"/>
    <n v="16000"/>
    <s v="C"/>
    <x v="13"/>
    <s v="RENT"/>
    <n v="45000"/>
    <s v="Not Verified"/>
    <d v="2011-06-01T00:00:00"/>
    <s v="Fully Paid"/>
    <x v="0"/>
    <x v="0"/>
  </r>
  <r>
    <n v="781514"/>
    <n v="27000"/>
    <n v="17425"/>
    <s v="E"/>
    <x v="14"/>
    <s v="MORTGAGE"/>
    <n v="170000"/>
    <s v="Source Verified"/>
    <d v="2011-06-01T00:00:00"/>
    <s v="Charged Off"/>
    <x v="0"/>
    <x v="3"/>
  </r>
  <r>
    <n v="781516"/>
    <n v="3000"/>
    <n v="3000"/>
    <s v="A"/>
    <x v="24"/>
    <s v="MORTGAGE"/>
    <n v="33600"/>
    <s v="Not Verified"/>
    <d v="2011-06-01T00:00:00"/>
    <s v="Fully Paid"/>
    <x v="2"/>
    <x v="25"/>
  </r>
  <r>
    <n v="781524"/>
    <n v="12000"/>
    <n v="12000"/>
    <s v="C"/>
    <x v="5"/>
    <s v="OWN"/>
    <n v="36000"/>
    <s v="Verified"/>
    <d v="2011-06-01T00:00:00"/>
    <s v="Current"/>
    <x v="3"/>
    <x v="5"/>
  </r>
  <r>
    <n v="781548"/>
    <n v="12000"/>
    <n v="12000"/>
    <s v="B"/>
    <x v="8"/>
    <s v="RENT"/>
    <n v="67000"/>
    <s v="Verified"/>
    <d v="2011-06-01T00:00:00"/>
    <s v="Fully Paid"/>
    <x v="0"/>
    <x v="5"/>
  </r>
  <r>
    <n v="781558"/>
    <n v="6400"/>
    <n v="6400"/>
    <s v="F"/>
    <x v="30"/>
    <s v="RENT"/>
    <n v="66000"/>
    <s v="Source Verified"/>
    <d v="2011-06-01T00:00:00"/>
    <s v="Current"/>
    <x v="4"/>
    <x v="35"/>
  </r>
  <r>
    <n v="781559"/>
    <n v="4500"/>
    <n v="4500"/>
    <s v="A"/>
    <x v="12"/>
    <s v="RENT"/>
    <n v="82560"/>
    <s v="Source Verified"/>
    <d v="2011-06-01T00:00:00"/>
    <s v="Fully Paid"/>
    <x v="2"/>
    <x v="19"/>
  </r>
  <r>
    <n v="781648"/>
    <n v="10000"/>
    <n v="10000"/>
    <s v="D"/>
    <x v="15"/>
    <s v="OWN"/>
    <n v="98000"/>
    <s v="Verified"/>
    <d v="2011-06-01T00:00:00"/>
    <s v="Fully Paid"/>
    <x v="7"/>
    <x v="0"/>
  </r>
  <r>
    <n v="781660"/>
    <n v="7000"/>
    <n v="7000"/>
    <s v="A"/>
    <x v="24"/>
    <s v="MORTGAGE"/>
    <n v="155000"/>
    <s v="Source Verified"/>
    <d v="2011-06-01T00:00:00"/>
    <s v="Fully Paid"/>
    <x v="3"/>
    <x v="0"/>
  </r>
  <r>
    <n v="781666"/>
    <n v="7200"/>
    <n v="7200"/>
    <s v="B"/>
    <x v="16"/>
    <s v="RENT"/>
    <n v="60000"/>
    <s v="Verified"/>
    <d v="2011-06-01T00:00:00"/>
    <s v="Fully Paid"/>
    <x v="0"/>
    <x v="19"/>
  </r>
  <r>
    <n v="781687"/>
    <n v="8000"/>
    <n v="8000"/>
    <s v="A"/>
    <x v="24"/>
    <s v="RENT"/>
    <n v="55000"/>
    <s v="Not Verified"/>
    <d v="2011-06-01T00:00:00"/>
    <s v="Fully Paid"/>
    <x v="11"/>
    <x v="16"/>
  </r>
  <r>
    <n v="781693"/>
    <n v="5975"/>
    <n v="5975"/>
    <s v="C"/>
    <x v="13"/>
    <s v="MORTGAGE"/>
    <n v="26400"/>
    <s v="Verified"/>
    <d v="2011-06-01T00:00:00"/>
    <s v="Fully Paid"/>
    <x v="0"/>
    <x v="33"/>
  </r>
  <r>
    <n v="781706"/>
    <n v="12000"/>
    <n v="12000"/>
    <s v="A"/>
    <x v="11"/>
    <s v="RENT"/>
    <n v="42000"/>
    <s v="Source Verified"/>
    <d v="2011-06-01T00:00:00"/>
    <s v="Fully Paid"/>
    <x v="1"/>
    <x v="0"/>
  </r>
  <r>
    <n v="781712"/>
    <n v="4000"/>
    <n v="4000"/>
    <s v="A"/>
    <x v="24"/>
    <s v="MORTGAGE"/>
    <n v="48000"/>
    <s v="Source Verified"/>
    <d v="2011-06-01T00:00:00"/>
    <s v="Fully Paid"/>
    <x v="3"/>
    <x v="33"/>
  </r>
  <r>
    <n v="781758"/>
    <n v="3000"/>
    <n v="3000"/>
    <s v="C"/>
    <x v="9"/>
    <s v="RENT"/>
    <n v="60000"/>
    <s v="Verified"/>
    <d v="2011-06-01T00:00:00"/>
    <s v="Fully Paid"/>
    <x v="11"/>
    <x v="0"/>
  </r>
  <r>
    <n v="781772"/>
    <n v="8000"/>
    <n v="8000"/>
    <s v="A"/>
    <x v="17"/>
    <s v="RENT"/>
    <n v="48000"/>
    <s v="Not Verified"/>
    <d v="2011-07-01T00:00:00"/>
    <s v="Fully Paid"/>
    <x v="11"/>
    <x v="1"/>
  </r>
  <r>
    <n v="781775"/>
    <n v="16800"/>
    <n v="16800"/>
    <s v="C"/>
    <x v="5"/>
    <s v="MORTGAGE"/>
    <n v="58764"/>
    <s v="Verified"/>
    <d v="2011-06-01T00:00:00"/>
    <s v="Charged Off"/>
    <x v="0"/>
    <x v="21"/>
  </r>
  <r>
    <n v="781781"/>
    <n v="14000"/>
    <n v="14000"/>
    <s v="A"/>
    <x v="11"/>
    <s v="RENT"/>
    <n v="45000"/>
    <s v="Not Verified"/>
    <d v="2011-06-01T00:00:00"/>
    <s v="Fully Paid"/>
    <x v="4"/>
    <x v="16"/>
  </r>
  <r>
    <n v="781807"/>
    <n v="3600"/>
    <n v="3600"/>
    <s v="A"/>
    <x v="6"/>
    <s v="RENT"/>
    <n v="18700"/>
    <s v="Not Verified"/>
    <d v="2011-06-01T00:00:00"/>
    <s v="Fully Paid"/>
    <x v="0"/>
    <x v="39"/>
  </r>
  <r>
    <n v="781808"/>
    <n v="15000"/>
    <n v="15000"/>
    <s v="B"/>
    <x v="0"/>
    <s v="MORTGAGE"/>
    <n v="56700"/>
    <s v="Not Verified"/>
    <d v="2011-06-01T00:00:00"/>
    <s v="Fully Paid"/>
    <x v="1"/>
    <x v="2"/>
  </r>
  <r>
    <n v="781824"/>
    <n v="6200"/>
    <n v="6200"/>
    <s v="E"/>
    <x v="14"/>
    <s v="RENT"/>
    <n v="90000"/>
    <s v="Source Verified"/>
    <d v="2011-06-01T00:00:00"/>
    <s v="Fully Paid"/>
    <x v="11"/>
    <x v="0"/>
  </r>
  <r>
    <n v="781839"/>
    <n v="12000"/>
    <n v="12000"/>
    <s v="C"/>
    <x v="2"/>
    <s v="MORTGAGE"/>
    <n v="130000"/>
    <s v="Not Verified"/>
    <d v="2011-07-01T00:00:00"/>
    <s v="Fully Paid"/>
    <x v="3"/>
    <x v="38"/>
  </r>
  <r>
    <n v="781842"/>
    <n v="5200"/>
    <n v="5200"/>
    <s v="A"/>
    <x v="11"/>
    <s v="MORTGAGE"/>
    <n v="63599"/>
    <s v="Source Verified"/>
    <d v="2011-06-01T00:00:00"/>
    <s v="Fully Paid"/>
    <x v="12"/>
    <x v="7"/>
  </r>
  <r>
    <n v="781904"/>
    <n v="5500"/>
    <n v="5500"/>
    <s v="C"/>
    <x v="13"/>
    <s v="MORTGAGE"/>
    <n v="75000"/>
    <s v="Verified"/>
    <d v="2011-06-01T00:00:00"/>
    <s v="Fully Paid"/>
    <x v="7"/>
    <x v="4"/>
  </r>
  <r>
    <n v="781920"/>
    <n v="5600"/>
    <n v="5600"/>
    <s v="B"/>
    <x v="16"/>
    <s v="RENT"/>
    <n v="48000"/>
    <s v="Not Verified"/>
    <d v="2011-06-01T00:00:00"/>
    <s v="Fully Paid"/>
    <x v="2"/>
    <x v="39"/>
  </r>
  <r>
    <n v="781952"/>
    <n v="6500"/>
    <n v="6500"/>
    <s v="A"/>
    <x v="24"/>
    <s v="OWN"/>
    <n v="36000"/>
    <s v="Not Verified"/>
    <d v="2011-06-01T00:00:00"/>
    <s v="Fully Paid"/>
    <x v="2"/>
    <x v="19"/>
  </r>
  <r>
    <n v="781975"/>
    <n v="16000"/>
    <n v="16000"/>
    <s v="A"/>
    <x v="17"/>
    <s v="MORTGAGE"/>
    <n v="97000"/>
    <s v="Source Verified"/>
    <d v="2011-06-01T00:00:00"/>
    <s v="Fully Paid"/>
    <x v="5"/>
    <x v="0"/>
  </r>
  <r>
    <n v="781984"/>
    <n v="27600"/>
    <n v="27600"/>
    <s v="E"/>
    <x v="18"/>
    <s v="MORTGAGE"/>
    <n v="118388"/>
    <s v="Verified"/>
    <d v="2011-06-01T00:00:00"/>
    <s v="Fully Paid"/>
    <x v="7"/>
    <x v="27"/>
  </r>
  <r>
    <n v="781998"/>
    <n v="4000"/>
    <n v="4000"/>
    <s v="B"/>
    <x v="8"/>
    <s v="RENT"/>
    <n v="58000"/>
    <s v="Not Verified"/>
    <d v="2011-06-01T00:00:00"/>
    <s v="Fully Paid"/>
    <x v="0"/>
    <x v="0"/>
  </r>
  <r>
    <n v="782002"/>
    <n v="4400"/>
    <n v="4400"/>
    <s v="D"/>
    <x v="21"/>
    <s v="RENT"/>
    <n v="59976"/>
    <s v="Verified"/>
    <d v="2011-06-01T00:00:00"/>
    <s v="Fully Paid"/>
    <x v="0"/>
    <x v="21"/>
  </r>
  <r>
    <n v="782008"/>
    <n v="5250"/>
    <n v="5250"/>
    <s v="C"/>
    <x v="13"/>
    <s v="MORTGAGE"/>
    <n v="56000"/>
    <s v="Verified"/>
    <d v="2011-06-01T00:00:00"/>
    <s v="Fully Paid"/>
    <x v="7"/>
    <x v="1"/>
  </r>
  <r>
    <n v="782020"/>
    <n v="12000"/>
    <n v="12000"/>
    <s v="C"/>
    <x v="2"/>
    <s v="RENT"/>
    <n v="60000"/>
    <s v="Not Verified"/>
    <d v="2011-06-01T00:00:00"/>
    <s v="Fully Paid"/>
    <x v="1"/>
    <x v="29"/>
  </r>
  <r>
    <n v="782026"/>
    <n v="16000"/>
    <n v="16000"/>
    <s v="D"/>
    <x v="27"/>
    <s v="RENT"/>
    <n v="37700"/>
    <s v="Verified"/>
    <d v="2011-06-01T00:00:00"/>
    <s v="Fully Paid"/>
    <x v="12"/>
    <x v="0"/>
  </r>
  <r>
    <n v="782041"/>
    <n v="19600"/>
    <n v="19600"/>
    <s v="D"/>
    <x v="7"/>
    <s v="RENT"/>
    <n v="110000"/>
    <s v="Verified"/>
    <d v="2011-06-01T00:00:00"/>
    <s v="Fully Paid"/>
    <x v="0"/>
    <x v="0"/>
  </r>
  <r>
    <n v="782043"/>
    <n v="10000"/>
    <n v="10000"/>
    <s v="B"/>
    <x v="4"/>
    <s v="RENT"/>
    <n v="35000"/>
    <s v="Verified"/>
    <d v="2011-06-01T00:00:00"/>
    <s v="Charged Off"/>
    <x v="12"/>
    <x v="16"/>
  </r>
  <r>
    <n v="782049"/>
    <n v="3200"/>
    <n v="3200"/>
    <s v="A"/>
    <x v="17"/>
    <s v="MORTGAGE"/>
    <n v="55530"/>
    <s v="Verified"/>
    <d v="2011-06-01T00:00:00"/>
    <s v="Fully Paid"/>
    <x v="2"/>
    <x v="14"/>
  </r>
  <r>
    <n v="782088"/>
    <n v="10000"/>
    <n v="10000"/>
    <s v="A"/>
    <x v="24"/>
    <s v="MORTGAGE"/>
    <n v="93000"/>
    <s v="Verified"/>
    <d v="2011-06-01T00:00:00"/>
    <s v="Fully Paid"/>
    <x v="5"/>
    <x v="18"/>
  </r>
  <r>
    <n v="782129"/>
    <n v="18000"/>
    <n v="12525"/>
    <s v="F"/>
    <x v="23"/>
    <s v="RENT"/>
    <n v="50000"/>
    <s v="Source Verified"/>
    <d v="2011-06-01T00:00:00"/>
    <s v="Charged Off"/>
    <x v="0"/>
    <x v="0"/>
  </r>
  <r>
    <n v="782134"/>
    <n v="12000"/>
    <n v="12000"/>
    <s v="A"/>
    <x v="24"/>
    <s v="MORTGAGE"/>
    <n v="159996"/>
    <s v="Source Verified"/>
    <d v="2011-06-01T00:00:00"/>
    <s v="Fully Paid"/>
    <x v="3"/>
    <x v="19"/>
  </r>
  <r>
    <n v="782162"/>
    <n v="30000"/>
    <n v="18975"/>
    <s v="E"/>
    <x v="20"/>
    <s v="RENT"/>
    <n v="60000"/>
    <s v="Verified"/>
    <d v="2011-06-01T00:00:00"/>
    <s v="Charged Off"/>
    <x v="0"/>
    <x v="0"/>
  </r>
  <r>
    <n v="782172"/>
    <n v="8000"/>
    <n v="8000"/>
    <s v="B"/>
    <x v="8"/>
    <s v="MORTGAGE"/>
    <n v="38000"/>
    <s v="Not Verified"/>
    <d v="2011-06-01T00:00:00"/>
    <s v="Fully Paid"/>
    <x v="5"/>
    <x v="44"/>
  </r>
  <r>
    <n v="782177"/>
    <n v="14075"/>
    <n v="10850"/>
    <s v="B"/>
    <x v="0"/>
    <s v="MORTGAGE"/>
    <n v="56000"/>
    <s v="Verified"/>
    <d v="2011-06-01T00:00:00"/>
    <s v="Charged Off"/>
    <x v="0"/>
    <x v="10"/>
  </r>
  <r>
    <n v="782188"/>
    <n v="6500"/>
    <n v="6500"/>
    <s v="A"/>
    <x v="6"/>
    <s v="RENT"/>
    <n v="30000"/>
    <s v="Source Verified"/>
    <d v="2011-06-01T00:00:00"/>
    <s v="Fully Paid"/>
    <x v="2"/>
    <x v="16"/>
  </r>
  <r>
    <n v="782199"/>
    <n v="5000"/>
    <n v="5000"/>
    <s v="B"/>
    <x v="8"/>
    <s v="MORTGAGE"/>
    <n v="99600"/>
    <s v="Verified"/>
    <d v="2011-06-01T00:00:00"/>
    <s v="Fully Paid"/>
    <x v="12"/>
    <x v="0"/>
  </r>
  <r>
    <n v="782224"/>
    <n v="12000"/>
    <n v="12000"/>
    <s v="B"/>
    <x v="16"/>
    <s v="MORTGAGE"/>
    <n v="42000"/>
    <s v="Not Verified"/>
    <d v="2011-06-01T00:00:00"/>
    <s v="Current"/>
    <x v="0"/>
    <x v="10"/>
  </r>
  <r>
    <n v="782241"/>
    <n v="16000"/>
    <n v="11150"/>
    <s v="A"/>
    <x v="12"/>
    <s v="MORTGAGE"/>
    <n v="120000"/>
    <s v="Not Verified"/>
    <d v="2011-07-01T00:00:00"/>
    <s v="Fully Paid"/>
    <x v="3"/>
    <x v="16"/>
  </r>
  <r>
    <n v="782260"/>
    <n v="3000"/>
    <n v="3000"/>
    <s v="C"/>
    <x v="13"/>
    <s v="RENT"/>
    <n v="75000"/>
    <s v="Not Verified"/>
    <d v="2011-06-01T00:00:00"/>
    <s v="Fully Paid"/>
    <x v="0"/>
    <x v="5"/>
  </r>
  <r>
    <n v="782264"/>
    <n v="5000"/>
    <n v="5000"/>
    <s v="A"/>
    <x v="11"/>
    <s v="RENT"/>
    <n v="25200"/>
    <s v="Not Verified"/>
    <d v="2011-06-01T00:00:00"/>
    <s v="Fully Paid"/>
    <x v="5"/>
    <x v="44"/>
  </r>
  <r>
    <n v="782282"/>
    <n v="14000"/>
    <n v="14000"/>
    <s v="A"/>
    <x v="11"/>
    <s v="MORTGAGE"/>
    <n v="320000"/>
    <s v="Verified"/>
    <d v="2011-06-01T00:00:00"/>
    <s v="Fully Paid"/>
    <x v="0"/>
    <x v="1"/>
  </r>
  <r>
    <n v="782285"/>
    <n v="5000"/>
    <n v="5000"/>
    <s v="D"/>
    <x v="7"/>
    <s v="RENT"/>
    <n v="15000"/>
    <s v="Source Verified"/>
    <d v="2011-06-01T00:00:00"/>
    <s v="Fully Paid"/>
    <x v="2"/>
    <x v="36"/>
  </r>
  <r>
    <n v="782293"/>
    <n v="9000"/>
    <n v="9000"/>
    <s v="A"/>
    <x v="11"/>
    <s v="MORTGAGE"/>
    <n v="96000"/>
    <s v="Source Verified"/>
    <d v="2011-06-01T00:00:00"/>
    <s v="Fully Paid"/>
    <x v="3"/>
    <x v="1"/>
  </r>
  <r>
    <n v="782311"/>
    <n v="5000"/>
    <n v="5000"/>
    <s v="A"/>
    <x v="11"/>
    <s v="RENT"/>
    <n v="56000"/>
    <s v="Source Verified"/>
    <d v="2011-06-01T00:00:00"/>
    <s v="Fully Paid"/>
    <x v="1"/>
    <x v="16"/>
  </r>
  <r>
    <n v="782324"/>
    <n v="3000"/>
    <n v="3000"/>
    <s v="A"/>
    <x v="17"/>
    <s v="RENT"/>
    <n v="24000"/>
    <s v="Not Verified"/>
    <d v="2011-06-01T00:00:00"/>
    <s v="Fully Paid"/>
    <x v="5"/>
    <x v="13"/>
  </r>
  <r>
    <n v="782365"/>
    <n v="4000"/>
    <n v="4000"/>
    <s v="A"/>
    <x v="12"/>
    <s v="OWN"/>
    <n v="70000"/>
    <s v="Verified"/>
    <d v="2011-06-01T00:00:00"/>
    <s v="Fully Paid"/>
    <x v="5"/>
    <x v="12"/>
  </r>
  <r>
    <n v="782387"/>
    <n v="9600"/>
    <n v="9600"/>
    <s v="E"/>
    <x v="28"/>
    <s v="OWN"/>
    <n v="35004"/>
    <s v="Source Verified"/>
    <d v="2011-06-01T00:00:00"/>
    <s v="Charged Off"/>
    <x v="0"/>
    <x v="16"/>
  </r>
  <r>
    <n v="782394"/>
    <n v="14000"/>
    <n v="14000"/>
    <s v="C"/>
    <x v="13"/>
    <s v="MORTGAGE"/>
    <n v="60000"/>
    <s v="Verified"/>
    <d v="2011-06-01T00:00:00"/>
    <s v="Fully Paid"/>
    <x v="0"/>
    <x v="2"/>
  </r>
  <r>
    <n v="782414"/>
    <n v="24250"/>
    <n v="24250"/>
    <s v="B"/>
    <x v="1"/>
    <s v="RENT"/>
    <n v="55000"/>
    <s v="Verified"/>
    <d v="2011-06-01T00:00:00"/>
    <s v="Current"/>
    <x v="0"/>
    <x v="0"/>
  </r>
  <r>
    <n v="782417"/>
    <n v="7200"/>
    <n v="7200"/>
    <s v="C"/>
    <x v="13"/>
    <s v="RENT"/>
    <n v="62000"/>
    <s v="Not Verified"/>
    <d v="2011-06-01T00:00:00"/>
    <s v="Fully Paid"/>
    <x v="1"/>
    <x v="0"/>
  </r>
  <r>
    <n v="782418"/>
    <n v="10625"/>
    <n v="10625"/>
    <s v="B"/>
    <x v="16"/>
    <s v="RENT"/>
    <n v="117000"/>
    <s v="Verified"/>
    <d v="2011-06-01T00:00:00"/>
    <s v="Fully Paid"/>
    <x v="0"/>
    <x v="0"/>
  </r>
  <r>
    <n v="782425"/>
    <n v="4800"/>
    <n v="4800"/>
    <s v="A"/>
    <x v="6"/>
    <s v="MORTGAGE"/>
    <n v="24600"/>
    <s v="Not Verified"/>
    <d v="2011-06-01T00:00:00"/>
    <s v="Charged Off"/>
    <x v="2"/>
    <x v="26"/>
  </r>
  <r>
    <n v="782440"/>
    <n v="30000"/>
    <n v="30000"/>
    <s v="D"/>
    <x v="21"/>
    <s v="MORTGAGE"/>
    <n v="125004"/>
    <s v="Verified"/>
    <d v="2011-06-01T00:00:00"/>
    <s v="Fully Paid"/>
    <x v="0"/>
    <x v="28"/>
  </r>
  <r>
    <n v="782452"/>
    <n v="20000"/>
    <n v="20000"/>
    <s v="C"/>
    <x v="13"/>
    <s v="RENT"/>
    <n v="74872"/>
    <s v="Verified"/>
    <d v="2011-06-01T00:00:00"/>
    <s v="Fully Paid"/>
    <x v="0"/>
    <x v="4"/>
  </r>
  <r>
    <n v="782454"/>
    <n v="7200"/>
    <n v="7200"/>
    <s v="B"/>
    <x v="8"/>
    <s v="MORTGAGE"/>
    <n v="36000"/>
    <s v="Not Verified"/>
    <d v="2011-06-01T00:00:00"/>
    <s v="Fully Paid"/>
    <x v="2"/>
    <x v="25"/>
  </r>
  <r>
    <n v="782463"/>
    <n v="13800"/>
    <n v="13800"/>
    <s v="F"/>
    <x v="19"/>
    <s v="MORTGAGE"/>
    <n v="62000"/>
    <s v="Source Verified"/>
    <d v="2011-06-01T00:00:00"/>
    <s v="Fully Paid"/>
    <x v="11"/>
    <x v="16"/>
  </r>
  <r>
    <n v="782475"/>
    <n v="6000"/>
    <n v="6000"/>
    <s v="E"/>
    <x v="20"/>
    <s v="RENT"/>
    <n v="36000"/>
    <s v="Source Verified"/>
    <d v="2011-06-01T00:00:00"/>
    <s v="Fully Paid"/>
    <x v="0"/>
    <x v="0"/>
  </r>
  <r>
    <n v="782519"/>
    <n v="5400"/>
    <n v="5400"/>
    <s v="A"/>
    <x v="6"/>
    <s v="MORTGAGE"/>
    <n v="65000"/>
    <s v="Not Verified"/>
    <d v="2011-06-01T00:00:00"/>
    <s v="Fully Paid"/>
    <x v="5"/>
    <x v="17"/>
  </r>
  <r>
    <n v="782520"/>
    <n v="5000"/>
    <n v="5000"/>
    <s v="A"/>
    <x v="6"/>
    <s v="RENT"/>
    <n v="44000"/>
    <s v="Not Verified"/>
    <d v="2011-06-01T00:00:00"/>
    <s v="Fully Paid"/>
    <x v="11"/>
    <x v="12"/>
  </r>
  <r>
    <n v="782531"/>
    <n v="18000"/>
    <n v="13250"/>
    <s v="F"/>
    <x v="19"/>
    <s v="RENT"/>
    <n v="60000"/>
    <s v="Not Verified"/>
    <d v="2011-06-01T00:00:00"/>
    <s v="Charged Off"/>
    <x v="0"/>
    <x v="11"/>
  </r>
  <r>
    <n v="782543"/>
    <n v="12000"/>
    <n v="12000"/>
    <s v="A"/>
    <x v="24"/>
    <s v="RENT"/>
    <n v="91392"/>
    <s v="Not Verified"/>
    <d v="2011-06-01T00:00:00"/>
    <s v="Fully Paid"/>
    <x v="9"/>
    <x v="12"/>
  </r>
  <r>
    <n v="782561"/>
    <n v="1800"/>
    <n v="1800"/>
    <s v="D"/>
    <x v="10"/>
    <s v="RENT"/>
    <n v="15000"/>
    <s v="Verified"/>
    <d v="2011-06-01T00:00:00"/>
    <s v="Fully Paid"/>
    <x v="4"/>
    <x v="36"/>
  </r>
  <r>
    <n v="782563"/>
    <n v="3000"/>
    <n v="3000"/>
    <s v="B"/>
    <x v="0"/>
    <s v="MORTGAGE"/>
    <n v="54000"/>
    <s v="Source Verified"/>
    <d v="2011-06-01T00:00:00"/>
    <s v="Fully Paid"/>
    <x v="0"/>
    <x v="19"/>
  </r>
  <r>
    <n v="782572"/>
    <n v="15975"/>
    <n v="15975"/>
    <s v="E"/>
    <x v="26"/>
    <s v="MORTGAGE"/>
    <n v="225000"/>
    <s v="Verified"/>
    <d v="2011-06-01T00:00:00"/>
    <s v="Charged Off"/>
    <x v="7"/>
    <x v="2"/>
  </r>
  <r>
    <n v="782574"/>
    <n v="10000"/>
    <n v="10000"/>
    <s v="C"/>
    <x v="5"/>
    <s v="RENT"/>
    <n v="42000"/>
    <s v="Not Verified"/>
    <d v="2011-06-01T00:00:00"/>
    <s v="Fully Paid"/>
    <x v="0"/>
    <x v="4"/>
  </r>
  <r>
    <n v="782575"/>
    <n v="20000"/>
    <n v="20000"/>
    <s v="C"/>
    <x v="2"/>
    <s v="MORTGAGE"/>
    <n v="93000"/>
    <s v="Source Verified"/>
    <d v="2011-06-01T00:00:00"/>
    <s v="Fully Paid"/>
    <x v="3"/>
    <x v="19"/>
  </r>
  <r>
    <n v="782593"/>
    <n v="12000"/>
    <n v="12000"/>
    <s v="E"/>
    <x v="20"/>
    <s v="RENT"/>
    <n v="120000"/>
    <s v="Source Verified"/>
    <d v="2011-06-01T00:00:00"/>
    <s v="Fully Paid"/>
    <x v="0"/>
    <x v="3"/>
  </r>
  <r>
    <n v="782615"/>
    <n v="10875"/>
    <n v="10875"/>
    <s v="A"/>
    <x v="11"/>
    <s v="OWN"/>
    <n v="51500"/>
    <s v="Source Verified"/>
    <d v="2011-06-01T00:00:00"/>
    <s v="Fully Paid"/>
    <x v="7"/>
    <x v="19"/>
  </r>
  <r>
    <n v="782644"/>
    <n v="4800"/>
    <n v="4800"/>
    <s v="B"/>
    <x v="0"/>
    <s v="RENT"/>
    <n v="60000"/>
    <s v="Not Verified"/>
    <d v="2011-06-01T00:00:00"/>
    <s v="Fully Paid"/>
    <x v="1"/>
    <x v="29"/>
  </r>
  <r>
    <n v="782647"/>
    <n v="4000"/>
    <n v="4000"/>
    <s v="C"/>
    <x v="5"/>
    <s v="RENT"/>
    <n v="35000"/>
    <s v="Source Verified"/>
    <d v="2011-06-01T00:00:00"/>
    <s v="Fully Paid"/>
    <x v="7"/>
    <x v="5"/>
  </r>
  <r>
    <n v="782655"/>
    <n v="14000"/>
    <n v="14000"/>
    <s v="A"/>
    <x v="11"/>
    <s v="OWN"/>
    <n v="35000"/>
    <s v="Source Verified"/>
    <d v="2011-06-01T00:00:00"/>
    <s v="Fully Paid"/>
    <x v="0"/>
    <x v="11"/>
  </r>
  <r>
    <n v="782662"/>
    <n v="6700"/>
    <n v="6700"/>
    <s v="B"/>
    <x v="4"/>
    <s v="RENT"/>
    <n v="60000"/>
    <s v="Verified"/>
    <d v="2011-06-01T00:00:00"/>
    <s v="Fully Paid"/>
    <x v="7"/>
    <x v="0"/>
  </r>
  <r>
    <n v="782697"/>
    <n v="3400"/>
    <n v="3400"/>
    <s v="B"/>
    <x v="0"/>
    <s v="MORTGAGE"/>
    <n v="60000"/>
    <s v="Source Verified"/>
    <d v="2011-06-01T00:00:00"/>
    <s v="Fully Paid"/>
    <x v="0"/>
    <x v="0"/>
  </r>
  <r>
    <n v="782699"/>
    <n v="14400"/>
    <n v="14400"/>
    <s v="B"/>
    <x v="1"/>
    <s v="RENT"/>
    <n v="34800"/>
    <s v="Source Verified"/>
    <d v="2011-06-01T00:00:00"/>
    <s v="Charged Off"/>
    <x v="0"/>
    <x v="0"/>
  </r>
  <r>
    <n v="782706"/>
    <n v="21000"/>
    <n v="21000"/>
    <s v="C"/>
    <x v="2"/>
    <s v="MORTGAGE"/>
    <n v="102000"/>
    <s v="Verified"/>
    <d v="2011-06-01T00:00:00"/>
    <s v="Fully Paid"/>
    <x v="3"/>
    <x v="19"/>
  </r>
  <r>
    <n v="782727"/>
    <n v="24000"/>
    <n v="16450"/>
    <s v="D"/>
    <x v="15"/>
    <s v="RENT"/>
    <n v="72000"/>
    <s v="Verified"/>
    <d v="2011-06-01T00:00:00"/>
    <s v="Charged Off"/>
    <x v="0"/>
    <x v="25"/>
  </r>
  <r>
    <n v="782749"/>
    <n v="5975"/>
    <n v="5975"/>
    <s v="A"/>
    <x v="12"/>
    <s v="MORTGAGE"/>
    <n v="36000"/>
    <s v="Source Verified"/>
    <d v="2011-06-01T00:00:00"/>
    <s v="Fully Paid"/>
    <x v="2"/>
    <x v="0"/>
  </r>
  <r>
    <n v="782786"/>
    <n v="35000"/>
    <n v="21400"/>
    <s v="E"/>
    <x v="20"/>
    <s v="RENT"/>
    <n v="65000"/>
    <s v="Not Verified"/>
    <d v="2011-06-01T00:00:00"/>
    <s v="Current"/>
    <x v="4"/>
    <x v="37"/>
  </r>
  <r>
    <n v="782787"/>
    <n v="21000"/>
    <n v="21000"/>
    <s v="B"/>
    <x v="4"/>
    <s v="RENT"/>
    <n v="92000"/>
    <s v="Verified"/>
    <d v="2011-06-01T00:00:00"/>
    <s v="Fully Paid"/>
    <x v="2"/>
    <x v="16"/>
  </r>
  <r>
    <n v="782801"/>
    <n v="11200"/>
    <n v="11200"/>
    <s v="A"/>
    <x v="24"/>
    <s v="MORTGAGE"/>
    <n v="40000"/>
    <s v="Not Verified"/>
    <d v="2011-06-01T00:00:00"/>
    <s v="Fully Paid"/>
    <x v="11"/>
    <x v="14"/>
  </r>
  <r>
    <n v="782812"/>
    <n v="9400"/>
    <n v="9400"/>
    <s v="D"/>
    <x v="10"/>
    <s v="MORTGAGE"/>
    <n v="47000"/>
    <s v="Source Verified"/>
    <d v="2011-09-01T00:00:00"/>
    <s v="Charged Off"/>
    <x v="0"/>
    <x v="25"/>
  </r>
  <r>
    <n v="782884"/>
    <n v="24000"/>
    <n v="24000"/>
    <s v="G"/>
    <x v="33"/>
    <s v="RENT"/>
    <n v="72000"/>
    <s v="Source Verified"/>
    <d v="2011-06-01T00:00:00"/>
    <s v="Fully Paid"/>
    <x v="7"/>
    <x v="21"/>
  </r>
  <r>
    <n v="782917"/>
    <n v="17000"/>
    <n v="17000"/>
    <s v="B"/>
    <x v="4"/>
    <s v="MORTGAGE"/>
    <n v="53200"/>
    <s v="Not Verified"/>
    <d v="2011-09-01T00:00:00"/>
    <s v="Fully Paid"/>
    <x v="1"/>
    <x v="19"/>
  </r>
  <r>
    <n v="782922"/>
    <n v="12000"/>
    <n v="12000"/>
    <s v="B"/>
    <x v="0"/>
    <s v="RENT"/>
    <n v="75000"/>
    <s v="Verified"/>
    <d v="2011-06-01T00:00:00"/>
    <s v="Fully Paid"/>
    <x v="0"/>
    <x v="12"/>
  </r>
  <r>
    <n v="782960"/>
    <n v="28000"/>
    <n v="23650"/>
    <s v="E"/>
    <x v="14"/>
    <s v="MORTGAGE"/>
    <n v="123000"/>
    <s v="Verified"/>
    <d v="2011-06-01T00:00:00"/>
    <s v="Fully Paid"/>
    <x v="1"/>
    <x v="27"/>
  </r>
  <r>
    <n v="782974"/>
    <n v="12000"/>
    <n v="12000"/>
    <s v="D"/>
    <x v="10"/>
    <s v="MORTGAGE"/>
    <n v="79900"/>
    <s v="Verified"/>
    <d v="2011-06-01T00:00:00"/>
    <s v="Fully Paid"/>
    <x v="7"/>
    <x v="19"/>
  </r>
  <r>
    <n v="782989"/>
    <n v="10000"/>
    <n v="10000"/>
    <s v="B"/>
    <x v="4"/>
    <s v="RENT"/>
    <n v="50000"/>
    <s v="Not Verified"/>
    <d v="2011-06-01T00:00:00"/>
    <s v="Fully Paid"/>
    <x v="0"/>
    <x v="2"/>
  </r>
  <r>
    <n v="783011"/>
    <n v="1000"/>
    <n v="1000"/>
    <s v="A"/>
    <x v="11"/>
    <s v="RENT"/>
    <n v="21000"/>
    <s v="Not Verified"/>
    <d v="2011-06-01T00:00:00"/>
    <s v="Fully Paid"/>
    <x v="4"/>
    <x v="18"/>
  </r>
  <r>
    <n v="783017"/>
    <n v="5975"/>
    <n v="5975"/>
    <s v="B"/>
    <x v="0"/>
    <s v="MORTGAGE"/>
    <n v="34800"/>
    <s v="Source Verified"/>
    <d v="2011-06-01T00:00:00"/>
    <s v="Fully Paid"/>
    <x v="0"/>
    <x v="14"/>
  </r>
  <r>
    <n v="783020"/>
    <n v="12000"/>
    <n v="12000"/>
    <s v="E"/>
    <x v="28"/>
    <s v="RENT"/>
    <n v="40000"/>
    <s v="Source Verified"/>
    <d v="2011-06-01T00:00:00"/>
    <s v="Charged Off"/>
    <x v="0"/>
    <x v="39"/>
  </r>
  <r>
    <n v="783094"/>
    <n v="2650"/>
    <n v="2650"/>
    <s v="A"/>
    <x v="11"/>
    <s v="OWN"/>
    <n v="17795"/>
    <s v="Not Verified"/>
    <d v="2011-06-01T00:00:00"/>
    <s v="Fully Paid"/>
    <x v="0"/>
    <x v="49"/>
  </r>
  <r>
    <n v="783144"/>
    <n v="7000"/>
    <n v="7000"/>
    <s v="A"/>
    <x v="11"/>
    <s v="RENT"/>
    <n v="52250"/>
    <s v="Source Verified"/>
    <d v="2011-06-01T00:00:00"/>
    <s v="Fully Paid"/>
    <x v="11"/>
    <x v="0"/>
  </r>
  <r>
    <n v="783166"/>
    <n v="6000"/>
    <n v="6000"/>
    <s v="A"/>
    <x v="24"/>
    <s v="MORTGAGE"/>
    <n v="114000"/>
    <s v="Not Verified"/>
    <d v="2011-06-01T00:00:00"/>
    <s v="Fully Paid"/>
    <x v="7"/>
    <x v="43"/>
  </r>
  <r>
    <n v="783173"/>
    <n v="6000"/>
    <n v="6000"/>
    <s v="B"/>
    <x v="16"/>
    <s v="RENT"/>
    <n v="19200"/>
    <s v="Not Verified"/>
    <d v="2011-06-01T00:00:00"/>
    <s v="Charged Off"/>
    <x v="0"/>
    <x v="16"/>
  </r>
  <r>
    <n v="783174"/>
    <n v="4000"/>
    <n v="4000"/>
    <s v="C"/>
    <x v="13"/>
    <s v="RENT"/>
    <n v="38400"/>
    <s v="Not Verified"/>
    <d v="2011-06-01T00:00:00"/>
    <s v="Fully Paid"/>
    <x v="7"/>
    <x v="31"/>
  </r>
  <r>
    <n v="783175"/>
    <n v="3600"/>
    <n v="3600"/>
    <s v="C"/>
    <x v="5"/>
    <s v="RENT"/>
    <n v="68480"/>
    <s v="Not Verified"/>
    <d v="2011-06-01T00:00:00"/>
    <s v="Fully Paid"/>
    <x v="0"/>
    <x v="13"/>
  </r>
  <r>
    <n v="783190"/>
    <n v="4000"/>
    <n v="4000"/>
    <s v="A"/>
    <x v="11"/>
    <s v="RENT"/>
    <n v="23400"/>
    <s v="Not Verified"/>
    <d v="2011-06-01T00:00:00"/>
    <s v="Fully Paid"/>
    <x v="0"/>
    <x v="27"/>
  </r>
  <r>
    <n v="783200"/>
    <n v="6450"/>
    <n v="6450"/>
    <s v="E"/>
    <x v="26"/>
    <s v="RENT"/>
    <n v="23000"/>
    <s v="Verified"/>
    <d v="2011-06-01T00:00:00"/>
    <s v="Charged Off"/>
    <x v="1"/>
    <x v="1"/>
  </r>
  <r>
    <n v="783229"/>
    <n v="6000"/>
    <n v="6000"/>
    <s v="D"/>
    <x v="7"/>
    <s v="RENT"/>
    <n v="30000"/>
    <s v="Source Verified"/>
    <d v="2011-06-01T00:00:00"/>
    <s v="Fully Paid"/>
    <x v="0"/>
    <x v="19"/>
  </r>
  <r>
    <n v="783244"/>
    <n v="11650"/>
    <n v="11650"/>
    <s v="B"/>
    <x v="1"/>
    <s v="RENT"/>
    <n v="40000"/>
    <s v="Not Verified"/>
    <d v="2011-06-01T00:00:00"/>
    <s v="Fully Paid"/>
    <x v="0"/>
    <x v="14"/>
  </r>
  <r>
    <n v="783299"/>
    <n v="6000"/>
    <n v="6000"/>
    <s v="C"/>
    <x v="9"/>
    <s v="RENT"/>
    <n v="50000"/>
    <s v="Source Verified"/>
    <d v="2011-06-01T00:00:00"/>
    <s v="Fully Paid"/>
    <x v="7"/>
    <x v="1"/>
  </r>
  <r>
    <n v="783320"/>
    <n v="1825"/>
    <n v="1825"/>
    <s v="D"/>
    <x v="21"/>
    <s v="RENT"/>
    <n v="14400"/>
    <s v="Verified"/>
    <d v="2011-06-01T00:00:00"/>
    <s v="Fully Paid"/>
    <x v="1"/>
    <x v="2"/>
  </r>
  <r>
    <n v="783326"/>
    <n v="3625"/>
    <n v="3625"/>
    <s v="B"/>
    <x v="16"/>
    <s v="RENT"/>
    <n v="58000"/>
    <s v="Source Verified"/>
    <d v="2011-06-01T00:00:00"/>
    <s v="Charged Off"/>
    <x v="11"/>
    <x v="21"/>
  </r>
  <r>
    <n v="783334"/>
    <n v="13000"/>
    <n v="13000"/>
    <s v="A"/>
    <x v="12"/>
    <s v="MORTGAGE"/>
    <n v="75000"/>
    <s v="Not Verified"/>
    <d v="2011-06-01T00:00:00"/>
    <s v="Fully Paid"/>
    <x v="0"/>
    <x v="12"/>
  </r>
  <r>
    <n v="783371"/>
    <n v="9000"/>
    <n v="9000"/>
    <s v="D"/>
    <x v="7"/>
    <s v="RENT"/>
    <n v="56000"/>
    <s v="Not Verified"/>
    <d v="2011-09-01T00:00:00"/>
    <s v="Fully Paid"/>
    <x v="0"/>
    <x v="44"/>
  </r>
  <r>
    <n v="783423"/>
    <n v="17000"/>
    <n v="17000"/>
    <s v="B"/>
    <x v="1"/>
    <s v="MORTGAGE"/>
    <n v="44004"/>
    <s v="Verified"/>
    <d v="2011-06-01T00:00:00"/>
    <s v="Fully Paid"/>
    <x v="0"/>
    <x v="0"/>
  </r>
  <r>
    <n v="783437"/>
    <n v="3500"/>
    <n v="3500"/>
    <s v="C"/>
    <x v="13"/>
    <s v="MORTGAGE"/>
    <n v="60000"/>
    <s v="Verified"/>
    <d v="2011-06-01T00:00:00"/>
    <s v="Fully Paid"/>
    <x v="5"/>
    <x v="10"/>
  </r>
  <r>
    <n v="783498"/>
    <n v="21600"/>
    <n v="20600"/>
    <s v="B"/>
    <x v="16"/>
    <s v="MORTGAGE"/>
    <n v="108000"/>
    <s v="Verified"/>
    <d v="2011-08-01T00:00:00"/>
    <s v="Fully Paid"/>
    <x v="5"/>
    <x v="0"/>
  </r>
  <r>
    <n v="783506"/>
    <n v="22000"/>
    <n v="22000"/>
    <s v="B"/>
    <x v="4"/>
    <s v="RENT"/>
    <n v="70000"/>
    <s v="Verified"/>
    <d v="2011-07-01T00:00:00"/>
    <s v="Fully Paid"/>
    <x v="0"/>
    <x v="1"/>
  </r>
  <r>
    <n v="783520"/>
    <n v="7950"/>
    <n v="7950"/>
    <s v="B"/>
    <x v="4"/>
    <s v="RENT"/>
    <n v="50700"/>
    <s v="Not Verified"/>
    <d v="2011-06-01T00:00:00"/>
    <s v="Fully Paid"/>
    <x v="1"/>
    <x v="1"/>
  </r>
  <r>
    <n v="783521"/>
    <n v="3600"/>
    <n v="3600"/>
    <s v="B"/>
    <x v="1"/>
    <s v="RENT"/>
    <n v="24000"/>
    <s v="Source Verified"/>
    <d v="2011-06-01T00:00:00"/>
    <s v="Fully Paid"/>
    <x v="1"/>
    <x v="1"/>
  </r>
  <r>
    <n v="783552"/>
    <n v="13800"/>
    <n v="13800"/>
    <s v="B"/>
    <x v="1"/>
    <s v="RENT"/>
    <n v="80600"/>
    <s v="Not Verified"/>
    <d v="2011-06-01T00:00:00"/>
    <s v="Fully Paid"/>
    <x v="0"/>
    <x v="0"/>
  </r>
  <r>
    <n v="783561"/>
    <n v="6000"/>
    <n v="6000"/>
    <s v="A"/>
    <x v="11"/>
    <s v="RENT"/>
    <n v="48000"/>
    <s v="Not Verified"/>
    <d v="2011-06-01T00:00:00"/>
    <s v="Charged Off"/>
    <x v="2"/>
    <x v="0"/>
  </r>
  <r>
    <n v="783582"/>
    <n v="15000"/>
    <n v="15000"/>
    <s v="B"/>
    <x v="4"/>
    <s v="RENT"/>
    <n v="35000"/>
    <s v="Source Verified"/>
    <d v="2011-06-01T00:00:00"/>
    <s v="Fully Paid"/>
    <x v="0"/>
    <x v="36"/>
  </r>
  <r>
    <n v="783587"/>
    <n v="27000"/>
    <n v="27000"/>
    <s v="E"/>
    <x v="14"/>
    <s v="MORTGAGE"/>
    <n v="115000"/>
    <s v="Verified"/>
    <d v="2011-06-01T00:00:00"/>
    <s v="Fully Paid"/>
    <x v="1"/>
    <x v="5"/>
  </r>
  <r>
    <n v="783614"/>
    <n v="20000"/>
    <n v="20000"/>
    <s v="A"/>
    <x v="11"/>
    <s v="RENT"/>
    <n v="80000"/>
    <s v="Verified"/>
    <d v="2011-06-01T00:00:00"/>
    <s v="Fully Paid"/>
    <x v="1"/>
    <x v="21"/>
  </r>
  <r>
    <n v="783644"/>
    <n v="12175"/>
    <n v="12175"/>
    <s v="C"/>
    <x v="9"/>
    <s v="RENT"/>
    <n v="28800"/>
    <s v="Verified"/>
    <d v="2011-06-01T00:00:00"/>
    <s v="Current"/>
    <x v="7"/>
    <x v="13"/>
  </r>
  <r>
    <n v="783667"/>
    <n v="10000"/>
    <n v="10000"/>
    <s v="A"/>
    <x v="17"/>
    <s v="MORTGAGE"/>
    <n v="62000"/>
    <s v="Source Verified"/>
    <d v="2011-06-01T00:00:00"/>
    <s v="Fully Paid"/>
    <x v="6"/>
    <x v="21"/>
  </r>
  <r>
    <n v="783697"/>
    <n v="4800"/>
    <n v="4800"/>
    <s v="C"/>
    <x v="2"/>
    <s v="RENT"/>
    <n v="105000"/>
    <s v="Verified"/>
    <d v="2011-06-01T00:00:00"/>
    <s v="Fully Paid"/>
    <x v="1"/>
    <x v="16"/>
  </r>
  <r>
    <n v="783731"/>
    <n v="6400"/>
    <n v="6400"/>
    <s v="D"/>
    <x v="21"/>
    <s v="RENT"/>
    <n v="38000"/>
    <s v="Source Verified"/>
    <d v="2011-06-01T00:00:00"/>
    <s v="Fully Paid"/>
    <x v="6"/>
    <x v="15"/>
  </r>
  <r>
    <n v="783810"/>
    <n v="1800"/>
    <n v="1800"/>
    <s v="B"/>
    <x v="1"/>
    <s v="RENT"/>
    <n v="33195"/>
    <s v="Not Verified"/>
    <d v="2011-06-01T00:00:00"/>
    <s v="Fully Paid"/>
    <x v="0"/>
    <x v="16"/>
  </r>
  <r>
    <n v="783823"/>
    <n v="22000"/>
    <n v="22000"/>
    <s v="F"/>
    <x v="30"/>
    <s v="MORTGAGE"/>
    <n v="155000"/>
    <s v="Source Verified"/>
    <d v="2011-06-01T00:00:00"/>
    <s v="Fully Paid"/>
    <x v="3"/>
    <x v="0"/>
  </r>
  <r>
    <n v="783836"/>
    <n v="13800"/>
    <n v="13800"/>
    <s v="A"/>
    <x v="6"/>
    <s v="RENT"/>
    <n v="79000"/>
    <s v="Not Verified"/>
    <d v="2011-06-01T00:00:00"/>
    <s v="Fully Paid"/>
    <x v="1"/>
    <x v="0"/>
  </r>
  <r>
    <n v="783884"/>
    <n v="8000"/>
    <n v="8000"/>
    <s v="A"/>
    <x v="11"/>
    <s v="RENT"/>
    <n v="70000"/>
    <s v="Source Verified"/>
    <d v="2011-06-01T00:00:00"/>
    <s v="Fully Paid"/>
    <x v="0"/>
    <x v="13"/>
  </r>
  <r>
    <n v="783904"/>
    <n v="4000"/>
    <n v="4000"/>
    <s v="E"/>
    <x v="14"/>
    <s v="RENT"/>
    <n v="22000"/>
    <s v="Source Verified"/>
    <d v="2011-06-01T00:00:00"/>
    <s v="Fully Paid"/>
    <x v="0"/>
    <x v="0"/>
  </r>
  <r>
    <n v="783962"/>
    <n v="8000"/>
    <n v="8000"/>
    <s v="D"/>
    <x v="10"/>
    <s v="MORTGAGE"/>
    <n v="70000"/>
    <s v="Source Verified"/>
    <d v="2011-06-01T00:00:00"/>
    <s v="Charged Off"/>
    <x v="0"/>
    <x v="19"/>
  </r>
  <r>
    <n v="783983"/>
    <n v="35000"/>
    <n v="27750"/>
    <s v="D"/>
    <x v="21"/>
    <s v="MORTGAGE"/>
    <n v="150000"/>
    <s v="Verified"/>
    <d v="2011-06-01T00:00:00"/>
    <s v="Fully Paid"/>
    <x v="0"/>
    <x v="2"/>
  </r>
  <r>
    <n v="783990"/>
    <n v="5200"/>
    <n v="5200"/>
    <s v="C"/>
    <x v="3"/>
    <s v="MORTGAGE"/>
    <n v="30000"/>
    <s v="Not Verified"/>
    <d v="2011-06-01T00:00:00"/>
    <s v="Fully Paid"/>
    <x v="2"/>
    <x v="25"/>
  </r>
  <r>
    <n v="783997"/>
    <n v="15850"/>
    <n v="15850"/>
    <s v="B"/>
    <x v="0"/>
    <s v="MORTGAGE"/>
    <n v="25000"/>
    <s v="Verified"/>
    <d v="2011-06-01T00:00:00"/>
    <s v="Fully Paid"/>
    <x v="7"/>
    <x v="19"/>
  </r>
  <r>
    <n v="784060"/>
    <n v="2800"/>
    <n v="2800"/>
    <s v="A"/>
    <x v="6"/>
    <s v="MORTGAGE"/>
    <n v="15204"/>
    <s v="Not Verified"/>
    <d v="2011-06-01T00:00:00"/>
    <s v="Charged Off"/>
    <x v="7"/>
    <x v="16"/>
  </r>
  <r>
    <n v="784065"/>
    <n v="3600"/>
    <n v="3600"/>
    <s v="A"/>
    <x v="12"/>
    <s v="MORTGAGE"/>
    <n v="44000"/>
    <s v="Not Verified"/>
    <d v="2011-06-01T00:00:00"/>
    <s v="Fully Paid"/>
    <x v="2"/>
    <x v="0"/>
  </r>
  <r>
    <n v="784098"/>
    <n v="25500"/>
    <n v="20000"/>
    <s v="E"/>
    <x v="28"/>
    <s v="RENT"/>
    <n v="51000"/>
    <s v="Verified"/>
    <d v="2011-06-01T00:00:00"/>
    <s v="Current"/>
    <x v="0"/>
    <x v="43"/>
  </r>
  <r>
    <n v="784101"/>
    <n v="2200"/>
    <n v="2200"/>
    <s v="D"/>
    <x v="10"/>
    <s v="RENT"/>
    <n v="16200"/>
    <s v="Source Verified"/>
    <d v="2011-06-01T00:00:00"/>
    <s v="Fully Paid"/>
    <x v="4"/>
    <x v="36"/>
  </r>
  <r>
    <n v="784126"/>
    <n v="6000"/>
    <n v="6000"/>
    <s v="A"/>
    <x v="12"/>
    <s v="RENT"/>
    <n v="55000"/>
    <s v="Not Verified"/>
    <d v="2011-06-01T00:00:00"/>
    <s v="Fully Paid"/>
    <x v="1"/>
    <x v="1"/>
  </r>
  <r>
    <n v="784157"/>
    <n v="24000"/>
    <n v="19900"/>
    <s v="E"/>
    <x v="26"/>
    <s v="RENT"/>
    <n v="78000"/>
    <s v="Verified"/>
    <d v="2011-06-01T00:00:00"/>
    <s v="Fully Paid"/>
    <x v="0"/>
    <x v="21"/>
  </r>
  <r>
    <n v="784172"/>
    <n v="8550"/>
    <n v="8550"/>
    <s v="B"/>
    <x v="1"/>
    <s v="RENT"/>
    <n v="42000"/>
    <s v="Not Verified"/>
    <d v="2011-06-01T00:00:00"/>
    <s v="Fully Paid"/>
    <x v="0"/>
    <x v="44"/>
  </r>
  <r>
    <n v="784204"/>
    <n v="4800"/>
    <n v="4800"/>
    <s v="A"/>
    <x v="11"/>
    <s v="RENT"/>
    <n v="24000"/>
    <s v="Not Verified"/>
    <d v="2011-06-01T00:00:00"/>
    <s v="Fully Paid"/>
    <x v="7"/>
    <x v="3"/>
  </r>
  <r>
    <n v="784244"/>
    <n v="13500"/>
    <n v="13500"/>
    <s v="A"/>
    <x v="17"/>
    <s v="RENT"/>
    <n v="185000"/>
    <s v="Verified"/>
    <d v="2011-06-01T00:00:00"/>
    <s v="Fully Paid"/>
    <x v="5"/>
    <x v="0"/>
  </r>
  <r>
    <n v="784255"/>
    <n v="3500"/>
    <n v="3500"/>
    <s v="B"/>
    <x v="0"/>
    <s v="RENT"/>
    <n v="53000"/>
    <s v="Not Verified"/>
    <d v="2011-06-01T00:00:00"/>
    <s v="Fully Paid"/>
    <x v="7"/>
    <x v="19"/>
  </r>
  <r>
    <n v="784270"/>
    <n v="10000"/>
    <n v="10000"/>
    <s v="A"/>
    <x v="17"/>
    <s v="RENT"/>
    <n v="59600"/>
    <s v="Not Verified"/>
    <d v="2011-06-01T00:00:00"/>
    <s v="Fully Paid"/>
    <x v="11"/>
    <x v="9"/>
  </r>
  <r>
    <n v="784299"/>
    <n v="8000"/>
    <n v="8000"/>
    <s v="B"/>
    <x v="1"/>
    <s v="RENT"/>
    <n v="41200"/>
    <s v="Source Verified"/>
    <d v="2011-06-01T00:00:00"/>
    <s v="Fully Paid"/>
    <x v="0"/>
    <x v="19"/>
  </r>
  <r>
    <n v="784305"/>
    <n v="3250"/>
    <n v="3250"/>
    <s v="A"/>
    <x v="11"/>
    <s v="RENT"/>
    <n v="125000"/>
    <s v="Verified"/>
    <d v="2011-06-01T00:00:00"/>
    <s v="Fully Paid"/>
    <x v="7"/>
    <x v="0"/>
  </r>
  <r>
    <n v="784317"/>
    <n v="4000"/>
    <n v="4000"/>
    <s v="A"/>
    <x v="12"/>
    <s v="MORTGAGE"/>
    <n v="60000"/>
    <s v="Verified"/>
    <d v="2011-06-01T00:00:00"/>
    <s v="Fully Paid"/>
    <x v="11"/>
    <x v="2"/>
  </r>
  <r>
    <n v="784346"/>
    <n v="9600"/>
    <n v="9600"/>
    <s v="B"/>
    <x v="8"/>
    <s v="MORTGAGE"/>
    <n v="78000"/>
    <s v="Source Verified"/>
    <d v="2011-06-01T00:00:00"/>
    <s v="Fully Paid"/>
    <x v="12"/>
    <x v="1"/>
  </r>
  <r>
    <n v="784358"/>
    <n v="15000"/>
    <n v="15000"/>
    <s v="C"/>
    <x v="2"/>
    <s v="RENT"/>
    <n v="80000"/>
    <s v="Source Verified"/>
    <d v="2011-06-01T00:00:00"/>
    <s v="Fully Paid"/>
    <x v="4"/>
    <x v="47"/>
  </r>
  <r>
    <n v="784374"/>
    <n v="6000"/>
    <n v="6000"/>
    <s v="A"/>
    <x v="11"/>
    <s v="MORTGAGE"/>
    <n v="150000"/>
    <s v="Source Verified"/>
    <d v="2011-06-01T00:00:00"/>
    <s v="Fully Paid"/>
    <x v="3"/>
    <x v="10"/>
  </r>
  <r>
    <n v="784380"/>
    <n v="4500"/>
    <n v="4500"/>
    <s v="A"/>
    <x v="24"/>
    <s v="MORTGAGE"/>
    <n v="48000"/>
    <s v="Not Verified"/>
    <d v="2011-06-01T00:00:00"/>
    <s v="Fully Paid"/>
    <x v="2"/>
    <x v="28"/>
  </r>
  <r>
    <n v="784401"/>
    <n v="12000"/>
    <n v="12000"/>
    <s v="D"/>
    <x v="27"/>
    <s v="MORTGAGE"/>
    <n v="80000"/>
    <s v="Source Verified"/>
    <d v="2011-06-01T00:00:00"/>
    <s v="Charged Off"/>
    <x v="0"/>
    <x v="44"/>
  </r>
  <r>
    <n v="784424"/>
    <n v="12000"/>
    <n v="12000"/>
    <s v="A"/>
    <x v="11"/>
    <s v="OWN"/>
    <n v="51000"/>
    <s v="Not Verified"/>
    <d v="2011-06-01T00:00:00"/>
    <s v="Fully Paid"/>
    <x v="1"/>
    <x v="19"/>
  </r>
  <r>
    <n v="784434"/>
    <n v="25000"/>
    <n v="25000"/>
    <s v="B"/>
    <x v="4"/>
    <s v="MORTGAGE"/>
    <n v="62695"/>
    <s v="Verified"/>
    <d v="2011-06-01T00:00:00"/>
    <s v="Charged Off"/>
    <x v="0"/>
    <x v="12"/>
  </r>
  <r>
    <n v="784436"/>
    <n v="10000"/>
    <n v="10000"/>
    <s v="C"/>
    <x v="13"/>
    <s v="RENT"/>
    <n v="140000"/>
    <s v="Verified"/>
    <d v="2011-06-01T00:00:00"/>
    <s v="Fully Paid"/>
    <x v="0"/>
    <x v="5"/>
  </r>
  <r>
    <n v="784471"/>
    <n v="2500"/>
    <n v="2500"/>
    <s v="C"/>
    <x v="13"/>
    <s v="MORTGAGE"/>
    <n v="75000"/>
    <s v="Verified"/>
    <d v="2011-06-01T00:00:00"/>
    <s v="Fully Paid"/>
    <x v="0"/>
    <x v="4"/>
  </r>
  <r>
    <n v="784485"/>
    <n v="6000"/>
    <n v="6000"/>
    <s v="A"/>
    <x v="17"/>
    <s v="MORTGAGE"/>
    <n v="25800"/>
    <s v="Not Verified"/>
    <d v="2011-06-01T00:00:00"/>
    <s v="Fully Paid"/>
    <x v="0"/>
    <x v="10"/>
  </r>
  <r>
    <n v="784486"/>
    <n v="8000"/>
    <n v="8000"/>
    <s v="A"/>
    <x v="17"/>
    <s v="MORTGAGE"/>
    <n v="60000"/>
    <s v="Verified"/>
    <d v="2011-06-01T00:00:00"/>
    <s v="Fully Paid"/>
    <x v="3"/>
    <x v="44"/>
  </r>
  <r>
    <n v="784517"/>
    <n v="14500"/>
    <n v="14500"/>
    <s v="B"/>
    <x v="0"/>
    <s v="RENT"/>
    <n v="55500"/>
    <s v="Source Verified"/>
    <d v="2011-07-01T00:00:00"/>
    <s v="Charged Off"/>
    <x v="0"/>
    <x v="0"/>
  </r>
  <r>
    <n v="784538"/>
    <n v="8000"/>
    <n v="8000"/>
    <s v="C"/>
    <x v="13"/>
    <s v="MORTGAGE"/>
    <n v="86400"/>
    <s v="Source Verified"/>
    <d v="2011-07-01T00:00:00"/>
    <s v="Fully Paid"/>
    <x v="0"/>
    <x v="0"/>
  </r>
  <r>
    <n v="784569"/>
    <n v="5000"/>
    <n v="5000"/>
    <s v="D"/>
    <x v="10"/>
    <s v="OWN"/>
    <n v="60000"/>
    <s v="Verified"/>
    <d v="2011-06-01T00:00:00"/>
    <s v="Fully Paid"/>
    <x v="12"/>
    <x v="4"/>
  </r>
  <r>
    <n v="784580"/>
    <n v="6000"/>
    <n v="6000"/>
    <s v="B"/>
    <x v="8"/>
    <s v="RENT"/>
    <n v="43000"/>
    <s v="Source Verified"/>
    <d v="2011-06-01T00:00:00"/>
    <s v="Charged Off"/>
    <x v="1"/>
    <x v="11"/>
  </r>
  <r>
    <n v="784584"/>
    <n v="35000"/>
    <n v="22100"/>
    <s v="E"/>
    <x v="20"/>
    <s v="MORTGAGE"/>
    <n v="180000"/>
    <s v="Verified"/>
    <d v="2011-06-01T00:00:00"/>
    <s v="Fully Paid"/>
    <x v="1"/>
    <x v="2"/>
  </r>
  <r>
    <n v="784594"/>
    <n v="15000"/>
    <n v="15000"/>
    <s v="B"/>
    <x v="4"/>
    <s v="RENT"/>
    <n v="42000"/>
    <s v="Not Verified"/>
    <d v="2011-06-01T00:00:00"/>
    <s v="Fully Paid"/>
    <x v="0"/>
    <x v="14"/>
  </r>
  <r>
    <n v="784597"/>
    <n v="7500"/>
    <n v="7500"/>
    <s v="A"/>
    <x v="17"/>
    <s v="MORTGAGE"/>
    <n v="60000"/>
    <s v="Not Verified"/>
    <d v="2011-06-01T00:00:00"/>
    <s v="Fully Paid"/>
    <x v="2"/>
    <x v="21"/>
  </r>
  <r>
    <n v="784612"/>
    <n v="8000"/>
    <n v="8000"/>
    <s v="A"/>
    <x v="12"/>
    <s v="OWN"/>
    <n v="22000"/>
    <s v="Verified"/>
    <d v="2011-06-01T00:00:00"/>
    <s v="Fully Paid"/>
    <x v="9"/>
    <x v="16"/>
  </r>
  <r>
    <n v="784623"/>
    <n v="6000"/>
    <n v="6000"/>
    <s v="A"/>
    <x v="12"/>
    <s v="RENT"/>
    <n v="46000"/>
    <s v="Not Verified"/>
    <d v="2011-06-01T00:00:00"/>
    <s v="Fully Paid"/>
    <x v="7"/>
    <x v="1"/>
  </r>
  <r>
    <n v="784643"/>
    <n v="12000"/>
    <n v="11550"/>
    <s v="A"/>
    <x v="24"/>
    <s v="RENT"/>
    <n v="36000"/>
    <s v="Source Verified"/>
    <d v="2011-06-01T00:00:00"/>
    <s v="Charged Off"/>
    <x v="5"/>
    <x v="19"/>
  </r>
  <r>
    <n v="784660"/>
    <n v="16000"/>
    <n v="11975"/>
    <s v="C"/>
    <x v="9"/>
    <s v="RENT"/>
    <n v="200000"/>
    <s v="Source Verified"/>
    <d v="2011-06-01T00:00:00"/>
    <s v="Fully Paid"/>
    <x v="11"/>
    <x v="12"/>
  </r>
  <r>
    <n v="784663"/>
    <n v="14125"/>
    <n v="14125"/>
    <s v="D"/>
    <x v="7"/>
    <s v="MORTGAGE"/>
    <n v="31500"/>
    <s v="Verified"/>
    <d v="2011-06-01T00:00:00"/>
    <s v="Fully Paid"/>
    <x v="0"/>
    <x v="11"/>
  </r>
  <r>
    <n v="784703"/>
    <n v="30000"/>
    <n v="19850"/>
    <s v="E"/>
    <x v="28"/>
    <s v="RENT"/>
    <n v="69000"/>
    <s v="Verified"/>
    <d v="2011-06-01T00:00:00"/>
    <s v="Fully Paid"/>
    <x v="1"/>
    <x v="44"/>
  </r>
  <r>
    <n v="784725"/>
    <n v="25000"/>
    <n v="17150"/>
    <s v="E"/>
    <x v="26"/>
    <s v="MORTGAGE"/>
    <n v="73000"/>
    <s v="Verified"/>
    <d v="2011-06-01T00:00:00"/>
    <s v="Current"/>
    <x v="3"/>
    <x v="18"/>
  </r>
  <r>
    <n v="784728"/>
    <n v="5500"/>
    <n v="5500"/>
    <s v="B"/>
    <x v="8"/>
    <s v="MORTGAGE"/>
    <n v="50000"/>
    <s v="Source Verified"/>
    <d v="2011-06-01T00:00:00"/>
    <s v="Fully Paid"/>
    <x v="1"/>
    <x v="16"/>
  </r>
  <r>
    <n v="784742"/>
    <n v="10000"/>
    <n v="10000"/>
    <s v="C"/>
    <x v="9"/>
    <s v="MORTGAGE"/>
    <n v="100000"/>
    <s v="Source Verified"/>
    <d v="2011-06-01T00:00:00"/>
    <s v="Fully Paid"/>
    <x v="12"/>
    <x v="1"/>
  </r>
  <r>
    <n v="784746"/>
    <n v="7125"/>
    <n v="7125"/>
    <s v="E"/>
    <x v="18"/>
    <s v="RENT"/>
    <n v="27300"/>
    <s v="Verified"/>
    <d v="2011-06-01T00:00:00"/>
    <s v="Fully Paid"/>
    <x v="0"/>
    <x v="16"/>
  </r>
  <r>
    <n v="784752"/>
    <n v="15000"/>
    <n v="15000"/>
    <s v="A"/>
    <x v="11"/>
    <s v="MORTGAGE"/>
    <n v="70000"/>
    <s v="Source Verified"/>
    <d v="2011-06-01T00:00:00"/>
    <s v="Fully Paid"/>
    <x v="1"/>
    <x v="16"/>
  </r>
  <r>
    <n v="784755"/>
    <n v="7500"/>
    <n v="7500"/>
    <s v="C"/>
    <x v="5"/>
    <s v="MORTGAGE"/>
    <n v="90000"/>
    <s v="Not Verified"/>
    <d v="2011-06-01T00:00:00"/>
    <s v="Fully Paid"/>
    <x v="0"/>
    <x v="39"/>
  </r>
  <r>
    <n v="784764"/>
    <n v="10000"/>
    <n v="10000"/>
    <s v="F"/>
    <x v="22"/>
    <s v="RENT"/>
    <n v="56000"/>
    <s v="Verified"/>
    <d v="2011-06-01T00:00:00"/>
    <s v="Charged Off"/>
    <x v="11"/>
    <x v="0"/>
  </r>
  <r>
    <n v="784781"/>
    <n v="3000"/>
    <n v="3000"/>
    <s v="A"/>
    <x v="24"/>
    <s v="MORTGAGE"/>
    <n v="66000"/>
    <s v="Source Verified"/>
    <d v="2011-06-01T00:00:00"/>
    <s v="Fully Paid"/>
    <x v="3"/>
    <x v="11"/>
  </r>
  <r>
    <n v="784784"/>
    <n v="10000"/>
    <n v="10000"/>
    <s v="C"/>
    <x v="2"/>
    <s v="RENT"/>
    <n v="67000"/>
    <s v="Not Verified"/>
    <d v="2011-06-01T00:00:00"/>
    <s v="Fully Paid"/>
    <x v="7"/>
    <x v="0"/>
  </r>
  <r>
    <n v="784786"/>
    <n v="6700"/>
    <n v="6700"/>
    <s v="C"/>
    <x v="5"/>
    <s v="RENT"/>
    <n v="85000"/>
    <s v="Verified"/>
    <d v="2011-06-01T00:00:00"/>
    <s v="Fully Paid"/>
    <x v="4"/>
    <x v="2"/>
  </r>
  <r>
    <n v="784806"/>
    <n v="10300"/>
    <n v="10300"/>
    <s v="B"/>
    <x v="16"/>
    <s v="RENT"/>
    <n v="45000"/>
    <s v="Source Verified"/>
    <d v="2011-06-01T00:00:00"/>
    <s v="Fully Paid"/>
    <x v="7"/>
    <x v="45"/>
  </r>
  <r>
    <n v="784810"/>
    <n v="9600"/>
    <n v="9600"/>
    <s v="A"/>
    <x v="12"/>
    <s v="MORTGAGE"/>
    <n v="50000"/>
    <s v="Source Verified"/>
    <d v="2011-06-01T00:00:00"/>
    <s v="Fully Paid"/>
    <x v="3"/>
    <x v="27"/>
  </r>
  <r>
    <n v="784842"/>
    <n v="4375"/>
    <n v="4375"/>
    <s v="A"/>
    <x v="6"/>
    <s v="RENT"/>
    <n v="50000"/>
    <s v="Not Verified"/>
    <d v="2011-06-01T00:00:00"/>
    <s v="Fully Paid"/>
    <x v="7"/>
    <x v="1"/>
  </r>
  <r>
    <n v="784865"/>
    <n v="25000"/>
    <n v="25000"/>
    <s v="C"/>
    <x v="9"/>
    <s v="RENT"/>
    <n v="112678"/>
    <s v="Verified"/>
    <d v="2011-06-01T00:00:00"/>
    <s v="Fully Paid"/>
    <x v="0"/>
    <x v="21"/>
  </r>
  <r>
    <n v="784893"/>
    <n v="6000"/>
    <n v="6000"/>
    <s v="A"/>
    <x v="11"/>
    <s v="MORTGAGE"/>
    <n v="28800"/>
    <s v="Source Verified"/>
    <d v="2011-06-01T00:00:00"/>
    <s v="Fully Paid"/>
    <x v="2"/>
    <x v="27"/>
  </r>
  <r>
    <n v="784902"/>
    <n v="14000"/>
    <n v="12225"/>
    <s v="B"/>
    <x v="1"/>
    <s v="MORTGAGE"/>
    <n v="55000"/>
    <s v="Source Verified"/>
    <d v="2011-06-01T00:00:00"/>
    <s v="Fully Paid"/>
    <x v="0"/>
    <x v="45"/>
  </r>
  <r>
    <n v="784904"/>
    <n v="6000"/>
    <n v="6000"/>
    <s v="B"/>
    <x v="8"/>
    <s v="MORTGAGE"/>
    <n v="105000"/>
    <s v="Not Verified"/>
    <d v="2011-06-01T00:00:00"/>
    <s v="Fully Paid"/>
    <x v="2"/>
    <x v="6"/>
  </r>
  <r>
    <n v="784918"/>
    <n v="7500"/>
    <n v="7500"/>
    <s v="B"/>
    <x v="16"/>
    <s v="RENT"/>
    <n v="36000"/>
    <s v="Not Verified"/>
    <d v="2011-06-01T00:00:00"/>
    <s v="Charged Off"/>
    <x v="0"/>
    <x v="16"/>
  </r>
  <r>
    <n v="784938"/>
    <n v="10000"/>
    <n v="10000"/>
    <s v="A"/>
    <x v="17"/>
    <s v="RENT"/>
    <n v="33000"/>
    <s v="Verified"/>
    <d v="2011-06-01T00:00:00"/>
    <s v="Fully Paid"/>
    <x v="2"/>
    <x v="35"/>
  </r>
  <r>
    <n v="784946"/>
    <n v="10000"/>
    <n v="9775"/>
    <s v="A"/>
    <x v="6"/>
    <s v="RENT"/>
    <n v="80000"/>
    <s v="Source Verified"/>
    <d v="2011-06-01T00:00:00"/>
    <s v="Fully Paid"/>
    <x v="0"/>
    <x v="12"/>
  </r>
  <r>
    <n v="784950"/>
    <n v="4000"/>
    <n v="4000"/>
    <s v="A"/>
    <x v="24"/>
    <s v="MORTGAGE"/>
    <n v="50000"/>
    <s v="Source Verified"/>
    <d v="2011-07-01T00:00:00"/>
    <s v="Fully Paid"/>
    <x v="5"/>
    <x v="34"/>
  </r>
  <r>
    <n v="784952"/>
    <n v="8000"/>
    <n v="8000"/>
    <s v="D"/>
    <x v="7"/>
    <s v="MORTGAGE"/>
    <n v="88000"/>
    <s v="Not Verified"/>
    <d v="2011-06-01T00:00:00"/>
    <s v="Fully Paid"/>
    <x v="3"/>
    <x v="39"/>
  </r>
  <r>
    <n v="785008"/>
    <n v="8500"/>
    <n v="8500"/>
    <s v="A"/>
    <x v="24"/>
    <s v="RENT"/>
    <n v="44000"/>
    <s v="Not Verified"/>
    <d v="2011-06-01T00:00:00"/>
    <s v="Fully Paid"/>
    <x v="0"/>
    <x v="35"/>
  </r>
  <r>
    <n v="785010"/>
    <n v="7000"/>
    <n v="7000"/>
    <s v="A"/>
    <x v="11"/>
    <s v="MORTGAGE"/>
    <n v="74400"/>
    <s v="Not Verified"/>
    <d v="2011-06-01T00:00:00"/>
    <s v="Fully Paid"/>
    <x v="13"/>
    <x v="0"/>
  </r>
  <r>
    <n v="785018"/>
    <n v="19950"/>
    <n v="19950"/>
    <s v="B"/>
    <x v="4"/>
    <s v="MORTGAGE"/>
    <n v="130000"/>
    <s v="Verified"/>
    <d v="2011-06-01T00:00:00"/>
    <s v="Current"/>
    <x v="0"/>
    <x v="21"/>
  </r>
  <r>
    <n v="785020"/>
    <n v="3000"/>
    <n v="3000"/>
    <s v="A"/>
    <x v="24"/>
    <s v="RENT"/>
    <n v="68000"/>
    <s v="Verified"/>
    <d v="2011-06-01T00:00:00"/>
    <s v="Fully Paid"/>
    <x v="6"/>
    <x v="37"/>
  </r>
  <r>
    <n v="785030"/>
    <n v="3500"/>
    <n v="3500"/>
    <s v="A"/>
    <x v="12"/>
    <s v="RENT"/>
    <n v="35000"/>
    <s v="Not Verified"/>
    <d v="2011-06-01T00:00:00"/>
    <s v="Fully Paid"/>
    <x v="7"/>
    <x v="13"/>
  </r>
  <r>
    <n v="785035"/>
    <n v="24000"/>
    <n v="15825"/>
    <s v="D"/>
    <x v="7"/>
    <s v="MORTGAGE"/>
    <n v="87500"/>
    <s v="Verified"/>
    <d v="2011-06-01T00:00:00"/>
    <s v="Current"/>
    <x v="0"/>
    <x v="14"/>
  </r>
  <r>
    <n v="785046"/>
    <n v="3000"/>
    <n v="3000"/>
    <s v="A"/>
    <x v="11"/>
    <s v="RENT"/>
    <n v="45000"/>
    <s v="Not Verified"/>
    <d v="2011-06-01T00:00:00"/>
    <s v="Fully Paid"/>
    <x v="7"/>
    <x v="1"/>
  </r>
  <r>
    <n v="785053"/>
    <n v="10000"/>
    <n v="6800"/>
    <s v="A"/>
    <x v="12"/>
    <s v="MORTGAGE"/>
    <n v="57000"/>
    <s v="Not Verified"/>
    <d v="2011-06-01T00:00:00"/>
    <s v="Charged Off"/>
    <x v="3"/>
    <x v="0"/>
  </r>
  <r>
    <n v="785057"/>
    <n v="3000"/>
    <n v="3000"/>
    <s v="B"/>
    <x v="16"/>
    <s v="RENT"/>
    <n v="18000"/>
    <s v="Verified"/>
    <d v="2011-06-01T00:00:00"/>
    <s v="Fully Paid"/>
    <x v="0"/>
    <x v="0"/>
  </r>
  <r>
    <n v="785061"/>
    <n v="23075"/>
    <n v="23075"/>
    <s v="C"/>
    <x v="9"/>
    <s v="MORTGAGE"/>
    <n v="130000"/>
    <s v="Source Verified"/>
    <d v="2011-08-01T00:00:00"/>
    <s v="Fully Paid"/>
    <x v="0"/>
    <x v="17"/>
  </r>
  <r>
    <n v="785069"/>
    <n v="15000"/>
    <n v="15000"/>
    <s v="C"/>
    <x v="3"/>
    <s v="MORTGAGE"/>
    <n v="75000"/>
    <s v="Not Verified"/>
    <d v="2011-06-01T00:00:00"/>
    <s v="Charged Off"/>
    <x v="0"/>
    <x v="19"/>
  </r>
  <r>
    <n v="785071"/>
    <n v="12725"/>
    <n v="12725"/>
    <s v="B"/>
    <x v="4"/>
    <s v="OWN"/>
    <n v="90000"/>
    <s v="Not Verified"/>
    <d v="2011-06-01T00:00:00"/>
    <s v="Fully Paid"/>
    <x v="3"/>
    <x v="1"/>
  </r>
  <r>
    <n v="785079"/>
    <n v="18000"/>
    <n v="16400"/>
    <s v="E"/>
    <x v="18"/>
    <s v="RENT"/>
    <n v="48000"/>
    <s v="Source Verified"/>
    <d v="2011-06-01T00:00:00"/>
    <s v="Current"/>
    <x v="4"/>
    <x v="16"/>
  </r>
  <r>
    <n v="785081"/>
    <n v="30000"/>
    <n v="30000"/>
    <s v="B"/>
    <x v="1"/>
    <s v="MORTGAGE"/>
    <n v="180000"/>
    <s v="Verified"/>
    <d v="2011-06-01T00:00:00"/>
    <s v="Fully Paid"/>
    <x v="3"/>
    <x v="12"/>
  </r>
  <r>
    <n v="785098"/>
    <n v="12000"/>
    <n v="12000"/>
    <s v="B"/>
    <x v="0"/>
    <s v="MORTGAGE"/>
    <n v="61464"/>
    <s v="Verified"/>
    <d v="2011-06-01T00:00:00"/>
    <s v="Fully Paid"/>
    <x v="0"/>
    <x v="21"/>
  </r>
  <r>
    <n v="785112"/>
    <n v="2000"/>
    <n v="2000"/>
    <s v="C"/>
    <x v="13"/>
    <s v="MORTGAGE"/>
    <n v="124000"/>
    <s v="Not Verified"/>
    <d v="2011-06-01T00:00:00"/>
    <s v="Fully Paid"/>
    <x v="5"/>
    <x v="16"/>
  </r>
  <r>
    <n v="785118"/>
    <n v="13200"/>
    <n v="13200"/>
    <s v="D"/>
    <x v="27"/>
    <s v="MORTGAGE"/>
    <n v="63000"/>
    <s v="Source Verified"/>
    <d v="2011-06-01T00:00:00"/>
    <s v="Fully Paid"/>
    <x v="12"/>
    <x v="4"/>
  </r>
  <r>
    <n v="785128"/>
    <n v="6000"/>
    <n v="6000"/>
    <s v="D"/>
    <x v="10"/>
    <s v="RENT"/>
    <n v="25200"/>
    <s v="Not Verified"/>
    <d v="2011-06-01T00:00:00"/>
    <s v="Fully Paid"/>
    <x v="0"/>
    <x v="24"/>
  </r>
  <r>
    <n v="785135"/>
    <n v="12000"/>
    <n v="12000"/>
    <s v="C"/>
    <x v="9"/>
    <s v="RENT"/>
    <n v="24000"/>
    <s v="Verified"/>
    <d v="2011-06-01T00:00:00"/>
    <s v="Fully Paid"/>
    <x v="5"/>
    <x v="13"/>
  </r>
  <r>
    <n v="785146"/>
    <n v="14400"/>
    <n v="14400"/>
    <s v="B"/>
    <x v="1"/>
    <s v="RENT"/>
    <n v="84000"/>
    <s v="Verified"/>
    <d v="2011-06-01T00:00:00"/>
    <s v="Fully Paid"/>
    <x v="0"/>
    <x v="10"/>
  </r>
  <r>
    <n v="785148"/>
    <n v="12000"/>
    <n v="12000"/>
    <s v="B"/>
    <x v="0"/>
    <s v="RENT"/>
    <n v="120000"/>
    <s v="Not Verified"/>
    <d v="2011-06-01T00:00:00"/>
    <s v="Fully Paid"/>
    <x v="7"/>
    <x v="12"/>
  </r>
  <r>
    <n v="785159"/>
    <n v="8000"/>
    <n v="8000"/>
    <s v="B"/>
    <x v="1"/>
    <s v="RENT"/>
    <n v="130000"/>
    <s v="Verified"/>
    <d v="2011-06-01T00:00:00"/>
    <s v="Fully Paid"/>
    <x v="9"/>
    <x v="0"/>
  </r>
  <r>
    <n v="785197"/>
    <n v="2000"/>
    <n v="2000"/>
    <s v="E"/>
    <x v="18"/>
    <s v="MORTGAGE"/>
    <n v="72000"/>
    <s v="Not Verified"/>
    <d v="2011-06-01T00:00:00"/>
    <s v="Charged Off"/>
    <x v="7"/>
    <x v="4"/>
  </r>
  <r>
    <n v="785206"/>
    <n v="6700"/>
    <n v="6700"/>
    <s v="B"/>
    <x v="4"/>
    <s v="RENT"/>
    <n v="25700"/>
    <s v="Verified"/>
    <d v="2011-06-01T00:00:00"/>
    <s v="Fully Paid"/>
    <x v="0"/>
    <x v="35"/>
  </r>
  <r>
    <n v="785219"/>
    <n v="4500"/>
    <n v="4500"/>
    <s v="B"/>
    <x v="16"/>
    <s v="MORTGAGE"/>
    <n v="42000"/>
    <s v="Source Verified"/>
    <d v="2011-06-01T00:00:00"/>
    <s v="Charged Off"/>
    <x v="2"/>
    <x v="24"/>
  </r>
  <r>
    <n v="785240"/>
    <n v="28000"/>
    <n v="28000"/>
    <s v="D"/>
    <x v="7"/>
    <s v="MORTGAGE"/>
    <n v="85000"/>
    <s v="Verified"/>
    <d v="2011-06-01T00:00:00"/>
    <s v="Fully Paid"/>
    <x v="0"/>
    <x v="44"/>
  </r>
  <r>
    <n v="785249"/>
    <n v="7000"/>
    <n v="7000"/>
    <s v="A"/>
    <x v="12"/>
    <s v="RENT"/>
    <n v="150000"/>
    <s v="Verified"/>
    <d v="2011-06-01T00:00:00"/>
    <s v="Fully Paid"/>
    <x v="0"/>
    <x v="0"/>
  </r>
  <r>
    <n v="785275"/>
    <n v="17950"/>
    <n v="13125"/>
    <s v="A"/>
    <x v="11"/>
    <s v="RENT"/>
    <n v="130000"/>
    <s v="Verified"/>
    <d v="2011-06-01T00:00:00"/>
    <s v="Fully Paid"/>
    <x v="11"/>
    <x v="0"/>
  </r>
  <r>
    <n v="785282"/>
    <n v="12000"/>
    <n v="12000"/>
    <s v="B"/>
    <x v="4"/>
    <s v="RENT"/>
    <n v="39600"/>
    <s v="Verified"/>
    <d v="2011-06-01T00:00:00"/>
    <s v="Fully Paid"/>
    <x v="0"/>
    <x v="19"/>
  </r>
  <r>
    <n v="785335"/>
    <n v="6000"/>
    <n v="6000"/>
    <s v="B"/>
    <x v="4"/>
    <s v="MORTGAGE"/>
    <n v="141000"/>
    <s v="Source Verified"/>
    <d v="2011-06-01T00:00:00"/>
    <s v="Fully Paid"/>
    <x v="0"/>
    <x v="0"/>
  </r>
  <r>
    <n v="785372"/>
    <n v="3000"/>
    <n v="3000"/>
    <s v="E"/>
    <x v="18"/>
    <s v="RENT"/>
    <n v="44000"/>
    <s v="Not Verified"/>
    <d v="2011-06-01T00:00:00"/>
    <s v="Fully Paid"/>
    <x v="0"/>
    <x v="3"/>
  </r>
  <r>
    <n v="785410"/>
    <n v="3000"/>
    <n v="3000"/>
    <s v="B"/>
    <x v="0"/>
    <s v="MORTGAGE"/>
    <n v="120000"/>
    <s v="Not Verified"/>
    <d v="2011-07-01T00:00:00"/>
    <s v="Fully Paid"/>
    <x v="5"/>
    <x v="16"/>
  </r>
  <r>
    <n v="785417"/>
    <n v="9600"/>
    <n v="9600"/>
    <s v="B"/>
    <x v="1"/>
    <s v="MORTGAGE"/>
    <n v="24000"/>
    <s v="Verified"/>
    <d v="2011-06-01T00:00:00"/>
    <s v="Fully Paid"/>
    <x v="0"/>
    <x v="36"/>
  </r>
  <r>
    <n v="785419"/>
    <n v="4100"/>
    <n v="4100"/>
    <s v="C"/>
    <x v="2"/>
    <s v="RENT"/>
    <n v="20000"/>
    <s v="Verified"/>
    <d v="2011-06-01T00:00:00"/>
    <s v="Fully Paid"/>
    <x v="0"/>
    <x v="36"/>
  </r>
  <r>
    <n v="785505"/>
    <n v="6600"/>
    <n v="6600"/>
    <s v="C"/>
    <x v="2"/>
    <s v="MORTGAGE"/>
    <n v="37200"/>
    <s v="Verified"/>
    <d v="2011-06-01T00:00:00"/>
    <s v="Fully Paid"/>
    <x v="0"/>
    <x v="0"/>
  </r>
  <r>
    <n v="785543"/>
    <n v="10000"/>
    <n v="10000"/>
    <s v="B"/>
    <x v="1"/>
    <s v="MORTGAGE"/>
    <n v="73000"/>
    <s v="Verified"/>
    <d v="2011-07-01T00:00:00"/>
    <s v="Fully Paid"/>
    <x v="0"/>
    <x v="0"/>
  </r>
  <r>
    <n v="785583"/>
    <n v="35000"/>
    <n v="23450"/>
    <s v="B"/>
    <x v="4"/>
    <s v="MORTGAGE"/>
    <n v="86400"/>
    <s v="Verified"/>
    <d v="2011-06-01T00:00:00"/>
    <s v="Fully Paid"/>
    <x v="0"/>
    <x v="1"/>
  </r>
  <r>
    <n v="785592"/>
    <n v="5000"/>
    <n v="5000"/>
    <s v="B"/>
    <x v="8"/>
    <s v="RENT"/>
    <n v="47000"/>
    <s v="Source Verified"/>
    <d v="2011-06-01T00:00:00"/>
    <s v="Fully Paid"/>
    <x v="0"/>
    <x v="29"/>
  </r>
  <r>
    <n v="785611"/>
    <n v="2500"/>
    <n v="2500"/>
    <s v="B"/>
    <x v="4"/>
    <s v="MORTGAGE"/>
    <n v="50400"/>
    <s v="Not Verified"/>
    <d v="2011-06-01T00:00:00"/>
    <s v="Fully Paid"/>
    <x v="9"/>
    <x v="26"/>
  </r>
  <r>
    <n v="785616"/>
    <n v="16000"/>
    <n v="16000"/>
    <s v="B"/>
    <x v="0"/>
    <s v="RENT"/>
    <n v="105000"/>
    <s v="Verified"/>
    <d v="2011-06-01T00:00:00"/>
    <s v="Fully Paid"/>
    <x v="0"/>
    <x v="1"/>
  </r>
  <r>
    <n v="785619"/>
    <n v="8000"/>
    <n v="8000"/>
    <s v="B"/>
    <x v="1"/>
    <s v="MORTGAGE"/>
    <n v="82000"/>
    <s v="Verified"/>
    <d v="2011-06-01T00:00:00"/>
    <s v="Fully Paid"/>
    <x v="0"/>
    <x v="19"/>
  </r>
  <r>
    <n v="785621"/>
    <n v="30000"/>
    <n v="30000"/>
    <s v="B"/>
    <x v="1"/>
    <s v="RENT"/>
    <n v="134000"/>
    <s v="Verified"/>
    <d v="2011-07-01T00:00:00"/>
    <s v="Charged Off"/>
    <x v="0"/>
    <x v="21"/>
  </r>
  <r>
    <n v="785626"/>
    <n v="7000"/>
    <n v="7000"/>
    <s v="A"/>
    <x v="11"/>
    <s v="RENT"/>
    <n v="99100"/>
    <s v="Source Verified"/>
    <d v="2011-06-01T00:00:00"/>
    <s v="Fully Paid"/>
    <x v="0"/>
    <x v="21"/>
  </r>
  <r>
    <n v="785630"/>
    <n v="3050"/>
    <n v="3050"/>
    <s v="A"/>
    <x v="12"/>
    <s v="RENT"/>
    <n v="36000"/>
    <s v="Source Verified"/>
    <d v="2011-06-01T00:00:00"/>
    <s v="Fully Paid"/>
    <x v="0"/>
    <x v="5"/>
  </r>
  <r>
    <n v="785656"/>
    <n v="4200"/>
    <n v="4200"/>
    <s v="B"/>
    <x v="8"/>
    <s v="RENT"/>
    <n v="31500"/>
    <s v="Not Verified"/>
    <d v="2011-06-01T00:00:00"/>
    <s v="Fully Paid"/>
    <x v="0"/>
    <x v="2"/>
  </r>
  <r>
    <n v="785659"/>
    <n v="32775"/>
    <n v="20100"/>
    <s v="E"/>
    <x v="18"/>
    <s v="MORTGAGE"/>
    <n v="230000"/>
    <s v="Verified"/>
    <d v="2011-06-01T00:00:00"/>
    <s v="Fully Paid"/>
    <x v="0"/>
    <x v="3"/>
  </r>
  <r>
    <n v="785667"/>
    <n v="3600"/>
    <n v="3600"/>
    <s v="A"/>
    <x v="11"/>
    <s v="RENT"/>
    <n v="32000"/>
    <s v="Source Verified"/>
    <d v="2011-06-01T00:00:00"/>
    <s v="Fully Paid"/>
    <x v="0"/>
    <x v="36"/>
  </r>
  <r>
    <n v="785669"/>
    <n v="4800"/>
    <n v="4800"/>
    <s v="B"/>
    <x v="1"/>
    <s v="RENT"/>
    <n v="50000"/>
    <s v="Source Verified"/>
    <d v="2011-06-01T00:00:00"/>
    <s v="Fully Paid"/>
    <x v="0"/>
    <x v="43"/>
  </r>
  <r>
    <n v="785670"/>
    <n v="11200"/>
    <n v="11200"/>
    <s v="B"/>
    <x v="1"/>
    <s v="RENT"/>
    <n v="87500"/>
    <s v="Verified"/>
    <d v="2011-06-01T00:00:00"/>
    <s v="Fully Paid"/>
    <x v="0"/>
    <x v="2"/>
  </r>
  <r>
    <n v="785689"/>
    <n v="18000"/>
    <n v="18000"/>
    <s v="C"/>
    <x v="3"/>
    <s v="MORTGAGE"/>
    <n v="100000"/>
    <s v="Source Verified"/>
    <d v="2011-07-01T00:00:00"/>
    <s v="Fully Paid"/>
    <x v="4"/>
    <x v="13"/>
  </r>
  <r>
    <n v="785690"/>
    <n v="7800"/>
    <n v="7800"/>
    <s v="F"/>
    <x v="22"/>
    <s v="RENT"/>
    <n v="95000"/>
    <s v="Verified"/>
    <d v="2011-06-01T00:00:00"/>
    <s v="Fully Paid"/>
    <x v="0"/>
    <x v="1"/>
  </r>
  <r>
    <n v="785694"/>
    <n v="5000"/>
    <n v="5000"/>
    <s v="B"/>
    <x v="1"/>
    <s v="RENT"/>
    <n v="71000"/>
    <s v="Not Verified"/>
    <d v="2011-06-01T00:00:00"/>
    <s v="Fully Paid"/>
    <x v="4"/>
    <x v="2"/>
  </r>
  <r>
    <n v="785695"/>
    <n v="25000"/>
    <n v="15725"/>
    <s v="C"/>
    <x v="2"/>
    <s v="MORTGAGE"/>
    <n v="130000"/>
    <s v="Source Verified"/>
    <d v="2011-06-01T00:00:00"/>
    <s v="Fully Paid"/>
    <x v="0"/>
    <x v="5"/>
  </r>
  <r>
    <n v="785696"/>
    <n v="12000"/>
    <n v="12000"/>
    <s v="D"/>
    <x v="10"/>
    <s v="RENT"/>
    <n v="65000"/>
    <s v="Source Verified"/>
    <d v="2011-06-01T00:00:00"/>
    <s v="Fully Paid"/>
    <x v="0"/>
    <x v="0"/>
  </r>
  <r>
    <n v="785699"/>
    <n v="28000"/>
    <n v="18875"/>
    <s v="D"/>
    <x v="10"/>
    <s v="RENT"/>
    <n v="76454"/>
    <s v="Verified"/>
    <d v="2011-06-01T00:00:00"/>
    <s v="Fully Paid"/>
    <x v="0"/>
    <x v="11"/>
  </r>
  <r>
    <n v="785702"/>
    <n v="6000"/>
    <n v="6000"/>
    <s v="B"/>
    <x v="4"/>
    <s v="RENT"/>
    <n v="98000"/>
    <s v="Source Verified"/>
    <d v="2011-06-01T00:00:00"/>
    <s v="Fully Paid"/>
    <x v="0"/>
    <x v="21"/>
  </r>
  <r>
    <n v="785710"/>
    <n v="12000"/>
    <n v="12000"/>
    <s v="F"/>
    <x v="22"/>
    <s v="RENT"/>
    <n v="36000"/>
    <s v="Source Verified"/>
    <d v="2011-06-01T00:00:00"/>
    <s v="Fully Paid"/>
    <x v="1"/>
    <x v="1"/>
  </r>
  <r>
    <n v="785745"/>
    <n v="5500"/>
    <n v="5500"/>
    <s v="C"/>
    <x v="2"/>
    <s v="RENT"/>
    <n v="57000"/>
    <s v="Verified"/>
    <d v="2011-06-01T00:00:00"/>
    <s v="Charged Off"/>
    <x v="0"/>
    <x v="37"/>
  </r>
  <r>
    <n v="785748"/>
    <n v="12375"/>
    <n v="12375"/>
    <s v="B"/>
    <x v="0"/>
    <s v="MORTGAGE"/>
    <n v="56000"/>
    <s v="Verified"/>
    <d v="2011-06-01T00:00:00"/>
    <s v="Fully Paid"/>
    <x v="0"/>
    <x v="16"/>
  </r>
  <r>
    <n v="785759"/>
    <n v="3000"/>
    <n v="3000"/>
    <s v="B"/>
    <x v="0"/>
    <s v="MORTGAGE"/>
    <n v="45600"/>
    <s v="Not Verified"/>
    <d v="2011-06-01T00:00:00"/>
    <s v="Fully Paid"/>
    <x v="0"/>
    <x v="29"/>
  </r>
  <r>
    <n v="785765"/>
    <n v="8050"/>
    <n v="8050"/>
    <s v="C"/>
    <x v="5"/>
    <s v="MORTGAGE"/>
    <n v="36500"/>
    <s v="Verified"/>
    <d v="2011-06-01T00:00:00"/>
    <s v="Charged Off"/>
    <x v="0"/>
    <x v="25"/>
  </r>
  <r>
    <n v="785767"/>
    <n v="15000"/>
    <n v="15000"/>
    <s v="E"/>
    <x v="28"/>
    <s v="MORTGAGE"/>
    <n v="98500"/>
    <s v="Verified"/>
    <d v="2011-06-01T00:00:00"/>
    <s v="Fully Paid"/>
    <x v="0"/>
    <x v="4"/>
  </r>
  <r>
    <n v="785783"/>
    <n v="7000"/>
    <n v="7000"/>
    <s v="B"/>
    <x v="4"/>
    <s v="RENT"/>
    <n v="45000"/>
    <s v="Source Verified"/>
    <d v="2011-06-01T00:00:00"/>
    <s v="Fully Paid"/>
    <x v="0"/>
    <x v="12"/>
  </r>
  <r>
    <n v="785786"/>
    <n v="7000"/>
    <n v="7000"/>
    <s v="B"/>
    <x v="1"/>
    <s v="MORTGAGE"/>
    <n v="75000"/>
    <s v="Source Verified"/>
    <d v="2011-06-01T00:00:00"/>
    <s v="Fully Paid"/>
    <x v="0"/>
    <x v="13"/>
  </r>
  <r>
    <n v="785787"/>
    <n v="2000"/>
    <n v="2000"/>
    <s v="B"/>
    <x v="16"/>
    <s v="RENT"/>
    <n v="19200"/>
    <s v="Not Verified"/>
    <d v="2011-06-01T00:00:00"/>
    <s v="Fully Paid"/>
    <x v="0"/>
    <x v="2"/>
  </r>
  <r>
    <n v="785789"/>
    <n v="12000"/>
    <n v="12000"/>
    <s v="B"/>
    <x v="4"/>
    <s v="RENT"/>
    <n v="120000"/>
    <s v="Source Verified"/>
    <d v="2011-06-01T00:00:00"/>
    <s v="Fully Paid"/>
    <x v="0"/>
    <x v="0"/>
  </r>
  <r>
    <n v="785802"/>
    <n v="20000"/>
    <n v="17275"/>
    <s v="B"/>
    <x v="1"/>
    <s v="MORTGAGE"/>
    <n v="57000"/>
    <s v="Verified"/>
    <d v="2011-06-01T00:00:00"/>
    <s v="Fully Paid"/>
    <x v="0"/>
    <x v="10"/>
  </r>
  <r>
    <n v="785813"/>
    <n v="3200"/>
    <n v="3200"/>
    <s v="A"/>
    <x v="6"/>
    <s v="RENT"/>
    <n v="55000"/>
    <s v="Not Verified"/>
    <d v="2011-06-01T00:00:00"/>
    <s v="Fully Paid"/>
    <x v="11"/>
    <x v="19"/>
  </r>
  <r>
    <n v="785827"/>
    <n v="20000"/>
    <n v="20000"/>
    <s v="B"/>
    <x v="1"/>
    <s v="RENT"/>
    <n v="350000"/>
    <s v="Verified"/>
    <d v="2011-06-01T00:00:00"/>
    <s v="Fully Paid"/>
    <x v="1"/>
    <x v="21"/>
  </r>
  <r>
    <n v="785834"/>
    <n v="1900"/>
    <n v="1900"/>
    <s v="C"/>
    <x v="2"/>
    <s v="RENT"/>
    <n v="19392"/>
    <s v="Not Verified"/>
    <d v="2011-06-01T00:00:00"/>
    <s v="Fully Paid"/>
    <x v="0"/>
    <x v="21"/>
  </r>
  <r>
    <n v="785842"/>
    <n v="5000"/>
    <n v="5000"/>
    <s v="A"/>
    <x v="17"/>
    <s v="MORTGAGE"/>
    <n v="60000"/>
    <s v="Not Verified"/>
    <d v="2011-06-01T00:00:00"/>
    <s v="Fully Paid"/>
    <x v="1"/>
    <x v="44"/>
  </r>
  <r>
    <n v="785849"/>
    <n v="15000"/>
    <n v="11800"/>
    <s v="C"/>
    <x v="13"/>
    <s v="RENT"/>
    <n v="42500"/>
    <s v="Not Verified"/>
    <d v="2011-06-01T00:00:00"/>
    <s v="Current"/>
    <x v="0"/>
    <x v="31"/>
  </r>
  <r>
    <n v="785876"/>
    <n v="16050"/>
    <n v="13550"/>
    <s v="E"/>
    <x v="14"/>
    <s v="MORTGAGE"/>
    <n v="70000"/>
    <s v="Verified"/>
    <d v="2011-07-01T00:00:00"/>
    <s v="Fully Paid"/>
    <x v="0"/>
    <x v="25"/>
  </r>
  <r>
    <n v="785892"/>
    <n v="10000"/>
    <n v="10000"/>
    <s v="B"/>
    <x v="8"/>
    <s v="RENT"/>
    <n v="85248"/>
    <s v="Source Verified"/>
    <d v="2011-06-01T00:00:00"/>
    <s v="Fully Paid"/>
    <x v="0"/>
    <x v="35"/>
  </r>
  <r>
    <n v="785897"/>
    <n v="16800"/>
    <n v="16800"/>
    <s v="B"/>
    <x v="4"/>
    <s v="MORTGAGE"/>
    <n v="80000"/>
    <s v="Verified"/>
    <d v="2011-06-01T00:00:00"/>
    <s v="Fully Paid"/>
    <x v="0"/>
    <x v="4"/>
  </r>
  <r>
    <n v="785900"/>
    <n v="18000"/>
    <n v="18000"/>
    <s v="A"/>
    <x v="12"/>
    <s v="MORTGAGE"/>
    <n v="110000"/>
    <s v="Verified"/>
    <d v="2011-06-01T00:00:00"/>
    <s v="Fully Paid"/>
    <x v="3"/>
    <x v="35"/>
  </r>
  <r>
    <n v="785907"/>
    <n v="8000"/>
    <n v="8000"/>
    <s v="B"/>
    <x v="8"/>
    <s v="RENT"/>
    <n v="50000"/>
    <s v="Verified"/>
    <d v="2011-06-01T00:00:00"/>
    <s v="Fully Paid"/>
    <x v="0"/>
    <x v="36"/>
  </r>
  <r>
    <n v="785927"/>
    <n v="5000"/>
    <n v="5000"/>
    <s v="A"/>
    <x v="12"/>
    <s v="MORTGAGE"/>
    <n v="45000"/>
    <s v="Source Verified"/>
    <d v="2011-06-01T00:00:00"/>
    <s v="Fully Paid"/>
    <x v="5"/>
    <x v="29"/>
  </r>
  <r>
    <n v="785928"/>
    <n v="6400"/>
    <n v="6400"/>
    <s v="B"/>
    <x v="4"/>
    <s v="RENT"/>
    <n v="20000"/>
    <s v="Not Verified"/>
    <d v="2011-06-01T00:00:00"/>
    <s v="Fully Paid"/>
    <x v="7"/>
    <x v="44"/>
  </r>
  <r>
    <n v="785929"/>
    <n v="18000"/>
    <n v="18000"/>
    <s v="B"/>
    <x v="4"/>
    <s v="MORTGAGE"/>
    <n v="103992"/>
    <s v="Verified"/>
    <d v="2011-06-01T00:00:00"/>
    <s v="Fully Paid"/>
    <x v="0"/>
    <x v="44"/>
  </r>
  <r>
    <n v="785931"/>
    <n v="35000"/>
    <n v="21425"/>
    <s v="E"/>
    <x v="20"/>
    <s v="MORTGAGE"/>
    <n v="180000"/>
    <s v="Verified"/>
    <d v="2011-06-01T00:00:00"/>
    <s v="Fully Paid"/>
    <x v="4"/>
    <x v="2"/>
  </r>
  <r>
    <n v="785937"/>
    <n v="9950"/>
    <n v="9950"/>
    <s v="C"/>
    <x v="13"/>
    <s v="RENT"/>
    <n v="30784"/>
    <s v="Source Verified"/>
    <d v="2011-06-01T00:00:00"/>
    <s v="Charged Off"/>
    <x v="0"/>
    <x v="12"/>
  </r>
  <r>
    <n v="785956"/>
    <n v="14400"/>
    <n v="14400"/>
    <s v="B"/>
    <x v="8"/>
    <s v="MORTGAGE"/>
    <n v="65000"/>
    <s v="Verified"/>
    <d v="2011-06-01T00:00:00"/>
    <s v="Fully Paid"/>
    <x v="0"/>
    <x v="0"/>
  </r>
  <r>
    <n v="785965"/>
    <n v="16000"/>
    <n v="11000"/>
    <s v="B"/>
    <x v="0"/>
    <s v="MORTGAGE"/>
    <n v="72000"/>
    <s v="Source Verified"/>
    <d v="2011-06-01T00:00:00"/>
    <s v="Fully Paid"/>
    <x v="0"/>
    <x v="0"/>
  </r>
  <r>
    <n v="785977"/>
    <n v="15000"/>
    <n v="15000"/>
    <s v="C"/>
    <x v="13"/>
    <s v="MORTGAGE"/>
    <n v="370000"/>
    <s v="Verified"/>
    <d v="2011-06-01T00:00:00"/>
    <s v="Fully Paid"/>
    <x v="3"/>
    <x v="27"/>
  </r>
  <r>
    <n v="785983"/>
    <n v="13625"/>
    <n v="13625"/>
    <s v="B"/>
    <x v="4"/>
    <s v="RENT"/>
    <n v="64900"/>
    <s v="Verified"/>
    <d v="2011-06-01T00:00:00"/>
    <s v="Fully Paid"/>
    <x v="0"/>
    <x v="16"/>
  </r>
  <r>
    <n v="785986"/>
    <n v="10000"/>
    <n v="10000"/>
    <s v="C"/>
    <x v="3"/>
    <s v="MORTGAGE"/>
    <n v="85000"/>
    <s v="Source Verified"/>
    <d v="2011-06-01T00:00:00"/>
    <s v="Fully Paid"/>
    <x v="0"/>
    <x v="19"/>
  </r>
  <r>
    <n v="785995"/>
    <n v="10975"/>
    <n v="7650"/>
    <s v="A"/>
    <x v="12"/>
    <s v="MORTGAGE"/>
    <n v="125000"/>
    <s v="Source Verified"/>
    <d v="2011-06-01T00:00:00"/>
    <s v="Fully Paid"/>
    <x v="0"/>
    <x v="0"/>
  </r>
  <r>
    <n v="786006"/>
    <n v="4000"/>
    <n v="4000"/>
    <s v="A"/>
    <x v="17"/>
    <s v="MORTGAGE"/>
    <n v="95000"/>
    <s v="Not Verified"/>
    <d v="2011-06-01T00:00:00"/>
    <s v="Fully Paid"/>
    <x v="0"/>
    <x v="0"/>
  </r>
  <r>
    <n v="786018"/>
    <n v="35000"/>
    <n v="35000"/>
    <s v="C"/>
    <x v="2"/>
    <s v="MORTGAGE"/>
    <n v="120000"/>
    <s v="Verified"/>
    <d v="2011-06-01T00:00:00"/>
    <s v="Charged Off"/>
    <x v="1"/>
    <x v="12"/>
  </r>
  <r>
    <n v="786033"/>
    <n v="15000"/>
    <n v="15000"/>
    <s v="A"/>
    <x v="6"/>
    <s v="MORTGAGE"/>
    <n v="90000"/>
    <s v="Verified"/>
    <d v="2011-06-01T00:00:00"/>
    <s v="Fully Paid"/>
    <x v="11"/>
    <x v="3"/>
  </r>
  <r>
    <n v="786034"/>
    <n v="12000"/>
    <n v="12000"/>
    <s v="A"/>
    <x v="12"/>
    <s v="RENT"/>
    <n v="70000"/>
    <s v="Verified"/>
    <d v="2011-06-01T00:00:00"/>
    <s v="Fully Paid"/>
    <x v="0"/>
    <x v="0"/>
  </r>
  <r>
    <n v="786035"/>
    <n v="25000"/>
    <n v="25000"/>
    <s v="C"/>
    <x v="5"/>
    <s v="MORTGAGE"/>
    <n v="84000"/>
    <s v="Verified"/>
    <d v="2011-07-01T00:00:00"/>
    <s v="Current"/>
    <x v="0"/>
    <x v="34"/>
  </r>
  <r>
    <n v="786045"/>
    <n v="10000"/>
    <n v="10000"/>
    <s v="B"/>
    <x v="16"/>
    <s v="MORTGAGE"/>
    <n v="63000"/>
    <s v="Not Verified"/>
    <d v="2011-06-01T00:00:00"/>
    <s v="Fully Paid"/>
    <x v="1"/>
    <x v="29"/>
  </r>
  <r>
    <n v="786070"/>
    <n v="8000"/>
    <n v="8000"/>
    <s v="B"/>
    <x v="1"/>
    <s v="MORTGAGE"/>
    <n v="75000"/>
    <s v="Not Verified"/>
    <d v="2011-06-01T00:00:00"/>
    <s v="Fully Paid"/>
    <x v="1"/>
    <x v="6"/>
  </r>
  <r>
    <n v="786073"/>
    <n v="4000"/>
    <n v="4000"/>
    <s v="E"/>
    <x v="20"/>
    <s v="RENT"/>
    <n v="36000"/>
    <s v="Verified"/>
    <d v="2011-06-01T00:00:00"/>
    <s v="Fully Paid"/>
    <x v="0"/>
    <x v="0"/>
  </r>
  <r>
    <n v="786099"/>
    <n v="28000"/>
    <n v="17600"/>
    <s v="F"/>
    <x v="22"/>
    <s v="MORTGAGE"/>
    <n v="112500"/>
    <s v="Verified"/>
    <d v="2011-06-01T00:00:00"/>
    <s v="Fully Paid"/>
    <x v="1"/>
    <x v="21"/>
  </r>
  <r>
    <n v="786104"/>
    <n v="7500"/>
    <n v="7500"/>
    <s v="A"/>
    <x v="11"/>
    <s v="RENT"/>
    <n v="31000"/>
    <s v="Not Verified"/>
    <d v="2011-06-01T00:00:00"/>
    <s v="Fully Paid"/>
    <x v="0"/>
    <x v="46"/>
  </r>
  <r>
    <n v="786125"/>
    <n v="16000"/>
    <n v="10900"/>
    <s v="C"/>
    <x v="9"/>
    <s v="RENT"/>
    <n v="28800"/>
    <s v="Not Verified"/>
    <d v="2011-06-01T00:00:00"/>
    <s v="Fully Paid"/>
    <x v="3"/>
    <x v="35"/>
  </r>
  <r>
    <n v="786131"/>
    <n v="7500"/>
    <n v="7500"/>
    <s v="B"/>
    <x v="8"/>
    <s v="RENT"/>
    <n v="60000"/>
    <s v="Verified"/>
    <d v="2011-06-01T00:00:00"/>
    <s v="Fully Paid"/>
    <x v="0"/>
    <x v="0"/>
  </r>
  <r>
    <n v="786142"/>
    <n v="4000"/>
    <n v="4000"/>
    <s v="B"/>
    <x v="16"/>
    <s v="RENT"/>
    <n v="49000"/>
    <s v="Verified"/>
    <d v="2011-06-01T00:00:00"/>
    <s v="Fully Paid"/>
    <x v="0"/>
    <x v="2"/>
  </r>
  <r>
    <n v="786145"/>
    <n v="3800"/>
    <n v="3800"/>
    <s v="A"/>
    <x v="17"/>
    <s v="MORTGAGE"/>
    <n v="21600"/>
    <s v="Not Verified"/>
    <d v="2011-06-01T00:00:00"/>
    <s v="Fully Paid"/>
    <x v="0"/>
    <x v="14"/>
  </r>
  <r>
    <n v="786165"/>
    <n v="6125"/>
    <n v="6125"/>
    <s v="A"/>
    <x v="11"/>
    <s v="RENT"/>
    <n v="70000"/>
    <s v="Verified"/>
    <d v="2011-06-01T00:00:00"/>
    <s v="Fully Paid"/>
    <x v="4"/>
    <x v="2"/>
  </r>
  <r>
    <n v="786171"/>
    <n v="11500"/>
    <n v="7450"/>
    <s v="A"/>
    <x v="12"/>
    <s v="OWN"/>
    <n v="56000"/>
    <s v="Not Verified"/>
    <d v="2011-06-01T00:00:00"/>
    <s v="Fully Paid"/>
    <x v="0"/>
    <x v="15"/>
  </r>
  <r>
    <n v="786214"/>
    <n v="3600"/>
    <n v="3600"/>
    <s v="A"/>
    <x v="12"/>
    <s v="OWN"/>
    <n v="40000"/>
    <s v="Source Verified"/>
    <d v="2011-06-01T00:00:00"/>
    <s v="Fully Paid"/>
    <x v="6"/>
    <x v="6"/>
  </r>
  <r>
    <n v="786218"/>
    <n v="10000"/>
    <n v="10000"/>
    <s v="A"/>
    <x v="11"/>
    <s v="RENT"/>
    <n v="50000"/>
    <s v="Verified"/>
    <d v="2011-06-01T00:00:00"/>
    <s v="Fully Paid"/>
    <x v="0"/>
    <x v="12"/>
  </r>
  <r>
    <n v="786221"/>
    <n v="6000"/>
    <n v="6000"/>
    <s v="B"/>
    <x v="0"/>
    <s v="MORTGAGE"/>
    <n v="70000"/>
    <s v="Verified"/>
    <d v="2011-06-01T00:00:00"/>
    <s v="Fully Paid"/>
    <x v="0"/>
    <x v="29"/>
  </r>
  <r>
    <n v="786253"/>
    <n v="5000"/>
    <n v="5000"/>
    <s v="C"/>
    <x v="2"/>
    <s v="RENT"/>
    <n v="45000"/>
    <s v="Source Verified"/>
    <d v="2011-06-01T00:00:00"/>
    <s v="Fully Paid"/>
    <x v="0"/>
    <x v="33"/>
  </r>
  <r>
    <n v="786256"/>
    <n v="1000"/>
    <n v="1000"/>
    <s v="B"/>
    <x v="16"/>
    <s v="MORTGAGE"/>
    <n v="36000"/>
    <s v="Not Verified"/>
    <d v="2011-06-01T00:00:00"/>
    <s v="Fully Paid"/>
    <x v="3"/>
    <x v="0"/>
  </r>
  <r>
    <n v="786288"/>
    <n v="1800"/>
    <n v="1800"/>
    <s v="C"/>
    <x v="13"/>
    <s v="RENT"/>
    <n v="145000"/>
    <s v="Verified"/>
    <d v="2011-06-01T00:00:00"/>
    <s v="Fully Paid"/>
    <x v="7"/>
    <x v="12"/>
  </r>
  <r>
    <n v="786299"/>
    <n v="27500"/>
    <n v="27500"/>
    <s v="B"/>
    <x v="1"/>
    <s v="OWN"/>
    <n v="85000"/>
    <s v="Verified"/>
    <d v="2011-06-01T00:00:00"/>
    <s v="Fully Paid"/>
    <x v="1"/>
    <x v="2"/>
  </r>
  <r>
    <n v="786304"/>
    <n v="3000"/>
    <n v="3000"/>
    <s v="C"/>
    <x v="3"/>
    <s v="MORTGAGE"/>
    <n v="39000"/>
    <s v="Source Verified"/>
    <d v="2011-06-01T00:00:00"/>
    <s v="Fully Paid"/>
    <x v="0"/>
    <x v="34"/>
  </r>
  <r>
    <n v="786317"/>
    <n v="10400"/>
    <n v="10400"/>
    <s v="B"/>
    <x v="0"/>
    <s v="OWN"/>
    <n v="38000"/>
    <s v="Not Verified"/>
    <d v="2011-06-01T00:00:00"/>
    <s v="Fully Paid"/>
    <x v="0"/>
    <x v="3"/>
  </r>
  <r>
    <n v="786325"/>
    <n v="6400"/>
    <n v="6400"/>
    <s v="B"/>
    <x v="16"/>
    <s v="RENT"/>
    <n v="36000"/>
    <s v="Verified"/>
    <d v="2011-06-01T00:00:00"/>
    <s v="Fully Paid"/>
    <x v="0"/>
    <x v="2"/>
  </r>
  <r>
    <n v="786333"/>
    <n v="7550"/>
    <n v="7550"/>
    <s v="B"/>
    <x v="8"/>
    <s v="MORTGAGE"/>
    <n v="31200"/>
    <s v="Not Verified"/>
    <d v="2011-06-01T00:00:00"/>
    <s v="Fully Paid"/>
    <x v="0"/>
    <x v="11"/>
  </r>
  <r>
    <n v="786339"/>
    <n v="9000"/>
    <n v="9000"/>
    <s v="B"/>
    <x v="16"/>
    <s v="MORTGAGE"/>
    <n v="40000"/>
    <s v="Verified"/>
    <d v="2011-06-01T00:00:00"/>
    <s v="Fully Paid"/>
    <x v="1"/>
    <x v="0"/>
  </r>
  <r>
    <n v="786353"/>
    <n v="5000"/>
    <n v="5000"/>
    <s v="A"/>
    <x v="11"/>
    <s v="MORTGAGE"/>
    <n v="144000"/>
    <s v="Source Verified"/>
    <d v="2011-06-01T00:00:00"/>
    <s v="Fully Paid"/>
    <x v="2"/>
    <x v="15"/>
  </r>
  <r>
    <n v="786376"/>
    <n v="7000"/>
    <n v="7000"/>
    <s v="B"/>
    <x v="0"/>
    <s v="MORTGAGE"/>
    <n v="69600"/>
    <s v="Not Verified"/>
    <d v="2011-06-01T00:00:00"/>
    <s v="Charged Off"/>
    <x v="4"/>
    <x v="39"/>
  </r>
  <r>
    <n v="786394"/>
    <n v="9800"/>
    <n v="9800"/>
    <s v="D"/>
    <x v="7"/>
    <s v="MORTGAGE"/>
    <n v="136000"/>
    <s v="Source Verified"/>
    <d v="2011-06-01T00:00:00"/>
    <s v="Fully Paid"/>
    <x v="0"/>
    <x v="0"/>
  </r>
  <r>
    <n v="786397"/>
    <n v="3000"/>
    <n v="3000"/>
    <s v="B"/>
    <x v="0"/>
    <s v="MORTGAGE"/>
    <n v="100000"/>
    <s v="Source Verified"/>
    <d v="2011-06-01T00:00:00"/>
    <s v="Fully Paid"/>
    <x v="0"/>
    <x v="21"/>
  </r>
  <r>
    <n v="786405"/>
    <n v="18000"/>
    <n v="11425"/>
    <s v="A"/>
    <x v="6"/>
    <s v="RENT"/>
    <n v="86000"/>
    <s v="Verified"/>
    <d v="2011-06-01T00:00:00"/>
    <s v="Fully Paid"/>
    <x v="0"/>
    <x v="27"/>
  </r>
  <r>
    <n v="786420"/>
    <n v="14400"/>
    <n v="14400"/>
    <s v="G"/>
    <x v="31"/>
    <s v="MORTGAGE"/>
    <n v="140000"/>
    <s v="Verified"/>
    <d v="2011-06-01T00:00:00"/>
    <s v="Fully Paid"/>
    <x v="0"/>
    <x v="21"/>
  </r>
  <r>
    <n v="786427"/>
    <n v="12000"/>
    <n v="12000"/>
    <s v="D"/>
    <x v="10"/>
    <s v="RENT"/>
    <n v="55000"/>
    <s v="Not Verified"/>
    <d v="2011-06-01T00:00:00"/>
    <s v="Current"/>
    <x v="4"/>
    <x v="15"/>
  </r>
  <r>
    <n v="786433"/>
    <n v="8000"/>
    <n v="8000"/>
    <s v="A"/>
    <x v="11"/>
    <s v="MORTGAGE"/>
    <n v="54000"/>
    <s v="Source Verified"/>
    <d v="2011-06-01T00:00:00"/>
    <s v="Fully Paid"/>
    <x v="0"/>
    <x v="14"/>
  </r>
  <r>
    <n v="786438"/>
    <n v="35000"/>
    <n v="35000"/>
    <s v="B"/>
    <x v="16"/>
    <s v="MORTGAGE"/>
    <n v="140000"/>
    <s v="Verified"/>
    <d v="2011-06-01T00:00:00"/>
    <s v="Fully Paid"/>
    <x v="0"/>
    <x v="6"/>
  </r>
  <r>
    <n v="786464"/>
    <n v="31725"/>
    <n v="19500"/>
    <s v="F"/>
    <x v="30"/>
    <s v="MORTGAGE"/>
    <n v="130000"/>
    <s v="Verified"/>
    <d v="2011-06-01T00:00:00"/>
    <s v="Fully Paid"/>
    <x v="0"/>
    <x v="0"/>
  </r>
  <r>
    <n v="786482"/>
    <n v="3000"/>
    <n v="3000"/>
    <s v="D"/>
    <x v="21"/>
    <s v="RENT"/>
    <n v="25000"/>
    <s v="Not Verified"/>
    <d v="2011-06-01T00:00:00"/>
    <s v="Fully Paid"/>
    <x v="0"/>
    <x v="14"/>
  </r>
  <r>
    <n v="786520"/>
    <n v="6000"/>
    <n v="6000"/>
    <s v="B"/>
    <x v="1"/>
    <s v="RENT"/>
    <n v="55560"/>
    <s v="Source Verified"/>
    <d v="2011-06-01T00:00:00"/>
    <s v="Fully Paid"/>
    <x v="5"/>
    <x v="1"/>
  </r>
  <r>
    <n v="786529"/>
    <n v="4800"/>
    <n v="4075"/>
    <s v="A"/>
    <x v="17"/>
    <s v="RENT"/>
    <n v="89000"/>
    <s v="Verified"/>
    <d v="2011-06-01T00:00:00"/>
    <s v="Fully Paid"/>
    <x v="7"/>
    <x v="46"/>
  </r>
  <r>
    <n v="786538"/>
    <n v="15000"/>
    <n v="15000"/>
    <s v="D"/>
    <x v="10"/>
    <s v="MORTGAGE"/>
    <n v="48000"/>
    <s v="Not Verified"/>
    <d v="2011-06-01T00:00:00"/>
    <s v="Current"/>
    <x v="0"/>
    <x v="28"/>
  </r>
  <r>
    <n v="786542"/>
    <n v="2200"/>
    <n v="2200"/>
    <s v="A"/>
    <x v="11"/>
    <s v="RENT"/>
    <n v="35360"/>
    <s v="Not Verified"/>
    <d v="2011-06-01T00:00:00"/>
    <s v="Fully Paid"/>
    <x v="3"/>
    <x v="16"/>
  </r>
  <r>
    <n v="786552"/>
    <n v="2400"/>
    <n v="2400"/>
    <s v="A"/>
    <x v="6"/>
    <s v="MORTGAGE"/>
    <n v="67900"/>
    <s v="Not Verified"/>
    <d v="2011-06-01T00:00:00"/>
    <s v="Fully Paid"/>
    <x v="0"/>
    <x v="21"/>
  </r>
  <r>
    <n v="786563"/>
    <n v="12200"/>
    <n v="12200"/>
    <s v="B"/>
    <x v="0"/>
    <s v="MORTGAGE"/>
    <n v="48000"/>
    <s v="Not Verified"/>
    <d v="2011-07-01T00:00:00"/>
    <s v="Current"/>
    <x v="0"/>
    <x v="10"/>
  </r>
  <r>
    <n v="786567"/>
    <n v="5700"/>
    <n v="5700"/>
    <s v="C"/>
    <x v="13"/>
    <s v="RENT"/>
    <n v="35000"/>
    <s v="Verified"/>
    <d v="2011-06-01T00:00:00"/>
    <s v="Fully Paid"/>
    <x v="6"/>
    <x v="19"/>
  </r>
  <r>
    <n v="786569"/>
    <n v="7500"/>
    <n v="7500"/>
    <s v="B"/>
    <x v="4"/>
    <s v="RENT"/>
    <n v="35000"/>
    <s v="Not Verified"/>
    <d v="2011-06-01T00:00:00"/>
    <s v="Fully Paid"/>
    <x v="0"/>
    <x v="1"/>
  </r>
  <r>
    <n v="786611"/>
    <n v="1525"/>
    <n v="1525"/>
    <s v="C"/>
    <x v="5"/>
    <s v="RENT"/>
    <n v="26989"/>
    <s v="Verified"/>
    <d v="2011-06-01T00:00:00"/>
    <s v="Fully Paid"/>
    <x v="0"/>
    <x v="1"/>
  </r>
  <r>
    <n v="786626"/>
    <n v="4000"/>
    <n v="4000"/>
    <s v="E"/>
    <x v="28"/>
    <s v="OWN"/>
    <n v="24000"/>
    <s v="Source Verified"/>
    <d v="2011-06-01T00:00:00"/>
    <s v="Current"/>
    <x v="0"/>
    <x v="4"/>
  </r>
  <r>
    <n v="786627"/>
    <n v="25000"/>
    <n v="15625"/>
    <s v="B"/>
    <x v="0"/>
    <s v="MORTGAGE"/>
    <n v="40000"/>
    <s v="Verified"/>
    <d v="2011-06-01T00:00:00"/>
    <s v="Fully Paid"/>
    <x v="3"/>
    <x v="28"/>
  </r>
  <r>
    <n v="786633"/>
    <n v="2800"/>
    <n v="2800"/>
    <s v="B"/>
    <x v="0"/>
    <s v="OWN"/>
    <n v="27560"/>
    <s v="Source Verified"/>
    <d v="2011-06-01T00:00:00"/>
    <s v="Fully Paid"/>
    <x v="7"/>
    <x v="24"/>
  </r>
  <r>
    <n v="786655"/>
    <n v="24000"/>
    <n v="21675"/>
    <s v="B"/>
    <x v="8"/>
    <s v="RENT"/>
    <n v="180000"/>
    <s v="Source Verified"/>
    <d v="2011-06-01T00:00:00"/>
    <s v="Fully Paid"/>
    <x v="5"/>
    <x v="5"/>
  </r>
  <r>
    <n v="786676"/>
    <n v="2200"/>
    <n v="2200"/>
    <s v="C"/>
    <x v="5"/>
    <s v="RENT"/>
    <n v="24000"/>
    <s v="Source Verified"/>
    <d v="2011-06-01T00:00:00"/>
    <s v="Fully Paid"/>
    <x v="13"/>
    <x v="25"/>
  </r>
  <r>
    <n v="786678"/>
    <n v="25000"/>
    <n v="25000"/>
    <s v="B"/>
    <x v="4"/>
    <s v="RENT"/>
    <n v="90000"/>
    <s v="Verified"/>
    <d v="2011-06-01T00:00:00"/>
    <s v="Fully Paid"/>
    <x v="0"/>
    <x v="3"/>
  </r>
  <r>
    <n v="786687"/>
    <n v="9650"/>
    <n v="9650"/>
    <s v="B"/>
    <x v="4"/>
    <s v="MORTGAGE"/>
    <n v="110000"/>
    <s v="Not Verified"/>
    <d v="2011-07-01T00:00:00"/>
    <s v="Fully Paid"/>
    <x v="0"/>
    <x v="36"/>
  </r>
  <r>
    <n v="786735"/>
    <n v="35000"/>
    <n v="35000"/>
    <s v="D"/>
    <x v="15"/>
    <s v="MORTGAGE"/>
    <n v="77000"/>
    <s v="Verified"/>
    <d v="2011-06-01T00:00:00"/>
    <s v="Fully Paid"/>
    <x v="0"/>
    <x v="21"/>
  </r>
  <r>
    <n v="786739"/>
    <n v="7000"/>
    <n v="7000"/>
    <s v="D"/>
    <x v="7"/>
    <s v="OWN"/>
    <n v="50400"/>
    <s v="Verified"/>
    <d v="2011-06-01T00:00:00"/>
    <s v="Fully Paid"/>
    <x v="7"/>
    <x v="27"/>
  </r>
  <r>
    <n v="786752"/>
    <n v="5200"/>
    <n v="5200"/>
    <s v="A"/>
    <x v="6"/>
    <s v="MORTGAGE"/>
    <n v="61250"/>
    <s v="Source Verified"/>
    <d v="2011-06-01T00:00:00"/>
    <s v="Fully Paid"/>
    <x v="0"/>
    <x v="43"/>
  </r>
  <r>
    <n v="786759"/>
    <n v="35000"/>
    <n v="21825"/>
    <s v="C"/>
    <x v="2"/>
    <s v="MORTGAGE"/>
    <n v="381450"/>
    <s v="Source Verified"/>
    <d v="2011-06-01T00:00:00"/>
    <s v="Fully Paid"/>
    <x v="3"/>
    <x v="19"/>
  </r>
  <r>
    <n v="786784"/>
    <n v="32000"/>
    <n v="20200"/>
    <s v="F"/>
    <x v="22"/>
    <s v="RENT"/>
    <n v="93996"/>
    <s v="Verified"/>
    <d v="2011-06-01T00:00:00"/>
    <s v="Fully Paid"/>
    <x v="0"/>
    <x v="1"/>
  </r>
  <r>
    <n v="786798"/>
    <n v="2000"/>
    <n v="2000"/>
    <s v="C"/>
    <x v="5"/>
    <s v="MORTGAGE"/>
    <n v="42000"/>
    <s v="Source Verified"/>
    <d v="2011-06-01T00:00:00"/>
    <s v="Fully Paid"/>
    <x v="2"/>
    <x v="1"/>
  </r>
  <r>
    <n v="786800"/>
    <n v="28000"/>
    <n v="17950"/>
    <s v="D"/>
    <x v="7"/>
    <s v="MORTGAGE"/>
    <n v="77500"/>
    <s v="Verified"/>
    <d v="2011-06-01T00:00:00"/>
    <s v="Fully Paid"/>
    <x v="0"/>
    <x v="4"/>
  </r>
  <r>
    <n v="786818"/>
    <n v="6000"/>
    <n v="6000"/>
    <s v="B"/>
    <x v="8"/>
    <s v="MORTGAGE"/>
    <n v="120000"/>
    <s v="Verified"/>
    <d v="2011-06-01T00:00:00"/>
    <s v="Fully Paid"/>
    <x v="12"/>
    <x v="2"/>
  </r>
  <r>
    <n v="786825"/>
    <n v="35000"/>
    <n v="24875"/>
    <s v="E"/>
    <x v="18"/>
    <s v="MORTGAGE"/>
    <n v="300000"/>
    <s v="Verified"/>
    <d v="2011-06-01T00:00:00"/>
    <s v="Fully Paid"/>
    <x v="0"/>
    <x v="0"/>
  </r>
  <r>
    <n v="786829"/>
    <n v="3600"/>
    <n v="3600"/>
    <s v="C"/>
    <x v="3"/>
    <s v="RENT"/>
    <n v="69000"/>
    <s v="Source Verified"/>
    <d v="2011-06-01T00:00:00"/>
    <s v="Fully Paid"/>
    <x v="7"/>
    <x v="1"/>
  </r>
  <r>
    <n v="786862"/>
    <n v="6000"/>
    <n v="6000"/>
    <s v="B"/>
    <x v="8"/>
    <s v="RENT"/>
    <n v="50000"/>
    <s v="Source Verified"/>
    <d v="2011-06-01T00:00:00"/>
    <s v="Fully Paid"/>
    <x v="1"/>
    <x v="16"/>
  </r>
  <r>
    <n v="786870"/>
    <n v="19750"/>
    <n v="19750"/>
    <s v="G"/>
    <x v="32"/>
    <s v="MORTGAGE"/>
    <n v="72500"/>
    <s v="Verified"/>
    <d v="2011-06-01T00:00:00"/>
    <s v="Fully Paid"/>
    <x v="0"/>
    <x v="25"/>
  </r>
  <r>
    <n v="786895"/>
    <n v="15000"/>
    <n v="10450"/>
    <s v="A"/>
    <x v="12"/>
    <s v="MORTGAGE"/>
    <n v="90000"/>
    <s v="Verified"/>
    <d v="2011-06-01T00:00:00"/>
    <s v="Fully Paid"/>
    <x v="3"/>
    <x v="1"/>
  </r>
  <r>
    <n v="786901"/>
    <n v="8000"/>
    <n v="8000"/>
    <s v="A"/>
    <x v="12"/>
    <s v="MORTGAGE"/>
    <n v="65000"/>
    <s v="Not Verified"/>
    <d v="2011-06-01T00:00:00"/>
    <s v="Fully Paid"/>
    <x v="0"/>
    <x v="21"/>
  </r>
  <r>
    <n v="786935"/>
    <n v="2400"/>
    <n v="2400"/>
    <s v="D"/>
    <x v="7"/>
    <s v="RENT"/>
    <n v="36069"/>
    <s v="Source Verified"/>
    <d v="2011-06-01T00:00:00"/>
    <s v="Fully Paid"/>
    <x v="9"/>
    <x v="27"/>
  </r>
  <r>
    <n v="786940"/>
    <n v="5000"/>
    <n v="5000"/>
    <s v="B"/>
    <x v="0"/>
    <s v="OWN"/>
    <n v="43800"/>
    <s v="Source Verified"/>
    <d v="2011-06-01T00:00:00"/>
    <s v="Charged Off"/>
    <x v="2"/>
    <x v="1"/>
  </r>
  <r>
    <n v="786948"/>
    <n v="4000"/>
    <n v="4000"/>
    <s v="B"/>
    <x v="4"/>
    <s v="OWN"/>
    <n v="14400"/>
    <s v="Not Verified"/>
    <d v="2011-06-01T00:00:00"/>
    <s v="Fully Paid"/>
    <x v="1"/>
    <x v="27"/>
  </r>
  <r>
    <n v="786959"/>
    <n v="7125"/>
    <n v="7125"/>
    <s v="F"/>
    <x v="22"/>
    <s v="RENT"/>
    <n v="200000"/>
    <s v="Verified"/>
    <d v="2011-06-01T00:00:00"/>
    <s v="Fully Paid"/>
    <x v="0"/>
    <x v="15"/>
  </r>
  <r>
    <n v="786973"/>
    <n v="21000"/>
    <n v="16075"/>
    <s v="E"/>
    <x v="18"/>
    <s v="MORTGAGE"/>
    <n v="120000"/>
    <s v="Verified"/>
    <d v="2011-06-01T00:00:00"/>
    <s v="Charged Off"/>
    <x v="0"/>
    <x v="0"/>
  </r>
  <r>
    <n v="786975"/>
    <n v="8000"/>
    <n v="8000"/>
    <s v="C"/>
    <x v="2"/>
    <s v="RENT"/>
    <n v="86400"/>
    <s v="Not Verified"/>
    <d v="2011-06-01T00:00:00"/>
    <s v="Fully Paid"/>
    <x v="1"/>
    <x v="0"/>
  </r>
  <r>
    <n v="786991"/>
    <n v="15000"/>
    <n v="15000"/>
    <s v="B"/>
    <x v="8"/>
    <s v="RENT"/>
    <n v="100000"/>
    <s v="Not Verified"/>
    <d v="2011-06-01T00:00:00"/>
    <s v="Charged Off"/>
    <x v="0"/>
    <x v="0"/>
  </r>
  <r>
    <n v="787038"/>
    <n v="9200"/>
    <n v="9200"/>
    <s v="A"/>
    <x v="24"/>
    <s v="OWN"/>
    <n v="56000"/>
    <s v="Not Verified"/>
    <d v="2011-09-01T00:00:00"/>
    <s v="Fully Paid"/>
    <x v="0"/>
    <x v="2"/>
  </r>
  <r>
    <n v="787050"/>
    <n v="20000"/>
    <n v="14200"/>
    <s v="E"/>
    <x v="18"/>
    <s v="MORTGAGE"/>
    <n v="73000"/>
    <s v="Verified"/>
    <d v="2011-06-01T00:00:00"/>
    <s v="Current"/>
    <x v="0"/>
    <x v="19"/>
  </r>
  <r>
    <n v="787054"/>
    <n v="1000"/>
    <n v="1000"/>
    <s v="B"/>
    <x v="0"/>
    <s v="MORTGAGE"/>
    <n v="84000"/>
    <s v="Not Verified"/>
    <d v="2011-06-01T00:00:00"/>
    <s v="Current"/>
    <x v="2"/>
    <x v="25"/>
  </r>
  <r>
    <n v="787055"/>
    <n v="3250"/>
    <n v="3250"/>
    <s v="B"/>
    <x v="4"/>
    <s v="MORTGAGE"/>
    <n v="39000"/>
    <s v="Not Verified"/>
    <d v="2011-06-01T00:00:00"/>
    <s v="Fully Paid"/>
    <x v="2"/>
    <x v="14"/>
  </r>
  <r>
    <n v="787056"/>
    <n v="17600"/>
    <n v="17600"/>
    <s v="C"/>
    <x v="3"/>
    <s v="MORTGAGE"/>
    <n v="95000"/>
    <s v="Verified"/>
    <d v="2011-06-01T00:00:00"/>
    <s v="Charged Off"/>
    <x v="0"/>
    <x v="12"/>
  </r>
  <r>
    <n v="787062"/>
    <n v="6000"/>
    <n v="6000"/>
    <s v="A"/>
    <x v="24"/>
    <s v="OWN"/>
    <n v="55316"/>
    <s v="Not Verified"/>
    <d v="2011-06-01T00:00:00"/>
    <s v="Fully Paid"/>
    <x v="5"/>
    <x v="1"/>
  </r>
  <r>
    <n v="787064"/>
    <n v="15000"/>
    <n v="9625"/>
    <s v="B"/>
    <x v="0"/>
    <s v="MORTGAGE"/>
    <n v="55000"/>
    <s v="Source Verified"/>
    <d v="2011-06-01T00:00:00"/>
    <s v="Current"/>
    <x v="1"/>
    <x v="10"/>
  </r>
  <r>
    <n v="787066"/>
    <n v="10000"/>
    <n v="6750"/>
    <s v="A"/>
    <x v="17"/>
    <s v="MORTGAGE"/>
    <n v="100000"/>
    <s v="Source Verified"/>
    <d v="2011-06-01T00:00:00"/>
    <s v="Fully Paid"/>
    <x v="3"/>
    <x v="43"/>
  </r>
  <r>
    <n v="787083"/>
    <n v="5400"/>
    <n v="5400"/>
    <s v="C"/>
    <x v="5"/>
    <s v="RENT"/>
    <n v="18000"/>
    <s v="Verified"/>
    <d v="2011-06-01T00:00:00"/>
    <s v="Fully Paid"/>
    <x v="0"/>
    <x v="0"/>
  </r>
  <r>
    <n v="787086"/>
    <n v="20000"/>
    <n v="20000"/>
    <s v="G"/>
    <x v="31"/>
    <s v="RENT"/>
    <n v="85000"/>
    <s v="Verified"/>
    <d v="2011-06-01T00:00:00"/>
    <s v="Fully Paid"/>
    <x v="0"/>
    <x v="11"/>
  </r>
  <r>
    <n v="787093"/>
    <n v="8000"/>
    <n v="8000"/>
    <s v="C"/>
    <x v="2"/>
    <s v="MORTGAGE"/>
    <n v="52000"/>
    <s v="Source Verified"/>
    <d v="2011-06-01T00:00:00"/>
    <s v="Charged Off"/>
    <x v="0"/>
    <x v="5"/>
  </r>
  <r>
    <n v="787098"/>
    <n v="12000"/>
    <n v="12000"/>
    <s v="D"/>
    <x v="10"/>
    <s v="RENT"/>
    <n v="41750"/>
    <s v="Source Verified"/>
    <d v="2011-06-01T00:00:00"/>
    <s v="Current"/>
    <x v="1"/>
    <x v="4"/>
  </r>
  <r>
    <n v="787099"/>
    <n v="20000"/>
    <n v="14300"/>
    <s v="D"/>
    <x v="7"/>
    <s v="RENT"/>
    <n v="80000"/>
    <s v="Verified"/>
    <d v="2011-06-01T00:00:00"/>
    <s v="Fully Paid"/>
    <x v="0"/>
    <x v="1"/>
  </r>
  <r>
    <n v="787108"/>
    <n v="20000"/>
    <n v="20000"/>
    <s v="B"/>
    <x v="1"/>
    <s v="RENT"/>
    <n v="65000"/>
    <s v="Verified"/>
    <d v="2011-06-01T00:00:00"/>
    <s v="Fully Paid"/>
    <x v="0"/>
    <x v="1"/>
  </r>
  <r>
    <n v="787115"/>
    <n v="5000"/>
    <n v="5000"/>
    <s v="B"/>
    <x v="1"/>
    <s v="MORTGAGE"/>
    <n v="80000"/>
    <s v="Source Verified"/>
    <d v="2011-06-01T00:00:00"/>
    <s v="Fully Paid"/>
    <x v="0"/>
    <x v="4"/>
  </r>
  <r>
    <n v="787119"/>
    <n v="5000"/>
    <n v="5000"/>
    <s v="A"/>
    <x v="12"/>
    <s v="MORTGAGE"/>
    <n v="42000"/>
    <s v="Not Verified"/>
    <d v="2011-06-01T00:00:00"/>
    <s v="Fully Paid"/>
    <x v="0"/>
    <x v="11"/>
  </r>
  <r>
    <n v="787128"/>
    <n v="8000"/>
    <n v="8000"/>
    <s v="D"/>
    <x v="27"/>
    <s v="MORTGAGE"/>
    <n v="60500"/>
    <s v="Source Verified"/>
    <d v="2011-06-01T00:00:00"/>
    <s v="Fully Paid"/>
    <x v="0"/>
    <x v="5"/>
  </r>
  <r>
    <n v="787148"/>
    <n v="13575"/>
    <n v="13575"/>
    <s v="C"/>
    <x v="2"/>
    <s v="MORTGAGE"/>
    <n v="80400"/>
    <s v="Source Verified"/>
    <d v="2011-06-01T00:00:00"/>
    <s v="Fully Paid"/>
    <x v="0"/>
    <x v="4"/>
  </r>
  <r>
    <n v="787165"/>
    <n v="12000"/>
    <n v="12000"/>
    <s v="C"/>
    <x v="13"/>
    <s v="RENT"/>
    <n v="66000"/>
    <s v="Verified"/>
    <d v="2011-06-01T00:00:00"/>
    <s v="Fully Paid"/>
    <x v="0"/>
    <x v="12"/>
  </r>
  <r>
    <n v="787170"/>
    <n v="7000"/>
    <n v="7000"/>
    <s v="A"/>
    <x v="11"/>
    <s v="RENT"/>
    <n v="62000"/>
    <s v="Verified"/>
    <d v="2011-06-01T00:00:00"/>
    <s v="Fully Paid"/>
    <x v="3"/>
    <x v="1"/>
  </r>
  <r>
    <n v="787172"/>
    <n v="6400"/>
    <n v="6400"/>
    <s v="C"/>
    <x v="9"/>
    <s v="MORTGAGE"/>
    <n v="63000"/>
    <s v="Not Verified"/>
    <d v="2011-06-01T00:00:00"/>
    <s v="Fully Paid"/>
    <x v="0"/>
    <x v="7"/>
  </r>
  <r>
    <n v="787174"/>
    <n v="6575"/>
    <n v="6575"/>
    <s v="C"/>
    <x v="2"/>
    <s v="RENT"/>
    <n v="36000"/>
    <s v="Source Verified"/>
    <d v="2011-06-01T00:00:00"/>
    <s v="Charged Off"/>
    <x v="0"/>
    <x v="0"/>
  </r>
  <r>
    <n v="787212"/>
    <n v="12000"/>
    <n v="12000"/>
    <s v="B"/>
    <x v="4"/>
    <s v="MORTGAGE"/>
    <n v="41000"/>
    <s v="Verified"/>
    <d v="2011-06-01T00:00:00"/>
    <s v="Current"/>
    <x v="3"/>
    <x v="1"/>
  </r>
  <r>
    <n v="787214"/>
    <n v="7000"/>
    <n v="7000"/>
    <s v="B"/>
    <x v="4"/>
    <s v="RENT"/>
    <n v="18000"/>
    <s v="Not Verified"/>
    <d v="2011-06-01T00:00:00"/>
    <s v="Fully Paid"/>
    <x v="3"/>
    <x v="12"/>
  </r>
  <r>
    <n v="787217"/>
    <n v="7000"/>
    <n v="7000"/>
    <s v="B"/>
    <x v="16"/>
    <s v="RENT"/>
    <n v="64000"/>
    <s v="Verified"/>
    <d v="2011-06-01T00:00:00"/>
    <s v="Fully Paid"/>
    <x v="0"/>
    <x v="1"/>
  </r>
  <r>
    <n v="787219"/>
    <n v="21000"/>
    <n v="21000"/>
    <s v="B"/>
    <x v="1"/>
    <s v="MORTGAGE"/>
    <n v="215662"/>
    <s v="Verified"/>
    <d v="2011-06-01T00:00:00"/>
    <s v="Fully Paid"/>
    <x v="0"/>
    <x v="0"/>
  </r>
  <r>
    <n v="787226"/>
    <n v="3000"/>
    <n v="3000"/>
    <s v="B"/>
    <x v="1"/>
    <s v="MORTGAGE"/>
    <n v="66000"/>
    <s v="Not Verified"/>
    <d v="2011-06-01T00:00:00"/>
    <s v="Charged Off"/>
    <x v="0"/>
    <x v="44"/>
  </r>
  <r>
    <n v="787255"/>
    <n v="20000"/>
    <n v="20000"/>
    <s v="B"/>
    <x v="4"/>
    <s v="RENT"/>
    <n v="51996"/>
    <s v="Verified"/>
    <d v="2011-09-01T00:00:00"/>
    <s v="Fully Paid"/>
    <x v="0"/>
    <x v="1"/>
  </r>
  <r>
    <n v="787262"/>
    <n v="25975"/>
    <n v="17000"/>
    <s v="C"/>
    <x v="2"/>
    <s v="MORTGAGE"/>
    <n v="112000"/>
    <s v="Verified"/>
    <d v="2011-06-01T00:00:00"/>
    <s v="Charged Off"/>
    <x v="6"/>
    <x v="29"/>
  </r>
  <r>
    <n v="787280"/>
    <n v="12000"/>
    <n v="12000"/>
    <s v="C"/>
    <x v="2"/>
    <s v="RENT"/>
    <n v="26400"/>
    <s v="Not Verified"/>
    <d v="2011-06-01T00:00:00"/>
    <s v="Charged Off"/>
    <x v="1"/>
    <x v="0"/>
  </r>
  <r>
    <n v="787285"/>
    <n v="15550"/>
    <n v="15550"/>
    <s v="C"/>
    <x v="3"/>
    <s v="RENT"/>
    <n v="48000"/>
    <s v="Not Verified"/>
    <d v="2011-06-01T00:00:00"/>
    <s v="Current"/>
    <x v="0"/>
    <x v="44"/>
  </r>
  <r>
    <n v="787290"/>
    <n v="26400"/>
    <n v="17175"/>
    <s v="F"/>
    <x v="19"/>
    <s v="RENT"/>
    <n v="82000"/>
    <s v="Verified"/>
    <d v="2011-06-01T00:00:00"/>
    <s v="Fully Paid"/>
    <x v="0"/>
    <x v="21"/>
  </r>
  <r>
    <n v="787304"/>
    <n v="2000"/>
    <n v="2000"/>
    <s v="C"/>
    <x v="13"/>
    <s v="RENT"/>
    <n v="26000"/>
    <s v="Not Verified"/>
    <d v="2011-06-01T00:00:00"/>
    <s v="Fully Paid"/>
    <x v="3"/>
    <x v="27"/>
  </r>
  <r>
    <n v="787316"/>
    <n v="3825"/>
    <n v="3825"/>
    <s v="A"/>
    <x v="11"/>
    <s v="MORTGAGE"/>
    <n v="35000"/>
    <s v="Source Verified"/>
    <d v="2011-06-01T00:00:00"/>
    <s v="Fully Paid"/>
    <x v="0"/>
    <x v="2"/>
  </r>
  <r>
    <n v="787317"/>
    <n v="8000"/>
    <n v="8000"/>
    <s v="A"/>
    <x v="11"/>
    <s v="RENT"/>
    <n v="105500"/>
    <s v="Not Verified"/>
    <d v="2011-07-01T00:00:00"/>
    <s v="Fully Paid"/>
    <x v="9"/>
    <x v="1"/>
  </r>
  <r>
    <n v="787325"/>
    <n v="14125"/>
    <n v="9875"/>
    <s v="B"/>
    <x v="16"/>
    <s v="MORTGAGE"/>
    <n v="72000"/>
    <s v="Verified"/>
    <d v="2011-06-01T00:00:00"/>
    <s v="Fully Paid"/>
    <x v="0"/>
    <x v="29"/>
  </r>
  <r>
    <n v="787327"/>
    <n v="16000"/>
    <n v="16000"/>
    <s v="D"/>
    <x v="15"/>
    <s v="MORTGAGE"/>
    <n v="51000"/>
    <s v="Verified"/>
    <d v="2011-06-01T00:00:00"/>
    <s v="Current"/>
    <x v="12"/>
    <x v="17"/>
  </r>
  <r>
    <n v="787329"/>
    <n v="2400"/>
    <n v="2400"/>
    <s v="A"/>
    <x v="6"/>
    <s v="RENT"/>
    <n v="48000"/>
    <s v="Source Verified"/>
    <d v="2011-06-01T00:00:00"/>
    <s v="Fully Paid"/>
    <x v="11"/>
    <x v="27"/>
  </r>
  <r>
    <n v="787342"/>
    <n v="13000"/>
    <n v="13000"/>
    <s v="B"/>
    <x v="4"/>
    <s v="OWN"/>
    <n v="25848"/>
    <s v="Verified"/>
    <d v="2011-06-01T00:00:00"/>
    <s v="Current"/>
    <x v="5"/>
    <x v="44"/>
  </r>
  <r>
    <n v="787376"/>
    <n v="5500"/>
    <n v="5500"/>
    <s v="B"/>
    <x v="0"/>
    <s v="RENT"/>
    <n v="35000"/>
    <s v="Not Verified"/>
    <d v="2011-06-01T00:00:00"/>
    <s v="Fully Paid"/>
    <x v="0"/>
    <x v="12"/>
  </r>
  <r>
    <n v="787383"/>
    <n v="6400"/>
    <n v="6400"/>
    <s v="D"/>
    <x v="21"/>
    <s v="MORTGAGE"/>
    <n v="150000"/>
    <s v="Not Verified"/>
    <d v="2011-06-01T00:00:00"/>
    <s v="Fully Paid"/>
    <x v="7"/>
    <x v="16"/>
  </r>
  <r>
    <n v="787394"/>
    <n v="12000"/>
    <n v="12000"/>
    <s v="D"/>
    <x v="10"/>
    <s v="MORTGAGE"/>
    <n v="54000"/>
    <s v="Verified"/>
    <d v="2011-06-01T00:00:00"/>
    <s v="Fully Paid"/>
    <x v="11"/>
    <x v="0"/>
  </r>
  <r>
    <n v="787398"/>
    <n v="13200"/>
    <n v="13200"/>
    <s v="E"/>
    <x v="14"/>
    <s v="MORTGAGE"/>
    <n v="91509"/>
    <s v="Source Verified"/>
    <d v="2011-06-01T00:00:00"/>
    <s v="Fully Paid"/>
    <x v="5"/>
    <x v="4"/>
  </r>
  <r>
    <n v="787410"/>
    <n v="14000"/>
    <n v="14000"/>
    <s v="E"/>
    <x v="20"/>
    <s v="RENT"/>
    <n v="76218"/>
    <s v="Verified"/>
    <d v="2011-06-01T00:00:00"/>
    <s v="Fully Paid"/>
    <x v="1"/>
    <x v="7"/>
  </r>
  <r>
    <n v="787414"/>
    <n v="8000"/>
    <n v="8000"/>
    <s v="A"/>
    <x v="17"/>
    <s v="MORTGAGE"/>
    <n v="65000"/>
    <s v="Source Verified"/>
    <d v="2011-06-01T00:00:00"/>
    <s v="Fully Paid"/>
    <x v="0"/>
    <x v="16"/>
  </r>
  <r>
    <n v="787437"/>
    <n v="23350"/>
    <n v="23350"/>
    <s v="C"/>
    <x v="2"/>
    <s v="OWN"/>
    <n v="46000"/>
    <s v="Not Verified"/>
    <d v="2011-06-01T00:00:00"/>
    <s v="Fully Paid"/>
    <x v="0"/>
    <x v="4"/>
  </r>
  <r>
    <n v="787441"/>
    <n v="21300"/>
    <n v="21300"/>
    <s v="F"/>
    <x v="23"/>
    <s v="MORTGAGE"/>
    <n v="90060"/>
    <s v="Verified"/>
    <d v="2011-08-01T00:00:00"/>
    <s v="Current"/>
    <x v="7"/>
    <x v="10"/>
  </r>
  <r>
    <n v="787453"/>
    <n v="4000"/>
    <n v="4000"/>
    <s v="A"/>
    <x v="11"/>
    <s v="MORTGAGE"/>
    <n v="67000"/>
    <s v="Source Verified"/>
    <d v="2011-06-01T00:00:00"/>
    <s v="Fully Paid"/>
    <x v="0"/>
    <x v="16"/>
  </r>
  <r>
    <n v="787499"/>
    <n v="35000"/>
    <n v="35000"/>
    <s v="C"/>
    <x v="13"/>
    <s v="MORTGAGE"/>
    <n v="120000"/>
    <s v="Verified"/>
    <d v="2011-06-01T00:00:00"/>
    <s v="Fully Paid"/>
    <x v="0"/>
    <x v="1"/>
  </r>
  <r>
    <n v="787505"/>
    <n v="2500"/>
    <n v="2500"/>
    <s v="F"/>
    <x v="19"/>
    <s v="RENT"/>
    <n v="28800"/>
    <s v="Source Verified"/>
    <d v="2011-06-01T00:00:00"/>
    <s v="Fully Paid"/>
    <x v="4"/>
    <x v="1"/>
  </r>
  <r>
    <n v="787524"/>
    <n v="6500"/>
    <n v="6500"/>
    <s v="C"/>
    <x v="13"/>
    <s v="MORTGAGE"/>
    <n v="68000"/>
    <s v="Not Verified"/>
    <d v="2011-06-01T00:00:00"/>
    <s v="Fully Paid"/>
    <x v="3"/>
    <x v="0"/>
  </r>
  <r>
    <n v="787534"/>
    <n v="35000"/>
    <n v="21925"/>
    <s v="G"/>
    <x v="34"/>
    <s v="MORTGAGE"/>
    <n v="300000"/>
    <s v="Source Verified"/>
    <d v="2011-06-01T00:00:00"/>
    <s v="Fully Paid"/>
    <x v="0"/>
    <x v="0"/>
  </r>
  <r>
    <n v="787539"/>
    <n v="12000"/>
    <n v="10150"/>
    <s v="A"/>
    <x v="6"/>
    <s v="MORTGAGE"/>
    <n v="85920"/>
    <s v="Verified"/>
    <d v="2011-06-01T00:00:00"/>
    <s v="Fully Paid"/>
    <x v="3"/>
    <x v="43"/>
  </r>
  <r>
    <n v="787553"/>
    <n v="15000"/>
    <n v="15000"/>
    <s v="C"/>
    <x v="2"/>
    <s v="RENT"/>
    <n v="90000"/>
    <s v="Source Verified"/>
    <d v="2011-06-01T00:00:00"/>
    <s v="Current"/>
    <x v="0"/>
    <x v="5"/>
  </r>
  <r>
    <n v="787570"/>
    <n v="2000"/>
    <n v="2000"/>
    <s v="C"/>
    <x v="9"/>
    <s v="RENT"/>
    <n v="67000"/>
    <s v="Source Verified"/>
    <d v="2011-06-01T00:00:00"/>
    <s v="Fully Paid"/>
    <x v="0"/>
    <x v="21"/>
  </r>
  <r>
    <n v="787572"/>
    <n v="24000"/>
    <n v="16400"/>
    <s v="B"/>
    <x v="4"/>
    <s v="MORTGAGE"/>
    <n v="76000"/>
    <s v="Verified"/>
    <d v="2011-06-01T00:00:00"/>
    <s v="Fully Paid"/>
    <x v="3"/>
    <x v="35"/>
  </r>
  <r>
    <n v="787623"/>
    <n v="3500"/>
    <n v="3500"/>
    <s v="C"/>
    <x v="13"/>
    <s v="MORTGAGE"/>
    <n v="75000"/>
    <s v="Not Verified"/>
    <d v="2011-06-01T00:00:00"/>
    <s v="Fully Paid"/>
    <x v="3"/>
    <x v="1"/>
  </r>
  <r>
    <n v="787625"/>
    <n v="20000"/>
    <n v="20000"/>
    <s v="B"/>
    <x v="4"/>
    <s v="MORTGAGE"/>
    <n v="89000"/>
    <s v="Verified"/>
    <d v="2011-06-01T00:00:00"/>
    <s v="Fully Paid"/>
    <x v="1"/>
    <x v="2"/>
  </r>
  <r>
    <n v="787654"/>
    <n v="12000"/>
    <n v="12000"/>
    <s v="A"/>
    <x v="24"/>
    <s v="RENT"/>
    <n v="57000"/>
    <s v="Source Verified"/>
    <d v="2011-06-01T00:00:00"/>
    <s v="Fully Paid"/>
    <x v="0"/>
    <x v="0"/>
  </r>
  <r>
    <n v="787685"/>
    <n v="20000"/>
    <n v="20000"/>
    <s v="B"/>
    <x v="0"/>
    <s v="MORTGAGE"/>
    <n v="80000"/>
    <s v="Verified"/>
    <d v="2011-06-01T00:00:00"/>
    <s v="Fully Paid"/>
    <x v="5"/>
    <x v="28"/>
  </r>
  <r>
    <n v="787700"/>
    <n v="22750"/>
    <n v="22750"/>
    <s v="B"/>
    <x v="4"/>
    <s v="MORTGAGE"/>
    <n v="65000"/>
    <s v="Verified"/>
    <d v="2011-06-01T00:00:00"/>
    <s v="Fully Paid"/>
    <x v="4"/>
    <x v="16"/>
  </r>
  <r>
    <n v="787712"/>
    <n v="25000"/>
    <n v="19625"/>
    <s v="F"/>
    <x v="23"/>
    <s v="RENT"/>
    <n v="72000"/>
    <s v="Verified"/>
    <d v="2011-06-01T00:00:00"/>
    <s v="Charged Off"/>
    <x v="0"/>
    <x v="14"/>
  </r>
  <r>
    <n v="787725"/>
    <n v="5000"/>
    <n v="5000"/>
    <s v="D"/>
    <x v="7"/>
    <s v="MORTGAGE"/>
    <n v="120000"/>
    <s v="Not Verified"/>
    <d v="2011-06-01T00:00:00"/>
    <s v="Fully Paid"/>
    <x v="8"/>
    <x v="2"/>
  </r>
  <r>
    <n v="787732"/>
    <n v="4000"/>
    <n v="4000"/>
    <s v="A"/>
    <x v="17"/>
    <s v="RENT"/>
    <n v="35000"/>
    <s v="Source Verified"/>
    <d v="2011-06-01T00:00:00"/>
    <s v="Fully Paid"/>
    <x v="7"/>
    <x v="0"/>
  </r>
  <r>
    <n v="787739"/>
    <n v="35000"/>
    <n v="35000"/>
    <s v="B"/>
    <x v="4"/>
    <s v="MORTGAGE"/>
    <n v="150000"/>
    <s v="Source Verified"/>
    <d v="2011-06-01T00:00:00"/>
    <s v="Fully Paid"/>
    <x v="5"/>
    <x v="10"/>
  </r>
  <r>
    <n v="787742"/>
    <n v="20000"/>
    <n v="12950"/>
    <s v="C"/>
    <x v="3"/>
    <s v="MORTGAGE"/>
    <n v="52000"/>
    <s v="Verified"/>
    <d v="2011-06-01T00:00:00"/>
    <s v="Fully Paid"/>
    <x v="0"/>
    <x v="6"/>
  </r>
  <r>
    <n v="787748"/>
    <n v="6000"/>
    <n v="6000"/>
    <s v="A"/>
    <x v="12"/>
    <s v="RENT"/>
    <n v="65000"/>
    <s v="Verified"/>
    <d v="2011-06-01T00:00:00"/>
    <s v="Fully Paid"/>
    <x v="0"/>
    <x v="0"/>
  </r>
  <r>
    <n v="787795"/>
    <n v="12000"/>
    <n v="8200"/>
    <s v="E"/>
    <x v="20"/>
    <s v="RENT"/>
    <n v="80000"/>
    <s v="Source Verified"/>
    <d v="2011-06-01T00:00:00"/>
    <s v="Fully Paid"/>
    <x v="0"/>
    <x v="0"/>
  </r>
  <r>
    <n v="787803"/>
    <n v="16200"/>
    <n v="16200"/>
    <s v="C"/>
    <x v="3"/>
    <s v="RENT"/>
    <n v="50000"/>
    <s v="Verified"/>
    <d v="2011-06-01T00:00:00"/>
    <s v="Fully Paid"/>
    <x v="4"/>
    <x v="14"/>
  </r>
  <r>
    <n v="787806"/>
    <n v="35000"/>
    <n v="35000"/>
    <s v="E"/>
    <x v="18"/>
    <s v="MORTGAGE"/>
    <n v="100000"/>
    <s v="Verified"/>
    <d v="2011-07-01T00:00:00"/>
    <s v="Fully Paid"/>
    <x v="3"/>
    <x v="0"/>
  </r>
  <r>
    <n v="787808"/>
    <n v="5000"/>
    <n v="5000"/>
    <s v="C"/>
    <x v="3"/>
    <s v="MORTGAGE"/>
    <n v="48000"/>
    <s v="Source Verified"/>
    <d v="2011-06-01T00:00:00"/>
    <s v="Fully Paid"/>
    <x v="11"/>
    <x v="19"/>
  </r>
  <r>
    <n v="787818"/>
    <n v="4000"/>
    <n v="4000"/>
    <s v="A"/>
    <x v="24"/>
    <s v="RENT"/>
    <n v="24960"/>
    <s v="Not Verified"/>
    <d v="2011-06-01T00:00:00"/>
    <s v="Fully Paid"/>
    <x v="8"/>
    <x v="2"/>
  </r>
  <r>
    <n v="787837"/>
    <n v="18000"/>
    <n v="18000"/>
    <s v="B"/>
    <x v="8"/>
    <s v="MORTGAGE"/>
    <n v="84000"/>
    <s v="Source Verified"/>
    <d v="2011-06-01T00:00:00"/>
    <s v="Fully Paid"/>
    <x v="0"/>
    <x v="19"/>
  </r>
  <r>
    <n v="787860"/>
    <n v="2800"/>
    <n v="2800"/>
    <s v="C"/>
    <x v="9"/>
    <s v="OWN"/>
    <n v="17760"/>
    <s v="Not Verified"/>
    <d v="2011-06-01T00:00:00"/>
    <s v="Charged Off"/>
    <x v="5"/>
    <x v="19"/>
  </r>
  <r>
    <n v="787865"/>
    <n v="5000"/>
    <n v="5000"/>
    <s v="A"/>
    <x v="11"/>
    <s v="RENT"/>
    <n v="36100"/>
    <s v="Not Verified"/>
    <d v="2011-06-01T00:00:00"/>
    <s v="Fully Paid"/>
    <x v="5"/>
    <x v="15"/>
  </r>
  <r>
    <n v="787878"/>
    <n v="2000"/>
    <n v="2000"/>
    <s v="A"/>
    <x v="6"/>
    <s v="MORTGAGE"/>
    <n v="38423"/>
    <s v="Not Verified"/>
    <d v="2011-06-01T00:00:00"/>
    <s v="Fully Paid"/>
    <x v="0"/>
    <x v="45"/>
  </r>
  <r>
    <n v="787891"/>
    <n v="14000"/>
    <n v="14000"/>
    <s v="A"/>
    <x v="12"/>
    <s v="RENT"/>
    <n v="30000"/>
    <s v="Verified"/>
    <d v="2011-06-01T00:00:00"/>
    <s v="Fully Paid"/>
    <x v="0"/>
    <x v="19"/>
  </r>
  <r>
    <n v="787915"/>
    <n v="10000"/>
    <n v="10000"/>
    <s v="D"/>
    <x v="15"/>
    <s v="MORTGAGE"/>
    <n v="60000"/>
    <s v="Source Verified"/>
    <d v="2011-06-01T00:00:00"/>
    <s v="Fully Paid"/>
    <x v="3"/>
    <x v="26"/>
  </r>
  <r>
    <n v="787917"/>
    <n v="12000"/>
    <n v="12000"/>
    <s v="D"/>
    <x v="15"/>
    <s v="RENT"/>
    <n v="72000"/>
    <s v="Verified"/>
    <d v="2011-06-01T00:00:00"/>
    <s v="Fully Paid"/>
    <x v="0"/>
    <x v="5"/>
  </r>
  <r>
    <n v="787951"/>
    <n v="35000"/>
    <n v="23625"/>
    <s v="E"/>
    <x v="28"/>
    <s v="MORTGAGE"/>
    <n v="157124"/>
    <s v="Verified"/>
    <d v="2011-06-01T00:00:00"/>
    <s v="Charged Off"/>
    <x v="3"/>
    <x v="4"/>
  </r>
  <r>
    <n v="787952"/>
    <n v="6000"/>
    <n v="6000"/>
    <s v="C"/>
    <x v="13"/>
    <s v="MORTGAGE"/>
    <n v="42000"/>
    <s v="Not Verified"/>
    <d v="2011-06-01T00:00:00"/>
    <s v="Fully Paid"/>
    <x v="3"/>
    <x v="18"/>
  </r>
  <r>
    <n v="787977"/>
    <n v="10075"/>
    <n v="10075"/>
    <s v="B"/>
    <x v="0"/>
    <s v="OWN"/>
    <n v="25000"/>
    <s v="Source Verified"/>
    <d v="2011-10-01T00:00:00"/>
    <s v="Fully Paid"/>
    <x v="4"/>
    <x v="19"/>
  </r>
  <r>
    <n v="788033"/>
    <n v="11450"/>
    <n v="11450"/>
    <s v="A"/>
    <x v="6"/>
    <s v="RENT"/>
    <n v="40000"/>
    <s v="Source Verified"/>
    <d v="2011-06-01T00:00:00"/>
    <s v="Fully Paid"/>
    <x v="0"/>
    <x v="13"/>
  </r>
  <r>
    <n v="788049"/>
    <n v="2000"/>
    <n v="2000"/>
    <s v="D"/>
    <x v="10"/>
    <s v="RENT"/>
    <n v="32000"/>
    <s v="Verified"/>
    <d v="2011-06-01T00:00:00"/>
    <s v="Fully Paid"/>
    <x v="11"/>
    <x v="12"/>
  </r>
  <r>
    <n v="788059"/>
    <n v="19750"/>
    <n v="19750"/>
    <s v="E"/>
    <x v="26"/>
    <s v="MORTGAGE"/>
    <n v="90000"/>
    <s v="Verified"/>
    <d v="2011-07-01T00:00:00"/>
    <s v="Current"/>
    <x v="3"/>
    <x v="1"/>
  </r>
  <r>
    <n v="788061"/>
    <n v="7200"/>
    <n v="7200"/>
    <s v="A"/>
    <x v="6"/>
    <s v="RENT"/>
    <n v="60000"/>
    <s v="Not Verified"/>
    <d v="2011-06-01T00:00:00"/>
    <s v="Fully Paid"/>
    <x v="0"/>
    <x v="19"/>
  </r>
  <r>
    <n v="788089"/>
    <n v="12000"/>
    <n v="12000"/>
    <s v="B"/>
    <x v="16"/>
    <s v="MORTGAGE"/>
    <n v="108000"/>
    <s v="Source Verified"/>
    <d v="2011-06-01T00:00:00"/>
    <s v="Current"/>
    <x v="4"/>
    <x v="1"/>
  </r>
  <r>
    <n v="788113"/>
    <n v="7800"/>
    <n v="7800"/>
    <s v="B"/>
    <x v="16"/>
    <s v="MORTGAGE"/>
    <n v="26000"/>
    <s v="Not Verified"/>
    <d v="2011-06-01T00:00:00"/>
    <s v="Fully Paid"/>
    <x v="11"/>
    <x v="28"/>
  </r>
  <r>
    <n v="788117"/>
    <n v="12000"/>
    <n v="12000"/>
    <s v="B"/>
    <x v="8"/>
    <s v="RENT"/>
    <n v="35000"/>
    <s v="Verified"/>
    <d v="2011-06-01T00:00:00"/>
    <s v="Current"/>
    <x v="6"/>
    <x v="12"/>
  </r>
  <r>
    <n v="788120"/>
    <n v="15600"/>
    <n v="10975"/>
    <s v="A"/>
    <x v="17"/>
    <s v="MORTGAGE"/>
    <n v="86000"/>
    <s v="Not Verified"/>
    <d v="2011-06-01T00:00:00"/>
    <s v="Fully Paid"/>
    <x v="6"/>
    <x v="19"/>
  </r>
  <r>
    <n v="788122"/>
    <n v="22400"/>
    <n v="22400"/>
    <s v="C"/>
    <x v="13"/>
    <s v="MORTGAGE"/>
    <n v="60000"/>
    <s v="Verified"/>
    <d v="2011-06-01T00:00:00"/>
    <s v="Current"/>
    <x v="0"/>
    <x v="10"/>
  </r>
  <r>
    <n v="788131"/>
    <n v="30000"/>
    <n v="19825"/>
    <s v="E"/>
    <x v="14"/>
    <s v="MORTGAGE"/>
    <n v="60000"/>
    <s v="Source Verified"/>
    <d v="2011-06-01T00:00:00"/>
    <s v="Fully Paid"/>
    <x v="4"/>
    <x v="12"/>
  </r>
  <r>
    <n v="788149"/>
    <n v="8000"/>
    <n v="8000"/>
    <s v="B"/>
    <x v="16"/>
    <s v="RENT"/>
    <n v="65000"/>
    <s v="Source Verified"/>
    <d v="2011-06-01T00:00:00"/>
    <s v="Fully Paid"/>
    <x v="0"/>
    <x v="6"/>
  </r>
  <r>
    <n v="788153"/>
    <n v="5000"/>
    <n v="5000"/>
    <s v="A"/>
    <x v="12"/>
    <s v="MORTGAGE"/>
    <n v="40000"/>
    <s v="Not Verified"/>
    <d v="2011-06-01T00:00:00"/>
    <s v="Fully Paid"/>
    <x v="3"/>
    <x v="2"/>
  </r>
  <r>
    <n v="788158"/>
    <n v="35000"/>
    <n v="24400"/>
    <s v="C"/>
    <x v="5"/>
    <s v="RENT"/>
    <n v="65500"/>
    <s v="Verified"/>
    <d v="2011-06-01T00:00:00"/>
    <s v="Fully Paid"/>
    <x v="1"/>
    <x v="0"/>
  </r>
  <r>
    <n v="788163"/>
    <n v="8000"/>
    <n v="8000"/>
    <s v="C"/>
    <x v="2"/>
    <s v="MORTGAGE"/>
    <n v="130000"/>
    <s v="Not Verified"/>
    <d v="2011-06-01T00:00:00"/>
    <s v="Fully Paid"/>
    <x v="5"/>
    <x v="9"/>
  </r>
  <r>
    <n v="788178"/>
    <n v="12225"/>
    <n v="12225"/>
    <s v="A"/>
    <x v="11"/>
    <s v="MORTGAGE"/>
    <n v="154000"/>
    <s v="Source Verified"/>
    <d v="2011-06-01T00:00:00"/>
    <s v="Fully Paid"/>
    <x v="0"/>
    <x v="19"/>
  </r>
  <r>
    <n v="788234"/>
    <n v="4200"/>
    <n v="4200"/>
    <s v="E"/>
    <x v="18"/>
    <s v="RENT"/>
    <n v="24996"/>
    <s v="Not Verified"/>
    <d v="2011-06-01T00:00:00"/>
    <s v="Charged Off"/>
    <x v="5"/>
    <x v="19"/>
  </r>
  <r>
    <n v="788259"/>
    <n v="17600"/>
    <n v="17600"/>
    <s v="B"/>
    <x v="16"/>
    <s v="MORTGAGE"/>
    <n v="100000"/>
    <s v="Not Verified"/>
    <d v="2011-06-01T00:00:00"/>
    <s v="Fully Paid"/>
    <x v="1"/>
    <x v="0"/>
  </r>
  <r>
    <n v="788272"/>
    <n v="7200"/>
    <n v="7200"/>
    <s v="B"/>
    <x v="4"/>
    <s v="RENT"/>
    <n v="48000"/>
    <s v="Not Verified"/>
    <d v="2011-10-01T00:00:00"/>
    <s v="Fully Paid"/>
    <x v="5"/>
    <x v="13"/>
  </r>
  <r>
    <n v="788280"/>
    <n v="12225"/>
    <n v="12225"/>
    <s v="D"/>
    <x v="27"/>
    <s v="MORTGAGE"/>
    <n v="105000"/>
    <s v="Not Verified"/>
    <d v="2011-06-01T00:00:00"/>
    <s v="Charged Off"/>
    <x v="0"/>
    <x v="19"/>
  </r>
  <r>
    <n v="788282"/>
    <n v="14750"/>
    <n v="14750"/>
    <s v="C"/>
    <x v="13"/>
    <s v="MORTGAGE"/>
    <n v="42000"/>
    <s v="Source Verified"/>
    <d v="2011-06-01T00:00:00"/>
    <s v="Fully Paid"/>
    <x v="2"/>
    <x v="45"/>
  </r>
  <r>
    <n v="788299"/>
    <n v="6000"/>
    <n v="6000"/>
    <s v="D"/>
    <x v="10"/>
    <s v="RENT"/>
    <n v="55200"/>
    <s v="Verified"/>
    <d v="2011-06-01T00:00:00"/>
    <s v="Fully Paid"/>
    <x v="7"/>
    <x v="1"/>
  </r>
  <r>
    <n v="788322"/>
    <n v="9000"/>
    <n v="9000"/>
    <s v="B"/>
    <x v="0"/>
    <s v="MORTGAGE"/>
    <n v="141000"/>
    <s v="Verified"/>
    <d v="2011-06-01T00:00:00"/>
    <s v="Charged Off"/>
    <x v="11"/>
    <x v="10"/>
  </r>
  <r>
    <n v="788329"/>
    <n v="14700"/>
    <n v="14700"/>
    <s v="A"/>
    <x v="17"/>
    <s v="RENT"/>
    <n v="37000"/>
    <s v="Verified"/>
    <d v="2011-06-01T00:00:00"/>
    <s v="Fully Paid"/>
    <x v="0"/>
    <x v="1"/>
  </r>
  <r>
    <n v="788332"/>
    <n v="4500"/>
    <n v="4500"/>
    <s v="B"/>
    <x v="1"/>
    <s v="RENT"/>
    <n v="52000"/>
    <s v="Not Verified"/>
    <d v="2011-06-01T00:00:00"/>
    <s v="Fully Paid"/>
    <x v="0"/>
    <x v="1"/>
  </r>
  <r>
    <n v="788334"/>
    <n v="14000"/>
    <n v="14000"/>
    <s v="C"/>
    <x v="2"/>
    <s v="RENT"/>
    <n v="57000"/>
    <s v="Source Verified"/>
    <d v="2011-06-01T00:00:00"/>
    <s v="Fully Paid"/>
    <x v="0"/>
    <x v="48"/>
  </r>
  <r>
    <n v="788341"/>
    <n v="12000"/>
    <n v="12000"/>
    <s v="B"/>
    <x v="8"/>
    <s v="MORTGAGE"/>
    <n v="61000"/>
    <s v="Source Verified"/>
    <d v="2011-07-01T00:00:00"/>
    <s v="Fully Paid"/>
    <x v="0"/>
    <x v="0"/>
  </r>
  <r>
    <n v="788364"/>
    <n v="11000"/>
    <n v="11000"/>
    <s v="A"/>
    <x v="11"/>
    <s v="MORTGAGE"/>
    <n v="55000"/>
    <s v="Source Verified"/>
    <d v="2011-06-01T00:00:00"/>
    <s v="Fully Paid"/>
    <x v="0"/>
    <x v="5"/>
  </r>
  <r>
    <n v="788372"/>
    <n v="15000"/>
    <n v="15000"/>
    <s v="C"/>
    <x v="13"/>
    <s v="MORTGAGE"/>
    <n v="74628"/>
    <s v="Verified"/>
    <d v="2011-06-01T00:00:00"/>
    <s v="Fully Paid"/>
    <x v="4"/>
    <x v="46"/>
  </r>
  <r>
    <n v="788374"/>
    <n v="14000"/>
    <n v="14000"/>
    <s v="C"/>
    <x v="9"/>
    <s v="RENT"/>
    <n v="74000"/>
    <s v="Source Verified"/>
    <d v="2011-06-01T00:00:00"/>
    <s v="Fully Paid"/>
    <x v="7"/>
    <x v="6"/>
  </r>
  <r>
    <n v="788376"/>
    <n v="10050"/>
    <n v="10050"/>
    <s v="D"/>
    <x v="15"/>
    <s v="RENT"/>
    <n v="25000"/>
    <s v="Source Verified"/>
    <d v="2011-06-01T00:00:00"/>
    <s v="Charged Off"/>
    <x v="4"/>
    <x v="10"/>
  </r>
  <r>
    <n v="788395"/>
    <n v="26500"/>
    <n v="26500"/>
    <s v="G"/>
    <x v="31"/>
    <s v="RENT"/>
    <n v="57600"/>
    <s v="Verified"/>
    <d v="2011-06-01T00:00:00"/>
    <s v="Fully Paid"/>
    <x v="1"/>
    <x v="12"/>
  </r>
  <r>
    <n v="788396"/>
    <n v="35000"/>
    <n v="22025"/>
    <s v="E"/>
    <x v="28"/>
    <s v="RENT"/>
    <n v="124000"/>
    <s v="Source Verified"/>
    <d v="2011-06-01T00:00:00"/>
    <s v="Fully Paid"/>
    <x v="8"/>
    <x v="0"/>
  </r>
  <r>
    <n v="788401"/>
    <n v="3350"/>
    <n v="3350"/>
    <s v="A"/>
    <x v="24"/>
    <s v="MORTGAGE"/>
    <n v="91992"/>
    <s v="Source Verified"/>
    <d v="2011-06-01T00:00:00"/>
    <s v="Fully Paid"/>
    <x v="2"/>
    <x v="44"/>
  </r>
  <r>
    <n v="788404"/>
    <n v="12000"/>
    <n v="12000"/>
    <s v="B"/>
    <x v="4"/>
    <s v="MORTGAGE"/>
    <n v="65000"/>
    <s v="Source Verified"/>
    <d v="2011-06-01T00:00:00"/>
    <s v="Fully Paid"/>
    <x v="11"/>
    <x v="16"/>
  </r>
  <r>
    <n v="788425"/>
    <n v="22750"/>
    <n v="22750"/>
    <s v="C"/>
    <x v="13"/>
    <s v="MORTGAGE"/>
    <n v="43600"/>
    <s v="Verified"/>
    <d v="2011-07-01T00:00:00"/>
    <s v="Charged Off"/>
    <x v="0"/>
    <x v="19"/>
  </r>
  <r>
    <n v="788444"/>
    <n v="2000"/>
    <n v="2000"/>
    <s v="B"/>
    <x v="1"/>
    <s v="RENT"/>
    <n v="40000"/>
    <s v="Not Verified"/>
    <d v="2011-06-01T00:00:00"/>
    <s v="Fully Paid"/>
    <x v="0"/>
    <x v="16"/>
  </r>
  <r>
    <n v="788452"/>
    <n v="3600"/>
    <n v="3600"/>
    <s v="A"/>
    <x v="12"/>
    <s v="MORTGAGE"/>
    <n v="60000"/>
    <s v="Source Verified"/>
    <d v="2011-06-01T00:00:00"/>
    <s v="Fully Paid"/>
    <x v="12"/>
    <x v="25"/>
  </r>
  <r>
    <n v="788458"/>
    <n v="35000"/>
    <n v="23275"/>
    <s v="F"/>
    <x v="22"/>
    <s v="RENT"/>
    <n v="88000"/>
    <s v="Verified"/>
    <d v="2011-06-01T00:00:00"/>
    <s v="Charged Off"/>
    <x v="0"/>
    <x v="1"/>
  </r>
  <r>
    <n v="788464"/>
    <n v="17000"/>
    <n v="17000"/>
    <s v="B"/>
    <x v="8"/>
    <s v="RENT"/>
    <n v="47000"/>
    <s v="Source Verified"/>
    <d v="2011-06-01T00:00:00"/>
    <s v="Fully Paid"/>
    <x v="0"/>
    <x v="2"/>
  </r>
  <r>
    <n v="788475"/>
    <n v="5000"/>
    <n v="5000"/>
    <s v="A"/>
    <x v="24"/>
    <s v="MORTGAGE"/>
    <n v="100000"/>
    <s v="Not Verified"/>
    <d v="2011-06-01T00:00:00"/>
    <s v="Fully Paid"/>
    <x v="0"/>
    <x v="1"/>
  </r>
  <r>
    <n v="788489"/>
    <n v="11000"/>
    <n v="11000"/>
    <s v="A"/>
    <x v="17"/>
    <s v="MORTGAGE"/>
    <n v="51300"/>
    <s v="Not Verified"/>
    <d v="2011-06-01T00:00:00"/>
    <s v="Fully Paid"/>
    <x v="0"/>
    <x v="36"/>
  </r>
  <r>
    <n v="788495"/>
    <n v="25000"/>
    <n v="17300"/>
    <s v="C"/>
    <x v="5"/>
    <s v="MORTGAGE"/>
    <n v="66000"/>
    <s v="Verified"/>
    <d v="2011-06-01T00:00:00"/>
    <s v="Current"/>
    <x v="3"/>
    <x v="1"/>
  </r>
  <r>
    <n v="788528"/>
    <n v="7200"/>
    <n v="7200"/>
    <s v="A"/>
    <x v="11"/>
    <s v="MORTGAGE"/>
    <n v="69935"/>
    <s v="Source Verified"/>
    <d v="2011-06-01T00:00:00"/>
    <s v="Fully Paid"/>
    <x v="1"/>
    <x v="16"/>
  </r>
  <r>
    <n v="788531"/>
    <n v="14300"/>
    <n v="14300"/>
    <s v="B"/>
    <x v="4"/>
    <s v="OWN"/>
    <n v="44390"/>
    <s v="Not Verified"/>
    <d v="2011-06-01T00:00:00"/>
    <s v="Fully Paid"/>
    <x v="0"/>
    <x v="12"/>
  </r>
  <r>
    <n v="788538"/>
    <n v="9000"/>
    <n v="9000"/>
    <s v="C"/>
    <x v="9"/>
    <s v="MORTGAGE"/>
    <n v="65100"/>
    <s v="Not Verified"/>
    <d v="2011-06-01T00:00:00"/>
    <s v="Fully Paid"/>
    <x v="0"/>
    <x v="44"/>
  </r>
  <r>
    <n v="788544"/>
    <n v="8000"/>
    <n v="8000"/>
    <s v="E"/>
    <x v="18"/>
    <s v="RENT"/>
    <n v="80000"/>
    <s v="Source Verified"/>
    <d v="2011-07-01T00:00:00"/>
    <s v="Fully Paid"/>
    <x v="0"/>
    <x v="1"/>
  </r>
  <r>
    <n v="788563"/>
    <n v="14500"/>
    <n v="14500"/>
    <s v="D"/>
    <x v="10"/>
    <s v="RENT"/>
    <n v="30000"/>
    <s v="Verified"/>
    <d v="2011-06-01T00:00:00"/>
    <s v="Current"/>
    <x v="0"/>
    <x v="17"/>
  </r>
  <r>
    <n v="788571"/>
    <n v="25000"/>
    <n v="25000"/>
    <s v="C"/>
    <x v="2"/>
    <s v="MORTGAGE"/>
    <n v="60000"/>
    <s v="Source Verified"/>
    <d v="2011-06-01T00:00:00"/>
    <s v="Fully Paid"/>
    <x v="0"/>
    <x v="44"/>
  </r>
  <r>
    <n v="788585"/>
    <n v="23750"/>
    <n v="23750"/>
    <s v="C"/>
    <x v="13"/>
    <s v="MORTGAGE"/>
    <n v="110000"/>
    <s v="Verified"/>
    <d v="2011-06-01T00:00:00"/>
    <s v="Fully Paid"/>
    <x v="1"/>
    <x v="0"/>
  </r>
  <r>
    <n v="788621"/>
    <n v="8500"/>
    <n v="8500"/>
    <s v="C"/>
    <x v="13"/>
    <s v="MORTGAGE"/>
    <n v="55000"/>
    <s v="Verified"/>
    <d v="2011-06-01T00:00:00"/>
    <s v="Current"/>
    <x v="0"/>
    <x v="19"/>
  </r>
  <r>
    <n v="788661"/>
    <n v="6000"/>
    <n v="6000"/>
    <s v="B"/>
    <x v="4"/>
    <s v="RENT"/>
    <n v="95000"/>
    <s v="Not Verified"/>
    <d v="2011-06-01T00:00:00"/>
    <s v="Fully Paid"/>
    <x v="0"/>
    <x v="39"/>
  </r>
  <r>
    <n v="788667"/>
    <n v="13000"/>
    <n v="13000"/>
    <s v="C"/>
    <x v="13"/>
    <s v="RENT"/>
    <n v="60000"/>
    <s v="Not Verified"/>
    <d v="2011-06-01T00:00:00"/>
    <s v="Current"/>
    <x v="0"/>
    <x v="21"/>
  </r>
  <r>
    <n v="788670"/>
    <n v="16000"/>
    <n v="16000"/>
    <s v="B"/>
    <x v="0"/>
    <s v="RENT"/>
    <n v="43000"/>
    <s v="Not Verified"/>
    <d v="2011-06-01T00:00:00"/>
    <s v="Fully Paid"/>
    <x v="1"/>
    <x v="21"/>
  </r>
  <r>
    <n v="788686"/>
    <n v="6150"/>
    <n v="6150"/>
    <s v="A"/>
    <x v="17"/>
    <s v="RENT"/>
    <n v="77385"/>
    <s v="Not Verified"/>
    <d v="2011-06-01T00:00:00"/>
    <s v="Fully Paid"/>
    <x v="0"/>
    <x v="0"/>
  </r>
  <r>
    <n v="788687"/>
    <n v="5000"/>
    <n v="5000"/>
    <s v="A"/>
    <x v="12"/>
    <s v="MORTGAGE"/>
    <n v="30000"/>
    <s v="Not Verified"/>
    <d v="2011-07-01T00:00:00"/>
    <s v="Fully Paid"/>
    <x v="7"/>
    <x v="6"/>
  </r>
  <r>
    <n v="788761"/>
    <n v="10000"/>
    <n v="10000"/>
    <s v="B"/>
    <x v="4"/>
    <s v="MORTGAGE"/>
    <n v="72000"/>
    <s v="Source Verified"/>
    <d v="2011-06-01T00:00:00"/>
    <s v="Fully Paid"/>
    <x v="0"/>
    <x v="0"/>
  </r>
  <r>
    <n v="788784"/>
    <n v="24000"/>
    <n v="24000"/>
    <s v="A"/>
    <x v="11"/>
    <s v="MORTGAGE"/>
    <n v="150000"/>
    <s v="Verified"/>
    <d v="2011-06-01T00:00:00"/>
    <s v="Fully Paid"/>
    <x v="3"/>
    <x v="2"/>
  </r>
  <r>
    <n v="788794"/>
    <n v="8000"/>
    <n v="8000"/>
    <s v="B"/>
    <x v="4"/>
    <s v="RENT"/>
    <n v="45000"/>
    <s v="Not Verified"/>
    <d v="2011-06-01T00:00:00"/>
    <s v="Fully Paid"/>
    <x v="1"/>
    <x v="17"/>
  </r>
  <r>
    <n v="788797"/>
    <n v="35000"/>
    <n v="28550"/>
    <s v="B"/>
    <x v="0"/>
    <s v="MORTGAGE"/>
    <n v="140967"/>
    <s v="Verified"/>
    <d v="2011-07-01T00:00:00"/>
    <s v="Fully Paid"/>
    <x v="3"/>
    <x v="18"/>
  </r>
  <r>
    <n v="788798"/>
    <n v="7000"/>
    <n v="7000"/>
    <s v="B"/>
    <x v="4"/>
    <s v="MORTGAGE"/>
    <n v="90000"/>
    <s v="Verified"/>
    <d v="2011-06-01T00:00:00"/>
    <s v="Fully Paid"/>
    <x v="0"/>
    <x v="14"/>
  </r>
  <r>
    <n v="788815"/>
    <n v="15000"/>
    <n v="15000"/>
    <s v="B"/>
    <x v="8"/>
    <s v="RENT"/>
    <n v="65000"/>
    <s v="Not Verified"/>
    <d v="2011-06-01T00:00:00"/>
    <s v="Charged Off"/>
    <x v="1"/>
    <x v="27"/>
  </r>
  <r>
    <n v="788824"/>
    <n v="35000"/>
    <n v="35000"/>
    <s v="D"/>
    <x v="15"/>
    <s v="MORTGAGE"/>
    <n v="77000"/>
    <s v="Verified"/>
    <d v="2011-06-01T00:00:00"/>
    <s v="Fully Paid"/>
    <x v="0"/>
    <x v="5"/>
  </r>
  <r>
    <n v="788825"/>
    <n v="11100"/>
    <n v="11100"/>
    <s v="D"/>
    <x v="10"/>
    <s v="MORTGAGE"/>
    <n v="70304"/>
    <s v="Verified"/>
    <d v="2011-08-01T00:00:00"/>
    <s v="Fully Paid"/>
    <x v="3"/>
    <x v="16"/>
  </r>
  <r>
    <n v="788842"/>
    <n v="10000"/>
    <n v="10000"/>
    <s v="E"/>
    <x v="18"/>
    <s v="RENT"/>
    <n v="22000"/>
    <s v="Not Verified"/>
    <d v="2011-06-01T00:00:00"/>
    <s v="Charged Off"/>
    <x v="0"/>
    <x v="19"/>
  </r>
  <r>
    <n v="788865"/>
    <n v="16000"/>
    <n v="16000"/>
    <s v="D"/>
    <x v="10"/>
    <s v="MORTGAGE"/>
    <n v="100000"/>
    <s v="Verified"/>
    <d v="2011-06-01T00:00:00"/>
    <s v="Fully Paid"/>
    <x v="0"/>
    <x v="19"/>
  </r>
  <r>
    <n v="788890"/>
    <n v="20000"/>
    <n v="20000"/>
    <s v="D"/>
    <x v="15"/>
    <s v="MORTGAGE"/>
    <n v="225000"/>
    <s v="Not Verified"/>
    <d v="2011-06-01T00:00:00"/>
    <s v="Charged Off"/>
    <x v="7"/>
    <x v="0"/>
  </r>
  <r>
    <n v="788897"/>
    <n v="2000"/>
    <n v="2000"/>
    <s v="C"/>
    <x v="3"/>
    <s v="RENT"/>
    <n v="35000"/>
    <s v="Not Verified"/>
    <d v="2011-06-01T00:00:00"/>
    <s v="Fully Paid"/>
    <x v="7"/>
    <x v="19"/>
  </r>
  <r>
    <n v="788906"/>
    <n v="7000"/>
    <n v="7000"/>
    <s v="D"/>
    <x v="21"/>
    <s v="RENT"/>
    <n v="24000"/>
    <s v="Not Verified"/>
    <d v="2011-06-01T00:00:00"/>
    <s v="Fully Paid"/>
    <x v="0"/>
    <x v="0"/>
  </r>
  <r>
    <n v="788914"/>
    <n v="2400"/>
    <n v="2400"/>
    <s v="B"/>
    <x v="16"/>
    <s v="MORTGAGE"/>
    <n v="33280"/>
    <s v="Not Verified"/>
    <d v="2011-06-01T00:00:00"/>
    <s v="Fully Paid"/>
    <x v="0"/>
    <x v="36"/>
  </r>
  <r>
    <n v="788919"/>
    <n v="18225"/>
    <n v="18225"/>
    <s v="C"/>
    <x v="3"/>
    <s v="MORTGAGE"/>
    <n v="48000"/>
    <s v="Verified"/>
    <d v="2011-06-01T00:00:00"/>
    <s v="Fully Paid"/>
    <x v="0"/>
    <x v="14"/>
  </r>
  <r>
    <n v="788920"/>
    <n v="4200"/>
    <n v="4200"/>
    <s v="B"/>
    <x v="1"/>
    <s v="MORTGAGE"/>
    <n v="48000"/>
    <s v="Source Verified"/>
    <d v="2011-06-01T00:00:00"/>
    <s v="Fully Paid"/>
    <x v="1"/>
    <x v="11"/>
  </r>
  <r>
    <n v="788923"/>
    <n v="16000"/>
    <n v="16000"/>
    <s v="B"/>
    <x v="1"/>
    <s v="RENT"/>
    <n v="113000"/>
    <s v="Verified"/>
    <d v="2011-06-01T00:00:00"/>
    <s v="Fully Paid"/>
    <x v="0"/>
    <x v="21"/>
  </r>
  <r>
    <n v="788925"/>
    <n v="24000"/>
    <n v="24000"/>
    <s v="E"/>
    <x v="20"/>
    <s v="OWN"/>
    <n v="44000"/>
    <s v="Verified"/>
    <d v="2011-06-01T00:00:00"/>
    <s v="Fully Paid"/>
    <x v="0"/>
    <x v="25"/>
  </r>
  <r>
    <n v="788929"/>
    <n v="32000"/>
    <n v="32000"/>
    <s v="B"/>
    <x v="4"/>
    <s v="RENT"/>
    <n v="69996"/>
    <s v="Verified"/>
    <d v="2011-06-01T00:00:00"/>
    <s v="Fully Paid"/>
    <x v="7"/>
    <x v="2"/>
  </r>
  <r>
    <n v="788944"/>
    <n v="3000"/>
    <n v="3000"/>
    <s v="A"/>
    <x v="17"/>
    <s v="MORTGAGE"/>
    <n v="65500"/>
    <s v="Not Verified"/>
    <d v="2011-06-01T00:00:00"/>
    <s v="Fully Paid"/>
    <x v="2"/>
    <x v="16"/>
  </r>
  <r>
    <n v="788954"/>
    <n v="20050"/>
    <n v="20050"/>
    <s v="E"/>
    <x v="14"/>
    <s v="MORTGAGE"/>
    <n v="80454"/>
    <s v="Verified"/>
    <d v="2011-06-01T00:00:00"/>
    <s v="Fully Paid"/>
    <x v="0"/>
    <x v="15"/>
  </r>
  <r>
    <n v="788963"/>
    <n v="20675"/>
    <n v="20675"/>
    <s v="A"/>
    <x v="12"/>
    <s v="MORTGAGE"/>
    <n v="73000"/>
    <s v="Verified"/>
    <d v="2011-06-01T00:00:00"/>
    <s v="Fully Paid"/>
    <x v="5"/>
    <x v="19"/>
  </r>
  <r>
    <n v="788969"/>
    <n v="5400"/>
    <n v="5400"/>
    <s v="A"/>
    <x v="11"/>
    <s v="RENT"/>
    <n v="60000"/>
    <s v="Not Verified"/>
    <d v="2011-06-01T00:00:00"/>
    <s v="Fully Paid"/>
    <x v="0"/>
    <x v="1"/>
  </r>
  <r>
    <n v="788978"/>
    <n v="9000"/>
    <n v="9000"/>
    <s v="B"/>
    <x v="16"/>
    <s v="RENT"/>
    <n v="83000"/>
    <s v="Not Verified"/>
    <d v="2011-06-01T00:00:00"/>
    <s v="Fully Paid"/>
    <x v="0"/>
    <x v="0"/>
  </r>
  <r>
    <n v="788986"/>
    <n v="3050"/>
    <n v="3050"/>
    <s v="B"/>
    <x v="16"/>
    <s v="MORTGAGE"/>
    <n v="56160"/>
    <s v="Not Verified"/>
    <d v="2011-06-01T00:00:00"/>
    <s v="Fully Paid"/>
    <x v="2"/>
    <x v="11"/>
  </r>
  <r>
    <n v="788994"/>
    <n v="8000"/>
    <n v="8000"/>
    <s v="C"/>
    <x v="5"/>
    <s v="RENT"/>
    <n v="54000"/>
    <s v="Source Verified"/>
    <d v="2011-06-01T00:00:00"/>
    <s v="Fully Paid"/>
    <x v="11"/>
    <x v="5"/>
  </r>
  <r>
    <n v="789005"/>
    <n v="5500"/>
    <n v="5500"/>
    <s v="C"/>
    <x v="5"/>
    <s v="RENT"/>
    <n v="105000"/>
    <s v="Not Verified"/>
    <d v="2011-06-01T00:00:00"/>
    <s v="Fully Paid"/>
    <x v="0"/>
    <x v="0"/>
  </r>
  <r>
    <n v="789009"/>
    <n v="1500"/>
    <n v="1500"/>
    <s v="B"/>
    <x v="1"/>
    <s v="RENT"/>
    <n v="52000"/>
    <s v="Not Verified"/>
    <d v="2011-06-01T00:00:00"/>
    <s v="Fully Paid"/>
    <x v="4"/>
    <x v="14"/>
  </r>
  <r>
    <n v="789015"/>
    <n v="8000"/>
    <n v="8000"/>
    <s v="A"/>
    <x v="11"/>
    <s v="MORTGAGE"/>
    <n v="87000"/>
    <s v="Not Verified"/>
    <d v="2011-06-01T00:00:00"/>
    <s v="Charged Off"/>
    <x v="7"/>
    <x v="0"/>
  </r>
  <r>
    <n v="789053"/>
    <n v="10000"/>
    <n v="10000"/>
    <s v="A"/>
    <x v="12"/>
    <s v="MORTGAGE"/>
    <n v="30000"/>
    <s v="Verified"/>
    <d v="2011-06-01T00:00:00"/>
    <s v="Fully Paid"/>
    <x v="3"/>
    <x v="0"/>
  </r>
  <r>
    <n v="789064"/>
    <n v="4000"/>
    <n v="4000"/>
    <s v="C"/>
    <x v="3"/>
    <s v="RENT"/>
    <n v="86095"/>
    <s v="Not Verified"/>
    <d v="2011-06-01T00:00:00"/>
    <s v="Fully Paid"/>
    <x v="2"/>
    <x v="46"/>
  </r>
  <r>
    <n v="789076"/>
    <n v="4400"/>
    <n v="4400"/>
    <s v="B"/>
    <x v="0"/>
    <s v="RENT"/>
    <n v="19200"/>
    <s v="Source Verified"/>
    <d v="2011-06-01T00:00:00"/>
    <s v="Fully Paid"/>
    <x v="0"/>
    <x v="7"/>
  </r>
  <r>
    <n v="789121"/>
    <n v="25000"/>
    <n v="25000"/>
    <s v="A"/>
    <x v="11"/>
    <s v="MORTGAGE"/>
    <n v="115000"/>
    <s v="Verified"/>
    <d v="2011-06-01T00:00:00"/>
    <s v="Fully Paid"/>
    <x v="3"/>
    <x v="28"/>
  </r>
  <r>
    <n v="789142"/>
    <n v="15650"/>
    <n v="15650"/>
    <s v="F"/>
    <x v="30"/>
    <s v="RENT"/>
    <n v="44400"/>
    <s v="Source Verified"/>
    <d v="2011-06-01T00:00:00"/>
    <s v="Fully Paid"/>
    <x v="8"/>
    <x v="4"/>
  </r>
  <r>
    <n v="789144"/>
    <n v="1000"/>
    <n v="1000"/>
    <s v="A"/>
    <x v="24"/>
    <s v="RENT"/>
    <n v="44000"/>
    <s v="Not Verified"/>
    <d v="2011-06-01T00:00:00"/>
    <s v="Fully Paid"/>
    <x v="7"/>
    <x v="19"/>
  </r>
  <r>
    <n v="789154"/>
    <n v="6600"/>
    <n v="6600"/>
    <s v="D"/>
    <x v="10"/>
    <s v="RENT"/>
    <n v="36000"/>
    <s v="Not Verified"/>
    <d v="2011-06-01T00:00:00"/>
    <s v="Fully Paid"/>
    <x v="5"/>
    <x v="12"/>
  </r>
  <r>
    <n v="789194"/>
    <n v="7000"/>
    <n v="7000"/>
    <s v="A"/>
    <x v="12"/>
    <s v="MORTGAGE"/>
    <n v="65000"/>
    <s v="Not Verified"/>
    <d v="2011-06-01T00:00:00"/>
    <s v="Fully Paid"/>
    <x v="3"/>
    <x v="11"/>
  </r>
  <r>
    <n v="789232"/>
    <n v="3000"/>
    <n v="3000"/>
    <s v="A"/>
    <x v="17"/>
    <s v="MORTGAGE"/>
    <n v="105000"/>
    <s v="Source Verified"/>
    <d v="2011-06-01T00:00:00"/>
    <s v="Fully Paid"/>
    <x v="7"/>
    <x v="2"/>
  </r>
  <r>
    <n v="789233"/>
    <n v="14500"/>
    <n v="14500"/>
    <s v="B"/>
    <x v="1"/>
    <s v="MORTGAGE"/>
    <n v="32500"/>
    <s v="Source Verified"/>
    <d v="2011-06-01T00:00:00"/>
    <s v="Fully Paid"/>
    <x v="0"/>
    <x v="25"/>
  </r>
  <r>
    <n v="789237"/>
    <n v="12000"/>
    <n v="12000"/>
    <s v="C"/>
    <x v="13"/>
    <s v="MORTGAGE"/>
    <n v="110000"/>
    <s v="Verified"/>
    <d v="2011-06-01T00:00:00"/>
    <s v="Fully Paid"/>
    <x v="3"/>
    <x v="10"/>
  </r>
  <r>
    <n v="789249"/>
    <n v="10000"/>
    <n v="10000"/>
    <s v="B"/>
    <x v="4"/>
    <s v="MORTGAGE"/>
    <n v="28000"/>
    <s v="Not Verified"/>
    <d v="2011-06-01T00:00:00"/>
    <s v="Fully Paid"/>
    <x v="1"/>
    <x v="44"/>
  </r>
  <r>
    <n v="789255"/>
    <n v="9600"/>
    <n v="9600"/>
    <s v="B"/>
    <x v="1"/>
    <s v="MORTGAGE"/>
    <n v="62000"/>
    <s v="Source Verified"/>
    <d v="2011-06-01T00:00:00"/>
    <s v="Fully Paid"/>
    <x v="1"/>
    <x v="14"/>
  </r>
  <r>
    <n v="789279"/>
    <n v="7200"/>
    <n v="7200"/>
    <s v="A"/>
    <x v="11"/>
    <s v="MORTGAGE"/>
    <n v="157000"/>
    <s v="Verified"/>
    <d v="2011-06-01T00:00:00"/>
    <s v="Fully Paid"/>
    <x v="1"/>
    <x v="16"/>
  </r>
  <r>
    <n v="789281"/>
    <n v="14125"/>
    <n v="14125"/>
    <s v="D"/>
    <x v="10"/>
    <s v="MORTGAGE"/>
    <n v="40000"/>
    <s v="Verified"/>
    <d v="2011-07-01T00:00:00"/>
    <s v="Charged Off"/>
    <x v="0"/>
    <x v="10"/>
  </r>
  <r>
    <n v="789305"/>
    <n v="12800"/>
    <n v="12800"/>
    <s v="C"/>
    <x v="13"/>
    <s v="MORTGAGE"/>
    <n v="115000"/>
    <s v="Source Verified"/>
    <d v="2011-06-01T00:00:00"/>
    <s v="Fully Paid"/>
    <x v="0"/>
    <x v="17"/>
  </r>
  <r>
    <n v="789332"/>
    <n v="9000"/>
    <n v="9000"/>
    <s v="B"/>
    <x v="1"/>
    <s v="MORTGAGE"/>
    <n v="48000"/>
    <s v="Not Verified"/>
    <d v="2011-06-01T00:00:00"/>
    <s v="Fully Paid"/>
    <x v="0"/>
    <x v="29"/>
  </r>
  <r>
    <n v="789335"/>
    <n v="35000"/>
    <n v="35000"/>
    <s v="D"/>
    <x v="15"/>
    <s v="MORTGAGE"/>
    <n v="92000"/>
    <s v="Verified"/>
    <d v="2011-06-01T00:00:00"/>
    <s v="Fully Paid"/>
    <x v="0"/>
    <x v="49"/>
  </r>
  <r>
    <n v="789347"/>
    <n v="11000"/>
    <n v="11000"/>
    <s v="B"/>
    <x v="4"/>
    <s v="MORTGAGE"/>
    <n v="47110"/>
    <s v="Source Verified"/>
    <d v="2011-07-01T00:00:00"/>
    <s v="Fully Paid"/>
    <x v="1"/>
    <x v="21"/>
  </r>
  <r>
    <n v="789502"/>
    <n v="13000"/>
    <n v="13000"/>
    <s v="B"/>
    <x v="16"/>
    <s v="RENT"/>
    <n v="67000"/>
    <s v="Source Verified"/>
    <d v="2011-06-01T00:00:00"/>
    <s v="Charged Off"/>
    <x v="0"/>
    <x v="0"/>
  </r>
  <r>
    <n v="789506"/>
    <n v="8000"/>
    <n v="8000"/>
    <s v="B"/>
    <x v="4"/>
    <s v="MORTGAGE"/>
    <n v="64000"/>
    <s v="Not Verified"/>
    <d v="2011-06-01T00:00:00"/>
    <s v="Fully Paid"/>
    <x v="0"/>
    <x v="16"/>
  </r>
  <r>
    <n v="789527"/>
    <n v="9000"/>
    <n v="9000"/>
    <s v="B"/>
    <x v="16"/>
    <s v="RENT"/>
    <n v="40000"/>
    <s v="Source Verified"/>
    <d v="2011-06-01T00:00:00"/>
    <s v="Fully Paid"/>
    <x v="0"/>
    <x v="14"/>
  </r>
  <r>
    <n v="789544"/>
    <n v="5000"/>
    <n v="5000"/>
    <s v="B"/>
    <x v="1"/>
    <s v="OWN"/>
    <n v="41000"/>
    <s v="Not Verified"/>
    <d v="2011-06-01T00:00:00"/>
    <s v="Fully Paid"/>
    <x v="0"/>
    <x v="1"/>
  </r>
  <r>
    <n v="789559"/>
    <n v="18000"/>
    <n v="18000"/>
    <s v="B"/>
    <x v="4"/>
    <s v="MORTGAGE"/>
    <n v="90000"/>
    <s v="Verified"/>
    <d v="2011-06-01T00:00:00"/>
    <s v="Fully Paid"/>
    <x v="0"/>
    <x v="19"/>
  </r>
  <r>
    <n v="789560"/>
    <n v="1800"/>
    <n v="1800"/>
    <s v="B"/>
    <x v="0"/>
    <s v="RENT"/>
    <n v="34000"/>
    <s v="Source Verified"/>
    <d v="2011-06-01T00:00:00"/>
    <s v="Fully Paid"/>
    <x v="0"/>
    <x v="3"/>
  </r>
  <r>
    <n v="789578"/>
    <n v="30000"/>
    <n v="30000"/>
    <s v="E"/>
    <x v="26"/>
    <s v="MORTGAGE"/>
    <n v="130000"/>
    <s v="Verified"/>
    <d v="2011-06-01T00:00:00"/>
    <s v="Fully Paid"/>
    <x v="0"/>
    <x v="16"/>
  </r>
  <r>
    <n v="789602"/>
    <n v="8150"/>
    <n v="8150"/>
    <s v="A"/>
    <x v="12"/>
    <s v="OWN"/>
    <n v="150750"/>
    <s v="Verified"/>
    <d v="2011-06-01T00:00:00"/>
    <s v="Fully Paid"/>
    <x v="6"/>
    <x v="1"/>
  </r>
  <r>
    <n v="789616"/>
    <n v="6700"/>
    <n v="6700"/>
    <s v="B"/>
    <x v="0"/>
    <s v="MORTGAGE"/>
    <n v="46000"/>
    <s v="Verified"/>
    <d v="2011-06-01T00:00:00"/>
    <s v="Fully Paid"/>
    <x v="0"/>
    <x v="4"/>
  </r>
  <r>
    <n v="789637"/>
    <n v="6000"/>
    <n v="6000"/>
    <s v="B"/>
    <x v="0"/>
    <s v="RENT"/>
    <n v="110000"/>
    <s v="Source Verified"/>
    <d v="2011-06-01T00:00:00"/>
    <s v="Fully Paid"/>
    <x v="1"/>
    <x v="3"/>
  </r>
  <r>
    <n v="789641"/>
    <n v="3900"/>
    <n v="3900"/>
    <s v="B"/>
    <x v="1"/>
    <s v="RENT"/>
    <n v="55000"/>
    <s v="Source Verified"/>
    <d v="2011-06-01T00:00:00"/>
    <s v="Fully Paid"/>
    <x v="2"/>
    <x v="12"/>
  </r>
  <r>
    <n v="789658"/>
    <n v="10000"/>
    <n v="10000"/>
    <s v="A"/>
    <x v="12"/>
    <s v="MORTGAGE"/>
    <n v="75000"/>
    <s v="Source Verified"/>
    <d v="2011-06-01T00:00:00"/>
    <s v="Fully Paid"/>
    <x v="0"/>
    <x v="36"/>
  </r>
  <r>
    <n v="789683"/>
    <n v="15350"/>
    <n v="10975"/>
    <s v="D"/>
    <x v="27"/>
    <s v="MORTGAGE"/>
    <n v="90000"/>
    <s v="Verified"/>
    <d v="2011-07-01T00:00:00"/>
    <s v="Fully Paid"/>
    <x v="0"/>
    <x v="16"/>
  </r>
  <r>
    <n v="789706"/>
    <n v="1400"/>
    <n v="1400"/>
    <s v="B"/>
    <x v="8"/>
    <s v="RENT"/>
    <n v="18576"/>
    <s v="Verified"/>
    <d v="2011-06-01T00:00:00"/>
    <s v="Fully Paid"/>
    <x v="5"/>
    <x v="13"/>
  </r>
  <r>
    <n v="789739"/>
    <n v="11600"/>
    <n v="11600"/>
    <s v="C"/>
    <x v="13"/>
    <s v="OWN"/>
    <n v="32400"/>
    <s v="Verified"/>
    <d v="2011-06-01T00:00:00"/>
    <s v="Fully Paid"/>
    <x v="5"/>
    <x v="2"/>
  </r>
  <r>
    <n v="789742"/>
    <n v="6000"/>
    <n v="6000"/>
    <s v="C"/>
    <x v="13"/>
    <s v="MORTGAGE"/>
    <n v="50400"/>
    <s v="Source Verified"/>
    <d v="2011-06-01T00:00:00"/>
    <s v="Charged Off"/>
    <x v="0"/>
    <x v="7"/>
  </r>
  <r>
    <n v="789771"/>
    <n v="35000"/>
    <n v="35000"/>
    <s v="E"/>
    <x v="20"/>
    <s v="RENT"/>
    <n v="85000"/>
    <s v="Verified"/>
    <d v="2011-06-01T00:00:00"/>
    <s v="Fully Paid"/>
    <x v="0"/>
    <x v="1"/>
  </r>
  <r>
    <n v="789774"/>
    <n v="22500"/>
    <n v="22500"/>
    <s v="B"/>
    <x v="4"/>
    <s v="OWN"/>
    <n v="92000"/>
    <s v="Verified"/>
    <d v="2011-07-01T00:00:00"/>
    <s v="Fully Paid"/>
    <x v="11"/>
    <x v="3"/>
  </r>
  <r>
    <n v="789788"/>
    <n v="4750"/>
    <n v="4750"/>
    <s v="B"/>
    <x v="8"/>
    <s v="RENT"/>
    <n v="60000"/>
    <s v="Source Verified"/>
    <d v="2011-06-01T00:00:00"/>
    <s v="Fully Paid"/>
    <x v="1"/>
    <x v="0"/>
  </r>
  <r>
    <n v="789806"/>
    <n v="35000"/>
    <n v="35000"/>
    <s v="B"/>
    <x v="4"/>
    <s v="MORTGAGE"/>
    <n v="120000"/>
    <s v="Verified"/>
    <d v="2011-06-01T00:00:00"/>
    <s v="Fully Paid"/>
    <x v="3"/>
    <x v="14"/>
  </r>
  <r>
    <n v="789827"/>
    <n v="13150"/>
    <n v="13150"/>
    <s v="D"/>
    <x v="7"/>
    <s v="MORTGAGE"/>
    <n v="81500"/>
    <s v="Not Verified"/>
    <d v="2011-06-01T00:00:00"/>
    <s v="Fully Paid"/>
    <x v="0"/>
    <x v="19"/>
  </r>
  <r>
    <n v="789835"/>
    <n v="30000"/>
    <n v="30000"/>
    <s v="C"/>
    <x v="5"/>
    <s v="RENT"/>
    <n v="92004"/>
    <s v="Verified"/>
    <d v="2011-06-01T00:00:00"/>
    <s v="Fully Paid"/>
    <x v="0"/>
    <x v="16"/>
  </r>
  <r>
    <n v="789842"/>
    <n v="5000"/>
    <n v="5000"/>
    <s v="B"/>
    <x v="1"/>
    <s v="MORTGAGE"/>
    <n v="50000"/>
    <s v="Verified"/>
    <d v="2011-06-01T00:00:00"/>
    <s v="Charged Off"/>
    <x v="7"/>
    <x v="39"/>
  </r>
  <r>
    <n v="789847"/>
    <n v="28000"/>
    <n v="28000"/>
    <s v="D"/>
    <x v="21"/>
    <s v="MORTGAGE"/>
    <n v="110000"/>
    <s v="Verified"/>
    <d v="2011-06-01T00:00:00"/>
    <s v="Fully Paid"/>
    <x v="1"/>
    <x v="0"/>
  </r>
  <r>
    <n v="789853"/>
    <n v="3500"/>
    <n v="3500"/>
    <s v="A"/>
    <x v="17"/>
    <s v="MORTGAGE"/>
    <n v="54000"/>
    <s v="Not Verified"/>
    <d v="2011-06-01T00:00:00"/>
    <s v="Fully Paid"/>
    <x v="11"/>
    <x v="14"/>
  </r>
  <r>
    <n v="789859"/>
    <n v="35000"/>
    <n v="35000"/>
    <s v="E"/>
    <x v="28"/>
    <s v="MORTGAGE"/>
    <n v="95000"/>
    <s v="Verified"/>
    <d v="2011-06-01T00:00:00"/>
    <s v="Fully Paid"/>
    <x v="3"/>
    <x v="14"/>
  </r>
  <r>
    <n v="789864"/>
    <n v="24000"/>
    <n v="24000"/>
    <s v="F"/>
    <x v="19"/>
    <s v="MORTGAGE"/>
    <n v="105211"/>
    <s v="Verified"/>
    <d v="2011-06-01T00:00:00"/>
    <s v="Fully Paid"/>
    <x v="0"/>
    <x v="4"/>
  </r>
  <r>
    <n v="789875"/>
    <n v="2800"/>
    <n v="2800"/>
    <s v="B"/>
    <x v="4"/>
    <s v="MORTGAGE"/>
    <n v="60000"/>
    <s v="Source Verified"/>
    <d v="2011-06-01T00:00:00"/>
    <s v="Fully Paid"/>
    <x v="11"/>
    <x v="19"/>
  </r>
  <r>
    <n v="789883"/>
    <n v="7300"/>
    <n v="7300"/>
    <s v="A"/>
    <x v="11"/>
    <s v="MORTGAGE"/>
    <n v="63000"/>
    <s v="Source Verified"/>
    <d v="2011-06-01T00:00:00"/>
    <s v="Fully Paid"/>
    <x v="0"/>
    <x v="2"/>
  </r>
  <r>
    <n v="789885"/>
    <n v="2200"/>
    <n v="2200"/>
    <s v="A"/>
    <x v="6"/>
    <s v="MORTGAGE"/>
    <n v="175000"/>
    <s v="Not Verified"/>
    <d v="2011-06-01T00:00:00"/>
    <s v="Fully Paid"/>
    <x v="7"/>
    <x v="12"/>
  </r>
  <r>
    <n v="789895"/>
    <n v="12000"/>
    <n v="12000"/>
    <s v="C"/>
    <x v="13"/>
    <s v="MORTGAGE"/>
    <n v="129600"/>
    <s v="Not Verified"/>
    <d v="2011-06-01T00:00:00"/>
    <s v="Fully Paid"/>
    <x v="2"/>
    <x v="44"/>
  </r>
  <r>
    <n v="789955"/>
    <n v="14000"/>
    <n v="14000"/>
    <s v="A"/>
    <x v="11"/>
    <s v="RENT"/>
    <n v="65000"/>
    <s v="Not Verified"/>
    <d v="2011-06-01T00:00:00"/>
    <s v="Fully Paid"/>
    <x v="1"/>
    <x v="2"/>
  </r>
  <r>
    <n v="789971"/>
    <n v="15000"/>
    <n v="15000"/>
    <s v="A"/>
    <x v="12"/>
    <s v="RENT"/>
    <n v="100000"/>
    <s v="Verified"/>
    <d v="2011-06-01T00:00:00"/>
    <s v="Fully Paid"/>
    <x v="0"/>
    <x v="0"/>
  </r>
  <r>
    <n v="789977"/>
    <n v="28000"/>
    <n v="28000"/>
    <s v="G"/>
    <x v="31"/>
    <s v="MORTGAGE"/>
    <n v="136000"/>
    <s v="Verified"/>
    <d v="2011-06-01T00:00:00"/>
    <s v="Fully Paid"/>
    <x v="0"/>
    <x v="4"/>
  </r>
  <r>
    <n v="790021"/>
    <n v="28750"/>
    <n v="28750"/>
    <s v="B"/>
    <x v="1"/>
    <s v="MORTGAGE"/>
    <n v="87500"/>
    <s v="Verified"/>
    <d v="2011-06-01T00:00:00"/>
    <s v="Fully Paid"/>
    <x v="0"/>
    <x v="14"/>
  </r>
  <r>
    <n v="790036"/>
    <n v="19000"/>
    <n v="19000"/>
    <s v="B"/>
    <x v="1"/>
    <s v="MORTGAGE"/>
    <n v="105000"/>
    <s v="Not Verified"/>
    <d v="2011-06-01T00:00:00"/>
    <s v="Fully Paid"/>
    <x v="0"/>
    <x v="12"/>
  </r>
  <r>
    <n v="790040"/>
    <n v="2000"/>
    <n v="2000"/>
    <s v="C"/>
    <x v="5"/>
    <s v="MORTGAGE"/>
    <n v="93000"/>
    <s v="Not Verified"/>
    <d v="2011-06-01T00:00:00"/>
    <s v="Fully Paid"/>
    <x v="9"/>
    <x v="37"/>
  </r>
  <r>
    <n v="790084"/>
    <n v="12000"/>
    <n v="12000"/>
    <s v="C"/>
    <x v="13"/>
    <s v="RENT"/>
    <n v="36000"/>
    <s v="Source Verified"/>
    <d v="2011-07-01T00:00:00"/>
    <s v="Fully Paid"/>
    <x v="0"/>
    <x v="0"/>
  </r>
  <r>
    <n v="790088"/>
    <n v="35000"/>
    <n v="35000"/>
    <s v="D"/>
    <x v="7"/>
    <s v="MORTGAGE"/>
    <n v="129500"/>
    <s v="Verified"/>
    <d v="2011-06-01T00:00:00"/>
    <s v="Fully Paid"/>
    <x v="3"/>
    <x v="12"/>
  </r>
  <r>
    <n v="790093"/>
    <n v="7200"/>
    <n v="7200"/>
    <s v="C"/>
    <x v="2"/>
    <s v="RENT"/>
    <n v="48000"/>
    <s v="Not Verified"/>
    <d v="2011-10-01T00:00:00"/>
    <s v="Fully Paid"/>
    <x v="0"/>
    <x v="0"/>
  </r>
  <r>
    <n v="790125"/>
    <n v="7425"/>
    <n v="7425"/>
    <s v="B"/>
    <x v="8"/>
    <s v="OWN"/>
    <n v="71884"/>
    <s v="Source Verified"/>
    <d v="2011-06-01T00:00:00"/>
    <s v="Charged Off"/>
    <x v="7"/>
    <x v="0"/>
  </r>
  <r>
    <n v="790135"/>
    <n v="9000"/>
    <n v="9000"/>
    <s v="A"/>
    <x v="17"/>
    <s v="MORTGAGE"/>
    <n v="75000"/>
    <s v="Not Verified"/>
    <d v="2011-06-01T00:00:00"/>
    <s v="Fully Paid"/>
    <x v="3"/>
    <x v="11"/>
  </r>
  <r>
    <n v="790160"/>
    <n v="2700"/>
    <n v="2700"/>
    <s v="A"/>
    <x v="11"/>
    <s v="OWN"/>
    <n v="12000"/>
    <s v="Not Verified"/>
    <d v="2011-07-01T00:00:00"/>
    <s v="Fully Paid"/>
    <x v="0"/>
    <x v="19"/>
  </r>
  <r>
    <n v="790210"/>
    <n v="35000"/>
    <n v="35000"/>
    <s v="D"/>
    <x v="10"/>
    <s v="MORTGAGE"/>
    <n v="119000"/>
    <s v="Verified"/>
    <d v="2011-06-01T00:00:00"/>
    <s v="Fully Paid"/>
    <x v="0"/>
    <x v="17"/>
  </r>
  <r>
    <n v="790213"/>
    <n v="3250"/>
    <n v="3250"/>
    <s v="B"/>
    <x v="1"/>
    <s v="MORTGAGE"/>
    <n v="48000"/>
    <s v="Verified"/>
    <d v="2011-06-01T00:00:00"/>
    <s v="Charged Off"/>
    <x v="2"/>
    <x v="3"/>
  </r>
  <r>
    <n v="790302"/>
    <n v="14300"/>
    <n v="14300"/>
    <s v="F"/>
    <x v="19"/>
    <s v="RENT"/>
    <n v="41766"/>
    <s v="Verified"/>
    <d v="2011-06-01T00:00:00"/>
    <s v="Charged Off"/>
    <x v="0"/>
    <x v="1"/>
  </r>
  <r>
    <n v="790332"/>
    <n v="12000"/>
    <n v="12000"/>
    <s v="B"/>
    <x v="1"/>
    <s v="RENT"/>
    <n v="72000"/>
    <s v="Verified"/>
    <d v="2011-06-01T00:00:00"/>
    <s v="Fully Paid"/>
    <x v="0"/>
    <x v="0"/>
  </r>
  <r>
    <n v="790337"/>
    <n v="12000"/>
    <n v="12000"/>
    <s v="C"/>
    <x v="2"/>
    <s v="RENT"/>
    <n v="39000"/>
    <s v="Not Verified"/>
    <d v="2011-06-01T00:00:00"/>
    <s v="Charged Off"/>
    <x v="0"/>
    <x v="0"/>
  </r>
  <r>
    <n v="790357"/>
    <n v="2650"/>
    <n v="2650"/>
    <s v="C"/>
    <x v="13"/>
    <s v="MORTGAGE"/>
    <n v="52000"/>
    <s v="Not Verified"/>
    <d v="2011-06-01T00:00:00"/>
    <s v="Fully Paid"/>
    <x v="0"/>
    <x v="0"/>
  </r>
  <r>
    <n v="790363"/>
    <n v="8500"/>
    <n v="8500"/>
    <s v="B"/>
    <x v="8"/>
    <s v="RENT"/>
    <n v="42000"/>
    <s v="Not Verified"/>
    <d v="2011-07-01T00:00:00"/>
    <s v="Fully Paid"/>
    <x v="0"/>
    <x v="19"/>
  </r>
  <r>
    <n v="790377"/>
    <n v="2500"/>
    <n v="2500"/>
    <s v="B"/>
    <x v="4"/>
    <s v="RENT"/>
    <n v="80000"/>
    <s v="Source Verified"/>
    <d v="2011-06-01T00:00:00"/>
    <s v="Fully Paid"/>
    <x v="7"/>
    <x v="2"/>
  </r>
  <r>
    <n v="790382"/>
    <n v="3000"/>
    <n v="3000"/>
    <s v="A"/>
    <x v="11"/>
    <s v="RENT"/>
    <n v="24000"/>
    <s v="Source Verified"/>
    <d v="2011-06-01T00:00:00"/>
    <s v="Fully Paid"/>
    <x v="1"/>
    <x v="0"/>
  </r>
  <r>
    <n v="790395"/>
    <n v="8000"/>
    <n v="8000"/>
    <s v="A"/>
    <x v="6"/>
    <s v="MORTGAGE"/>
    <n v="145000"/>
    <s v="Verified"/>
    <d v="2011-06-01T00:00:00"/>
    <s v="Fully Paid"/>
    <x v="3"/>
    <x v="5"/>
  </r>
  <r>
    <n v="790435"/>
    <n v="10000"/>
    <n v="10000"/>
    <s v="D"/>
    <x v="10"/>
    <s v="OWN"/>
    <n v="28800"/>
    <s v="Source Verified"/>
    <d v="2011-06-01T00:00:00"/>
    <s v="Fully Paid"/>
    <x v="0"/>
    <x v="45"/>
  </r>
  <r>
    <n v="790448"/>
    <n v="21000"/>
    <n v="21000"/>
    <s v="B"/>
    <x v="1"/>
    <s v="MORTGAGE"/>
    <n v="90000"/>
    <s v="Verified"/>
    <d v="2011-06-01T00:00:00"/>
    <s v="Fully Paid"/>
    <x v="0"/>
    <x v="14"/>
  </r>
  <r>
    <n v="790456"/>
    <n v="3000"/>
    <n v="3000"/>
    <s v="A"/>
    <x v="24"/>
    <s v="RENT"/>
    <n v="48000"/>
    <s v="Source Verified"/>
    <d v="2011-06-01T00:00:00"/>
    <s v="Fully Paid"/>
    <x v="0"/>
    <x v="2"/>
  </r>
  <r>
    <n v="790464"/>
    <n v="6000"/>
    <n v="6000"/>
    <s v="A"/>
    <x v="17"/>
    <s v="MORTGAGE"/>
    <n v="47000"/>
    <s v="Verified"/>
    <d v="2011-06-01T00:00:00"/>
    <s v="Fully Paid"/>
    <x v="7"/>
    <x v="14"/>
  </r>
  <r>
    <n v="790476"/>
    <n v="4475"/>
    <n v="4475"/>
    <s v="A"/>
    <x v="11"/>
    <s v="MORTGAGE"/>
    <n v="140000"/>
    <s v="Not Verified"/>
    <d v="2011-06-01T00:00:00"/>
    <s v="Fully Paid"/>
    <x v="0"/>
    <x v="15"/>
  </r>
  <r>
    <n v="790479"/>
    <n v="19425"/>
    <n v="19425"/>
    <s v="D"/>
    <x v="15"/>
    <s v="RENT"/>
    <n v="34500"/>
    <s v="Verified"/>
    <d v="2011-07-01T00:00:00"/>
    <s v="Current"/>
    <x v="0"/>
    <x v="19"/>
  </r>
  <r>
    <n v="790482"/>
    <n v="10000"/>
    <n v="10000"/>
    <s v="C"/>
    <x v="9"/>
    <s v="MORTGAGE"/>
    <n v="153000"/>
    <s v="Not Verified"/>
    <d v="2011-06-01T00:00:00"/>
    <s v="Fully Paid"/>
    <x v="7"/>
    <x v="2"/>
  </r>
  <r>
    <n v="790491"/>
    <n v="11000"/>
    <n v="11000"/>
    <s v="B"/>
    <x v="1"/>
    <s v="RENT"/>
    <n v="37440"/>
    <s v="Source Verified"/>
    <d v="2011-06-01T00:00:00"/>
    <s v="Fully Paid"/>
    <x v="0"/>
    <x v="48"/>
  </r>
  <r>
    <n v="790494"/>
    <n v="3375"/>
    <n v="3375"/>
    <s v="C"/>
    <x v="2"/>
    <s v="RENT"/>
    <n v="33000"/>
    <s v="Not Verified"/>
    <d v="2011-06-01T00:00:00"/>
    <s v="Fully Paid"/>
    <x v="2"/>
    <x v="36"/>
  </r>
  <r>
    <n v="790502"/>
    <n v="30000"/>
    <n v="30000"/>
    <s v="B"/>
    <x v="1"/>
    <s v="MORTGAGE"/>
    <n v="150000"/>
    <s v="Verified"/>
    <d v="2011-06-01T00:00:00"/>
    <s v="Current"/>
    <x v="0"/>
    <x v="1"/>
  </r>
  <r>
    <n v="790507"/>
    <n v="16000"/>
    <n v="16000"/>
    <s v="E"/>
    <x v="28"/>
    <s v="MORTGAGE"/>
    <n v="79000"/>
    <s v="Source Verified"/>
    <d v="2011-06-01T00:00:00"/>
    <s v="Fully Paid"/>
    <x v="7"/>
    <x v="11"/>
  </r>
  <r>
    <n v="790539"/>
    <n v="14300"/>
    <n v="14300"/>
    <s v="B"/>
    <x v="0"/>
    <s v="MORTGAGE"/>
    <n v="72000"/>
    <s v="Source Verified"/>
    <d v="2011-06-01T00:00:00"/>
    <s v="Fully Paid"/>
    <x v="4"/>
    <x v="6"/>
  </r>
  <r>
    <n v="790543"/>
    <n v="16000"/>
    <n v="16000"/>
    <s v="D"/>
    <x v="15"/>
    <s v="OWN"/>
    <n v="75000"/>
    <s v="Not Verified"/>
    <d v="2011-06-01T00:00:00"/>
    <s v="Fully Paid"/>
    <x v="0"/>
    <x v="44"/>
  </r>
  <r>
    <n v="790556"/>
    <n v="25000"/>
    <n v="25000"/>
    <s v="D"/>
    <x v="7"/>
    <s v="MORTGAGE"/>
    <n v="60000"/>
    <s v="Verified"/>
    <d v="2011-06-01T00:00:00"/>
    <s v="Charged Off"/>
    <x v="0"/>
    <x v="2"/>
  </r>
  <r>
    <n v="790567"/>
    <n v="16000"/>
    <n v="16000"/>
    <s v="C"/>
    <x v="13"/>
    <s v="RENT"/>
    <n v="40000"/>
    <s v="Not Verified"/>
    <d v="2011-06-01T00:00:00"/>
    <s v="Fully Paid"/>
    <x v="0"/>
    <x v="39"/>
  </r>
  <r>
    <n v="790581"/>
    <n v="5000"/>
    <n v="5000"/>
    <s v="A"/>
    <x v="24"/>
    <s v="MORTGAGE"/>
    <n v="56000"/>
    <s v="Source Verified"/>
    <d v="2011-06-01T00:00:00"/>
    <s v="Fully Paid"/>
    <x v="7"/>
    <x v="25"/>
  </r>
  <r>
    <n v="790585"/>
    <n v="16000"/>
    <n v="16000"/>
    <s v="E"/>
    <x v="28"/>
    <s v="MORTGAGE"/>
    <n v="57484"/>
    <s v="Verified"/>
    <d v="2011-06-01T00:00:00"/>
    <s v="Fully Paid"/>
    <x v="0"/>
    <x v="6"/>
  </r>
  <r>
    <n v="790586"/>
    <n v="8400"/>
    <n v="8400"/>
    <s v="D"/>
    <x v="15"/>
    <s v="RENT"/>
    <n v="52500"/>
    <s v="Verified"/>
    <d v="2011-06-01T00:00:00"/>
    <s v="Fully Paid"/>
    <x v="1"/>
    <x v="14"/>
  </r>
  <r>
    <n v="790593"/>
    <n v="15000"/>
    <n v="15000"/>
    <s v="A"/>
    <x v="6"/>
    <s v="MORTGAGE"/>
    <n v="78000"/>
    <s v="Source Verified"/>
    <d v="2011-06-01T00:00:00"/>
    <s v="Fully Paid"/>
    <x v="0"/>
    <x v="0"/>
  </r>
  <r>
    <n v="790595"/>
    <n v="10000"/>
    <n v="10000"/>
    <s v="A"/>
    <x v="24"/>
    <s v="MORTGAGE"/>
    <n v="115000"/>
    <s v="Not Verified"/>
    <d v="2011-06-01T00:00:00"/>
    <s v="Fully Paid"/>
    <x v="3"/>
    <x v="26"/>
  </r>
  <r>
    <n v="790628"/>
    <n v="12525"/>
    <n v="12525"/>
    <s v="B"/>
    <x v="1"/>
    <s v="MORTGAGE"/>
    <n v="58000"/>
    <s v="Verified"/>
    <d v="2011-06-01T00:00:00"/>
    <s v="Fully Paid"/>
    <x v="0"/>
    <x v="39"/>
  </r>
  <r>
    <n v="790629"/>
    <n v="18000"/>
    <n v="18000"/>
    <s v="C"/>
    <x v="3"/>
    <s v="MORTGAGE"/>
    <n v="110000"/>
    <s v="Source Verified"/>
    <d v="2011-07-01T00:00:00"/>
    <s v="Current"/>
    <x v="3"/>
    <x v="17"/>
  </r>
  <r>
    <n v="790637"/>
    <n v="4000"/>
    <n v="4000"/>
    <s v="B"/>
    <x v="16"/>
    <s v="MORTGAGE"/>
    <n v="60000"/>
    <s v="Not Verified"/>
    <d v="2011-06-01T00:00:00"/>
    <s v="Fully Paid"/>
    <x v="0"/>
    <x v="9"/>
  </r>
  <r>
    <n v="790666"/>
    <n v="16000"/>
    <n v="16000"/>
    <s v="D"/>
    <x v="27"/>
    <s v="MORTGAGE"/>
    <n v="57000"/>
    <s v="Not Verified"/>
    <d v="2011-06-01T00:00:00"/>
    <s v="Charged Off"/>
    <x v="0"/>
    <x v="11"/>
  </r>
  <r>
    <n v="790674"/>
    <n v="12000"/>
    <n v="12000"/>
    <s v="E"/>
    <x v="14"/>
    <s v="MORTGAGE"/>
    <n v="64500"/>
    <s v="Source Verified"/>
    <d v="2011-06-01T00:00:00"/>
    <s v="Fully Paid"/>
    <x v="2"/>
    <x v="34"/>
  </r>
  <r>
    <n v="790677"/>
    <n v="6200"/>
    <n v="6200"/>
    <s v="A"/>
    <x v="17"/>
    <s v="RENT"/>
    <n v="20000"/>
    <s v="Verified"/>
    <d v="2011-06-01T00:00:00"/>
    <s v="Fully Paid"/>
    <x v="5"/>
    <x v="1"/>
  </r>
  <r>
    <n v="790731"/>
    <n v="4000"/>
    <n v="4000"/>
    <s v="C"/>
    <x v="3"/>
    <s v="MORTGAGE"/>
    <n v="49000"/>
    <s v="Not Verified"/>
    <d v="2011-06-01T00:00:00"/>
    <s v="Fully Paid"/>
    <x v="11"/>
    <x v="14"/>
  </r>
  <r>
    <n v="790735"/>
    <n v="3600"/>
    <n v="3600"/>
    <s v="B"/>
    <x v="4"/>
    <s v="RENT"/>
    <n v="30000"/>
    <s v="Not Verified"/>
    <d v="2011-06-01T00:00:00"/>
    <s v="Fully Paid"/>
    <x v="11"/>
    <x v="19"/>
  </r>
  <r>
    <n v="790736"/>
    <n v="32000"/>
    <n v="26675"/>
    <s v="C"/>
    <x v="3"/>
    <s v="RENT"/>
    <n v="62000"/>
    <s v="Source Verified"/>
    <d v="2011-07-01T00:00:00"/>
    <s v="Charged Off"/>
    <x v="0"/>
    <x v="1"/>
  </r>
  <r>
    <n v="790741"/>
    <n v="17100"/>
    <n v="17100"/>
    <s v="B"/>
    <x v="4"/>
    <s v="MORTGAGE"/>
    <n v="46608"/>
    <s v="Source Verified"/>
    <d v="2011-06-01T00:00:00"/>
    <s v="Current"/>
    <x v="0"/>
    <x v="19"/>
  </r>
  <r>
    <n v="790748"/>
    <n v="20000"/>
    <n v="20000"/>
    <s v="B"/>
    <x v="4"/>
    <s v="RENT"/>
    <n v="95000"/>
    <s v="Verified"/>
    <d v="2011-07-01T00:00:00"/>
    <s v="Fully Paid"/>
    <x v="1"/>
    <x v="21"/>
  </r>
  <r>
    <n v="790775"/>
    <n v="16000"/>
    <n v="16000"/>
    <s v="C"/>
    <x v="2"/>
    <s v="OWN"/>
    <n v="65000"/>
    <s v="Verified"/>
    <d v="2011-06-01T00:00:00"/>
    <s v="Fully Paid"/>
    <x v="0"/>
    <x v="1"/>
  </r>
  <r>
    <n v="790795"/>
    <n v="12000"/>
    <n v="12000"/>
    <s v="B"/>
    <x v="4"/>
    <s v="MORTGAGE"/>
    <n v="58800"/>
    <s v="Not Verified"/>
    <d v="2011-06-01T00:00:00"/>
    <s v="Fully Paid"/>
    <x v="5"/>
    <x v="13"/>
  </r>
  <r>
    <n v="790807"/>
    <n v="5125"/>
    <n v="5125"/>
    <s v="B"/>
    <x v="0"/>
    <s v="MORTGAGE"/>
    <n v="72000"/>
    <s v="Verified"/>
    <d v="2011-06-01T00:00:00"/>
    <s v="Current"/>
    <x v="2"/>
    <x v="0"/>
  </r>
  <r>
    <n v="790821"/>
    <n v="5450"/>
    <n v="5450"/>
    <s v="A"/>
    <x v="11"/>
    <s v="MORTGAGE"/>
    <n v="55200"/>
    <s v="Not Verified"/>
    <d v="2011-06-01T00:00:00"/>
    <s v="Current"/>
    <x v="7"/>
    <x v="13"/>
  </r>
  <r>
    <n v="790830"/>
    <n v="4000"/>
    <n v="4000"/>
    <s v="B"/>
    <x v="4"/>
    <s v="MORTGAGE"/>
    <n v="55000"/>
    <s v="Verified"/>
    <d v="2011-06-01T00:00:00"/>
    <s v="Fully Paid"/>
    <x v="0"/>
    <x v="3"/>
  </r>
  <r>
    <n v="790863"/>
    <n v="5000"/>
    <n v="5000"/>
    <s v="C"/>
    <x v="9"/>
    <s v="RENT"/>
    <n v="41000"/>
    <s v="Not Verified"/>
    <d v="2011-06-01T00:00:00"/>
    <s v="Charged Off"/>
    <x v="0"/>
    <x v="13"/>
  </r>
  <r>
    <n v="790875"/>
    <n v="25000"/>
    <n v="25000"/>
    <s v="D"/>
    <x v="27"/>
    <s v="MORTGAGE"/>
    <n v="67100"/>
    <s v="Verified"/>
    <d v="2011-06-01T00:00:00"/>
    <s v="Fully Paid"/>
    <x v="0"/>
    <x v="43"/>
  </r>
  <r>
    <n v="790897"/>
    <n v="9800"/>
    <n v="9800"/>
    <s v="E"/>
    <x v="26"/>
    <s v="MORTGAGE"/>
    <n v="64083"/>
    <s v="Source Verified"/>
    <d v="2011-06-01T00:00:00"/>
    <s v="Fully Paid"/>
    <x v="0"/>
    <x v="43"/>
  </r>
  <r>
    <n v="790899"/>
    <n v="4000"/>
    <n v="4000"/>
    <s v="A"/>
    <x v="17"/>
    <s v="MORTGAGE"/>
    <n v="60000"/>
    <s v="Not Verified"/>
    <d v="2011-06-01T00:00:00"/>
    <s v="Fully Paid"/>
    <x v="0"/>
    <x v="2"/>
  </r>
  <r>
    <n v="790929"/>
    <n v="6000"/>
    <n v="6000"/>
    <s v="A"/>
    <x v="24"/>
    <s v="OWN"/>
    <n v="125000"/>
    <s v="Not Verified"/>
    <d v="2011-06-01T00:00:00"/>
    <s v="Fully Paid"/>
    <x v="0"/>
    <x v="14"/>
  </r>
  <r>
    <n v="790956"/>
    <n v="6500"/>
    <n v="6500"/>
    <s v="D"/>
    <x v="10"/>
    <s v="MORTGAGE"/>
    <n v="160000"/>
    <s v="Verified"/>
    <d v="2011-06-01T00:00:00"/>
    <s v="Charged Off"/>
    <x v="2"/>
    <x v="5"/>
  </r>
  <r>
    <n v="790958"/>
    <n v="5000"/>
    <n v="5000"/>
    <s v="B"/>
    <x v="16"/>
    <s v="RENT"/>
    <n v="50000"/>
    <s v="Verified"/>
    <d v="2011-06-01T00:00:00"/>
    <s v="Fully Paid"/>
    <x v="1"/>
    <x v="0"/>
  </r>
  <r>
    <n v="790969"/>
    <n v="13600"/>
    <n v="13600"/>
    <s v="C"/>
    <x v="2"/>
    <s v="RENT"/>
    <n v="70000"/>
    <s v="Verified"/>
    <d v="2011-06-01T00:00:00"/>
    <s v="Fully Paid"/>
    <x v="0"/>
    <x v="0"/>
  </r>
  <r>
    <n v="790974"/>
    <n v="10000"/>
    <n v="10000"/>
    <s v="A"/>
    <x v="6"/>
    <s v="RENT"/>
    <n v="40000"/>
    <s v="Source Verified"/>
    <d v="2011-06-01T00:00:00"/>
    <s v="Fully Paid"/>
    <x v="6"/>
    <x v="1"/>
  </r>
  <r>
    <n v="790992"/>
    <n v="18000"/>
    <n v="18000"/>
    <s v="F"/>
    <x v="23"/>
    <s v="MORTGAGE"/>
    <n v="73000"/>
    <s v="Source Verified"/>
    <d v="2011-06-01T00:00:00"/>
    <s v="Fully Paid"/>
    <x v="0"/>
    <x v="14"/>
  </r>
  <r>
    <n v="791004"/>
    <n v="2500"/>
    <n v="2500"/>
    <s v="A"/>
    <x v="17"/>
    <s v="MORTGAGE"/>
    <n v="81000"/>
    <s v="Not Verified"/>
    <d v="2011-06-01T00:00:00"/>
    <s v="Fully Paid"/>
    <x v="7"/>
    <x v="12"/>
  </r>
  <r>
    <n v="791012"/>
    <n v="12000"/>
    <n v="12000"/>
    <s v="B"/>
    <x v="0"/>
    <s v="RENT"/>
    <n v="58000"/>
    <s v="Not Verified"/>
    <d v="2011-06-01T00:00:00"/>
    <s v="Fully Paid"/>
    <x v="1"/>
    <x v="19"/>
  </r>
  <r>
    <n v="791037"/>
    <n v="5900"/>
    <n v="5900"/>
    <s v="A"/>
    <x v="11"/>
    <s v="MORTGAGE"/>
    <n v="78644"/>
    <s v="Source Verified"/>
    <d v="2011-06-01T00:00:00"/>
    <s v="Charged Off"/>
    <x v="2"/>
    <x v="48"/>
  </r>
  <r>
    <n v="791041"/>
    <n v="2500"/>
    <n v="2500"/>
    <s v="A"/>
    <x v="6"/>
    <s v="RENT"/>
    <n v="48000"/>
    <s v="Not Verified"/>
    <d v="2011-06-01T00:00:00"/>
    <s v="Fully Paid"/>
    <x v="0"/>
    <x v="5"/>
  </r>
  <r>
    <n v="791047"/>
    <n v="16000"/>
    <n v="10875"/>
    <s v="C"/>
    <x v="9"/>
    <s v="OWN"/>
    <n v="50000"/>
    <s v="Source Verified"/>
    <d v="2011-07-01T00:00:00"/>
    <s v="Fully Paid"/>
    <x v="13"/>
    <x v="19"/>
  </r>
  <r>
    <n v="791054"/>
    <n v="17000"/>
    <n v="17000"/>
    <s v="E"/>
    <x v="20"/>
    <s v="MORTGAGE"/>
    <n v="64800"/>
    <s v="Not Verified"/>
    <d v="2011-06-01T00:00:00"/>
    <s v="Fully Paid"/>
    <x v="3"/>
    <x v="10"/>
  </r>
  <r>
    <n v="791067"/>
    <n v="20000"/>
    <n v="20000"/>
    <s v="F"/>
    <x v="19"/>
    <s v="MORTGAGE"/>
    <n v="50000"/>
    <s v="Not Verified"/>
    <d v="2011-06-01T00:00:00"/>
    <s v="Fully Paid"/>
    <x v="0"/>
    <x v="7"/>
  </r>
  <r>
    <n v="791082"/>
    <n v="4500"/>
    <n v="4500"/>
    <s v="B"/>
    <x v="1"/>
    <s v="RENT"/>
    <n v="72000"/>
    <s v="Source Verified"/>
    <d v="2011-06-01T00:00:00"/>
    <s v="Fully Paid"/>
    <x v="7"/>
    <x v="0"/>
  </r>
  <r>
    <n v="791091"/>
    <n v="7000"/>
    <n v="7000"/>
    <s v="B"/>
    <x v="4"/>
    <s v="RENT"/>
    <n v="35000"/>
    <s v="Not Verified"/>
    <d v="2011-06-01T00:00:00"/>
    <s v="Fully Paid"/>
    <x v="1"/>
    <x v="16"/>
  </r>
  <r>
    <n v="791105"/>
    <n v="8800"/>
    <n v="8800"/>
    <s v="A"/>
    <x v="24"/>
    <s v="MORTGAGE"/>
    <n v="43000"/>
    <s v="Verified"/>
    <d v="2011-06-01T00:00:00"/>
    <s v="Fully Paid"/>
    <x v="0"/>
    <x v="29"/>
  </r>
  <r>
    <n v="791118"/>
    <n v="1800"/>
    <n v="1800"/>
    <s v="A"/>
    <x v="24"/>
    <s v="RENT"/>
    <n v="35000"/>
    <s v="Not Verified"/>
    <d v="2011-06-01T00:00:00"/>
    <s v="Fully Paid"/>
    <x v="5"/>
    <x v="5"/>
  </r>
  <r>
    <n v="791139"/>
    <n v="16000"/>
    <n v="16000"/>
    <s v="B"/>
    <x v="1"/>
    <s v="RENT"/>
    <n v="32000"/>
    <s v="Source Verified"/>
    <d v="2011-06-01T00:00:00"/>
    <s v="Charged Off"/>
    <x v="0"/>
    <x v="16"/>
  </r>
  <r>
    <n v="791217"/>
    <n v="2500"/>
    <n v="2500"/>
    <s v="C"/>
    <x v="3"/>
    <s v="MORTGAGE"/>
    <n v="56810"/>
    <s v="Verified"/>
    <d v="2011-06-01T00:00:00"/>
    <s v="Fully Paid"/>
    <x v="3"/>
    <x v="4"/>
  </r>
  <r>
    <n v="791229"/>
    <n v="5700"/>
    <n v="5700"/>
    <s v="A"/>
    <x v="11"/>
    <s v="RENT"/>
    <n v="11476"/>
    <s v="Source Verified"/>
    <d v="2011-07-01T00:00:00"/>
    <s v="Fully Paid"/>
    <x v="7"/>
    <x v="19"/>
  </r>
  <r>
    <n v="791258"/>
    <n v="35000"/>
    <n v="35000"/>
    <s v="C"/>
    <x v="9"/>
    <s v="MORTGAGE"/>
    <n v="215000"/>
    <s v="Verified"/>
    <d v="2011-06-01T00:00:00"/>
    <s v="Fully Paid"/>
    <x v="0"/>
    <x v="0"/>
  </r>
  <r>
    <n v="791264"/>
    <n v="24500"/>
    <n v="24500"/>
    <s v="C"/>
    <x v="5"/>
    <s v="MORTGAGE"/>
    <n v="142000"/>
    <s v="Verified"/>
    <d v="2011-06-01T00:00:00"/>
    <s v="Fully Paid"/>
    <x v="0"/>
    <x v="4"/>
  </r>
  <r>
    <n v="791307"/>
    <n v="15000"/>
    <n v="15000"/>
    <s v="C"/>
    <x v="13"/>
    <s v="RENT"/>
    <n v="85100"/>
    <s v="Source Verified"/>
    <d v="2011-06-01T00:00:00"/>
    <s v="Fully Paid"/>
    <x v="5"/>
    <x v="4"/>
  </r>
  <r>
    <n v="791314"/>
    <n v="6250"/>
    <n v="6250"/>
    <s v="D"/>
    <x v="7"/>
    <s v="RENT"/>
    <n v="27000"/>
    <s v="Not Verified"/>
    <d v="2011-06-01T00:00:00"/>
    <s v="Fully Paid"/>
    <x v="0"/>
    <x v="0"/>
  </r>
  <r>
    <n v="791323"/>
    <n v="10000"/>
    <n v="10000"/>
    <s v="D"/>
    <x v="21"/>
    <s v="RENT"/>
    <n v="90000"/>
    <s v="Source Verified"/>
    <d v="2011-06-01T00:00:00"/>
    <s v="Fully Paid"/>
    <x v="0"/>
    <x v="1"/>
  </r>
  <r>
    <n v="791388"/>
    <n v="7000"/>
    <n v="7000"/>
    <s v="B"/>
    <x v="4"/>
    <s v="RENT"/>
    <n v="89000"/>
    <s v="Source Verified"/>
    <d v="2011-06-01T00:00:00"/>
    <s v="Fully Paid"/>
    <x v="0"/>
    <x v="44"/>
  </r>
  <r>
    <n v="791406"/>
    <n v="18000"/>
    <n v="18000"/>
    <s v="B"/>
    <x v="0"/>
    <s v="MORTGAGE"/>
    <n v="54000"/>
    <s v="Not Verified"/>
    <d v="2011-06-01T00:00:00"/>
    <s v="Fully Paid"/>
    <x v="0"/>
    <x v="10"/>
  </r>
  <r>
    <n v="791409"/>
    <n v="1500"/>
    <n v="1500"/>
    <s v="B"/>
    <x v="16"/>
    <s v="MORTGAGE"/>
    <n v="15120"/>
    <s v="Source Verified"/>
    <d v="2011-06-01T00:00:00"/>
    <s v="Fully Paid"/>
    <x v="2"/>
    <x v="6"/>
  </r>
  <r>
    <n v="791421"/>
    <n v="30000"/>
    <n v="18375"/>
    <s v="F"/>
    <x v="25"/>
    <s v="MORTGAGE"/>
    <n v="156000"/>
    <s v="Verified"/>
    <d v="2011-07-01T00:00:00"/>
    <s v="Current"/>
    <x v="0"/>
    <x v="13"/>
  </r>
  <r>
    <n v="791433"/>
    <n v="8000"/>
    <n v="8000"/>
    <s v="C"/>
    <x v="5"/>
    <s v="MORTGAGE"/>
    <n v="75000"/>
    <s v="Verified"/>
    <d v="2011-07-01T00:00:00"/>
    <s v="Fully Paid"/>
    <x v="9"/>
    <x v="13"/>
  </r>
  <r>
    <n v="791523"/>
    <n v="2000"/>
    <n v="2000"/>
    <s v="B"/>
    <x v="0"/>
    <s v="MORTGAGE"/>
    <n v="70000"/>
    <s v="Source Verified"/>
    <d v="2011-06-01T00:00:00"/>
    <s v="Fully Paid"/>
    <x v="5"/>
    <x v="7"/>
  </r>
  <r>
    <n v="791573"/>
    <n v="7550"/>
    <n v="7550"/>
    <s v="B"/>
    <x v="0"/>
    <s v="MORTGAGE"/>
    <n v="175000"/>
    <s v="Verified"/>
    <d v="2011-06-01T00:00:00"/>
    <s v="Fully Paid"/>
    <x v="3"/>
    <x v="44"/>
  </r>
  <r>
    <n v="791599"/>
    <n v="12000"/>
    <n v="12000"/>
    <s v="A"/>
    <x v="24"/>
    <s v="MORTGAGE"/>
    <n v="95400"/>
    <s v="Source Verified"/>
    <d v="2011-06-01T00:00:00"/>
    <s v="Fully Paid"/>
    <x v="7"/>
    <x v="36"/>
  </r>
  <r>
    <n v="791611"/>
    <n v="5000"/>
    <n v="5000"/>
    <s v="B"/>
    <x v="4"/>
    <s v="MORTGAGE"/>
    <n v="98000"/>
    <s v="Not Verified"/>
    <d v="2011-06-01T00:00:00"/>
    <s v="Fully Paid"/>
    <x v="7"/>
    <x v="0"/>
  </r>
  <r>
    <n v="791612"/>
    <n v="4800"/>
    <n v="4800"/>
    <s v="A"/>
    <x v="24"/>
    <s v="MORTGAGE"/>
    <n v="76000"/>
    <s v="Not Verified"/>
    <d v="2011-07-01T00:00:00"/>
    <s v="Fully Paid"/>
    <x v="5"/>
    <x v="19"/>
  </r>
  <r>
    <n v="791615"/>
    <n v="5000"/>
    <n v="5000"/>
    <s v="A"/>
    <x v="11"/>
    <s v="RENT"/>
    <n v="42000"/>
    <s v="Not Verified"/>
    <d v="2011-07-01T00:00:00"/>
    <s v="Fully Paid"/>
    <x v="0"/>
    <x v="12"/>
  </r>
  <r>
    <n v="791618"/>
    <n v="12250"/>
    <n v="12250"/>
    <s v="B"/>
    <x v="16"/>
    <s v="RENT"/>
    <n v="28800"/>
    <s v="Not Verified"/>
    <d v="2011-06-01T00:00:00"/>
    <s v="Fully Paid"/>
    <x v="0"/>
    <x v="12"/>
  </r>
  <r>
    <n v="791736"/>
    <n v="6000"/>
    <n v="6000"/>
    <s v="C"/>
    <x v="2"/>
    <s v="RENT"/>
    <n v="27120"/>
    <s v="Source Verified"/>
    <d v="2011-06-01T00:00:00"/>
    <s v="Charged Off"/>
    <x v="7"/>
    <x v="39"/>
  </r>
  <r>
    <n v="791741"/>
    <n v="18000"/>
    <n v="18000"/>
    <s v="G"/>
    <x v="31"/>
    <s v="RENT"/>
    <n v="81000"/>
    <s v="Not Verified"/>
    <d v="2011-06-01T00:00:00"/>
    <s v="Charged Off"/>
    <x v="1"/>
    <x v="1"/>
  </r>
  <r>
    <n v="791778"/>
    <n v="15000"/>
    <n v="15000"/>
    <s v="B"/>
    <x v="4"/>
    <s v="MORTGAGE"/>
    <n v="120000"/>
    <s v="Source Verified"/>
    <d v="2011-06-01T00:00:00"/>
    <s v="Fully Paid"/>
    <x v="4"/>
    <x v="19"/>
  </r>
  <r>
    <n v="791789"/>
    <n v="10000"/>
    <n v="10000"/>
    <s v="C"/>
    <x v="2"/>
    <s v="RENT"/>
    <n v="62000"/>
    <s v="Source Verified"/>
    <d v="2011-06-01T00:00:00"/>
    <s v="Fully Paid"/>
    <x v="0"/>
    <x v="1"/>
  </r>
  <r>
    <n v="791801"/>
    <n v="5000"/>
    <n v="5000"/>
    <s v="B"/>
    <x v="0"/>
    <s v="RENT"/>
    <n v="75000"/>
    <s v="Not Verified"/>
    <d v="2011-06-01T00:00:00"/>
    <s v="Fully Paid"/>
    <x v="0"/>
    <x v="2"/>
  </r>
  <r>
    <n v="791809"/>
    <n v="5600"/>
    <n v="5600"/>
    <s v="B"/>
    <x v="1"/>
    <s v="RENT"/>
    <n v="42000"/>
    <s v="Source Verified"/>
    <d v="2011-06-01T00:00:00"/>
    <s v="Charged Off"/>
    <x v="3"/>
    <x v="19"/>
  </r>
  <r>
    <n v="791821"/>
    <n v="5525"/>
    <n v="5525"/>
    <s v="A"/>
    <x v="12"/>
    <s v="MORTGAGE"/>
    <n v="67200"/>
    <s v="Not Verified"/>
    <d v="2011-06-01T00:00:00"/>
    <s v="Fully Paid"/>
    <x v="3"/>
    <x v="15"/>
  </r>
  <r>
    <n v="791823"/>
    <n v="12000"/>
    <n v="12000"/>
    <s v="B"/>
    <x v="4"/>
    <s v="RENT"/>
    <n v="72000"/>
    <s v="Source Verified"/>
    <d v="2011-06-01T00:00:00"/>
    <s v="Fully Paid"/>
    <x v="7"/>
    <x v="27"/>
  </r>
  <r>
    <n v="791842"/>
    <n v="7000"/>
    <n v="7000"/>
    <s v="B"/>
    <x v="8"/>
    <s v="RENT"/>
    <n v="42614"/>
    <s v="Source Verified"/>
    <d v="2011-06-01T00:00:00"/>
    <s v="Charged Off"/>
    <x v="1"/>
    <x v="19"/>
  </r>
  <r>
    <n v="791870"/>
    <n v="6000"/>
    <n v="6000"/>
    <s v="A"/>
    <x v="11"/>
    <s v="MORTGAGE"/>
    <n v="70000"/>
    <s v="Not Verified"/>
    <d v="2011-06-01T00:00:00"/>
    <s v="Fully Paid"/>
    <x v="3"/>
    <x v="11"/>
  </r>
  <r>
    <n v="791885"/>
    <n v="5600"/>
    <n v="5600"/>
    <s v="C"/>
    <x v="5"/>
    <s v="MORTGAGE"/>
    <n v="105000"/>
    <s v="Source Verified"/>
    <d v="2011-06-01T00:00:00"/>
    <s v="Fully Paid"/>
    <x v="3"/>
    <x v="12"/>
  </r>
  <r>
    <n v="791903"/>
    <n v="6400"/>
    <n v="6400"/>
    <s v="A"/>
    <x v="6"/>
    <s v="OWN"/>
    <n v="35000"/>
    <s v="Source Verified"/>
    <d v="2011-06-01T00:00:00"/>
    <s v="Fully Paid"/>
    <x v="0"/>
    <x v="44"/>
  </r>
  <r>
    <n v="791946"/>
    <n v="6500"/>
    <n v="6500"/>
    <s v="B"/>
    <x v="1"/>
    <s v="RENT"/>
    <n v="16800"/>
    <s v="Not Verified"/>
    <d v="2011-06-01T00:00:00"/>
    <s v="Fully Paid"/>
    <x v="7"/>
    <x v="25"/>
  </r>
  <r>
    <n v="791975"/>
    <n v="15500"/>
    <n v="15500"/>
    <s v="B"/>
    <x v="1"/>
    <s v="MORTGAGE"/>
    <n v="99996"/>
    <s v="Source Verified"/>
    <d v="2011-06-01T00:00:00"/>
    <s v="Fully Paid"/>
    <x v="7"/>
    <x v="14"/>
  </r>
  <r>
    <n v="791995"/>
    <n v="12000"/>
    <n v="12000"/>
    <s v="B"/>
    <x v="0"/>
    <s v="MORTGAGE"/>
    <n v="60000"/>
    <s v="Source Verified"/>
    <d v="2011-06-01T00:00:00"/>
    <s v="Fully Paid"/>
    <x v="1"/>
    <x v="26"/>
  </r>
  <r>
    <n v="792011"/>
    <n v="15000"/>
    <n v="15000"/>
    <s v="A"/>
    <x v="11"/>
    <s v="MORTGAGE"/>
    <n v="45600"/>
    <s v="Verified"/>
    <d v="2011-06-01T00:00:00"/>
    <s v="Charged Off"/>
    <x v="0"/>
    <x v="9"/>
  </r>
  <r>
    <n v="792026"/>
    <n v="31325"/>
    <n v="31325"/>
    <s v="G"/>
    <x v="33"/>
    <s v="RENT"/>
    <n v="160000"/>
    <s v="Verified"/>
    <d v="2011-09-01T00:00:00"/>
    <s v="Fully Paid"/>
    <x v="0"/>
    <x v="1"/>
  </r>
  <r>
    <n v="792034"/>
    <n v="12000"/>
    <n v="12000"/>
    <s v="E"/>
    <x v="18"/>
    <s v="MORTGAGE"/>
    <n v="63600"/>
    <s v="Source Verified"/>
    <d v="2011-06-01T00:00:00"/>
    <s v="Charged Off"/>
    <x v="5"/>
    <x v="25"/>
  </r>
  <r>
    <n v="792036"/>
    <n v="22400"/>
    <n v="22400"/>
    <s v="C"/>
    <x v="13"/>
    <s v="MORTGAGE"/>
    <n v="52800"/>
    <s v="Verified"/>
    <d v="2011-06-01T00:00:00"/>
    <s v="Charged Off"/>
    <x v="3"/>
    <x v="17"/>
  </r>
  <r>
    <n v="792042"/>
    <n v="30000"/>
    <n v="30000"/>
    <s v="C"/>
    <x v="3"/>
    <s v="MORTGAGE"/>
    <n v="399996"/>
    <s v="Source Verified"/>
    <d v="2011-06-01T00:00:00"/>
    <s v="Fully Paid"/>
    <x v="0"/>
    <x v="12"/>
  </r>
  <r>
    <n v="792044"/>
    <n v="7200"/>
    <n v="7200"/>
    <s v="A"/>
    <x v="11"/>
    <s v="MORTGAGE"/>
    <n v="78500"/>
    <s v="Not Verified"/>
    <d v="2011-06-01T00:00:00"/>
    <s v="Fully Paid"/>
    <x v="0"/>
    <x v="1"/>
  </r>
  <r>
    <n v="792092"/>
    <n v="8500"/>
    <n v="8500"/>
    <s v="C"/>
    <x v="5"/>
    <s v="MORTGAGE"/>
    <n v="65000"/>
    <s v="Source Verified"/>
    <d v="2011-06-01T00:00:00"/>
    <s v="Fully Paid"/>
    <x v="0"/>
    <x v="19"/>
  </r>
  <r>
    <n v="792105"/>
    <n v="15000"/>
    <n v="15000"/>
    <s v="B"/>
    <x v="8"/>
    <s v="MORTGAGE"/>
    <n v="64548"/>
    <s v="Verified"/>
    <d v="2011-07-01T00:00:00"/>
    <s v="Fully Paid"/>
    <x v="0"/>
    <x v="37"/>
  </r>
  <r>
    <n v="792146"/>
    <n v="20000"/>
    <n v="20000"/>
    <s v="C"/>
    <x v="9"/>
    <s v="MORTGAGE"/>
    <n v="66950"/>
    <s v="Verified"/>
    <d v="2011-06-01T00:00:00"/>
    <s v="Charged Off"/>
    <x v="0"/>
    <x v="4"/>
  </r>
  <r>
    <n v="792166"/>
    <n v="1500"/>
    <n v="1500"/>
    <s v="C"/>
    <x v="5"/>
    <s v="MORTGAGE"/>
    <n v="71000"/>
    <s v="Source Verified"/>
    <d v="2011-06-01T00:00:00"/>
    <s v="Fully Paid"/>
    <x v="0"/>
    <x v="7"/>
  </r>
  <r>
    <n v="792191"/>
    <n v="19000"/>
    <n v="19000"/>
    <s v="B"/>
    <x v="1"/>
    <s v="OWN"/>
    <n v="38000"/>
    <s v="Verified"/>
    <d v="2011-06-01T00:00:00"/>
    <s v="Fully Paid"/>
    <x v="0"/>
    <x v="19"/>
  </r>
  <r>
    <n v="792193"/>
    <n v="7500"/>
    <n v="7500"/>
    <s v="D"/>
    <x v="21"/>
    <s v="MORTGAGE"/>
    <n v="56000"/>
    <s v="Not Verified"/>
    <d v="2011-06-01T00:00:00"/>
    <s v="Charged Off"/>
    <x v="0"/>
    <x v="29"/>
  </r>
  <r>
    <n v="792220"/>
    <n v="8200"/>
    <n v="8200"/>
    <s v="A"/>
    <x v="12"/>
    <s v="RENT"/>
    <n v="150000"/>
    <s v="Verified"/>
    <d v="2011-06-01T00:00:00"/>
    <s v="Fully Paid"/>
    <x v="3"/>
    <x v="1"/>
  </r>
  <r>
    <n v="792222"/>
    <n v="17475"/>
    <n v="17475"/>
    <s v="B"/>
    <x v="1"/>
    <s v="RENT"/>
    <n v="45000"/>
    <s v="Verified"/>
    <d v="2011-06-01T00:00:00"/>
    <s v="Fully Paid"/>
    <x v="5"/>
    <x v="0"/>
  </r>
  <r>
    <n v="792262"/>
    <n v="12000"/>
    <n v="12000"/>
    <s v="C"/>
    <x v="13"/>
    <s v="OWN"/>
    <n v="110000"/>
    <s v="Source Verified"/>
    <d v="2011-07-01T00:00:00"/>
    <s v="Fully Paid"/>
    <x v="7"/>
    <x v="12"/>
  </r>
  <r>
    <n v="792270"/>
    <n v="35000"/>
    <n v="35000"/>
    <s v="E"/>
    <x v="20"/>
    <s v="RENT"/>
    <n v="750000"/>
    <s v="Verified"/>
    <d v="2011-06-01T00:00:00"/>
    <s v="Fully Paid"/>
    <x v="0"/>
    <x v="12"/>
  </r>
  <r>
    <n v="792279"/>
    <n v="14000"/>
    <n v="14000"/>
    <s v="B"/>
    <x v="8"/>
    <s v="MORTGAGE"/>
    <n v="110000"/>
    <s v="Verified"/>
    <d v="2011-07-01T00:00:00"/>
    <s v="Fully Paid"/>
    <x v="1"/>
    <x v="16"/>
  </r>
  <r>
    <n v="792285"/>
    <n v="17800"/>
    <n v="17800"/>
    <s v="G"/>
    <x v="31"/>
    <s v="RENT"/>
    <n v="84000"/>
    <s v="Source Verified"/>
    <d v="2011-07-01T00:00:00"/>
    <s v="Fully Paid"/>
    <x v="0"/>
    <x v="11"/>
  </r>
  <r>
    <n v="792286"/>
    <n v="1500"/>
    <n v="1500"/>
    <s v="A"/>
    <x v="24"/>
    <s v="RENT"/>
    <n v="58000"/>
    <s v="Not Verified"/>
    <d v="2011-06-01T00:00:00"/>
    <s v="Fully Paid"/>
    <x v="7"/>
    <x v="0"/>
  </r>
  <r>
    <n v="792290"/>
    <n v="6000"/>
    <n v="6000"/>
    <s v="C"/>
    <x v="2"/>
    <s v="MORTGAGE"/>
    <n v="150000"/>
    <s v="Not Verified"/>
    <d v="2011-06-01T00:00:00"/>
    <s v="Fully Paid"/>
    <x v="3"/>
    <x v="5"/>
  </r>
  <r>
    <n v="792312"/>
    <n v="5500"/>
    <n v="5500"/>
    <s v="A"/>
    <x v="24"/>
    <s v="MORTGAGE"/>
    <n v="80000"/>
    <s v="Not Verified"/>
    <d v="2011-06-01T00:00:00"/>
    <s v="Fully Paid"/>
    <x v="0"/>
    <x v="44"/>
  </r>
  <r>
    <n v="792324"/>
    <n v="12500"/>
    <n v="12500"/>
    <s v="B"/>
    <x v="0"/>
    <s v="MORTGAGE"/>
    <n v="60000"/>
    <s v="Not Verified"/>
    <d v="2011-07-01T00:00:00"/>
    <s v="Fully Paid"/>
    <x v="7"/>
    <x v="2"/>
  </r>
  <r>
    <n v="792325"/>
    <n v="5000"/>
    <n v="5000"/>
    <s v="B"/>
    <x v="16"/>
    <s v="RENT"/>
    <n v="50176"/>
    <s v="Source Verified"/>
    <d v="2011-06-01T00:00:00"/>
    <s v="Fully Paid"/>
    <x v="6"/>
    <x v="12"/>
  </r>
  <r>
    <n v="792347"/>
    <n v="21000"/>
    <n v="21000"/>
    <s v="B"/>
    <x v="4"/>
    <s v="MORTGAGE"/>
    <n v="72000"/>
    <s v="Verified"/>
    <d v="2011-06-01T00:00:00"/>
    <s v="Fully Paid"/>
    <x v="3"/>
    <x v="19"/>
  </r>
  <r>
    <n v="792374"/>
    <n v="12000"/>
    <n v="12000"/>
    <s v="B"/>
    <x v="0"/>
    <s v="MORTGAGE"/>
    <n v="44000"/>
    <s v="Not Verified"/>
    <d v="2011-06-01T00:00:00"/>
    <s v="Current"/>
    <x v="0"/>
    <x v="46"/>
  </r>
  <r>
    <n v="792377"/>
    <n v="15000"/>
    <n v="15000"/>
    <s v="C"/>
    <x v="2"/>
    <s v="RENT"/>
    <n v="65000"/>
    <s v="Verified"/>
    <d v="2011-06-01T00:00:00"/>
    <s v="Fully Paid"/>
    <x v="0"/>
    <x v="0"/>
  </r>
  <r>
    <n v="792392"/>
    <n v="5000"/>
    <n v="5000"/>
    <s v="B"/>
    <x v="16"/>
    <s v="RENT"/>
    <n v="42000"/>
    <s v="Not Verified"/>
    <d v="2011-06-01T00:00:00"/>
    <s v="Fully Paid"/>
    <x v="1"/>
    <x v="13"/>
  </r>
  <r>
    <n v="792395"/>
    <n v="20800"/>
    <n v="20800"/>
    <s v="C"/>
    <x v="2"/>
    <s v="RENT"/>
    <n v="65000"/>
    <s v="Source Verified"/>
    <d v="2011-06-01T00:00:00"/>
    <s v="Fully Paid"/>
    <x v="0"/>
    <x v="21"/>
  </r>
  <r>
    <n v="792397"/>
    <n v="13675"/>
    <n v="13675"/>
    <s v="A"/>
    <x v="11"/>
    <s v="MORTGAGE"/>
    <n v="90000"/>
    <s v="Not Verified"/>
    <d v="2011-06-01T00:00:00"/>
    <s v="Fully Paid"/>
    <x v="0"/>
    <x v="2"/>
  </r>
  <r>
    <n v="792413"/>
    <n v="15000"/>
    <n v="15000"/>
    <s v="D"/>
    <x v="7"/>
    <s v="MORTGAGE"/>
    <n v="45000"/>
    <s v="Source Verified"/>
    <d v="2011-06-01T00:00:00"/>
    <s v="Fully Paid"/>
    <x v="0"/>
    <x v="2"/>
  </r>
  <r>
    <n v="792414"/>
    <n v="6125"/>
    <n v="6125"/>
    <s v="A"/>
    <x v="17"/>
    <s v="RENT"/>
    <n v="120000"/>
    <s v="Not Verified"/>
    <d v="2011-06-01T00:00:00"/>
    <s v="Charged Off"/>
    <x v="7"/>
    <x v="1"/>
  </r>
  <r>
    <n v="792463"/>
    <n v="10000"/>
    <n v="10000"/>
    <s v="A"/>
    <x v="11"/>
    <s v="RENT"/>
    <n v="43200"/>
    <s v="Verified"/>
    <d v="2011-06-01T00:00:00"/>
    <s v="Fully Paid"/>
    <x v="7"/>
    <x v="0"/>
  </r>
  <r>
    <n v="792488"/>
    <n v="24000"/>
    <n v="24000"/>
    <s v="D"/>
    <x v="27"/>
    <s v="RENT"/>
    <n v="90000"/>
    <s v="Source Verified"/>
    <d v="2011-06-01T00:00:00"/>
    <s v="Fully Paid"/>
    <x v="0"/>
    <x v="0"/>
  </r>
  <r>
    <n v="792490"/>
    <n v="21000"/>
    <n v="21000"/>
    <s v="C"/>
    <x v="3"/>
    <s v="MORTGAGE"/>
    <n v="66600"/>
    <s v="Verified"/>
    <d v="2011-07-01T00:00:00"/>
    <s v="Fully Paid"/>
    <x v="0"/>
    <x v="25"/>
  </r>
  <r>
    <n v="792534"/>
    <n v="15000"/>
    <n v="15000"/>
    <s v="C"/>
    <x v="13"/>
    <s v="MORTGAGE"/>
    <n v="103000"/>
    <s v="Not Verified"/>
    <d v="2011-07-01T00:00:00"/>
    <s v="Current"/>
    <x v="0"/>
    <x v="2"/>
  </r>
  <r>
    <n v="792538"/>
    <n v="7000"/>
    <n v="7000"/>
    <s v="A"/>
    <x v="12"/>
    <s v="MORTGAGE"/>
    <n v="25500"/>
    <s v="Source Verified"/>
    <d v="2011-06-01T00:00:00"/>
    <s v="Fully Paid"/>
    <x v="0"/>
    <x v="25"/>
  </r>
  <r>
    <n v="792555"/>
    <n v="6000"/>
    <n v="6000"/>
    <s v="B"/>
    <x v="0"/>
    <s v="MORTGAGE"/>
    <n v="71000"/>
    <s v="Verified"/>
    <d v="2011-06-01T00:00:00"/>
    <s v="Charged Off"/>
    <x v="0"/>
    <x v="0"/>
  </r>
  <r>
    <n v="792572"/>
    <n v="21000"/>
    <n v="21000"/>
    <s v="A"/>
    <x v="11"/>
    <s v="RENT"/>
    <n v="42000"/>
    <s v="Verified"/>
    <d v="2011-07-01T00:00:00"/>
    <s v="Fully Paid"/>
    <x v="0"/>
    <x v="0"/>
  </r>
  <r>
    <n v="792574"/>
    <n v="12000"/>
    <n v="12000"/>
    <s v="B"/>
    <x v="0"/>
    <s v="MORTGAGE"/>
    <n v="39481"/>
    <s v="Not Verified"/>
    <d v="2011-11-01T00:00:00"/>
    <s v="Fully Paid"/>
    <x v="0"/>
    <x v="25"/>
  </r>
  <r>
    <n v="792629"/>
    <n v="2000"/>
    <n v="2000"/>
    <s v="B"/>
    <x v="4"/>
    <s v="OWN"/>
    <n v="54000"/>
    <s v="Not Verified"/>
    <d v="2011-06-01T00:00:00"/>
    <s v="Fully Paid"/>
    <x v="3"/>
    <x v="2"/>
  </r>
  <r>
    <n v="792636"/>
    <n v="6250"/>
    <n v="6250"/>
    <s v="A"/>
    <x v="11"/>
    <s v="MORTGAGE"/>
    <n v="34800"/>
    <s v="Verified"/>
    <d v="2011-07-01T00:00:00"/>
    <s v="Fully Paid"/>
    <x v="1"/>
    <x v="45"/>
  </r>
  <r>
    <n v="792650"/>
    <n v="4000"/>
    <n v="4000"/>
    <s v="A"/>
    <x v="24"/>
    <s v="RENT"/>
    <n v="50000"/>
    <s v="Verified"/>
    <d v="2011-06-01T00:00:00"/>
    <s v="Fully Paid"/>
    <x v="11"/>
    <x v="10"/>
  </r>
  <r>
    <n v="792665"/>
    <n v="20500"/>
    <n v="20500"/>
    <s v="F"/>
    <x v="25"/>
    <s v="RENT"/>
    <n v="62000"/>
    <s v="Verified"/>
    <d v="2011-06-01T00:00:00"/>
    <s v="Fully Paid"/>
    <x v="0"/>
    <x v="1"/>
  </r>
  <r>
    <n v="792666"/>
    <n v="25000"/>
    <n v="25000"/>
    <s v="B"/>
    <x v="0"/>
    <s v="RENT"/>
    <n v="80000"/>
    <s v="Verified"/>
    <d v="2011-06-01T00:00:00"/>
    <s v="Fully Paid"/>
    <x v="0"/>
    <x v="25"/>
  </r>
  <r>
    <n v="792683"/>
    <n v="10000"/>
    <n v="10000"/>
    <s v="A"/>
    <x v="24"/>
    <s v="RENT"/>
    <n v="55000"/>
    <s v="Source Verified"/>
    <d v="2011-06-01T00:00:00"/>
    <s v="Fully Paid"/>
    <x v="3"/>
    <x v="12"/>
  </r>
  <r>
    <n v="792691"/>
    <n v="5000"/>
    <n v="5000"/>
    <s v="D"/>
    <x v="21"/>
    <s v="RENT"/>
    <n v="65000"/>
    <s v="Verified"/>
    <d v="2011-06-01T00:00:00"/>
    <s v="Charged Off"/>
    <x v="4"/>
    <x v="0"/>
  </r>
  <r>
    <n v="792694"/>
    <n v="25000"/>
    <n v="25000"/>
    <s v="F"/>
    <x v="22"/>
    <s v="MORTGAGE"/>
    <n v="100000"/>
    <s v="Source Verified"/>
    <d v="2011-06-01T00:00:00"/>
    <s v="Fully Paid"/>
    <x v="3"/>
    <x v="7"/>
  </r>
  <r>
    <n v="792704"/>
    <n v="22600"/>
    <n v="22600"/>
    <s v="C"/>
    <x v="2"/>
    <s v="OWN"/>
    <n v="74871"/>
    <s v="Verified"/>
    <d v="2011-06-01T00:00:00"/>
    <s v="Fully Paid"/>
    <x v="0"/>
    <x v="21"/>
  </r>
  <r>
    <n v="792705"/>
    <n v="5600"/>
    <n v="5600"/>
    <s v="A"/>
    <x v="17"/>
    <s v="RENT"/>
    <n v="81600"/>
    <s v="Not Verified"/>
    <d v="2011-06-01T00:00:00"/>
    <s v="Fully Paid"/>
    <x v="2"/>
    <x v="5"/>
  </r>
  <r>
    <n v="792713"/>
    <n v="8800"/>
    <n v="8800"/>
    <s v="A"/>
    <x v="6"/>
    <s v="RENT"/>
    <n v="48000"/>
    <s v="Source Verified"/>
    <d v="2011-06-01T00:00:00"/>
    <s v="Fully Paid"/>
    <x v="4"/>
    <x v="16"/>
  </r>
  <r>
    <n v="792727"/>
    <n v="10400"/>
    <n v="10400"/>
    <s v="A"/>
    <x v="24"/>
    <s v="MORTGAGE"/>
    <n v="95000"/>
    <s v="Verified"/>
    <d v="2011-06-01T00:00:00"/>
    <s v="Fully Paid"/>
    <x v="0"/>
    <x v="10"/>
  </r>
  <r>
    <n v="792768"/>
    <n v="28000"/>
    <n v="28000"/>
    <s v="F"/>
    <x v="30"/>
    <s v="MORTGAGE"/>
    <n v="66900"/>
    <s v="Verified"/>
    <d v="2011-06-01T00:00:00"/>
    <s v="Charged Off"/>
    <x v="0"/>
    <x v="25"/>
  </r>
  <r>
    <n v="792784"/>
    <n v="20000"/>
    <n v="20000"/>
    <s v="D"/>
    <x v="7"/>
    <s v="RENT"/>
    <n v="52000"/>
    <s v="Verified"/>
    <d v="2011-07-01T00:00:00"/>
    <s v="Fully Paid"/>
    <x v="0"/>
    <x v="5"/>
  </r>
  <r>
    <n v="792792"/>
    <n v="8725"/>
    <n v="8725"/>
    <s v="B"/>
    <x v="1"/>
    <s v="MORTGAGE"/>
    <n v="72000"/>
    <s v="Source Verified"/>
    <d v="2011-07-01T00:00:00"/>
    <s v="Fully Paid"/>
    <x v="0"/>
    <x v="16"/>
  </r>
  <r>
    <n v="792800"/>
    <n v="31825"/>
    <n v="31825"/>
    <s v="E"/>
    <x v="14"/>
    <s v="MORTGAGE"/>
    <n v="53000"/>
    <s v="Verified"/>
    <d v="2011-07-01T00:00:00"/>
    <s v="Charged Off"/>
    <x v="7"/>
    <x v="16"/>
  </r>
  <r>
    <n v="792865"/>
    <n v="20000"/>
    <n v="20000"/>
    <s v="F"/>
    <x v="22"/>
    <s v="MORTGAGE"/>
    <n v="185000"/>
    <s v="Source Verified"/>
    <d v="2011-06-01T00:00:00"/>
    <s v="Charged Off"/>
    <x v="3"/>
    <x v="25"/>
  </r>
  <r>
    <n v="792945"/>
    <n v="20000"/>
    <n v="20000"/>
    <s v="E"/>
    <x v="18"/>
    <s v="RENT"/>
    <n v="57040"/>
    <s v="Source Verified"/>
    <d v="2011-06-01T00:00:00"/>
    <s v="Current"/>
    <x v="11"/>
    <x v="16"/>
  </r>
  <r>
    <n v="792949"/>
    <n v="12000"/>
    <n v="12000"/>
    <s v="C"/>
    <x v="13"/>
    <s v="RENT"/>
    <n v="37960"/>
    <s v="Source Verified"/>
    <d v="2011-06-01T00:00:00"/>
    <s v="Fully Paid"/>
    <x v="7"/>
    <x v="4"/>
  </r>
  <r>
    <n v="792965"/>
    <n v="12000"/>
    <n v="12000"/>
    <s v="E"/>
    <x v="26"/>
    <s v="OWN"/>
    <n v="180000"/>
    <s v="Verified"/>
    <d v="2011-07-01T00:00:00"/>
    <s v="Fully Paid"/>
    <x v="0"/>
    <x v="3"/>
  </r>
  <r>
    <n v="792975"/>
    <n v="20000"/>
    <n v="20000"/>
    <s v="D"/>
    <x v="27"/>
    <s v="MORTGAGE"/>
    <n v="108996"/>
    <s v="Verified"/>
    <d v="2011-06-01T00:00:00"/>
    <s v="Current"/>
    <x v="0"/>
    <x v="3"/>
  </r>
  <r>
    <n v="792981"/>
    <n v="30000"/>
    <n v="30000"/>
    <s v="B"/>
    <x v="8"/>
    <s v="MORTGAGE"/>
    <n v="106921"/>
    <s v="Verified"/>
    <d v="2011-06-01T00:00:00"/>
    <s v="Fully Paid"/>
    <x v="0"/>
    <x v="2"/>
  </r>
  <r>
    <n v="792984"/>
    <n v="4000"/>
    <n v="4000"/>
    <s v="B"/>
    <x v="16"/>
    <s v="MORTGAGE"/>
    <n v="53289"/>
    <s v="Not Verified"/>
    <d v="2011-06-01T00:00:00"/>
    <s v="Fully Paid"/>
    <x v="2"/>
    <x v="7"/>
  </r>
  <r>
    <n v="792985"/>
    <n v="3200"/>
    <n v="3200"/>
    <s v="B"/>
    <x v="0"/>
    <s v="RENT"/>
    <n v="31000"/>
    <s v="Source Verified"/>
    <d v="2011-06-01T00:00:00"/>
    <s v="Fully Paid"/>
    <x v="0"/>
    <x v="19"/>
  </r>
  <r>
    <n v="793006"/>
    <n v="8750"/>
    <n v="8750"/>
    <s v="B"/>
    <x v="8"/>
    <s v="MORTGAGE"/>
    <n v="66000"/>
    <s v="Not Verified"/>
    <d v="2011-07-01T00:00:00"/>
    <s v="Fully Paid"/>
    <x v="0"/>
    <x v="27"/>
  </r>
  <r>
    <n v="793039"/>
    <n v="14000"/>
    <n v="14000"/>
    <s v="C"/>
    <x v="3"/>
    <s v="MORTGAGE"/>
    <n v="41600"/>
    <s v="Source Verified"/>
    <d v="2011-06-01T00:00:00"/>
    <s v="Fully Paid"/>
    <x v="0"/>
    <x v="1"/>
  </r>
  <r>
    <n v="793091"/>
    <n v="2800"/>
    <n v="2800"/>
    <s v="A"/>
    <x v="11"/>
    <s v="MORTGAGE"/>
    <n v="85000"/>
    <s v="Source Verified"/>
    <d v="2011-06-01T00:00:00"/>
    <s v="Fully Paid"/>
    <x v="1"/>
    <x v="37"/>
  </r>
  <r>
    <n v="793134"/>
    <n v="10500"/>
    <n v="10500"/>
    <s v="B"/>
    <x v="8"/>
    <s v="RENT"/>
    <n v="35000"/>
    <s v="Source Verified"/>
    <d v="2011-06-01T00:00:00"/>
    <s v="Charged Off"/>
    <x v="0"/>
    <x v="21"/>
  </r>
  <r>
    <n v="793182"/>
    <n v="4100"/>
    <n v="4100"/>
    <s v="B"/>
    <x v="1"/>
    <s v="RENT"/>
    <n v="48000"/>
    <s v="Not Verified"/>
    <d v="2011-06-01T00:00:00"/>
    <s v="Fully Paid"/>
    <x v="0"/>
    <x v="5"/>
  </r>
  <r>
    <n v="793212"/>
    <n v="4800"/>
    <n v="4800"/>
    <s v="C"/>
    <x v="9"/>
    <s v="RENT"/>
    <n v="80000"/>
    <s v="Source Verified"/>
    <d v="2011-06-01T00:00:00"/>
    <s v="Fully Paid"/>
    <x v="12"/>
    <x v="3"/>
  </r>
  <r>
    <n v="793221"/>
    <n v="2200"/>
    <n v="2200"/>
    <s v="B"/>
    <x v="4"/>
    <s v="RENT"/>
    <n v="39000"/>
    <s v="Verified"/>
    <d v="2011-06-01T00:00:00"/>
    <s v="Fully Paid"/>
    <x v="2"/>
    <x v="0"/>
  </r>
  <r>
    <n v="793239"/>
    <n v="4500"/>
    <n v="4500"/>
    <s v="A"/>
    <x v="17"/>
    <s v="MORTGAGE"/>
    <n v="90000"/>
    <s v="Source Verified"/>
    <d v="2011-06-01T00:00:00"/>
    <s v="Fully Paid"/>
    <x v="0"/>
    <x v="25"/>
  </r>
  <r>
    <n v="793243"/>
    <n v="3000"/>
    <n v="3000"/>
    <s v="F"/>
    <x v="22"/>
    <s v="RENT"/>
    <n v="29000"/>
    <s v="Source Verified"/>
    <d v="2011-06-01T00:00:00"/>
    <s v="Fully Paid"/>
    <x v="7"/>
    <x v="10"/>
  </r>
  <r>
    <n v="793254"/>
    <n v="12000"/>
    <n v="12000"/>
    <s v="B"/>
    <x v="4"/>
    <s v="MORTGAGE"/>
    <n v="61000"/>
    <s v="Verified"/>
    <d v="2011-06-01T00:00:00"/>
    <s v="Fully Paid"/>
    <x v="7"/>
    <x v="45"/>
  </r>
  <r>
    <n v="793282"/>
    <n v="15000"/>
    <n v="15000"/>
    <s v="B"/>
    <x v="8"/>
    <s v="MORTGAGE"/>
    <n v="50000"/>
    <s v="Verified"/>
    <d v="2011-06-01T00:00:00"/>
    <s v="Fully Paid"/>
    <x v="0"/>
    <x v="0"/>
  </r>
  <r>
    <n v="793285"/>
    <n v="1800"/>
    <n v="1800"/>
    <s v="A"/>
    <x v="6"/>
    <s v="RENT"/>
    <n v="36000"/>
    <s v="Source Verified"/>
    <d v="2011-06-01T00:00:00"/>
    <s v="Charged Off"/>
    <x v="7"/>
    <x v="36"/>
  </r>
  <r>
    <n v="793313"/>
    <n v="8000"/>
    <n v="8000"/>
    <s v="B"/>
    <x v="16"/>
    <s v="MORTGAGE"/>
    <n v="48000"/>
    <s v="Not Verified"/>
    <d v="2011-06-01T00:00:00"/>
    <s v="Fully Paid"/>
    <x v="1"/>
    <x v="27"/>
  </r>
  <r>
    <n v="793339"/>
    <n v="25000"/>
    <n v="25000"/>
    <s v="G"/>
    <x v="34"/>
    <s v="MORTGAGE"/>
    <n v="95000"/>
    <s v="Source Verified"/>
    <d v="2011-06-01T00:00:00"/>
    <s v="Fully Paid"/>
    <x v="1"/>
    <x v="4"/>
  </r>
  <r>
    <n v="793341"/>
    <n v="20000"/>
    <n v="20000"/>
    <s v="C"/>
    <x v="3"/>
    <s v="MORTGAGE"/>
    <n v="52000"/>
    <s v="Verified"/>
    <d v="2011-06-01T00:00:00"/>
    <s v="Fully Paid"/>
    <x v="0"/>
    <x v="10"/>
  </r>
  <r>
    <n v="793346"/>
    <n v="11525"/>
    <n v="11525"/>
    <s v="C"/>
    <x v="13"/>
    <s v="RENT"/>
    <n v="41000"/>
    <s v="Source Verified"/>
    <d v="2011-06-01T00:00:00"/>
    <s v="Fully Paid"/>
    <x v="1"/>
    <x v="45"/>
  </r>
  <r>
    <n v="793368"/>
    <n v="6000"/>
    <n v="6000"/>
    <s v="D"/>
    <x v="10"/>
    <s v="RENT"/>
    <n v="107000"/>
    <s v="Verified"/>
    <d v="2011-06-01T00:00:00"/>
    <s v="Fully Paid"/>
    <x v="0"/>
    <x v="0"/>
  </r>
  <r>
    <n v="793388"/>
    <n v="10000"/>
    <n v="10000"/>
    <s v="A"/>
    <x v="11"/>
    <s v="RENT"/>
    <n v="60000"/>
    <s v="Not Verified"/>
    <d v="2011-06-01T00:00:00"/>
    <s v="Fully Paid"/>
    <x v="0"/>
    <x v="1"/>
  </r>
  <r>
    <n v="793395"/>
    <n v="4000"/>
    <n v="4000"/>
    <s v="B"/>
    <x v="1"/>
    <s v="RENT"/>
    <n v="36000"/>
    <s v="Source Verified"/>
    <d v="2011-06-01T00:00:00"/>
    <s v="Fully Paid"/>
    <x v="9"/>
    <x v="1"/>
  </r>
  <r>
    <n v="793410"/>
    <n v="3325"/>
    <n v="3325"/>
    <s v="D"/>
    <x v="15"/>
    <s v="RENT"/>
    <n v="55000"/>
    <s v="Source Verified"/>
    <d v="2011-06-01T00:00:00"/>
    <s v="Fully Paid"/>
    <x v="0"/>
    <x v="0"/>
  </r>
  <r>
    <n v="793421"/>
    <n v="11750"/>
    <n v="11750"/>
    <s v="E"/>
    <x v="20"/>
    <s v="RENT"/>
    <n v="33523"/>
    <s v="Verified"/>
    <d v="2011-06-01T00:00:00"/>
    <s v="Current"/>
    <x v="5"/>
    <x v="1"/>
  </r>
  <r>
    <n v="793449"/>
    <n v="9000"/>
    <n v="9000"/>
    <s v="C"/>
    <x v="5"/>
    <s v="RENT"/>
    <n v="45512"/>
    <s v="Not Verified"/>
    <d v="2011-06-01T00:00:00"/>
    <s v="Charged Off"/>
    <x v="11"/>
    <x v="0"/>
  </r>
  <r>
    <n v="793460"/>
    <n v="7000"/>
    <n v="7000"/>
    <s v="C"/>
    <x v="2"/>
    <s v="RENT"/>
    <n v="65000"/>
    <s v="Not Verified"/>
    <d v="2011-07-01T00:00:00"/>
    <s v="Fully Paid"/>
    <x v="0"/>
    <x v="14"/>
  </r>
  <r>
    <n v="793464"/>
    <n v="3000"/>
    <n v="3000"/>
    <s v="B"/>
    <x v="1"/>
    <s v="RENT"/>
    <n v="72000"/>
    <s v="Source Verified"/>
    <d v="2011-06-01T00:00:00"/>
    <s v="Fully Paid"/>
    <x v="7"/>
    <x v="33"/>
  </r>
  <r>
    <n v="793469"/>
    <n v="7800"/>
    <n v="7800"/>
    <s v="D"/>
    <x v="27"/>
    <s v="MORTGAGE"/>
    <n v="70000"/>
    <s v="Verified"/>
    <d v="2011-07-01T00:00:00"/>
    <s v="Fully Paid"/>
    <x v="0"/>
    <x v="7"/>
  </r>
  <r>
    <n v="793476"/>
    <n v="4200"/>
    <n v="4200"/>
    <s v="A"/>
    <x v="17"/>
    <s v="MORTGAGE"/>
    <n v="96000"/>
    <s v="Not Verified"/>
    <d v="2011-06-01T00:00:00"/>
    <s v="Fully Paid"/>
    <x v="2"/>
    <x v="9"/>
  </r>
  <r>
    <n v="793477"/>
    <n v="10000"/>
    <n v="10000"/>
    <s v="B"/>
    <x v="8"/>
    <s v="RENT"/>
    <n v="42000"/>
    <s v="Source Verified"/>
    <d v="2011-06-01T00:00:00"/>
    <s v="Fully Paid"/>
    <x v="0"/>
    <x v="1"/>
  </r>
  <r>
    <n v="793479"/>
    <n v="2000"/>
    <n v="2000"/>
    <s v="C"/>
    <x v="3"/>
    <s v="RENT"/>
    <n v="22000"/>
    <s v="Verified"/>
    <d v="2011-06-01T00:00:00"/>
    <s v="Fully Paid"/>
    <x v="7"/>
    <x v="35"/>
  </r>
  <r>
    <n v="793482"/>
    <n v="7875"/>
    <n v="7875"/>
    <s v="B"/>
    <x v="16"/>
    <s v="RENT"/>
    <n v="47000"/>
    <s v="Verified"/>
    <d v="2011-06-01T00:00:00"/>
    <s v="Fully Paid"/>
    <x v="1"/>
    <x v="11"/>
  </r>
  <r>
    <n v="793494"/>
    <n v="10000"/>
    <n v="10000"/>
    <s v="A"/>
    <x v="6"/>
    <s v="RENT"/>
    <n v="55000"/>
    <s v="Not Verified"/>
    <d v="2011-06-01T00:00:00"/>
    <s v="Fully Paid"/>
    <x v="1"/>
    <x v="1"/>
  </r>
  <r>
    <n v="793502"/>
    <n v="6000"/>
    <n v="6000"/>
    <s v="B"/>
    <x v="8"/>
    <s v="MORTGAGE"/>
    <n v="36852"/>
    <s v="Verified"/>
    <d v="2011-07-01T00:00:00"/>
    <s v="Fully Paid"/>
    <x v="5"/>
    <x v="19"/>
  </r>
  <r>
    <n v="793512"/>
    <n v="5000"/>
    <n v="5000"/>
    <s v="C"/>
    <x v="3"/>
    <s v="RENT"/>
    <n v="48000"/>
    <s v="Not Verified"/>
    <d v="2011-06-01T00:00:00"/>
    <s v="Charged Off"/>
    <x v="7"/>
    <x v="1"/>
  </r>
  <r>
    <n v="793534"/>
    <n v="16950"/>
    <n v="16950"/>
    <s v="E"/>
    <x v="28"/>
    <s v="MORTGAGE"/>
    <n v="40000"/>
    <s v="Verified"/>
    <d v="2011-06-01T00:00:00"/>
    <s v="Charged Off"/>
    <x v="3"/>
    <x v="11"/>
  </r>
  <r>
    <n v="793544"/>
    <n v="24000"/>
    <n v="24000"/>
    <s v="E"/>
    <x v="18"/>
    <s v="RENT"/>
    <n v="110000"/>
    <s v="Verified"/>
    <d v="2011-06-01T00:00:00"/>
    <s v="Fully Paid"/>
    <x v="1"/>
    <x v="16"/>
  </r>
  <r>
    <n v="793547"/>
    <n v="20000"/>
    <n v="20000"/>
    <s v="C"/>
    <x v="13"/>
    <s v="RENT"/>
    <n v="88000"/>
    <s v="Verified"/>
    <d v="2011-06-01T00:00:00"/>
    <s v="Fully Paid"/>
    <x v="1"/>
    <x v="19"/>
  </r>
  <r>
    <n v="793549"/>
    <n v="23000"/>
    <n v="23000"/>
    <s v="B"/>
    <x v="1"/>
    <s v="MORTGAGE"/>
    <n v="84000"/>
    <s v="Verified"/>
    <d v="2011-06-01T00:00:00"/>
    <s v="Fully Paid"/>
    <x v="1"/>
    <x v="27"/>
  </r>
  <r>
    <n v="793575"/>
    <n v="13000"/>
    <n v="13000"/>
    <s v="B"/>
    <x v="8"/>
    <s v="MORTGAGE"/>
    <n v="40000"/>
    <s v="Source Verified"/>
    <d v="2011-06-01T00:00:00"/>
    <s v="Charged Off"/>
    <x v="0"/>
    <x v="1"/>
  </r>
  <r>
    <n v="793621"/>
    <n v="5000"/>
    <n v="5000"/>
    <s v="B"/>
    <x v="16"/>
    <s v="RENT"/>
    <n v="28800"/>
    <s v="Source Verified"/>
    <d v="2011-06-01T00:00:00"/>
    <s v="Fully Paid"/>
    <x v="2"/>
    <x v="36"/>
  </r>
  <r>
    <n v="793642"/>
    <n v="18000"/>
    <n v="18000"/>
    <s v="D"/>
    <x v="7"/>
    <s v="MORTGAGE"/>
    <n v="62400"/>
    <s v="Verified"/>
    <d v="2011-06-01T00:00:00"/>
    <s v="Fully Paid"/>
    <x v="0"/>
    <x v="28"/>
  </r>
  <r>
    <n v="793650"/>
    <n v="6000"/>
    <n v="6000"/>
    <s v="B"/>
    <x v="4"/>
    <s v="RENT"/>
    <n v="55000"/>
    <s v="Not Verified"/>
    <d v="2011-06-01T00:00:00"/>
    <s v="Fully Paid"/>
    <x v="0"/>
    <x v="19"/>
  </r>
  <r>
    <n v="793653"/>
    <n v="3025"/>
    <n v="3025"/>
    <s v="B"/>
    <x v="4"/>
    <s v="MORTGAGE"/>
    <n v="76793"/>
    <s v="Source Verified"/>
    <d v="2011-06-01T00:00:00"/>
    <s v="Charged Off"/>
    <x v="0"/>
    <x v="2"/>
  </r>
  <r>
    <n v="793656"/>
    <n v="4000"/>
    <n v="4000"/>
    <s v="A"/>
    <x v="17"/>
    <s v="MORTGAGE"/>
    <n v="69000"/>
    <s v="Not Verified"/>
    <d v="2011-07-01T00:00:00"/>
    <s v="Fully Paid"/>
    <x v="7"/>
    <x v="31"/>
  </r>
  <r>
    <n v="793722"/>
    <n v="35000"/>
    <n v="35000"/>
    <s v="B"/>
    <x v="4"/>
    <s v="MORTGAGE"/>
    <n v="135000"/>
    <s v="Verified"/>
    <d v="2011-06-01T00:00:00"/>
    <s v="Charged Off"/>
    <x v="0"/>
    <x v="0"/>
  </r>
  <r>
    <n v="793743"/>
    <n v="14000"/>
    <n v="14000"/>
    <s v="C"/>
    <x v="3"/>
    <s v="OWN"/>
    <n v="49000"/>
    <s v="Source Verified"/>
    <d v="2011-06-01T00:00:00"/>
    <s v="Fully Paid"/>
    <x v="0"/>
    <x v="27"/>
  </r>
  <r>
    <n v="793748"/>
    <n v="4800"/>
    <n v="4800"/>
    <s v="A"/>
    <x v="11"/>
    <s v="RENT"/>
    <n v="45840"/>
    <s v="Verified"/>
    <d v="2011-06-01T00:00:00"/>
    <s v="Fully Paid"/>
    <x v="1"/>
    <x v="29"/>
  </r>
  <r>
    <n v="793772"/>
    <n v="3000"/>
    <n v="3000"/>
    <s v="C"/>
    <x v="13"/>
    <s v="OWN"/>
    <n v="57600"/>
    <s v="Not Verified"/>
    <d v="2011-06-01T00:00:00"/>
    <s v="Charged Off"/>
    <x v="3"/>
    <x v="5"/>
  </r>
  <r>
    <n v="793800"/>
    <n v="3600"/>
    <n v="3600"/>
    <s v="D"/>
    <x v="7"/>
    <s v="MORTGAGE"/>
    <n v="126000"/>
    <s v="Not Verified"/>
    <d v="2011-06-01T00:00:00"/>
    <s v="Fully Paid"/>
    <x v="2"/>
    <x v="10"/>
  </r>
  <r>
    <n v="793817"/>
    <n v="20000"/>
    <n v="20000"/>
    <s v="E"/>
    <x v="20"/>
    <s v="MORTGAGE"/>
    <n v="63000"/>
    <s v="Verified"/>
    <d v="2011-07-01T00:00:00"/>
    <s v="Fully Paid"/>
    <x v="0"/>
    <x v="10"/>
  </r>
  <r>
    <n v="793842"/>
    <n v="10800"/>
    <n v="10800"/>
    <s v="F"/>
    <x v="19"/>
    <s v="RENT"/>
    <n v="31200"/>
    <s v="Source Verified"/>
    <d v="2011-06-01T00:00:00"/>
    <s v="Charged Off"/>
    <x v="4"/>
    <x v="12"/>
  </r>
  <r>
    <n v="793876"/>
    <n v="7500"/>
    <n v="7500"/>
    <s v="B"/>
    <x v="4"/>
    <s v="MORTGAGE"/>
    <n v="62000"/>
    <s v="Not Verified"/>
    <d v="2011-06-01T00:00:00"/>
    <s v="Fully Paid"/>
    <x v="1"/>
    <x v="21"/>
  </r>
  <r>
    <n v="793889"/>
    <n v="30000"/>
    <n v="30000"/>
    <s v="B"/>
    <x v="4"/>
    <s v="RENT"/>
    <n v="80000"/>
    <s v="Verified"/>
    <d v="2011-06-01T00:00:00"/>
    <s v="Fully Paid"/>
    <x v="7"/>
    <x v="15"/>
  </r>
  <r>
    <n v="793898"/>
    <n v="3200"/>
    <n v="3200"/>
    <s v="A"/>
    <x v="6"/>
    <s v="MORTGAGE"/>
    <n v="76200"/>
    <s v="Not Verified"/>
    <d v="2011-06-01T00:00:00"/>
    <s v="Fully Paid"/>
    <x v="1"/>
    <x v="28"/>
  </r>
  <r>
    <n v="793904"/>
    <n v="15000"/>
    <n v="15000"/>
    <s v="E"/>
    <x v="14"/>
    <s v="MORTGAGE"/>
    <n v="62000"/>
    <s v="Verified"/>
    <d v="2011-06-01T00:00:00"/>
    <s v="Fully Paid"/>
    <x v="0"/>
    <x v="44"/>
  </r>
  <r>
    <n v="793908"/>
    <n v="10000"/>
    <n v="10000"/>
    <s v="A"/>
    <x v="17"/>
    <s v="MORTGAGE"/>
    <n v="60000"/>
    <s v="Not Verified"/>
    <d v="2011-06-01T00:00:00"/>
    <s v="Fully Paid"/>
    <x v="11"/>
    <x v="0"/>
  </r>
  <r>
    <n v="793919"/>
    <n v="15000"/>
    <n v="15000"/>
    <s v="A"/>
    <x v="6"/>
    <s v="RENT"/>
    <n v="51500"/>
    <s v="Verified"/>
    <d v="2011-07-01T00:00:00"/>
    <s v="Fully Paid"/>
    <x v="1"/>
    <x v="12"/>
  </r>
  <r>
    <n v="793921"/>
    <n v="5000"/>
    <n v="5000"/>
    <s v="A"/>
    <x v="17"/>
    <s v="OWN"/>
    <n v="50000"/>
    <s v="Not Verified"/>
    <d v="2011-06-01T00:00:00"/>
    <s v="Fully Paid"/>
    <x v="0"/>
    <x v="5"/>
  </r>
  <r>
    <n v="793950"/>
    <n v="5000"/>
    <n v="5000"/>
    <s v="A"/>
    <x v="12"/>
    <s v="RENT"/>
    <n v="60000"/>
    <s v="Not Verified"/>
    <d v="2011-06-01T00:00:00"/>
    <s v="Fully Paid"/>
    <x v="5"/>
    <x v="0"/>
  </r>
  <r>
    <n v="793954"/>
    <n v="19575"/>
    <n v="19575"/>
    <s v="C"/>
    <x v="2"/>
    <s v="RENT"/>
    <n v="37200"/>
    <s v="Source Verified"/>
    <d v="2011-07-01T00:00:00"/>
    <s v="Charged Off"/>
    <x v="0"/>
    <x v="17"/>
  </r>
  <r>
    <n v="793962"/>
    <n v="1500"/>
    <n v="1500"/>
    <s v="C"/>
    <x v="5"/>
    <s v="RENT"/>
    <n v="17000"/>
    <s v="Source Verified"/>
    <d v="2011-06-01T00:00:00"/>
    <s v="Charged Off"/>
    <x v="6"/>
    <x v="10"/>
  </r>
  <r>
    <n v="793977"/>
    <n v="30000"/>
    <n v="30000"/>
    <s v="A"/>
    <x v="6"/>
    <s v="MORTGAGE"/>
    <n v="144000"/>
    <s v="Verified"/>
    <d v="2011-07-01T00:00:00"/>
    <s v="Fully Paid"/>
    <x v="3"/>
    <x v="39"/>
  </r>
  <r>
    <n v="793994"/>
    <n v="4000"/>
    <n v="4000"/>
    <s v="C"/>
    <x v="3"/>
    <s v="RENT"/>
    <n v="30000"/>
    <s v="Not Verified"/>
    <d v="2011-06-01T00:00:00"/>
    <s v="Fully Paid"/>
    <x v="1"/>
    <x v="16"/>
  </r>
  <r>
    <n v="794020"/>
    <n v="25000"/>
    <n v="16550"/>
    <s v="C"/>
    <x v="2"/>
    <s v="MORTGAGE"/>
    <n v="150000"/>
    <s v="Source Verified"/>
    <d v="2011-07-01T00:00:00"/>
    <s v="Charged Off"/>
    <x v="4"/>
    <x v="1"/>
  </r>
  <r>
    <n v="794023"/>
    <n v="5425"/>
    <n v="5425"/>
    <s v="B"/>
    <x v="1"/>
    <s v="RENT"/>
    <n v="22718"/>
    <s v="Source Verified"/>
    <d v="2011-06-01T00:00:00"/>
    <s v="Fully Paid"/>
    <x v="0"/>
    <x v="0"/>
  </r>
  <r>
    <n v="794031"/>
    <n v="13000"/>
    <n v="13000"/>
    <s v="B"/>
    <x v="4"/>
    <s v="MORTGAGE"/>
    <n v="45000"/>
    <s v="Verified"/>
    <d v="2011-07-01T00:00:00"/>
    <s v="Fully Paid"/>
    <x v="0"/>
    <x v="10"/>
  </r>
  <r>
    <n v="794040"/>
    <n v="7200"/>
    <n v="7200"/>
    <s v="A"/>
    <x v="6"/>
    <s v="MORTGAGE"/>
    <n v="29000"/>
    <s v="Verified"/>
    <d v="2011-06-01T00:00:00"/>
    <s v="Fully Paid"/>
    <x v="4"/>
    <x v="6"/>
  </r>
  <r>
    <n v="794050"/>
    <n v="3000"/>
    <n v="3000"/>
    <s v="B"/>
    <x v="8"/>
    <s v="MORTGAGE"/>
    <n v="25000"/>
    <s v="Not Verified"/>
    <d v="2011-06-01T00:00:00"/>
    <s v="Charged Off"/>
    <x v="0"/>
    <x v="11"/>
  </r>
  <r>
    <n v="794094"/>
    <n v="28000"/>
    <n v="17250"/>
    <s v="A"/>
    <x v="6"/>
    <s v="MORTGAGE"/>
    <n v="130000"/>
    <s v="Verified"/>
    <d v="2011-07-01T00:00:00"/>
    <s v="Fully Paid"/>
    <x v="0"/>
    <x v="2"/>
  </r>
  <r>
    <n v="794101"/>
    <n v="20375"/>
    <n v="20375"/>
    <s v="B"/>
    <x v="4"/>
    <s v="MORTGAGE"/>
    <n v="50000"/>
    <s v="Verified"/>
    <d v="2011-07-01T00:00:00"/>
    <s v="Charged Off"/>
    <x v="0"/>
    <x v="2"/>
  </r>
  <r>
    <n v="794157"/>
    <n v="24000"/>
    <n v="24000"/>
    <s v="E"/>
    <x v="26"/>
    <s v="RENT"/>
    <n v="65000"/>
    <s v="Verified"/>
    <d v="2011-06-01T00:00:00"/>
    <s v="Fully Paid"/>
    <x v="1"/>
    <x v="13"/>
  </r>
  <r>
    <n v="794168"/>
    <n v="35000"/>
    <n v="35000"/>
    <s v="C"/>
    <x v="3"/>
    <s v="RENT"/>
    <n v="87360"/>
    <s v="Verified"/>
    <d v="2011-06-01T00:00:00"/>
    <s v="Fully Paid"/>
    <x v="4"/>
    <x v="10"/>
  </r>
  <r>
    <n v="794197"/>
    <n v="9500"/>
    <n v="9500"/>
    <s v="C"/>
    <x v="13"/>
    <s v="OWN"/>
    <n v="33600"/>
    <s v="Source Verified"/>
    <d v="2011-06-01T00:00:00"/>
    <s v="Fully Paid"/>
    <x v="0"/>
    <x v="1"/>
  </r>
  <r>
    <n v="794224"/>
    <n v="9000"/>
    <n v="9000"/>
    <s v="A"/>
    <x v="17"/>
    <s v="OWN"/>
    <n v="69000"/>
    <s v="Not Verified"/>
    <d v="2011-07-01T00:00:00"/>
    <s v="Fully Paid"/>
    <x v="0"/>
    <x v="19"/>
  </r>
  <r>
    <n v="794252"/>
    <n v="2800"/>
    <n v="2800"/>
    <s v="F"/>
    <x v="30"/>
    <s v="RENT"/>
    <n v="23000"/>
    <s v="Source Verified"/>
    <d v="2011-06-01T00:00:00"/>
    <s v="Charged Off"/>
    <x v="0"/>
    <x v="32"/>
  </r>
  <r>
    <n v="794253"/>
    <n v="35000"/>
    <n v="35000"/>
    <s v="E"/>
    <x v="14"/>
    <s v="RENT"/>
    <n v="100000"/>
    <s v="Source Verified"/>
    <d v="2011-06-01T00:00:00"/>
    <s v="Fully Paid"/>
    <x v="0"/>
    <x v="21"/>
  </r>
  <r>
    <n v="794254"/>
    <n v="5000"/>
    <n v="5000"/>
    <s v="A"/>
    <x v="6"/>
    <s v="RENT"/>
    <n v="40000"/>
    <s v="Not Verified"/>
    <d v="2011-06-01T00:00:00"/>
    <s v="Charged Off"/>
    <x v="9"/>
    <x v="1"/>
  </r>
  <r>
    <n v="794268"/>
    <n v="12000"/>
    <n v="12000"/>
    <s v="E"/>
    <x v="28"/>
    <s v="RENT"/>
    <n v="129005"/>
    <s v="Source Verified"/>
    <d v="2011-06-01T00:00:00"/>
    <s v="Fully Paid"/>
    <x v="0"/>
    <x v="0"/>
  </r>
  <r>
    <n v="794278"/>
    <n v="11400"/>
    <n v="11400"/>
    <s v="C"/>
    <x v="5"/>
    <s v="RENT"/>
    <n v="60000"/>
    <s v="Verified"/>
    <d v="2011-06-01T00:00:00"/>
    <s v="Fully Paid"/>
    <x v="7"/>
    <x v="19"/>
  </r>
  <r>
    <n v="794296"/>
    <n v="5600"/>
    <n v="5600"/>
    <s v="B"/>
    <x v="8"/>
    <s v="RENT"/>
    <n v="60000"/>
    <s v="Source Verified"/>
    <d v="2011-06-01T00:00:00"/>
    <s v="Fully Paid"/>
    <x v="1"/>
    <x v="2"/>
  </r>
  <r>
    <n v="794329"/>
    <n v="7500"/>
    <n v="7500"/>
    <s v="A"/>
    <x v="24"/>
    <s v="MORTGAGE"/>
    <n v="31000"/>
    <s v="Not Verified"/>
    <d v="2011-07-01T00:00:00"/>
    <s v="Fully Paid"/>
    <x v="3"/>
    <x v="14"/>
  </r>
  <r>
    <n v="794335"/>
    <n v="13250"/>
    <n v="13250"/>
    <s v="B"/>
    <x v="0"/>
    <s v="RENT"/>
    <n v="31428"/>
    <s v="Verified"/>
    <d v="2011-07-01T00:00:00"/>
    <s v="Fully Paid"/>
    <x v="0"/>
    <x v="44"/>
  </r>
  <r>
    <n v="794362"/>
    <n v="12000"/>
    <n v="12000"/>
    <s v="A"/>
    <x v="12"/>
    <s v="RENT"/>
    <n v="125000"/>
    <s v="Not Verified"/>
    <d v="2011-06-01T00:00:00"/>
    <s v="Fully Paid"/>
    <x v="11"/>
    <x v="2"/>
  </r>
  <r>
    <n v="794375"/>
    <n v="6600"/>
    <n v="6600"/>
    <s v="B"/>
    <x v="0"/>
    <s v="MORTGAGE"/>
    <n v="66000"/>
    <s v="Not Verified"/>
    <d v="2011-06-01T00:00:00"/>
    <s v="Fully Paid"/>
    <x v="6"/>
    <x v="5"/>
  </r>
  <r>
    <n v="794397"/>
    <n v="7500"/>
    <n v="7500"/>
    <s v="B"/>
    <x v="0"/>
    <s v="MORTGAGE"/>
    <n v="45500"/>
    <s v="Not Verified"/>
    <d v="2011-06-01T00:00:00"/>
    <s v="Charged Off"/>
    <x v="1"/>
    <x v="1"/>
  </r>
  <r>
    <n v="794412"/>
    <n v="20000"/>
    <n v="20000"/>
    <s v="C"/>
    <x v="3"/>
    <s v="MORTGAGE"/>
    <n v="105000"/>
    <s v="Verified"/>
    <d v="2011-06-01T00:00:00"/>
    <s v="Fully Paid"/>
    <x v="0"/>
    <x v="0"/>
  </r>
  <r>
    <n v="794415"/>
    <n v="9450"/>
    <n v="9450"/>
    <s v="B"/>
    <x v="4"/>
    <s v="MORTGAGE"/>
    <n v="78000"/>
    <s v="Not Verified"/>
    <d v="2011-06-01T00:00:00"/>
    <s v="Fully Paid"/>
    <x v="0"/>
    <x v="29"/>
  </r>
  <r>
    <n v="794423"/>
    <n v="15000"/>
    <n v="15000"/>
    <s v="A"/>
    <x v="11"/>
    <s v="MORTGAGE"/>
    <n v="56000"/>
    <s v="Verified"/>
    <d v="2011-06-01T00:00:00"/>
    <s v="Fully Paid"/>
    <x v="0"/>
    <x v="27"/>
  </r>
  <r>
    <n v="794455"/>
    <n v="19000"/>
    <n v="19000"/>
    <s v="B"/>
    <x v="1"/>
    <s v="RENT"/>
    <n v="47000"/>
    <s v="Source Verified"/>
    <d v="2011-06-01T00:00:00"/>
    <s v="Fully Paid"/>
    <x v="0"/>
    <x v="1"/>
  </r>
  <r>
    <n v="794456"/>
    <n v="12000"/>
    <n v="12000"/>
    <s v="B"/>
    <x v="0"/>
    <s v="RENT"/>
    <n v="28000"/>
    <s v="Source Verified"/>
    <d v="2011-06-01T00:00:00"/>
    <s v="Charged Off"/>
    <x v="0"/>
    <x v="1"/>
  </r>
  <r>
    <n v="794466"/>
    <n v="14000"/>
    <n v="14000"/>
    <s v="A"/>
    <x v="12"/>
    <s v="MORTGAGE"/>
    <n v="71000"/>
    <s v="Not Verified"/>
    <d v="2011-06-01T00:00:00"/>
    <s v="Fully Paid"/>
    <x v="0"/>
    <x v="33"/>
  </r>
  <r>
    <n v="794496"/>
    <n v="10000"/>
    <n v="10000"/>
    <s v="A"/>
    <x v="17"/>
    <s v="MORTGAGE"/>
    <n v="84000"/>
    <s v="Verified"/>
    <d v="2011-06-01T00:00:00"/>
    <s v="Fully Paid"/>
    <x v="3"/>
    <x v="46"/>
  </r>
  <r>
    <n v="794498"/>
    <n v="10000"/>
    <n v="10000"/>
    <s v="A"/>
    <x v="24"/>
    <s v="MORTGAGE"/>
    <n v="45992"/>
    <s v="Not Verified"/>
    <d v="2011-06-01T00:00:00"/>
    <s v="Fully Paid"/>
    <x v="3"/>
    <x v="1"/>
  </r>
  <r>
    <n v="794550"/>
    <n v="12000"/>
    <n v="12000"/>
    <s v="B"/>
    <x v="16"/>
    <s v="MORTGAGE"/>
    <n v="45600"/>
    <s v="Verified"/>
    <d v="2011-07-01T00:00:00"/>
    <s v="Current"/>
    <x v="0"/>
    <x v="44"/>
  </r>
  <r>
    <n v="794580"/>
    <n v="20000"/>
    <n v="20000"/>
    <s v="D"/>
    <x v="15"/>
    <s v="RENT"/>
    <n v="65000"/>
    <s v="Verified"/>
    <d v="2011-06-01T00:00:00"/>
    <s v="Fully Paid"/>
    <x v="7"/>
    <x v="12"/>
  </r>
  <r>
    <n v="794591"/>
    <n v="35000"/>
    <n v="35000"/>
    <s v="D"/>
    <x v="27"/>
    <s v="MORTGAGE"/>
    <n v="105600"/>
    <s v="Verified"/>
    <d v="2011-06-01T00:00:00"/>
    <s v="Fully Paid"/>
    <x v="0"/>
    <x v="10"/>
  </r>
  <r>
    <n v="794594"/>
    <n v="1800"/>
    <n v="1800"/>
    <s v="A"/>
    <x v="6"/>
    <s v="MORTGAGE"/>
    <n v="60000"/>
    <s v="Not Verified"/>
    <d v="2011-06-01T00:00:00"/>
    <s v="Fully Paid"/>
    <x v="3"/>
    <x v="7"/>
  </r>
  <r>
    <n v="794608"/>
    <n v="15175"/>
    <n v="15175"/>
    <s v="F"/>
    <x v="30"/>
    <s v="RENT"/>
    <n v="75000"/>
    <s v="Source Verified"/>
    <d v="2011-06-01T00:00:00"/>
    <s v="Fully Paid"/>
    <x v="1"/>
    <x v="12"/>
  </r>
  <r>
    <n v="794612"/>
    <n v="6000"/>
    <n v="6000"/>
    <s v="B"/>
    <x v="16"/>
    <s v="RENT"/>
    <n v="46151"/>
    <s v="Not Verified"/>
    <d v="2011-06-01T00:00:00"/>
    <s v="Fully Paid"/>
    <x v="2"/>
    <x v="5"/>
  </r>
  <r>
    <n v="794666"/>
    <n v="10000"/>
    <n v="10000"/>
    <s v="A"/>
    <x v="6"/>
    <s v="MORTGAGE"/>
    <n v="72000"/>
    <s v="Verified"/>
    <d v="2011-07-01T00:00:00"/>
    <s v="Charged Off"/>
    <x v="0"/>
    <x v="32"/>
  </r>
  <r>
    <n v="794679"/>
    <n v="24000"/>
    <n v="24000"/>
    <s v="B"/>
    <x v="16"/>
    <s v="MORTGAGE"/>
    <n v="110000"/>
    <s v="Verified"/>
    <d v="2011-07-01T00:00:00"/>
    <s v="Fully Paid"/>
    <x v="0"/>
    <x v="27"/>
  </r>
  <r>
    <n v="794680"/>
    <n v="6000"/>
    <n v="6000"/>
    <s v="C"/>
    <x v="5"/>
    <s v="MORTGAGE"/>
    <n v="54903"/>
    <s v="Verified"/>
    <d v="2011-06-01T00:00:00"/>
    <s v="Charged Off"/>
    <x v="2"/>
    <x v="0"/>
  </r>
  <r>
    <n v="794690"/>
    <n v="5750"/>
    <n v="5750"/>
    <s v="C"/>
    <x v="13"/>
    <s v="RENT"/>
    <n v="29120"/>
    <s v="Verified"/>
    <d v="2011-06-01T00:00:00"/>
    <s v="Charged Off"/>
    <x v="3"/>
    <x v="19"/>
  </r>
  <r>
    <n v="794722"/>
    <n v="8000"/>
    <n v="8000"/>
    <s v="B"/>
    <x v="4"/>
    <s v="RENT"/>
    <n v="42000"/>
    <s v="Source Verified"/>
    <d v="2011-07-01T00:00:00"/>
    <s v="Fully Paid"/>
    <x v="1"/>
    <x v="1"/>
  </r>
  <r>
    <n v="794760"/>
    <n v="10000"/>
    <n v="10000"/>
    <s v="E"/>
    <x v="18"/>
    <s v="MORTGAGE"/>
    <n v="48960"/>
    <s v="Source Verified"/>
    <d v="2011-07-01T00:00:00"/>
    <s v="Fully Paid"/>
    <x v="0"/>
    <x v="26"/>
  </r>
  <r>
    <n v="794787"/>
    <n v="21000"/>
    <n v="21000"/>
    <s v="B"/>
    <x v="8"/>
    <s v="MORTGAGE"/>
    <n v="136000"/>
    <s v="Verified"/>
    <d v="2011-06-01T00:00:00"/>
    <s v="Fully Paid"/>
    <x v="0"/>
    <x v="21"/>
  </r>
  <r>
    <n v="794789"/>
    <n v="16500"/>
    <n v="16500"/>
    <s v="D"/>
    <x v="15"/>
    <s v="MORTGAGE"/>
    <n v="50004"/>
    <s v="Verified"/>
    <d v="2011-07-01T00:00:00"/>
    <s v="Fully Paid"/>
    <x v="0"/>
    <x v="28"/>
  </r>
  <r>
    <n v="794796"/>
    <n v="22325"/>
    <n v="22325"/>
    <s v="B"/>
    <x v="1"/>
    <s v="MORTGAGE"/>
    <n v="60000"/>
    <s v="Verified"/>
    <d v="2011-06-01T00:00:00"/>
    <s v="Fully Paid"/>
    <x v="0"/>
    <x v="0"/>
  </r>
  <r>
    <n v="794814"/>
    <n v="25000"/>
    <n v="25000"/>
    <s v="B"/>
    <x v="16"/>
    <s v="OWN"/>
    <n v="125000"/>
    <s v="Source Verified"/>
    <d v="2011-06-01T00:00:00"/>
    <s v="Fully Paid"/>
    <x v="0"/>
    <x v="49"/>
  </r>
  <r>
    <n v="794818"/>
    <n v="4000"/>
    <n v="4000"/>
    <s v="A"/>
    <x v="11"/>
    <s v="MORTGAGE"/>
    <n v="60000"/>
    <s v="Verified"/>
    <d v="2011-06-01T00:00:00"/>
    <s v="Fully Paid"/>
    <x v="5"/>
    <x v="25"/>
  </r>
  <r>
    <n v="794820"/>
    <n v="35000"/>
    <n v="35000"/>
    <s v="A"/>
    <x v="11"/>
    <s v="RENT"/>
    <n v="162500"/>
    <s v="Verified"/>
    <d v="2011-07-01T00:00:00"/>
    <s v="Fully Paid"/>
    <x v="4"/>
    <x v="3"/>
  </r>
  <r>
    <n v="794824"/>
    <n v="5000"/>
    <n v="5000"/>
    <s v="B"/>
    <x v="8"/>
    <s v="MORTGAGE"/>
    <n v="67200"/>
    <s v="Source Verified"/>
    <d v="2011-06-01T00:00:00"/>
    <s v="Fully Paid"/>
    <x v="1"/>
    <x v="10"/>
  </r>
  <r>
    <n v="794827"/>
    <n v="1800"/>
    <n v="1800"/>
    <s v="D"/>
    <x v="10"/>
    <s v="OWN"/>
    <n v="35000"/>
    <s v="Verified"/>
    <d v="2011-06-01T00:00:00"/>
    <s v="Fully Paid"/>
    <x v="9"/>
    <x v="4"/>
  </r>
  <r>
    <n v="794835"/>
    <n v="4000"/>
    <n v="4000"/>
    <s v="A"/>
    <x v="24"/>
    <s v="RENT"/>
    <n v="36000"/>
    <s v="Source Verified"/>
    <d v="2011-06-01T00:00:00"/>
    <s v="Fully Paid"/>
    <x v="7"/>
    <x v="0"/>
  </r>
  <r>
    <n v="794846"/>
    <n v="3500"/>
    <n v="3500"/>
    <s v="C"/>
    <x v="3"/>
    <s v="RENT"/>
    <n v="38400"/>
    <s v="Source Verified"/>
    <d v="2011-06-01T00:00:00"/>
    <s v="Fully Paid"/>
    <x v="2"/>
    <x v="0"/>
  </r>
  <r>
    <n v="794855"/>
    <n v="25000"/>
    <n v="25000"/>
    <s v="B"/>
    <x v="0"/>
    <s v="MORTGAGE"/>
    <n v="96000"/>
    <s v="Verified"/>
    <d v="2011-06-01T00:00:00"/>
    <s v="Fully Paid"/>
    <x v="4"/>
    <x v="19"/>
  </r>
  <r>
    <n v="794858"/>
    <n v="12000"/>
    <n v="12000"/>
    <s v="D"/>
    <x v="15"/>
    <s v="RENT"/>
    <n v="75000"/>
    <s v="Not Verified"/>
    <d v="2011-06-01T00:00:00"/>
    <s v="Fully Paid"/>
    <x v="0"/>
    <x v="14"/>
  </r>
  <r>
    <n v="794867"/>
    <n v="8000"/>
    <n v="8000"/>
    <s v="C"/>
    <x v="2"/>
    <s v="OWN"/>
    <n v="96000"/>
    <s v="Not Verified"/>
    <d v="2011-06-01T00:00:00"/>
    <s v="Fully Paid"/>
    <x v="5"/>
    <x v="2"/>
  </r>
  <r>
    <n v="794885"/>
    <n v="1700"/>
    <n v="1700"/>
    <s v="B"/>
    <x v="16"/>
    <s v="RENT"/>
    <n v="50000"/>
    <s v="Not Verified"/>
    <d v="2011-07-01T00:00:00"/>
    <s v="Charged Off"/>
    <x v="0"/>
    <x v="17"/>
  </r>
  <r>
    <n v="794889"/>
    <n v="3075"/>
    <n v="3075"/>
    <s v="D"/>
    <x v="21"/>
    <s v="MORTGAGE"/>
    <n v="28000"/>
    <s v="Source Verified"/>
    <d v="2011-06-01T00:00:00"/>
    <s v="Charged Off"/>
    <x v="0"/>
    <x v="2"/>
  </r>
  <r>
    <n v="794922"/>
    <n v="25475"/>
    <n v="25475"/>
    <s v="B"/>
    <x v="4"/>
    <s v="RENT"/>
    <n v="60000"/>
    <s v="Verified"/>
    <d v="2011-06-01T00:00:00"/>
    <s v="Charged Off"/>
    <x v="0"/>
    <x v="14"/>
  </r>
  <r>
    <n v="795007"/>
    <n v="11500"/>
    <n v="11500"/>
    <s v="B"/>
    <x v="1"/>
    <s v="OWN"/>
    <n v="80000"/>
    <s v="Verified"/>
    <d v="2011-07-01T00:00:00"/>
    <s v="Current"/>
    <x v="4"/>
    <x v="11"/>
  </r>
  <r>
    <n v="795021"/>
    <n v="9200"/>
    <n v="9200"/>
    <s v="B"/>
    <x v="0"/>
    <s v="RENT"/>
    <n v="50000"/>
    <s v="Not Verified"/>
    <d v="2011-06-01T00:00:00"/>
    <s v="Fully Paid"/>
    <x v="0"/>
    <x v="26"/>
  </r>
  <r>
    <n v="795022"/>
    <n v="4000"/>
    <n v="4000"/>
    <s v="B"/>
    <x v="0"/>
    <s v="RENT"/>
    <n v="21000"/>
    <s v="Not Verified"/>
    <d v="2011-06-01T00:00:00"/>
    <s v="Fully Paid"/>
    <x v="3"/>
    <x v="0"/>
  </r>
  <r>
    <n v="795030"/>
    <n v="19000"/>
    <n v="19000"/>
    <s v="A"/>
    <x v="6"/>
    <s v="MORTGAGE"/>
    <n v="100000"/>
    <s v="Not Verified"/>
    <d v="2011-07-01T00:00:00"/>
    <s v="Fully Paid"/>
    <x v="0"/>
    <x v="19"/>
  </r>
  <r>
    <n v="795056"/>
    <n v="12000"/>
    <n v="12000"/>
    <s v="C"/>
    <x v="9"/>
    <s v="MORTGAGE"/>
    <n v="70000"/>
    <s v="Not Verified"/>
    <d v="2011-06-01T00:00:00"/>
    <s v="Charged Off"/>
    <x v="0"/>
    <x v="9"/>
  </r>
  <r>
    <n v="795104"/>
    <n v="20000"/>
    <n v="20000"/>
    <s v="B"/>
    <x v="8"/>
    <s v="RENT"/>
    <n v="160000"/>
    <s v="Verified"/>
    <d v="2011-07-01T00:00:00"/>
    <s v="Fully Paid"/>
    <x v="0"/>
    <x v="0"/>
  </r>
  <r>
    <n v="795119"/>
    <n v="15000"/>
    <n v="15000"/>
    <s v="D"/>
    <x v="7"/>
    <s v="RENT"/>
    <n v="54000"/>
    <s v="Source Verified"/>
    <d v="2011-06-01T00:00:00"/>
    <s v="Fully Paid"/>
    <x v="4"/>
    <x v="13"/>
  </r>
  <r>
    <n v="795166"/>
    <n v="3000"/>
    <n v="3000"/>
    <s v="A"/>
    <x v="24"/>
    <s v="MORTGAGE"/>
    <n v="48000"/>
    <s v="Verified"/>
    <d v="2011-07-01T00:00:00"/>
    <s v="Fully Paid"/>
    <x v="3"/>
    <x v="19"/>
  </r>
  <r>
    <n v="795174"/>
    <n v="10000"/>
    <n v="10000"/>
    <s v="A"/>
    <x v="17"/>
    <s v="MORTGAGE"/>
    <n v="325000"/>
    <s v="Verified"/>
    <d v="2011-07-01T00:00:00"/>
    <s v="Fully Paid"/>
    <x v="3"/>
    <x v="10"/>
  </r>
  <r>
    <n v="795194"/>
    <n v="20375"/>
    <n v="20375"/>
    <s v="D"/>
    <x v="10"/>
    <s v="RENT"/>
    <n v="50000"/>
    <s v="Verified"/>
    <d v="2011-06-01T00:00:00"/>
    <s v="Fully Paid"/>
    <x v="0"/>
    <x v="3"/>
  </r>
  <r>
    <n v="795203"/>
    <n v="20000"/>
    <n v="20000"/>
    <s v="B"/>
    <x v="1"/>
    <s v="RENT"/>
    <n v="76500"/>
    <s v="Verified"/>
    <d v="2011-06-01T00:00:00"/>
    <s v="Fully Paid"/>
    <x v="0"/>
    <x v="16"/>
  </r>
  <r>
    <n v="795254"/>
    <n v="16250"/>
    <n v="16250"/>
    <s v="B"/>
    <x v="0"/>
    <s v="RENT"/>
    <n v="63600"/>
    <s v="Verified"/>
    <d v="2011-06-01T00:00:00"/>
    <s v="Fully Paid"/>
    <x v="0"/>
    <x v="1"/>
  </r>
  <r>
    <n v="795260"/>
    <n v="3000"/>
    <n v="3000"/>
    <s v="B"/>
    <x v="16"/>
    <s v="RENT"/>
    <n v="55500"/>
    <s v="Source Verified"/>
    <d v="2011-06-01T00:00:00"/>
    <s v="Fully Paid"/>
    <x v="0"/>
    <x v="11"/>
  </r>
  <r>
    <n v="795264"/>
    <n v="12000"/>
    <n v="12000"/>
    <s v="D"/>
    <x v="7"/>
    <s v="MORTGAGE"/>
    <n v="70000"/>
    <s v="Verified"/>
    <d v="2011-07-01T00:00:00"/>
    <s v="Fully Paid"/>
    <x v="0"/>
    <x v="2"/>
  </r>
  <r>
    <n v="795281"/>
    <n v="12000"/>
    <n v="12000"/>
    <s v="A"/>
    <x v="17"/>
    <s v="OWN"/>
    <n v="31000"/>
    <s v="Source Verified"/>
    <d v="2011-06-01T00:00:00"/>
    <s v="Fully Paid"/>
    <x v="0"/>
    <x v="12"/>
  </r>
  <r>
    <n v="795289"/>
    <n v="9600"/>
    <n v="9600"/>
    <s v="C"/>
    <x v="13"/>
    <s v="MORTGAGE"/>
    <n v="60000"/>
    <s v="Not Verified"/>
    <d v="2011-06-01T00:00:00"/>
    <s v="Fully Paid"/>
    <x v="0"/>
    <x v="9"/>
  </r>
  <r>
    <n v="795290"/>
    <n v="15000"/>
    <n v="15000"/>
    <s v="C"/>
    <x v="13"/>
    <s v="RENT"/>
    <n v="100000"/>
    <s v="Verified"/>
    <d v="2011-06-01T00:00:00"/>
    <s v="Fully Paid"/>
    <x v="1"/>
    <x v="1"/>
  </r>
  <r>
    <n v="795305"/>
    <n v="6400"/>
    <n v="6400"/>
    <s v="C"/>
    <x v="13"/>
    <s v="RENT"/>
    <n v="30000"/>
    <s v="Source Verified"/>
    <d v="2011-06-01T00:00:00"/>
    <s v="Fully Paid"/>
    <x v="0"/>
    <x v="6"/>
  </r>
  <r>
    <n v="795341"/>
    <n v="2500"/>
    <n v="2500"/>
    <s v="A"/>
    <x v="17"/>
    <s v="MORTGAGE"/>
    <n v="70000"/>
    <s v="Source Verified"/>
    <d v="2011-06-01T00:00:00"/>
    <s v="Fully Paid"/>
    <x v="9"/>
    <x v="27"/>
  </r>
  <r>
    <n v="795344"/>
    <n v="25000"/>
    <n v="25000"/>
    <s v="C"/>
    <x v="2"/>
    <s v="RENT"/>
    <n v="81000"/>
    <s v="Source Verified"/>
    <d v="2011-07-01T00:00:00"/>
    <s v="Fully Paid"/>
    <x v="0"/>
    <x v="1"/>
  </r>
  <r>
    <n v="795353"/>
    <n v="3500"/>
    <n v="3500"/>
    <s v="A"/>
    <x v="12"/>
    <s v="RENT"/>
    <n v="20400"/>
    <s v="Source Verified"/>
    <d v="2011-06-01T00:00:00"/>
    <s v="Fully Paid"/>
    <x v="4"/>
    <x v="2"/>
  </r>
  <r>
    <n v="795357"/>
    <n v="12500"/>
    <n v="12500"/>
    <s v="B"/>
    <x v="0"/>
    <s v="RENT"/>
    <n v="60000"/>
    <s v="Source Verified"/>
    <d v="2011-06-01T00:00:00"/>
    <s v="Fully Paid"/>
    <x v="1"/>
    <x v="2"/>
  </r>
  <r>
    <n v="795376"/>
    <n v="18000"/>
    <n v="18000"/>
    <s v="A"/>
    <x v="6"/>
    <s v="RENT"/>
    <n v="84000"/>
    <s v="Verified"/>
    <d v="2011-06-01T00:00:00"/>
    <s v="Fully Paid"/>
    <x v="0"/>
    <x v="36"/>
  </r>
  <r>
    <n v="795377"/>
    <n v="1800"/>
    <n v="1800"/>
    <s v="A"/>
    <x v="17"/>
    <s v="RENT"/>
    <n v="9600"/>
    <s v="Not Verified"/>
    <d v="2011-06-01T00:00:00"/>
    <s v="Fully Paid"/>
    <x v="7"/>
    <x v="5"/>
  </r>
  <r>
    <n v="795409"/>
    <n v="10550"/>
    <n v="10550"/>
    <s v="C"/>
    <x v="2"/>
    <s v="MORTGAGE"/>
    <n v="128000"/>
    <s v="Not Verified"/>
    <d v="2011-06-01T00:00:00"/>
    <s v="Fully Paid"/>
    <x v="7"/>
    <x v="0"/>
  </r>
  <r>
    <n v="795438"/>
    <n v="23000"/>
    <n v="23000"/>
    <s v="B"/>
    <x v="1"/>
    <s v="RENT"/>
    <n v="65000"/>
    <s v="Verified"/>
    <d v="2011-06-01T00:00:00"/>
    <s v="Fully Paid"/>
    <x v="0"/>
    <x v="6"/>
  </r>
  <r>
    <n v="795448"/>
    <n v="13750"/>
    <n v="13750"/>
    <s v="C"/>
    <x v="13"/>
    <s v="MORTGAGE"/>
    <n v="36400"/>
    <s v="Verified"/>
    <d v="2011-06-01T00:00:00"/>
    <s v="Charged Off"/>
    <x v="1"/>
    <x v="10"/>
  </r>
  <r>
    <n v="795461"/>
    <n v="3000"/>
    <n v="3000"/>
    <s v="B"/>
    <x v="4"/>
    <s v="MORTGAGE"/>
    <n v="49000"/>
    <s v="Source Verified"/>
    <d v="2011-06-01T00:00:00"/>
    <s v="Charged Off"/>
    <x v="0"/>
    <x v="12"/>
  </r>
  <r>
    <n v="795467"/>
    <n v="13600"/>
    <n v="13600"/>
    <s v="G"/>
    <x v="34"/>
    <s v="OWN"/>
    <n v="40000"/>
    <s v="Verified"/>
    <d v="2011-06-01T00:00:00"/>
    <s v="Charged Off"/>
    <x v="0"/>
    <x v="2"/>
  </r>
  <r>
    <n v="795487"/>
    <n v="7000"/>
    <n v="7000"/>
    <s v="C"/>
    <x v="5"/>
    <s v="MORTGAGE"/>
    <n v="42000"/>
    <s v="Not Verified"/>
    <d v="2011-06-01T00:00:00"/>
    <s v="Fully Paid"/>
    <x v="0"/>
    <x v="33"/>
  </r>
  <r>
    <n v="795498"/>
    <n v="1200"/>
    <n v="1200"/>
    <s v="B"/>
    <x v="1"/>
    <s v="OWN"/>
    <n v="30480"/>
    <s v="Source Verified"/>
    <d v="2011-06-01T00:00:00"/>
    <s v="Charged Off"/>
    <x v="0"/>
    <x v="25"/>
  </r>
  <r>
    <n v="795509"/>
    <n v="10000"/>
    <n v="10000"/>
    <s v="A"/>
    <x v="6"/>
    <s v="RENT"/>
    <n v="25000"/>
    <s v="Not Verified"/>
    <d v="2011-07-01T00:00:00"/>
    <s v="Charged Off"/>
    <x v="4"/>
    <x v="25"/>
  </r>
  <r>
    <n v="795522"/>
    <n v="4325"/>
    <n v="4325"/>
    <s v="D"/>
    <x v="10"/>
    <s v="RENT"/>
    <n v="27000"/>
    <s v="Not Verified"/>
    <d v="2011-06-01T00:00:00"/>
    <s v="Fully Paid"/>
    <x v="0"/>
    <x v="28"/>
  </r>
  <r>
    <n v="795536"/>
    <n v="16000"/>
    <n v="16000"/>
    <s v="B"/>
    <x v="0"/>
    <s v="MORTGAGE"/>
    <n v="56004"/>
    <s v="Not Verified"/>
    <d v="2011-06-01T00:00:00"/>
    <s v="Fully Paid"/>
    <x v="7"/>
    <x v="0"/>
  </r>
  <r>
    <n v="795539"/>
    <n v="15500"/>
    <n v="15500"/>
    <s v="C"/>
    <x v="3"/>
    <s v="RENT"/>
    <n v="35000"/>
    <s v="Verified"/>
    <d v="2011-07-01T00:00:00"/>
    <s v="Charged Off"/>
    <x v="5"/>
    <x v="0"/>
  </r>
  <r>
    <n v="795541"/>
    <n v="18600"/>
    <n v="18600"/>
    <s v="A"/>
    <x v="12"/>
    <s v="MORTGAGE"/>
    <n v="82305"/>
    <s v="Verified"/>
    <d v="2011-06-01T00:00:00"/>
    <s v="Fully Paid"/>
    <x v="0"/>
    <x v="0"/>
  </r>
  <r>
    <n v="795568"/>
    <n v="2000"/>
    <n v="2000"/>
    <s v="B"/>
    <x v="0"/>
    <s v="MORTGAGE"/>
    <n v="91200"/>
    <s v="Not Verified"/>
    <d v="2011-06-01T00:00:00"/>
    <s v="Fully Paid"/>
    <x v="3"/>
    <x v="39"/>
  </r>
  <r>
    <n v="795569"/>
    <n v="14400"/>
    <n v="14400"/>
    <s v="D"/>
    <x v="27"/>
    <s v="MORTGAGE"/>
    <n v="52000"/>
    <s v="Verified"/>
    <d v="2011-06-01T00:00:00"/>
    <s v="Current"/>
    <x v="3"/>
    <x v="18"/>
  </r>
  <r>
    <n v="795570"/>
    <n v="4000"/>
    <n v="4000"/>
    <s v="C"/>
    <x v="13"/>
    <s v="OWN"/>
    <n v="24000"/>
    <s v="Not Verified"/>
    <d v="2011-06-01T00:00:00"/>
    <s v="Charged Off"/>
    <x v="0"/>
    <x v="0"/>
  </r>
  <r>
    <n v="795595"/>
    <n v="14000"/>
    <n v="14000"/>
    <s v="B"/>
    <x v="16"/>
    <s v="MORTGAGE"/>
    <n v="53280"/>
    <s v="Not Verified"/>
    <d v="2011-07-01T00:00:00"/>
    <s v="Current"/>
    <x v="2"/>
    <x v="5"/>
  </r>
  <r>
    <n v="795609"/>
    <n v="25000"/>
    <n v="16150"/>
    <s v="B"/>
    <x v="0"/>
    <s v="RENT"/>
    <n v="96000"/>
    <s v="Verified"/>
    <d v="2011-07-01T00:00:00"/>
    <s v="Fully Paid"/>
    <x v="0"/>
    <x v="5"/>
  </r>
  <r>
    <n v="795642"/>
    <n v="13000"/>
    <n v="13000"/>
    <s v="C"/>
    <x v="13"/>
    <s v="MORTGAGE"/>
    <n v="30000"/>
    <s v="Not Verified"/>
    <d v="2011-06-01T00:00:00"/>
    <s v="Fully Paid"/>
    <x v="3"/>
    <x v="11"/>
  </r>
  <r>
    <n v="795678"/>
    <n v="2500"/>
    <n v="2500"/>
    <s v="A"/>
    <x v="12"/>
    <s v="MORTGAGE"/>
    <n v="220000"/>
    <s v="Source Verified"/>
    <d v="2011-06-01T00:00:00"/>
    <s v="Fully Paid"/>
    <x v="7"/>
    <x v="19"/>
  </r>
  <r>
    <n v="795685"/>
    <n v="5000"/>
    <n v="5000"/>
    <s v="F"/>
    <x v="22"/>
    <s v="RENT"/>
    <n v="110004"/>
    <s v="Not Verified"/>
    <d v="2011-06-01T00:00:00"/>
    <s v="Fully Paid"/>
    <x v="7"/>
    <x v="19"/>
  </r>
  <r>
    <n v="795696"/>
    <n v="12000"/>
    <n v="12000"/>
    <s v="B"/>
    <x v="0"/>
    <s v="OWN"/>
    <n v="35000"/>
    <s v="Not Verified"/>
    <d v="2011-06-01T00:00:00"/>
    <s v="Current"/>
    <x v="0"/>
    <x v="2"/>
  </r>
  <r>
    <n v="795701"/>
    <n v="9000"/>
    <n v="9000"/>
    <s v="D"/>
    <x v="10"/>
    <s v="OWN"/>
    <n v="55000"/>
    <s v="Source Verified"/>
    <d v="2011-06-01T00:00:00"/>
    <s v="Fully Paid"/>
    <x v="0"/>
    <x v="0"/>
  </r>
  <r>
    <n v="795714"/>
    <n v="12000"/>
    <n v="12000"/>
    <s v="B"/>
    <x v="16"/>
    <s v="RENT"/>
    <n v="40000"/>
    <s v="Not Verified"/>
    <d v="2011-06-01T00:00:00"/>
    <s v="Fully Paid"/>
    <x v="8"/>
    <x v="0"/>
  </r>
  <r>
    <n v="795726"/>
    <n v="35000"/>
    <n v="35000"/>
    <s v="B"/>
    <x v="1"/>
    <s v="MORTGAGE"/>
    <n v="79750"/>
    <s v="Verified"/>
    <d v="2011-06-01T00:00:00"/>
    <s v="Fully Paid"/>
    <x v="0"/>
    <x v="25"/>
  </r>
  <r>
    <n v="795748"/>
    <n v="1450"/>
    <n v="1450"/>
    <s v="A"/>
    <x v="6"/>
    <s v="MORTGAGE"/>
    <n v="45600"/>
    <s v="Not Verified"/>
    <d v="2011-06-01T00:00:00"/>
    <s v="Fully Paid"/>
    <x v="2"/>
    <x v="2"/>
  </r>
  <r>
    <n v="795757"/>
    <n v="5000"/>
    <n v="5000"/>
    <s v="C"/>
    <x v="13"/>
    <s v="MORTGAGE"/>
    <n v="60000"/>
    <s v="Source Verified"/>
    <d v="2011-06-01T00:00:00"/>
    <s v="Fully Paid"/>
    <x v="5"/>
    <x v="10"/>
  </r>
  <r>
    <n v="795773"/>
    <n v="15000"/>
    <n v="15000"/>
    <s v="A"/>
    <x v="11"/>
    <s v="MORTGAGE"/>
    <n v="110000"/>
    <s v="Source Verified"/>
    <d v="2011-06-01T00:00:00"/>
    <s v="Fully Paid"/>
    <x v="0"/>
    <x v="6"/>
  </r>
  <r>
    <n v="795797"/>
    <n v="2300"/>
    <n v="2300"/>
    <s v="C"/>
    <x v="9"/>
    <s v="RENT"/>
    <n v="30000"/>
    <s v="Source Verified"/>
    <d v="2011-06-01T00:00:00"/>
    <s v="Fully Paid"/>
    <x v="0"/>
    <x v="15"/>
  </r>
  <r>
    <n v="795811"/>
    <n v="1000"/>
    <n v="1000"/>
    <s v="C"/>
    <x v="13"/>
    <s v="MORTGAGE"/>
    <n v="28000"/>
    <s v="Not Verified"/>
    <d v="2011-06-01T00:00:00"/>
    <s v="Fully Paid"/>
    <x v="0"/>
    <x v="17"/>
  </r>
  <r>
    <n v="795816"/>
    <n v="8000"/>
    <n v="8000"/>
    <s v="A"/>
    <x v="17"/>
    <s v="RENT"/>
    <n v="86000"/>
    <s v="Not Verified"/>
    <d v="2011-06-01T00:00:00"/>
    <s v="Fully Paid"/>
    <x v="8"/>
    <x v="36"/>
  </r>
  <r>
    <n v="795830"/>
    <n v="14400"/>
    <n v="14400"/>
    <s v="B"/>
    <x v="0"/>
    <s v="OWN"/>
    <n v="78000"/>
    <s v="Source Verified"/>
    <d v="2011-06-01T00:00:00"/>
    <s v="Fully Paid"/>
    <x v="0"/>
    <x v="25"/>
  </r>
  <r>
    <n v="795867"/>
    <n v="10000"/>
    <n v="10000"/>
    <s v="A"/>
    <x v="11"/>
    <s v="MORTGAGE"/>
    <n v="68000"/>
    <s v="Source Verified"/>
    <d v="2011-06-01T00:00:00"/>
    <s v="Fully Paid"/>
    <x v="7"/>
    <x v="44"/>
  </r>
  <r>
    <n v="795869"/>
    <n v="12000"/>
    <n v="12000"/>
    <s v="C"/>
    <x v="13"/>
    <s v="OWN"/>
    <n v="50000"/>
    <s v="Source Verified"/>
    <d v="2011-06-01T00:00:00"/>
    <s v="Fully Paid"/>
    <x v="3"/>
    <x v="19"/>
  </r>
  <r>
    <n v="795873"/>
    <n v="5600"/>
    <n v="5600"/>
    <s v="A"/>
    <x v="24"/>
    <s v="MORTGAGE"/>
    <n v="115000"/>
    <s v="Not Verified"/>
    <d v="2011-06-01T00:00:00"/>
    <s v="Fully Paid"/>
    <x v="0"/>
    <x v="16"/>
  </r>
  <r>
    <n v="795883"/>
    <n v="6000"/>
    <n v="6000"/>
    <s v="A"/>
    <x v="6"/>
    <s v="MORTGAGE"/>
    <n v="106000"/>
    <s v="Not Verified"/>
    <d v="2011-06-01T00:00:00"/>
    <s v="Fully Paid"/>
    <x v="5"/>
    <x v="4"/>
  </r>
  <r>
    <n v="795884"/>
    <n v="5000"/>
    <n v="5000"/>
    <s v="A"/>
    <x v="11"/>
    <s v="MORTGAGE"/>
    <n v="28800"/>
    <s v="Source Verified"/>
    <d v="2011-06-01T00:00:00"/>
    <s v="Fully Paid"/>
    <x v="1"/>
    <x v="19"/>
  </r>
  <r>
    <n v="795919"/>
    <n v="12000"/>
    <n v="12000"/>
    <s v="B"/>
    <x v="4"/>
    <s v="RENT"/>
    <n v="39000"/>
    <s v="Source Verified"/>
    <d v="2011-06-01T00:00:00"/>
    <s v="Fully Paid"/>
    <x v="1"/>
    <x v="36"/>
  </r>
  <r>
    <n v="795948"/>
    <n v="16000"/>
    <n v="16000"/>
    <s v="B"/>
    <x v="16"/>
    <s v="RENT"/>
    <n v="43000"/>
    <s v="Source Verified"/>
    <d v="2011-06-01T00:00:00"/>
    <s v="Fully Paid"/>
    <x v="4"/>
    <x v="0"/>
  </r>
  <r>
    <n v="795950"/>
    <n v="2100"/>
    <n v="2100"/>
    <s v="D"/>
    <x v="7"/>
    <s v="RENT"/>
    <n v="9600"/>
    <s v="Not Verified"/>
    <d v="2011-06-01T00:00:00"/>
    <s v="Fully Paid"/>
    <x v="0"/>
    <x v="0"/>
  </r>
  <r>
    <n v="796024"/>
    <n v="3000"/>
    <n v="3000"/>
    <s v="B"/>
    <x v="1"/>
    <s v="MORTGAGE"/>
    <n v="48000"/>
    <s v="Not Verified"/>
    <d v="2011-06-01T00:00:00"/>
    <s v="Charged Off"/>
    <x v="0"/>
    <x v="2"/>
  </r>
  <r>
    <n v="796034"/>
    <n v="10000"/>
    <n v="10000"/>
    <s v="B"/>
    <x v="0"/>
    <s v="MORTGAGE"/>
    <n v="43000"/>
    <s v="Source Verified"/>
    <d v="2011-06-01T00:00:00"/>
    <s v="Charged Off"/>
    <x v="0"/>
    <x v="44"/>
  </r>
  <r>
    <n v="796043"/>
    <n v="5000"/>
    <n v="5000"/>
    <s v="C"/>
    <x v="13"/>
    <s v="OWN"/>
    <n v="105000"/>
    <s v="Verified"/>
    <d v="2011-06-01T00:00:00"/>
    <s v="Fully Paid"/>
    <x v="1"/>
    <x v="19"/>
  </r>
  <r>
    <n v="796053"/>
    <n v="35000"/>
    <n v="35000"/>
    <s v="C"/>
    <x v="5"/>
    <s v="MORTGAGE"/>
    <n v="94000"/>
    <s v="Source Verified"/>
    <d v="2011-07-01T00:00:00"/>
    <s v="Fully Paid"/>
    <x v="0"/>
    <x v="6"/>
  </r>
  <r>
    <n v="796074"/>
    <n v="33000"/>
    <n v="33000"/>
    <s v="E"/>
    <x v="26"/>
    <s v="MORTGAGE"/>
    <n v="150000"/>
    <s v="Verified"/>
    <d v="2011-07-01T00:00:00"/>
    <s v="Fully Paid"/>
    <x v="0"/>
    <x v="14"/>
  </r>
  <r>
    <n v="796082"/>
    <n v="6000"/>
    <n v="6000"/>
    <s v="C"/>
    <x v="13"/>
    <s v="RENT"/>
    <n v="24000"/>
    <s v="Not Verified"/>
    <d v="2011-06-01T00:00:00"/>
    <s v="Fully Paid"/>
    <x v="0"/>
    <x v="12"/>
  </r>
  <r>
    <n v="796092"/>
    <n v="13250"/>
    <n v="13250"/>
    <s v="C"/>
    <x v="3"/>
    <s v="MORTGAGE"/>
    <n v="36000"/>
    <s v="Verified"/>
    <d v="2011-07-01T00:00:00"/>
    <s v="Charged Off"/>
    <x v="7"/>
    <x v="44"/>
  </r>
  <r>
    <n v="796094"/>
    <n v="12800"/>
    <n v="12800"/>
    <s v="F"/>
    <x v="30"/>
    <s v="RENT"/>
    <n v="37000"/>
    <s v="Source Verified"/>
    <d v="2011-06-01T00:00:00"/>
    <s v="Charged Off"/>
    <x v="0"/>
    <x v="4"/>
  </r>
  <r>
    <n v="796096"/>
    <n v="3600"/>
    <n v="3600"/>
    <s v="D"/>
    <x v="15"/>
    <s v="OWN"/>
    <n v="9600"/>
    <s v="Source Verified"/>
    <d v="2011-06-01T00:00:00"/>
    <s v="Fully Paid"/>
    <x v="7"/>
    <x v="19"/>
  </r>
  <r>
    <n v="796114"/>
    <n v="5000"/>
    <n v="5000"/>
    <s v="A"/>
    <x v="12"/>
    <s v="MORTGAGE"/>
    <n v="65000"/>
    <s v="Verified"/>
    <d v="2011-07-01T00:00:00"/>
    <s v="Fully Paid"/>
    <x v="0"/>
    <x v="4"/>
  </r>
  <r>
    <n v="796137"/>
    <n v="1500"/>
    <n v="1500"/>
    <s v="D"/>
    <x v="7"/>
    <s v="RENT"/>
    <n v="12000"/>
    <s v="Source Verified"/>
    <d v="2011-06-01T00:00:00"/>
    <s v="Charged Off"/>
    <x v="7"/>
    <x v="44"/>
  </r>
  <r>
    <n v="796161"/>
    <n v="10000"/>
    <n v="10000"/>
    <s v="A"/>
    <x v="24"/>
    <s v="RENT"/>
    <n v="33000"/>
    <s v="Not Verified"/>
    <d v="2011-07-01T00:00:00"/>
    <s v="Fully Paid"/>
    <x v="0"/>
    <x v="2"/>
  </r>
  <r>
    <n v="796177"/>
    <n v="6000"/>
    <n v="6000"/>
    <s v="B"/>
    <x v="8"/>
    <s v="RENT"/>
    <n v="67000"/>
    <s v="Source Verified"/>
    <d v="2011-07-01T00:00:00"/>
    <s v="Fully Paid"/>
    <x v="8"/>
    <x v="1"/>
  </r>
  <r>
    <n v="796187"/>
    <n v="6000"/>
    <n v="6000"/>
    <s v="B"/>
    <x v="0"/>
    <s v="RENT"/>
    <n v="63000"/>
    <s v="Source Verified"/>
    <d v="2011-06-01T00:00:00"/>
    <s v="Fully Paid"/>
    <x v="0"/>
    <x v="29"/>
  </r>
  <r>
    <n v="796189"/>
    <n v="6000"/>
    <n v="6000"/>
    <s v="A"/>
    <x v="24"/>
    <s v="MORTGAGE"/>
    <n v="112445"/>
    <s v="Not Verified"/>
    <d v="2011-06-01T00:00:00"/>
    <s v="Fully Paid"/>
    <x v="4"/>
    <x v="5"/>
  </r>
  <r>
    <n v="796194"/>
    <n v="26000"/>
    <n v="26000"/>
    <s v="C"/>
    <x v="13"/>
    <s v="RENT"/>
    <n v="85000"/>
    <s v="Verified"/>
    <d v="2011-06-01T00:00:00"/>
    <s v="Fully Paid"/>
    <x v="0"/>
    <x v="0"/>
  </r>
  <r>
    <n v="796251"/>
    <n v="35000"/>
    <n v="35000"/>
    <s v="E"/>
    <x v="20"/>
    <s v="OWN"/>
    <n v="104000"/>
    <s v="Verified"/>
    <d v="2011-07-01T00:00:00"/>
    <s v="Fully Paid"/>
    <x v="0"/>
    <x v="18"/>
  </r>
  <r>
    <n v="796262"/>
    <n v="10000"/>
    <n v="10000"/>
    <s v="C"/>
    <x v="9"/>
    <s v="MORTGAGE"/>
    <n v="70000"/>
    <s v="Source Verified"/>
    <d v="2011-06-01T00:00:00"/>
    <s v="Fully Paid"/>
    <x v="0"/>
    <x v="0"/>
  </r>
  <r>
    <n v="796276"/>
    <n v="3000"/>
    <n v="3000"/>
    <s v="C"/>
    <x v="13"/>
    <s v="OWN"/>
    <n v="49000"/>
    <s v="Verified"/>
    <d v="2011-07-01T00:00:00"/>
    <s v="Fully Paid"/>
    <x v="3"/>
    <x v="44"/>
  </r>
  <r>
    <n v="796295"/>
    <n v="6400"/>
    <n v="6400"/>
    <s v="D"/>
    <x v="7"/>
    <s v="RENT"/>
    <n v="75000"/>
    <s v="Verified"/>
    <d v="2011-07-01T00:00:00"/>
    <s v="Fully Paid"/>
    <x v="0"/>
    <x v="2"/>
  </r>
  <r>
    <n v="796306"/>
    <n v="1500"/>
    <n v="1500"/>
    <s v="B"/>
    <x v="4"/>
    <s v="RENT"/>
    <n v="34942"/>
    <s v="Source Verified"/>
    <d v="2011-06-01T00:00:00"/>
    <s v="Fully Paid"/>
    <x v="0"/>
    <x v="1"/>
  </r>
  <r>
    <n v="796318"/>
    <n v="3000"/>
    <n v="3000"/>
    <s v="B"/>
    <x v="0"/>
    <s v="RENT"/>
    <n v="52000"/>
    <s v="Source Verified"/>
    <d v="2011-06-01T00:00:00"/>
    <s v="Fully Paid"/>
    <x v="0"/>
    <x v="19"/>
  </r>
  <r>
    <n v="796350"/>
    <n v="18300"/>
    <n v="18300"/>
    <s v="B"/>
    <x v="4"/>
    <s v="MORTGAGE"/>
    <n v="74900"/>
    <s v="Source Verified"/>
    <d v="2011-07-01T00:00:00"/>
    <s v="Charged Off"/>
    <x v="3"/>
    <x v="28"/>
  </r>
  <r>
    <n v="796355"/>
    <n v="5000"/>
    <n v="5000"/>
    <s v="A"/>
    <x v="24"/>
    <s v="MORTGAGE"/>
    <n v="79200"/>
    <s v="Not Verified"/>
    <d v="2011-06-01T00:00:00"/>
    <s v="Fully Paid"/>
    <x v="2"/>
    <x v="43"/>
  </r>
  <r>
    <n v="796382"/>
    <n v="16000"/>
    <n v="16000"/>
    <s v="B"/>
    <x v="16"/>
    <s v="RENT"/>
    <n v="45000"/>
    <s v="Verified"/>
    <d v="2011-07-01T00:00:00"/>
    <s v="Fully Paid"/>
    <x v="7"/>
    <x v="1"/>
  </r>
  <r>
    <n v="796402"/>
    <n v="13200"/>
    <n v="13200"/>
    <s v="C"/>
    <x v="13"/>
    <s v="MORTGAGE"/>
    <n v="69567"/>
    <s v="Verified"/>
    <d v="2011-06-01T00:00:00"/>
    <s v="Fully Paid"/>
    <x v="0"/>
    <x v="3"/>
  </r>
  <r>
    <n v="796404"/>
    <n v="35000"/>
    <n v="35000"/>
    <s v="B"/>
    <x v="4"/>
    <s v="MORTGAGE"/>
    <n v="90000"/>
    <s v="Verified"/>
    <d v="2011-07-01T00:00:00"/>
    <s v="Fully Paid"/>
    <x v="0"/>
    <x v="12"/>
  </r>
  <r>
    <n v="796431"/>
    <n v="25000"/>
    <n v="25000"/>
    <s v="D"/>
    <x v="7"/>
    <s v="OWN"/>
    <n v="90000"/>
    <s v="Verified"/>
    <d v="2011-07-01T00:00:00"/>
    <s v="Charged Off"/>
    <x v="3"/>
    <x v="2"/>
  </r>
  <r>
    <n v="796440"/>
    <n v="1925"/>
    <n v="1925"/>
    <s v="C"/>
    <x v="5"/>
    <s v="MORTGAGE"/>
    <n v="36000"/>
    <s v="Not Verified"/>
    <d v="2011-06-01T00:00:00"/>
    <s v="Fully Paid"/>
    <x v="5"/>
    <x v="44"/>
  </r>
  <r>
    <n v="796468"/>
    <n v="18000"/>
    <n v="18000"/>
    <s v="B"/>
    <x v="4"/>
    <s v="RENT"/>
    <n v="54000"/>
    <s v="Verified"/>
    <d v="2011-07-01T00:00:00"/>
    <s v="Fully Paid"/>
    <x v="0"/>
    <x v="0"/>
  </r>
  <r>
    <n v="796502"/>
    <n v="12400"/>
    <n v="12400"/>
    <s v="E"/>
    <x v="20"/>
    <s v="RENT"/>
    <n v="75000"/>
    <s v="Verified"/>
    <d v="2011-07-01T00:00:00"/>
    <s v="Current"/>
    <x v="0"/>
    <x v="0"/>
  </r>
  <r>
    <n v="796553"/>
    <n v="6000"/>
    <n v="6000"/>
    <s v="A"/>
    <x v="24"/>
    <s v="MORTGAGE"/>
    <n v="64000"/>
    <s v="Not Verified"/>
    <d v="2011-06-01T00:00:00"/>
    <s v="Fully Paid"/>
    <x v="12"/>
    <x v="0"/>
  </r>
  <r>
    <n v="796556"/>
    <n v="12000"/>
    <n v="12000"/>
    <s v="B"/>
    <x v="4"/>
    <s v="MORTGAGE"/>
    <n v="115000"/>
    <s v="Verified"/>
    <d v="2011-06-01T00:00:00"/>
    <s v="Current"/>
    <x v="3"/>
    <x v="0"/>
  </r>
  <r>
    <n v="796597"/>
    <n v="6000"/>
    <n v="6000"/>
    <s v="A"/>
    <x v="17"/>
    <s v="RENT"/>
    <n v="59000"/>
    <s v="Not Verified"/>
    <d v="2011-06-01T00:00:00"/>
    <s v="Fully Paid"/>
    <x v="0"/>
    <x v="5"/>
  </r>
  <r>
    <n v="796619"/>
    <n v="3000"/>
    <n v="3000"/>
    <s v="A"/>
    <x v="24"/>
    <s v="RENT"/>
    <n v="25000"/>
    <s v="Verified"/>
    <d v="2011-06-01T00:00:00"/>
    <s v="Fully Paid"/>
    <x v="5"/>
    <x v="37"/>
  </r>
  <r>
    <n v="796624"/>
    <n v="6950"/>
    <n v="6950"/>
    <s v="B"/>
    <x v="4"/>
    <s v="RENT"/>
    <n v="21600"/>
    <s v="Not Verified"/>
    <d v="2011-06-01T00:00:00"/>
    <s v="Fully Paid"/>
    <x v="0"/>
    <x v="14"/>
  </r>
  <r>
    <n v="796676"/>
    <n v="17725"/>
    <n v="17725"/>
    <s v="B"/>
    <x v="0"/>
    <s v="RENT"/>
    <n v="38220"/>
    <s v="Verified"/>
    <d v="2011-06-01T00:00:00"/>
    <s v="Charged Off"/>
    <x v="0"/>
    <x v="16"/>
  </r>
  <r>
    <n v="796681"/>
    <n v="20400"/>
    <n v="20400"/>
    <s v="B"/>
    <x v="0"/>
    <s v="RENT"/>
    <n v="72000"/>
    <s v="Verified"/>
    <d v="2011-06-01T00:00:00"/>
    <s v="Fully Paid"/>
    <x v="5"/>
    <x v="0"/>
  </r>
  <r>
    <n v="796685"/>
    <n v="11025"/>
    <n v="11025"/>
    <s v="B"/>
    <x v="16"/>
    <s v="RENT"/>
    <n v="60000"/>
    <s v="Not Verified"/>
    <d v="2011-06-01T00:00:00"/>
    <s v="Fully Paid"/>
    <x v="0"/>
    <x v="0"/>
  </r>
  <r>
    <n v="796707"/>
    <n v="4800"/>
    <n v="4800"/>
    <s v="E"/>
    <x v="20"/>
    <s v="RENT"/>
    <n v="58000"/>
    <s v="Source Verified"/>
    <d v="2011-07-01T00:00:00"/>
    <s v="Charged Off"/>
    <x v="7"/>
    <x v="0"/>
  </r>
  <r>
    <n v="796725"/>
    <n v="5000"/>
    <n v="5000"/>
    <s v="B"/>
    <x v="0"/>
    <s v="RENT"/>
    <n v="35000"/>
    <s v="Not Verified"/>
    <d v="2011-07-01T00:00:00"/>
    <s v="Fully Paid"/>
    <x v="0"/>
    <x v="14"/>
  </r>
  <r>
    <n v="796735"/>
    <n v="8400"/>
    <n v="8400"/>
    <s v="B"/>
    <x v="4"/>
    <s v="RENT"/>
    <n v="56000"/>
    <s v="Source Verified"/>
    <d v="2011-06-01T00:00:00"/>
    <s v="Fully Paid"/>
    <x v="0"/>
    <x v="5"/>
  </r>
  <r>
    <n v="796759"/>
    <n v="8800"/>
    <n v="8800"/>
    <s v="B"/>
    <x v="8"/>
    <s v="OWN"/>
    <n v="55600"/>
    <s v="Not Verified"/>
    <d v="2011-06-01T00:00:00"/>
    <s v="Fully Paid"/>
    <x v="2"/>
    <x v="2"/>
  </r>
  <r>
    <n v="796760"/>
    <n v="10000"/>
    <n v="10000"/>
    <s v="B"/>
    <x v="4"/>
    <s v="MORTGAGE"/>
    <n v="140000"/>
    <s v="Verified"/>
    <d v="2011-06-01T00:00:00"/>
    <s v="Fully Paid"/>
    <x v="3"/>
    <x v="4"/>
  </r>
  <r>
    <n v="796776"/>
    <n v="31825"/>
    <n v="31825"/>
    <s v="F"/>
    <x v="19"/>
    <s v="MORTGAGE"/>
    <n v="108000"/>
    <s v="Verified"/>
    <d v="2011-07-01T00:00:00"/>
    <s v="Fully Paid"/>
    <x v="0"/>
    <x v="12"/>
  </r>
  <r>
    <n v="796786"/>
    <n v="5000"/>
    <n v="5000"/>
    <s v="C"/>
    <x v="9"/>
    <s v="RENT"/>
    <n v="33000"/>
    <s v="Verified"/>
    <d v="2011-06-01T00:00:00"/>
    <s v="Fully Paid"/>
    <x v="0"/>
    <x v="0"/>
  </r>
  <r>
    <n v="796872"/>
    <n v="12000"/>
    <n v="12000"/>
    <s v="B"/>
    <x v="4"/>
    <s v="RENT"/>
    <n v="60000"/>
    <s v="Not Verified"/>
    <d v="2011-06-01T00:00:00"/>
    <s v="Fully Paid"/>
    <x v="0"/>
    <x v="2"/>
  </r>
  <r>
    <n v="796900"/>
    <n v="5000"/>
    <n v="5000"/>
    <s v="B"/>
    <x v="4"/>
    <s v="MORTGAGE"/>
    <n v="60000"/>
    <s v="Source Verified"/>
    <d v="2011-06-01T00:00:00"/>
    <s v="Fully Paid"/>
    <x v="3"/>
    <x v="12"/>
  </r>
  <r>
    <n v="796929"/>
    <n v="4000"/>
    <n v="4000"/>
    <s v="C"/>
    <x v="5"/>
    <s v="MORTGAGE"/>
    <n v="80000"/>
    <s v="Not Verified"/>
    <d v="2011-06-01T00:00:00"/>
    <s v="Fully Paid"/>
    <x v="0"/>
    <x v="21"/>
  </r>
  <r>
    <n v="796943"/>
    <n v="10000"/>
    <n v="10000"/>
    <s v="A"/>
    <x v="24"/>
    <s v="RENT"/>
    <n v="28000"/>
    <s v="Not Verified"/>
    <d v="2011-07-01T00:00:00"/>
    <s v="Fully Paid"/>
    <x v="0"/>
    <x v="16"/>
  </r>
  <r>
    <n v="796956"/>
    <n v="18000"/>
    <n v="18000"/>
    <s v="B"/>
    <x v="4"/>
    <s v="MORTGAGE"/>
    <n v="95000"/>
    <s v="Not Verified"/>
    <d v="2011-06-01T00:00:00"/>
    <s v="Fully Paid"/>
    <x v="1"/>
    <x v="0"/>
  </r>
  <r>
    <n v="796962"/>
    <n v="12000"/>
    <n v="12000"/>
    <s v="D"/>
    <x v="15"/>
    <s v="MORTGAGE"/>
    <n v="56400"/>
    <s v="Source Verified"/>
    <d v="2011-06-01T00:00:00"/>
    <s v="Fully Paid"/>
    <x v="0"/>
    <x v="11"/>
  </r>
  <r>
    <n v="796970"/>
    <n v="12000"/>
    <n v="12000"/>
    <s v="D"/>
    <x v="10"/>
    <s v="MORTGAGE"/>
    <n v="83500"/>
    <s v="Not Verified"/>
    <d v="2011-06-01T00:00:00"/>
    <s v="Fully Paid"/>
    <x v="0"/>
    <x v="46"/>
  </r>
  <r>
    <n v="796975"/>
    <n v="12000"/>
    <n v="12000"/>
    <s v="A"/>
    <x v="11"/>
    <s v="OWN"/>
    <n v="80000"/>
    <s v="Verified"/>
    <d v="2011-06-01T00:00:00"/>
    <s v="Fully Paid"/>
    <x v="0"/>
    <x v="1"/>
  </r>
  <r>
    <n v="796979"/>
    <n v="15000"/>
    <n v="15000"/>
    <s v="E"/>
    <x v="20"/>
    <s v="MORTGAGE"/>
    <n v="61000"/>
    <s v="Source Verified"/>
    <d v="2011-06-01T00:00:00"/>
    <s v="Fully Paid"/>
    <x v="0"/>
    <x v="21"/>
  </r>
  <r>
    <n v="796981"/>
    <n v="10500"/>
    <n v="10500"/>
    <s v="C"/>
    <x v="2"/>
    <s v="MORTGAGE"/>
    <n v="115000"/>
    <s v="Source Verified"/>
    <d v="2011-06-01T00:00:00"/>
    <s v="Fully Paid"/>
    <x v="1"/>
    <x v="27"/>
  </r>
  <r>
    <n v="796984"/>
    <n v="6000"/>
    <n v="6000"/>
    <s v="A"/>
    <x v="12"/>
    <s v="MORTGAGE"/>
    <n v="47000"/>
    <s v="Not Verified"/>
    <d v="2011-07-01T00:00:00"/>
    <s v="Fully Paid"/>
    <x v="3"/>
    <x v="48"/>
  </r>
  <r>
    <n v="796992"/>
    <n v="12000"/>
    <n v="12000"/>
    <s v="A"/>
    <x v="11"/>
    <s v="MORTGAGE"/>
    <n v="55000"/>
    <s v="Source Verified"/>
    <d v="2011-06-01T00:00:00"/>
    <s v="Fully Paid"/>
    <x v="0"/>
    <x v="3"/>
  </r>
  <r>
    <n v="796993"/>
    <n v="30000"/>
    <n v="19000"/>
    <s v="E"/>
    <x v="20"/>
    <s v="MORTGAGE"/>
    <n v="74500"/>
    <s v="Verified"/>
    <d v="2011-07-01T00:00:00"/>
    <s v="Fully Paid"/>
    <x v="0"/>
    <x v="27"/>
  </r>
  <r>
    <n v="797001"/>
    <n v="9425"/>
    <n v="9425"/>
    <s v="B"/>
    <x v="0"/>
    <s v="RENT"/>
    <n v="72800"/>
    <s v="Not Verified"/>
    <d v="2011-06-01T00:00:00"/>
    <s v="Fully Paid"/>
    <x v="0"/>
    <x v="0"/>
  </r>
  <r>
    <n v="797049"/>
    <n v="15000"/>
    <n v="15000"/>
    <s v="A"/>
    <x v="11"/>
    <s v="MORTGAGE"/>
    <n v="100000"/>
    <s v="Source Verified"/>
    <d v="2011-07-01T00:00:00"/>
    <s v="Fully Paid"/>
    <x v="3"/>
    <x v="1"/>
  </r>
  <r>
    <n v="797070"/>
    <n v="10000"/>
    <n v="10000"/>
    <s v="C"/>
    <x v="2"/>
    <s v="MORTGAGE"/>
    <n v="48000"/>
    <s v="Not Verified"/>
    <d v="2011-07-01T00:00:00"/>
    <s v="Fully Paid"/>
    <x v="4"/>
    <x v="29"/>
  </r>
  <r>
    <n v="797098"/>
    <n v="6000"/>
    <n v="6000"/>
    <s v="A"/>
    <x v="6"/>
    <s v="RENT"/>
    <n v="71000"/>
    <s v="Not Verified"/>
    <d v="2011-07-01T00:00:00"/>
    <s v="Fully Paid"/>
    <x v="0"/>
    <x v="7"/>
  </r>
  <r>
    <n v="797102"/>
    <n v="12000"/>
    <n v="12000"/>
    <s v="D"/>
    <x v="10"/>
    <s v="MORTGAGE"/>
    <n v="43320"/>
    <s v="Not Verified"/>
    <d v="2011-06-01T00:00:00"/>
    <s v="Fully Paid"/>
    <x v="0"/>
    <x v="18"/>
  </r>
  <r>
    <n v="797111"/>
    <n v="2000"/>
    <n v="2000"/>
    <s v="B"/>
    <x v="0"/>
    <s v="RENT"/>
    <n v="50000"/>
    <s v="Not Verified"/>
    <d v="2011-06-01T00:00:00"/>
    <s v="Charged Off"/>
    <x v="7"/>
    <x v="0"/>
  </r>
  <r>
    <n v="797112"/>
    <n v="10000"/>
    <n v="10000"/>
    <s v="D"/>
    <x v="21"/>
    <s v="MORTGAGE"/>
    <n v="110000"/>
    <s v="Not Verified"/>
    <d v="2011-06-01T00:00:00"/>
    <s v="Fully Paid"/>
    <x v="1"/>
    <x v="15"/>
  </r>
  <r>
    <n v="797136"/>
    <n v="6000"/>
    <n v="6000"/>
    <s v="A"/>
    <x v="17"/>
    <s v="RENT"/>
    <n v="51000"/>
    <s v="Source Verified"/>
    <d v="2011-09-01T00:00:00"/>
    <s v="Fully Paid"/>
    <x v="2"/>
    <x v="36"/>
  </r>
  <r>
    <n v="797157"/>
    <n v="19000"/>
    <n v="19000"/>
    <s v="A"/>
    <x v="11"/>
    <s v="RENT"/>
    <n v="62004"/>
    <s v="Source Verified"/>
    <d v="2011-06-01T00:00:00"/>
    <s v="Fully Paid"/>
    <x v="5"/>
    <x v="2"/>
  </r>
  <r>
    <n v="797179"/>
    <n v="20000"/>
    <n v="20000"/>
    <s v="D"/>
    <x v="27"/>
    <s v="MORTGAGE"/>
    <n v="48500"/>
    <s v="Verified"/>
    <d v="2011-06-01T00:00:00"/>
    <s v="Fully Paid"/>
    <x v="0"/>
    <x v="33"/>
  </r>
  <r>
    <n v="797209"/>
    <n v="7000"/>
    <n v="7000"/>
    <s v="C"/>
    <x v="3"/>
    <s v="OWN"/>
    <n v="58800"/>
    <s v="Not Verified"/>
    <d v="2011-06-01T00:00:00"/>
    <s v="Fully Paid"/>
    <x v="3"/>
    <x v="1"/>
  </r>
  <r>
    <n v="797213"/>
    <n v="11000"/>
    <n v="11000"/>
    <s v="A"/>
    <x v="11"/>
    <s v="RENT"/>
    <n v="38400"/>
    <s v="Not Verified"/>
    <d v="2011-07-01T00:00:00"/>
    <s v="Fully Paid"/>
    <x v="0"/>
    <x v="1"/>
  </r>
  <r>
    <n v="797229"/>
    <n v="15425"/>
    <n v="15425"/>
    <s v="B"/>
    <x v="0"/>
    <s v="OWN"/>
    <n v="31200"/>
    <s v="Not Verified"/>
    <d v="2011-07-01T00:00:00"/>
    <s v="Fully Paid"/>
    <x v="0"/>
    <x v="7"/>
  </r>
  <r>
    <n v="797233"/>
    <n v="20000"/>
    <n v="20000"/>
    <s v="B"/>
    <x v="4"/>
    <s v="MORTGAGE"/>
    <n v="81000"/>
    <s v="Verified"/>
    <d v="2011-07-01T00:00:00"/>
    <s v="Fully Paid"/>
    <x v="0"/>
    <x v="0"/>
  </r>
  <r>
    <n v="797241"/>
    <n v="2000"/>
    <n v="2000"/>
    <s v="C"/>
    <x v="13"/>
    <s v="MORTGAGE"/>
    <n v="27385"/>
    <s v="Not Verified"/>
    <d v="2011-07-01T00:00:00"/>
    <s v="Charged Off"/>
    <x v="1"/>
    <x v="18"/>
  </r>
  <r>
    <n v="797250"/>
    <n v="6000"/>
    <n v="6000"/>
    <s v="D"/>
    <x v="21"/>
    <s v="MORTGAGE"/>
    <n v="27600"/>
    <s v="Not Verified"/>
    <d v="2011-06-01T00:00:00"/>
    <s v="Charged Off"/>
    <x v="7"/>
    <x v="2"/>
  </r>
  <r>
    <n v="797275"/>
    <n v="2700"/>
    <n v="2700"/>
    <s v="B"/>
    <x v="16"/>
    <s v="OWN"/>
    <n v="80000"/>
    <s v="Not Verified"/>
    <d v="2011-06-01T00:00:00"/>
    <s v="Fully Paid"/>
    <x v="3"/>
    <x v="11"/>
  </r>
  <r>
    <n v="797281"/>
    <n v="15000"/>
    <n v="15000"/>
    <s v="B"/>
    <x v="4"/>
    <s v="MORTGAGE"/>
    <n v="87000"/>
    <s v="Verified"/>
    <d v="2011-07-01T00:00:00"/>
    <s v="Fully Paid"/>
    <x v="0"/>
    <x v="2"/>
  </r>
  <r>
    <n v="797297"/>
    <n v="17000"/>
    <n v="17000"/>
    <s v="B"/>
    <x v="0"/>
    <s v="RENT"/>
    <n v="95000"/>
    <s v="Not Verified"/>
    <d v="2011-07-01T00:00:00"/>
    <s v="Fully Paid"/>
    <x v="0"/>
    <x v="0"/>
  </r>
  <r>
    <n v="797315"/>
    <n v="10000"/>
    <n v="10000"/>
    <s v="B"/>
    <x v="1"/>
    <s v="RENT"/>
    <n v="40000"/>
    <s v="Not Verified"/>
    <d v="2011-06-01T00:00:00"/>
    <s v="Fully Paid"/>
    <x v="5"/>
    <x v="19"/>
  </r>
  <r>
    <n v="797316"/>
    <n v="5500"/>
    <n v="5500"/>
    <s v="D"/>
    <x v="27"/>
    <s v="RENT"/>
    <n v="24000"/>
    <s v="Not Verified"/>
    <d v="2011-06-01T00:00:00"/>
    <s v="Fully Paid"/>
    <x v="2"/>
    <x v="19"/>
  </r>
  <r>
    <n v="797336"/>
    <n v="3000"/>
    <n v="3000"/>
    <s v="B"/>
    <x v="16"/>
    <s v="MORTGAGE"/>
    <n v="67000"/>
    <s v="Verified"/>
    <d v="2011-07-01T00:00:00"/>
    <s v="Fully Paid"/>
    <x v="9"/>
    <x v="21"/>
  </r>
  <r>
    <n v="797340"/>
    <n v="15000"/>
    <n v="15000"/>
    <s v="D"/>
    <x v="27"/>
    <s v="RENT"/>
    <n v="54000"/>
    <s v="Not Verified"/>
    <d v="2011-06-01T00:00:00"/>
    <s v="Charged Off"/>
    <x v="0"/>
    <x v="12"/>
  </r>
  <r>
    <n v="797350"/>
    <n v="4200"/>
    <n v="4200"/>
    <s v="A"/>
    <x v="11"/>
    <s v="RENT"/>
    <n v="30000"/>
    <s v="Not Verified"/>
    <d v="2011-06-01T00:00:00"/>
    <s v="Fully Paid"/>
    <x v="0"/>
    <x v="14"/>
  </r>
  <r>
    <n v="797351"/>
    <n v="5300"/>
    <n v="5300"/>
    <s v="B"/>
    <x v="0"/>
    <s v="MORTGAGE"/>
    <n v="71000"/>
    <s v="Not Verified"/>
    <d v="2011-06-01T00:00:00"/>
    <s v="Fully Paid"/>
    <x v="0"/>
    <x v="16"/>
  </r>
  <r>
    <n v="797356"/>
    <n v="21500"/>
    <n v="21500"/>
    <s v="B"/>
    <x v="1"/>
    <s v="RENT"/>
    <n v="80000"/>
    <s v="Verified"/>
    <d v="2011-07-01T00:00:00"/>
    <s v="Fully Paid"/>
    <x v="0"/>
    <x v="44"/>
  </r>
  <r>
    <n v="797391"/>
    <n v="35000"/>
    <n v="26650"/>
    <s v="A"/>
    <x v="6"/>
    <s v="RENT"/>
    <n v="77100"/>
    <s v="Verified"/>
    <d v="2011-07-01T00:00:00"/>
    <s v="Fully Paid"/>
    <x v="4"/>
    <x v="1"/>
  </r>
  <r>
    <n v="797405"/>
    <n v="1000"/>
    <n v="1000"/>
    <s v="E"/>
    <x v="18"/>
    <s v="MORTGAGE"/>
    <n v="50300"/>
    <s v="Not Verified"/>
    <d v="2011-06-01T00:00:00"/>
    <s v="Fully Paid"/>
    <x v="9"/>
    <x v="29"/>
  </r>
  <r>
    <n v="797423"/>
    <n v="14400"/>
    <n v="14400"/>
    <s v="C"/>
    <x v="2"/>
    <s v="RENT"/>
    <n v="57000"/>
    <s v="Source Verified"/>
    <d v="2011-06-01T00:00:00"/>
    <s v="Fully Paid"/>
    <x v="0"/>
    <x v="44"/>
  </r>
  <r>
    <n v="797424"/>
    <n v="9000"/>
    <n v="9000"/>
    <s v="A"/>
    <x v="24"/>
    <s v="MORTGAGE"/>
    <n v="76000"/>
    <s v="Not Verified"/>
    <d v="2011-07-01T00:00:00"/>
    <s v="Charged Off"/>
    <x v="7"/>
    <x v="36"/>
  </r>
  <r>
    <n v="797490"/>
    <n v="5600"/>
    <n v="5600"/>
    <s v="B"/>
    <x v="4"/>
    <s v="MORTGAGE"/>
    <n v="64800"/>
    <s v="Not Verified"/>
    <d v="2011-07-01T00:00:00"/>
    <s v="Fully Paid"/>
    <x v="2"/>
    <x v="1"/>
  </r>
  <r>
    <n v="797529"/>
    <n v="9600"/>
    <n v="9600"/>
    <s v="C"/>
    <x v="13"/>
    <s v="RENT"/>
    <n v="94000"/>
    <s v="Not Verified"/>
    <d v="2011-06-01T00:00:00"/>
    <s v="Fully Paid"/>
    <x v="0"/>
    <x v="5"/>
  </r>
  <r>
    <n v="797544"/>
    <n v="5000"/>
    <n v="5000"/>
    <s v="B"/>
    <x v="4"/>
    <s v="RENT"/>
    <n v="19200"/>
    <s v="Not Verified"/>
    <d v="2011-06-01T00:00:00"/>
    <s v="Charged Off"/>
    <x v="0"/>
    <x v="19"/>
  </r>
  <r>
    <n v="797545"/>
    <n v="30000"/>
    <n v="30000"/>
    <s v="B"/>
    <x v="4"/>
    <s v="MORTGAGE"/>
    <n v="66984"/>
    <s v="Source Verified"/>
    <d v="2011-07-01T00:00:00"/>
    <s v="Fully Paid"/>
    <x v="3"/>
    <x v="2"/>
  </r>
  <r>
    <n v="797614"/>
    <n v="4000"/>
    <n v="4000"/>
    <s v="B"/>
    <x v="0"/>
    <s v="RENT"/>
    <n v="40000"/>
    <s v="Verified"/>
    <d v="2011-07-01T00:00:00"/>
    <s v="Fully Paid"/>
    <x v="0"/>
    <x v="11"/>
  </r>
  <r>
    <n v="797670"/>
    <n v="15000"/>
    <n v="15000"/>
    <s v="A"/>
    <x v="12"/>
    <s v="MORTGAGE"/>
    <n v="109000"/>
    <s v="Not Verified"/>
    <d v="2011-07-01T00:00:00"/>
    <s v="Fully Paid"/>
    <x v="12"/>
    <x v="25"/>
  </r>
  <r>
    <n v="797684"/>
    <n v="30000"/>
    <n v="30000"/>
    <s v="F"/>
    <x v="19"/>
    <s v="MORTGAGE"/>
    <n v="182004"/>
    <s v="Verified"/>
    <d v="2011-06-01T00:00:00"/>
    <s v="Charged Off"/>
    <x v="0"/>
    <x v="1"/>
  </r>
  <r>
    <n v="797693"/>
    <n v="7350"/>
    <n v="7350"/>
    <s v="C"/>
    <x v="9"/>
    <s v="MORTGAGE"/>
    <n v="53000"/>
    <s v="Not Verified"/>
    <d v="2011-07-01T00:00:00"/>
    <s v="Fully Paid"/>
    <x v="0"/>
    <x v="21"/>
  </r>
  <r>
    <n v="797739"/>
    <n v="5000"/>
    <n v="5000"/>
    <s v="D"/>
    <x v="21"/>
    <s v="MORTGAGE"/>
    <n v="60000"/>
    <s v="Not Verified"/>
    <d v="2011-06-01T00:00:00"/>
    <s v="Fully Paid"/>
    <x v="7"/>
    <x v="11"/>
  </r>
  <r>
    <n v="797741"/>
    <n v="7200"/>
    <n v="7200"/>
    <s v="E"/>
    <x v="20"/>
    <s v="OWN"/>
    <n v="41496"/>
    <s v="Verified"/>
    <d v="2011-06-01T00:00:00"/>
    <s v="Fully Paid"/>
    <x v="2"/>
    <x v="6"/>
  </r>
  <r>
    <n v="797777"/>
    <n v="4000"/>
    <n v="4000"/>
    <s v="A"/>
    <x v="24"/>
    <s v="MORTGAGE"/>
    <n v="55000"/>
    <s v="Not Verified"/>
    <d v="2011-07-01T00:00:00"/>
    <s v="Fully Paid"/>
    <x v="5"/>
    <x v="21"/>
  </r>
  <r>
    <n v="797792"/>
    <n v="6075"/>
    <n v="6075"/>
    <s v="C"/>
    <x v="2"/>
    <s v="MORTGAGE"/>
    <n v="35000"/>
    <s v="Source Verified"/>
    <d v="2011-07-01T00:00:00"/>
    <s v="Fully Paid"/>
    <x v="0"/>
    <x v="19"/>
  </r>
  <r>
    <n v="797819"/>
    <n v="4200"/>
    <n v="4200"/>
    <s v="B"/>
    <x v="16"/>
    <s v="RENT"/>
    <n v="36000"/>
    <s v="Not Verified"/>
    <d v="2011-07-01T00:00:00"/>
    <s v="Fully Paid"/>
    <x v="2"/>
    <x v="10"/>
  </r>
  <r>
    <n v="797821"/>
    <n v="7000"/>
    <n v="7000"/>
    <s v="A"/>
    <x v="11"/>
    <s v="RENT"/>
    <n v="45000"/>
    <s v="Source Verified"/>
    <d v="2011-07-01T00:00:00"/>
    <s v="Fully Paid"/>
    <x v="5"/>
    <x v="14"/>
  </r>
  <r>
    <n v="797871"/>
    <n v="8000"/>
    <n v="8000"/>
    <s v="B"/>
    <x v="0"/>
    <s v="MORTGAGE"/>
    <n v="62000"/>
    <s v="Not Verified"/>
    <d v="2011-06-01T00:00:00"/>
    <s v="Charged Off"/>
    <x v="5"/>
    <x v="36"/>
  </r>
  <r>
    <n v="797886"/>
    <n v="12000"/>
    <n v="12000"/>
    <s v="B"/>
    <x v="0"/>
    <s v="MORTGAGE"/>
    <n v="55000"/>
    <s v="Not Verified"/>
    <d v="2011-06-01T00:00:00"/>
    <s v="Fully Paid"/>
    <x v="1"/>
    <x v="14"/>
  </r>
  <r>
    <n v="797932"/>
    <n v="15000"/>
    <n v="15000"/>
    <s v="B"/>
    <x v="4"/>
    <s v="MORTGAGE"/>
    <n v="75000"/>
    <s v="Not Verified"/>
    <d v="2011-06-01T00:00:00"/>
    <s v="Current"/>
    <x v="9"/>
    <x v="26"/>
  </r>
  <r>
    <n v="797948"/>
    <n v="30000"/>
    <n v="24975"/>
    <s v="D"/>
    <x v="15"/>
    <s v="MORTGAGE"/>
    <n v="65000"/>
    <s v="Verified"/>
    <d v="2011-07-01T00:00:00"/>
    <s v="Charged Off"/>
    <x v="0"/>
    <x v="24"/>
  </r>
  <r>
    <n v="797959"/>
    <n v="1750"/>
    <n v="1750"/>
    <s v="A"/>
    <x v="11"/>
    <s v="MORTGAGE"/>
    <n v="87000"/>
    <s v="Verified"/>
    <d v="2011-06-01T00:00:00"/>
    <s v="Fully Paid"/>
    <x v="0"/>
    <x v="0"/>
  </r>
  <r>
    <n v="797987"/>
    <n v="2500"/>
    <n v="2500"/>
    <s v="B"/>
    <x v="4"/>
    <s v="OWN"/>
    <n v="36000"/>
    <s v="Not Verified"/>
    <d v="2011-06-01T00:00:00"/>
    <s v="Fully Paid"/>
    <x v="2"/>
    <x v="19"/>
  </r>
  <r>
    <n v="797989"/>
    <n v="7500"/>
    <n v="7500"/>
    <s v="A"/>
    <x v="11"/>
    <s v="MORTGAGE"/>
    <n v="125000"/>
    <s v="Verified"/>
    <d v="2011-07-01T00:00:00"/>
    <s v="Fully Paid"/>
    <x v="7"/>
    <x v="12"/>
  </r>
  <r>
    <n v="798044"/>
    <n v="3200"/>
    <n v="3200"/>
    <s v="D"/>
    <x v="10"/>
    <s v="RENT"/>
    <n v="33600"/>
    <s v="Source Verified"/>
    <d v="2011-07-01T00:00:00"/>
    <s v="Fully Paid"/>
    <x v="7"/>
    <x v="18"/>
  </r>
  <r>
    <n v="798045"/>
    <n v="8000"/>
    <n v="8000"/>
    <s v="B"/>
    <x v="8"/>
    <s v="MORTGAGE"/>
    <n v="55200"/>
    <s v="Not Verified"/>
    <d v="2011-07-01T00:00:00"/>
    <s v="Current"/>
    <x v="2"/>
    <x v="21"/>
  </r>
  <r>
    <n v="798088"/>
    <n v="4000"/>
    <n v="4000"/>
    <s v="C"/>
    <x v="3"/>
    <s v="MORTGAGE"/>
    <n v="64800"/>
    <s v="Source Verified"/>
    <d v="2011-07-01T00:00:00"/>
    <s v="Fully Paid"/>
    <x v="3"/>
    <x v="16"/>
  </r>
  <r>
    <n v="798091"/>
    <n v="29275"/>
    <n v="29275"/>
    <s v="F"/>
    <x v="23"/>
    <s v="MORTGAGE"/>
    <n v="199680"/>
    <s v="Source Verified"/>
    <d v="2011-07-01T00:00:00"/>
    <s v="Fully Paid"/>
    <x v="12"/>
    <x v="27"/>
  </r>
  <r>
    <n v="798092"/>
    <n v="8000"/>
    <n v="8000"/>
    <s v="C"/>
    <x v="13"/>
    <s v="RENT"/>
    <n v="48000"/>
    <s v="Verified"/>
    <d v="2011-07-01T00:00:00"/>
    <s v="Fully Paid"/>
    <x v="0"/>
    <x v="33"/>
  </r>
  <r>
    <n v="798106"/>
    <n v="15000"/>
    <n v="15000"/>
    <s v="B"/>
    <x v="1"/>
    <s v="MORTGAGE"/>
    <n v="65000"/>
    <s v="Not Verified"/>
    <d v="2011-06-01T00:00:00"/>
    <s v="Fully Paid"/>
    <x v="0"/>
    <x v="19"/>
  </r>
  <r>
    <n v="798147"/>
    <n v="16000"/>
    <n v="16000"/>
    <s v="D"/>
    <x v="10"/>
    <s v="MORTGAGE"/>
    <n v="65000"/>
    <s v="Verified"/>
    <d v="2011-07-01T00:00:00"/>
    <s v="Fully Paid"/>
    <x v="0"/>
    <x v="19"/>
  </r>
  <r>
    <n v="798172"/>
    <n v="7000"/>
    <n v="7000"/>
    <s v="A"/>
    <x v="6"/>
    <s v="RENT"/>
    <n v="123000"/>
    <s v="Not Verified"/>
    <d v="2011-07-01T00:00:00"/>
    <s v="Fully Paid"/>
    <x v="0"/>
    <x v="0"/>
  </r>
  <r>
    <n v="798218"/>
    <n v="12500"/>
    <n v="12500"/>
    <s v="C"/>
    <x v="2"/>
    <s v="MORTGAGE"/>
    <n v="40000"/>
    <s v="Not Verified"/>
    <d v="2011-07-01T00:00:00"/>
    <s v="Fully Paid"/>
    <x v="0"/>
    <x v="44"/>
  </r>
  <r>
    <n v="798229"/>
    <n v="18400"/>
    <n v="18400"/>
    <s v="E"/>
    <x v="14"/>
    <s v="MORTGAGE"/>
    <n v="61000"/>
    <s v="Source Verified"/>
    <d v="2011-07-01T00:00:00"/>
    <s v="Fully Paid"/>
    <x v="0"/>
    <x v="0"/>
  </r>
  <r>
    <n v="798235"/>
    <n v="7000"/>
    <n v="7000"/>
    <s v="A"/>
    <x v="11"/>
    <s v="MORTGAGE"/>
    <n v="53160"/>
    <s v="Verified"/>
    <d v="2011-07-01T00:00:00"/>
    <s v="Fully Paid"/>
    <x v="7"/>
    <x v="1"/>
  </r>
  <r>
    <n v="798247"/>
    <n v="18000"/>
    <n v="18000"/>
    <s v="C"/>
    <x v="13"/>
    <s v="MORTGAGE"/>
    <n v="70000"/>
    <s v="Source Verified"/>
    <d v="2011-07-01T00:00:00"/>
    <s v="Charged Off"/>
    <x v="0"/>
    <x v="3"/>
  </r>
  <r>
    <n v="798261"/>
    <n v="10200"/>
    <n v="10200"/>
    <s v="C"/>
    <x v="13"/>
    <s v="RENT"/>
    <n v="100000"/>
    <s v="Not Verified"/>
    <d v="2011-06-01T00:00:00"/>
    <s v="Fully Paid"/>
    <x v="1"/>
    <x v="3"/>
  </r>
  <r>
    <n v="798265"/>
    <n v="7000"/>
    <n v="7000"/>
    <s v="B"/>
    <x v="4"/>
    <s v="MORTGAGE"/>
    <n v="25000"/>
    <s v="Not Verified"/>
    <d v="2011-07-01T00:00:00"/>
    <s v="Fully Paid"/>
    <x v="1"/>
    <x v="36"/>
  </r>
  <r>
    <n v="798278"/>
    <n v="2275"/>
    <n v="2275"/>
    <s v="A"/>
    <x v="11"/>
    <s v="MORTGAGE"/>
    <n v="65000"/>
    <s v="Source Verified"/>
    <d v="2011-07-01T00:00:00"/>
    <s v="Fully Paid"/>
    <x v="0"/>
    <x v="0"/>
  </r>
  <r>
    <n v="798282"/>
    <n v="9000"/>
    <n v="9000"/>
    <s v="A"/>
    <x v="17"/>
    <s v="MORTGAGE"/>
    <n v="55000"/>
    <s v="Not Verified"/>
    <d v="2011-07-01T00:00:00"/>
    <s v="Fully Paid"/>
    <x v="0"/>
    <x v="19"/>
  </r>
  <r>
    <n v="798334"/>
    <n v="12000"/>
    <n v="12000"/>
    <s v="A"/>
    <x v="17"/>
    <s v="MORTGAGE"/>
    <n v="59500"/>
    <s v="Source Verified"/>
    <d v="2011-10-01T00:00:00"/>
    <s v="Fully Paid"/>
    <x v="1"/>
    <x v="2"/>
  </r>
  <r>
    <n v="798352"/>
    <n v="1400"/>
    <n v="1400"/>
    <s v="A"/>
    <x v="17"/>
    <s v="MORTGAGE"/>
    <n v="40000"/>
    <s v="Not Verified"/>
    <d v="2011-06-01T00:00:00"/>
    <s v="Fully Paid"/>
    <x v="3"/>
    <x v="19"/>
  </r>
  <r>
    <n v="798356"/>
    <n v="4850"/>
    <n v="4850"/>
    <s v="A"/>
    <x v="6"/>
    <s v="MORTGAGE"/>
    <n v="57900"/>
    <s v="Source Verified"/>
    <d v="2011-07-01T00:00:00"/>
    <s v="Fully Paid"/>
    <x v="0"/>
    <x v="28"/>
  </r>
  <r>
    <n v="798375"/>
    <n v="5750"/>
    <n v="5750"/>
    <s v="C"/>
    <x v="13"/>
    <s v="RENT"/>
    <n v="85000"/>
    <s v="Source Verified"/>
    <d v="2011-06-01T00:00:00"/>
    <s v="Fully Paid"/>
    <x v="0"/>
    <x v="0"/>
  </r>
  <r>
    <n v="798385"/>
    <n v="11000"/>
    <n v="11000"/>
    <s v="A"/>
    <x v="11"/>
    <s v="MORTGAGE"/>
    <n v="62400"/>
    <s v="Source Verified"/>
    <d v="2011-07-01T00:00:00"/>
    <s v="Fully Paid"/>
    <x v="3"/>
    <x v="46"/>
  </r>
  <r>
    <n v="798390"/>
    <n v="25000"/>
    <n v="25000"/>
    <s v="C"/>
    <x v="9"/>
    <s v="MORTGAGE"/>
    <n v="143000"/>
    <s v="Verified"/>
    <d v="2011-07-01T00:00:00"/>
    <s v="Current"/>
    <x v="0"/>
    <x v="5"/>
  </r>
  <r>
    <n v="798391"/>
    <n v="6000"/>
    <n v="6000"/>
    <s v="A"/>
    <x v="12"/>
    <s v="RENT"/>
    <n v="75000"/>
    <s v="Not Verified"/>
    <d v="2011-07-01T00:00:00"/>
    <s v="Fully Paid"/>
    <x v="0"/>
    <x v="0"/>
  </r>
  <r>
    <n v="798397"/>
    <n v="35000"/>
    <n v="35000"/>
    <s v="B"/>
    <x v="4"/>
    <s v="OWN"/>
    <n v="92500"/>
    <s v="Source Verified"/>
    <d v="2011-07-01T00:00:00"/>
    <s v="Fully Paid"/>
    <x v="0"/>
    <x v="1"/>
  </r>
  <r>
    <n v="798399"/>
    <n v="14000"/>
    <n v="14000"/>
    <s v="B"/>
    <x v="16"/>
    <s v="MORTGAGE"/>
    <n v="145000"/>
    <s v="Source Verified"/>
    <d v="2011-06-01T00:00:00"/>
    <s v="Fully Paid"/>
    <x v="1"/>
    <x v="46"/>
  </r>
  <r>
    <n v="798417"/>
    <n v="6000"/>
    <n v="6000"/>
    <s v="D"/>
    <x v="21"/>
    <s v="RENT"/>
    <n v="50000"/>
    <s v="Source Verified"/>
    <d v="2011-07-01T00:00:00"/>
    <s v="Fully Paid"/>
    <x v="7"/>
    <x v="1"/>
  </r>
  <r>
    <n v="798426"/>
    <n v="5000"/>
    <n v="5000"/>
    <s v="C"/>
    <x v="3"/>
    <s v="RENT"/>
    <n v="38000"/>
    <s v="Not Verified"/>
    <d v="2011-06-01T00:00:00"/>
    <s v="Fully Paid"/>
    <x v="6"/>
    <x v="0"/>
  </r>
  <r>
    <n v="798429"/>
    <n v="15250"/>
    <n v="15250"/>
    <s v="B"/>
    <x v="4"/>
    <s v="MORTGAGE"/>
    <n v="71000"/>
    <s v="Not Verified"/>
    <d v="2011-06-01T00:00:00"/>
    <s v="Fully Paid"/>
    <x v="0"/>
    <x v="17"/>
  </r>
  <r>
    <n v="798434"/>
    <n v="5000"/>
    <n v="5000"/>
    <s v="E"/>
    <x v="28"/>
    <s v="RENT"/>
    <n v="35000"/>
    <s v="Source Verified"/>
    <d v="2011-07-01T00:00:00"/>
    <s v="Charged Off"/>
    <x v="7"/>
    <x v="1"/>
  </r>
  <r>
    <n v="798448"/>
    <n v="10625"/>
    <n v="10625"/>
    <s v="D"/>
    <x v="10"/>
    <s v="MORTGAGE"/>
    <n v="30000"/>
    <s v="Not Verified"/>
    <d v="2011-06-01T00:00:00"/>
    <s v="Fully Paid"/>
    <x v="0"/>
    <x v="19"/>
  </r>
  <r>
    <n v="798487"/>
    <n v="15000"/>
    <n v="15000"/>
    <s v="D"/>
    <x v="10"/>
    <s v="MORTGAGE"/>
    <n v="91980"/>
    <s v="Not Verified"/>
    <d v="2011-07-01T00:00:00"/>
    <s v="Fully Paid"/>
    <x v="1"/>
    <x v="0"/>
  </r>
  <r>
    <n v="798501"/>
    <n v="8500"/>
    <n v="8500"/>
    <s v="B"/>
    <x v="16"/>
    <s v="MORTGAGE"/>
    <n v="60000"/>
    <s v="Not Verified"/>
    <d v="2011-07-01T00:00:00"/>
    <s v="Fully Paid"/>
    <x v="0"/>
    <x v="37"/>
  </r>
  <r>
    <n v="798504"/>
    <n v="6000"/>
    <n v="6000"/>
    <s v="B"/>
    <x v="16"/>
    <s v="MORTGAGE"/>
    <n v="130000"/>
    <s v="Source Verified"/>
    <d v="2011-07-01T00:00:00"/>
    <s v="Fully Paid"/>
    <x v="0"/>
    <x v="4"/>
  </r>
  <r>
    <n v="798510"/>
    <n v="7800"/>
    <n v="7800"/>
    <s v="B"/>
    <x v="0"/>
    <s v="RENT"/>
    <n v="43000"/>
    <s v="Not Verified"/>
    <d v="2011-06-01T00:00:00"/>
    <s v="Fully Paid"/>
    <x v="1"/>
    <x v="17"/>
  </r>
  <r>
    <n v="798511"/>
    <n v="15000"/>
    <n v="15000"/>
    <s v="C"/>
    <x v="5"/>
    <s v="MORTGAGE"/>
    <n v="36000"/>
    <s v="Source Verified"/>
    <d v="2011-07-01T00:00:00"/>
    <s v="Charged Off"/>
    <x v="0"/>
    <x v="39"/>
  </r>
  <r>
    <n v="798515"/>
    <n v="20000"/>
    <n v="15025"/>
    <s v="B"/>
    <x v="0"/>
    <s v="OWN"/>
    <n v="64000"/>
    <s v="Verified"/>
    <d v="2011-07-01T00:00:00"/>
    <s v="Fully Paid"/>
    <x v="0"/>
    <x v="36"/>
  </r>
  <r>
    <n v="798517"/>
    <n v="2400"/>
    <n v="2400"/>
    <s v="A"/>
    <x v="11"/>
    <s v="OWN"/>
    <n v="24000"/>
    <s v="Not Verified"/>
    <d v="2011-07-01T00:00:00"/>
    <s v="Fully Paid"/>
    <x v="12"/>
    <x v="0"/>
  </r>
  <r>
    <n v="798522"/>
    <n v="8000"/>
    <n v="8000"/>
    <s v="B"/>
    <x v="4"/>
    <s v="MORTGAGE"/>
    <n v="65000"/>
    <s v="Source Verified"/>
    <d v="2011-06-01T00:00:00"/>
    <s v="Fully Paid"/>
    <x v="0"/>
    <x v="17"/>
  </r>
  <r>
    <n v="798525"/>
    <n v="17000"/>
    <n v="17000"/>
    <s v="C"/>
    <x v="2"/>
    <s v="RENT"/>
    <n v="52000"/>
    <s v="Not Verified"/>
    <d v="2011-07-01T00:00:00"/>
    <s v="Current"/>
    <x v="4"/>
    <x v="0"/>
  </r>
  <r>
    <n v="798531"/>
    <n v="3000"/>
    <n v="3000"/>
    <s v="A"/>
    <x v="12"/>
    <s v="RENT"/>
    <n v="48000"/>
    <s v="Not Verified"/>
    <d v="2011-07-01T00:00:00"/>
    <s v="Fully Paid"/>
    <x v="2"/>
    <x v="1"/>
  </r>
  <r>
    <n v="798550"/>
    <n v="24000"/>
    <n v="24000"/>
    <s v="D"/>
    <x v="10"/>
    <s v="RENT"/>
    <n v="84000"/>
    <s v="Source Verified"/>
    <d v="2011-07-01T00:00:00"/>
    <s v="Current"/>
    <x v="0"/>
    <x v="11"/>
  </r>
  <r>
    <n v="798551"/>
    <n v="19000"/>
    <n v="19000"/>
    <s v="D"/>
    <x v="10"/>
    <s v="MORTGAGE"/>
    <n v="110000"/>
    <s v="Source Verified"/>
    <d v="2011-07-01T00:00:00"/>
    <s v="Fully Paid"/>
    <x v="7"/>
    <x v="46"/>
  </r>
  <r>
    <n v="798571"/>
    <n v="7950"/>
    <n v="7950"/>
    <s v="D"/>
    <x v="7"/>
    <s v="RENT"/>
    <n v="24000"/>
    <s v="Not Verified"/>
    <d v="2011-07-01T00:00:00"/>
    <s v="Fully Paid"/>
    <x v="7"/>
    <x v="12"/>
  </r>
  <r>
    <n v="798581"/>
    <n v="9550"/>
    <n v="9550"/>
    <s v="G"/>
    <x v="32"/>
    <s v="RENT"/>
    <n v="41000"/>
    <s v="Source Verified"/>
    <d v="2011-07-01T00:00:00"/>
    <s v="Fully Paid"/>
    <x v="0"/>
    <x v="1"/>
  </r>
  <r>
    <n v="798584"/>
    <n v="2000"/>
    <n v="2000"/>
    <s v="B"/>
    <x v="16"/>
    <s v="RENT"/>
    <n v="32000"/>
    <s v="Not Verified"/>
    <d v="2011-06-01T00:00:00"/>
    <s v="Charged Off"/>
    <x v="0"/>
    <x v="1"/>
  </r>
  <r>
    <n v="798595"/>
    <n v="12000"/>
    <n v="12000"/>
    <s v="B"/>
    <x v="1"/>
    <s v="RENT"/>
    <n v="33600"/>
    <s v="Not Verified"/>
    <d v="2011-07-01T00:00:00"/>
    <s v="Charged Off"/>
    <x v="0"/>
    <x v="19"/>
  </r>
  <r>
    <n v="798596"/>
    <n v="1000"/>
    <n v="1000"/>
    <s v="A"/>
    <x v="12"/>
    <s v="MORTGAGE"/>
    <n v="52000"/>
    <s v="Source Verified"/>
    <d v="2011-06-01T00:00:00"/>
    <s v="Fully Paid"/>
    <x v="7"/>
    <x v="43"/>
  </r>
  <r>
    <n v="798607"/>
    <n v="10000"/>
    <n v="10000"/>
    <s v="A"/>
    <x v="24"/>
    <s v="RENT"/>
    <n v="46878"/>
    <s v="Not Verified"/>
    <d v="2011-07-01T00:00:00"/>
    <s v="Fully Paid"/>
    <x v="1"/>
    <x v="0"/>
  </r>
  <r>
    <n v="798625"/>
    <n v="15000"/>
    <n v="15000"/>
    <s v="B"/>
    <x v="4"/>
    <s v="MORTGAGE"/>
    <n v="93156"/>
    <s v="Source Verified"/>
    <d v="2011-07-01T00:00:00"/>
    <s v="Fully Paid"/>
    <x v="3"/>
    <x v="18"/>
  </r>
  <r>
    <n v="798631"/>
    <n v="14000"/>
    <n v="14000"/>
    <s v="C"/>
    <x v="2"/>
    <s v="RENT"/>
    <n v="32000"/>
    <s v="Source Verified"/>
    <d v="2011-06-01T00:00:00"/>
    <s v="Fully Paid"/>
    <x v="0"/>
    <x v="14"/>
  </r>
  <r>
    <n v="798635"/>
    <n v="12000"/>
    <n v="12000"/>
    <s v="D"/>
    <x v="21"/>
    <s v="MORTGAGE"/>
    <n v="70000"/>
    <s v="Not Verified"/>
    <d v="2011-09-01T00:00:00"/>
    <s v="Fully Paid"/>
    <x v="0"/>
    <x v="2"/>
  </r>
  <r>
    <n v="798645"/>
    <n v="4350"/>
    <n v="4350"/>
    <s v="B"/>
    <x v="0"/>
    <s v="MORTGAGE"/>
    <n v="124000"/>
    <s v="Not Verified"/>
    <d v="2011-06-01T00:00:00"/>
    <s v="Fully Paid"/>
    <x v="1"/>
    <x v="27"/>
  </r>
  <r>
    <n v="798659"/>
    <n v="6000"/>
    <n v="6000"/>
    <s v="B"/>
    <x v="4"/>
    <s v="RENT"/>
    <n v="17376"/>
    <s v="Not Verified"/>
    <d v="2011-06-01T00:00:00"/>
    <s v="Fully Paid"/>
    <x v="8"/>
    <x v="36"/>
  </r>
  <r>
    <n v="798680"/>
    <n v="6600"/>
    <n v="6600"/>
    <s v="A"/>
    <x v="24"/>
    <s v="OWN"/>
    <n v="31200"/>
    <s v="Not Verified"/>
    <d v="2011-07-01T00:00:00"/>
    <s v="Fully Paid"/>
    <x v="0"/>
    <x v="10"/>
  </r>
  <r>
    <n v="798687"/>
    <n v="1500"/>
    <n v="1500"/>
    <s v="B"/>
    <x v="0"/>
    <s v="MORTGAGE"/>
    <n v="66661"/>
    <s v="Source Verified"/>
    <d v="2011-07-01T00:00:00"/>
    <s v="Fully Paid"/>
    <x v="7"/>
    <x v="0"/>
  </r>
  <r>
    <n v="798729"/>
    <n v="2800"/>
    <n v="2800"/>
    <s v="A"/>
    <x v="12"/>
    <s v="MORTGAGE"/>
    <n v="36000"/>
    <s v="Verified"/>
    <d v="2011-07-01T00:00:00"/>
    <s v="Fully Paid"/>
    <x v="4"/>
    <x v="26"/>
  </r>
  <r>
    <n v="798731"/>
    <n v="7400"/>
    <n v="7400"/>
    <s v="C"/>
    <x v="3"/>
    <s v="RENT"/>
    <n v="49995"/>
    <s v="Verified"/>
    <d v="2011-07-01T00:00:00"/>
    <s v="Charged Off"/>
    <x v="7"/>
    <x v="1"/>
  </r>
  <r>
    <n v="798733"/>
    <n v="12900"/>
    <n v="12900"/>
    <s v="C"/>
    <x v="13"/>
    <s v="MORTGAGE"/>
    <n v="180000"/>
    <s v="Not Verified"/>
    <d v="2011-06-01T00:00:00"/>
    <s v="Fully Paid"/>
    <x v="1"/>
    <x v="2"/>
  </r>
  <r>
    <n v="798744"/>
    <n v="35000"/>
    <n v="22400"/>
    <s v="E"/>
    <x v="14"/>
    <s v="MORTGAGE"/>
    <n v="100000"/>
    <s v="Source Verified"/>
    <d v="2011-07-01T00:00:00"/>
    <s v="Fully Paid"/>
    <x v="4"/>
    <x v="18"/>
  </r>
  <r>
    <n v="798747"/>
    <n v="14400"/>
    <n v="14400"/>
    <s v="E"/>
    <x v="18"/>
    <s v="MORTGAGE"/>
    <n v="37100"/>
    <s v="Source Verified"/>
    <d v="2011-07-01T00:00:00"/>
    <s v="Fully Paid"/>
    <x v="1"/>
    <x v="27"/>
  </r>
  <r>
    <n v="798758"/>
    <n v="7000"/>
    <n v="7000"/>
    <s v="A"/>
    <x v="11"/>
    <s v="MORTGAGE"/>
    <n v="53000"/>
    <s v="Source Verified"/>
    <d v="2011-08-01T00:00:00"/>
    <s v="Fully Paid"/>
    <x v="1"/>
    <x v="19"/>
  </r>
  <r>
    <n v="798762"/>
    <n v="4800"/>
    <n v="4800"/>
    <s v="D"/>
    <x v="7"/>
    <s v="RENT"/>
    <n v="55000"/>
    <s v="Source Verified"/>
    <d v="2011-06-01T00:00:00"/>
    <s v="Charged Off"/>
    <x v="5"/>
    <x v="16"/>
  </r>
  <r>
    <n v="798764"/>
    <n v="20000"/>
    <n v="20000"/>
    <s v="B"/>
    <x v="16"/>
    <s v="OWN"/>
    <n v="36000"/>
    <s v="Not Verified"/>
    <d v="2011-07-01T00:00:00"/>
    <s v="Charged Off"/>
    <x v="0"/>
    <x v="11"/>
  </r>
  <r>
    <n v="798801"/>
    <n v="6000"/>
    <n v="6000"/>
    <s v="C"/>
    <x v="13"/>
    <s v="RENT"/>
    <n v="69528"/>
    <s v="Source Verified"/>
    <d v="2011-06-01T00:00:00"/>
    <s v="Fully Paid"/>
    <x v="7"/>
    <x v="19"/>
  </r>
  <r>
    <n v="798802"/>
    <n v="7925"/>
    <n v="7925"/>
    <s v="B"/>
    <x v="16"/>
    <s v="MORTGAGE"/>
    <n v="110000"/>
    <s v="Not Verified"/>
    <d v="2011-07-01T00:00:00"/>
    <s v="Charged Off"/>
    <x v="0"/>
    <x v="31"/>
  </r>
  <r>
    <n v="798804"/>
    <n v="4800"/>
    <n v="4800"/>
    <s v="B"/>
    <x v="0"/>
    <s v="RENT"/>
    <n v="30000"/>
    <s v="Not Verified"/>
    <d v="2011-07-01T00:00:00"/>
    <s v="Fully Paid"/>
    <x v="11"/>
    <x v="5"/>
  </r>
  <r>
    <n v="798812"/>
    <n v="16800"/>
    <n v="16800"/>
    <s v="D"/>
    <x v="21"/>
    <s v="MORTGAGE"/>
    <n v="72000"/>
    <s v="Source Verified"/>
    <d v="2011-06-01T00:00:00"/>
    <s v="Fully Paid"/>
    <x v="0"/>
    <x v="16"/>
  </r>
  <r>
    <n v="798827"/>
    <n v="3000"/>
    <n v="3000"/>
    <s v="E"/>
    <x v="14"/>
    <s v="RENT"/>
    <n v="43200"/>
    <s v="Source Verified"/>
    <d v="2011-06-01T00:00:00"/>
    <s v="Fully Paid"/>
    <x v="0"/>
    <x v="11"/>
  </r>
  <r>
    <n v="798828"/>
    <n v="2400"/>
    <n v="2400"/>
    <s v="C"/>
    <x v="9"/>
    <s v="RENT"/>
    <n v="99999"/>
    <s v="Source Verified"/>
    <d v="2011-06-01T00:00:00"/>
    <s v="Charged Off"/>
    <x v="7"/>
    <x v="1"/>
  </r>
  <r>
    <n v="798853"/>
    <n v="4000"/>
    <n v="4000"/>
    <s v="D"/>
    <x v="21"/>
    <s v="MORTGAGE"/>
    <n v="138000"/>
    <s v="Not Verified"/>
    <d v="2011-06-01T00:00:00"/>
    <s v="Fully Paid"/>
    <x v="3"/>
    <x v="6"/>
  </r>
  <r>
    <n v="798903"/>
    <n v="6000"/>
    <n v="6000"/>
    <s v="A"/>
    <x v="11"/>
    <s v="MORTGAGE"/>
    <n v="45000"/>
    <s v="Not Verified"/>
    <d v="2011-06-01T00:00:00"/>
    <s v="Fully Paid"/>
    <x v="3"/>
    <x v="11"/>
  </r>
  <r>
    <n v="798922"/>
    <n v="5000"/>
    <n v="5000"/>
    <s v="C"/>
    <x v="2"/>
    <s v="RENT"/>
    <n v="68000"/>
    <s v="Verified"/>
    <d v="2011-07-01T00:00:00"/>
    <s v="Fully Paid"/>
    <x v="0"/>
    <x v="19"/>
  </r>
  <r>
    <n v="798929"/>
    <n v="5000"/>
    <n v="5000"/>
    <s v="B"/>
    <x v="1"/>
    <s v="RENT"/>
    <n v="40000"/>
    <s v="Not Verified"/>
    <d v="2011-07-01T00:00:00"/>
    <s v="Fully Paid"/>
    <x v="7"/>
    <x v="0"/>
  </r>
  <r>
    <n v="798931"/>
    <n v="6000"/>
    <n v="6000"/>
    <s v="B"/>
    <x v="8"/>
    <s v="RENT"/>
    <n v="42000"/>
    <s v="Source Verified"/>
    <d v="2011-07-01T00:00:00"/>
    <s v="Fully Paid"/>
    <x v="7"/>
    <x v="1"/>
  </r>
  <r>
    <n v="798950"/>
    <n v="12000"/>
    <n v="7200"/>
    <s v="A"/>
    <x v="17"/>
    <s v="RENT"/>
    <n v="35100"/>
    <s v="Source Verified"/>
    <d v="2011-07-01T00:00:00"/>
    <s v="Fully Paid"/>
    <x v="0"/>
    <x v="15"/>
  </r>
  <r>
    <n v="798961"/>
    <n v="8325"/>
    <n v="8325"/>
    <s v="D"/>
    <x v="7"/>
    <s v="RENT"/>
    <n v="23004"/>
    <s v="Not Verified"/>
    <d v="2011-07-01T00:00:00"/>
    <s v="Charged Off"/>
    <x v="0"/>
    <x v="1"/>
  </r>
  <r>
    <n v="798972"/>
    <n v="16800"/>
    <n v="16800"/>
    <s v="C"/>
    <x v="2"/>
    <s v="RENT"/>
    <n v="66000"/>
    <s v="Not Verified"/>
    <d v="2011-06-01T00:00:00"/>
    <s v="Fully Paid"/>
    <x v="7"/>
    <x v="16"/>
  </r>
  <r>
    <n v="798976"/>
    <n v="5000"/>
    <n v="5000"/>
    <s v="C"/>
    <x v="3"/>
    <s v="MORTGAGE"/>
    <n v="45000"/>
    <s v="Source Verified"/>
    <d v="2011-07-01T00:00:00"/>
    <s v="Charged Off"/>
    <x v="3"/>
    <x v="16"/>
  </r>
  <r>
    <n v="799007"/>
    <n v="14000"/>
    <n v="14000"/>
    <s v="B"/>
    <x v="8"/>
    <s v="RENT"/>
    <n v="55000"/>
    <s v="Not Verified"/>
    <d v="2011-07-01T00:00:00"/>
    <s v="Fully Paid"/>
    <x v="0"/>
    <x v="4"/>
  </r>
  <r>
    <n v="799024"/>
    <n v="1000"/>
    <n v="1000"/>
    <s v="B"/>
    <x v="16"/>
    <s v="RENT"/>
    <n v="36000"/>
    <s v="Not Verified"/>
    <d v="2011-06-01T00:00:00"/>
    <s v="Charged Off"/>
    <x v="12"/>
    <x v="0"/>
  </r>
  <r>
    <n v="799033"/>
    <n v="12000"/>
    <n v="9025"/>
    <s v="A"/>
    <x v="11"/>
    <s v="MORTGAGE"/>
    <n v="144000"/>
    <s v="Source Verified"/>
    <d v="2011-07-01T00:00:00"/>
    <s v="Fully Paid"/>
    <x v="0"/>
    <x v="21"/>
  </r>
  <r>
    <n v="799045"/>
    <n v="18000"/>
    <n v="18000"/>
    <s v="C"/>
    <x v="5"/>
    <s v="MORTGAGE"/>
    <n v="94000"/>
    <s v="Verified"/>
    <d v="2011-07-01T00:00:00"/>
    <s v="Fully Paid"/>
    <x v="5"/>
    <x v="34"/>
  </r>
  <r>
    <n v="799046"/>
    <n v="8000"/>
    <n v="8000"/>
    <s v="B"/>
    <x v="0"/>
    <s v="MORTGAGE"/>
    <n v="61000"/>
    <s v="Verified"/>
    <d v="2011-07-01T00:00:00"/>
    <s v="Fully Paid"/>
    <x v="0"/>
    <x v="16"/>
  </r>
  <r>
    <n v="799050"/>
    <n v="2800"/>
    <n v="2800"/>
    <s v="A"/>
    <x v="11"/>
    <s v="RENT"/>
    <n v="48000"/>
    <s v="Not Verified"/>
    <d v="2011-07-01T00:00:00"/>
    <s v="Fully Paid"/>
    <x v="7"/>
    <x v="0"/>
  </r>
  <r>
    <n v="799061"/>
    <n v="6725"/>
    <n v="6725"/>
    <s v="B"/>
    <x v="0"/>
    <s v="MORTGAGE"/>
    <n v="42000"/>
    <s v="Verified"/>
    <d v="2011-07-01T00:00:00"/>
    <s v="Charged Off"/>
    <x v="3"/>
    <x v="27"/>
  </r>
  <r>
    <n v="799092"/>
    <n v="5000"/>
    <n v="5000"/>
    <s v="A"/>
    <x v="6"/>
    <s v="MORTGAGE"/>
    <n v="115000"/>
    <s v="Not Verified"/>
    <d v="2011-07-01T00:00:00"/>
    <s v="Fully Paid"/>
    <x v="11"/>
    <x v="13"/>
  </r>
  <r>
    <n v="799106"/>
    <n v="5000"/>
    <n v="5000"/>
    <s v="A"/>
    <x v="6"/>
    <s v="MORTGAGE"/>
    <n v="33000"/>
    <s v="Not Verified"/>
    <d v="2011-08-01T00:00:00"/>
    <s v="Fully Paid"/>
    <x v="1"/>
    <x v="10"/>
  </r>
  <r>
    <n v="799135"/>
    <n v="20000"/>
    <n v="20000"/>
    <s v="C"/>
    <x v="13"/>
    <s v="MORTGAGE"/>
    <n v="46000"/>
    <s v="Verified"/>
    <d v="2011-07-01T00:00:00"/>
    <s v="Fully Paid"/>
    <x v="0"/>
    <x v="28"/>
  </r>
  <r>
    <n v="799136"/>
    <n v="12000"/>
    <n v="12000"/>
    <s v="C"/>
    <x v="13"/>
    <s v="RENT"/>
    <n v="72000"/>
    <s v="Source Verified"/>
    <d v="2011-07-01T00:00:00"/>
    <s v="Fully Paid"/>
    <x v="0"/>
    <x v="1"/>
  </r>
  <r>
    <n v="799149"/>
    <n v="9000"/>
    <n v="9000"/>
    <s v="B"/>
    <x v="16"/>
    <s v="MORTGAGE"/>
    <n v="72396"/>
    <s v="Not Verified"/>
    <d v="2011-07-01T00:00:00"/>
    <s v="Fully Paid"/>
    <x v="0"/>
    <x v="5"/>
  </r>
  <r>
    <n v="799168"/>
    <n v="7550"/>
    <n v="7550"/>
    <s v="B"/>
    <x v="8"/>
    <s v="RENT"/>
    <n v="73000"/>
    <s v="Verified"/>
    <d v="2011-07-01T00:00:00"/>
    <s v="Charged Off"/>
    <x v="0"/>
    <x v="25"/>
  </r>
  <r>
    <n v="799187"/>
    <n v="5000"/>
    <n v="5000"/>
    <s v="D"/>
    <x v="15"/>
    <s v="RENT"/>
    <n v="40500"/>
    <s v="Verified"/>
    <d v="2011-07-01T00:00:00"/>
    <s v="Fully Paid"/>
    <x v="9"/>
    <x v="1"/>
  </r>
  <r>
    <n v="799199"/>
    <n v="7000"/>
    <n v="7000"/>
    <s v="B"/>
    <x v="4"/>
    <s v="MORTGAGE"/>
    <n v="64500"/>
    <s v="Not Verified"/>
    <d v="2011-07-01T00:00:00"/>
    <s v="Fully Paid"/>
    <x v="0"/>
    <x v="24"/>
  </r>
  <r>
    <n v="799203"/>
    <n v="4200"/>
    <n v="4200"/>
    <s v="C"/>
    <x v="2"/>
    <s v="RENT"/>
    <n v="43000"/>
    <s v="Not Verified"/>
    <d v="2011-06-01T00:00:00"/>
    <s v="Fully Paid"/>
    <x v="0"/>
    <x v="0"/>
  </r>
  <r>
    <n v="799205"/>
    <n v="18000"/>
    <n v="18000"/>
    <s v="C"/>
    <x v="3"/>
    <s v="RENT"/>
    <n v="65000"/>
    <s v="Not Verified"/>
    <d v="2011-08-01T00:00:00"/>
    <s v="Fully Paid"/>
    <x v="0"/>
    <x v="1"/>
  </r>
  <r>
    <n v="799271"/>
    <n v="25500"/>
    <n v="25500"/>
    <s v="C"/>
    <x v="5"/>
    <s v="MORTGAGE"/>
    <n v="67000"/>
    <s v="Verified"/>
    <d v="2011-07-01T00:00:00"/>
    <s v="Charged Off"/>
    <x v="4"/>
    <x v="46"/>
  </r>
  <r>
    <n v="799299"/>
    <n v="25000"/>
    <n v="25000"/>
    <s v="B"/>
    <x v="0"/>
    <s v="MORTGAGE"/>
    <n v="45996"/>
    <s v="Source Verified"/>
    <d v="2011-07-01T00:00:00"/>
    <s v="Fully Paid"/>
    <x v="0"/>
    <x v="6"/>
  </r>
  <r>
    <n v="799313"/>
    <n v="5400"/>
    <n v="5400"/>
    <s v="C"/>
    <x v="3"/>
    <s v="RENT"/>
    <n v="60000"/>
    <s v="Verified"/>
    <d v="2011-07-01T00:00:00"/>
    <s v="Charged Off"/>
    <x v="0"/>
    <x v="1"/>
  </r>
  <r>
    <n v="799318"/>
    <n v="16000"/>
    <n v="16000"/>
    <s v="C"/>
    <x v="9"/>
    <s v="RENT"/>
    <n v="82000"/>
    <s v="Not Verified"/>
    <d v="2011-07-01T00:00:00"/>
    <s v="Fully Paid"/>
    <x v="1"/>
    <x v="11"/>
  </r>
  <r>
    <n v="799326"/>
    <n v="3000"/>
    <n v="3000"/>
    <s v="A"/>
    <x v="11"/>
    <s v="RENT"/>
    <n v="85000"/>
    <s v="Not Verified"/>
    <d v="2011-07-01T00:00:00"/>
    <s v="Fully Paid"/>
    <x v="7"/>
    <x v="15"/>
  </r>
  <r>
    <n v="799345"/>
    <n v="35000"/>
    <n v="35000"/>
    <s v="E"/>
    <x v="20"/>
    <s v="RENT"/>
    <n v="115000"/>
    <s v="Verified"/>
    <d v="2011-07-01T00:00:00"/>
    <s v="Fully Paid"/>
    <x v="0"/>
    <x v="1"/>
  </r>
  <r>
    <n v="799383"/>
    <n v="3000"/>
    <n v="3000"/>
    <s v="B"/>
    <x v="16"/>
    <s v="MORTGAGE"/>
    <n v="88200"/>
    <s v="Source Verified"/>
    <d v="2011-06-01T00:00:00"/>
    <s v="Fully Paid"/>
    <x v="3"/>
    <x v="17"/>
  </r>
  <r>
    <n v="799391"/>
    <n v="15000"/>
    <n v="10100"/>
    <s v="A"/>
    <x v="6"/>
    <s v="MORTGAGE"/>
    <n v="90000"/>
    <s v="Not Verified"/>
    <d v="2011-07-01T00:00:00"/>
    <s v="Fully Paid"/>
    <x v="3"/>
    <x v="17"/>
  </r>
  <r>
    <n v="799426"/>
    <n v="5000"/>
    <n v="5000"/>
    <s v="A"/>
    <x v="6"/>
    <s v="RENT"/>
    <n v="12000"/>
    <s v="Not Verified"/>
    <d v="2011-07-01T00:00:00"/>
    <s v="Charged Off"/>
    <x v="12"/>
    <x v="44"/>
  </r>
  <r>
    <n v="799440"/>
    <n v="14400"/>
    <n v="14400"/>
    <s v="D"/>
    <x v="15"/>
    <s v="RENT"/>
    <n v="75000"/>
    <s v="Verified"/>
    <d v="2011-07-01T00:00:00"/>
    <s v="Fully Paid"/>
    <x v="7"/>
    <x v="4"/>
  </r>
  <r>
    <n v="799452"/>
    <n v="25000"/>
    <n v="16700"/>
    <s v="B"/>
    <x v="1"/>
    <s v="MORTGAGE"/>
    <n v="50000"/>
    <s v="Verified"/>
    <d v="2011-07-01T00:00:00"/>
    <s v="Fully Paid"/>
    <x v="0"/>
    <x v="36"/>
  </r>
  <r>
    <n v="799468"/>
    <n v="10150"/>
    <n v="10150"/>
    <s v="B"/>
    <x v="1"/>
    <s v="RENT"/>
    <n v="69000"/>
    <s v="Source Verified"/>
    <d v="2011-07-01T00:00:00"/>
    <s v="Fully Paid"/>
    <x v="1"/>
    <x v="44"/>
  </r>
  <r>
    <n v="799479"/>
    <n v="14000"/>
    <n v="14000"/>
    <s v="B"/>
    <x v="8"/>
    <s v="OWN"/>
    <n v="47000"/>
    <s v="Not Verified"/>
    <d v="2011-07-01T00:00:00"/>
    <s v="Fully Paid"/>
    <x v="0"/>
    <x v="19"/>
  </r>
  <r>
    <n v="799552"/>
    <n v="9750"/>
    <n v="7425"/>
    <s v="A"/>
    <x v="12"/>
    <s v="OWN"/>
    <n v="33600"/>
    <s v="Source Verified"/>
    <d v="2011-07-01T00:00:00"/>
    <s v="Fully Paid"/>
    <x v="0"/>
    <x v="14"/>
  </r>
  <r>
    <n v="799585"/>
    <n v="35000"/>
    <n v="35000"/>
    <s v="C"/>
    <x v="13"/>
    <s v="MORTGAGE"/>
    <n v="85000"/>
    <s v="Verified"/>
    <d v="2011-07-01T00:00:00"/>
    <s v="Current"/>
    <x v="3"/>
    <x v="19"/>
  </r>
  <r>
    <n v="799588"/>
    <n v="20000"/>
    <n v="20000"/>
    <s v="C"/>
    <x v="3"/>
    <s v="MORTGAGE"/>
    <n v="85000"/>
    <s v="Verified"/>
    <d v="2011-07-01T00:00:00"/>
    <s v="Fully Paid"/>
    <x v="3"/>
    <x v="0"/>
  </r>
  <r>
    <n v="799594"/>
    <n v="25000"/>
    <n v="25000"/>
    <s v="B"/>
    <x v="16"/>
    <s v="MORTGAGE"/>
    <n v="70000"/>
    <s v="Verified"/>
    <d v="2011-07-01T00:00:00"/>
    <s v="Fully Paid"/>
    <x v="0"/>
    <x v="7"/>
  </r>
  <r>
    <n v="799595"/>
    <n v="18000"/>
    <n v="18000"/>
    <s v="F"/>
    <x v="25"/>
    <s v="RENT"/>
    <n v="78000"/>
    <s v="Not Verified"/>
    <d v="2011-07-01T00:00:00"/>
    <s v="Fully Paid"/>
    <x v="0"/>
    <x v="11"/>
  </r>
  <r>
    <n v="799609"/>
    <n v="6000"/>
    <n v="6000"/>
    <s v="B"/>
    <x v="4"/>
    <s v="RENT"/>
    <n v="49000"/>
    <s v="Not Verified"/>
    <d v="2011-07-01T00:00:00"/>
    <s v="Fully Paid"/>
    <x v="5"/>
    <x v="37"/>
  </r>
  <r>
    <n v="799617"/>
    <n v="2500"/>
    <n v="2500"/>
    <s v="A"/>
    <x v="6"/>
    <s v="MORTGAGE"/>
    <n v="110004"/>
    <s v="Source Verified"/>
    <d v="2011-06-01T00:00:00"/>
    <s v="Charged Off"/>
    <x v="7"/>
    <x v="10"/>
  </r>
  <r>
    <n v="799644"/>
    <n v="35000"/>
    <n v="35000"/>
    <s v="C"/>
    <x v="13"/>
    <s v="MORTGAGE"/>
    <n v="165000"/>
    <s v="Verified"/>
    <d v="2011-07-01T00:00:00"/>
    <s v="Fully Paid"/>
    <x v="4"/>
    <x v="19"/>
  </r>
  <r>
    <n v="799659"/>
    <n v="27400"/>
    <n v="27400"/>
    <s v="B"/>
    <x v="4"/>
    <s v="MORTGAGE"/>
    <n v="108000"/>
    <s v="Verified"/>
    <d v="2011-07-01T00:00:00"/>
    <s v="Fully Paid"/>
    <x v="1"/>
    <x v="10"/>
  </r>
  <r>
    <n v="799704"/>
    <n v="20000"/>
    <n v="20000"/>
    <s v="E"/>
    <x v="26"/>
    <s v="MORTGAGE"/>
    <n v="160000"/>
    <s v="Verified"/>
    <d v="2011-07-01T00:00:00"/>
    <s v="Fully Paid"/>
    <x v="0"/>
    <x v="47"/>
  </r>
  <r>
    <n v="799732"/>
    <n v="6000"/>
    <n v="6000"/>
    <s v="A"/>
    <x v="6"/>
    <s v="MORTGAGE"/>
    <n v="33000"/>
    <s v="Source Verified"/>
    <d v="2011-07-01T00:00:00"/>
    <s v="Fully Paid"/>
    <x v="1"/>
    <x v="21"/>
  </r>
  <r>
    <n v="799733"/>
    <n v="6600"/>
    <n v="6600"/>
    <s v="D"/>
    <x v="15"/>
    <s v="RENT"/>
    <n v="47838"/>
    <s v="Source Verified"/>
    <d v="2011-07-01T00:00:00"/>
    <s v="Fully Paid"/>
    <x v="0"/>
    <x v="0"/>
  </r>
  <r>
    <n v="799758"/>
    <n v="10000"/>
    <n v="10000"/>
    <s v="A"/>
    <x v="17"/>
    <s v="MORTGAGE"/>
    <n v="60000"/>
    <s v="Not Verified"/>
    <d v="2011-07-01T00:00:00"/>
    <s v="Fully Paid"/>
    <x v="3"/>
    <x v="21"/>
  </r>
  <r>
    <n v="799768"/>
    <n v="7700"/>
    <n v="7700"/>
    <s v="C"/>
    <x v="9"/>
    <s v="MORTGAGE"/>
    <n v="100000"/>
    <s v="Source Verified"/>
    <d v="2011-07-01T00:00:00"/>
    <s v="Charged Off"/>
    <x v="0"/>
    <x v="21"/>
  </r>
  <r>
    <n v="799769"/>
    <n v="1000"/>
    <n v="1000"/>
    <s v="C"/>
    <x v="9"/>
    <s v="RENT"/>
    <n v="33000"/>
    <s v="Source Verified"/>
    <d v="2011-06-01T00:00:00"/>
    <s v="Fully Paid"/>
    <x v="9"/>
    <x v="28"/>
  </r>
  <r>
    <n v="799783"/>
    <n v="4000"/>
    <n v="4000"/>
    <s v="A"/>
    <x v="17"/>
    <s v="OWN"/>
    <n v="18000"/>
    <s v="Not Verified"/>
    <d v="2011-06-01T00:00:00"/>
    <s v="Fully Paid"/>
    <x v="7"/>
    <x v="0"/>
  </r>
  <r>
    <n v="799784"/>
    <n v="12675"/>
    <n v="12675"/>
    <s v="C"/>
    <x v="2"/>
    <s v="MORTGAGE"/>
    <n v="230000"/>
    <s v="Not Verified"/>
    <d v="2011-07-01T00:00:00"/>
    <s v="Fully Paid"/>
    <x v="0"/>
    <x v="3"/>
  </r>
  <r>
    <n v="799788"/>
    <n v="7500"/>
    <n v="7500"/>
    <s v="B"/>
    <x v="0"/>
    <s v="MORTGAGE"/>
    <n v="95000"/>
    <s v="Not Verified"/>
    <d v="2011-07-01T00:00:00"/>
    <s v="Fully Paid"/>
    <x v="0"/>
    <x v="14"/>
  </r>
  <r>
    <n v="799789"/>
    <n v="14400"/>
    <n v="14400"/>
    <s v="F"/>
    <x v="19"/>
    <s v="RENT"/>
    <n v="42996"/>
    <s v="Source Verified"/>
    <d v="2011-07-01T00:00:00"/>
    <s v="Fully Paid"/>
    <x v="0"/>
    <x v="44"/>
  </r>
  <r>
    <n v="799790"/>
    <n v="5000"/>
    <n v="5000"/>
    <s v="A"/>
    <x v="12"/>
    <s v="RENT"/>
    <n v="52000"/>
    <s v="Source Verified"/>
    <d v="2011-07-01T00:00:00"/>
    <s v="Fully Paid"/>
    <x v="1"/>
    <x v="12"/>
  </r>
  <r>
    <n v="799805"/>
    <n v="3450"/>
    <n v="3450"/>
    <s v="B"/>
    <x v="1"/>
    <s v="MORTGAGE"/>
    <n v="45000"/>
    <s v="Verified"/>
    <d v="2011-07-01T00:00:00"/>
    <s v="Fully Paid"/>
    <x v="0"/>
    <x v="11"/>
  </r>
  <r>
    <n v="799839"/>
    <n v="7500"/>
    <n v="7500"/>
    <s v="A"/>
    <x v="6"/>
    <s v="RENT"/>
    <n v="38500"/>
    <s v="Not Verified"/>
    <d v="2011-07-01T00:00:00"/>
    <s v="Fully Paid"/>
    <x v="1"/>
    <x v="11"/>
  </r>
  <r>
    <n v="799847"/>
    <n v="3200"/>
    <n v="3200"/>
    <s v="A"/>
    <x v="12"/>
    <s v="RENT"/>
    <n v="83000"/>
    <s v="Not Verified"/>
    <d v="2011-07-01T00:00:00"/>
    <s v="Fully Paid"/>
    <x v="11"/>
    <x v="1"/>
  </r>
  <r>
    <n v="799853"/>
    <n v="6000"/>
    <n v="6000"/>
    <s v="B"/>
    <x v="1"/>
    <s v="MORTGAGE"/>
    <n v="50000"/>
    <s v="Source Verified"/>
    <d v="2011-07-01T00:00:00"/>
    <s v="Fully Paid"/>
    <x v="0"/>
    <x v="3"/>
  </r>
  <r>
    <n v="799861"/>
    <n v="14000"/>
    <n v="14000"/>
    <s v="E"/>
    <x v="18"/>
    <s v="OWN"/>
    <n v="127035"/>
    <s v="Verified"/>
    <d v="2011-08-01T00:00:00"/>
    <s v="Fully Paid"/>
    <x v="0"/>
    <x v="6"/>
  </r>
  <r>
    <n v="799869"/>
    <n v="5000"/>
    <n v="5000"/>
    <s v="D"/>
    <x v="21"/>
    <s v="OWN"/>
    <n v="75000"/>
    <s v="Verified"/>
    <d v="2011-07-01T00:00:00"/>
    <s v="Fully Paid"/>
    <x v="3"/>
    <x v="1"/>
  </r>
  <r>
    <n v="799871"/>
    <n v="9000"/>
    <n v="9000"/>
    <s v="B"/>
    <x v="8"/>
    <s v="MORTGAGE"/>
    <n v="90300"/>
    <s v="Verified"/>
    <d v="2011-07-01T00:00:00"/>
    <s v="Charged Off"/>
    <x v="3"/>
    <x v="25"/>
  </r>
  <r>
    <n v="799961"/>
    <n v="13750"/>
    <n v="8400"/>
    <s v="C"/>
    <x v="13"/>
    <s v="MORTGAGE"/>
    <n v="55000"/>
    <s v="Verified"/>
    <d v="2011-07-01T00:00:00"/>
    <s v="Current"/>
    <x v="0"/>
    <x v="17"/>
  </r>
  <r>
    <n v="799994"/>
    <n v="3200"/>
    <n v="3200"/>
    <s v="A"/>
    <x v="17"/>
    <s v="MORTGAGE"/>
    <n v="57000"/>
    <s v="Not Verified"/>
    <d v="2011-07-01T00:00:00"/>
    <s v="Charged Off"/>
    <x v="3"/>
    <x v="0"/>
  </r>
  <r>
    <n v="800018"/>
    <n v="14000"/>
    <n v="14000"/>
    <s v="D"/>
    <x v="27"/>
    <s v="MORTGAGE"/>
    <n v="50000"/>
    <s v="Not Verified"/>
    <d v="2011-07-01T00:00:00"/>
    <s v="Fully Paid"/>
    <x v="0"/>
    <x v="19"/>
  </r>
  <r>
    <n v="800032"/>
    <n v="6000"/>
    <n v="6000"/>
    <s v="B"/>
    <x v="8"/>
    <s v="RENT"/>
    <n v="66000"/>
    <s v="Not Verified"/>
    <d v="2011-07-01T00:00:00"/>
    <s v="Fully Paid"/>
    <x v="3"/>
    <x v="0"/>
  </r>
  <r>
    <n v="800034"/>
    <n v="15000"/>
    <n v="15000"/>
    <s v="D"/>
    <x v="7"/>
    <s v="RENT"/>
    <n v="73000"/>
    <s v="Source Verified"/>
    <d v="2011-07-01T00:00:00"/>
    <s v="Fully Paid"/>
    <x v="11"/>
    <x v="1"/>
  </r>
  <r>
    <n v="800098"/>
    <n v="6000"/>
    <n v="6000"/>
    <s v="B"/>
    <x v="8"/>
    <s v="MORTGAGE"/>
    <n v="31500"/>
    <s v="Not Verified"/>
    <d v="2011-07-01T00:00:00"/>
    <s v="Fully Paid"/>
    <x v="7"/>
    <x v="19"/>
  </r>
  <r>
    <n v="800111"/>
    <n v="5000"/>
    <n v="5000"/>
    <s v="A"/>
    <x v="12"/>
    <s v="RENT"/>
    <n v="35000"/>
    <s v="Not Verified"/>
    <d v="2011-07-01T00:00:00"/>
    <s v="Fully Paid"/>
    <x v="1"/>
    <x v="11"/>
  </r>
  <r>
    <n v="800122"/>
    <n v="6000"/>
    <n v="6000"/>
    <s v="B"/>
    <x v="1"/>
    <s v="MORTGAGE"/>
    <n v="110000"/>
    <s v="Not Verified"/>
    <d v="2011-07-01T00:00:00"/>
    <s v="Fully Paid"/>
    <x v="7"/>
    <x v="16"/>
  </r>
  <r>
    <n v="800130"/>
    <n v="2200"/>
    <n v="2200"/>
    <s v="A"/>
    <x v="11"/>
    <s v="RENT"/>
    <n v="30000"/>
    <s v="Source Verified"/>
    <d v="2011-07-01T00:00:00"/>
    <s v="Fully Paid"/>
    <x v="4"/>
    <x v="0"/>
  </r>
  <r>
    <n v="800132"/>
    <n v="14000"/>
    <n v="14000"/>
    <s v="C"/>
    <x v="13"/>
    <s v="MORTGAGE"/>
    <n v="36000"/>
    <s v="Verified"/>
    <d v="2011-07-01T00:00:00"/>
    <s v="Fully Paid"/>
    <x v="0"/>
    <x v="25"/>
  </r>
  <r>
    <n v="800170"/>
    <n v="9000"/>
    <n v="6400"/>
    <s v="A"/>
    <x v="11"/>
    <s v="MORTGAGE"/>
    <n v="36000"/>
    <s v="Not Verified"/>
    <d v="2011-07-01T00:00:00"/>
    <s v="Fully Paid"/>
    <x v="7"/>
    <x v="5"/>
  </r>
  <r>
    <n v="800184"/>
    <n v="35000"/>
    <n v="23650"/>
    <s v="E"/>
    <x v="26"/>
    <s v="MORTGAGE"/>
    <n v="93000"/>
    <s v="Verified"/>
    <d v="2011-07-01T00:00:00"/>
    <s v="Fully Paid"/>
    <x v="0"/>
    <x v="47"/>
  </r>
  <r>
    <n v="800204"/>
    <n v="12000"/>
    <n v="12000"/>
    <s v="C"/>
    <x v="2"/>
    <s v="RENT"/>
    <n v="85000"/>
    <s v="Source Verified"/>
    <d v="2011-07-01T00:00:00"/>
    <s v="Fully Paid"/>
    <x v="0"/>
    <x v="0"/>
  </r>
  <r>
    <n v="800224"/>
    <n v="7125"/>
    <n v="7125"/>
    <s v="C"/>
    <x v="3"/>
    <s v="MORTGAGE"/>
    <n v="37460"/>
    <s v="Verified"/>
    <d v="2011-07-01T00:00:00"/>
    <s v="Fully Paid"/>
    <x v="11"/>
    <x v="2"/>
  </r>
  <r>
    <n v="800228"/>
    <n v="6800"/>
    <n v="6800"/>
    <s v="C"/>
    <x v="2"/>
    <s v="MORTGAGE"/>
    <n v="60635"/>
    <s v="Source Verified"/>
    <d v="2011-07-01T00:00:00"/>
    <s v="Fully Paid"/>
    <x v="6"/>
    <x v="11"/>
  </r>
  <r>
    <n v="800233"/>
    <n v="5000"/>
    <n v="5000"/>
    <s v="A"/>
    <x v="12"/>
    <s v="MORTGAGE"/>
    <n v="50000"/>
    <s v="Not Verified"/>
    <d v="2011-07-01T00:00:00"/>
    <s v="Fully Paid"/>
    <x v="3"/>
    <x v="11"/>
  </r>
  <r>
    <n v="800239"/>
    <n v="2500"/>
    <n v="2500"/>
    <s v="D"/>
    <x v="7"/>
    <s v="OWN"/>
    <n v="36000"/>
    <s v="Not Verified"/>
    <d v="2011-07-01T00:00:00"/>
    <s v="Charged Off"/>
    <x v="0"/>
    <x v="14"/>
  </r>
  <r>
    <n v="800250"/>
    <n v="20000"/>
    <n v="14500"/>
    <s v="B"/>
    <x v="1"/>
    <s v="RENT"/>
    <n v="45996"/>
    <s v="Verified"/>
    <d v="2011-07-01T00:00:00"/>
    <s v="Fully Paid"/>
    <x v="0"/>
    <x v="14"/>
  </r>
  <r>
    <n v="800251"/>
    <n v="4800"/>
    <n v="4800"/>
    <s v="D"/>
    <x v="21"/>
    <s v="RENT"/>
    <n v="59000"/>
    <s v="Not Verified"/>
    <d v="2011-07-01T00:00:00"/>
    <s v="Fully Paid"/>
    <x v="0"/>
    <x v="37"/>
  </r>
  <r>
    <n v="800264"/>
    <n v="30000"/>
    <n v="21175"/>
    <s v="B"/>
    <x v="4"/>
    <s v="MORTGAGE"/>
    <n v="64000"/>
    <s v="Verified"/>
    <d v="2011-07-01T00:00:00"/>
    <s v="Fully Paid"/>
    <x v="5"/>
    <x v="6"/>
  </r>
  <r>
    <n v="800278"/>
    <n v="25000"/>
    <n v="20975"/>
    <s v="C"/>
    <x v="3"/>
    <s v="MORTGAGE"/>
    <n v="105000"/>
    <s v="Verified"/>
    <d v="2011-07-01T00:00:00"/>
    <s v="Fully Paid"/>
    <x v="3"/>
    <x v="0"/>
  </r>
  <r>
    <n v="800289"/>
    <n v="13750"/>
    <n v="13750"/>
    <s v="B"/>
    <x v="8"/>
    <s v="MORTGAGE"/>
    <n v="65000"/>
    <s v="Verified"/>
    <d v="2011-07-01T00:00:00"/>
    <s v="Fully Paid"/>
    <x v="0"/>
    <x v="11"/>
  </r>
  <r>
    <n v="800317"/>
    <n v="20000"/>
    <n v="20000"/>
    <s v="B"/>
    <x v="16"/>
    <s v="MORTGAGE"/>
    <n v="93000"/>
    <s v="Verified"/>
    <d v="2011-07-01T00:00:00"/>
    <s v="Fully Paid"/>
    <x v="7"/>
    <x v="5"/>
  </r>
  <r>
    <n v="800325"/>
    <n v="3000"/>
    <n v="3000"/>
    <s v="D"/>
    <x v="27"/>
    <s v="MORTGAGE"/>
    <n v="60000"/>
    <s v="Not Verified"/>
    <d v="2011-07-01T00:00:00"/>
    <s v="Fully Paid"/>
    <x v="4"/>
    <x v="15"/>
  </r>
  <r>
    <n v="800340"/>
    <n v="12250"/>
    <n v="12250"/>
    <s v="D"/>
    <x v="7"/>
    <s v="RENT"/>
    <n v="50000"/>
    <s v="Source Verified"/>
    <d v="2011-07-01T00:00:00"/>
    <s v="Fully Paid"/>
    <x v="0"/>
    <x v="14"/>
  </r>
  <r>
    <n v="800343"/>
    <n v="14075"/>
    <n v="14075"/>
    <s v="F"/>
    <x v="22"/>
    <s v="MORTGAGE"/>
    <n v="39000"/>
    <s v="Verified"/>
    <d v="2011-07-01T00:00:00"/>
    <s v="Fully Paid"/>
    <x v="0"/>
    <x v="11"/>
  </r>
  <r>
    <n v="800347"/>
    <n v="6000"/>
    <n v="6000"/>
    <s v="A"/>
    <x v="24"/>
    <s v="MORTGAGE"/>
    <n v="70000"/>
    <s v="Source Verified"/>
    <d v="2011-07-01T00:00:00"/>
    <s v="Fully Paid"/>
    <x v="5"/>
    <x v="0"/>
  </r>
  <r>
    <n v="800353"/>
    <n v="3200"/>
    <n v="3200"/>
    <s v="B"/>
    <x v="1"/>
    <s v="RENT"/>
    <n v="31200"/>
    <s v="Source Verified"/>
    <d v="2011-07-01T00:00:00"/>
    <s v="Fully Paid"/>
    <x v="2"/>
    <x v="17"/>
  </r>
  <r>
    <n v="800358"/>
    <n v="12000"/>
    <n v="12000"/>
    <s v="B"/>
    <x v="0"/>
    <s v="RENT"/>
    <n v="30000"/>
    <s v="Source Verified"/>
    <d v="2011-07-01T00:00:00"/>
    <s v="Current"/>
    <x v="5"/>
    <x v="0"/>
  </r>
  <r>
    <n v="800359"/>
    <n v="1100"/>
    <n v="1100"/>
    <s v="B"/>
    <x v="1"/>
    <s v="RENT"/>
    <n v="14400"/>
    <s v="Source Verified"/>
    <d v="2011-07-01T00:00:00"/>
    <s v="Fully Paid"/>
    <x v="6"/>
    <x v="14"/>
  </r>
  <r>
    <n v="800471"/>
    <n v="12000"/>
    <n v="12000"/>
    <s v="A"/>
    <x v="24"/>
    <s v="MORTGAGE"/>
    <n v="172000"/>
    <s v="Source Verified"/>
    <d v="2011-07-01T00:00:00"/>
    <s v="Fully Paid"/>
    <x v="2"/>
    <x v="10"/>
  </r>
  <r>
    <n v="800472"/>
    <n v="12000"/>
    <n v="12000"/>
    <s v="C"/>
    <x v="2"/>
    <s v="MORTGAGE"/>
    <n v="75000"/>
    <s v="Verified"/>
    <d v="2011-07-01T00:00:00"/>
    <s v="Current"/>
    <x v="0"/>
    <x v="2"/>
  </r>
  <r>
    <n v="800480"/>
    <n v="16800"/>
    <n v="16800"/>
    <s v="B"/>
    <x v="1"/>
    <s v="MORTGAGE"/>
    <n v="54996"/>
    <s v="Verified"/>
    <d v="2011-09-01T00:00:00"/>
    <s v="Fully Paid"/>
    <x v="0"/>
    <x v="18"/>
  </r>
  <r>
    <n v="800481"/>
    <n v="10000"/>
    <n v="10000"/>
    <s v="A"/>
    <x v="17"/>
    <s v="MORTGAGE"/>
    <n v="102000"/>
    <s v="Verified"/>
    <d v="2011-07-01T00:00:00"/>
    <s v="Fully Paid"/>
    <x v="5"/>
    <x v="10"/>
  </r>
  <r>
    <n v="800482"/>
    <n v="2400"/>
    <n v="2400"/>
    <s v="E"/>
    <x v="20"/>
    <s v="MORTGAGE"/>
    <n v="38532"/>
    <s v="Not Verified"/>
    <d v="2011-06-01T00:00:00"/>
    <s v="Fully Paid"/>
    <x v="7"/>
    <x v="17"/>
  </r>
  <r>
    <n v="800490"/>
    <n v="4750"/>
    <n v="4750"/>
    <s v="B"/>
    <x v="0"/>
    <s v="RENT"/>
    <n v="20400"/>
    <s v="Verified"/>
    <d v="2011-07-01T00:00:00"/>
    <s v="Fully Paid"/>
    <x v="0"/>
    <x v="11"/>
  </r>
  <r>
    <n v="800498"/>
    <n v="12000"/>
    <n v="12000"/>
    <s v="C"/>
    <x v="2"/>
    <s v="RENT"/>
    <n v="56496"/>
    <s v="Not Verified"/>
    <d v="2011-07-01T00:00:00"/>
    <s v="Fully Paid"/>
    <x v="0"/>
    <x v="16"/>
  </r>
  <r>
    <n v="800512"/>
    <n v="5600"/>
    <n v="5600"/>
    <s v="A"/>
    <x v="11"/>
    <s v="MORTGAGE"/>
    <n v="67000"/>
    <s v="Source Verified"/>
    <d v="2011-07-01T00:00:00"/>
    <s v="Fully Paid"/>
    <x v="6"/>
    <x v="46"/>
  </r>
  <r>
    <n v="800631"/>
    <n v="16000"/>
    <n v="16000"/>
    <s v="B"/>
    <x v="4"/>
    <s v="RENT"/>
    <n v="69996"/>
    <s v="Verified"/>
    <d v="2011-07-01T00:00:00"/>
    <s v="Current"/>
    <x v="7"/>
    <x v="1"/>
  </r>
  <r>
    <n v="800652"/>
    <n v="3000"/>
    <n v="3000"/>
    <s v="A"/>
    <x v="17"/>
    <s v="MORTGAGE"/>
    <n v="80000"/>
    <s v="Verified"/>
    <d v="2011-07-01T00:00:00"/>
    <s v="Fully Paid"/>
    <x v="9"/>
    <x v="44"/>
  </r>
  <r>
    <n v="800653"/>
    <n v="13575"/>
    <n v="13575"/>
    <s v="C"/>
    <x v="3"/>
    <s v="MORTGAGE"/>
    <n v="180000"/>
    <s v="Not Verified"/>
    <d v="2011-07-01T00:00:00"/>
    <s v="Fully Paid"/>
    <x v="4"/>
    <x v="2"/>
  </r>
  <r>
    <n v="800659"/>
    <n v="13175"/>
    <n v="13175"/>
    <s v="B"/>
    <x v="4"/>
    <s v="MORTGAGE"/>
    <n v="290000"/>
    <s v="Not Verified"/>
    <d v="2011-07-01T00:00:00"/>
    <s v="Fully Paid"/>
    <x v="3"/>
    <x v="19"/>
  </r>
  <r>
    <n v="800662"/>
    <n v="2075"/>
    <n v="2075"/>
    <s v="C"/>
    <x v="5"/>
    <s v="RENT"/>
    <n v="60000"/>
    <s v="Source Verified"/>
    <d v="2011-07-01T00:00:00"/>
    <s v="Fully Paid"/>
    <x v="7"/>
    <x v="44"/>
  </r>
  <r>
    <n v="800690"/>
    <n v="10400"/>
    <n v="10400"/>
    <s v="D"/>
    <x v="21"/>
    <s v="MORTGAGE"/>
    <n v="112500"/>
    <s v="Not Verified"/>
    <d v="2011-07-01T00:00:00"/>
    <s v="Fully Paid"/>
    <x v="1"/>
    <x v="21"/>
  </r>
  <r>
    <n v="800709"/>
    <n v="6575"/>
    <n v="6575"/>
    <s v="A"/>
    <x v="12"/>
    <s v="RENT"/>
    <n v="86000"/>
    <s v="Source Verified"/>
    <d v="2011-07-01T00:00:00"/>
    <s v="Fully Paid"/>
    <x v="0"/>
    <x v="27"/>
  </r>
  <r>
    <n v="800724"/>
    <n v="9600"/>
    <n v="9600"/>
    <s v="D"/>
    <x v="21"/>
    <s v="RENT"/>
    <n v="90000"/>
    <s v="Verified"/>
    <d v="2011-07-01T00:00:00"/>
    <s v="Fully Paid"/>
    <x v="0"/>
    <x v="0"/>
  </r>
  <r>
    <n v="800785"/>
    <n v="8000"/>
    <n v="8000"/>
    <s v="B"/>
    <x v="4"/>
    <s v="RENT"/>
    <n v="82000"/>
    <s v="Source Verified"/>
    <d v="2011-07-01T00:00:00"/>
    <s v="Fully Paid"/>
    <x v="0"/>
    <x v="1"/>
  </r>
  <r>
    <n v="800789"/>
    <n v="20000"/>
    <n v="14725"/>
    <s v="A"/>
    <x v="11"/>
    <s v="MORTGAGE"/>
    <n v="120000"/>
    <s v="Verified"/>
    <d v="2011-07-01T00:00:00"/>
    <s v="Fully Paid"/>
    <x v="3"/>
    <x v="36"/>
  </r>
  <r>
    <n v="800799"/>
    <n v="15000"/>
    <n v="15000"/>
    <s v="B"/>
    <x v="1"/>
    <s v="MORTGAGE"/>
    <n v="90000"/>
    <s v="Verified"/>
    <d v="2011-07-01T00:00:00"/>
    <s v="Fully Paid"/>
    <x v="3"/>
    <x v="17"/>
  </r>
  <r>
    <n v="800824"/>
    <n v="16400"/>
    <n v="16400"/>
    <s v="F"/>
    <x v="23"/>
    <s v="RENT"/>
    <n v="44100"/>
    <s v="Verified"/>
    <d v="2011-07-01T00:00:00"/>
    <s v="Fully Paid"/>
    <x v="0"/>
    <x v="4"/>
  </r>
  <r>
    <n v="800862"/>
    <n v="3500"/>
    <n v="3500"/>
    <s v="A"/>
    <x v="6"/>
    <s v="MORTGAGE"/>
    <n v="42000"/>
    <s v="Not Verified"/>
    <d v="2011-07-01T00:00:00"/>
    <s v="Fully Paid"/>
    <x v="9"/>
    <x v="7"/>
  </r>
  <r>
    <n v="800864"/>
    <n v="6400"/>
    <n v="6400"/>
    <s v="A"/>
    <x v="11"/>
    <s v="RENT"/>
    <n v="80000"/>
    <s v="Not Verified"/>
    <d v="2011-07-01T00:00:00"/>
    <s v="Fully Paid"/>
    <x v="0"/>
    <x v="2"/>
  </r>
  <r>
    <n v="800865"/>
    <n v="4800"/>
    <n v="4800"/>
    <s v="B"/>
    <x v="1"/>
    <s v="RENT"/>
    <n v="32640"/>
    <s v="Source Verified"/>
    <d v="2011-07-01T00:00:00"/>
    <s v="Fully Paid"/>
    <x v="7"/>
    <x v="0"/>
  </r>
  <r>
    <n v="800878"/>
    <n v="5375"/>
    <n v="5375"/>
    <s v="A"/>
    <x v="11"/>
    <s v="MORTGAGE"/>
    <n v="50000"/>
    <s v="Source Verified"/>
    <d v="2011-07-01T00:00:00"/>
    <s v="Fully Paid"/>
    <x v="1"/>
    <x v="10"/>
  </r>
  <r>
    <n v="800886"/>
    <n v="16800"/>
    <n v="16800"/>
    <s v="B"/>
    <x v="4"/>
    <s v="MORTGAGE"/>
    <n v="140000"/>
    <s v="Verified"/>
    <d v="2011-07-01T00:00:00"/>
    <s v="Fully Paid"/>
    <x v="5"/>
    <x v="0"/>
  </r>
  <r>
    <n v="800892"/>
    <n v="20000"/>
    <n v="20000"/>
    <s v="C"/>
    <x v="13"/>
    <s v="MORTGAGE"/>
    <n v="80000"/>
    <s v="Source Verified"/>
    <d v="2011-07-01T00:00:00"/>
    <s v="Fully Paid"/>
    <x v="7"/>
    <x v="44"/>
  </r>
  <r>
    <n v="800934"/>
    <n v="10425"/>
    <n v="10425"/>
    <s v="A"/>
    <x v="6"/>
    <s v="MORTGAGE"/>
    <n v="60000"/>
    <s v="Source Verified"/>
    <d v="2011-07-01T00:00:00"/>
    <s v="Fully Paid"/>
    <x v="0"/>
    <x v="24"/>
  </r>
  <r>
    <n v="800944"/>
    <n v="15000"/>
    <n v="15000"/>
    <s v="A"/>
    <x v="11"/>
    <s v="RENT"/>
    <n v="40000"/>
    <s v="Not Verified"/>
    <d v="2011-07-01T00:00:00"/>
    <s v="Fully Paid"/>
    <x v="0"/>
    <x v="1"/>
  </r>
  <r>
    <n v="800968"/>
    <n v="14400"/>
    <n v="14400"/>
    <s v="E"/>
    <x v="28"/>
    <s v="RENT"/>
    <n v="56400"/>
    <s v="Source Verified"/>
    <d v="2011-07-01T00:00:00"/>
    <s v="Fully Paid"/>
    <x v="7"/>
    <x v="19"/>
  </r>
  <r>
    <n v="800976"/>
    <n v="2725"/>
    <n v="2725"/>
    <s v="A"/>
    <x v="6"/>
    <s v="MORTGAGE"/>
    <n v="57000"/>
    <s v="Verified"/>
    <d v="2011-07-01T00:00:00"/>
    <s v="Fully Paid"/>
    <x v="0"/>
    <x v="10"/>
  </r>
  <r>
    <n v="800987"/>
    <n v="2000"/>
    <n v="2000"/>
    <s v="B"/>
    <x v="1"/>
    <s v="RENT"/>
    <n v="49029"/>
    <s v="Source Verified"/>
    <d v="2011-06-01T00:00:00"/>
    <s v="Fully Paid"/>
    <x v="11"/>
    <x v="9"/>
  </r>
  <r>
    <n v="800997"/>
    <n v="9600"/>
    <n v="7225"/>
    <s v="A"/>
    <x v="6"/>
    <s v="OWN"/>
    <n v="52000"/>
    <s v="Source Verified"/>
    <d v="2011-07-01T00:00:00"/>
    <s v="Fully Paid"/>
    <x v="0"/>
    <x v="4"/>
  </r>
  <r>
    <n v="801014"/>
    <n v="6000"/>
    <n v="6000"/>
    <s v="A"/>
    <x v="11"/>
    <s v="RENT"/>
    <n v="68000"/>
    <s v="Not Verified"/>
    <d v="2011-07-01T00:00:00"/>
    <s v="Fully Paid"/>
    <x v="1"/>
    <x v="0"/>
  </r>
  <r>
    <n v="801027"/>
    <n v="15000"/>
    <n v="15000"/>
    <s v="D"/>
    <x v="15"/>
    <s v="MORTGAGE"/>
    <n v="89004"/>
    <s v="Verified"/>
    <d v="2011-07-01T00:00:00"/>
    <s v="Charged Off"/>
    <x v="0"/>
    <x v="13"/>
  </r>
  <r>
    <n v="801037"/>
    <n v="18825"/>
    <n v="18525"/>
    <s v="C"/>
    <x v="2"/>
    <s v="RENT"/>
    <n v="30000"/>
    <s v="Not Verified"/>
    <d v="2011-07-01T00:00:00"/>
    <s v="Current"/>
    <x v="0"/>
    <x v="12"/>
  </r>
  <r>
    <n v="801055"/>
    <n v="7500"/>
    <n v="7500"/>
    <s v="B"/>
    <x v="8"/>
    <s v="RENT"/>
    <n v="65000"/>
    <s v="Source Verified"/>
    <d v="2011-07-01T00:00:00"/>
    <s v="Charged Off"/>
    <x v="5"/>
    <x v="6"/>
  </r>
  <r>
    <n v="801059"/>
    <n v="21000"/>
    <n v="21000"/>
    <s v="B"/>
    <x v="4"/>
    <s v="MORTGAGE"/>
    <n v="42000"/>
    <s v="Verified"/>
    <d v="2011-07-01T00:00:00"/>
    <s v="Fully Paid"/>
    <x v="13"/>
    <x v="17"/>
  </r>
  <r>
    <n v="801073"/>
    <n v="2500"/>
    <n v="2500"/>
    <s v="B"/>
    <x v="4"/>
    <s v="RENT"/>
    <n v="33600"/>
    <s v="Not Verified"/>
    <d v="2011-07-01T00:00:00"/>
    <s v="Current"/>
    <x v="2"/>
    <x v="1"/>
  </r>
  <r>
    <n v="801074"/>
    <n v="21000"/>
    <n v="21000"/>
    <s v="A"/>
    <x v="11"/>
    <s v="MORTGAGE"/>
    <n v="85000"/>
    <s v="Source Verified"/>
    <d v="2011-07-01T00:00:00"/>
    <s v="Fully Paid"/>
    <x v="3"/>
    <x v="46"/>
  </r>
  <r>
    <n v="801105"/>
    <n v="3000"/>
    <n v="3000"/>
    <s v="B"/>
    <x v="1"/>
    <s v="OWN"/>
    <n v="19200"/>
    <s v="Not Verified"/>
    <d v="2011-07-01T00:00:00"/>
    <s v="Fully Paid"/>
    <x v="0"/>
    <x v="2"/>
  </r>
  <r>
    <n v="801117"/>
    <n v="1000"/>
    <n v="1000"/>
    <s v="B"/>
    <x v="4"/>
    <s v="MORTGAGE"/>
    <n v="26400"/>
    <s v="Not Verified"/>
    <d v="2011-06-01T00:00:00"/>
    <s v="Charged Off"/>
    <x v="4"/>
    <x v="5"/>
  </r>
  <r>
    <n v="801124"/>
    <n v="10800"/>
    <n v="10800"/>
    <s v="G"/>
    <x v="34"/>
    <s v="OWN"/>
    <n v="87000"/>
    <s v="Verified"/>
    <d v="2011-07-01T00:00:00"/>
    <s v="Charged Off"/>
    <x v="0"/>
    <x v="19"/>
  </r>
  <r>
    <n v="801137"/>
    <n v="10000"/>
    <n v="10000"/>
    <s v="C"/>
    <x v="2"/>
    <s v="RENT"/>
    <n v="50000"/>
    <s v="Not Verified"/>
    <d v="2011-07-01T00:00:00"/>
    <s v="Fully Paid"/>
    <x v="0"/>
    <x v="0"/>
  </r>
  <r>
    <n v="801139"/>
    <n v="10000"/>
    <n v="10000"/>
    <s v="B"/>
    <x v="8"/>
    <s v="MORTGAGE"/>
    <n v="44000"/>
    <s v="Source Verified"/>
    <d v="2011-07-01T00:00:00"/>
    <s v="Fully Paid"/>
    <x v="0"/>
    <x v="18"/>
  </r>
  <r>
    <n v="801181"/>
    <n v="4925"/>
    <n v="4925"/>
    <s v="B"/>
    <x v="4"/>
    <s v="MORTGAGE"/>
    <n v="120000"/>
    <s v="Verified"/>
    <d v="2011-07-01T00:00:00"/>
    <s v="Charged Off"/>
    <x v="0"/>
    <x v="0"/>
  </r>
  <r>
    <n v="801189"/>
    <n v="9600"/>
    <n v="9600"/>
    <s v="D"/>
    <x v="15"/>
    <s v="OWN"/>
    <n v="48000"/>
    <s v="Source Verified"/>
    <d v="2011-07-01T00:00:00"/>
    <s v="Current"/>
    <x v="3"/>
    <x v="19"/>
  </r>
  <r>
    <n v="801226"/>
    <n v="9750"/>
    <n v="9750"/>
    <s v="B"/>
    <x v="4"/>
    <s v="MORTGAGE"/>
    <n v="39800"/>
    <s v="Source Verified"/>
    <d v="2011-07-01T00:00:00"/>
    <s v="Fully Paid"/>
    <x v="0"/>
    <x v="19"/>
  </r>
  <r>
    <n v="801243"/>
    <n v="25000"/>
    <n v="20600"/>
    <s v="E"/>
    <x v="28"/>
    <s v="MORTGAGE"/>
    <n v="68500"/>
    <s v="Verified"/>
    <d v="2011-07-01T00:00:00"/>
    <s v="Fully Paid"/>
    <x v="1"/>
    <x v="10"/>
  </r>
  <r>
    <n v="801249"/>
    <n v="35000"/>
    <n v="27050"/>
    <s v="E"/>
    <x v="20"/>
    <s v="MORTGAGE"/>
    <n v="120000"/>
    <s v="Verified"/>
    <d v="2011-07-01T00:00:00"/>
    <s v="Fully Paid"/>
    <x v="7"/>
    <x v="10"/>
  </r>
  <r>
    <n v="801277"/>
    <n v="8125"/>
    <n v="8125"/>
    <s v="D"/>
    <x v="15"/>
    <s v="MORTGAGE"/>
    <n v="59750"/>
    <s v="Not Verified"/>
    <d v="2011-07-01T00:00:00"/>
    <s v="Charged Off"/>
    <x v="0"/>
    <x v="16"/>
  </r>
  <r>
    <n v="801285"/>
    <n v="12000"/>
    <n v="12000"/>
    <s v="B"/>
    <x v="4"/>
    <s v="RENT"/>
    <n v="83000"/>
    <s v="Not Verified"/>
    <d v="2011-07-01T00:00:00"/>
    <s v="Fully Paid"/>
    <x v="0"/>
    <x v="5"/>
  </r>
  <r>
    <n v="801290"/>
    <n v="5500"/>
    <n v="5500"/>
    <s v="D"/>
    <x v="7"/>
    <s v="RENT"/>
    <n v="51000"/>
    <s v="Not Verified"/>
    <d v="2011-07-01T00:00:00"/>
    <s v="Current"/>
    <x v="0"/>
    <x v="43"/>
  </r>
  <r>
    <n v="801300"/>
    <n v="5050"/>
    <n v="5050"/>
    <s v="A"/>
    <x v="12"/>
    <s v="MORTGAGE"/>
    <n v="72000"/>
    <s v="Not Verified"/>
    <d v="2011-07-01T00:00:00"/>
    <s v="Fully Paid"/>
    <x v="3"/>
    <x v="3"/>
  </r>
  <r>
    <n v="801304"/>
    <n v="8000"/>
    <n v="8000"/>
    <s v="B"/>
    <x v="0"/>
    <s v="OWN"/>
    <n v="21600"/>
    <s v="Not Verified"/>
    <d v="2011-07-01T00:00:00"/>
    <s v="Fully Paid"/>
    <x v="13"/>
    <x v="12"/>
  </r>
  <r>
    <n v="801307"/>
    <n v="6500"/>
    <n v="6500"/>
    <s v="A"/>
    <x v="17"/>
    <s v="MORTGAGE"/>
    <n v="69000"/>
    <s v="Source Verified"/>
    <d v="2011-07-01T00:00:00"/>
    <s v="Fully Paid"/>
    <x v="5"/>
    <x v="28"/>
  </r>
  <r>
    <n v="801322"/>
    <n v="12000"/>
    <n v="12000"/>
    <s v="D"/>
    <x v="7"/>
    <s v="RENT"/>
    <n v="64000"/>
    <s v="Source Verified"/>
    <d v="2011-07-01T00:00:00"/>
    <s v="Charged Off"/>
    <x v="0"/>
    <x v="16"/>
  </r>
  <r>
    <n v="801335"/>
    <n v="9000"/>
    <n v="9000"/>
    <s v="C"/>
    <x v="13"/>
    <s v="MORTGAGE"/>
    <n v="48000"/>
    <s v="Verified"/>
    <d v="2011-07-01T00:00:00"/>
    <s v="Fully Paid"/>
    <x v="0"/>
    <x v="14"/>
  </r>
  <r>
    <n v="801342"/>
    <n v="24250"/>
    <n v="24250"/>
    <s v="C"/>
    <x v="13"/>
    <s v="MORTGAGE"/>
    <n v="180000"/>
    <s v="Verified"/>
    <d v="2011-07-01T00:00:00"/>
    <s v="Current"/>
    <x v="0"/>
    <x v="15"/>
  </r>
  <r>
    <n v="801357"/>
    <n v="25000"/>
    <n v="25000"/>
    <s v="C"/>
    <x v="9"/>
    <s v="MORTGAGE"/>
    <n v="192000"/>
    <s v="Verified"/>
    <d v="2011-07-01T00:00:00"/>
    <s v="Fully Paid"/>
    <x v="0"/>
    <x v="2"/>
  </r>
  <r>
    <n v="801361"/>
    <n v="3400"/>
    <n v="3400"/>
    <s v="D"/>
    <x v="27"/>
    <s v="RENT"/>
    <n v="48000"/>
    <s v="Source Verified"/>
    <d v="2011-07-01T00:00:00"/>
    <s v="Charged Off"/>
    <x v="7"/>
    <x v="6"/>
  </r>
  <r>
    <n v="801373"/>
    <n v="4000"/>
    <n v="4000"/>
    <s v="C"/>
    <x v="13"/>
    <s v="RENT"/>
    <n v="39996"/>
    <s v="Source Verified"/>
    <d v="2011-07-01T00:00:00"/>
    <s v="Fully Paid"/>
    <x v="5"/>
    <x v="12"/>
  </r>
  <r>
    <n v="801376"/>
    <n v="8000"/>
    <n v="8000"/>
    <s v="A"/>
    <x v="11"/>
    <s v="MORTGAGE"/>
    <n v="57192"/>
    <s v="Verified"/>
    <d v="2011-07-01T00:00:00"/>
    <s v="Fully Paid"/>
    <x v="0"/>
    <x v="3"/>
  </r>
  <r>
    <n v="801400"/>
    <n v="22750"/>
    <n v="22750"/>
    <s v="E"/>
    <x v="20"/>
    <s v="RENT"/>
    <n v="40000"/>
    <s v="Verified"/>
    <d v="2011-07-01T00:00:00"/>
    <s v="Fully Paid"/>
    <x v="0"/>
    <x v="44"/>
  </r>
  <r>
    <n v="801402"/>
    <n v="5000"/>
    <n v="5000"/>
    <s v="D"/>
    <x v="21"/>
    <s v="RENT"/>
    <n v="55000"/>
    <s v="Source Verified"/>
    <d v="2011-07-01T00:00:00"/>
    <s v="Fully Paid"/>
    <x v="11"/>
    <x v="16"/>
  </r>
  <r>
    <n v="801410"/>
    <n v="8000"/>
    <n v="8000"/>
    <s v="B"/>
    <x v="4"/>
    <s v="RENT"/>
    <n v="30000"/>
    <s v="Not Verified"/>
    <d v="2011-07-01T00:00:00"/>
    <s v="Fully Paid"/>
    <x v="0"/>
    <x v="44"/>
  </r>
  <r>
    <n v="801412"/>
    <n v="8000"/>
    <n v="8000"/>
    <s v="D"/>
    <x v="10"/>
    <s v="RENT"/>
    <n v="23004"/>
    <s v="Source Verified"/>
    <d v="2011-07-01T00:00:00"/>
    <s v="Charged Off"/>
    <x v="7"/>
    <x v="2"/>
  </r>
  <r>
    <n v="801419"/>
    <n v="8500"/>
    <n v="8500"/>
    <s v="C"/>
    <x v="13"/>
    <s v="OWN"/>
    <n v="70000"/>
    <s v="Not Verified"/>
    <d v="2011-07-01T00:00:00"/>
    <s v="Fully Paid"/>
    <x v="0"/>
    <x v="12"/>
  </r>
  <r>
    <n v="801429"/>
    <n v="12000"/>
    <n v="12000"/>
    <s v="B"/>
    <x v="1"/>
    <s v="RENT"/>
    <n v="47000"/>
    <s v="Not Verified"/>
    <d v="2011-07-01T00:00:00"/>
    <s v="Current"/>
    <x v="1"/>
    <x v="4"/>
  </r>
  <r>
    <n v="801448"/>
    <n v="12000"/>
    <n v="12000"/>
    <s v="A"/>
    <x v="6"/>
    <s v="MORTGAGE"/>
    <n v="53102"/>
    <s v="Verified"/>
    <d v="2011-07-01T00:00:00"/>
    <s v="Charged Off"/>
    <x v="0"/>
    <x v="10"/>
  </r>
  <r>
    <n v="801461"/>
    <n v="25000"/>
    <n v="19875"/>
    <s v="B"/>
    <x v="0"/>
    <s v="RENT"/>
    <n v="60000"/>
    <s v="Verified"/>
    <d v="2011-07-01T00:00:00"/>
    <s v="Charged Off"/>
    <x v="0"/>
    <x v="4"/>
  </r>
  <r>
    <n v="801464"/>
    <n v="15000"/>
    <n v="15000"/>
    <s v="B"/>
    <x v="8"/>
    <s v="MORTGAGE"/>
    <n v="75000"/>
    <s v="Not Verified"/>
    <d v="2011-07-01T00:00:00"/>
    <s v="Fully Paid"/>
    <x v="0"/>
    <x v="25"/>
  </r>
  <r>
    <n v="801516"/>
    <n v="3200"/>
    <n v="3200"/>
    <s v="B"/>
    <x v="0"/>
    <s v="RENT"/>
    <n v="12000"/>
    <s v="Verified"/>
    <d v="2011-07-01T00:00:00"/>
    <s v="Fully Paid"/>
    <x v="4"/>
    <x v="15"/>
  </r>
  <r>
    <n v="801544"/>
    <n v="25000"/>
    <n v="25000"/>
    <s v="B"/>
    <x v="4"/>
    <s v="RENT"/>
    <n v="60000"/>
    <s v="Verified"/>
    <d v="2011-07-01T00:00:00"/>
    <s v="Fully Paid"/>
    <x v="0"/>
    <x v="11"/>
  </r>
  <r>
    <n v="801545"/>
    <n v="6000"/>
    <n v="6000"/>
    <s v="D"/>
    <x v="21"/>
    <s v="RENT"/>
    <n v="33000"/>
    <s v="Source Verified"/>
    <d v="2011-07-01T00:00:00"/>
    <s v="Fully Paid"/>
    <x v="0"/>
    <x v="19"/>
  </r>
  <r>
    <n v="801554"/>
    <n v="11800"/>
    <n v="11800"/>
    <s v="C"/>
    <x v="3"/>
    <s v="RENT"/>
    <n v="94000"/>
    <s v="Verified"/>
    <d v="2011-07-01T00:00:00"/>
    <s v="Fully Paid"/>
    <x v="0"/>
    <x v="1"/>
  </r>
  <r>
    <n v="801564"/>
    <n v="9600"/>
    <n v="9600"/>
    <s v="B"/>
    <x v="4"/>
    <s v="RENT"/>
    <n v="60000"/>
    <s v="Verified"/>
    <d v="2011-07-01T00:00:00"/>
    <s v="Fully Paid"/>
    <x v="2"/>
    <x v="44"/>
  </r>
  <r>
    <n v="801591"/>
    <n v="12000"/>
    <n v="12000"/>
    <s v="B"/>
    <x v="4"/>
    <s v="RENT"/>
    <n v="64500"/>
    <s v="Source Verified"/>
    <d v="2011-07-01T00:00:00"/>
    <s v="Fully Paid"/>
    <x v="0"/>
    <x v="10"/>
  </r>
  <r>
    <n v="801598"/>
    <n v="6000"/>
    <n v="6000"/>
    <s v="B"/>
    <x v="8"/>
    <s v="RENT"/>
    <n v="43150"/>
    <s v="Not Verified"/>
    <d v="2011-07-01T00:00:00"/>
    <s v="Fully Paid"/>
    <x v="0"/>
    <x v="2"/>
  </r>
  <r>
    <n v="801643"/>
    <n v="1200"/>
    <n v="1200"/>
    <s v="B"/>
    <x v="4"/>
    <s v="MORTGAGE"/>
    <n v="65000"/>
    <s v="Not Verified"/>
    <d v="2011-07-01T00:00:00"/>
    <s v="Fully Paid"/>
    <x v="1"/>
    <x v="2"/>
  </r>
  <r>
    <n v="801655"/>
    <n v="9000"/>
    <n v="9000"/>
    <s v="A"/>
    <x v="24"/>
    <s v="MORTGAGE"/>
    <n v="62000"/>
    <s v="Source Verified"/>
    <d v="2011-07-01T00:00:00"/>
    <s v="Fully Paid"/>
    <x v="0"/>
    <x v="19"/>
  </r>
  <r>
    <n v="801657"/>
    <n v="12000"/>
    <n v="12000"/>
    <s v="D"/>
    <x v="10"/>
    <s v="RENT"/>
    <n v="70000"/>
    <s v="Not Verified"/>
    <d v="2011-07-01T00:00:00"/>
    <s v="Fully Paid"/>
    <x v="7"/>
    <x v="6"/>
  </r>
  <r>
    <n v="801670"/>
    <n v="12000"/>
    <n v="12000"/>
    <s v="C"/>
    <x v="5"/>
    <s v="MORTGAGE"/>
    <n v="115000"/>
    <s v="Not Verified"/>
    <d v="2011-07-01T00:00:00"/>
    <s v="Charged Off"/>
    <x v="1"/>
    <x v="0"/>
  </r>
  <r>
    <n v="801714"/>
    <n v="2400"/>
    <n v="2400"/>
    <s v="B"/>
    <x v="16"/>
    <s v="RENT"/>
    <n v="27259"/>
    <s v="Not Verified"/>
    <d v="2011-07-01T00:00:00"/>
    <s v="Fully Paid"/>
    <x v="0"/>
    <x v="0"/>
  </r>
  <r>
    <n v="801737"/>
    <n v="32000"/>
    <n v="32000"/>
    <s v="F"/>
    <x v="22"/>
    <s v="MORTGAGE"/>
    <n v="75000"/>
    <s v="Source Verified"/>
    <d v="2011-07-01T00:00:00"/>
    <s v="Fully Paid"/>
    <x v="1"/>
    <x v="19"/>
  </r>
  <r>
    <n v="801741"/>
    <n v="10175"/>
    <n v="10175"/>
    <s v="C"/>
    <x v="13"/>
    <s v="MORTGAGE"/>
    <n v="60000"/>
    <s v="Source Verified"/>
    <d v="2011-07-01T00:00:00"/>
    <s v="Fully Paid"/>
    <x v="4"/>
    <x v="12"/>
  </r>
  <r>
    <n v="801744"/>
    <n v="25000"/>
    <n v="18050"/>
    <s v="C"/>
    <x v="3"/>
    <s v="MORTGAGE"/>
    <n v="85000"/>
    <s v="Verified"/>
    <d v="2011-07-01T00:00:00"/>
    <s v="Fully Paid"/>
    <x v="3"/>
    <x v="14"/>
  </r>
  <r>
    <n v="801760"/>
    <n v="9000"/>
    <n v="9000"/>
    <s v="B"/>
    <x v="8"/>
    <s v="MORTGAGE"/>
    <n v="250000"/>
    <s v="Source Verified"/>
    <d v="2011-07-01T00:00:00"/>
    <s v="Fully Paid"/>
    <x v="0"/>
    <x v="44"/>
  </r>
  <r>
    <n v="801761"/>
    <n v="12025"/>
    <n v="12025"/>
    <s v="C"/>
    <x v="2"/>
    <s v="MORTGAGE"/>
    <n v="100000"/>
    <s v="Verified"/>
    <d v="2011-07-01T00:00:00"/>
    <s v="Fully Paid"/>
    <x v="0"/>
    <x v="37"/>
  </r>
  <r>
    <n v="801771"/>
    <n v="9600"/>
    <n v="9600"/>
    <s v="E"/>
    <x v="18"/>
    <s v="MORTGAGE"/>
    <n v="62000"/>
    <s v="Not Verified"/>
    <d v="2011-07-01T00:00:00"/>
    <s v="Fully Paid"/>
    <x v="0"/>
    <x v="21"/>
  </r>
  <r>
    <n v="801784"/>
    <n v="4250"/>
    <n v="4250"/>
    <s v="A"/>
    <x v="12"/>
    <s v="RENT"/>
    <n v="35000"/>
    <s v="Verified"/>
    <d v="2011-07-01T00:00:00"/>
    <s v="Fully Paid"/>
    <x v="0"/>
    <x v="12"/>
  </r>
  <r>
    <n v="801794"/>
    <n v="9000"/>
    <n v="9000"/>
    <s v="D"/>
    <x v="21"/>
    <s v="MORTGAGE"/>
    <n v="72000"/>
    <s v="Source Verified"/>
    <d v="2011-07-01T00:00:00"/>
    <s v="Fully Paid"/>
    <x v="0"/>
    <x v="21"/>
  </r>
  <r>
    <n v="801839"/>
    <n v="9600"/>
    <n v="9600"/>
    <s v="A"/>
    <x v="17"/>
    <s v="MORTGAGE"/>
    <n v="87292"/>
    <s v="Verified"/>
    <d v="2011-07-01T00:00:00"/>
    <s v="Fully Paid"/>
    <x v="5"/>
    <x v="12"/>
  </r>
  <r>
    <n v="801843"/>
    <n v="3200"/>
    <n v="3200"/>
    <s v="A"/>
    <x v="11"/>
    <s v="RENT"/>
    <n v="42500"/>
    <s v="Not Verified"/>
    <d v="2011-07-01T00:00:00"/>
    <s v="Fully Paid"/>
    <x v="0"/>
    <x v="31"/>
  </r>
  <r>
    <n v="801852"/>
    <n v="2700"/>
    <n v="2700"/>
    <s v="F"/>
    <x v="23"/>
    <s v="RENT"/>
    <n v="15600"/>
    <s v="Not Verified"/>
    <d v="2011-07-01T00:00:00"/>
    <s v="Fully Paid"/>
    <x v="0"/>
    <x v="1"/>
  </r>
  <r>
    <n v="801853"/>
    <n v="12000"/>
    <n v="12000"/>
    <s v="B"/>
    <x v="4"/>
    <s v="RENT"/>
    <n v="56755"/>
    <s v="Verified"/>
    <d v="2011-07-01T00:00:00"/>
    <s v="Fully Paid"/>
    <x v="7"/>
    <x v="1"/>
  </r>
  <r>
    <n v="801857"/>
    <n v="4200"/>
    <n v="4200"/>
    <s v="A"/>
    <x v="11"/>
    <s v="MORTGAGE"/>
    <n v="38400"/>
    <s v="Not Verified"/>
    <d v="2011-07-01T00:00:00"/>
    <s v="Fully Paid"/>
    <x v="7"/>
    <x v="17"/>
  </r>
  <r>
    <n v="801864"/>
    <n v="10800"/>
    <n v="10800"/>
    <s v="A"/>
    <x v="11"/>
    <s v="RENT"/>
    <n v="119000"/>
    <s v="Not Verified"/>
    <d v="2011-07-01T00:00:00"/>
    <s v="Fully Paid"/>
    <x v="1"/>
    <x v="0"/>
  </r>
  <r>
    <n v="801873"/>
    <n v="1500"/>
    <n v="1500"/>
    <s v="D"/>
    <x v="7"/>
    <s v="RENT"/>
    <n v="36996"/>
    <s v="Not Verified"/>
    <d v="2011-07-01T00:00:00"/>
    <s v="Fully Paid"/>
    <x v="0"/>
    <x v="21"/>
  </r>
  <r>
    <n v="801883"/>
    <n v="20000"/>
    <n v="16025"/>
    <s v="C"/>
    <x v="9"/>
    <s v="RENT"/>
    <n v="83004"/>
    <s v="Verified"/>
    <d v="2011-07-01T00:00:00"/>
    <s v="Fully Paid"/>
    <x v="7"/>
    <x v="1"/>
  </r>
  <r>
    <n v="801912"/>
    <n v="5600"/>
    <n v="5600"/>
    <s v="D"/>
    <x v="10"/>
    <s v="MORTGAGE"/>
    <n v="45000"/>
    <s v="Source Verified"/>
    <d v="2011-07-01T00:00:00"/>
    <s v="Fully Paid"/>
    <x v="1"/>
    <x v="18"/>
  </r>
  <r>
    <n v="801915"/>
    <n v="12000"/>
    <n v="12000"/>
    <s v="C"/>
    <x v="3"/>
    <s v="MORTGAGE"/>
    <n v="95000"/>
    <s v="Not Verified"/>
    <d v="2011-07-01T00:00:00"/>
    <s v="Current"/>
    <x v="1"/>
    <x v="16"/>
  </r>
  <r>
    <n v="801918"/>
    <n v="24000"/>
    <n v="19950"/>
    <s v="D"/>
    <x v="7"/>
    <s v="MORTGAGE"/>
    <n v="93000"/>
    <s v="Verified"/>
    <d v="2011-07-01T00:00:00"/>
    <s v="Fully Paid"/>
    <x v="7"/>
    <x v="1"/>
  </r>
  <r>
    <n v="801934"/>
    <n v="29100"/>
    <n v="29100"/>
    <s v="C"/>
    <x v="13"/>
    <s v="MORTGAGE"/>
    <n v="52000"/>
    <s v="Verified"/>
    <d v="2011-07-01T00:00:00"/>
    <s v="Charged Off"/>
    <x v="4"/>
    <x v="19"/>
  </r>
  <r>
    <n v="801985"/>
    <n v="9600"/>
    <n v="9600"/>
    <s v="E"/>
    <x v="28"/>
    <s v="MORTGAGE"/>
    <n v="60000"/>
    <s v="Not Verified"/>
    <d v="2011-07-01T00:00:00"/>
    <s v="Fully Paid"/>
    <x v="0"/>
    <x v="0"/>
  </r>
  <r>
    <n v="802002"/>
    <n v="10000"/>
    <n v="10000"/>
    <s v="E"/>
    <x v="14"/>
    <s v="MORTGAGE"/>
    <n v="84996"/>
    <s v="Not Verified"/>
    <d v="2011-07-01T00:00:00"/>
    <s v="Current"/>
    <x v="7"/>
    <x v="2"/>
  </r>
  <r>
    <n v="802007"/>
    <n v="10000"/>
    <n v="10000"/>
    <s v="C"/>
    <x v="13"/>
    <s v="RENT"/>
    <n v="50004"/>
    <s v="Source Verified"/>
    <d v="2011-07-01T00:00:00"/>
    <s v="Fully Paid"/>
    <x v="0"/>
    <x v="13"/>
  </r>
  <r>
    <n v="802048"/>
    <n v="3600"/>
    <n v="3600"/>
    <s v="C"/>
    <x v="2"/>
    <s v="MORTGAGE"/>
    <n v="65004"/>
    <s v="Not Verified"/>
    <d v="2011-07-01T00:00:00"/>
    <s v="Fully Paid"/>
    <x v="5"/>
    <x v="44"/>
  </r>
  <r>
    <n v="802068"/>
    <n v="12000"/>
    <n v="12000"/>
    <s v="E"/>
    <x v="26"/>
    <s v="MORTGAGE"/>
    <n v="63996"/>
    <s v="Not Verified"/>
    <d v="2011-07-01T00:00:00"/>
    <s v="Charged Off"/>
    <x v="3"/>
    <x v="44"/>
  </r>
  <r>
    <n v="802073"/>
    <n v="5600"/>
    <n v="5600"/>
    <s v="B"/>
    <x v="16"/>
    <s v="RENT"/>
    <n v="50004"/>
    <s v="Not Verified"/>
    <d v="2011-07-01T00:00:00"/>
    <s v="Fully Paid"/>
    <x v="5"/>
    <x v="10"/>
  </r>
  <r>
    <n v="802074"/>
    <n v="6000"/>
    <n v="6000"/>
    <s v="E"/>
    <x v="20"/>
    <s v="RENT"/>
    <n v="23004"/>
    <s v="Not Verified"/>
    <d v="2011-07-01T00:00:00"/>
    <s v="Fully Paid"/>
    <x v="0"/>
    <x v="28"/>
  </r>
  <r>
    <n v="802075"/>
    <n v="5000"/>
    <n v="5000"/>
    <s v="C"/>
    <x v="5"/>
    <s v="MORTGAGE"/>
    <n v="48996"/>
    <s v="Not Verified"/>
    <d v="2011-07-01T00:00:00"/>
    <s v="Fully Paid"/>
    <x v="0"/>
    <x v="19"/>
  </r>
  <r>
    <n v="802078"/>
    <n v="7000"/>
    <n v="7000"/>
    <s v="C"/>
    <x v="5"/>
    <s v="RENT"/>
    <n v="51000"/>
    <s v="Source Verified"/>
    <d v="2011-07-01T00:00:00"/>
    <s v="Fully Paid"/>
    <x v="7"/>
    <x v="12"/>
  </r>
  <r>
    <n v="802095"/>
    <n v="8000"/>
    <n v="8000"/>
    <s v="A"/>
    <x v="11"/>
    <s v="MORTGAGE"/>
    <n v="51000"/>
    <s v="Not Verified"/>
    <d v="2011-07-01T00:00:00"/>
    <s v="Fully Paid"/>
    <x v="7"/>
    <x v="15"/>
  </r>
  <r>
    <n v="802097"/>
    <n v="3000"/>
    <n v="3000"/>
    <s v="A"/>
    <x v="11"/>
    <s v="RENT"/>
    <n v="30000"/>
    <s v="Not Verified"/>
    <d v="2011-07-01T00:00:00"/>
    <s v="Fully Paid"/>
    <x v="7"/>
    <x v="44"/>
  </r>
  <r>
    <n v="802098"/>
    <n v="2400"/>
    <n v="2400"/>
    <s v="C"/>
    <x v="9"/>
    <s v="RENT"/>
    <n v="26400"/>
    <s v="Not Verified"/>
    <d v="2011-07-01T00:00:00"/>
    <s v="Fully Paid"/>
    <x v="0"/>
    <x v="0"/>
  </r>
  <r>
    <n v="802123"/>
    <n v="28000"/>
    <n v="17350"/>
    <s v="D"/>
    <x v="15"/>
    <s v="MORTGAGE"/>
    <n v="48000"/>
    <s v="Verified"/>
    <d v="2011-07-01T00:00:00"/>
    <s v="Fully Paid"/>
    <x v="3"/>
    <x v="1"/>
  </r>
  <r>
    <n v="802144"/>
    <n v="21500"/>
    <n v="21500"/>
    <s v="B"/>
    <x v="8"/>
    <s v="RENT"/>
    <n v="70000"/>
    <s v="Not Verified"/>
    <d v="2011-07-01T00:00:00"/>
    <s v="Fully Paid"/>
    <x v="0"/>
    <x v="43"/>
  </r>
  <r>
    <n v="802151"/>
    <n v="13000"/>
    <n v="13000"/>
    <s v="B"/>
    <x v="4"/>
    <s v="RENT"/>
    <n v="75000"/>
    <s v="Verified"/>
    <d v="2011-07-01T00:00:00"/>
    <s v="Fully Paid"/>
    <x v="0"/>
    <x v="35"/>
  </r>
  <r>
    <n v="802173"/>
    <n v="12000"/>
    <n v="12000"/>
    <s v="B"/>
    <x v="0"/>
    <s v="MORTGAGE"/>
    <n v="72000"/>
    <s v="Verified"/>
    <d v="2011-07-01T00:00:00"/>
    <s v="Fully Paid"/>
    <x v="0"/>
    <x v="0"/>
  </r>
  <r>
    <n v="802185"/>
    <n v="3000"/>
    <n v="3000"/>
    <s v="A"/>
    <x v="24"/>
    <s v="MORTGAGE"/>
    <n v="58000"/>
    <s v="Source Verified"/>
    <d v="2011-07-01T00:00:00"/>
    <s v="Fully Paid"/>
    <x v="3"/>
    <x v="1"/>
  </r>
  <r>
    <n v="802200"/>
    <n v="35000"/>
    <n v="35000"/>
    <s v="E"/>
    <x v="28"/>
    <s v="OWN"/>
    <n v="130000"/>
    <s v="Verified"/>
    <d v="2011-07-01T00:00:00"/>
    <s v="Fully Paid"/>
    <x v="0"/>
    <x v="0"/>
  </r>
  <r>
    <n v="802201"/>
    <n v="4275"/>
    <n v="4275"/>
    <s v="D"/>
    <x v="7"/>
    <s v="MORTGAGE"/>
    <n v="54500"/>
    <s v="Not Verified"/>
    <d v="2011-07-01T00:00:00"/>
    <s v="Fully Paid"/>
    <x v="3"/>
    <x v="11"/>
  </r>
  <r>
    <n v="802214"/>
    <n v="5000"/>
    <n v="5000"/>
    <s v="C"/>
    <x v="13"/>
    <s v="MORTGAGE"/>
    <n v="40000"/>
    <s v="Not Verified"/>
    <d v="2011-07-01T00:00:00"/>
    <s v="Fully Paid"/>
    <x v="7"/>
    <x v="28"/>
  </r>
  <r>
    <n v="802220"/>
    <n v="4000"/>
    <n v="4000"/>
    <s v="B"/>
    <x v="0"/>
    <s v="RENT"/>
    <n v="25200"/>
    <s v="Not Verified"/>
    <d v="2011-07-01T00:00:00"/>
    <s v="Fully Paid"/>
    <x v="7"/>
    <x v="0"/>
  </r>
  <r>
    <n v="802236"/>
    <n v="22000"/>
    <n v="22000"/>
    <s v="C"/>
    <x v="2"/>
    <s v="MORTGAGE"/>
    <n v="59000"/>
    <s v="Verified"/>
    <d v="2011-07-01T00:00:00"/>
    <s v="Current"/>
    <x v="1"/>
    <x v="19"/>
  </r>
  <r>
    <n v="802247"/>
    <n v="4500"/>
    <n v="4500"/>
    <s v="B"/>
    <x v="4"/>
    <s v="RENT"/>
    <n v="20400"/>
    <s v="Not Verified"/>
    <d v="2011-07-01T00:00:00"/>
    <s v="Fully Paid"/>
    <x v="5"/>
    <x v="0"/>
  </r>
  <r>
    <n v="802248"/>
    <n v="5775"/>
    <n v="5775"/>
    <s v="B"/>
    <x v="8"/>
    <s v="MORTGAGE"/>
    <n v="83000"/>
    <s v="Not Verified"/>
    <d v="2011-07-01T00:00:00"/>
    <s v="Fully Paid"/>
    <x v="9"/>
    <x v="19"/>
  </r>
  <r>
    <n v="802260"/>
    <n v="7000"/>
    <n v="7000"/>
    <s v="D"/>
    <x v="7"/>
    <s v="RENT"/>
    <n v="44000"/>
    <s v="Source Verified"/>
    <d v="2011-07-01T00:00:00"/>
    <s v="Fully Paid"/>
    <x v="0"/>
    <x v="15"/>
  </r>
  <r>
    <n v="802269"/>
    <n v="6000"/>
    <n v="6000"/>
    <s v="A"/>
    <x v="6"/>
    <s v="RENT"/>
    <n v="30000"/>
    <s v="Not Verified"/>
    <d v="2011-07-01T00:00:00"/>
    <s v="Fully Paid"/>
    <x v="0"/>
    <x v="4"/>
  </r>
  <r>
    <n v="802321"/>
    <n v="6000"/>
    <n v="6000"/>
    <s v="A"/>
    <x v="12"/>
    <s v="MORTGAGE"/>
    <n v="65000"/>
    <s v="Source Verified"/>
    <d v="2011-07-01T00:00:00"/>
    <s v="Fully Paid"/>
    <x v="2"/>
    <x v="19"/>
  </r>
  <r>
    <n v="802348"/>
    <n v="16000"/>
    <n v="16000"/>
    <s v="B"/>
    <x v="1"/>
    <s v="RENT"/>
    <n v="32000"/>
    <s v="Verified"/>
    <d v="2011-07-01T00:00:00"/>
    <s v="Charged Off"/>
    <x v="0"/>
    <x v="16"/>
  </r>
  <r>
    <n v="802349"/>
    <n v="12300"/>
    <n v="12300"/>
    <s v="D"/>
    <x v="27"/>
    <s v="MORTGAGE"/>
    <n v="26004"/>
    <s v="Verified"/>
    <d v="2011-08-01T00:00:00"/>
    <s v="Charged Off"/>
    <x v="3"/>
    <x v="6"/>
  </r>
  <r>
    <n v="802351"/>
    <n v="6200"/>
    <n v="6200"/>
    <s v="D"/>
    <x v="27"/>
    <s v="RENT"/>
    <n v="41600"/>
    <s v="Source Verified"/>
    <d v="2011-07-01T00:00:00"/>
    <s v="Current"/>
    <x v="0"/>
    <x v="0"/>
  </r>
  <r>
    <n v="802368"/>
    <n v="2200"/>
    <n v="2200"/>
    <s v="B"/>
    <x v="8"/>
    <s v="RENT"/>
    <n v="80000"/>
    <s v="Not Verified"/>
    <d v="2011-07-01T00:00:00"/>
    <s v="Fully Paid"/>
    <x v="0"/>
    <x v="10"/>
  </r>
  <r>
    <n v="802377"/>
    <n v="25000"/>
    <n v="25000"/>
    <s v="E"/>
    <x v="26"/>
    <s v="MORTGAGE"/>
    <n v="68590"/>
    <s v="Verified"/>
    <d v="2011-07-01T00:00:00"/>
    <s v="Fully Paid"/>
    <x v="3"/>
    <x v="1"/>
  </r>
  <r>
    <n v="802401"/>
    <n v="35000"/>
    <n v="35000"/>
    <s v="F"/>
    <x v="22"/>
    <s v="RENT"/>
    <n v="120366"/>
    <s v="Verified"/>
    <d v="2011-07-01T00:00:00"/>
    <s v="Charged Off"/>
    <x v="0"/>
    <x v="11"/>
  </r>
  <r>
    <n v="802424"/>
    <n v="4400"/>
    <n v="4400"/>
    <s v="A"/>
    <x v="17"/>
    <s v="OWN"/>
    <n v="48000"/>
    <s v="Not Verified"/>
    <d v="2011-07-01T00:00:00"/>
    <s v="Fully Paid"/>
    <x v="5"/>
    <x v="44"/>
  </r>
  <r>
    <n v="802435"/>
    <n v="18325"/>
    <n v="18325"/>
    <s v="A"/>
    <x v="11"/>
    <s v="MORTGAGE"/>
    <n v="159960"/>
    <s v="Source Verified"/>
    <d v="2011-07-01T00:00:00"/>
    <s v="Fully Paid"/>
    <x v="0"/>
    <x v="2"/>
  </r>
  <r>
    <n v="802444"/>
    <n v="28000"/>
    <n v="28000"/>
    <s v="E"/>
    <x v="14"/>
    <s v="MORTGAGE"/>
    <n v="200000"/>
    <s v="Verified"/>
    <d v="2011-07-01T00:00:00"/>
    <s v="Fully Paid"/>
    <x v="1"/>
    <x v="4"/>
  </r>
  <r>
    <n v="802509"/>
    <n v="13075"/>
    <n v="13075"/>
    <s v="B"/>
    <x v="1"/>
    <s v="MORTGAGE"/>
    <n v="87500"/>
    <s v="Verified"/>
    <d v="2011-07-01T00:00:00"/>
    <s v="Current"/>
    <x v="0"/>
    <x v="14"/>
  </r>
  <r>
    <n v="802521"/>
    <n v="28200"/>
    <n v="28200"/>
    <s v="F"/>
    <x v="19"/>
    <s v="RENT"/>
    <n v="62000"/>
    <s v="Verified"/>
    <d v="2011-07-01T00:00:00"/>
    <s v="Fully Paid"/>
    <x v="0"/>
    <x v="19"/>
  </r>
  <r>
    <n v="802536"/>
    <n v="11375"/>
    <n v="11375"/>
    <s v="B"/>
    <x v="4"/>
    <s v="MORTGAGE"/>
    <n v="157124"/>
    <s v="Not Verified"/>
    <d v="2011-07-01T00:00:00"/>
    <s v="Charged Off"/>
    <x v="3"/>
    <x v="4"/>
  </r>
  <r>
    <n v="802539"/>
    <n v="28000"/>
    <n v="28000"/>
    <s v="E"/>
    <x v="14"/>
    <s v="RENT"/>
    <n v="58000"/>
    <s v="Verified"/>
    <d v="2011-07-01T00:00:00"/>
    <s v="Fully Paid"/>
    <x v="1"/>
    <x v="1"/>
  </r>
  <r>
    <n v="802561"/>
    <n v="9500"/>
    <n v="9500"/>
    <s v="D"/>
    <x v="10"/>
    <s v="RENT"/>
    <n v="75000"/>
    <s v="Source Verified"/>
    <d v="2011-07-01T00:00:00"/>
    <s v="Fully Paid"/>
    <x v="12"/>
    <x v="2"/>
  </r>
  <r>
    <n v="802586"/>
    <n v="4600"/>
    <n v="4600"/>
    <s v="C"/>
    <x v="3"/>
    <s v="RENT"/>
    <n v="24000"/>
    <s v="Source Verified"/>
    <d v="2011-07-01T00:00:00"/>
    <s v="Fully Paid"/>
    <x v="0"/>
    <x v="14"/>
  </r>
  <r>
    <n v="802591"/>
    <n v="15000"/>
    <n v="15000"/>
    <s v="B"/>
    <x v="8"/>
    <s v="MORTGAGE"/>
    <n v="37000"/>
    <s v="Not Verified"/>
    <d v="2011-07-01T00:00:00"/>
    <s v="Fully Paid"/>
    <x v="7"/>
    <x v="15"/>
  </r>
  <r>
    <n v="802621"/>
    <n v="7500"/>
    <n v="7500"/>
    <s v="B"/>
    <x v="4"/>
    <s v="RENT"/>
    <n v="50000"/>
    <s v="Not Verified"/>
    <d v="2011-07-01T00:00:00"/>
    <s v="Fully Paid"/>
    <x v="0"/>
    <x v="28"/>
  </r>
  <r>
    <n v="802641"/>
    <n v="15000"/>
    <n v="15000"/>
    <s v="E"/>
    <x v="14"/>
    <s v="RENT"/>
    <n v="50000"/>
    <s v="Verified"/>
    <d v="2011-07-01T00:00:00"/>
    <s v="Fully Paid"/>
    <x v="1"/>
    <x v="4"/>
  </r>
  <r>
    <n v="802652"/>
    <n v="14000"/>
    <n v="14000"/>
    <s v="A"/>
    <x v="11"/>
    <s v="MORTGAGE"/>
    <n v="89000"/>
    <s v="Verified"/>
    <d v="2011-07-01T00:00:00"/>
    <s v="Fully Paid"/>
    <x v="7"/>
    <x v="19"/>
  </r>
  <r>
    <n v="802655"/>
    <n v="1275"/>
    <n v="1275"/>
    <s v="C"/>
    <x v="5"/>
    <s v="OWN"/>
    <n v="20400"/>
    <s v="Verified"/>
    <d v="2011-07-01T00:00:00"/>
    <s v="Fully Paid"/>
    <x v="0"/>
    <x v="0"/>
  </r>
  <r>
    <n v="802656"/>
    <n v="5200"/>
    <n v="5200"/>
    <s v="D"/>
    <x v="10"/>
    <s v="MORTGAGE"/>
    <n v="110000"/>
    <s v="Verified"/>
    <d v="2011-07-01T00:00:00"/>
    <s v="Fully Paid"/>
    <x v="3"/>
    <x v="0"/>
  </r>
  <r>
    <n v="802678"/>
    <n v="20000"/>
    <n v="20000"/>
    <s v="C"/>
    <x v="2"/>
    <s v="RENT"/>
    <n v="84000"/>
    <s v="Verified"/>
    <d v="2011-07-01T00:00:00"/>
    <s v="Fully Paid"/>
    <x v="0"/>
    <x v="12"/>
  </r>
  <r>
    <n v="802683"/>
    <n v="3925"/>
    <n v="3925"/>
    <s v="B"/>
    <x v="8"/>
    <s v="OWN"/>
    <n v="36000"/>
    <s v="Not Verified"/>
    <d v="2011-07-01T00:00:00"/>
    <s v="Fully Paid"/>
    <x v="5"/>
    <x v="13"/>
  </r>
  <r>
    <n v="802685"/>
    <n v="8000"/>
    <n v="8000"/>
    <s v="B"/>
    <x v="16"/>
    <s v="MORTGAGE"/>
    <n v="50000"/>
    <s v="Not Verified"/>
    <d v="2011-07-01T00:00:00"/>
    <s v="Fully Paid"/>
    <x v="7"/>
    <x v="43"/>
  </r>
  <r>
    <n v="802724"/>
    <n v="10000"/>
    <n v="10000"/>
    <s v="B"/>
    <x v="8"/>
    <s v="MORTGAGE"/>
    <n v="45000"/>
    <s v="Not Verified"/>
    <d v="2011-07-01T00:00:00"/>
    <s v="Fully Paid"/>
    <x v="11"/>
    <x v="16"/>
  </r>
  <r>
    <n v="802733"/>
    <n v="6000"/>
    <n v="6000"/>
    <s v="A"/>
    <x v="24"/>
    <s v="MORTGAGE"/>
    <n v="70000"/>
    <s v="Source Verified"/>
    <d v="2011-07-01T00:00:00"/>
    <s v="Fully Paid"/>
    <x v="6"/>
    <x v="46"/>
  </r>
  <r>
    <n v="802748"/>
    <n v="15000"/>
    <n v="15000"/>
    <s v="D"/>
    <x v="15"/>
    <s v="RENT"/>
    <n v="125000"/>
    <s v="Not Verified"/>
    <d v="2011-07-01T00:00:00"/>
    <s v="Fully Paid"/>
    <x v="0"/>
    <x v="4"/>
  </r>
  <r>
    <n v="802757"/>
    <n v="9000"/>
    <n v="9000"/>
    <s v="B"/>
    <x v="8"/>
    <s v="RENT"/>
    <n v="36000"/>
    <s v="Not Verified"/>
    <d v="2011-07-01T00:00:00"/>
    <s v="Fully Paid"/>
    <x v="0"/>
    <x v="25"/>
  </r>
  <r>
    <n v="802767"/>
    <n v="3200"/>
    <n v="3200"/>
    <s v="B"/>
    <x v="8"/>
    <s v="RENT"/>
    <n v="40000"/>
    <s v="Not Verified"/>
    <d v="2011-07-01T00:00:00"/>
    <s v="Charged Off"/>
    <x v="9"/>
    <x v="0"/>
  </r>
  <r>
    <n v="802785"/>
    <n v="4800"/>
    <n v="4800"/>
    <s v="B"/>
    <x v="4"/>
    <s v="RENT"/>
    <n v="26004"/>
    <s v="Not Verified"/>
    <d v="2011-07-01T00:00:00"/>
    <s v="Fully Paid"/>
    <x v="0"/>
    <x v="19"/>
  </r>
  <r>
    <n v="802789"/>
    <n v="30000"/>
    <n v="30000"/>
    <s v="D"/>
    <x v="27"/>
    <s v="RENT"/>
    <n v="112260"/>
    <s v="Verified"/>
    <d v="2011-07-01T00:00:00"/>
    <s v="Fully Paid"/>
    <x v="0"/>
    <x v="0"/>
  </r>
  <r>
    <n v="802810"/>
    <n v="10000"/>
    <n v="10000"/>
    <s v="A"/>
    <x v="11"/>
    <s v="OWN"/>
    <n v="141000"/>
    <s v="Not Verified"/>
    <d v="2011-07-01T00:00:00"/>
    <s v="Fully Paid"/>
    <x v="3"/>
    <x v="5"/>
  </r>
  <r>
    <n v="802812"/>
    <n v="7000"/>
    <n v="7000"/>
    <s v="B"/>
    <x v="4"/>
    <s v="MORTGAGE"/>
    <n v="26000"/>
    <s v="Not Verified"/>
    <d v="2011-07-01T00:00:00"/>
    <s v="Fully Paid"/>
    <x v="0"/>
    <x v="18"/>
  </r>
  <r>
    <n v="802834"/>
    <n v="10600"/>
    <n v="10600"/>
    <s v="C"/>
    <x v="13"/>
    <s v="RENT"/>
    <n v="65600"/>
    <s v="Not Verified"/>
    <d v="2011-07-01T00:00:00"/>
    <s v="Fully Paid"/>
    <x v="1"/>
    <x v="0"/>
  </r>
  <r>
    <n v="802900"/>
    <n v="10000"/>
    <n v="10000"/>
    <s v="A"/>
    <x v="11"/>
    <s v="MORTGAGE"/>
    <n v="56000"/>
    <s v="Not Verified"/>
    <d v="2011-07-01T00:00:00"/>
    <s v="Fully Paid"/>
    <x v="1"/>
    <x v="19"/>
  </r>
  <r>
    <n v="802930"/>
    <n v="6000"/>
    <n v="6000"/>
    <s v="C"/>
    <x v="3"/>
    <s v="MORTGAGE"/>
    <n v="50000"/>
    <s v="Not Verified"/>
    <d v="2011-07-01T00:00:00"/>
    <s v="Fully Paid"/>
    <x v="0"/>
    <x v="12"/>
  </r>
  <r>
    <n v="802932"/>
    <n v="6500"/>
    <n v="6500"/>
    <s v="A"/>
    <x v="17"/>
    <s v="MORTGAGE"/>
    <n v="68000"/>
    <s v="Not Verified"/>
    <d v="2011-07-01T00:00:00"/>
    <s v="Fully Paid"/>
    <x v="3"/>
    <x v="2"/>
  </r>
  <r>
    <n v="802936"/>
    <n v="18000"/>
    <n v="18000"/>
    <s v="F"/>
    <x v="30"/>
    <s v="RENT"/>
    <n v="36000"/>
    <s v="Verified"/>
    <d v="2011-07-01T00:00:00"/>
    <s v="Charged Off"/>
    <x v="4"/>
    <x v="1"/>
  </r>
  <r>
    <n v="802942"/>
    <n v="3500"/>
    <n v="3500"/>
    <s v="A"/>
    <x v="17"/>
    <s v="MORTGAGE"/>
    <n v="44000"/>
    <s v="Not Verified"/>
    <d v="2011-07-01T00:00:00"/>
    <s v="Fully Paid"/>
    <x v="5"/>
    <x v="6"/>
  </r>
  <r>
    <n v="802950"/>
    <n v="25000"/>
    <n v="25000"/>
    <s v="C"/>
    <x v="5"/>
    <s v="RENT"/>
    <n v="60000"/>
    <s v="Verified"/>
    <d v="2011-07-01T00:00:00"/>
    <s v="Charged Off"/>
    <x v="0"/>
    <x v="39"/>
  </r>
  <r>
    <n v="802967"/>
    <n v="3000"/>
    <n v="3000"/>
    <s v="B"/>
    <x v="0"/>
    <s v="MORTGAGE"/>
    <n v="90000"/>
    <s v="Source Verified"/>
    <d v="2011-07-01T00:00:00"/>
    <s v="Fully Paid"/>
    <x v="1"/>
    <x v="16"/>
  </r>
  <r>
    <n v="802988"/>
    <n v="1000"/>
    <n v="1000"/>
    <s v="B"/>
    <x v="16"/>
    <s v="MORTGAGE"/>
    <n v="38000"/>
    <s v="Not Verified"/>
    <d v="2011-07-01T00:00:00"/>
    <s v="Charged Off"/>
    <x v="12"/>
    <x v="44"/>
  </r>
  <r>
    <n v="802992"/>
    <n v="4900"/>
    <n v="4900"/>
    <s v="A"/>
    <x v="11"/>
    <s v="MORTGAGE"/>
    <n v="118443"/>
    <s v="Not Verified"/>
    <d v="2011-07-01T00:00:00"/>
    <s v="Fully Paid"/>
    <x v="3"/>
    <x v="44"/>
  </r>
  <r>
    <n v="803014"/>
    <n v="16550"/>
    <n v="16550"/>
    <s v="B"/>
    <x v="4"/>
    <s v="OWN"/>
    <n v="30000"/>
    <s v="Not Verified"/>
    <d v="2011-07-01T00:00:00"/>
    <s v="Current"/>
    <x v="3"/>
    <x v="44"/>
  </r>
  <r>
    <n v="803027"/>
    <n v="25000"/>
    <n v="25000"/>
    <s v="E"/>
    <x v="20"/>
    <s v="MORTGAGE"/>
    <n v="72400"/>
    <s v="Verified"/>
    <d v="2011-07-01T00:00:00"/>
    <s v="Fully Paid"/>
    <x v="0"/>
    <x v="25"/>
  </r>
  <r>
    <n v="803032"/>
    <n v="19150"/>
    <n v="15850"/>
    <s v="A"/>
    <x v="12"/>
    <s v="MORTGAGE"/>
    <n v="79100"/>
    <s v="Not Verified"/>
    <d v="2011-07-01T00:00:00"/>
    <s v="Fully Paid"/>
    <x v="1"/>
    <x v="44"/>
  </r>
  <r>
    <n v="803050"/>
    <n v="14000"/>
    <n v="14000"/>
    <s v="B"/>
    <x v="1"/>
    <s v="MORTGAGE"/>
    <n v="73000"/>
    <s v="Source Verified"/>
    <d v="2011-08-01T00:00:00"/>
    <s v="Fully Paid"/>
    <x v="5"/>
    <x v="4"/>
  </r>
  <r>
    <n v="803053"/>
    <n v="4500"/>
    <n v="4500"/>
    <s v="A"/>
    <x v="6"/>
    <s v="RENT"/>
    <n v="55000"/>
    <s v="Not Verified"/>
    <d v="2011-07-01T00:00:00"/>
    <s v="Fully Paid"/>
    <x v="1"/>
    <x v="5"/>
  </r>
  <r>
    <n v="803056"/>
    <n v="11725"/>
    <n v="11725"/>
    <s v="D"/>
    <x v="27"/>
    <s v="RENT"/>
    <n v="88000"/>
    <s v="Not Verified"/>
    <d v="2011-07-01T00:00:00"/>
    <s v="Charged Off"/>
    <x v="0"/>
    <x v="1"/>
  </r>
  <r>
    <n v="803070"/>
    <n v="6400"/>
    <n v="6400"/>
    <s v="B"/>
    <x v="0"/>
    <s v="RENT"/>
    <n v="30500"/>
    <s v="Source Verified"/>
    <d v="2011-07-01T00:00:00"/>
    <s v="Fully Paid"/>
    <x v="9"/>
    <x v="4"/>
  </r>
  <r>
    <n v="803115"/>
    <n v="26000"/>
    <n v="26000"/>
    <s v="A"/>
    <x v="6"/>
    <s v="MORTGAGE"/>
    <n v="114000"/>
    <s v="Verified"/>
    <d v="2011-07-01T00:00:00"/>
    <s v="Fully Paid"/>
    <x v="0"/>
    <x v="0"/>
  </r>
  <r>
    <n v="803127"/>
    <n v="7000"/>
    <n v="7000"/>
    <s v="A"/>
    <x v="17"/>
    <s v="RENT"/>
    <n v="35000"/>
    <s v="Not Verified"/>
    <d v="2011-07-01T00:00:00"/>
    <s v="Fully Paid"/>
    <x v="0"/>
    <x v="2"/>
  </r>
  <r>
    <n v="803146"/>
    <n v="1500"/>
    <n v="1500"/>
    <s v="A"/>
    <x v="17"/>
    <s v="RENT"/>
    <n v="55000"/>
    <s v="Not Verified"/>
    <d v="2011-07-01T00:00:00"/>
    <s v="Fully Paid"/>
    <x v="7"/>
    <x v="1"/>
  </r>
  <r>
    <n v="803158"/>
    <n v="7350"/>
    <n v="7350"/>
    <s v="E"/>
    <x v="20"/>
    <s v="MORTGAGE"/>
    <n v="36000"/>
    <s v="Source Verified"/>
    <d v="2011-07-01T00:00:00"/>
    <s v="Fully Paid"/>
    <x v="4"/>
    <x v="45"/>
  </r>
  <r>
    <n v="803159"/>
    <n v="16350"/>
    <n v="16350"/>
    <s v="B"/>
    <x v="0"/>
    <s v="RENT"/>
    <n v="49200"/>
    <s v="Verified"/>
    <d v="2011-07-01T00:00:00"/>
    <s v="Fully Paid"/>
    <x v="0"/>
    <x v="0"/>
  </r>
  <r>
    <n v="803178"/>
    <n v="12175"/>
    <n v="12175"/>
    <s v="C"/>
    <x v="13"/>
    <s v="MORTGAGE"/>
    <n v="27600"/>
    <s v="Verified"/>
    <d v="2011-07-01T00:00:00"/>
    <s v="Charged Off"/>
    <x v="7"/>
    <x v="3"/>
  </r>
  <r>
    <n v="803192"/>
    <n v="4300"/>
    <n v="4300"/>
    <s v="A"/>
    <x v="11"/>
    <s v="RENT"/>
    <n v="60000"/>
    <s v="Not Verified"/>
    <d v="2011-07-01T00:00:00"/>
    <s v="Fully Paid"/>
    <x v="0"/>
    <x v="0"/>
  </r>
  <r>
    <n v="803217"/>
    <n v="4000"/>
    <n v="4000"/>
    <s v="A"/>
    <x v="17"/>
    <s v="MORTGAGE"/>
    <n v="51000"/>
    <s v="Not Verified"/>
    <d v="2011-07-01T00:00:00"/>
    <s v="Fully Paid"/>
    <x v="4"/>
    <x v="6"/>
  </r>
  <r>
    <n v="803221"/>
    <n v="7875"/>
    <n v="7875"/>
    <s v="B"/>
    <x v="1"/>
    <s v="MORTGAGE"/>
    <n v="55500"/>
    <s v="Verified"/>
    <d v="2011-07-01T00:00:00"/>
    <s v="Fully Paid"/>
    <x v="0"/>
    <x v="19"/>
  </r>
  <r>
    <n v="803241"/>
    <n v="7600"/>
    <n v="7600"/>
    <s v="B"/>
    <x v="4"/>
    <s v="RENT"/>
    <n v="28000"/>
    <s v="Source Verified"/>
    <d v="2011-07-01T00:00:00"/>
    <s v="Fully Paid"/>
    <x v="0"/>
    <x v="10"/>
  </r>
  <r>
    <n v="803294"/>
    <n v="10875"/>
    <n v="10875"/>
    <s v="E"/>
    <x v="18"/>
    <s v="MORTGAGE"/>
    <n v="104000"/>
    <s v="Not Verified"/>
    <d v="2011-07-01T00:00:00"/>
    <s v="Charged Off"/>
    <x v="0"/>
    <x v="0"/>
  </r>
  <r>
    <n v="803318"/>
    <n v="35000"/>
    <n v="23050"/>
    <s v="C"/>
    <x v="2"/>
    <s v="MORTGAGE"/>
    <n v="73000"/>
    <s v="Verified"/>
    <d v="2011-07-01T00:00:00"/>
    <s v="Fully Paid"/>
    <x v="1"/>
    <x v="0"/>
  </r>
  <r>
    <n v="803335"/>
    <n v="10000"/>
    <n v="10000"/>
    <s v="A"/>
    <x v="6"/>
    <s v="MORTGAGE"/>
    <n v="130000"/>
    <s v="Verified"/>
    <d v="2011-07-01T00:00:00"/>
    <s v="Fully Paid"/>
    <x v="5"/>
    <x v="27"/>
  </r>
  <r>
    <n v="803343"/>
    <n v="13325"/>
    <n v="13325"/>
    <s v="D"/>
    <x v="15"/>
    <s v="RENT"/>
    <n v="42000"/>
    <s v="Verified"/>
    <d v="2011-07-01T00:00:00"/>
    <s v="Current"/>
    <x v="0"/>
    <x v="0"/>
  </r>
  <r>
    <n v="803352"/>
    <n v="6000"/>
    <n v="6000"/>
    <s v="A"/>
    <x v="24"/>
    <s v="MORTGAGE"/>
    <n v="60000"/>
    <s v="Source Verified"/>
    <d v="2011-07-01T00:00:00"/>
    <s v="Fully Paid"/>
    <x v="3"/>
    <x v="10"/>
  </r>
  <r>
    <n v="803369"/>
    <n v="2000"/>
    <n v="2000"/>
    <s v="B"/>
    <x v="16"/>
    <s v="MORTGAGE"/>
    <n v="28800"/>
    <s v="Not Verified"/>
    <d v="2011-07-01T00:00:00"/>
    <s v="Fully Paid"/>
    <x v="3"/>
    <x v="11"/>
  </r>
  <r>
    <n v="803393"/>
    <n v="13000"/>
    <n v="13000"/>
    <s v="B"/>
    <x v="4"/>
    <s v="MORTGAGE"/>
    <n v="78204"/>
    <s v="Not Verified"/>
    <d v="2011-07-01T00:00:00"/>
    <s v="Fully Paid"/>
    <x v="3"/>
    <x v="10"/>
  </r>
  <r>
    <n v="803406"/>
    <n v="7800"/>
    <n v="7800"/>
    <s v="B"/>
    <x v="4"/>
    <s v="MORTGAGE"/>
    <n v="74000"/>
    <s v="Not Verified"/>
    <d v="2011-07-01T00:00:00"/>
    <s v="Fully Paid"/>
    <x v="11"/>
    <x v="37"/>
  </r>
  <r>
    <n v="803452"/>
    <n v="24250"/>
    <n v="24250"/>
    <s v="C"/>
    <x v="13"/>
    <s v="MORTGAGE"/>
    <n v="100000"/>
    <s v="Verified"/>
    <d v="2011-07-01T00:00:00"/>
    <s v="Current"/>
    <x v="11"/>
    <x v="12"/>
  </r>
  <r>
    <n v="803509"/>
    <n v="9800"/>
    <n v="9800"/>
    <s v="E"/>
    <x v="20"/>
    <s v="RENT"/>
    <n v="145008"/>
    <s v="Verified"/>
    <d v="2011-07-01T00:00:00"/>
    <s v="Fully Paid"/>
    <x v="0"/>
    <x v="0"/>
  </r>
  <r>
    <n v="803516"/>
    <n v="10000"/>
    <n v="10000"/>
    <s v="D"/>
    <x v="10"/>
    <s v="OWN"/>
    <n v="60000"/>
    <s v="Source Verified"/>
    <d v="2011-07-01T00:00:00"/>
    <s v="Fully Paid"/>
    <x v="0"/>
    <x v="19"/>
  </r>
  <r>
    <n v="803519"/>
    <n v="1700"/>
    <n v="1700"/>
    <s v="B"/>
    <x v="8"/>
    <s v="RENT"/>
    <n v="18600"/>
    <s v="Not Verified"/>
    <d v="2011-07-01T00:00:00"/>
    <s v="Fully Paid"/>
    <x v="0"/>
    <x v="0"/>
  </r>
  <r>
    <n v="803544"/>
    <n v="7200"/>
    <n v="7200"/>
    <s v="C"/>
    <x v="9"/>
    <s v="MORTGAGE"/>
    <n v="42000"/>
    <s v="Source Verified"/>
    <d v="2011-07-01T00:00:00"/>
    <s v="Fully Paid"/>
    <x v="7"/>
    <x v="27"/>
  </r>
  <r>
    <n v="803553"/>
    <n v="17950"/>
    <n v="17950"/>
    <s v="B"/>
    <x v="1"/>
    <s v="MORTGAGE"/>
    <n v="113000"/>
    <s v="Verified"/>
    <d v="2011-07-01T00:00:00"/>
    <s v="Fully Paid"/>
    <x v="1"/>
    <x v="0"/>
  </r>
  <r>
    <n v="803555"/>
    <n v="18000"/>
    <n v="18000"/>
    <s v="B"/>
    <x v="4"/>
    <s v="RENT"/>
    <n v="52000"/>
    <s v="Source Verified"/>
    <d v="2011-07-01T00:00:00"/>
    <s v="Fully Paid"/>
    <x v="1"/>
    <x v="0"/>
  </r>
  <r>
    <n v="803560"/>
    <n v="20000"/>
    <n v="20000"/>
    <s v="C"/>
    <x v="2"/>
    <s v="MORTGAGE"/>
    <n v="49200"/>
    <s v="Not Verified"/>
    <d v="2011-07-01T00:00:00"/>
    <s v="Fully Paid"/>
    <x v="7"/>
    <x v="17"/>
  </r>
  <r>
    <n v="803561"/>
    <n v="14000"/>
    <n v="14000"/>
    <s v="C"/>
    <x v="2"/>
    <s v="MORTGAGE"/>
    <n v="115132"/>
    <s v="Not Verified"/>
    <d v="2011-07-01T00:00:00"/>
    <s v="Fully Paid"/>
    <x v="0"/>
    <x v="15"/>
  </r>
  <r>
    <n v="803572"/>
    <n v="1600"/>
    <n v="1600"/>
    <s v="D"/>
    <x v="15"/>
    <s v="RENT"/>
    <n v="39000"/>
    <s v="Not Verified"/>
    <d v="2011-07-01T00:00:00"/>
    <s v="Charged Off"/>
    <x v="0"/>
    <x v="35"/>
  </r>
  <r>
    <n v="803593"/>
    <n v="2100"/>
    <n v="2100"/>
    <s v="C"/>
    <x v="5"/>
    <s v="RENT"/>
    <n v="87000"/>
    <s v="Verified"/>
    <d v="2011-07-01T00:00:00"/>
    <s v="Fully Paid"/>
    <x v="5"/>
    <x v="27"/>
  </r>
  <r>
    <n v="803600"/>
    <n v="3000"/>
    <n v="3000"/>
    <s v="A"/>
    <x v="17"/>
    <s v="RENT"/>
    <n v="66000"/>
    <s v="Source Verified"/>
    <d v="2011-07-01T00:00:00"/>
    <s v="Fully Paid"/>
    <x v="2"/>
    <x v="5"/>
  </r>
  <r>
    <n v="803608"/>
    <n v="12000"/>
    <n v="12000"/>
    <s v="F"/>
    <x v="25"/>
    <s v="MORTGAGE"/>
    <n v="89000"/>
    <s v="Not Verified"/>
    <d v="2011-07-01T00:00:00"/>
    <s v="Current"/>
    <x v="0"/>
    <x v="0"/>
  </r>
  <r>
    <n v="803612"/>
    <n v="5000"/>
    <n v="5000"/>
    <s v="C"/>
    <x v="5"/>
    <s v="RENT"/>
    <n v="50000"/>
    <s v="Source Verified"/>
    <d v="2011-07-01T00:00:00"/>
    <s v="Charged Off"/>
    <x v="4"/>
    <x v="1"/>
  </r>
  <r>
    <n v="803702"/>
    <n v="11075"/>
    <n v="11075"/>
    <s v="C"/>
    <x v="2"/>
    <s v="MORTGAGE"/>
    <n v="55000"/>
    <s v="Source Verified"/>
    <d v="2011-07-01T00:00:00"/>
    <s v="Fully Paid"/>
    <x v="1"/>
    <x v="19"/>
  </r>
  <r>
    <n v="803728"/>
    <n v="4500"/>
    <n v="4500"/>
    <s v="C"/>
    <x v="13"/>
    <s v="RENT"/>
    <n v="41000"/>
    <s v="Not Verified"/>
    <d v="2011-07-01T00:00:00"/>
    <s v="Fully Paid"/>
    <x v="0"/>
    <x v="21"/>
  </r>
  <r>
    <n v="803734"/>
    <n v="6000"/>
    <n v="6000"/>
    <s v="B"/>
    <x v="4"/>
    <s v="MORTGAGE"/>
    <n v="105000"/>
    <s v="Not Verified"/>
    <d v="2011-07-01T00:00:00"/>
    <s v="Fully Paid"/>
    <x v="3"/>
    <x v="2"/>
  </r>
  <r>
    <n v="803745"/>
    <n v="10000"/>
    <n v="10000"/>
    <s v="A"/>
    <x v="24"/>
    <s v="MORTGAGE"/>
    <n v="90000"/>
    <s v="Not Verified"/>
    <d v="2011-07-01T00:00:00"/>
    <s v="Fully Paid"/>
    <x v="1"/>
    <x v="10"/>
  </r>
  <r>
    <n v="803783"/>
    <n v="6000"/>
    <n v="6000"/>
    <s v="C"/>
    <x v="2"/>
    <s v="MORTGAGE"/>
    <n v="48000"/>
    <s v="Source Verified"/>
    <d v="2011-07-01T00:00:00"/>
    <s v="Fully Paid"/>
    <x v="5"/>
    <x v="44"/>
  </r>
  <r>
    <n v="803785"/>
    <n v="21850"/>
    <n v="15175"/>
    <s v="C"/>
    <x v="13"/>
    <s v="MORTGAGE"/>
    <n v="28800"/>
    <s v="Source Verified"/>
    <d v="2011-07-01T00:00:00"/>
    <s v="Fully Paid"/>
    <x v="3"/>
    <x v="11"/>
  </r>
  <r>
    <n v="803788"/>
    <n v="28000"/>
    <n v="17775"/>
    <s v="A"/>
    <x v="6"/>
    <s v="MORTGAGE"/>
    <n v="84000"/>
    <s v="Verified"/>
    <d v="2011-07-01T00:00:00"/>
    <s v="Fully Paid"/>
    <x v="0"/>
    <x v="44"/>
  </r>
  <r>
    <n v="803805"/>
    <n v="20000"/>
    <n v="20000"/>
    <s v="G"/>
    <x v="34"/>
    <s v="RENT"/>
    <n v="60000"/>
    <s v="Source Verified"/>
    <d v="2011-07-01T00:00:00"/>
    <s v="Charged Off"/>
    <x v="0"/>
    <x v="21"/>
  </r>
  <r>
    <n v="803822"/>
    <n v="20000"/>
    <n v="20000"/>
    <s v="B"/>
    <x v="1"/>
    <s v="RENT"/>
    <n v="90000"/>
    <s v="Not Verified"/>
    <d v="2011-07-01T00:00:00"/>
    <s v="Fully Paid"/>
    <x v="0"/>
    <x v="2"/>
  </r>
  <r>
    <n v="803831"/>
    <n v="8000"/>
    <n v="8000"/>
    <s v="A"/>
    <x v="17"/>
    <s v="RENT"/>
    <n v="56000"/>
    <s v="Not Verified"/>
    <d v="2011-07-01T00:00:00"/>
    <s v="Fully Paid"/>
    <x v="0"/>
    <x v="0"/>
  </r>
  <r>
    <n v="803881"/>
    <n v="8450"/>
    <n v="8450"/>
    <s v="B"/>
    <x v="4"/>
    <s v="MORTGAGE"/>
    <n v="50000"/>
    <s v="Not Verified"/>
    <d v="2011-07-01T00:00:00"/>
    <s v="Fully Paid"/>
    <x v="0"/>
    <x v="19"/>
  </r>
  <r>
    <n v="803884"/>
    <n v="18000"/>
    <n v="18000"/>
    <s v="B"/>
    <x v="1"/>
    <s v="RENT"/>
    <n v="64000"/>
    <s v="Verified"/>
    <d v="2011-07-01T00:00:00"/>
    <s v="Fully Paid"/>
    <x v="0"/>
    <x v="17"/>
  </r>
  <r>
    <n v="803921"/>
    <n v="18500"/>
    <n v="18500"/>
    <s v="A"/>
    <x v="11"/>
    <s v="OWN"/>
    <n v="35000"/>
    <s v="Not Verified"/>
    <d v="2011-07-01T00:00:00"/>
    <s v="Fully Paid"/>
    <x v="0"/>
    <x v="14"/>
  </r>
  <r>
    <n v="803924"/>
    <n v="11500"/>
    <n v="11500"/>
    <s v="B"/>
    <x v="8"/>
    <s v="MORTGAGE"/>
    <n v="28800"/>
    <s v="Source Verified"/>
    <d v="2011-07-01T00:00:00"/>
    <s v="Charged Off"/>
    <x v="0"/>
    <x v="15"/>
  </r>
  <r>
    <n v="803956"/>
    <n v="6400"/>
    <n v="6400"/>
    <s v="F"/>
    <x v="23"/>
    <s v="RENT"/>
    <n v="44000"/>
    <s v="Verified"/>
    <d v="2011-07-01T00:00:00"/>
    <s v="Fully Paid"/>
    <x v="0"/>
    <x v="4"/>
  </r>
  <r>
    <n v="803960"/>
    <n v="3650"/>
    <n v="3650"/>
    <s v="B"/>
    <x v="1"/>
    <s v="MORTGAGE"/>
    <n v="105000"/>
    <s v="Not Verified"/>
    <d v="2011-07-01T00:00:00"/>
    <s v="Fully Paid"/>
    <x v="0"/>
    <x v="15"/>
  </r>
  <r>
    <n v="803964"/>
    <n v="7000"/>
    <n v="7000"/>
    <s v="E"/>
    <x v="20"/>
    <s v="MORTGAGE"/>
    <n v="66996"/>
    <s v="Not Verified"/>
    <d v="2011-07-01T00:00:00"/>
    <s v="Fully Paid"/>
    <x v="0"/>
    <x v="16"/>
  </r>
  <r>
    <n v="803977"/>
    <n v="6000"/>
    <n v="6000"/>
    <s v="A"/>
    <x v="24"/>
    <s v="MORTGAGE"/>
    <n v="42000"/>
    <s v="Not Verified"/>
    <d v="2011-07-01T00:00:00"/>
    <s v="Fully Paid"/>
    <x v="2"/>
    <x v="13"/>
  </r>
  <r>
    <n v="803991"/>
    <n v="6000"/>
    <n v="6000"/>
    <s v="C"/>
    <x v="5"/>
    <s v="RENT"/>
    <n v="33000"/>
    <s v="Source Verified"/>
    <d v="2011-07-01T00:00:00"/>
    <s v="Fully Paid"/>
    <x v="6"/>
    <x v="15"/>
  </r>
  <r>
    <n v="804002"/>
    <n v="1400"/>
    <n v="1400"/>
    <s v="B"/>
    <x v="16"/>
    <s v="RENT"/>
    <n v="45000"/>
    <s v="Not Verified"/>
    <d v="2011-07-01T00:00:00"/>
    <s v="Fully Paid"/>
    <x v="7"/>
    <x v="3"/>
  </r>
  <r>
    <n v="804008"/>
    <n v="12000"/>
    <n v="12000"/>
    <s v="A"/>
    <x v="24"/>
    <s v="MORTGAGE"/>
    <n v="74700"/>
    <s v="Source Verified"/>
    <d v="2011-07-01T00:00:00"/>
    <s v="Fully Paid"/>
    <x v="3"/>
    <x v="44"/>
  </r>
  <r>
    <n v="804030"/>
    <n v="20000"/>
    <n v="20000"/>
    <s v="A"/>
    <x v="11"/>
    <s v="RENT"/>
    <n v="50000"/>
    <s v="Not Verified"/>
    <d v="2011-07-01T00:00:00"/>
    <s v="Fully Paid"/>
    <x v="5"/>
    <x v="16"/>
  </r>
  <r>
    <n v="804070"/>
    <n v="7000"/>
    <n v="7000"/>
    <s v="A"/>
    <x v="12"/>
    <s v="OWN"/>
    <n v="29112"/>
    <s v="Not Verified"/>
    <d v="2011-07-01T00:00:00"/>
    <s v="Fully Paid"/>
    <x v="0"/>
    <x v="19"/>
  </r>
  <r>
    <n v="804073"/>
    <n v="3000"/>
    <n v="3000"/>
    <s v="G"/>
    <x v="31"/>
    <s v="OWN"/>
    <n v="17652"/>
    <s v="Source Verified"/>
    <d v="2011-07-01T00:00:00"/>
    <s v="Charged Off"/>
    <x v="7"/>
    <x v="36"/>
  </r>
  <r>
    <n v="804090"/>
    <n v="14400"/>
    <n v="14400"/>
    <s v="B"/>
    <x v="1"/>
    <s v="MORTGAGE"/>
    <n v="124896"/>
    <s v="Not Verified"/>
    <d v="2011-07-01T00:00:00"/>
    <s v="Fully Paid"/>
    <x v="0"/>
    <x v="7"/>
  </r>
  <r>
    <n v="804094"/>
    <n v="25000"/>
    <n v="25000"/>
    <s v="D"/>
    <x v="7"/>
    <s v="RENT"/>
    <n v="51000"/>
    <s v="Verified"/>
    <d v="2011-08-01T00:00:00"/>
    <s v="Fully Paid"/>
    <x v="0"/>
    <x v="16"/>
  </r>
  <r>
    <n v="804108"/>
    <n v="15000"/>
    <n v="15000"/>
    <s v="C"/>
    <x v="2"/>
    <s v="OWN"/>
    <n v="55000"/>
    <s v="Not Verified"/>
    <d v="2011-08-01T00:00:00"/>
    <s v="Fully Paid"/>
    <x v="1"/>
    <x v="14"/>
  </r>
  <r>
    <n v="804141"/>
    <n v="12500"/>
    <n v="12500"/>
    <s v="D"/>
    <x v="7"/>
    <s v="MORTGAGE"/>
    <n v="135000"/>
    <s v="Not Verified"/>
    <d v="2011-07-01T00:00:00"/>
    <s v="Fully Paid"/>
    <x v="0"/>
    <x v="10"/>
  </r>
  <r>
    <n v="804154"/>
    <n v="18000"/>
    <n v="18000"/>
    <s v="C"/>
    <x v="9"/>
    <s v="RENT"/>
    <n v="125000"/>
    <s v="Source Verified"/>
    <d v="2011-07-01T00:00:00"/>
    <s v="Fully Paid"/>
    <x v="1"/>
    <x v="7"/>
  </r>
  <r>
    <n v="804184"/>
    <n v="15000"/>
    <n v="15000"/>
    <s v="B"/>
    <x v="4"/>
    <s v="MORTGAGE"/>
    <n v="60000"/>
    <s v="Not Verified"/>
    <d v="2011-07-01T00:00:00"/>
    <s v="Fully Paid"/>
    <x v="7"/>
    <x v="14"/>
  </r>
  <r>
    <n v="804186"/>
    <n v="14000"/>
    <n v="14000"/>
    <s v="G"/>
    <x v="31"/>
    <s v="MORTGAGE"/>
    <n v="50000"/>
    <s v="Source Verified"/>
    <d v="2011-07-01T00:00:00"/>
    <s v="Charged Off"/>
    <x v="7"/>
    <x v="19"/>
  </r>
  <r>
    <n v="804226"/>
    <n v="30000"/>
    <n v="30000"/>
    <s v="D"/>
    <x v="27"/>
    <s v="RENT"/>
    <n v="72000"/>
    <s v="Verified"/>
    <d v="2011-07-01T00:00:00"/>
    <s v="Charged Off"/>
    <x v="0"/>
    <x v="14"/>
  </r>
  <r>
    <n v="804260"/>
    <n v="20000"/>
    <n v="20000"/>
    <s v="B"/>
    <x v="4"/>
    <s v="RENT"/>
    <n v="60000"/>
    <s v="Verified"/>
    <d v="2011-07-01T00:00:00"/>
    <s v="Fully Paid"/>
    <x v="0"/>
    <x v="0"/>
  </r>
  <r>
    <n v="804307"/>
    <n v="24000"/>
    <n v="24000"/>
    <s v="E"/>
    <x v="20"/>
    <s v="RENT"/>
    <n v="78000"/>
    <s v="Verified"/>
    <d v="2011-07-01T00:00:00"/>
    <s v="Current"/>
    <x v="0"/>
    <x v="0"/>
  </r>
  <r>
    <n v="804308"/>
    <n v="13300"/>
    <n v="13300"/>
    <s v="B"/>
    <x v="1"/>
    <s v="RENT"/>
    <n v="35000"/>
    <s v="Not Verified"/>
    <d v="2011-07-01T00:00:00"/>
    <s v="Current"/>
    <x v="0"/>
    <x v="0"/>
  </r>
  <r>
    <n v="804318"/>
    <n v="25000"/>
    <n v="25000"/>
    <s v="D"/>
    <x v="27"/>
    <s v="RENT"/>
    <n v="69000"/>
    <s v="Verified"/>
    <d v="2011-07-01T00:00:00"/>
    <s v="Fully Paid"/>
    <x v="0"/>
    <x v="1"/>
  </r>
  <r>
    <n v="804330"/>
    <n v="7500"/>
    <n v="7500"/>
    <s v="B"/>
    <x v="0"/>
    <s v="RENT"/>
    <n v="48000"/>
    <s v="Not Verified"/>
    <d v="2011-07-01T00:00:00"/>
    <s v="Fully Paid"/>
    <x v="7"/>
    <x v="0"/>
  </r>
  <r>
    <n v="804338"/>
    <n v="12000"/>
    <n v="12000"/>
    <s v="B"/>
    <x v="16"/>
    <s v="RENT"/>
    <n v="210000"/>
    <s v="Source Verified"/>
    <d v="2011-07-01T00:00:00"/>
    <s v="Fully Paid"/>
    <x v="6"/>
    <x v="4"/>
  </r>
  <r>
    <n v="804350"/>
    <n v="4500"/>
    <n v="4500"/>
    <s v="C"/>
    <x v="13"/>
    <s v="MORTGAGE"/>
    <n v="42000"/>
    <s v="Not Verified"/>
    <d v="2011-07-01T00:00:00"/>
    <s v="Fully Paid"/>
    <x v="3"/>
    <x v="44"/>
  </r>
  <r>
    <n v="804362"/>
    <n v="20000"/>
    <n v="20000"/>
    <s v="C"/>
    <x v="13"/>
    <s v="MORTGAGE"/>
    <n v="150000"/>
    <s v="Verified"/>
    <d v="2011-07-01T00:00:00"/>
    <s v="Fully Paid"/>
    <x v="0"/>
    <x v="10"/>
  </r>
  <r>
    <n v="804412"/>
    <n v="15000"/>
    <n v="15000"/>
    <s v="D"/>
    <x v="27"/>
    <s v="MORTGAGE"/>
    <n v="101741"/>
    <s v="Verified"/>
    <d v="2011-07-01T00:00:00"/>
    <s v="Fully Paid"/>
    <x v="5"/>
    <x v="19"/>
  </r>
  <r>
    <n v="804490"/>
    <n v="10000"/>
    <n v="10000"/>
    <s v="D"/>
    <x v="15"/>
    <s v="RENT"/>
    <n v="40000"/>
    <s v="Source Verified"/>
    <d v="2011-07-01T00:00:00"/>
    <s v="Fully Paid"/>
    <x v="3"/>
    <x v="1"/>
  </r>
  <r>
    <n v="804500"/>
    <n v="16000"/>
    <n v="16000"/>
    <s v="E"/>
    <x v="26"/>
    <s v="OWN"/>
    <n v="95000"/>
    <s v="Not Verified"/>
    <d v="2011-07-01T00:00:00"/>
    <s v="Fully Paid"/>
    <x v="0"/>
    <x v="14"/>
  </r>
  <r>
    <n v="804512"/>
    <n v="5000"/>
    <n v="5000"/>
    <s v="C"/>
    <x v="13"/>
    <s v="RENT"/>
    <n v="50000"/>
    <s v="Verified"/>
    <d v="2011-07-01T00:00:00"/>
    <s v="Charged Off"/>
    <x v="7"/>
    <x v="0"/>
  </r>
  <r>
    <n v="804539"/>
    <n v="7500"/>
    <n v="7500"/>
    <s v="B"/>
    <x v="0"/>
    <s v="MORTGAGE"/>
    <n v="102000"/>
    <s v="Source Verified"/>
    <d v="2011-07-01T00:00:00"/>
    <s v="Fully Paid"/>
    <x v="12"/>
    <x v="0"/>
  </r>
  <r>
    <n v="804554"/>
    <n v="2000"/>
    <n v="2000"/>
    <s v="C"/>
    <x v="2"/>
    <s v="RENT"/>
    <n v="89100"/>
    <s v="Not Verified"/>
    <d v="2011-07-01T00:00:00"/>
    <s v="Fully Paid"/>
    <x v="5"/>
    <x v="46"/>
  </r>
  <r>
    <n v="804560"/>
    <n v="5300"/>
    <n v="5300"/>
    <s v="E"/>
    <x v="20"/>
    <s v="RENT"/>
    <n v="36000"/>
    <s v="Source Verified"/>
    <d v="2011-07-01T00:00:00"/>
    <s v="Fully Paid"/>
    <x v="0"/>
    <x v="19"/>
  </r>
  <r>
    <n v="804565"/>
    <n v="5000"/>
    <n v="5000"/>
    <s v="B"/>
    <x v="16"/>
    <s v="RENT"/>
    <n v="24000"/>
    <s v="Not Verified"/>
    <d v="2011-07-01T00:00:00"/>
    <s v="Fully Paid"/>
    <x v="0"/>
    <x v="24"/>
  </r>
  <r>
    <n v="804566"/>
    <n v="4000"/>
    <n v="4000"/>
    <s v="A"/>
    <x v="24"/>
    <s v="MORTGAGE"/>
    <n v="60000"/>
    <s v="Not Verified"/>
    <d v="2011-07-01T00:00:00"/>
    <s v="Fully Paid"/>
    <x v="3"/>
    <x v="10"/>
  </r>
  <r>
    <n v="804567"/>
    <n v="7800"/>
    <n v="7800"/>
    <s v="B"/>
    <x v="1"/>
    <s v="RENT"/>
    <n v="40560"/>
    <s v="Source Verified"/>
    <d v="2011-07-01T00:00:00"/>
    <s v="Charged Off"/>
    <x v="2"/>
    <x v="35"/>
  </r>
  <r>
    <n v="804581"/>
    <n v="4800"/>
    <n v="4800"/>
    <s v="B"/>
    <x v="4"/>
    <s v="RENT"/>
    <n v="19800"/>
    <s v="Not Verified"/>
    <d v="2011-07-01T00:00:00"/>
    <s v="Fully Paid"/>
    <x v="6"/>
    <x v="17"/>
  </r>
  <r>
    <n v="804703"/>
    <n v="5000"/>
    <n v="5000"/>
    <s v="D"/>
    <x v="21"/>
    <s v="MORTGAGE"/>
    <n v="80000"/>
    <s v="Not Verified"/>
    <d v="2011-07-01T00:00:00"/>
    <s v="Fully Paid"/>
    <x v="3"/>
    <x v="11"/>
  </r>
  <r>
    <n v="804708"/>
    <n v="7000"/>
    <n v="7000"/>
    <s v="C"/>
    <x v="9"/>
    <s v="OWN"/>
    <n v="25200"/>
    <s v="Not Verified"/>
    <d v="2011-07-01T00:00:00"/>
    <s v="Current"/>
    <x v="2"/>
    <x v="14"/>
  </r>
  <r>
    <n v="804751"/>
    <n v="2000"/>
    <n v="2000"/>
    <s v="A"/>
    <x v="11"/>
    <s v="MORTGAGE"/>
    <n v="23652"/>
    <s v="Not Verified"/>
    <d v="2011-07-01T00:00:00"/>
    <s v="Fully Paid"/>
    <x v="0"/>
    <x v="25"/>
  </r>
  <r>
    <n v="804762"/>
    <n v="19200"/>
    <n v="19200"/>
    <s v="B"/>
    <x v="4"/>
    <s v="RENT"/>
    <n v="125000"/>
    <s v="Source Verified"/>
    <d v="2011-07-01T00:00:00"/>
    <s v="Fully Paid"/>
    <x v="0"/>
    <x v="5"/>
  </r>
  <r>
    <n v="804764"/>
    <n v="4000"/>
    <n v="4000"/>
    <s v="B"/>
    <x v="16"/>
    <s v="MORTGAGE"/>
    <n v="24000"/>
    <s v="Source Verified"/>
    <d v="2011-07-01T00:00:00"/>
    <s v="Fully Paid"/>
    <x v="7"/>
    <x v="15"/>
  </r>
  <r>
    <n v="804793"/>
    <n v="12000"/>
    <n v="12000"/>
    <s v="E"/>
    <x v="18"/>
    <s v="MORTGAGE"/>
    <n v="75000"/>
    <s v="Source Verified"/>
    <d v="2011-07-01T00:00:00"/>
    <s v="Fully Paid"/>
    <x v="0"/>
    <x v="14"/>
  </r>
  <r>
    <n v="804800"/>
    <n v="1500"/>
    <n v="1500"/>
    <s v="A"/>
    <x v="6"/>
    <s v="MORTGAGE"/>
    <n v="24000"/>
    <s v="Not Verified"/>
    <d v="2011-07-01T00:00:00"/>
    <s v="Fully Paid"/>
    <x v="7"/>
    <x v="45"/>
  </r>
  <r>
    <n v="804807"/>
    <n v="10800"/>
    <n v="10800"/>
    <s v="E"/>
    <x v="20"/>
    <s v="RENT"/>
    <n v="52000"/>
    <s v="Verified"/>
    <d v="2011-07-01T00:00:00"/>
    <s v="Fully Paid"/>
    <x v="4"/>
    <x v="13"/>
  </r>
  <r>
    <n v="804829"/>
    <n v="16000"/>
    <n v="16000"/>
    <s v="E"/>
    <x v="18"/>
    <s v="RENT"/>
    <n v="32904"/>
    <s v="Verified"/>
    <d v="2011-07-01T00:00:00"/>
    <s v="Fully Paid"/>
    <x v="5"/>
    <x v="1"/>
  </r>
  <r>
    <n v="804831"/>
    <n v="6000"/>
    <n v="6000"/>
    <s v="A"/>
    <x v="24"/>
    <s v="RENT"/>
    <n v="165996"/>
    <s v="Not Verified"/>
    <d v="2011-07-01T00:00:00"/>
    <s v="Fully Paid"/>
    <x v="2"/>
    <x v="0"/>
  </r>
  <r>
    <n v="804865"/>
    <n v="12000"/>
    <n v="12000"/>
    <s v="C"/>
    <x v="5"/>
    <s v="RENT"/>
    <n v="130000"/>
    <s v="Verified"/>
    <d v="2011-07-01T00:00:00"/>
    <s v="Fully Paid"/>
    <x v="4"/>
    <x v="19"/>
  </r>
  <r>
    <n v="804871"/>
    <n v="12800"/>
    <n v="12800"/>
    <s v="B"/>
    <x v="16"/>
    <s v="RENT"/>
    <n v="42000"/>
    <s v="Not Verified"/>
    <d v="2011-07-01T00:00:00"/>
    <s v="Fully Paid"/>
    <x v="0"/>
    <x v="4"/>
  </r>
  <r>
    <n v="804918"/>
    <n v="3000"/>
    <n v="3000"/>
    <s v="B"/>
    <x v="4"/>
    <s v="RENT"/>
    <n v="36000"/>
    <s v="Source Verified"/>
    <d v="2011-07-01T00:00:00"/>
    <s v="Fully Paid"/>
    <x v="9"/>
    <x v="37"/>
  </r>
  <r>
    <n v="804919"/>
    <n v="10000"/>
    <n v="10000"/>
    <s v="B"/>
    <x v="0"/>
    <s v="MORTGAGE"/>
    <n v="86000"/>
    <s v="Source Verified"/>
    <d v="2011-07-01T00:00:00"/>
    <s v="Fully Paid"/>
    <x v="2"/>
    <x v="27"/>
  </r>
  <r>
    <n v="804920"/>
    <n v="28000"/>
    <n v="17975"/>
    <s v="B"/>
    <x v="4"/>
    <s v="MORTGAGE"/>
    <n v="145000"/>
    <s v="Source Verified"/>
    <d v="2011-07-01T00:00:00"/>
    <s v="Fully Paid"/>
    <x v="0"/>
    <x v="5"/>
  </r>
  <r>
    <n v="804949"/>
    <n v="1275"/>
    <n v="1275"/>
    <s v="B"/>
    <x v="4"/>
    <s v="MORTGAGE"/>
    <n v="65964"/>
    <s v="Source Verified"/>
    <d v="2011-07-01T00:00:00"/>
    <s v="Charged Off"/>
    <x v="2"/>
    <x v="21"/>
  </r>
  <r>
    <n v="804959"/>
    <n v="12000"/>
    <n v="12000"/>
    <s v="B"/>
    <x v="1"/>
    <s v="MORTGAGE"/>
    <n v="51600"/>
    <s v="Source Verified"/>
    <d v="2011-07-01T00:00:00"/>
    <s v="Charged Off"/>
    <x v="0"/>
    <x v="10"/>
  </r>
  <r>
    <n v="804971"/>
    <n v="18000"/>
    <n v="18000"/>
    <s v="B"/>
    <x v="4"/>
    <s v="RENT"/>
    <n v="80000"/>
    <s v="Source Verified"/>
    <d v="2011-07-01T00:00:00"/>
    <s v="Fully Paid"/>
    <x v="0"/>
    <x v="3"/>
  </r>
  <r>
    <n v="804980"/>
    <n v="1800"/>
    <n v="1800"/>
    <s v="D"/>
    <x v="10"/>
    <s v="RENT"/>
    <n v="45000"/>
    <s v="Not Verified"/>
    <d v="2011-07-01T00:00:00"/>
    <s v="Fully Paid"/>
    <x v="0"/>
    <x v="10"/>
  </r>
  <r>
    <n v="804981"/>
    <n v="12000"/>
    <n v="12000"/>
    <s v="A"/>
    <x v="24"/>
    <s v="OWN"/>
    <n v="112000"/>
    <s v="Not Verified"/>
    <d v="2011-07-01T00:00:00"/>
    <s v="Fully Paid"/>
    <x v="0"/>
    <x v="1"/>
  </r>
  <r>
    <n v="804982"/>
    <n v="7000"/>
    <n v="7000"/>
    <s v="A"/>
    <x v="12"/>
    <s v="MORTGAGE"/>
    <n v="75000"/>
    <s v="Source Verified"/>
    <d v="2011-07-01T00:00:00"/>
    <s v="Fully Paid"/>
    <x v="3"/>
    <x v="12"/>
  </r>
  <r>
    <n v="805015"/>
    <n v="6400"/>
    <n v="6400"/>
    <s v="E"/>
    <x v="14"/>
    <s v="RENT"/>
    <n v="29004"/>
    <s v="Not Verified"/>
    <d v="2011-08-01T00:00:00"/>
    <s v="Charged Off"/>
    <x v="0"/>
    <x v="19"/>
  </r>
  <r>
    <n v="805064"/>
    <n v="2050"/>
    <n v="2050"/>
    <s v="B"/>
    <x v="16"/>
    <s v="RENT"/>
    <n v="25000"/>
    <s v="Not Verified"/>
    <d v="2011-07-01T00:00:00"/>
    <s v="Fully Paid"/>
    <x v="1"/>
    <x v="1"/>
  </r>
  <r>
    <n v="805082"/>
    <n v="21000"/>
    <n v="21000"/>
    <s v="F"/>
    <x v="25"/>
    <s v="RENT"/>
    <n v="98000"/>
    <s v="Verified"/>
    <d v="2011-07-01T00:00:00"/>
    <s v="Current"/>
    <x v="1"/>
    <x v="19"/>
  </r>
  <r>
    <n v="805134"/>
    <n v="17000"/>
    <n v="17000"/>
    <s v="C"/>
    <x v="9"/>
    <s v="RENT"/>
    <n v="72000"/>
    <s v="Source Verified"/>
    <d v="2011-07-01T00:00:00"/>
    <s v="Charged Off"/>
    <x v="0"/>
    <x v="3"/>
  </r>
  <r>
    <n v="805141"/>
    <n v="35000"/>
    <n v="35000"/>
    <s v="E"/>
    <x v="18"/>
    <s v="MORTGAGE"/>
    <n v="205000"/>
    <s v="Verified"/>
    <d v="2011-07-01T00:00:00"/>
    <s v="Fully Paid"/>
    <x v="3"/>
    <x v="5"/>
  </r>
  <r>
    <n v="805142"/>
    <n v="7200"/>
    <n v="7200"/>
    <s v="A"/>
    <x v="17"/>
    <s v="MORTGAGE"/>
    <n v="75600"/>
    <s v="Not Verified"/>
    <d v="2011-07-01T00:00:00"/>
    <s v="Fully Paid"/>
    <x v="7"/>
    <x v="2"/>
  </r>
  <r>
    <n v="805151"/>
    <n v="9000"/>
    <n v="9000"/>
    <s v="B"/>
    <x v="4"/>
    <s v="MORTGAGE"/>
    <n v="93408"/>
    <s v="Source Verified"/>
    <d v="2011-07-01T00:00:00"/>
    <s v="Fully Paid"/>
    <x v="2"/>
    <x v="27"/>
  </r>
  <r>
    <n v="805227"/>
    <n v="12000"/>
    <n v="12000"/>
    <s v="A"/>
    <x v="11"/>
    <s v="RENT"/>
    <n v="36000"/>
    <s v="Not Verified"/>
    <d v="2011-07-01T00:00:00"/>
    <s v="Charged Off"/>
    <x v="7"/>
    <x v="0"/>
  </r>
  <r>
    <n v="805242"/>
    <n v="7500"/>
    <n v="7500"/>
    <s v="D"/>
    <x v="10"/>
    <s v="MORTGAGE"/>
    <n v="78000"/>
    <s v="Source Verified"/>
    <d v="2011-07-01T00:00:00"/>
    <s v="Fully Paid"/>
    <x v="2"/>
    <x v="2"/>
  </r>
  <r>
    <n v="805279"/>
    <n v="13500"/>
    <n v="13500"/>
    <s v="E"/>
    <x v="20"/>
    <s v="RENT"/>
    <n v="26500"/>
    <s v="Verified"/>
    <d v="2011-07-01T00:00:00"/>
    <s v="Charged Off"/>
    <x v="0"/>
    <x v="27"/>
  </r>
  <r>
    <n v="805284"/>
    <n v="1000"/>
    <n v="1000"/>
    <s v="C"/>
    <x v="9"/>
    <s v="RENT"/>
    <n v="35000"/>
    <s v="Not Verified"/>
    <d v="2011-07-01T00:00:00"/>
    <s v="Fully Paid"/>
    <x v="5"/>
    <x v="0"/>
  </r>
  <r>
    <n v="805289"/>
    <n v="35000"/>
    <n v="22550"/>
    <s v="E"/>
    <x v="26"/>
    <s v="RENT"/>
    <n v="130000"/>
    <s v="Source Verified"/>
    <d v="2011-07-01T00:00:00"/>
    <s v="Fully Paid"/>
    <x v="0"/>
    <x v="1"/>
  </r>
  <r>
    <n v="805295"/>
    <n v="3250"/>
    <n v="3250"/>
    <s v="C"/>
    <x v="2"/>
    <s v="RENT"/>
    <n v="20000"/>
    <s v="Not Verified"/>
    <d v="2011-07-01T00:00:00"/>
    <s v="Charged Off"/>
    <x v="0"/>
    <x v="12"/>
  </r>
  <r>
    <n v="805296"/>
    <n v="4800"/>
    <n v="4800"/>
    <s v="C"/>
    <x v="2"/>
    <s v="MORTGAGE"/>
    <n v="71000"/>
    <s v="Source Verified"/>
    <d v="2011-07-01T00:00:00"/>
    <s v="Fully Paid"/>
    <x v="6"/>
    <x v="9"/>
  </r>
  <r>
    <n v="805307"/>
    <n v="7000"/>
    <n v="7000"/>
    <s v="A"/>
    <x v="17"/>
    <s v="MORTGAGE"/>
    <n v="19200"/>
    <s v="Not Verified"/>
    <d v="2011-07-01T00:00:00"/>
    <s v="Fully Paid"/>
    <x v="5"/>
    <x v="11"/>
  </r>
  <r>
    <n v="805318"/>
    <n v="9600"/>
    <n v="9600"/>
    <s v="A"/>
    <x v="11"/>
    <s v="RENT"/>
    <n v="55000"/>
    <s v="Not Verified"/>
    <d v="2011-07-01T00:00:00"/>
    <s v="Fully Paid"/>
    <x v="0"/>
    <x v="3"/>
  </r>
  <r>
    <n v="805331"/>
    <n v="10125"/>
    <n v="10125"/>
    <s v="C"/>
    <x v="5"/>
    <s v="MORTGAGE"/>
    <n v="300000"/>
    <s v="Not Verified"/>
    <d v="2011-07-01T00:00:00"/>
    <s v="Fully Paid"/>
    <x v="0"/>
    <x v="0"/>
  </r>
  <r>
    <n v="805342"/>
    <n v="6000"/>
    <n v="6000"/>
    <s v="D"/>
    <x v="21"/>
    <s v="MORTGAGE"/>
    <n v="56160"/>
    <s v="Not Verified"/>
    <d v="2011-07-01T00:00:00"/>
    <s v="Charged Off"/>
    <x v="5"/>
    <x v="0"/>
  </r>
  <r>
    <n v="805361"/>
    <n v="6000"/>
    <n v="6000"/>
    <s v="D"/>
    <x v="21"/>
    <s v="RENT"/>
    <n v="65600"/>
    <s v="Not Verified"/>
    <d v="2011-07-01T00:00:00"/>
    <s v="Fully Paid"/>
    <x v="0"/>
    <x v="11"/>
  </r>
  <r>
    <n v="805364"/>
    <n v="16000"/>
    <n v="16000"/>
    <s v="C"/>
    <x v="9"/>
    <s v="MORTGAGE"/>
    <n v="47000"/>
    <s v="Not Verified"/>
    <d v="2011-07-01T00:00:00"/>
    <s v="Current"/>
    <x v="1"/>
    <x v="14"/>
  </r>
  <r>
    <n v="805365"/>
    <n v="3000"/>
    <n v="3000"/>
    <s v="B"/>
    <x v="1"/>
    <s v="MORTGAGE"/>
    <n v="64800"/>
    <s v="Not Verified"/>
    <d v="2011-07-01T00:00:00"/>
    <s v="Fully Paid"/>
    <x v="2"/>
    <x v="0"/>
  </r>
  <r>
    <n v="805371"/>
    <n v="5300"/>
    <n v="5300"/>
    <s v="A"/>
    <x v="12"/>
    <s v="MORTGAGE"/>
    <n v="65304"/>
    <s v="Not Verified"/>
    <d v="2011-10-01T00:00:00"/>
    <s v="Fully Paid"/>
    <x v="0"/>
    <x v="15"/>
  </r>
  <r>
    <n v="805378"/>
    <n v="5000"/>
    <n v="5000"/>
    <s v="A"/>
    <x v="11"/>
    <s v="OWN"/>
    <n v="48600"/>
    <s v="Not Verified"/>
    <d v="2011-07-01T00:00:00"/>
    <s v="Charged Off"/>
    <x v="7"/>
    <x v="10"/>
  </r>
  <r>
    <n v="805402"/>
    <n v="12000"/>
    <n v="12000"/>
    <s v="A"/>
    <x v="11"/>
    <s v="RENT"/>
    <n v="20400"/>
    <s v="Not Verified"/>
    <d v="2011-07-01T00:00:00"/>
    <s v="Fully Paid"/>
    <x v="0"/>
    <x v="5"/>
  </r>
  <r>
    <n v="805466"/>
    <n v="15000"/>
    <n v="15000"/>
    <s v="B"/>
    <x v="4"/>
    <s v="MORTGAGE"/>
    <n v="80000"/>
    <s v="Not Verified"/>
    <d v="2011-07-01T00:00:00"/>
    <s v="Fully Paid"/>
    <x v="7"/>
    <x v="6"/>
  </r>
  <r>
    <n v="805501"/>
    <n v="6000"/>
    <n v="6000"/>
    <s v="A"/>
    <x v="11"/>
    <s v="RENT"/>
    <n v="13440"/>
    <s v="Not Verified"/>
    <d v="2011-07-01T00:00:00"/>
    <s v="Fully Paid"/>
    <x v="0"/>
    <x v="18"/>
  </r>
  <r>
    <n v="805504"/>
    <n v="24000"/>
    <n v="22850"/>
    <s v="E"/>
    <x v="26"/>
    <s v="RENT"/>
    <n v="90000"/>
    <s v="Verified"/>
    <d v="2011-07-01T00:00:00"/>
    <s v="Fully Paid"/>
    <x v="0"/>
    <x v="0"/>
  </r>
  <r>
    <n v="805524"/>
    <n v="6000"/>
    <n v="6000"/>
    <s v="C"/>
    <x v="2"/>
    <s v="RENT"/>
    <n v="50000"/>
    <s v="Not Verified"/>
    <d v="2011-07-01T00:00:00"/>
    <s v="Fully Paid"/>
    <x v="0"/>
    <x v="1"/>
  </r>
  <r>
    <n v="805545"/>
    <n v="6000"/>
    <n v="6000"/>
    <s v="A"/>
    <x v="11"/>
    <s v="RENT"/>
    <n v="45000"/>
    <s v="Not Verified"/>
    <d v="2011-07-01T00:00:00"/>
    <s v="Fully Paid"/>
    <x v="1"/>
    <x v="0"/>
  </r>
  <r>
    <n v="805576"/>
    <n v="10000"/>
    <n v="10000"/>
    <s v="B"/>
    <x v="1"/>
    <s v="RENT"/>
    <n v="47000"/>
    <s v="Not Verified"/>
    <d v="2011-07-01T00:00:00"/>
    <s v="Fully Paid"/>
    <x v="0"/>
    <x v="38"/>
  </r>
  <r>
    <n v="805579"/>
    <n v="6000"/>
    <n v="6000"/>
    <s v="A"/>
    <x v="6"/>
    <s v="RENT"/>
    <n v="72000"/>
    <s v="Not Verified"/>
    <d v="2011-07-01T00:00:00"/>
    <s v="Fully Paid"/>
    <x v="0"/>
    <x v="0"/>
  </r>
  <r>
    <n v="805588"/>
    <n v="2000"/>
    <n v="2000"/>
    <s v="A"/>
    <x v="12"/>
    <s v="RENT"/>
    <n v="69000"/>
    <s v="Not Verified"/>
    <d v="2011-07-01T00:00:00"/>
    <s v="Fully Paid"/>
    <x v="0"/>
    <x v="12"/>
  </r>
  <r>
    <n v="805593"/>
    <n v="12500"/>
    <n v="12500"/>
    <s v="A"/>
    <x v="11"/>
    <s v="MORTGAGE"/>
    <n v="85000"/>
    <s v="Not Verified"/>
    <d v="2011-07-01T00:00:00"/>
    <s v="Fully Paid"/>
    <x v="1"/>
    <x v="6"/>
  </r>
  <r>
    <n v="805605"/>
    <n v="15000"/>
    <n v="15000"/>
    <s v="A"/>
    <x v="6"/>
    <s v="MORTGAGE"/>
    <n v="56000"/>
    <s v="Verified"/>
    <d v="2011-07-01T00:00:00"/>
    <s v="Fully Paid"/>
    <x v="0"/>
    <x v="21"/>
  </r>
  <r>
    <n v="805646"/>
    <n v="4800"/>
    <n v="4800"/>
    <s v="A"/>
    <x v="24"/>
    <s v="RENT"/>
    <n v="35000"/>
    <s v="Not Verified"/>
    <d v="2011-07-01T00:00:00"/>
    <s v="Fully Paid"/>
    <x v="2"/>
    <x v="3"/>
  </r>
  <r>
    <n v="805663"/>
    <n v="35000"/>
    <n v="35000"/>
    <s v="C"/>
    <x v="13"/>
    <s v="RENT"/>
    <n v="45000"/>
    <s v="Verified"/>
    <d v="2011-07-01T00:00:00"/>
    <s v="Fully Paid"/>
    <x v="4"/>
    <x v="1"/>
  </r>
  <r>
    <n v="805692"/>
    <n v="14000"/>
    <n v="14000"/>
    <s v="A"/>
    <x v="6"/>
    <s v="MORTGAGE"/>
    <n v="65000"/>
    <s v="Verified"/>
    <d v="2011-07-01T00:00:00"/>
    <s v="Fully Paid"/>
    <x v="0"/>
    <x v="19"/>
  </r>
  <r>
    <n v="805699"/>
    <n v="6000"/>
    <n v="6000"/>
    <s v="A"/>
    <x v="12"/>
    <s v="RENT"/>
    <n v="37920"/>
    <s v="Not Verified"/>
    <d v="2011-07-01T00:00:00"/>
    <s v="Fully Paid"/>
    <x v="0"/>
    <x v="19"/>
  </r>
  <r>
    <n v="805706"/>
    <n v="10000"/>
    <n v="10000"/>
    <s v="D"/>
    <x v="15"/>
    <s v="MORTGAGE"/>
    <n v="49000"/>
    <s v="Source Verified"/>
    <d v="2011-07-01T00:00:00"/>
    <s v="Fully Paid"/>
    <x v="0"/>
    <x v="2"/>
  </r>
  <r>
    <n v="805740"/>
    <n v="35000"/>
    <n v="35000"/>
    <s v="B"/>
    <x v="1"/>
    <s v="MORTGAGE"/>
    <n v="95000"/>
    <s v="Verified"/>
    <d v="2011-07-01T00:00:00"/>
    <s v="Fully Paid"/>
    <x v="0"/>
    <x v="10"/>
  </r>
  <r>
    <n v="805743"/>
    <n v="8325"/>
    <n v="8325"/>
    <s v="A"/>
    <x v="12"/>
    <s v="MORTGAGE"/>
    <n v="106369"/>
    <s v="Source Verified"/>
    <d v="2011-07-01T00:00:00"/>
    <s v="Fully Paid"/>
    <x v="3"/>
    <x v="35"/>
  </r>
  <r>
    <n v="805764"/>
    <n v="11000"/>
    <n v="11000"/>
    <s v="E"/>
    <x v="20"/>
    <s v="MORTGAGE"/>
    <n v="90369"/>
    <s v="Verified"/>
    <d v="2011-07-01T00:00:00"/>
    <s v="Fully Paid"/>
    <x v="0"/>
    <x v="37"/>
  </r>
  <r>
    <n v="805766"/>
    <n v="15000"/>
    <n v="15000"/>
    <s v="B"/>
    <x v="1"/>
    <s v="RENT"/>
    <n v="42300"/>
    <s v="Not Verified"/>
    <d v="2011-07-01T00:00:00"/>
    <s v="Fully Paid"/>
    <x v="0"/>
    <x v="44"/>
  </r>
  <r>
    <n v="805775"/>
    <n v="28000"/>
    <n v="28000"/>
    <s v="D"/>
    <x v="27"/>
    <s v="MORTGAGE"/>
    <n v="80000"/>
    <s v="Verified"/>
    <d v="2011-07-01T00:00:00"/>
    <s v="Charged Off"/>
    <x v="0"/>
    <x v="19"/>
  </r>
  <r>
    <n v="805785"/>
    <n v="16000"/>
    <n v="16000"/>
    <s v="A"/>
    <x v="6"/>
    <s v="RENT"/>
    <n v="44000"/>
    <s v="Source Verified"/>
    <d v="2011-07-01T00:00:00"/>
    <s v="Fully Paid"/>
    <x v="1"/>
    <x v="21"/>
  </r>
  <r>
    <n v="805786"/>
    <n v="12000"/>
    <n v="12000"/>
    <s v="A"/>
    <x v="11"/>
    <s v="RENT"/>
    <n v="84000"/>
    <s v="Source Verified"/>
    <d v="2011-07-01T00:00:00"/>
    <s v="Fully Paid"/>
    <x v="5"/>
    <x v="21"/>
  </r>
  <r>
    <n v="805803"/>
    <n v="24000"/>
    <n v="24000"/>
    <s v="E"/>
    <x v="26"/>
    <s v="RENT"/>
    <n v="95000"/>
    <s v="Verified"/>
    <d v="2011-07-01T00:00:00"/>
    <s v="Fully Paid"/>
    <x v="0"/>
    <x v="0"/>
  </r>
  <r>
    <n v="805828"/>
    <n v="15000"/>
    <n v="15000"/>
    <s v="B"/>
    <x v="1"/>
    <s v="MORTGAGE"/>
    <n v="43000"/>
    <s v="Source Verified"/>
    <d v="2011-08-01T00:00:00"/>
    <s v="Fully Paid"/>
    <x v="0"/>
    <x v="19"/>
  </r>
  <r>
    <n v="805829"/>
    <n v="25200"/>
    <n v="25200"/>
    <s v="C"/>
    <x v="2"/>
    <s v="MORTGAGE"/>
    <n v="90000"/>
    <s v="Verified"/>
    <d v="2011-07-01T00:00:00"/>
    <s v="Fully Paid"/>
    <x v="0"/>
    <x v="10"/>
  </r>
  <r>
    <n v="805833"/>
    <n v="3000"/>
    <n v="3000"/>
    <s v="D"/>
    <x v="21"/>
    <s v="MORTGAGE"/>
    <n v="65000"/>
    <s v="Source Verified"/>
    <d v="2011-07-01T00:00:00"/>
    <s v="Fully Paid"/>
    <x v="7"/>
    <x v="4"/>
  </r>
  <r>
    <n v="805854"/>
    <n v="3000"/>
    <n v="3000"/>
    <s v="C"/>
    <x v="13"/>
    <s v="MORTGAGE"/>
    <n v="62000"/>
    <s v="Source Verified"/>
    <d v="2011-07-01T00:00:00"/>
    <s v="Fully Paid"/>
    <x v="12"/>
    <x v="35"/>
  </r>
  <r>
    <n v="805887"/>
    <n v="12000"/>
    <n v="12000"/>
    <s v="C"/>
    <x v="2"/>
    <s v="OWN"/>
    <n v="84996"/>
    <s v="Not Verified"/>
    <d v="2011-07-01T00:00:00"/>
    <s v="Fully Paid"/>
    <x v="0"/>
    <x v="12"/>
  </r>
  <r>
    <n v="805889"/>
    <n v="5000"/>
    <n v="5000"/>
    <s v="A"/>
    <x v="6"/>
    <s v="RENT"/>
    <n v="48000"/>
    <s v="Not Verified"/>
    <d v="2011-07-01T00:00:00"/>
    <s v="Charged Off"/>
    <x v="4"/>
    <x v="11"/>
  </r>
  <r>
    <n v="805905"/>
    <n v="4000"/>
    <n v="4000"/>
    <s v="B"/>
    <x v="16"/>
    <s v="MORTGAGE"/>
    <n v="30000"/>
    <s v="Not Verified"/>
    <d v="2011-07-01T00:00:00"/>
    <s v="Fully Paid"/>
    <x v="7"/>
    <x v="19"/>
  </r>
  <r>
    <n v="805912"/>
    <n v="29175"/>
    <n v="29175"/>
    <s v="A"/>
    <x v="6"/>
    <s v="MORTGAGE"/>
    <n v="103000"/>
    <s v="Verified"/>
    <d v="2011-07-01T00:00:00"/>
    <s v="Fully Paid"/>
    <x v="3"/>
    <x v="17"/>
  </r>
  <r>
    <n v="805919"/>
    <n v="5000"/>
    <n v="5000"/>
    <s v="C"/>
    <x v="9"/>
    <s v="RENT"/>
    <n v="60000"/>
    <s v="Source Verified"/>
    <d v="2011-07-01T00:00:00"/>
    <s v="Fully Paid"/>
    <x v="7"/>
    <x v="0"/>
  </r>
  <r>
    <n v="805933"/>
    <n v="5000"/>
    <n v="5000"/>
    <s v="A"/>
    <x v="11"/>
    <s v="MORTGAGE"/>
    <n v="38400"/>
    <s v="Source Verified"/>
    <d v="2011-07-01T00:00:00"/>
    <s v="Fully Paid"/>
    <x v="1"/>
    <x v="2"/>
  </r>
  <r>
    <n v="805934"/>
    <n v="3000"/>
    <n v="3000"/>
    <s v="A"/>
    <x v="11"/>
    <s v="RENT"/>
    <n v="75000"/>
    <s v="Not Verified"/>
    <d v="2011-07-01T00:00:00"/>
    <s v="Fully Paid"/>
    <x v="12"/>
    <x v="0"/>
  </r>
  <r>
    <n v="805996"/>
    <n v="33950"/>
    <n v="22975"/>
    <s v="F"/>
    <x v="30"/>
    <s v="MORTGAGE"/>
    <n v="180000"/>
    <s v="Verified"/>
    <d v="2011-07-01T00:00:00"/>
    <s v="Current"/>
    <x v="0"/>
    <x v="0"/>
  </r>
  <r>
    <n v="806010"/>
    <n v="28000"/>
    <n v="28000"/>
    <s v="D"/>
    <x v="10"/>
    <s v="MORTGAGE"/>
    <n v="95000"/>
    <s v="Verified"/>
    <d v="2011-07-01T00:00:00"/>
    <s v="Fully Paid"/>
    <x v="3"/>
    <x v="35"/>
  </r>
  <r>
    <n v="806018"/>
    <n v="6000"/>
    <n v="6000"/>
    <s v="B"/>
    <x v="16"/>
    <s v="RENT"/>
    <n v="55000"/>
    <s v="Not Verified"/>
    <d v="2011-07-01T00:00:00"/>
    <s v="Charged Off"/>
    <x v="7"/>
    <x v="18"/>
  </r>
  <r>
    <n v="806044"/>
    <n v="28000"/>
    <n v="28000"/>
    <s v="B"/>
    <x v="4"/>
    <s v="OWN"/>
    <n v="260000"/>
    <s v="Verified"/>
    <d v="2011-07-01T00:00:00"/>
    <s v="Fully Paid"/>
    <x v="3"/>
    <x v="12"/>
  </r>
  <r>
    <n v="806046"/>
    <n v="9600"/>
    <n v="9600"/>
    <s v="C"/>
    <x v="2"/>
    <s v="MORTGAGE"/>
    <n v="59000"/>
    <s v="Not Verified"/>
    <d v="2011-07-01T00:00:00"/>
    <s v="Fully Paid"/>
    <x v="7"/>
    <x v="2"/>
  </r>
  <r>
    <n v="806051"/>
    <n v="8500"/>
    <n v="8500"/>
    <s v="D"/>
    <x v="21"/>
    <s v="MORTGAGE"/>
    <n v="46500"/>
    <s v="Source Verified"/>
    <d v="2011-07-01T00:00:00"/>
    <s v="Fully Paid"/>
    <x v="7"/>
    <x v="10"/>
  </r>
  <r>
    <n v="806056"/>
    <n v="7600"/>
    <n v="7600"/>
    <s v="C"/>
    <x v="2"/>
    <s v="RENT"/>
    <n v="80000"/>
    <s v="Source Verified"/>
    <d v="2011-07-01T00:00:00"/>
    <s v="Fully Paid"/>
    <x v="0"/>
    <x v="13"/>
  </r>
  <r>
    <n v="806073"/>
    <n v="6000"/>
    <n v="4525"/>
    <s v="A"/>
    <x v="11"/>
    <s v="RENT"/>
    <n v="26000"/>
    <s v="Not Verified"/>
    <d v="2011-07-01T00:00:00"/>
    <s v="Fully Paid"/>
    <x v="4"/>
    <x v="0"/>
  </r>
  <r>
    <n v="806075"/>
    <n v="7800"/>
    <n v="7800"/>
    <s v="D"/>
    <x v="21"/>
    <s v="RENT"/>
    <n v="43955"/>
    <s v="Source Verified"/>
    <d v="2011-07-01T00:00:00"/>
    <s v="Fully Paid"/>
    <x v="0"/>
    <x v="16"/>
  </r>
  <r>
    <n v="806080"/>
    <n v="21000"/>
    <n v="21000"/>
    <s v="C"/>
    <x v="13"/>
    <s v="RENT"/>
    <n v="125000"/>
    <s v="Verified"/>
    <d v="2011-07-01T00:00:00"/>
    <s v="Fully Paid"/>
    <x v="0"/>
    <x v="35"/>
  </r>
  <r>
    <n v="806081"/>
    <n v="8000"/>
    <n v="8000"/>
    <s v="C"/>
    <x v="9"/>
    <s v="RENT"/>
    <n v="35000"/>
    <s v="Source Verified"/>
    <d v="2011-07-01T00:00:00"/>
    <s v="Fully Paid"/>
    <x v="0"/>
    <x v="1"/>
  </r>
  <r>
    <n v="806126"/>
    <n v="21000"/>
    <n v="21000"/>
    <s v="C"/>
    <x v="13"/>
    <s v="RENT"/>
    <n v="340000"/>
    <s v="Source Verified"/>
    <d v="2011-07-01T00:00:00"/>
    <s v="Charged Off"/>
    <x v="11"/>
    <x v="5"/>
  </r>
  <r>
    <n v="806146"/>
    <n v="11200"/>
    <n v="11200"/>
    <s v="B"/>
    <x v="1"/>
    <s v="RENT"/>
    <n v="30809"/>
    <s v="Source Verified"/>
    <d v="2011-07-01T00:00:00"/>
    <s v="Fully Paid"/>
    <x v="0"/>
    <x v="0"/>
  </r>
  <r>
    <n v="806151"/>
    <n v="16200"/>
    <n v="16200"/>
    <s v="E"/>
    <x v="14"/>
    <s v="MORTGAGE"/>
    <n v="53000"/>
    <s v="Verified"/>
    <d v="2011-07-01T00:00:00"/>
    <s v="Fully Paid"/>
    <x v="0"/>
    <x v="24"/>
  </r>
  <r>
    <n v="806164"/>
    <n v="5400"/>
    <n v="5400"/>
    <s v="E"/>
    <x v="18"/>
    <s v="RENT"/>
    <n v="18996"/>
    <s v="Source Verified"/>
    <d v="2011-07-01T00:00:00"/>
    <s v="Charged Off"/>
    <x v="7"/>
    <x v="25"/>
  </r>
  <r>
    <n v="806211"/>
    <n v="18500"/>
    <n v="18500"/>
    <s v="C"/>
    <x v="13"/>
    <s v="RENT"/>
    <n v="60000"/>
    <s v="Not Verified"/>
    <d v="2011-07-01T00:00:00"/>
    <s v="Fully Paid"/>
    <x v="0"/>
    <x v="1"/>
  </r>
  <r>
    <n v="806215"/>
    <n v="7000"/>
    <n v="7000"/>
    <s v="A"/>
    <x v="6"/>
    <s v="OWN"/>
    <n v="42000"/>
    <s v="Not Verified"/>
    <d v="2011-07-01T00:00:00"/>
    <s v="Fully Paid"/>
    <x v="2"/>
    <x v="21"/>
  </r>
  <r>
    <n v="806221"/>
    <n v="2875"/>
    <n v="2875"/>
    <s v="B"/>
    <x v="1"/>
    <s v="OWN"/>
    <n v="40800"/>
    <s v="Not Verified"/>
    <d v="2011-07-01T00:00:00"/>
    <s v="Charged Off"/>
    <x v="6"/>
    <x v="0"/>
  </r>
  <r>
    <n v="806250"/>
    <n v="15000"/>
    <n v="15000"/>
    <s v="D"/>
    <x v="7"/>
    <s v="MORTGAGE"/>
    <n v="40000"/>
    <s v="Verified"/>
    <d v="2011-07-01T00:00:00"/>
    <s v="Charged Off"/>
    <x v="0"/>
    <x v="16"/>
  </r>
  <r>
    <n v="806271"/>
    <n v="7000"/>
    <n v="7000"/>
    <s v="A"/>
    <x v="12"/>
    <s v="RENT"/>
    <n v="95000"/>
    <s v="Not Verified"/>
    <d v="2011-07-01T00:00:00"/>
    <s v="Fully Paid"/>
    <x v="0"/>
    <x v="0"/>
  </r>
  <r>
    <n v="806286"/>
    <n v="14000"/>
    <n v="14000"/>
    <s v="B"/>
    <x v="4"/>
    <s v="MORTGAGE"/>
    <n v="140400"/>
    <s v="Verified"/>
    <d v="2011-07-01T00:00:00"/>
    <s v="Fully Paid"/>
    <x v="11"/>
    <x v="1"/>
  </r>
  <r>
    <n v="806322"/>
    <n v="18000"/>
    <n v="18000"/>
    <s v="C"/>
    <x v="5"/>
    <s v="RENT"/>
    <n v="46800"/>
    <s v="Verified"/>
    <d v="2011-07-01T00:00:00"/>
    <s v="Fully Paid"/>
    <x v="0"/>
    <x v="0"/>
  </r>
  <r>
    <n v="806358"/>
    <n v="35000"/>
    <n v="35000"/>
    <s v="E"/>
    <x v="18"/>
    <s v="MORTGAGE"/>
    <n v="75000"/>
    <s v="Verified"/>
    <d v="2011-07-01T00:00:00"/>
    <s v="Current"/>
    <x v="0"/>
    <x v="10"/>
  </r>
  <r>
    <n v="806399"/>
    <n v="35000"/>
    <n v="34250"/>
    <s v="B"/>
    <x v="1"/>
    <s v="RENT"/>
    <n v="80000"/>
    <s v="Source Verified"/>
    <d v="2011-07-01T00:00:00"/>
    <s v="Fully Paid"/>
    <x v="1"/>
    <x v="2"/>
  </r>
  <r>
    <n v="806406"/>
    <n v="5500"/>
    <n v="5500"/>
    <s v="B"/>
    <x v="8"/>
    <s v="RENT"/>
    <n v="73000"/>
    <s v="Not Verified"/>
    <d v="2011-07-01T00:00:00"/>
    <s v="Fully Paid"/>
    <x v="0"/>
    <x v="0"/>
  </r>
  <r>
    <n v="806426"/>
    <n v="18225"/>
    <n v="18225"/>
    <s v="E"/>
    <x v="28"/>
    <s v="MORTGAGE"/>
    <n v="68000"/>
    <s v="Verified"/>
    <d v="2011-07-01T00:00:00"/>
    <s v="Current"/>
    <x v="1"/>
    <x v="15"/>
  </r>
  <r>
    <n v="806442"/>
    <n v="13500"/>
    <n v="13500"/>
    <s v="C"/>
    <x v="3"/>
    <s v="RENT"/>
    <n v="57772"/>
    <s v="Not Verified"/>
    <d v="2011-07-01T00:00:00"/>
    <s v="Fully Paid"/>
    <x v="0"/>
    <x v="16"/>
  </r>
  <r>
    <n v="806476"/>
    <n v="18000"/>
    <n v="18000"/>
    <s v="D"/>
    <x v="15"/>
    <s v="RENT"/>
    <n v="48000"/>
    <s v="Verified"/>
    <d v="2011-07-01T00:00:00"/>
    <s v="Current"/>
    <x v="0"/>
    <x v="11"/>
  </r>
  <r>
    <n v="806487"/>
    <n v="7800"/>
    <n v="7800"/>
    <s v="D"/>
    <x v="10"/>
    <s v="RENT"/>
    <n v="33600"/>
    <s v="Not Verified"/>
    <d v="2011-07-01T00:00:00"/>
    <s v="Fully Paid"/>
    <x v="0"/>
    <x v="0"/>
  </r>
  <r>
    <n v="806491"/>
    <n v="16000"/>
    <n v="11225"/>
    <s v="C"/>
    <x v="13"/>
    <s v="MORTGAGE"/>
    <n v="56000"/>
    <s v="Not Verified"/>
    <d v="2011-07-01T00:00:00"/>
    <s v="Charged Off"/>
    <x v="4"/>
    <x v="3"/>
  </r>
  <r>
    <n v="806504"/>
    <n v="6150"/>
    <n v="6150"/>
    <s v="B"/>
    <x v="0"/>
    <s v="MORTGAGE"/>
    <n v="72000"/>
    <s v="Not Verified"/>
    <d v="2011-07-01T00:00:00"/>
    <s v="Fully Paid"/>
    <x v="3"/>
    <x v="18"/>
  </r>
  <r>
    <n v="806516"/>
    <n v="3075"/>
    <n v="3075"/>
    <s v="B"/>
    <x v="4"/>
    <s v="RENT"/>
    <n v="44000"/>
    <s v="Not Verified"/>
    <d v="2011-07-01T00:00:00"/>
    <s v="Fully Paid"/>
    <x v="1"/>
    <x v="19"/>
  </r>
  <r>
    <n v="806526"/>
    <n v="8000"/>
    <n v="8000"/>
    <s v="B"/>
    <x v="8"/>
    <s v="RENT"/>
    <n v="73008"/>
    <s v="Not Verified"/>
    <d v="2011-07-01T00:00:00"/>
    <s v="Fully Paid"/>
    <x v="5"/>
    <x v="5"/>
  </r>
  <r>
    <n v="806573"/>
    <n v="15000"/>
    <n v="15000"/>
    <s v="B"/>
    <x v="1"/>
    <s v="RENT"/>
    <n v="48000"/>
    <s v="Not Verified"/>
    <d v="2011-07-01T00:00:00"/>
    <s v="Fully Paid"/>
    <x v="0"/>
    <x v="13"/>
  </r>
  <r>
    <n v="806581"/>
    <n v="6000"/>
    <n v="6000"/>
    <s v="E"/>
    <x v="18"/>
    <s v="MORTGAGE"/>
    <n v="54504"/>
    <s v="Not Verified"/>
    <d v="2011-07-01T00:00:00"/>
    <s v="Fully Paid"/>
    <x v="0"/>
    <x v="2"/>
  </r>
  <r>
    <n v="806604"/>
    <n v="9175"/>
    <n v="9175"/>
    <s v="B"/>
    <x v="16"/>
    <s v="RENT"/>
    <n v="18000"/>
    <s v="Not Verified"/>
    <d v="2011-08-01T00:00:00"/>
    <s v="Charged Off"/>
    <x v="4"/>
    <x v="16"/>
  </r>
  <r>
    <n v="806609"/>
    <n v="3500"/>
    <n v="3500"/>
    <s v="B"/>
    <x v="16"/>
    <s v="RENT"/>
    <n v="38000"/>
    <s v="Not Verified"/>
    <d v="2011-07-01T00:00:00"/>
    <s v="Fully Paid"/>
    <x v="1"/>
    <x v="19"/>
  </r>
  <r>
    <n v="806629"/>
    <n v="8000"/>
    <n v="8000"/>
    <s v="C"/>
    <x v="13"/>
    <s v="RENT"/>
    <n v="62000"/>
    <s v="Not Verified"/>
    <d v="2011-07-01T00:00:00"/>
    <s v="Fully Paid"/>
    <x v="0"/>
    <x v="15"/>
  </r>
  <r>
    <n v="806636"/>
    <n v="19200"/>
    <n v="19200"/>
    <s v="F"/>
    <x v="30"/>
    <s v="RENT"/>
    <n v="72000"/>
    <s v="Not Verified"/>
    <d v="2011-07-01T00:00:00"/>
    <s v="Current"/>
    <x v="0"/>
    <x v="2"/>
  </r>
  <r>
    <n v="806665"/>
    <n v="18000"/>
    <n v="18000"/>
    <s v="B"/>
    <x v="0"/>
    <s v="MORTGAGE"/>
    <n v="69900"/>
    <s v="Verified"/>
    <d v="2011-07-01T00:00:00"/>
    <s v="Fully Paid"/>
    <x v="2"/>
    <x v="35"/>
  </r>
  <r>
    <n v="806667"/>
    <n v="8500"/>
    <n v="8500"/>
    <s v="A"/>
    <x v="24"/>
    <s v="MORTGAGE"/>
    <n v="38000"/>
    <s v="Not Verified"/>
    <d v="2011-07-01T00:00:00"/>
    <s v="Fully Paid"/>
    <x v="0"/>
    <x v="36"/>
  </r>
  <r>
    <n v="806698"/>
    <n v="5000"/>
    <n v="5000"/>
    <s v="D"/>
    <x v="7"/>
    <s v="RENT"/>
    <n v="39996"/>
    <s v="Not Verified"/>
    <d v="2011-07-01T00:00:00"/>
    <s v="Current"/>
    <x v="7"/>
    <x v="12"/>
  </r>
  <r>
    <n v="806722"/>
    <n v="9800"/>
    <n v="9800"/>
    <s v="A"/>
    <x v="24"/>
    <s v="MORTGAGE"/>
    <n v="140004"/>
    <s v="Source Verified"/>
    <d v="2011-07-01T00:00:00"/>
    <s v="Fully Paid"/>
    <x v="1"/>
    <x v="15"/>
  </r>
  <r>
    <n v="806723"/>
    <n v="21000"/>
    <n v="21000"/>
    <s v="B"/>
    <x v="1"/>
    <s v="RENT"/>
    <n v="80000"/>
    <s v="Not Verified"/>
    <d v="2011-07-01T00:00:00"/>
    <s v="Fully Paid"/>
    <x v="0"/>
    <x v="0"/>
  </r>
  <r>
    <n v="806736"/>
    <n v="8000"/>
    <n v="8000"/>
    <s v="A"/>
    <x v="11"/>
    <s v="MORTGAGE"/>
    <n v="33000"/>
    <s v="Not Verified"/>
    <d v="2011-07-01T00:00:00"/>
    <s v="Fully Paid"/>
    <x v="4"/>
    <x v="11"/>
  </r>
  <r>
    <n v="806771"/>
    <n v="30000"/>
    <n v="30000"/>
    <s v="D"/>
    <x v="10"/>
    <s v="MORTGAGE"/>
    <n v="120000"/>
    <s v="Verified"/>
    <d v="2011-07-01T00:00:00"/>
    <s v="Charged Off"/>
    <x v="7"/>
    <x v="2"/>
  </r>
  <r>
    <n v="806772"/>
    <n v="25000"/>
    <n v="20275"/>
    <s v="B"/>
    <x v="0"/>
    <s v="RENT"/>
    <n v="49380"/>
    <s v="Verified"/>
    <d v="2011-07-01T00:00:00"/>
    <s v="Fully Paid"/>
    <x v="7"/>
    <x v="28"/>
  </r>
  <r>
    <n v="806777"/>
    <n v="6000"/>
    <n v="6000"/>
    <s v="B"/>
    <x v="4"/>
    <s v="RENT"/>
    <n v="95000"/>
    <s v="Source Verified"/>
    <d v="2011-07-01T00:00:00"/>
    <s v="Fully Paid"/>
    <x v="0"/>
    <x v="1"/>
  </r>
  <r>
    <n v="806786"/>
    <n v="9500"/>
    <n v="9500"/>
    <s v="B"/>
    <x v="1"/>
    <s v="MORTGAGE"/>
    <n v="35004"/>
    <s v="Not Verified"/>
    <d v="2011-07-01T00:00:00"/>
    <s v="Fully Paid"/>
    <x v="0"/>
    <x v="36"/>
  </r>
  <r>
    <n v="806798"/>
    <n v="2500"/>
    <n v="2500"/>
    <s v="A"/>
    <x v="11"/>
    <s v="OWN"/>
    <n v="8628"/>
    <s v="Not Verified"/>
    <d v="2011-07-01T00:00:00"/>
    <s v="Fully Paid"/>
    <x v="0"/>
    <x v="11"/>
  </r>
  <r>
    <n v="806804"/>
    <n v="6000"/>
    <n v="6000"/>
    <s v="C"/>
    <x v="5"/>
    <s v="MORTGAGE"/>
    <n v="60000"/>
    <s v="Not Verified"/>
    <d v="2011-07-01T00:00:00"/>
    <s v="Charged Off"/>
    <x v="0"/>
    <x v="19"/>
  </r>
  <r>
    <n v="806824"/>
    <n v="5600"/>
    <n v="5600"/>
    <s v="A"/>
    <x v="24"/>
    <s v="MORTGAGE"/>
    <n v="72000"/>
    <s v="Not Verified"/>
    <d v="2011-07-01T00:00:00"/>
    <s v="Fully Paid"/>
    <x v="3"/>
    <x v="1"/>
  </r>
  <r>
    <n v="806856"/>
    <n v="8000"/>
    <n v="8000"/>
    <s v="C"/>
    <x v="2"/>
    <s v="RENT"/>
    <n v="64800"/>
    <s v="Verified"/>
    <d v="2011-07-01T00:00:00"/>
    <s v="Fully Paid"/>
    <x v="0"/>
    <x v="4"/>
  </r>
  <r>
    <n v="806864"/>
    <n v="16000"/>
    <n v="16000"/>
    <s v="C"/>
    <x v="2"/>
    <s v="MORTGAGE"/>
    <n v="300000"/>
    <s v="Source Verified"/>
    <d v="2011-07-01T00:00:00"/>
    <s v="Current"/>
    <x v="3"/>
    <x v="12"/>
  </r>
  <r>
    <n v="806869"/>
    <n v="4000"/>
    <n v="4000"/>
    <s v="A"/>
    <x v="17"/>
    <s v="RENT"/>
    <n v="33000"/>
    <s v="Not Verified"/>
    <d v="2011-07-01T00:00:00"/>
    <s v="Fully Paid"/>
    <x v="0"/>
    <x v="25"/>
  </r>
  <r>
    <n v="806870"/>
    <n v="29000"/>
    <n v="22625"/>
    <s v="B"/>
    <x v="0"/>
    <s v="MORTGAGE"/>
    <n v="73000"/>
    <s v="Verified"/>
    <d v="2011-07-01T00:00:00"/>
    <s v="Fully Paid"/>
    <x v="0"/>
    <x v="19"/>
  </r>
  <r>
    <n v="806883"/>
    <n v="3600"/>
    <n v="3600"/>
    <s v="A"/>
    <x v="17"/>
    <s v="RENT"/>
    <n v="55000"/>
    <s v="Not Verified"/>
    <d v="2011-07-01T00:00:00"/>
    <s v="Fully Paid"/>
    <x v="4"/>
    <x v="45"/>
  </r>
  <r>
    <n v="806884"/>
    <n v="20700"/>
    <n v="20700"/>
    <s v="F"/>
    <x v="25"/>
    <s v="RENT"/>
    <n v="33000"/>
    <s v="Verified"/>
    <d v="2011-07-01T00:00:00"/>
    <s v="Fully Paid"/>
    <x v="0"/>
    <x v="44"/>
  </r>
  <r>
    <n v="806888"/>
    <n v="10000"/>
    <n v="10000"/>
    <s v="D"/>
    <x v="10"/>
    <s v="MORTGAGE"/>
    <n v="82000"/>
    <s v="Not Verified"/>
    <d v="2011-07-01T00:00:00"/>
    <s v="Fully Paid"/>
    <x v="0"/>
    <x v="21"/>
  </r>
  <r>
    <n v="806904"/>
    <n v="4000"/>
    <n v="4000"/>
    <s v="B"/>
    <x v="4"/>
    <s v="OWN"/>
    <n v="65004"/>
    <s v="Not Verified"/>
    <d v="2011-07-01T00:00:00"/>
    <s v="Fully Paid"/>
    <x v="7"/>
    <x v="12"/>
  </r>
  <r>
    <n v="806913"/>
    <n v="12000"/>
    <n v="12000"/>
    <s v="C"/>
    <x v="2"/>
    <s v="RENT"/>
    <n v="60000"/>
    <s v="Verified"/>
    <d v="2011-07-01T00:00:00"/>
    <s v="Fully Paid"/>
    <x v="0"/>
    <x v="17"/>
  </r>
  <r>
    <n v="806925"/>
    <n v="10500"/>
    <n v="10500"/>
    <s v="A"/>
    <x v="6"/>
    <s v="RENT"/>
    <n v="40500"/>
    <s v="Not Verified"/>
    <d v="2011-07-01T00:00:00"/>
    <s v="Charged Off"/>
    <x v="0"/>
    <x v="0"/>
  </r>
  <r>
    <n v="806946"/>
    <n v="10000"/>
    <n v="10000"/>
    <s v="A"/>
    <x v="12"/>
    <s v="MORTGAGE"/>
    <n v="65000"/>
    <s v="Source Verified"/>
    <d v="2011-07-01T00:00:00"/>
    <s v="Fully Paid"/>
    <x v="0"/>
    <x v="36"/>
  </r>
  <r>
    <n v="806956"/>
    <n v="14000"/>
    <n v="14000"/>
    <s v="A"/>
    <x v="12"/>
    <s v="MORTGAGE"/>
    <n v="72000"/>
    <s v="Source Verified"/>
    <d v="2011-08-01T00:00:00"/>
    <s v="Fully Paid"/>
    <x v="1"/>
    <x v="15"/>
  </r>
  <r>
    <n v="806959"/>
    <n v="6000"/>
    <n v="6000"/>
    <s v="A"/>
    <x v="12"/>
    <s v="MORTGAGE"/>
    <n v="77000"/>
    <s v="Not Verified"/>
    <d v="2011-07-01T00:00:00"/>
    <s v="Fully Paid"/>
    <x v="5"/>
    <x v="14"/>
  </r>
  <r>
    <n v="806960"/>
    <n v="5000"/>
    <n v="5000"/>
    <s v="B"/>
    <x v="1"/>
    <s v="MORTGAGE"/>
    <n v="136886"/>
    <s v="Verified"/>
    <d v="2011-07-01T00:00:00"/>
    <s v="Charged Off"/>
    <x v="0"/>
    <x v="39"/>
  </r>
  <r>
    <n v="806989"/>
    <n v="10000"/>
    <n v="10000"/>
    <s v="C"/>
    <x v="2"/>
    <s v="RENT"/>
    <n v="40000"/>
    <s v="Verified"/>
    <d v="2011-07-01T00:00:00"/>
    <s v="Charged Off"/>
    <x v="0"/>
    <x v="10"/>
  </r>
  <r>
    <n v="807005"/>
    <n v="24000"/>
    <n v="15725"/>
    <s v="F"/>
    <x v="19"/>
    <s v="MORTGAGE"/>
    <n v="125000"/>
    <s v="Source Verified"/>
    <d v="2011-07-01T00:00:00"/>
    <s v="Charged Off"/>
    <x v="0"/>
    <x v="2"/>
  </r>
  <r>
    <n v="807020"/>
    <n v="16075"/>
    <n v="16075"/>
    <s v="A"/>
    <x v="12"/>
    <s v="MORTGAGE"/>
    <n v="65253"/>
    <s v="Not Verified"/>
    <d v="2011-07-01T00:00:00"/>
    <s v="Fully Paid"/>
    <x v="1"/>
    <x v="13"/>
  </r>
  <r>
    <n v="807040"/>
    <n v="3600"/>
    <n v="3600"/>
    <s v="B"/>
    <x v="16"/>
    <s v="RENT"/>
    <n v="65000"/>
    <s v="Source Verified"/>
    <d v="2011-07-01T00:00:00"/>
    <s v="Fully Paid"/>
    <x v="0"/>
    <x v="10"/>
  </r>
  <r>
    <n v="807043"/>
    <n v="15000"/>
    <n v="15000"/>
    <s v="A"/>
    <x v="6"/>
    <s v="RENT"/>
    <n v="69000"/>
    <s v="Source Verified"/>
    <d v="2011-07-01T00:00:00"/>
    <s v="Fully Paid"/>
    <x v="0"/>
    <x v="16"/>
  </r>
  <r>
    <n v="807060"/>
    <n v="2000"/>
    <n v="2000"/>
    <s v="A"/>
    <x v="12"/>
    <s v="RENT"/>
    <n v="130000"/>
    <s v="Source Verified"/>
    <d v="2011-07-01T00:00:00"/>
    <s v="Fully Paid"/>
    <x v="12"/>
    <x v="36"/>
  </r>
  <r>
    <n v="807069"/>
    <n v="15000"/>
    <n v="15000"/>
    <s v="B"/>
    <x v="0"/>
    <s v="MORTGAGE"/>
    <n v="85000"/>
    <s v="Source Verified"/>
    <d v="2011-07-01T00:00:00"/>
    <s v="Fully Paid"/>
    <x v="0"/>
    <x v="3"/>
  </r>
  <r>
    <n v="807095"/>
    <n v="9600"/>
    <n v="9600"/>
    <s v="C"/>
    <x v="5"/>
    <s v="MORTGAGE"/>
    <n v="62004"/>
    <s v="Source Verified"/>
    <d v="2011-07-01T00:00:00"/>
    <s v="Charged Off"/>
    <x v="3"/>
    <x v="5"/>
  </r>
  <r>
    <n v="807120"/>
    <n v="8400"/>
    <n v="8400"/>
    <s v="A"/>
    <x v="17"/>
    <s v="MORTGAGE"/>
    <n v="86000"/>
    <s v="Not Verified"/>
    <d v="2011-07-01T00:00:00"/>
    <s v="Fully Paid"/>
    <x v="4"/>
    <x v="39"/>
  </r>
  <r>
    <n v="807138"/>
    <n v="24000"/>
    <n v="18575"/>
    <s v="C"/>
    <x v="5"/>
    <s v="MORTGAGE"/>
    <n v="76000"/>
    <s v="Source Verified"/>
    <d v="2011-07-01T00:00:00"/>
    <s v="Current"/>
    <x v="0"/>
    <x v="49"/>
  </r>
  <r>
    <n v="807142"/>
    <n v="28200"/>
    <n v="18475"/>
    <s v="F"/>
    <x v="23"/>
    <s v="RENT"/>
    <n v="56000"/>
    <s v="Verified"/>
    <d v="2011-07-01T00:00:00"/>
    <s v="Charged Off"/>
    <x v="0"/>
    <x v="6"/>
  </r>
  <r>
    <n v="807143"/>
    <n v="18225"/>
    <n v="18225"/>
    <s v="B"/>
    <x v="4"/>
    <s v="MORTGAGE"/>
    <n v="50000"/>
    <s v="Verified"/>
    <d v="2011-07-01T00:00:00"/>
    <s v="Fully Paid"/>
    <x v="0"/>
    <x v="25"/>
  </r>
  <r>
    <n v="807144"/>
    <n v="4000"/>
    <n v="4000"/>
    <s v="B"/>
    <x v="8"/>
    <s v="MORTGAGE"/>
    <n v="53400"/>
    <s v="Source Verified"/>
    <d v="2011-07-01T00:00:00"/>
    <s v="Fully Paid"/>
    <x v="3"/>
    <x v="19"/>
  </r>
  <r>
    <n v="807160"/>
    <n v="30000"/>
    <n v="30000"/>
    <s v="C"/>
    <x v="2"/>
    <s v="MORTGAGE"/>
    <n v="134000"/>
    <s v="Verified"/>
    <d v="2011-07-01T00:00:00"/>
    <s v="Fully Paid"/>
    <x v="0"/>
    <x v="28"/>
  </r>
  <r>
    <n v="807163"/>
    <n v="12000"/>
    <n v="12000"/>
    <s v="D"/>
    <x v="10"/>
    <s v="RENT"/>
    <n v="65000"/>
    <s v="Source Verified"/>
    <d v="2011-07-01T00:00:00"/>
    <s v="Fully Paid"/>
    <x v="0"/>
    <x v="19"/>
  </r>
  <r>
    <n v="807170"/>
    <n v="20000"/>
    <n v="20000"/>
    <s v="B"/>
    <x v="1"/>
    <s v="MORTGAGE"/>
    <n v="66000"/>
    <s v="Verified"/>
    <d v="2011-07-01T00:00:00"/>
    <s v="Fully Paid"/>
    <x v="3"/>
    <x v="19"/>
  </r>
  <r>
    <n v="807176"/>
    <n v="18000"/>
    <n v="14250"/>
    <s v="F"/>
    <x v="25"/>
    <s v="MORTGAGE"/>
    <n v="340000"/>
    <s v="Source Verified"/>
    <d v="2011-07-01T00:00:00"/>
    <s v="Fully Paid"/>
    <x v="3"/>
    <x v="43"/>
  </r>
  <r>
    <n v="807180"/>
    <n v="5000"/>
    <n v="5000"/>
    <s v="D"/>
    <x v="10"/>
    <s v="RENT"/>
    <n v="200000"/>
    <s v="Verified"/>
    <d v="2011-07-01T00:00:00"/>
    <s v="Fully Paid"/>
    <x v="0"/>
    <x v="44"/>
  </r>
  <r>
    <n v="807181"/>
    <n v="14750"/>
    <n v="14750"/>
    <s v="A"/>
    <x v="24"/>
    <s v="MORTGAGE"/>
    <n v="56500"/>
    <s v="Verified"/>
    <d v="2011-09-01T00:00:00"/>
    <s v="Fully Paid"/>
    <x v="4"/>
    <x v="1"/>
  </r>
  <r>
    <n v="807183"/>
    <n v="8000"/>
    <n v="8000"/>
    <s v="A"/>
    <x v="17"/>
    <s v="MORTGAGE"/>
    <n v="24000"/>
    <s v="Not Verified"/>
    <d v="2011-07-01T00:00:00"/>
    <s v="Fully Paid"/>
    <x v="3"/>
    <x v="1"/>
  </r>
  <r>
    <n v="807184"/>
    <n v="8500"/>
    <n v="8500"/>
    <s v="C"/>
    <x v="9"/>
    <s v="MORTGAGE"/>
    <n v="59826"/>
    <s v="Verified"/>
    <d v="2011-07-01T00:00:00"/>
    <s v="Charged Off"/>
    <x v="0"/>
    <x v="19"/>
  </r>
  <r>
    <n v="807187"/>
    <n v="9600"/>
    <n v="9600"/>
    <s v="C"/>
    <x v="2"/>
    <s v="MORTGAGE"/>
    <n v="74400"/>
    <s v="Verified"/>
    <d v="2011-07-01T00:00:00"/>
    <s v="Charged Off"/>
    <x v="0"/>
    <x v="2"/>
  </r>
  <r>
    <n v="807192"/>
    <n v="4200"/>
    <n v="4200"/>
    <s v="A"/>
    <x v="6"/>
    <s v="RENT"/>
    <n v="60000"/>
    <s v="Source Verified"/>
    <d v="2011-07-01T00:00:00"/>
    <s v="Fully Paid"/>
    <x v="5"/>
    <x v="12"/>
  </r>
  <r>
    <n v="807193"/>
    <n v="4200"/>
    <n v="4200"/>
    <s v="C"/>
    <x v="3"/>
    <s v="MORTGAGE"/>
    <n v="48000"/>
    <s v="Not Verified"/>
    <d v="2011-07-01T00:00:00"/>
    <s v="Fully Paid"/>
    <x v="7"/>
    <x v="2"/>
  </r>
  <r>
    <n v="807200"/>
    <n v="9000"/>
    <n v="9000"/>
    <s v="D"/>
    <x v="15"/>
    <s v="OWN"/>
    <n v="41000"/>
    <s v="Not Verified"/>
    <d v="2011-07-01T00:00:00"/>
    <s v="Fully Paid"/>
    <x v="0"/>
    <x v="28"/>
  </r>
  <r>
    <n v="807212"/>
    <n v="12000"/>
    <n v="12000"/>
    <s v="A"/>
    <x v="11"/>
    <s v="MORTGAGE"/>
    <n v="120000"/>
    <s v="Verified"/>
    <d v="2011-07-01T00:00:00"/>
    <s v="Fully Paid"/>
    <x v="0"/>
    <x v="19"/>
  </r>
  <r>
    <n v="807257"/>
    <n v="35000"/>
    <n v="31750"/>
    <s v="D"/>
    <x v="27"/>
    <s v="MORTGAGE"/>
    <n v="65000"/>
    <s v="Verified"/>
    <d v="2011-07-01T00:00:00"/>
    <s v="Current"/>
    <x v="1"/>
    <x v="29"/>
  </r>
  <r>
    <n v="807271"/>
    <n v="14750"/>
    <n v="14750"/>
    <s v="D"/>
    <x v="27"/>
    <s v="MORTGAGE"/>
    <n v="73000"/>
    <s v="Not Verified"/>
    <d v="2011-07-01T00:00:00"/>
    <s v="Fully Paid"/>
    <x v="0"/>
    <x v="1"/>
  </r>
  <r>
    <n v="807298"/>
    <n v="15500"/>
    <n v="15500"/>
    <s v="B"/>
    <x v="4"/>
    <s v="MORTGAGE"/>
    <n v="80000"/>
    <s v="Source Verified"/>
    <d v="2011-07-01T00:00:00"/>
    <s v="Fully Paid"/>
    <x v="0"/>
    <x v="0"/>
  </r>
  <r>
    <n v="807322"/>
    <n v="8150"/>
    <n v="8150"/>
    <s v="C"/>
    <x v="5"/>
    <s v="MORTGAGE"/>
    <n v="41980"/>
    <s v="Not Verified"/>
    <d v="2011-08-01T00:00:00"/>
    <s v="Fully Paid"/>
    <x v="1"/>
    <x v="19"/>
  </r>
  <r>
    <n v="807323"/>
    <n v="25000"/>
    <n v="25000"/>
    <s v="D"/>
    <x v="15"/>
    <s v="MORTGAGE"/>
    <n v="95000"/>
    <s v="Source Verified"/>
    <d v="2011-07-01T00:00:00"/>
    <s v="Fully Paid"/>
    <x v="3"/>
    <x v="2"/>
  </r>
  <r>
    <n v="807326"/>
    <n v="2400"/>
    <n v="2400"/>
    <s v="B"/>
    <x v="0"/>
    <s v="RENT"/>
    <n v="60000"/>
    <s v="Not Verified"/>
    <d v="2011-07-01T00:00:00"/>
    <s v="Fully Paid"/>
    <x v="0"/>
    <x v="44"/>
  </r>
  <r>
    <n v="807350"/>
    <n v="7800"/>
    <n v="7800"/>
    <s v="C"/>
    <x v="13"/>
    <s v="RENT"/>
    <n v="75000"/>
    <s v="Not Verified"/>
    <d v="2011-07-01T00:00:00"/>
    <s v="Charged Off"/>
    <x v="7"/>
    <x v="17"/>
  </r>
  <r>
    <n v="807393"/>
    <n v="25400"/>
    <n v="25400"/>
    <s v="C"/>
    <x v="13"/>
    <s v="MORTGAGE"/>
    <n v="400000"/>
    <s v="Source Verified"/>
    <d v="2011-10-01T00:00:00"/>
    <s v="Fully Paid"/>
    <x v="4"/>
    <x v="3"/>
  </r>
  <r>
    <n v="807407"/>
    <n v="7200"/>
    <n v="7200"/>
    <s v="A"/>
    <x v="11"/>
    <s v="MORTGAGE"/>
    <n v="40000"/>
    <s v="Not Verified"/>
    <d v="2011-07-01T00:00:00"/>
    <s v="Fully Paid"/>
    <x v="5"/>
    <x v="2"/>
  </r>
  <r>
    <n v="807448"/>
    <n v="20000"/>
    <n v="20000"/>
    <s v="C"/>
    <x v="13"/>
    <s v="MORTGAGE"/>
    <n v="60000"/>
    <s v="Verified"/>
    <d v="2011-07-01T00:00:00"/>
    <s v="Fully Paid"/>
    <x v="3"/>
    <x v="10"/>
  </r>
  <r>
    <n v="807491"/>
    <n v="2000"/>
    <n v="2000"/>
    <s v="A"/>
    <x v="17"/>
    <s v="MORTGAGE"/>
    <n v="50031"/>
    <s v="Source Verified"/>
    <d v="2011-07-01T00:00:00"/>
    <s v="Fully Paid"/>
    <x v="3"/>
    <x v="0"/>
  </r>
  <r>
    <n v="807500"/>
    <n v="11000"/>
    <n v="11000"/>
    <s v="F"/>
    <x v="22"/>
    <s v="MORTGAGE"/>
    <n v="51600"/>
    <s v="Verified"/>
    <d v="2011-07-01T00:00:00"/>
    <s v="Charged Off"/>
    <x v="4"/>
    <x v="2"/>
  </r>
  <r>
    <n v="807510"/>
    <n v="14000"/>
    <n v="14000"/>
    <s v="B"/>
    <x v="4"/>
    <s v="RENT"/>
    <n v="27000"/>
    <s v="Not Verified"/>
    <d v="2011-07-01T00:00:00"/>
    <s v="Current"/>
    <x v="0"/>
    <x v="18"/>
  </r>
  <r>
    <n v="807513"/>
    <n v="12000"/>
    <n v="12000"/>
    <s v="B"/>
    <x v="4"/>
    <s v="RENT"/>
    <n v="37200"/>
    <s v="Not Verified"/>
    <d v="2011-07-01T00:00:00"/>
    <s v="Charged Off"/>
    <x v="0"/>
    <x v="28"/>
  </r>
  <r>
    <n v="807517"/>
    <n v="5000"/>
    <n v="5000"/>
    <s v="B"/>
    <x v="8"/>
    <s v="RENT"/>
    <n v="61000"/>
    <s v="Not Verified"/>
    <d v="2011-07-01T00:00:00"/>
    <s v="Fully Paid"/>
    <x v="0"/>
    <x v="5"/>
  </r>
  <r>
    <n v="807523"/>
    <n v="24000"/>
    <n v="18875"/>
    <s v="D"/>
    <x v="27"/>
    <s v="MORTGAGE"/>
    <n v="127000"/>
    <s v="Verified"/>
    <d v="2011-07-01T00:00:00"/>
    <s v="Charged Off"/>
    <x v="1"/>
    <x v="1"/>
  </r>
  <r>
    <n v="807547"/>
    <n v="13000"/>
    <n v="13000"/>
    <s v="B"/>
    <x v="4"/>
    <s v="RENT"/>
    <n v="55000"/>
    <s v="Not Verified"/>
    <d v="2011-07-01T00:00:00"/>
    <s v="Fully Paid"/>
    <x v="0"/>
    <x v="4"/>
  </r>
  <r>
    <n v="807551"/>
    <n v="3500"/>
    <n v="3500"/>
    <s v="D"/>
    <x v="10"/>
    <s v="RENT"/>
    <n v="22292"/>
    <s v="Source Verified"/>
    <d v="2011-07-01T00:00:00"/>
    <s v="Fully Paid"/>
    <x v="0"/>
    <x v="19"/>
  </r>
  <r>
    <n v="807617"/>
    <n v="6825"/>
    <n v="6825"/>
    <s v="A"/>
    <x v="11"/>
    <s v="RENT"/>
    <n v="37000"/>
    <s v="Not Verified"/>
    <d v="2011-08-01T00:00:00"/>
    <s v="Fully Paid"/>
    <x v="0"/>
    <x v="44"/>
  </r>
  <r>
    <n v="807631"/>
    <n v="7500"/>
    <n v="7500"/>
    <s v="B"/>
    <x v="8"/>
    <s v="MORTGAGE"/>
    <n v="71000"/>
    <s v="Not Verified"/>
    <d v="2011-07-01T00:00:00"/>
    <s v="Fully Paid"/>
    <x v="1"/>
    <x v="29"/>
  </r>
  <r>
    <n v="807635"/>
    <n v="1800"/>
    <n v="1800"/>
    <s v="B"/>
    <x v="0"/>
    <s v="MORTGAGE"/>
    <n v="51000"/>
    <s v="Not Verified"/>
    <d v="2011-07-01T00:00:00"/>
    <s v="Fully Paid"/>
    <x v="0"/>
    <x v="34"/>
  </r>
  <r>
    <n v="807649"/>
    <n v="5000"/>
    <n v="5000"/>
    <s v="B"/>
    <x v="8"/>
    <s v="MORTGAGE"/>
    <n v="48000"/>
    <s v="Source Verified"/>
    <d v="2011-07-01T00:00:00"/>
    <s v="Fully Paid"/>
    <x v="3"/>
    <x v="7"/>
  </r>
  <r>
    <n v="807679"/>
    <n v="1600"/>
    <n v="1600"/>
    <s v="C"/>
    <x v="3"/>
    <s v="RENT"/>
    <n v="60000"/>
    <s v="Source Verified"/>
    <d v="2011-07-01T00:00:00"/>
    <s v="Fully Paid"/>
    <x v="0"/>
    <x v="0"/>
  </r>
  <r>
    <n v="807705"/>
    <n v="15000"/>
    <n v="11175"/>
    <s v="D"/>
    <x v="10"/>
    <s v="RENT"/>
    <n v="55000"/>
    <s v="Source Verified"/>
    <d v="2011-07-01T00:00:00"/>
    <s v="Current"/>
    <x v="4"/>
    <x v="36"/>
  </r>
  <r>
    <n v="807724"/>
    <n v="8000"/>
    <n v="8000"/>
    <s v="D"/>
    <x v="10"/>
    <s v="RENT"/>
    <n v="45000"/>
    <s v="Not Verified"/>
    <d v="2011-07-01T00:00:00"/>
    <s v="Fully Paid"/>
    <x v="0"/>
    <x v="0"/>
  </r>
  <r>
    <n v="807728"/>
    <n v="4800"/>
    <n v="4800"/>
    <s v="A"/>
    <x v="17"/>
    <s v="MORTGAGE"/>
    <n v="110000"/>
    <s v="Not Verified"/>
    <d v="2011-07-01T00:00:00"/>
    <s v="Fully Paid"/>
    <x v="7"/>
    <x v="36"/>
  </r>
  <r>
    <n v="807734"/>
    <n v="23200"/>
    <n v="15025"/>
    <s v="B"/>
    <x v="4"/>
    <s v="RENT"/>
    <n v="140000"/>
    <s v="Verified"/>
    <d v="2011-07-01T00:00:00"/>
    <s v="Fully Paid"/>
    <x v="1"/>
    <x v="0"/>
  </r>
  <r>
    <n v="807743"/>
    <n v="3600"/>
    <n v="3600"/>
    <s v="A"/>
    <x v="11"/>
    <s v="OWN"/>
    <n v="50000"/>
    <s v="Not Verified"/>
    <d v="2011-07-01T00:00:00"/>
    <s v="Fully Paid"/>
    <x v="0"/>
    <x v="12"/>
  </r>
  <r>
    <n v="807747"/>
    <n v="13000"/>
    <n v="13000"/>
    <s v="A"/>
    <x v="12"/>
    <s v="MORTGAGE"/>
    <n v="83200"/>
    <s v="Source Verified"/>
    <d v="2011-07-01T00:00:00"/>
    <s v="Fully Paid"/>
    <x v="3"/>
    <x v="11"/>
  </r>
  <r>
    <n v="807753"/>
    <n v="1000"/>
    <n v="1000"/>
    <s v="B"/>
    <x v="16"/>
    <s v="MORTGAGE"/>
    <n v="55000"/>
    <s v="Not Verified"/>
    <d v="2011-07-01T00:00:00"/>
    <s v="Fully Paid"/>
    <x v="0"/>
    <x v="1"/>
  </r>
  <r>
    <n v="807799"/>
    <n v="16000"/>
    <n v="16000"/>
    <s v="C"/>
    <x v="3"/>
    <s v="RENT"/>
    <n v="50000"/>
    <s v="Source Verified"/>
    <d v="2011-07-01T00:00:00"/>
    <s v="Charged Off"/>
    <x v="0"/>
    <x v="0"/>
  </r>
  <r>
    <n v="807808"/>
    <n v="5500"/>
    <n v="5500"/>
    <s v="D"/>
    <x v="27"/>
    <s v="RENT"/>
    <n v="25008"/>
    <s v="Not Verified"/>
    <d v="2011-07-01T00:00:00"/>
    <s v="Fully Paid"/>
    <x v="0"/>
    <x v="19"/>
  </r>
  <r>
    <n v="807820"/>
    <n v="4800"/>
    <n v="4800"/>
    <s v="A"/>
    <x v="24"/>
    <s v="MORTGAGE"/>
    <n v="35000"/>
    <s v="Not Verified"/>
    <d v="2011-07-01T00:00:00"/>
    <s v="Fully Paid"/>
    <x v="3"/>
    <x v="1"/>
  </r>
  <r>
    <n v="807822"/>
    <n v="21000"/>
    <n v="21000"/>
    <s v="F"/>
    <x v="22"/>
    <s v="MORTGAGE"/>
    <n v="78000"/>
    <s v="Verified"/>
    <d v="2011-08-01T00:00:00"/>
    <s v="Fully Paid"/>
    <x v="4"/>
    <x v="27"/>
  </r>
  <r>
    <n v="807879"/>
    <n v="2500"/>
    <n v="2500"/>
    <s v="B"/>
    <x v="1"/>
    <s v="MORTGAGE"/>
    <n v="90000"/>
    <s v="Source Verified"/>
    <d v="2011-07-01T00:00:00"/>
    <s v="Fully Paid"/>
    <x v="3"/>
    <x v="0"/>
  </r>
  <r>
    <n v="807939"/>
    <n v="7200"/>
    <n v="7200"/>
    <s v="B"/>
    <x v="16"/>
    <s v="MORTGAGE"/>
    <n v="43000"/>
    <s v="Not Verified"/>
    <d v="2011-07-01T00:00:00"/>
    <s v="Fully Paid"/>
    <x v="11"/>
    <x v="2"/>
  </r>
  <r>
    <n v="807940"/>
    <n v="9500"/>
    <n v="9500"/>
    <s v="B"/>
    <x v="1"/>
    <s v="MORTGAGE"/>
    <n v="153000"/>
    <s v="Not Verified"/>
    <d v="2011-07-01T00:00:00"/>
    <s v="Fully Paid"/>
    <x v="13"/>
    <x v="11"/>
  </r>
  <r>
    <n v="807941"/>
    <n v="15000"/>
    <n v="15000"/>
    <s v="D"/>
    <x v="15"/>
    <s v="OWN"/>
    <n v="60000"/>
    <s v="Source Verified"/>
    <d v="2011-07-01T00:00:00"/>
    <s v="Fully Paid"/>
    <x v="0"/>
    <x v="0"/>
  </r>
  <r>
    <n v="807954"/>
    <n v="25000"/>
    <n v="16200"/>
    <s v="F"/>
    <x v="30"/>
    <s v="RENT"/>
    <n v="57000"/>
    <s v="Verified"/>
    <d v="2011-07-01T00:00:00"/>
    <s v="Charged Off"/>
    <x v="4"/>
    <x v="4"/>
  </r>
  <r>
    <n v="807957"/>
    <n v="5000"/>
    <n v="5000"/>
    <s v="D"/>
    <x v="7"/>
    <s v="MORTGAGE"/>
    <n v="29000"/>
    <s v="Source Verified"/>
    <d v="2011-07-01T00:00:00"/>
    <s v="Fully Paid"/>
    <x v="0"/>
    <x v="29"/>
  </r>
  <r>
    <n v="807961"/>
    <n v="5000"/>
    <n v="5000"/>
    <s v="A"/>
    <x v="24"/>
    <s v="MORTGAGE"/>
    <n v="40000"/>
    <s v="Source Verified"/>
    <d v="2011-07-01T00:00:00"/>
    <s v="Fully Paid"/>
    <x v="7"/>
    <x v="9"/>
  </r>
  <r>
    <n v="807968"/>
    <n v="10825"/>
    <n v="10825"/>
    <s v="B"/>
    <x v="4"/>
    <s v="OWN"/>
    <n v="44630"/>
    <s v="Not Verified"/>
    <d v="2011-07-01T00:00:00"/>
    <s v="Fully Paid"/>
    <x v="1"/>
    <x v="17"/>
  </r>
  <r>
    <n v="807971"/>
    <n v="1750"/>
    <n v="1750"/>
    <s v="A"/>
    <x v="11"/>
    <s v="RENT"/>
    <n v="10008"/>
    <s v="Not Verified"/>
    <d v="2011-07-01T00:00:00"/>
    <s v="Fully Paid"/>
    <x v="0"/>
    <x v="35"/>
  </r>
  <r>
    <n v="808011"/>
    <n v="9000"/>
    <n v="9000"/>
    <s v="C"/>
    <x v="2"/>
    <s v="RENT"/>
    <n v="62532"/>
    <s v="Source Verified"/>
    <d v="2011-07-01T00:00:00"/>
    <s v="Fully Paid"/>
    <x v="0"/>
    <x v="0"/>
  </r>
  <r>
    <n v="808015"/>
    <n v="12000"/>
    <n v="12000"/>
    <s v="C"/>
    <x v="2"/>
    <s v="RENT"/>
    <n v="50000"/>
    <s v="Not Verified"/>
    <d v="2011-07-01T00:00:00"/>
    <s v="Charged Off"/>
    <x v="7"/>
    <x v="9"/>
  </r>
  <r>
    <n v="808022"/>
    <n v="12000"/>
    <n v="12000"/>
    <s v="D"/>
    <x v="27"/>
    <s v="RENT"/>
    <n v="30000"/>
    <s v="Verified"/>
    <d v="2011-07-01T00:00:00"/>
    <s v="Charged Off"/>
    <x v="0"/>
    <x v="0"/>
  </r>
  <r>
    <n v="808039"/>
    <n v="18225"/>
    <n v="15150"/>
    <s v="E"/>
    <x v="20"/>
    <s v="MORTGAGE"/>
    <n v="42000"/>
    <s v="Verified"/>
    <d v="2011-07-01T00:00:00"/>
    <s v="Charged Off"/>
    <x v="0"/>
    <x v="0"/>
  </r>
  <r>
    <n v="808056"/>
    <n v="1775"/>
    <n v="1775"/>
    <s v="A"/>
    <x v="11"/>
    <s v="MORTGAGE"/>
    <n v="55000"/>
    <s v="Not Verified"/>
    <d v="2011-07-01T00:00:00"/>
    <s v="Fully Paid"/>
    <x v="0"/>
    <x v="45"/>
  </r>
  <r>
    <n v="808070"/>
    <n v="10000"/>
    <n v="10000"/>
    <s v="E"/>
    <x v="26"/>
    <s v="OWN"/>
    <n v="36000"/>
    <s v="Source Verified"/>
    <d v="2011-07-01T00:00:00"/>
    <s v="Charged Off"/>
    <x v="0"/>
    <x v="1"/>
  </r>
  <r>
    <n v="808071"/>
    <n v="12200"/>
    <n v="12200"/>
    <s v="B"/>
    <x v="0"/>
    <s v="RENT"/>
    <n v="42000"/>
    <s v="Verified"/>
    <d v="2011-07-01T00:00:00"/>
    <s v="Charged Off"/>
    <x v="5"/>
    <x v="0"/>
  </r>
  <r>
    <n v="808113"/>
    <n v="15775"/>
    <n v="15775"/>
    <s v="B"/>
    <x v="16"/>
    <s v="RENT"/>
    <n v="56472"/>
    <s v="Not Verified"/>
    <d v="2011-07-01T00:00:00"/>
    <s v="Fully Paid"/>
    <x v="0"/>
    <x v="0"/>
  </r>
  <r>
    <n v="808129"/>
    <n v="8000"/>
    <n v="8000"/>
    <s v="B"/>
    <x v="4"/>
    <s v="RENT"/>
    <n v="54000"/>
    <s v="Not Verified"/>
    <d v="2011-07-01T00:00:00"/>
    <s v="Fully Paid"/>
    <x v="0"/>
    <x v="0"/>
  </r>
  <r>
    <n v="808182"/>
    <n v="10625"/>
    <n v="10625"/>
    <s v="A"/>
    <x v="6"/>
    <s v="RENT"/>
    <n v="62467"/>
    <s v="Source Verified"/>
    <d v="2011-07-01T00:00:00"/>
    <s v="Fully Paid"/>
    <x v="2"/>
    <x v="4"/>
  </r>
  <r>
    <n v="808186"/>
    <n v="4600"/>
    <n v="4600"/>
    <s v="B"/>
    <x v="16"/>
    <s v="RENT"/>
    <n v="40000"/>
    <s v="Source Verified"/>
    <d v="2011-07-01T00:00:00"/>
    <s v="Fully Paid"/>
    <x v="11"/>
    <x v="16"/>
  </r>
  <r>
    <n v="808237"/>
    <n v="3600"/>
    <n v="3600"/>
    <s v="C"/>
    <x v="5"/>
    <s v="RENT"/>
    <n v="160000"/>
    <s v="Not Verified"/>
    <d v="2011-07-01T00:00:00"/>
    <s v="Fully Paid"/>
    <x v="0"/>
    <x v="39"/>
  </r>
  <r>
    <n v="808239"/>
    <n v="20000"/>
    <n v="20000"/>
    <s v="B"/>
    <x v="1"/>
    <s v="RENT"/>
    <n v="90000"/>
    <s v="Not Verified"/>
    <d v="2011-07-01T00:00:00"/>
    <s v="Fully Paid"/>
    <x v="0"/>
    <x v="12"/>
  </r>
  <r>
    <n v="808247"/>
    <n v="15000"/>
    <n v="15000"/>
    <s v="A"/>
    <x v="12"/>
    <s v="RENT"/>
    <n v="99000"/>
    <s v="Not Verified"/>
    <d v="2011-07-01T00:00:00"/>
    <s v="Fully Paid"/>
    <x v="0"/>
    <x v="19"/>
  </r>
  <r>
    <n v="808268"/>
    <n v="6800"/>
    <n v="6800"/>
    <s v="A"/>
    <x v="6"/>
    <s v="RENT"/>
    <n v="68004"/>
    <s v="Source Verified"/>
    <d v="2011-07-01T00:00:00"/>
    <s v="Fully Paid"/>
    <x v="5"/>
    <x v="46"/>
  </r>
  <r>
    <n v="808292"/>
    <n v="12000"/>
    <n v="12000"/>
    <s v="A"/>
    <x v="24"/>
    <s v="MORTGAGE"/>
    <n v="96000"/>
    <s v="Source Verified"/>
    <d v="2011-07-01T00:00:00"/>
    <s v="Fully Paid"/>
    <x v="4"/>
    <x v="44"/>
  </r>
  <r>
    <n v="808311"/>
    <n v="8450"/>
    <n v="8450"/>
    <s v="A"/>
    <x v="12"/>
    <s v="MORTGAGE"/>
    <n v="98400"/>
    <s v="Not Verified"/>
    <d v="2011-07-01T00:00:00"/>
    <s v="Charged Off"/>
    <x v="4"/>
    <x v="1"/>
  </r>
  <r>
    <n v="808321"/>
    <n v="8000"/>
    <n v="8000"/>
    <s v="E"/>
    <x v="18"/>
    <s v="RENT"/>
    <n v="84000"/>
    <s v="Verified"/>
    <d v="2011-07-01T00:00:00"/>
    <s v="Charged Off"/>
    <x v="0"/>
    <x v="0"/>
  </r>
  <r>
    <n v="808326"/>
    <n v="25000"/>
    <n v="19375"/>
    <s v="C"/>
    <x v="2"/>
    <s v="MORTGAGE"/>
    <n v="100000"/>
    <s v="Verified"/>
    <d v="2011-07-01T00:00:00"/>
    <s v="Fully Paid"/>
    <x v="5"/>
    <x v="2"/>
  </r>
  <r>
    <n v="808333"/>
    <n v="6600"/>
    <n v="6600"/>
    <s v="A"/>
    <x v="17"/>
    <s v="OWN"/>
    <n v="26400"/>
    <s v="Source Verified"/>
    <d v="2011-07-01T00:00:00"/>
    <s v="Fully Paid"/>
    <x v="2"/>
    <x v="6"/>
  </r>
  <r>
    <n v="808366"/>
    <n v="21000"/>
    <n v="21000"/>
    <s v="C"/>
    <x v="2"/>
    <s v="MORTGAGE"/>
    <n v="117516"/>
    <s v="Verified"/>
    <d v="2011-07-01T00:00:00"/>
    <s v="Fully Paid"/>
    <x v="0"/>
    <x v="15"/>
  </r>
  <r>
    <n v="808395"/>
    <n v="24250"/>
    <n v="16900"/>
    <s v="F"/>
    <x v="23"/>
    <s v="MORTGAGE"/>
    <n v="58000"/>
    <s v="Verified"/>
    <d v="2011-07-01T00:00:00"/>
    <s v="Current"/>
    <x v="0"/>
    <x v="6"/>
  </r>
  <r>
    <n v="808396"/>
    <n v="28000"/>
    <n v="24725"/>
    <s v="B"/>
    <x v="0"/>
    <s v="MORTGAGE"/>
    <n v="100000"/>
    <s v="Verified"/>
    <d v="2011-07-01T00:00:00"/>
    <s v="Current"/>
    <x v="0"/>
    <x v="24"/>
  </r>
  <r>
    <n v="808408"/>
    <n v="4800"/>
    <n v="4800"/>
    <s v="C"/>
    <x v="13"/>
    <s v="RENT"/>
    <n v="54000"/>
    <s v="Not Verified"/>
    <d v="2011-07-01T00:00:00"/>
    <s v="Fully Paid"/>
    <x v="0"/>
    <x v="19"/>
  </r>
  <r>
    <n v="808419"/>
    <n v="21000"/>
    <n v="21000"/>
    <s v="C"/>
    <x v="9"/>
    <s v="MORTGAGE"/>
    <n v="100000"/>
    <s v="Verified"/>
    <d v="2011-08-01T00:00:00"/>
    <s v="Fully Paid"/>
    <x v="4"/>
    <x v="16"/>
  </r>
  <r>
    <n v="808436"/>
    <n v="10000"/>
    <n v="10000"/>
    <s v="B"/>
    <x v="0"/>
    <s v="RENT"/>
    <n v="45000"/>
    <s v="Source Verified"/>
    <d v="2011-07-01T00:00:00"/>
    <s v="Fully Paid"/>
    <x v="0"/>
    <x v="5"/>
  </r>
  <r>
    <n v="808443"/>
    <n v="6000"/>
    <n v="6000"/>
    <s v="A"/>
    <x v="6"/>
    <s v="MORTGAGE"/>
    <n v="116700"/>
    <s v="Not Verified"/>
    <d v="2011-07-01T00:00:00"/>
    <s v="Fully Paid"/>
    <x v="0"/>
    <x v="19"/>
  </r>
  <r>
    <n v="808459"/>
    <n v="26250"/>
    <n v="26250"/>
    <s v="D"/>
    <x v="15"/>
    <s v="MORTGAGE"/>
    <n v="57120"/>
    <s v="Verified"/>
    <d v="2011-07-01T00:00:00"/>
    <s v="Charged Off"/>
    <x v="0"/>
    <x v="3"/>
  </r>
  <r>
    <n v="808478"/>
    <n v="1500"/>
    <n v="1500"/>
    <s v="A"/>
    <x v="11"/>
    <s v="RENT"/>
    <n v="63128"/>
    <s v="Not Verified"/>
    <d v="2011-07-01T00:00:00"/>
    <s v="Fully Paid"/>
    <x v="7"/>
    <x v="10"/>
  </r>
  <r>
    <n v="808496"/>
    <n v="3000"/>
    <n v="3000"/>
    <s v="D"/>
    <x v="10"/>
    <s v="RENT"/>
    <n v="55000"/>
    <s v="Verified"/>
    <d v="2011-07-01T00:00:00"/>
    <s v="Fully Paid"/>
    <x v="6"/>
    <x v="1"/>
  </r>
  <r>
    <n v="808531"/>
    <n v="25000"/>
    <n v="25000"/>
    <s v="C"/>
    <x v="13"/>
    <s v="MORTGAGE"/>
    <n v="75600"/>
    <s v="Verified"/>
    <d v="2011-07-01T00:00:00"/>
    <s v="Current"/>
    <x v="5"/>
    <x v="45"/>
  </r>
  <r>
    <n v="808532"/>
    <n v="10950"/>
    <n v="10950"/>
    <s v="A"/>
    <x v="17"/>
    <s v="RENT"/>
    <n v="47908"/>
    <s v="Source Verified"/>
    <d v="2011-07-01T00:00:00"/>
    <s v="Fully Paid"/>
    <x v="3"/>
    <x v="10"/>
  </r>
  <r>
    <n v="808541"/>
    <n v="16425"/>
    <n v="16425"/>
    <s v="E"/>
    <x v="14"/>
    <s v="RENT"/>
    <n v="38800"/>
    <s v="Verified"/>
    <d v="2011-08-01T00:00:00"/>
    <s v="Fully Paid"/>
    <x v="0"/>
    <x v="2"/>
  </r>
  <r>
    <n v="808551"/>
    <n v="35000"/>
    <n v="23950"/>
    <s v="B"/>
    <x v="4"/>
    <s v="MORTGAGE"/>
    <n v="48712"/>
    <s v="Verified"/>
    <d v="2011-07-01T00:00:00"/>
    <s v="Fully Paid"/>
    <x v="4"/>
    <x v="0"/>
  </r>
  <r>
    <n v="808562"/>
    <n v="12000"/>
    <n v="12000"/>
    <s v="C"/>
    <x v="2"/>
    <s v="MORTGAGE"/>
    <n v="57000"/>
    <s v="Not Verified"/>
    <d v="2011-07-01T00:00:00"/>
    <s v="Fully Paid"/>
    <x v="1"/>
    <x v="44"/>
  </r>
  <r>
    <n v="808569"/>
    <n v="5000"/>
    <n v="5000"/>
    <s v="A"/>
    <x v="12"/>
    <s v="RENT"/>
    <n v="21000"/>
    <s v="Source Verified"/>
    <d v="2011-07-01T00:00:00"/>
    <s v="Fully Paid"/>
    <x v="0"/>
    <x v="10"/>
  </r>
  <r>
    <n v="808578"/>
    <n v="4000"/>
    <n v="4000"/>
    <s v="B"/>
    <x v="4"/>
    <s v="MORTGAGE"/>
    <n v="98004"/>
    <s v="Not Verified"/>
    <d v="2011-07-01T00:00:00"/>
    <s v="Fully Paid"/>
    <x v="7"/>
    <x v="2"/>
  </r>
  <r>
    <n v="808631"/>
    <n v="2800"/>
    <n v="2800"/>
    <s v="C"/>
    <x v="2"/>
    <s v="RENT"/>
    <n v="72000"/>
    <s v="Not Verified"/>
    <d v="2011-07-01T00:00:00"/>
    <s v="Fully Paid"/>
    <x v="0"/>
    <x v="44"/>
  </r>
  <r>
    <n v="808649"/>
    <n v="16000"/>
    <n v="16000"/>
    <s v="C"/>
    <x v="9"/>
    <s v="OWN"/>
    <n v="79000"/>
    <s v="Source Verified"/>
    <d v="2011-07-01T00:00:00"/>
    <s v="Charged Off"/>
    <x v="1"/>
    <x v="5"/>
  </r>
  <r>
    <n v="808650"/>
    <n v="16000"/>
    <n v="16000"/>
    <s v="D"/>
    <x v="27"/>
    <s v="MORTGAGE"/>
    <n v="87000"/>
    <s v="Verified"/>
    <d v="2011-07-01T00:00:00"/>
    <s v="Charged Off"/>
    <x v="0"/>
    <x v="25"/>
  </r>
  <r>
    <n v="808655"/>
    <n v="9000"/>
    <n v="9000"/>
    <s v="B"/>
    <x v="4"/>
    <s v="RENT"/>
    <n v="55000"/>
    <s v="Not Verified"/>
    <d v="2011-07-01T00:00:00"/>
    <s v="Fully Paid"/>
    <x v="0"/>
    <x v="0"/>
  </r>
  <r>
    <n v="808659"/>
    <n v="12000"/>
    <n v="12000"/>
    <s v="C"/>
    <x v="5"/>
    <s v="MORTGAGE"/>
    <n v="70000"/>
    <s v="Not Verified"/>
    <d v="2011-07-01T00:00:00"/>
    <s v="Charged Off"/>
    <x v="0"/>
    <x v="44"/>
  </r>
  <r>
    <n v="808665"/>
    <n v="2400"/>
    <n v="2400"/>
    <s v="C"/>
    <x v="9"/>
    <s v="RENT"/>
    <n v="18000"/>
    <s v="Source Verified"/>
    <d v="2011-07-01T00:00:00"/>
    <s v="Fully Paid"/>
    <x v="0"/>
    <x v="5"/>
  </r>
  <r>
    <n v="808689"/>
    <n v="12000"/>
    <n v="12000"/>
    <s v="F"/>
    <x v="22"/>
    <s v="RENT"/>
    <n v="76000"/>
    <s v="Verified"/>
    <d v="2011-07-01T00:00:00"/>
    <s v="Fully Paid"/>
    <x v="4"/>
    <x v="5"/>
  </r>
  <r>
    <n v="808708"/>
    <n v="20675"/>
    <n v="20675"/>
    <s v="C"/>
    <x v="13"/>
    <s v="MORTGAGE"/>
    <n v="89500"/>
    <s v="Verified"/>
    <d v="2011-07-01T00:00:00"/>
    <s v="Fully Paid"/>
    <x v="8"/>
    <x v="15"/>
  </r>
  <r>
    <n v="808723"/>
    <n v="11200"/>
    <n v="11200"/>
    <s v="E"/>
    <x v="14"/>
    <s v="RENT"/>
    <n v="45000"/>
    <s v="Source Verified"/>
    <d v="2011-07-01T00:00:00"/>
    <s v="Fully Paid"/>
    <x v="4"/>
    <x v="19"/>
  </r>
  <r>
    <n v="808759"/>
    <n v="16800"/>
    <n v="16800"/>
    <s v="B"/>
    <x v="1"/>
    <s v="MORTGAGE"/>
    <n v="85000"/>
    <s v="Not Verified"/>
    <d v="2011-07-01T00:00:00"/>
    <s v="Fully Paid"/>
    <x v="0"/>
    <x v="5"/>
  </r>
  <r>
    <n v="808797"/>
    <n v="2000"/>
    <n v="2000"/>
    <s v="B"/>
    <x v="16"/>
    <s v="RENT"/>
    <n v="35000"/>
    <s v="Source Verified"/>
    <d v="2011-07-01T00:00:00"/>
    <s v="Fully Paid"/>
    <x v="6"/>
    <x v="35"/>
  </r>
  <r>
    <n v="808798"/>
    <n v="5000"/>
    <n v="5000"/>
    <s v="A"/>
    <x v="24"/>
    <s v="MORTGAGE"/>
    <n v="26004"/>
    <s v="Not Verified"/>
    <d v="2011-07-01T00:00:00"/>
    <s v="Fully Paid"/>
    <x v="7"/>
    <x v="28"/>
  </r>
  <r>
    <n v="808799"/>
    <n v="35000"/>
    <n v="22825"/>
    <s v="D"/>
    <x v="27"/>
    <s v="RENT"/>
    <n v="80000"/>
    <s v="Source Verified"/>
    <d v="2011-07-01T00:00:00"/>
    <s v="Charged Off"/>
    <x v="4"/>
    <x v="18"/>
  </r>
  <r>
    <n v="808800"/>
    <n v="15700"/>
    <n v="15700"/>
    <s v="B"/>
    <x v="0"/>
    <s v="RENT"/>
    <n v="68000"/>
    <s v="Source Verified"/>
    <d v="2011-07-01T00:00:00"/>
    <s v="Fully Paid"/>
    <x v="1"/>
    <x v="10"/>
  </r>
  <r>
    <n v="808816"/>
    <n v="15000"/>
    <n v="15000"/>
    <s v="E"/>
    <x v="26"/>
    <s v="MORTGAGE"/>
    <n v="85000"/>
    <s v="Not Verified"/>
    <d v="2011-07-01T00:00:00"/>
    <s v="Fully Paid"/>
    <x v="11"/>
    <x v="16"/>
  </r>
  <r>
    <n v="808830"/>
    <n v="25000"/>
    <n v="25000"/>
    <s v="B"/>
    <x v="8"/>
    <s v="MORTGAGE"/>
    <n v="80000"/>
    <s v="Verified"/>
    <d v="2011-07-01T00:00:00"/>
    <s v="Fully Paid"/>
    <x v="5"/>
    <x v="0"/>
  </r>
  <r>
    <n v="808861"/>
    <n v="12000"/>
    <n v="12000"/>
    <s v="C"/>
    <x v="5"/>
    <s v="RENT"/>
    <n v="90000"/>
    <s v="Not Verified"/>
    <d v="2011-07-01T00:00:00"/>
    <s v="Current"/>
    <x v="11"/>
    <x v="44"/>
  </r>
  <r>
    <n v="808868"/>
    <n v="4025"/>
    <n v="4025"/>
    <s v="A"/>
    <x v="24"/>
    <s v="MORTGAGE"/>
    <n v="21600"/>
    <s v="Not Verified"/>
    <d v="2011-07-01T00:00:00"/>
    <s v="Fully Paid"/>
    <x v="3"/>
    <x v="16"/>
  </r>
  <r>
    <n v="808902"/>
    <n v="20000"/>
    <n v="18975"/>
    <s v="C"/>
    <x v="2"/>
    <s v="MORTGAGE"/>
    <n v="94000"/>
    <s v="Verified"/>
    <d v="2011-07-01T00:00:00"/>
    <s v="Fully Paid"/>
    <x v="3"/>
    <x v="19"/>
  </r>
  <r>
    <n v="808923"/>
    <n v="3975"/>
    <n v="3975"/>
    <s v="B"/>
    <x v="4"/>
    <s v="MORTGAGE"/>
    <n v="35568"/>
    <s v="Not Verified"/>
    <d v="2011-07-01T00:00:00"/>
    <s v="Fully Paid"/>
    <x v="0"/>
    <x v="19"/>
  </r>
  <r>
    <n v="808952"/>
    <n v="25000"/>
    <n v="25000"/>
    <s v="B"/>
    <x v="4"/>
    <s v="MORTGAGE"/>
    <n v="63000"/>
    <s v="Verified"/>
    <d v="2011-07-01T00:00:00"/>
    <s v="Current"/>
    <x v="4"/>
    <x v="46"/>
  </r>
  <r>
    <n v="808954"/>
    <n v="12000"/>
    <n v="12000"/>
    <s v="B"/>
    <x v="4"/>
    <s v="RENT"/>
    <n v="57000"/>
    <s v="Not Verified"/>
    <d v="2011-07-01T00:00:00"/>
    <s v="Fully Paid"/>
    <x v="0"/>
    <x v="5"/>
  </r>
  <r>
    <n v="808963"/>
    <n v="5000"/>
    <n v="5000"/>
    <s v="A"/>
    <x v="24"/>
    <s v="MORTGAGE"/>
    <n v="60000"/>
    <s v="Not Verified"/>
    <d v="2011-07-01T00:00:00"/>
    <s v="Fully Paid"/>
    <x v="2"/>
    <x v="16"/>
  </r>
  <r>
    <n v="808981"/>
    <n v="6400"/>
    <n v="6400"/>
    <s v="B"/>
    <x v="8"/>
    <s v="RENT"/>
    <n v="65000"/>
    <s v="Source Verified"/>
    <d v="2011-07-01T00:00:00"/>
    <s v="Fully Paid"/>
    <x v="12"/>
    <x v="0"/>
  </r>
  <r>
    <n v="808985"/>
    <n v="4800"/>
    <n v="4800"/>
    <s v="B"/>
    <x v="4"/>
    <s v="RENT"/>
    <n v="50000"/>
    <s v="Not Verified"/>
    <d v="2011-07-01T00:00:00"/>
    <s v="Charged Off"/>
    <x v="0"/>
    <x v="0"/>
  </r>
  <r>
    <n v="808994"/>
    <n v="5000"/>
    <n v="5000"/>
    <s v="D"/>
    <x v="7"/>
    <s v="RENT"/>
    <n v="26400"/>
    <s v="Not Verified"/>
    <d v="2011-07-01T00:00:00"/>
    <s v="Fully Paid"/>
    <x v="0"/>
    <x v="0"/>
  </r>
  <r>
    <n v="808999"/>
    <n v="4800"/>
    <n v="4800"/>
    <s v="B"/>
    <x v="4"/>
    <s v="MORTGAGE"/>
    <n v="35000"/>
    <s v="Not Verified"/>
    <d v="2011-07-01T00:00:00"/>
    <s v="Fully Paid"/>
    <x v="3"/>
    <x v="2"/>
  </r>
  <r>
    <n v="809003"/>
    <n v="12000"/>
    <n v="12000"/>
    <s v="A"/>
    <x v="24"/>
    <s v="RENT"/>
    <n v="31800"/>
    <s v="Verified"/>
    <d v="2011-07-01T00:00:00"/>
    <s v="Charged Off"/>
    <x v="0"/>
    <x v="0"/>
  </r>
  <r>
    <n v="809008"/>
    <n v="6000"/>
    <n v="6000"/>
    <s v="B"/>
    <x v="0"/>
    <s v="RENT"/>
    <n v="84000"/>
    <s v="Not Verified"/>
    <d v="2011-07-01T00:00:00"/>
    <s v="Fully Paid"/>
    <x v="0"/>
    <x v="13"/>
  </r>
  <r>
    <n v="809015"/>
    <n v="10000"/>
    <n v="10000"/>
    <s v="A"/>
    <x v="6"/>
    <s v="RENT"/>
    <n v="26000"/>
    <s v="Not Verified"/>
    <d v="2011-07-01T00:00:00"/>
    <s v="Fully Paid"/>
    <x v="0"/>
    <x v="14"/>
  </r>
  <r>
    <n v="809036"/>
    <n v="10000"/>
    <n v="10000"/>
    <s v="A"/>
    <x v="6"/>
    <s v="MORTGAGE"/>
    <n v="108288"/>
    <s v="Source Verified"/>
    <d v="2011-07-01T00:00:00"/>
    <s v="Fully Paid"/>
    <x v="7"/>
    <x v="28"/>
  </r>
  <r>
    <n v="809072"/>
    <n v="9250"/>
    <n v="9250"/>
    <s v="B"/>
    <x v="0"/>
    <s v="RENT"/>
    <n v="19000"/>
    <s v="Not Verified"/>
    <d v="2011-07-01T00:00:00"/>
    <s v="Fully Paid"/>
    <x v="1"/>
    <x v="18"/>
  </r>
  <r>
    <n v="809076"/>
    <n v="21000"/>
    <n v="21000"/>
    <s v="E"/>
    <x v="28"/>
    <s v="RENT"/>
    <n v="150000"/>
    <s v="Verified"/>
    <d v="2011-07-01T00:00:00"/>
    <s v="Charged Off"/>
    <x v="0"/>
    <x v="1"/>
  </r>
  <r>
    <n v="809091"/>
    <n v="6000"/>
    <n v="6000"/>
    <s v="B"/>
    <x v="1"/>
    <s v="MORTGAGE"/>
    <n v="77004"/>
    <s v="Not Verified"/>
    <d v="2011-07-01T00:00:00"/>
    <s v="Fully Paid"/>
    <x v="7"/>
    <x v="5"/>
  </r>
  <r>
    <n v="809092"/>
    <n v="13500"/>
    <n v="11450"/>
    <s v="C"/>
    <x v="2"/>
    <s v="OWN"/>
    <n v="50004"/>
    <s v="Source Verified"/>
    <d v="2011-07-01T00:00:00"/>
    <s v="Current"/>
    <x v="3"/>
    <x v="25"/>
  </r>
  <r>
    <n v="809095"/>
    <n v="5600"/>
    <n v="5600"/>
    <s v="B"/>
    <x v="4"/>
    <s v="RENT"/>
    <n v="52800"/>
    <s v="Not Verified"/>
    <d v="2011-07-01T00:00:00"/>
    <s v="Fully Paid"/>
    <x v="1"/>
    <x v="26"/>
  </r>
  <r>
    <n v="809114"/>
    <n v="26000"/>
    <n v="17375"/>
    <s v="B"/>
    <x v="4"/>
    <s v="MORTGAGE"/>
    <n v="45000"/>
    <s v="Source Verified"/>
    <d v="2011-07-01T00:00:00"/>
    <s v="Fully Paid"/>
    <x v="3"/>
    <x v="28"/>
  </r>
  <r>
    <n v="809123"/>
    <n v="24000"/>
    <n v="18950"/>
    <s v="D"/>
    <x v="15"/>
    <s v="MORTGAGE"/>
    <n v="65004"/>
    <s v="Verified"/>
    <d v="2011-07-01T00:00:00"/>
    <s v="Fully Paid"/>
    <x v="0"/>
    <x v="10"/>
  </r>
  <r>
    <n v="809142"/>
    <n v="20000"/>
    <n v="20000"/>
    <s v="E"/>
    <x v="28"/>
    <s v="OWN"/>
    <n v="60000"/>
    <s v="Verified"/>
    <d v="2011-07-01T00:00:00"/>
    <s v="Fully Paid"/>
    <x v="1"/>
    <x v="10"/>
  </r>
  <r>
    <n v="809149"/>
    <n v="28000"/>
    <n v="28000"/>
    <s v="B"/>
    <x v="1"/>
    <s v="RENT"/>
    <n v="120000"/>
    <s v="Source Verified"/>
    <d v="2011-07-01T00:00:00"/>
    <s v="Charged Off"/>
    <x v="8"/>
    <x v="0"/>
  </r>
  <r>
    <n v="809169"/>
    <n v="3600"/>
    <n v="3600"/>
    <s v="C"/>
    <x v="5"/>
    <s v="RENT"/>
    <n v="39996"/>
    <s v="Source Verified"/>
    <d v="2011-07-01T00:00:00"/>
    <s v="Fully Paid"/>
    <x v="7"/>
    <x v="0"/>
  </r>
  <r>
    <n v="809174"/>
    <n v="2650"/>
    <n v="2650"/>
    <s v="B"/>
    <x v="4"/>
    <s v="OWN"/>
    <n v="63000"/>
    <s v="Not Verified"/>
    <d v="2011-07-01T00:00:00"/>
    <s v="Fully Paid"/>
    <x v="7"/>
    <x v="27"/>
  </r>
  <r>
    <n v="809202"/>
    <n v="12000"/>
    <n v="12000"/>
    <s v="C"/>
    <x v="2"/>
    <s v="RENT"/>
    <n v="61999"/>
    <s v="Not Verified"/>
    <d v="2011-07-01T00:00:00"/>
    <s v="Fully Paid"/>
    <x v="0"/>
    <x v="0"/>
  </r>
  <r>
    <n v="809216"/>
    <n v="12000"/>
    <n v="12000"/>
    <s v="A"/>
    <x v="11"/>
    <s v="RENT"/>
    <n v="73000"/>
    <s v="Not Verified"/>
    <d v="2011-07-01T00:00:00"/>
    <s v="Fully Paid"/>
    <x v="0"/>
    <x v="2"/>
  </r>
  <r>
    <n v="809231"/>
    <n v="35000"/>
    <n v="35000"/>
    <s v="F"/>
    <x v="23"/>
    <s v="MORTGAGE"/>
    <n v="150000"/>
    <s v="Verified"/>
    <d v="2011-07-01T00:00:00"/>
    <s v="Fully Paid"/>
    <x v="0"/>
    <x v="10"/>
  </r>
  <r>
    <n v="809235"/>
    <n v="5600"/>
    <n v="5600"/>
    <s v="D"/>
    <x v="7"/>
    <s v="RENT"/>
    <n v="52416"/>
    <s v="Source Verified"/>
    <d v="2011-07-01T00:00:00"/>
    <s v="Charged Off"/>
    <x v="7"/>
    <x v="0"/>
  </r>
  <r>
    <n v="809236"/>
    <n v="21725"/>
    <n v="21725"/>
    <s v="E"/>
    <x v="14"/>
    <s v="MORTGAGE"/>
    <n v="44000"/>
    <s v="Not Verified"/>
    <d v="2011-07-01T00:00:00"/>
    <s v="Charged Off"/>
    <x v="0"/>
    <x v="11"/>
  </r>
  <r>
    <n v="809245"/>
    <n v="7000"/>
    <n v="7000"/>
    <s v="D"/>
    <x v="21"/>
    <s v="RENT"/>
    <n v="60000"/>
    <s v="Not Verified"/>
    <d v="2011-07-01T00:00:00"/>
    <s v="Fully Paid"/>
    <x v="0"/>
    <x v="12"/>
  </r>
  <r>
    <n v="809249"/>
    <n v="33425"/>
    <n v="21100"/>
    <s v="D"/>
    <x v="15"/>
    <s v="MORTGAGE"/>
    <n v="80000"/>
    <s v="Verified"/>
    <d v="2011-07-01T00:00:00"/>
    <s v="Fully Paid"/>
    <x v="1"/>
    <x v="5"/>
  </r>
  <r>
    <n v="809262"/>
    <n v="20000"/>
    <n v="14225"/>
    <s v="A"/>
    <x v="11"/>
    <s v="OWN"/>
    <n v="60000"/>
    <s v="Verified"/>
    <d v="2011-07-01T00:00:00"/>
    <s v="Fully Paid"/>
    <x v="0"/>
    <x v="12"/>
  </r>
  <r>
    <n v="809298"/>
    <n v="11900"/>
    <n v="11525"/>
    <s v="B"/>
    <x v="4"/>
    <s v="RENT"/>
    <n v="38000"/>
    <s v="Not Verified"/>
    <d v="2011-07-01T00:00:00"/>
    <s v="Charged Off"/>
    <x v="2"/>
    <x v="9"/>
  </r>
  <r>
    <n v="809321"/>
    <n v="1500"/>
    <n v="1500"/>
    <s v="A"/>
    <x v="6"/>
    <s v="RENT"/>
    <n v="60000"/>
    <s v="Verified"/>
    <d v="2011-07-01T00:00:00"/>
    <s v="Charged Off"/>
    <x v="7"/>
    <x v="2"/>
  </r>
  <r>
    <n v="809327"/>
    <n v="10000"/>
    <n v="10000"/>
    <s v="B"/>
    <x v="16"/>
    <s v="RENT"/>
    <n v="82800"/>
    <s v="Verified"/>
    <d v="2011-07-01T00:00:00"/>
    <s v="Fully Paid"/>
    <x v="1"/>
    <x v="0"/>
  </r>
  <r>
    <n v="809364"/>
    <n v="24575"/>
    <n v="18225"/>
    <s v="C"/>
    <x v="13"/>
    <s v="MORTGAGE"/>
    <n v="43200"/>
    <s v="Verified"/>
    <d v="2011-07-01T00:00:00"/>
    <s v="Charged Off"/>
    <x v="5"/>
    <x v="2"/>
  </r>
  <r>
    <n v="809380"/>
    <n v="4500"/>
    <n v="4500"/>
    <s v="C"/>
    <x v="2"/>
    <s v="RENT"/>
    <n v="47000"/>
    <s v="Not Verified"/>
    <d v="2011-07-01T00:00:00"/>
    <s v="Charged Off"/>
    <x v="0"/>
    <x v="12"/>
  </r>
  <r>
    <n v="809383"/>
    <n v="3000"/>
    <n v="3000"/>
    <s v="A"/>
    <x v="11"/>
    <s v="MORTGAGE"/>
    <n v="24000"/>
    <s v="Source Verified"/>
    <d v="2011-07-01T00:00:00"/>
    <s v="Fully Paid"/>
    <x v="3"/>
    <x v="1"/>
  </r>
  <r>
    <n v="809393"/>
    <n v="9000"/>
    <n v="9000"/>
    <s v="A"/>
    <x v="17"/>
    <s v="RENT"/>
    <n v="60000"/>
    <s v="Source Verified"/>
    <d v="2011-07-01T00:00:00"/>
    <s v="Fully Paid"/>
    <x v="0"/>
    <x v="0"/>
  </r>
  <r>
    <n v="809473"/>
    <n v="6400"/>
    <n v="6400"/>
    <s v="A"/>
    <x v="11"/>
    <s v="MORTGAGE"/>
    <n v="59000"/>
    <s v="Not Verified"/>
    <d v="2011-07-01T00:00:00"/>
    <s v="Fully Paid"/>
    <x v="11"/>
    <x v="6"/>
  </r>
  <r>
    <n v="809480"/>
    <n v="9000"/>
    <n v="9000"/>
    <s v="B"/>
    <x v="4"/>
    <s v="RENT"/>
    <n v="51000"/>
    <s v="Not Verified"/>
    <d v="2011-07-01T00:00:00"/>
    <s v="Fully Paid"/>
    <x v="0"/>
    <x v="12"/>
  </r>
  <r>
    <n v="809494"/>
    <n v="34000"/>
    <n v="25550"/>
    <s v="E"/>
    <x v="28"/>
    <s v="MORTGAGE"/>
    <n v="75000"/>
    <s v="Verified"/>
    <d v="2011-07-01T00:00:00"/>
    <s v="Fully Paid"/>
    <x v="0"/>
    <x v="44"/>
  </r>
  <r>
    <n v="809503"/>
    <n v="14000"/>
    <n v="14000"/>
    <s v="B"/>
    <x v="1"/>
    <s v="MORTGAGE"/>
    <n v="52000"/>
    <s v="Source Verified"/>
    <d v="2011-07-01T00:00:00"/>
    <s v="Charged Off"/>
    <x v="3"/>
    <x v="6"/>
  </r>
  <r>
    <n v="809559"/>
    <n v="1250"/>
    <n v="1250"/>
    <s v="E"/>
    <x v="14"/>
    <s v="MORTGAGE"/>
    <n v="33000"/>
    <s v="Not Verified"/>
    <d v="2011-07-01T00:00:00"/>
    <s v="Fully Paid"/>
    <x v="0"/>
    <x v="5"/>
  </r>
  <r>
    <n v="809611"/>
    <n v="3000"/>
    <n v="3000"/>
    <s v="D"/>
    <x v="21"/>
    <s v="RENT"/>
    <n v="42000"/>
    <s v="Source Verified"/>
    <d v="2011-07-01T00:00:00"/>
    <s v="Charged Off"/>
    <x v="4"/>
    <x v="0"/>
  </r>
  <r>
    <n v="809659"/>
    <n v="11200"/>
    <n v="11200"/>
    <s v="B"/>
    <x v="0"/>
    <s v="MORTGAGE"/>
    <n v="100000"/>
    <s v="Verified"/>
    <d v="2011-07-01T00:00:00"/>
    <s v="Fully Paid"/>
    <x v="3"/>
    <x v="0"/>
  </r>
  <r>
    <n v="809660"/>
    <n v="6000"/>
    <n v="6000"/>
    <s v="D"/>
    <x v="15"/>
    <s v="RENT"/>
    <n v="36996"/>
    <s v="Not Verified"/>
    <d v="2011-07-01T00:00:00"/>
    <s v="Fully Paid"/>
    <x v="0"/>
    <x v="0"/>
  </r>
  <r>
    <n v="809667"/>
    <n v="9175"/>
    <n v="9175"/>
    <s v="B"/>
    <x v="16"/>
    <s v="OWN"/>
    <n v="50000"/>
    <s v="Source Verified"/>
    <d v="2011-07-01T00:00:00"/>
    <s v="Current"/>
    <x v="7"/>
    <x v="24"/>
  </r>
  <r>
    <n v="809684"/>
    <n v="8000"/>
    <n v="8000"/>
    <s v="A"/>
    <x v="6"/>
    <s v="MORTGAGE"/>
    <n v="70000"/>
    <s v="Source Verified"/>
    <d v="2011-07-01T00:00:00"/>
    <s v="Fully Paid"/>
    <x v="3"/>
    <x v="0"/>
  </r>
  <r>
    <n v="809685"/>
    <n v="1200"/>
    <n v="1200"/>
    <s v="C"/>
    <x v="5"/>
    <s v="RENT"/>
    <n v="44000"/>
    <s v="Source Verified"/>
    <d v="2011-07-01T00:00:00"/>
    <s v="Fully Paid"/>
    <x v="0"/>
    <x v="0"/>
  </r>
  <r>
    <n v="809698"/>
    <n v="8400"/>
    <n v="8400"/>
    <s v="C"/>
    <x v="2"/>
    <s v="RENT"/>
    <n v="42552"/>
    <s v="Not Verified"/>
    <d v="2011-07-01T00:00:00"/>
    <s v="Fully Paid"/>
    <x v="7"/>
    <x v="15"/>
  </r>
  <r>
    <n v="809700"/>
    <n v="12000"/>
    <n v="12000"/>
    <s v="E"/>
    <x v="20"/>
    <s v="RENT"/>
    <n v="47000"/>
    <s v="Source Verified"/>
    <d v="2011-07-01T00:00:00"/>
    <s v="Fully Paid"/>
    <x v="0"/>
    <x v="2"/>
  </r>
  <r>
    <n v="809713"/>
    <n v="15000"/>
    <n v="12500"/>
    <s v="B"/>
    <x v="1"/>
    <s v="RENT"/>
    <n v="40000"/>
    <s v="Verified"/>
    <d v="2011-07-01T00:00:00"/>
    <s v="Fully Paid"/>
    <x v="4"/>
    <x v="16"/>
  </r>
  <r>
    <n v="809720"/>
    <n v="15000"/>
    <n v="15000"/>
    <s v="A"/>
    <x v="11"/>
    <s v="RENT"/>
    <n v="97440"/>
    <s v="Verified"/>
    <d v="2011-07-01T00:00:00"/>
    <s v="Fully Paid"/>
    <x v="0"/>
    <x v="1"/>
  </r>
  <r>
    <n v="809739"/>
    <n v="35000"/>
    <n v="35000"/>
    <s v="B"/>
    <x v="0"/>
    <s v="RENT"/>
    <n v="77100"/>
    <s v="Verified"/>
    <d v="2011-11-01T00:00:00"/>
    <s v="Fully Paid"/>
    <x v="12"/>
    <x v="0"/>
  </r>
  <r>
    <n v="809741"/>
    <n v="2400"/>
    <n v="2400"/>
    <s v="A"/>
    <x v="24"/>
    <s v="MORTGAGE"/>
    <n v="130000"/>
    <s v="Source Verified"/>
    <d v="2011-08-01T00:00:00"/>
    <s v="Fully Paid"/>
    <x v="7"/>
    <x v="0"/>
  </r>
  <r>
    <n v="809768"/>
    <n v="20000"/>
    <n v="20000"/>
    <s v="B"/>
    <x v="0"/>
    <s v="MORTGAGE"/>
    <n v="54000"/>
    <s v="Verified"/>
    <d v="2011-07-01T00:00:00"/>
    <s v="Fully Paid"/>
    <x v="3"/>
    <x v="2"/>
  </r>
  <r>
    <n v="809776"/>
    <n v="14300"/>
    <n v="14300"/>
    <s v="C"/>
    <x v="2"/>
    <s v="RENT"/>
    <n v="30000"/>
    <s v="Not Verified"/>
    <d v="2011-07-01T00:00:00"/>
    <s v="Charged Off"/>
    <x v="4"/>
    <x v="0"/>
  </r>
  <r>
    <n v="809779"/>
    <n v="16000"/>
    <n v="16000"/>
    <s v="C"/>
    <x v="9"/>
    <s v="MORTGAGE"/>
    <n v="87000"/>
    <s v="Not Verified"/>
    <d v="2011-07-01T00:00:00"/>
    <s v="Current"/>
    <x v="0"/>
    <x v="16"/>
  </r>
  <r>
    <n v="809780"/>
    <n v="10000"/>
    <n v="10000"/>
    <s v="B"/>
    <x v="16"/>
    <s v="OWN"/>
    <n v="72000"/>
    <s v="Not Verified"/>
    <d v="2011-07-01T00:00:00"/>
    <s v="Fully Paid"/>
    <x v="0"/>
    <x v="29"/>
  </r>
  <r>
    <n v="809785"/>
    <n v="5000"/>
    <n v="5000"/>
    <s v="A"/>
    <x v="6"/>
    <s v="MORTGAGE"/>
    <n v="36000"/>
    <s v="Not Verified"/>
    <d v="2011-07-01T00:00:00"/>
    <s v="Fully Paid"/>
    <x v="0"/>
    <x v="13"/>
  </r>
  <r>
    <n v="809797"/>
    <n v="4500"/>
    <n v="4500"/>
    <s v="A"/>
    <x v="12"/>
    <s v="MORTGAGE"/>
    <n v="77000"/>
    <s v="Not Verified"/>
    <d v="2011-07-01T00:00:00"/>
    <s v="Fully Paid"/>
    <x v="9"/>
    <x v="1"/>
  </r>
  <r>
    <n v="809799"/>
    <n v="14000"/>
    <n v="14000"/>
    <s v="A"/>
    <x v="11"/>
    <s v="MORTGAGE"/>
    <n v="96000"/>
    <s v="Verified"/>
    <d v="2011-07-01T00:00:00"/>
    <s v="Fully Paid"/>
    <x v="0"/>
    <x v="4"/>
  </r>
  <r>
    <n v="809800"/>
    <n v="9000"/>
    <n v="9000"/>
    <s v="A"/>
    <x v="12"/>
    <s v="MORTGAGE"/>
    <n v="66766"/>
    <s v="Not Verified"/>
    <d v="2011-07-01T00:00:00"/>
    <s v="Fully Paid"/>
    <x v="7"/>
    <x v="29"/>
  </r>
  <r>
    <n v="809801"/>
    <n v="25200"/>
    <n v="25200"/>
    <s v="D"/>
    <x v="15"/>
    <s v="MORTGAGE"/>
    <n v="80000"/>
    <s v="Verified"/>
    <d v="2011-07-01T00:00:00"/>
    <s v="Fully Paid"/>
    <x v="3"/>
    <x v="19"/>
  </r>
  <r>
    <n v="809814"/>
    <n v="3000"/>
    <n v="3000"/>
    <s v="C"/>
    <x v="2"/>
    <s v="MORTGAGE"/>
    <n v="74628"/>
    <s v="Source Verified"/>
    <d v="2011-07-01T00:00:00"/>
    <s v="Fully Paid"/>
    <x v="0"/>
    <x v="2"/>
  </r>
  <r>
    <n v="809824"/>
    <n v="18000"/>
    <n v="15150"/>
    <s v="B"/>
    <x v="0"/>
    <s v="RENT"/>
    <n v="40000"/>
    <s v="Verified"/>
    <d v="2011-07-01T00:00:00"/>
    <s v="Fully Paid"/>
    <x v="9"/>
    <x v="5"/>
  </r>
  <r>
    <n v="809846"/>
    <n v="3600"/>
    <n v="3600"/>
    <s v="C"/>
    <x v="9"/>
    <s v="MORTGAGE"/>
    <n v="43200"/>
    <s v="Verified"/>
    <d v="2011-07-01T00:00:00"/>
    <s v="Fully Paid"/>
    <x v="12"/>
    <x v="35"/>
  </r>
  <r>
    <n v="809934"/>
    <n v="35000"/>
    <n v="26775"/>
    <s v="E"/>
    <x v="26"/>
    <s v="MORTGAGE"/>
    <n v="75000"/>
    <s v="Source Verified"/>
    <d v="2011-07-01T00:00:00"/>
    <s v="Charged Off"/>
    <x v="5"/>
    <x v="15"/>
  </r>
  <r>
    <n v="809947"/>
    <n v="6400"/>
    <n v="6400"/>
    <s v="D"/>
    <x v="15"/>
    <s v="RENT"/>
    <n v="51000"/>
    <s v="Verified"/>
    <d v="2011-07-01T00:00:00"/>
    <s v="Fully Paid"/>
    <x v="7"/>
    <x v="0"/>
  </r>
  <r>
    <n v="809956"/>
    <n v="30000"/>
    <n v="22325"/>
    <s v="C"/>
    <x v="3"/>
    <s v="OWN"/>
    <n v="102000"/>
    <s v="Verified"/>
    <d v="2011-07-01T00:00:00"/>
    <s v="Fully Paid"/>
    <x v="0"/>
    <x v="17"/>
  </r>
  <r>
    <n v="809958"/>
    <n v="6800"/>
    <n v="6800"/>
    <s v="C"/>
    <x v="13"/>
    <s v="RENT"/>
    <n v="87360"/>
    <s v="Not Verified"/>
    <d v="2011-07-01T00:00:00"/>
    <s v="Fully Paid"/>
    <x v="0"/>
    <x v="35"/>
  </r>
  <r>
    <n v="809975"/>
    <n v="8000"/>
    <n v="8000"/>
    <s v="B"/>
    <x v="0"/>
    <s v="MORTGAGE"/>
    <n v="62500"/>
    <s v="Source Verified"/>
    <d v="2011-07-01T00:00:00"/>
    <s v="Fully Paid"/>
    <x v="4"/>
    <x v="0"/>
  </r>
  <r>
    <n v="809996"/>
    <n v="18575"/>
    <n v="16225"/>
    <s v="B"/>
    <x v="1"/>
    <s v="RENT"/>
    <n v="56000"/>
    <s v="Source Verified"/>
    <d v="2011-07-01T00:00:00"/>
    <s v="Current"/>
    <x v="0"/>
    <x v="1"/>
  </r>
  <r>
    <n v="810011"/>
    <n v="10000"/>
    <n v="10000"/>
    <s v="A"/>
    <x v="12"/>
    <s v="RENT"/>
    <n v="85500"/>
    <s v="Verified"/>
    <d v="2011-07-01T00:00:00"/>
    <s v="Fully Paid"/>
    <x v="0"/>
    <x v="13"/>
  </r>
  <r>
    <n v="810047"/>
    <n v="20000"/>
    <n v="20000"/>
    <s v="B"/>
    <x v="16"/>
    <s v="RENT"/>
    <n v="75000"/>
    <s v="Verified"/>
    <d v="2011-07-01T00:00:00"/>
    <s v="Charged Off"/>
    <x v="0"/>
    <x v="0"/>
  </r>
  <r>
    <n v="810054"/>
    <n v="23600"/>
    <n v="21025"/>
    <s v="C"/>
    <x v="5"/>
    <s v="RENT"/>
    <n v="47220"/>
    <s v="Verified"/>
    <d v="2011-07-01T00:00:00"/>
    <s v="Fully Paid"/>
    <x v="4"/>
    <x v="46"/>
  </r>
  <r>
    <n v="810093"/>
    <n v="7600"/>
    <n v="7600"/>
    <s v="B"/>
    <x v="16"/>
    <s v="OWN"/>
    <n v="33996"/>
    <s v="Source Verified"/>
    <d v="2011-07-01T00:00:00"/>
    <s v="Charged Off"/>
    <x v="7"/>
    <x v="28"/>
  </r>
  <r>
    <n v="810094"/>
    <n v="3500"/>
    <n v="3500"/>
    <s v="A"/>
    <x v="24"/>
    <s v="MORTGAGE"/>
    <n v="112000"/>
    <s v="Not Verified"/>
    <d v="2011-07-01T00:00:00"/>
    <s v="Fully Paid"/>
    <x v="5"/>
    <x v="6"/>
  </r>
  <r>
    <n v="810107"/>
    <n v="35000"/>
    <n v="35000"/>
    <s v="E"/>
    <x v="14"/>
    <s v="RENT"/>
    <n v="85000"/>
    <s v="Verified"/>
    <d v="2011-07-01T00:00:00"/>
    <s v="Charged Off"/>
    <x v="0"/>
    <x v="1"/>
  </r>
  <r>
    <n v="810122"/>
    <n v="10000"/>
    <n v="10000"/>
    <s v="E"/>
    <x v="18"/>
    <s v="MORTGAGE"/>
    <n v="175400"/>
    <s v="Verified"/>
    <d v="2011-07-01T00:00:00"/>
    <s v="Charged Off"/>
    <x v="0"/>
    <x v="4"/>
  </r>
  <r>
    <n v="810142"/>
    <n v="12000"/>
    <n v="12000"/>
    <s v="D"/>
    <x v="15"/>
    <s v="MORTGAGE"/>
    <n v="73000"/>
    <s v="Source Verified"/>
    <d v="2011-07-01T00:00:00"/>
    <s v="Fully Paid"/>
    <x v="8"/>
    <x v="10"/>
  </r>
  <r>
    <n v="810151"/>
    <n v="16000"/>
    <n v="16000"/>
    <s v="B"/>
    <x v="1"/>
    <s v="MORTGAGE"/>
    <n v="102000"/>
    <s v="Source Verified"/>
    <d v="2011-07-01T00:00:00"/>
    <s v="Fully Paid"/>
    <x v="1"/>
    <x v="19"/>
  </r>
  <r>
    <n v="810177"/>
    <n v="3500"/>
    <n v="3500"/>
    <s v="B"/>
    <x v="8"/>
    <s v="RENT"/>
    <n v="47000"/>
    <s v="Not Verified"/>
    <d v="2011-07-01T00:00:00"/>
    <s v="Fully Paid"/>
    <x v="2"/>
    <x v="26"/>
  </r>
  <r>
    <n v="810188"/>
    <n v="4200"/>
    <n v="4200"/>
    <s v="C"/>
    <x v="5"/>
    <s v="MORTGAGE"/>
    <n v="55000"/>
    <s v="Source Verified"/>
    <d v="2011-07-01T00:00:00"/>
    <s v="Fully Paid"/>
    <x v="5"/>
    <x v="25"/>
  </r>
  <r>
    <n v="810224"/>
    <n v="9000"/>
    <n v="9000"/>
    <s v="B"/>
    <x v="4"/>
    <s v="RENT"/>
    <n v="75000"/>
    <s v="Verified"/>
    <d v="2011-07-01T00:00:00"/>
    <s v="Fully Paid"/>
    <x v="11"/>
    <x v="0"/>
  </r>
  <r>
    <n v="810251"/>
    <n v="16000"/>
    <n v="16000"/>
    <s v="B"/>
    <x v="4"/>
    <s v="MORTGAGE"/>
    <n v="42000"/>
    <s v="Source Verified"/>
    <d v="2011-07-01T00:00:00"/>
    <s v="Charged Off"/>
    <x v="0"/>
    <x v="19"/>
  </r>
  <r>
    <n v="810256"/>
    <n v="3500"/>
    <n v="3500"/>
    <s v="B"/>
    <x v="1"/>
    <s v="RENT"/>
    <n v="36000"/>
    <s v="Verified"/>
    <d v="2011-07-01T00:00:00"/>
    <s v="Charged Off"/>
    <x v="7"/>
    <x v="0"/>
  </r>
  <r>
    <n v="810261"/>
    <n v="1500"/>
    <n v="1500"/>
    <s v="C"/>
    <x v="13"/>
    <s v="MORTGAGE"/>
    <n v="33000"/>
    <s v="Verified"/>
    <d v="2011-07-01T00:00:00"/>
    <s v="Fully Paid"/>
    <x v="7"/>
    <x v="2"/>
  </r>
  <r>
    <n v="810273"/>
    <n v="4800"/>
    <n v="4800"/>
    <s v="A"/>
    <x v="11"/>
    <s v="RENT"/>
    <n v="24000"/>
    <s v="Not Verified"/>
    <d v="2011-07-01T00:00:00"/>
    <s v="Fully Paid"/>
    <x v="1"/>
    <x v="2"/>
  </r>
  <r>
    <n v="810280"/>
    <n v="7200"/>
    <n v="7200"/>
    <s v="A"/>
    <x v="11"/>
    <s v="RENT"/>
    <n v="89000"/>
    <s v="Not Verified"/>
    <d v="2011-07-01T00:00:00"/>
    <s v="Fully Paid"/>
    <x v="7"/>
    <x v="2"/>
  </r>
  <r>
    <n v="810303"/>
    <n v="12000"/>
    <n v="12000"/>
    <s v="B"/>
    <x v="1"/>
    <s v="RENT"/>
    <n v="70000"/>
    <s v="Verified"/>
    <d v="2011-07-01T00:00:00"/>
    <s v="Charged Off"/>
    <x v="1"/>
    <x v="1"/>
  </r>
  <r>
    <n v="810326"/>
    <n v="24000"/>
    <n v="24000"/>
    <s v="D"/>
    <x v="27"/>
    <s v="RENT"/>
    <n v="201000"/>
    <s v="Verified"/>
    <d v="2011-07-01T00:00:00"/>
    <s v="Charged Off"/>
    <x v="7"/>
    <x v="2"/>
  </r>
  <r>
    <n v="810333"/>
    <n v="9725"/>
    <n v="9725"/>
    <s v="D"/>
    <x v="27"/>
    <s v="MORTGAGE"/>
    <n v="70000"/>
    <s v="Not Verified"/>
    <d v="2011-07-01T00:00:00"/>
    <s v="Current"/>
    <x v="4"/>
    <x v="14"/>
  </r>
  <r>
    <n v="810372"/>
    <n v="7000"/>
    <n v="7000"/>
    <s v="D"/>
    <x v="7"/>
    <s v="OWN"/>
    <n v="144000"/>
    <s v="Not Verified"/>
    <d v="2011-07-01T00:00:00"/>
    <s v="Charged Off"/>
    <x v="0"/>
    <x v="10"/>
  </r>
  <r>
    <n v="810408"/>
    <n v="20000"/>
    <n v="20000"/>
    <s v="D"/>
    <x v="15"/>
    <s v="MORTGAGE"/>
    <n v="86000"/>
    <s v="Verified"/>
    <d v="2011-08-01T00:00:00"/>
    <s v="Fully Paid"/>
    <x v="0"/>
    <x v="16"/>
  </r>
  <r>
    <n v="810435"/>
    <n v="4000"/>
    <n v="4000"/>
    <s v="A"/>
    <x v="24"/>
    <s v="RENT"/>
    <n v="25440"/>
    <s v="Not Verified"/>
    <d v="2011-07-01T00:00:00"/>
    <s v="Fully Paid"/>
    <x v="0"/>
    <x v="13"/>
  </r>
  <r>
    <n v="810487"/>
    <n v="12000"/>
    <n v="12000"/>
    <s v="B"/>
    <x v="1"/>
    <s v="OWN"/>
    <n v="39000"/>
    <s v="Verified"/>
    <d v="2011-07-01T00:00:00"/>
    <s v="Fully Paid"/>
    <x v="7"/>
    <x v="19"/>
  </r>
  <r>
    <n v="810509"/>
    <n v="28000"/>
    <n v="19575"/>
    <s v="F"/>
    <x v="19"/>
    <s v="RENT"/>
    <n v="121400"/>
    <s v="Verified"/>
    <d v="2011-07-01T00:00:00"/>
    <s v="Fully Paid"/>
    <x v="0"/>
    <x v="0"/>
  </r>
  <r>
    <n v="810514"/>
    <n v="17000"/>
    <n v="14875"/>
    <s v="A"/>
    <x v="6"/>
    <s v="RENT"/>
    <n v="51000"/>
    <s v="Verified"/>
    <d v="2011-07-01T00:00:00"/>
    <s v="Fully Paid"/>
    <x v="0"/>
    <x v="1"/>
  </r>
  <r>
    <n v="810536"/>
    <n v="16000"/>
    <n v="16000"/>
    <s v="B"/>
    <x v="0"/>
    <s v="MORTGAGE"/>
    <n v="55152"/>
    <s v="Verified"/>
    <d v="2011-07-01T00:00:00"/>
    <s v="Fully Paid"/>
    <x v="0"/>
    <x v="26"/>
  </r>
  <r>
    <n v="810558"/>
    <n v="15000"/>
    <n v="15000"/>
    <s v="D"/>
    <x v="7"/>
    <s v="MORTGAGE"/>
    <n v="103000"/>
    <s v="Not Verified"/>
    <d v="2011-07-01T00:00:00"/>
    <s v="Fully Paid"/>
    <x v="7"/>
    <x v="28"/>
  </r>
  <r>
    <n v="810587"/>
    <n v="15000"/>
    <n v="15000"/>
    <s v="E"/>
    <x v="14"/>
    <s v="MORTGAGE"/>
    <n v="75000"/>
    <s v="Not Verified"/>
    <d v="2011-07-01T00:00:00"/>
    <s v="Charged Off"/>
    <x v="3"/>
    <x v="10"/>
  </r>
  <r>
    <n v="810589"/>
    <n v="6400"/>
    <n v="6400"/>
    <s v="B"/>
    <x v="4"/>
    <s v="RENT"/>
    <n v="80000"/>
    <s v="Source Verified"/>
    <d v="2011-07-01T00:00:00"/>
    <s v="Fully Paid"/>
    <x v="1"/>
    <x v="37"/>
  </r>
  <r>
    <n v="810611"/>
    <n v="2000"/>
    <n v="2000"/>
    <s v="D"/>
    <x v="10"/>
    <s v="RENT"/>
    <n v="36108"/>
    <s v="Source Verified"/>
    <d v="2011-07-01T00:00:00"/>
    <s v="Fully Paid"/>
    <x v="1"/>
    <x v="19"/>
  </r>
  <r>
    <n v="810622"/>
    <n v="12000"/>
    <n v="12000"/>
    <s v="D"/>
    <x v="10"/>
    <s v="MORTGAGE"/>
    <n v="57000"/>
    <s v="Not Verified"/>
    <d v="2011-07-01T00:00:00"/>
    <s v="Fully Paid"/>
    <x v="0"/>
    <x v="13"/>
  </r>
  <r>
    <n v="810629"/>
    <n v="8600"/>
    <n v="8600"/>
    <s v="A"/>
    <x v="17"/>
    <s v="MORTGAGE"/>
    <n v="130000"/>
    <s v="Not Verified"/>
    <d v="2011-07-01T00:00:00"/>
    <s v="Fully Paid"/>
    <x v="0"/>
    <x v="2"/>
  </r>
  <r>
    <n v="810631"/>
    <n v="17000"/>
    <n v="17000"/>
    <s v="B"/>
    <x v="1"/>
    <s v="MORTGAGE"/>
    <n v="81000"/>
    <s v="Verified"/>
    <d v="2011-07-01T00:00:00"/>
    <s v="Current"/>
    <x v="0"/>
    <x v="2"/>
  </r>
  <r>
    <n v="810661"/>
    <n v="8325"/>
    <n v="8325"/>
    <s v="D"/>
    <x v="7"/>
    <s v="MORTGAGE"/>
    <n v="33000"/>
    <s v="Source Verified"/>
    <d v="2011-07-01T00:00:00"/>
    <s v="Fully Paid"/>
    <x v="0"/>
    <x v="19"/>
  </r>
  <r>
    <n v="810669"/>
    <n v="16000"/>
    <n v="10025"/>
    <s v="B"/>
    <x v="0"/>
    <s v="MORTGAGE"/>
    <n v="58179"/>
    <s v="Not Verified"/>
    <d v="2011-07-01T00:00:00"/>
    <s v="Charged Off"/>
    <x v="0"/>
    <x v="1"/>
  </r>
  <r>
    <n v="810683"/>
    <n v="22000"/>
    <n v="14300"/>
    <s v="F"/>
    <x v="22"/>
    <s v="MORTGAGE"/>
    <n v="60000"/>
    <s v="Verified"/>
    <d v="2011-07-01T00:00:00"/>
    <s v="Charged Off"/>
    <x v="0"/>
    <x v="19"/>
  </r>
  <r>
    <n v="810695"/>
    <n v="6000"/>
    <n v="6000"/>
    <s v="D"/>
    <x v="21"/>
    <s v="RENT"/>
    <n v="60000"/>
    <s v="Source Verified"/>
    <d v="2011-07-01T00:00:00"/>
    <s v="Fully Paid"/>
    <x v="0"/>
    <x v="19"/>
  </r>
  <r>
    <n v="810696"/>
    <n v="6000"/>
    <n v="6000"/>
    <s v="B"/>
    <x v="4"/>
    <s v="RENT"/>
    <n v="100000"/>
    <s v="Not Verified"/>
    <d v="2011-07-01T00:00:00"/>
    <s v="Fully Paid"/>
    <x v="0"/>
    <x v="5"/>
  </r>
  <r>
    <n v="810724"/>
    <n v="5000"/>
    <n v="5000"/>
    <s v="B"/>
    <x v="4"/>
    <s v="MORTGAGE"/>
    <n v="24000"/>
    <s v="Source Verified"/>
    <d v="2011-07-01T00:00:00"/>
    <s v="Fully Paid"/>
    <x v="12"/>
    <x v="44"/>
  </r>
  <r>
    <n v="810737"/>
    <n v="3000"/>
    <n v="3000"/>
    <s v="B"/>
    <x v="0"/>
    <s v="MORTGAGE"/>
    <n v="37000"/>
    <s v="Source Verified"/>
    <d v="2011-07-01T00:00:00"/>
    <s v="Fully Paid"/>
    <x v="0"/>
    <x v="5"/>
  </r>
  <r>
    <n v="810745"/>
    <n v="25000"/>
    <n v="16950"/>
    <s v="F"/>
    <x v="22"/>
    <s v="RENT"/>
    <n v="51000"/>
    <s v="Verified"/>
    <d v="2011-07-01T00:00:00"/>
    <s v="Fully Paid"/>
    <x v="1"/>
    <x v="1"/>
  </r>
  <r>
    <n v="810752"/>
    <n v="8250"/>
    <n v="8250"/>
    <s v="D"/>
    <x v="27"/>
    <s v="RENT"/>
    <n v="20000"/>
    <s v="Verified"/>
    <d v="2011-07-01T00:00:00"/>
    <s v="Fully Paid"/>
    <x v="0"/>
    <x v="0"/>
  </r>
  <r>
    <n v="810756"/>
    <n v="10000"/>
    <n v="10000"/>
    <s v="E"/>
    <x v="26"/>
    <s v="RENT"/>
    <n v="96000"/>
    <s v="Source Verified"/>
    <d v="2011-07-01T00:00:00"/>
    <s v="Fully Paid"/>
    <x v="4"/>
    <x v="0"/>
  </r>
  <r>
    <n v="810774"/>
    <n v="5000"/>
    <n v="5000"/>
    <s v="A"/>
    <x v="12"/>
    <s v="MORTGAGE"/>
    <n v="80000"/>
    <s v="Not Verified"/>
    <d v="2011-07-01T00:00:00"/>
    <s v="Fully Paid"/>
    <x v="2"/>
    <x v="27"/>
  </r>
  <r>
    <n v="810775"/>
    <n v="4800"/>
    <n v="4800"/>
    <s v="B"/>
    <x v="8"/>
    <s v="MORTGAGE"/>
    <n v="90000"/>
    <s v="Source Verified"/>
    <d v="2011-07-01T00:00:00"/>
    <s v="Fully Paid"/>
    <x v="3"/>
    <x v="0"/>
  </r>
  <r>
    <n v="810838"/>
    <n v="24000"/>
    <n v="22425"/>
    <s v="A"/>
    <x v="11"/>
    <s v="MORTGAGE"/>
    <n v="133000"/>
    <s v="Verified"/>
    <d v="2011-07-01T00:00:00"/>
    <s v="Fully Paid"/>
    <x v="0"/>
    <x v="4"/>
  </r>
  <r>
    <n v="810849"/>
    <n v="6000"/>
    <n v="6000"/>
    <s v="D"/>
    <x v="7"/>
    <s v="RENT"/>
    <n v="41004"/>
    <s v="Not Verified"/>
    <d v="2011-07-01T00:00:00"/>
    <s v="Fully Paid"/>
    <x v="7"/>
    <x v="15"/>
  </r>
  <r>
    <n v="810884"/>
    <n v="7000"/>
    <n v="7000"/>
    <s v="C"/>
    <x v="3"/>
    <s v="RENT"/>
    <n v="90000"/>
    <s v="Verified"/>
    <d v="2011-07-01T00:00:00"/>
    <s v="Fully Paid"/>
    <x v="0"/>
    <x v="13"/>
  </r>
  <r>
    <n v="810895"/>
    <n v="4800"/>
    <n v="4800"/>
    <s v="B"/>
    <x v="8"/>
    <s v="RENT"/>
    <n v="38400"/>
    <s v="Source Verified"/>
    <d v="2011-07-01T00:00:00"/>
    <s v="Charged Off"/>
    <x v="0"/>
    <x v="0"/>
  </r>
  <r>
    <n v="810905"/>
    <n v="6000"/>
    <n v="6000"/>
    <s v="C"/>
    <x v="5"/>
    <s v="RENT"/>
    <n v="28800"/>
    <s v="Not Verified"/>
    <d v="2011-07-01T00:00:00"/>
    <s v="Fully Paid"/>
    <x v="0"/>
    <x v="19"/>
  </r>
  <r>
    <n v="810922"/>
    <n v="4800"/>
    <n v="4800"/>
    <s v="B"/>
    <x v="8"/>
    <s v="MORTGAGE"/>
    <n v="65000"/>
    <s v="Source Verified"/>
    <d v="2011-07-01T00:00:00"/>
    <s v="Fully Paid"/>
    <x v="3"/>
    <x v="44"/>
  </r>
  <r>
    <n v="810924"/>
    <n v="9000"/>
    <n v="9000"/>
    <s v="B"/>
    <x v="16"/>
    <s v="RENT"/>
    <n v="60000"/>
    <s v="Source Verified"/>
    <d v="2011-07-01T00:00:00"/>
    <s v="Fully Paid"/>
    <x v="5"/>
    <x v="14"/>
  </r>
  <r>
    <n v="810929"/>
    <n v="14000"/>
    <n v="14000"/>
    <s v="B"/>
    <x v="4"/>
    <s v="MORTGAGE"/>
    <n v="310000"/>
    <s v="Verified"/>
    <d v="2011-07-01T00:00:00"/>
    <s v="Fully Paid"/>
    <x v="5"/>
    <x v="19"/>
  </r>
  <r>
    <n v="810954"/>
    <n v="6300"/>
    <n v="6300"/>
    <s v="B"/>
    <x v="4"/>
    <s v="RENT"/>
    <n v="37000"/>
    <s v="Source Verified"/>
    <d v="2011-07-01T00:00:00"/>
    <s v="Fully Paid"/>
    <x v="9"/>
    <x v="2"/>
  </r>
  <r>
    <n v="810960"/>
    <n v="6000"/>
    <n v="6000"/>
    <s v="D"/>
    <x v="7"/>
    <s v="MORTGAGE"/>
    <n v="50000"/>
    <s v="Not Verified"/>
    <d v="2011-08-01T00:00:00"/>
    <s v="Fully Paid"/>
    <x v="4"/>
    <x v="19"/>
  </r>
  <r>
    <n v="810987"/>
    <n v="20000"/>
    <n v="20000"/>
    <s v="E"/>
    <x v="20"/>
    <s v="MORTGAGE"/>
    <n v="140004"/>
    <s v="Verified"/>
    <d v="2011-07-01T00:00:00"/>
    <s v="Charged Off"/>
    <x v="0"/>
    <x v="3"/>
  </r>
  <r>
    <n v="811018"/>
    <n v="7000"/>
    <n v="7000"/>
    <s v="B"/>
    <x v="0"/>
    <s v="RENT"/>
    <n v="37800"/>
    <s v="Source Verified"/>
    <d v="2011-07-01T00:00:00"/>
    <s v="Fully Paid"/>
    <x v="0"/>
    <x v="19"/>
  </r>
  <r>
    <n v="811045"/>
    <n v="10000"/>
    <n v="10000"/>
    <s v="A"/>
    <x v="6"/>
    <s v="MORTGAGE"/>
    <n v="50000"/>
    <s v="Not Verified"/>
    <d v="2011-07-01T00:00:00"/>
    <s v="Charged Off"/>
    <x v="0"/>
    <x v="19"/>
  </r>
  <r>
    <n v="811065"/>
    <n v="12000"/>
    <n v="12000"/>
    <s v="D"/>
    <x v="15"/>
    <s v="MORTGAGE"/>
    <n v="107000"/>
    <s v="Not Verified"/>
    <d v="2011-07-01T00:00:00"/>
    <s v="Fully Paid"/>
    <x v="0"/>
    <x v="0"/>
  </r>
  <r>
    <n v="811100"/>
    <n v="2800"/>
    <n v="2800"/>
    <s v="B"/>
    <x v="16"/>
    <s v="RENT"/>
    <n v="48956"/>
    <s v="Source Verified"/>
    <d v="2011-07-01T00:00:00"/>
    <s v="Fully Paid"/>
    <x v="6"/>
    <x v="2"/>
  </r>
  <r>
    <n v="811157"/>
    <n v="18000"/>
    <n v="18000"/>
    <s v="D"/>
    <x v="15"/>
    <s v="MORTGAGE"/>
    <n v="70000"/>
    <s v="Source Verified"/>
    <d v="2011-07-01T00:00:00"/>
    <s v="Fully Paid"/>
    <x v="0"/>
    <x v="27"/>
  </r>
  <r>
    <n v="811171"/>
    <n v="4000"/>
    <n v="4000"/>
    <s v="A"/>
    <x v="17"/>
    <s v="MORTGAGE"/>
    <n v="68000"/>
    <s v="Not Verified"/>
    <d v="2011-07-01T00:00:00"/>
    <s v="Fully Paid"/>
    <x v="3"/>
    <x v="0"/>
  </r>
  <r>
    <n v="811172"/>
    <n v="8000"/>
    <n v="8000"/>
    <s v="D"/>
    <x v="10"/>
    <s v="RENT"/>
    <n v="65004"/>
    <s v="Verified"/>
    <d v="2011-07-01T00:00:00"/>
    <s v="Fully Paid"/>
    <x v="7"/>
    <x v="38"/>
  </r>
  <r>
    <n v="811180"/>
    <n v="14000"/>
    <n v="14000"/>
    <s v="D"/>
    <x v="27"/>
    <s v="MORTGAGE"/>
    <n v="132000"/>
    <s v="Source Verified"/>
    <d v="2011-07-01T00:00:00"/>
    <s v="Fully Paid"/>
    <x v="1"/>
    <x v="0"/>
  </r>
  <r>
    <n v="811215"/>
    <n v="16000"/>
    <n v="16000"/>
    <s v="C"/>
    <x v="9"/>
    <s v="MORTGAGE"/>
    <n v="66996"/>
    <s v="Verified"/>
    <d v="2011-07-01T00:00:00"/>
    <s v="Fully Paid"/>
    <x v="0"/>
    <x v="11"/>
  </r>
  <r>
    <n v="811230"/>
    <n v="6225"/>
    <n v="6225"/>
    <s v="C"/>
    <x v="9"/>
    <s v="RENT"/>
    <n v="33500"/>
    <s v="Source Verified"/>
    <d v="2011-07-01T00:00:00"/>
    <s v="Fully Paid"/>
    <x v="0"/>
    <x v="19"/>
  </r>
  <r>
    <n v="811239"/>
    <n v="5000"/>
    <n v="5000"/>
    <s v="B"/>
    <x v="4"/>
    <s v="RENT"/>
    <n v="25000"/>
    <s v="Source Verified"/>
    <d v="2011-07-01T00:00:00"/>
    <s v="Fully Paid"/>
    <x v="0"/>
    <x v="19"/>
  </r>
  <r>
    <n v="811240"/>
    <n v="30000"/>
    <n v="30000"/>
    <s v="C"/>
    <x v="13"/>
    <s v="MORTGAGE"/>
    <n v="80000"/>
    <s v="Verified"/>
    <d v="2011-07-01T00:00:00"/>
    <s v="Fully Paid"/>
    <x v="7"/>
    <x v="32"/>
  </r>
  <r>
    <n v="811269"/>
    <n v="12000"/>
    <n v="12000"/>
    <s v="B"/>
    <x v="1"/>
    <s v="OWN"/>
    <n v="105859"/>
    <s v="Source Verified"/>
    <d v="2011-07-01T00:00:00"/>
    <s v="Fully Paid"/>
    <x v="0"/>
    <x v="7"/>
  </r>
  <r>
    <n v="811317"/>
    <n v="15500"/>
    <n v="15500"/>
    <s v="B"/>
    <x v="1"/>
    <s v="OWN"/>
    <n v="38400"/>
    <s v="Source Verified"/>
    <d v="2011-07-01T00:00:00"/>
    <s v="Fully Paid"/>
    <x v="0"/>
    <x v="19"/>
  </r>
  <r>
    <n v="811320"/>
    <n v="1400"/>
    <n v="1400"/>
    <s v="D"/>
    <x v="21"/>
    <s v="RENT"/>
    <n v="14650"/>
    <s v="Not Verified"/>
    <d v="2011-07-01T00:00:00"/>
    <s v="Fully Paid"/>
    <x v="11"/>
    <x v="1"/>
  </r>
  <r>
    <n v="811342"/>
    <n v="4800"/>
    <n v="4800"/>
    <s v="D"/>
    <x v="27"/>
    <s v="OWN"/>
    <n v="52800"/>
    <s v="Not Verified"/>
    <d v="2011-07-01T00:00:00"/>
    <s v="Fully Paid"/>
    <x v="11"/>
    <x v="0"/>
  </r>
  <r>
    <n v="811348"/>
    <n v="5000"/>
    <n v="5000"/>
    <s v="B"/>
    <x v="4"/>
    <s v="RENT"/>
    <n v="24000"/>
    <s v="Not Verified"/>
    <d v="2011-07-01T00:00:00"/>
    <s v="Charged Off"/>
    <x v="6"/>
    <x v="12"/>
  </r>
  <r>
    <n v="811363"/>
    <n v="2400"/>
    <n v="2400"/>
    <s v="B"/>
    <x v="8"/>
    <s v="OWN"/>
    <n v="38400"/>
    <s v="Source Verified"/>
    <d v="2011-07-01T00:00:00"/>
    <s v="Fully Paid"/>
    <x v="5"/>
    <x v="10"/>
  </r>
  <r>
    <n v="811377"/>
    <n v="4000"/>
    <n v="4000"/>
    <s v="A"/>
    <x v="11"/>
    <s v="MORTGAGE"/>
    <n v="83200"/>
    <s v="Not Verified"/>
    <d v="2011-07-01T00:00:00"/>
    <s v="Fully Paid"/>
    <x v="3"/>
    <x v="1"/>
  </r>
  <r>
    <n v="811395"/>
    <n v="6000"/>
    <n v="6000"/>
    <s v="A"/>
    <x v="17"/>
    <s v="MORTGAGE"/>
    <n v="57000"/>
    <s v="Not Verified"/>
    <d v="2011-07-01T00:00:00"/>
    <s v="Fully Paid"/>
    <x v="5"/>
    <x v="45"/>
  </r>
  <r>
    <n v="811406"/>
    <n v="5000"/>
    <n v="5000"/>
    <s v="C"/>
    <x v="2"/>
    <s v="MORTGAGE"/>
    <n v="60000"/>
    <s v="Verified"/>
    <d v="2011-07-01T00:00:00"/>
    <s v="Fully Paid"/>
    <x v="2"/>
    <x v="10"/>
  </r>
  <r>
    <n v="811445"/>
    <n v="5600"/>
    <n v="5600"/>
    <s v="B"/>
    <x v="8"/>
    <s v="RENT"/>
    <n v="62000"/>
    <s v="Verified"/>
    <d v="2011-07-01T00:00:00"/>
    <s v="Fully Paid"/>
    <x v="7"/>
    <x v="3"/>
  </r>
  <r>
    <n v="811453"/>
    <n v="13250"/>
    <n v="13250"/>
    <s v="C"/>
    <x v="2"/>
    <s v="RENT"/>
    <n v="45000"/>
    <s v="Verified"/>
    <d v="2011-07-01T00:00:00"/>
    <s v="Fully Paid"/>
    <x v="0"/>
    <x v="0"/>
  </r>
  <r>
    <n v="811484"/>
    <n v="5000"/>
    <n v="5000"/>
    <s v="D"/>
    <x v="10"/>
    <s v="RENT"/>
    <n v="24000"/>
    <s v="Source Verified"/>
    <d v="2011-07-01T00:00:00"/>
    <s v="Fully Paid"/>
    <x v="2"/>
    <x v="24"/>
  </r>
  <r>
    <n v="811491"/>
    <n v="5000"/>
    <n v="5000"/>
    <s v="B"/>
    <x v="0"/>
    <s v="RENT"/>
    <n v="99996"/>
    <s v="Source Verified"/>
    <d v="2011-07-01T00:00:00"/>
    <s v="Fully Paid"/>
    <x v="0"/>
    <x v="1"/>
  </r>
  <r>
    <n v="811497"/>
    <n v="10000"/>
    <n v="10000"/>
    <s v="C"/>
    <x v="5"/>
    <s v="MORTGAGE"/>
    <n v="28932"/>
    <s v="Source Verified"/>
    <d v="2011-07-01T00:00:00"/>
    <s v="Fully Paid"/>
    <x v="3"/>
    <x v="5"/>
  </r>
  <r>
    <n v="811503"/>
    <n v="3600"/>
    <n v="3600"/>
    <s v="C"/>
    <x v="5"/>
    <s v="MORTGAGE"/>
    <n v="98004"/>
    <s v="Source Verified"/>
    <d v="2011-07-01T00:00:00"/>
    <s v="Fully Paid"/>
    <x v="7"/>
    <x v="0"/>
  </r>
  <r>
    <n v="811512"/>
    <n v="6000"/>
    <n v="6000"/>
    <s v="A"/>
    <x v="6"/>
    <s v="RENT"/>
    <n v="30000"/>
    <s v="Not Verified"/>
    <d v="2011-07-01T00:00:00"/>
    <s v="Fully Paid"/>
    <x v="0"/>
    <x v="21"/>
  </r>
  <r>
    <n v="811513"/>
    <n v="21000"/>
    <n v="19725"/>
    <s v="E"/>
    <x v="20"/>
    <s v="MORTGAGE"/>
    <n v="120000"/>
    <s v="Verified"/>
    <d v="2011-07-01T00:00:00"/>
    <s v="Charged Off"/>
    <x v="3"/>
    <x v="1"/>
  </r>
  <r>
    <n v="811519"/>
    <n v="7500"/>
    <n v="7500"/>
    <s v="B"/>
    <x v="4"/>
    <s v="RENT"/>
    <n v="25000"/>
    <s v="Not Verified"/>
    <d v="2011-07-01T00:00:00"/>
    <s v="Fully Paid"/>
    <x v="1"/>
    <x v="19"/>
  </r>
  <r>
    <n v="811527"/>
    <n v="12000"/>
    <n v="12000"/>
    <s v="D"/>
    <x v="21"/>
    <s v="MORTGAGE"/>
    <n v="78000"/>
    <s v="Verified"/>
    <d v="2011-07-01T00:00:00"/>
    <s v="Fully Paid"/>
    <x v="0"/>
    <x v="39"/>
  </r>
  <r>
    <n v="811533"/>
    <n v="8000"/>
    <n v="8000"/>
    <s v="A"/>
    <x v="6"/>
    <s v="OWN"/>
    <n v="77500"/>
    <s v="Source Verified"/>
    <d v="2011-07-01T00:00:00"/>
    <s v="Fully Paid"/>
    <x v="0"/>
    <x v="15"/>
  </r>
  <r>
    <n v="811558"/>
    <n v="5500"/>
    <n v="5500"/>
    <s v="B"/>
    <x v="0"/>
    <s v="RENT"/>
    <n v="48000"/>
    <s v="Not Verified"/>
    <d v="2011-07-01T00:00:00"/>
    <s v="Fully Paid"/>
    <x v="0"/>
    <x v="16"/>
  </r>
  <r>
    <n v="811564"/>
    <n v="25000"/>
    <n v="25000"/>
    <s v="E"/>
    <x v="14"/>
    <s v="MORTGAGE"/>
    <n v="650000"/>
    <s v="Verified"/>
    <d v="2011-07-01T00:00:00"/>
    <s v="Current"/>
    <x v="0"/>
    <x v="10"/>
  </r>
  <r>
    <n v="811616"/>
    <n v="8000"/>
    <n v="6325"/>
    <s v="A"/>
    <x v="17"/>
    <s v="RENT"/>
    <n v="39996"/>
    <s v="Not Verified"/>
    <d v="2011-07-01T00:00:00"/>
    <s v="Fully Paid"/>
    <x v="7"/>
    <x v="1"/>
  </r>
  <r>
    <n v="811633"/>
    <n v="25000"/>
    <n v="25000"/>
    <s v="F"/>
    <x v="30"/>
    <s v="RENT"/>
    <n v="120000"/>
    <s v="Verified"/>
    <d v="2011-07-01T00:00:00"/>
    <s v="Fully Paid"/>
    <x v="0"/>
    <x v="0"/>
  </r>
  <r>
    <n v="811646"/>
    <n v="9000"/>
    <n v="9000"/>
    <s v="B"/>
    <x v="1"/>
    <s v="RENT"/>
    <n v="39600"/>
    <s v="Source Verified"/>
    <d v="2011-07-01T00:00:00"/>
    <s v="Fully Paid"/>
    <x v="0"/>
    <x v="11"/>
  </r>
  <r>
    <n v="811676"/>
    <n v="6075"/>
    <n v="6075"/>
    <s v="D"/>
    <x v="7"/>
    <s v="MORTGAGE"/>
    <n v="45000"/>
    <s v="Source Verified"/>
    <d v="2011-07-01T00:00:00"/>
    <s v="Current"/>
    <x v="0"/>
    <x v="28"/>
  </r>
  <r>
    <n v="811685"/>
    <n v="6000"/>
    <n v="6000"/>
    <s v="B"/>
    <x v="1"/>
    <s v="MORTGAGE"/>
    <n v="109000"/>
    <s v="Source Verified"/>
    <d v="2011-07-01T00:00:00"/>
    <s v="Fully Paid"/>
    <x v="0"/>
    <x v="12"/>
  </r>
  <r>
    <n v="811729"/>
    <n v="7000"/>
    <n v="7000"/>
    <s v="A"/>
    <x v="6"/>
    <s v="RENT"/>
    <n v="50000"/>
    <s v="Source Verified"/>
    <d v="2011-07-01T00:00:00"/>
    <s v="Fully Paid"/>
    <x v="0"/>
    <x v="27"/>
  </r>
  <r>
    <n v="811750"/>
    <n v="12700"/>
    <n v="12700"/>
    <s v="E"/>
    <x v="14"/>
    <s v="MORTGAGE"/>
    <n v="60780"/>
    <s v="Verified"/>
    <d v="2011-07-01T00:00:00"/>
    <s v="Fully Paid"/>
    <x v="7"/>
    <x v="0"/>
  </r>
  <r>
    <n v="811761"/>
    <n v="4000"/>
    <n v="4000"/>
    <s v="B"/>
    <x v="1"/>
    <s v="MORTGAGE"/>
    <n v="77000"/>
    <s v="Not Verified"/>
    <d v="2011-07-01T00:00:00"/>
    <s v="Fully Paid"/>
    <x v="1"/>
    <x v="14"/>
  </r>
  <r>
    <n v="811771"/>
    <n v="1000"/>
    <n v="1000"/>
    <s v="B"/>
    <x v="0"/>
    <s v="MORTGAGE"/>
    <n v="98800"/>
    <s v="Not Verified"/>
    <d v="2011-07-01T00:00:00"/>
    <s v="Fully Paid"/>
    <x v="7"/>
    <x v="17"/>
  </r>
  <r>
    <n v="811822"/>
    <n v="1500"/>
    <n v="1500"/>
    <s v="B"/>
    <x v="4"/>
    <s v="RENT"/>
    <n v="33996"/>
    <s v="Not Verified"/>
    <d v="2011-07-01T00:00:00"/>
    <s v="Fully Paid"/>
    <x v="7"/>
    <x v="15"/>
  </r>
  <r>
    <n v="811825"/>
    <n v="12000"/>
    <n v="12000"/>
    <s v="C"/>
    <x v="2"/>
    <s v="MORTGAGE"/>
    <n v="110000"/>
    <s v="Not Verified"/>
    <d v="2011-07-01T00:00:00"/>
    <s v="Current"/>
    <x v="5"/>
    <x v="27"/>
  </r>
  <r>
    <n v="811881"/>
    <n v="18000"/>
    <n v="12475"/>
    <s v="E"/>
    <x v="18"/>
    <s v="RENT"/>
    <n v="53000"/>
    <s v="Not Verified"/>
    <d v="2011-07-01T00:00:00"/>
    <s v="Current"/>
    <x v="0"/>
    <x v="28"/>
  </r>
  <r>
    <n v="811899"/>
    <n v="18200"/>
    <n v="18200"/>
    <s v="B"/>
    <x v="0"/>
    <s v="MORTGAGE"/>
    <n v="42000"/>
    <s v="Source Verified"/>
    <d v="2011-07-01T00:00:00"/>
    <s v="Fully Paid"/>
    <x v="4"/>
    <x v="14"/>
  </r>
  <r>
    <n v="811913"/>
    <n v="11500"/>
    <n v="11500"/>
    <s v="B"/>
    <x v="0"/>
    <s v="RENT"/>
    <n v="40000"/>
    <s v="Source Verified"/>
    <d v="2011-07-01T00:00:00"/>
    <s v="Charged Off"/>
    <x v="6"/>
    <x v="44"/>
  </r>
  <r>
    <n v="811923"/>
    <n v="10000"/>
    <n v="10000"/>
    <s v="C"/>
    <x v="3"/>
    <s v="MORTGAGE"/>
    <n v="32400"/>
    <s v="Not Verified"/>
    <d v="2011-07-01T00:00:00"/>
    <s v="Fully Paid"/>
    <x v="1"/>
    <x v="19"/>
  </r>
  <r>
    <n v="811924"/>
    <n v="2400"/>
    <n v="2400"/>
    <s v="E"/>
    <x v="20"/>
    <s v="OWN"/>
    <n v="12000"/>
    <s v="Not Verified"/>
    <d v="2011-07-01T00:00:00"/>
    <s v="Fully Paid"/>
    <x v="7"/>
    <x v="18"/>
  </r>
  <r>
    <n v="811941"/>
    <n v="8000"/>
    <n v="8000"/>
    <s v="B"/>
    <x v="0"/>
    <s v="RENT"/>
    <n v="21600"/>
    <s v="Not Verified"/>
    <d v="2011-07-01T00:00:00"/>
    <s v="Fully Paid"/>
    <x v="11"/>
    <x v="9"/>
  </r>
  <r>
    <n v="811942"/>
    <n v="5950"/>
    <n v="5950"/>
    <s v="A"/>
    <x v="17"/>
    <s v="RENT"/>
    <n v="42000"/>
    <s v="Not Verified"/>
    <d v="2011-07-01T00:00:00"/>
    <s v="Fully Paid"/>
    <x v="2"/>
    <x v="1"/>
  </r>
  <r>
    <n v="811962"/>
    <n v="12000"/>
    <n v="12000"/>
    <s v="A"/>
    <x v="12"/>
    <s v="MORTGAGE"/>
    <n v="120000"/>
    <s v="Verified"/>
    <d v="2011-09-01T00:00:00"/>
    <s v="Charged Off"/>
    <x v="12"/>
    <x v="13"/>
  </r>
  <r>
    <n v="812051"/>
    <n v="14000"/>
    <n v="10100"/>
    <s v="C"/>
    <x v="3"/>
    <s v="MORTGAGE"/>
    <n v="82420"/>
    <s v="Verified"/>
    <d v="2011-07-01T00:00:00"/>
    <s v="Current"/>
    <x v="0"/>
    <x v="18"/>
  </r>
  <r>
    <n v="812053"/>
    <n v="4750"/>
    <n v="4750"/>
    <s v="A"/>
    <x v="17"/>
    <s v="RENT"/>
    <n v="60000"/>
    <s v="Not Verified"/>
    <d v="2011-07-01T00:00:00"/>
    <s v="Fully Paid"/>
    <x v="2"/>
    <x v="13"/>
  </r>
  <r>
    <n v="812086"/>
    <n v="12000"/>
    <n v="7675"/>
    <s v="B"/>
    <x v="16"/>
    <s v="RENT"/>
    <n v="48000"/>
    <s v="Source Verified"/>
    <d v="2011-07-01T00:00:00"/>
    <s v="Charged Off"/>
    <x v="1"/>
    <x v="0"/>
  </r>
  <r>
    <n v="812097"/>
    <n v="35000"/>
    <n v="24250"/>
    <s v="C"/>
    <x v="2"/>
    <s v="MORTGAGE"/>
    <n v="100000"/>
    <s v="Verified"/>
    <d v="2011-07-01T00:00:00"/>
    <s v="Fully Paid"/>
    <x v="0"/>
    <x v="16"/>
  </r>
  <r>
    <n v="812114"/>
    <n v="10000"/>
    <n v="10000"/>
    <s v="C"/>
    <x v="3"/>
    <s v="RENT"/>
    <n v="31200"/>
    <s v="Verified"/>
    <d v="2011-07-01T00:00:00"/>
    <s v="Fully Paid"/>
    <x v="0"/>
    <x v="0"/>
  </r>
  <r>
    <n v="812120"/>
    <n v="12000"/>
    <n v="12000"/>
    <s v="E"/>
    <x v="14"/>
    <s v="MORTGAGE"/>
    <n v="40000"/>
    <s v="Not Verified"/>
    <d v="2011-07-01T00:00:00"/>
    <s v="Charged Off"/>
    <x v="0"/>
    <x v="13"/>
  </r>
  <r>
    <n v="812145"/>
    <n v="9000"/>
    <n v="9000"/>
    <s v="A"/>
    <x v="17"/>
    <s v="OWN"/>
    <n v="30000"/>
    <s v="Not Verified"/>
    <d v="2011-07-01T00:00:00"/>
    <s v="Fully Paid"/>
    <x v="0"/>
    <x v="2"/>
  </r>
  <r>
    <n v="812148"/>
    <n v="20000"/>
    <n v="12750"/>
    <s v="D"/>
    <x v="27"/>
    <s v="MORTGAGE"/>
    <n v="49000"/>
    <s v="Source Verified"/>
    <d v="2011-07-01T00:00:00"/>
    <s v="Fully Paid"/>
    <x v="0"/>
    <x v="1"/>
  </r>
  <r>
    <n v="812153"/>
    <n v="10000"/>
    <n v="10000"/>
    <s v="A"/>
    <x v="11"/>
    <s v="MORTGAGE"/>
    <n v="28800"/>
    <s v="Source Verified"/>
    <d v="2011-07-01T00:00:00"/>
    <s v="Fully Paid"/>
    <x v="7"/>
    <x v="27"/>
  </r>
  <r>
    <n v="812171"/>
    <n v="5000"/>
    <n v="5000"/>
    <s v="C"/>
    <x v="13"/>
    <s v="MORTGAGE"/>
    <n v="150000"/>
    <s v="Source Verified"/>
    <d v="2011-07-01T00:00:00"/>
    <s v="Fully Paid"/>
    <x v="3"/>
    <x v="46"/>
  </r>
  <r>
    <n v="812172"/>
    <n v="3000"/>
    <n v="3000"/>
    <s v="C"/>
    <x v="5"/>
    <s v="RENT"/>
    <n v="24000"/>
    <s v="Source Verified"/>
    <d v="2011-07-01T00:00:00"/>
    <s v="Fully Paid"/>
    <x v="0"/>
    <x v="16"/>
  </r>
  <r>
    <n v="812190"/>
    <n v="9000"/>
    <n v="9000"/>
    <s v="A"/>
    <x v="11"/>
    <s v="MORTGAGE"/>
    <n v="27500"/>
    <s v="Source Verified"/>
    <d v="2011-07-01T00:00:00"/>
    <s v="Fully Paid"/>
    <x v="1"/>
    <x v="19"/>
  </r>
  <r>
    <n v="812192"/>
    <n v="6200"/>
    <n v="6200"/>
    <s v="A"/>
    <x v="6"/>
    <s v="MORTGAGE"/>
    <n v="100000"/>
    <s v="Verified"/>
    <d v="2011-07-01T00:00:00"/>
    <s v="Fully Paid"/>
    <x v="3"/>
    <x v="2"/>
  </r>
  <r>
    <n v="812202"/>
    <n v="30000"/>
    <n v="18725"/>
    <s v="E"/>
    <x v="20"/>
    <s v="MORTGAGE"/>
    <n v="123996"/>
    <s v="Verified"/>
    <d v="2011-07-01T00:00:00"/>
    <s v="Charged Off"/>
    <x v="0"/>
    <x v="6"/>
  </r>
  <r>
    <n v="812247"/>
    <n v="16450"/>
    <n v="14050"/>
    <s v="B"/>
    <x v="0"/>
    <s v="RENT"/>
    <n v="50000"/>
    <s v="Not Verified"/>
    <d v="2011-07-01T00:00:00"/>
    <s v="Fully Paid"/>
    <x v="1"/>
    <x v="15"/>
  </r>
  <r>
    <n v="812307"/>
    <n v="12600"/>
    <n v="12600"/>
    <s v="D"/>
    <x v="15"/>
    <s v="MORTGAGE"/>
    <n v="55994"/>
    <s v="Source Verified"/>
    <d v="2011-07-01T00:00:00"/>
    <s v="Fully Paid"/>
    <x v="0"/>
    <x v="12"/>
  </r>
  <r>
    <n v="812314"/>
    <n v="13650"/>
    <n v="10325"/>
    <s v="D"/>
    <x v="10"/>
    <s v="RENT"/>
    <n v="40000"/>
    <s v="Source Verified"/>
    <d v="2011-07-01T00:00:00"/>
    <s v="Current"/>
    <x v="5"/>
    <x v="2"/>
  </r>
  <r>
    <n v="812320"/>
    <n v="8350"/>
    <n v="8350"/>
    <s v="A"/>
    <x v="12"/>
    <s v="RENT"/>
    <n v="77100"/>
    <s v="Not Verified"/>
    <d v="2011-07-01T00:00:00"/>
    <s v="Fully Paid"/>
    <x v="4"/>
    <x v="1"/>
  </r>
  <r>
    <n v="812332"/>
    <n v="10000"/>
    <n v="7325"/>
    <s v="A"/>
    <x v="11"/>
    <s v="OWN"/>
    <n v="105000"/>
    <s v="Source Verified"/>
    <d v="2011-07-01T00:00:00"/>
    <s v="Fully Paid"/>
    <x v="0"/>
    <x v="21"/>
  </r>
  <r>
    <n v="812337"/>
    <n v="32350"/>
    <n v="32350"/>
    <s v="F"/>
    <x v="30"/>
    <s v="MORTGAGE"/>
    <n v="91000"/>
    <s v="Verified"/>
    <d v="2011-08-01T00:00:00"/>
    <s v="Charged Off"/>
    <x v="3"/>
    <x v="12"/>
  </r>
  <r>
    <n v="812368"/>
    <n v="10000"/>
    <n v="10000"/>
    <s v="A"/>
    <x v="6"/>
    <s v="RENT"/>
    <n v="80000"/>
    <s v="Source Verified"/>
    <d v="2011-07-01T00:00:00"/>
    <s v="Fully Paid"/>
    <x v="0"/>
    <x v="3"/>
  </r>
  <r>
    <n v="812394"/>
    <n v="35000"/>
    <n v="25600"/>
    <s v="F"/>
    <x v="19"/>
    <s v="MORTGAGE"/>
    <n v="214200"/>
    <s v="Verified"/>
    <d v="2011-07-01T00:00:00"/>
    <s v="Current"/>
    <x v="12"/>
    <x v="12"/>
  </r>
  <r>
    <n v="812407"/>
    <n v="11200"/>
    <n v="11200"/>
    <s v="F"/>
    <x v="30"/>
    <s v="RENT"/>
    <n v="67000"/>
    <s v="Source Verified"/>
    <d v="2011-07-01T00:00:00"/>
    <s v="Charged Off"/>
    <x v="0"/>
    <x v="1"/>
  </r>
  <r>
    <n v="812411"/>
    <n v="20000"/>
    <n v="20000"/>
    <s v="C"/>
    <x v="5"/>
    <s v="MORTGAGE"/>
    <n v="42000"/>
    <s v="Verified"/>
    <d v="2011-07-01T00:00:00"/>
    <s v="Fully Paid"/>
    <x v="0"/>
    <x v="0"/>
  </r>
  <r>
    <n v="812422"/>
    <n v="5000"/>
    <n v="5000"/>
    <s v="B"/>
    <x v="0"/>
    <s v="MORTGAGE"/>
    <n v="38400"/>
    <s v="Verified"/>
    <d v="2011-07-01T00:00:00"/>
    <s v="Fully Paid"/>
    <x v="11"/>
    <x v="19"/>
  </r>
  <r>
    <n v="812452"/>
    <n v="35000"/>
    <n v="25400"/>
    <s v="D"/>
    <x v="7"/>
    <s v="RENT"/>
    <n v="70000"/>
    <s v="Source Verified"/>
    <d v="2011-07-01T00:00:00"/>
    <s v="Charged Off"/>
    <x v="4"/>
    <x v="17"/>
  </r>
  <r>
    <n v="812457"/>
    <n v="20000"/>
    <n v="15600"/>
    <s v="A"/>
    <x v="11"/>
    <s v="RENT"/>
    <n v="87000"/>
    <s v="Verified"/>
    <d v="2011-07-01T00:00:00"/>
    <s v="Fully Paid"/>
    <x v="7"/>
    <x v="16"/>
  </r>
  <r>
    <n v="812459"/>
    <n v="9600"/>
    <n v="9600"/>
    <s v="B"/>
    <x v="16"/>
    <s v="MORTGAGE"/>
    <n v="93600"/>
    <s v="Not Verified"/>
    <d v="2011-07-01T00:00:00"/>
    <s v="Charged Off"/>
    <x v="3"/>
    <x v="19"/>
  </r>
  <r>
    <n v="812462"/>
    <n v="4000"/>
    <n v="4000"/>
    <s v="A"/>
    <x v="11"/>
    <s v="RENT"/>
    <n v="65000"/>
    <s v="Not Verified"/>
    <d v="2011-07-01T00:00:00"/>
    <s v="Fully Paid"/>
    <x v="2"/>
    <x v="0"/>
  </r>
  <r>
    <n v="812474"/>
    <n v="8000"/>
    <n v="7750"/>
    <s v="A"/>
    <x v="12"/>
    <s v="MORTGAGE"/>
    <n v="141000"/>
    <s v="Source Verified"/>
    <d v="2011-07-01T00:00:00"/>
    <s v="Fully Paid"/>
    <x v="2"/>
    <x v="15"/>
  </r>
  <r>
    <n v="812516"/>
    <n v="7125"/>
    <n v="7125"/>
    <s v="A"/>
    <x v="12"/>
    <s v="MORTGAGE"/>
    <n v="20004"/>
    <s v="Source Verified"/>
    <d v="2011-08-01T00:00:00"/>
    <s v="Fully Paid"/>
    <x v="0"/>
    <x v="10"/>
  </r>
  <r>
    <n v="812517"/>
    <n v="6800"/>
    <n v="6800"/>
    <s v="B"/>
    <x v="16"/>
    <s v="MORTGAGE"/>
    <n v="41600"/>
    <s v="Source Verified"/>
    <d v="2011-07-01T00:00:00"/>
    <s v="Fully Paid"/>
    <x v="0"/>
    <x v="19"/>
  </r>
  <r>
    <n v="812521"/>
    <n v="9600"/>
    <n v="7550"/>
    <s v="A"/>
    <x v="6"/>
    <s v="MORTGAGE"/>
    <n v="40000"/>
    <s v="Source Verified"/>
    <d v="2011-07-01T00:00:00"/>
    <s v="Fully Paid"/>
    <x v="0"/>
    <x v="1"/>
  </r>
  <r>
    <n v="812527"/>
    <n v="21400"/>
    <n v="21400"/>
    <s v="C"/>
    <x v="2"/>
    <s v="MORTGAGE"/>
    <n v="85000"/>
    <s v="Verified"/>
    <d v="2011-07-01T00:00:00"/>
    <s v="Fully Paid"/>
    <x v="1"/>
    <x v="25"/>
  </r>
  <r>
    <n v="812537"/>
    <n v="35000"/>
    <n v="35000"/>
    <s v="F"/>
    <x v="25"/>
    <s v="RENT"/>
    <n v="250000"/>
    <s v="Source Verified"/>
    <d v="2011-11-01T00:00:00"/>
    <s v="Fully Paid"/>
    <x v="8"/>
    <x v="0"/>
  </r>
  <r>
    <n v="812571"/>
    <n v="22250"/>
    <n v="14750"/>
    <s v="C"/>
    <x v="9"/>
    <s v="MORTGAGE"/>
    <n v="38400"/>
    <s v="Verified"/>
    <d v="2011-07-01T00:00:00"/>
    <s v="Charged Off"/>
    <x v="4"/>
    <x v="0"/>
  </r>
  <r>
    <n v="812577"/>
    <n v="13700"/>
    <n v="10575"/>
    <s v="B"/>
    <x v="0"/>
    <s v="MORTGAGE"/>
    <n v="63000"/>
    <s v="Verified"/>
    <d v="2011-07-01T00:00:00"/>
    <s v="Charged Off"/>
    <x v="4"/>
    <x v="12"/>
  </r>
  <r>
    <n v="812580"/>
    <n v="16000"/>
    <n v="16000"/>
    <s v="B"/>
    <x v="4"/>
    <s v="OWN"/>
    <n v="52000"/>
    <s v="Verified"/>
    <d v="2011-07-01T00:00:00"/>
    <s v="Fully Paid"/>
    <x v="0"/>
    <x v="14"/>
  </r>
  <r>
    <n v="812608"/>
    <n v="35000"/>
    <n v="23475"/>
    <s v="E"/>
    <x v="26"/>
    <s v="MORTGAGE"/>
    <n v="90000"/>
    <s v="Source Verified"/>
    <d v="2011-07-01T00:00:00"/>
    <s v="Current"/>
    <x v="4"/>
    <x v="0"/>
  </r>
  <r>
    <n v="812614"/>
    <n v="6000"/>
    <n v="6000"/>
    <s v="A"/>
    <x v="12"/>
    <s v="RENT"/>
    <n v="46500"/>
    <s v="Verified"/>
    <d v="2011-07-01T00:00:00"/>
    <s v="Fully Paid"/>
    <x v="0"/>
    <x v="7"/>
  </r>
  <r>
    <n v="812618"/>
    <n v="2100"/>
    <n v="2100"/>
    <s v="B"/>
    <x v="8"/>
    <s v="RENT"/>
    <n v="21600"/>
    <s v="Source Verified"/>
    <d v="2011-07-01T00:00:00"/>
    <s v="Fully Paid"/>
    <x v="4"/>
    <x v="11"/>
  </r>
  <r>
    <n v="812619"/>
    <n v="18000"/>
    <n v="18000"/>
    <s v="E"/>
    <x v="20"/>
    <s v="MORTGAGE"/>
    <n v="158899"/>
    <s v="Verified"/>
    <d v="2011-07-01T00:00:00"/>
    <s v="Charged Off"/>
    <x v="0"/>
    <x v="2"/>
  </r>
  <r>
    <n v="812624"/>
    <n v="5000"/>
    <n v="5000"/>
    <s v="B"/>
    <x v="8"/>
    <s v="MORTGAGE"/>
    <n v="51800"/>
    <s v="Verified"/>
    <d v="2011-07-01T00:00:00"/>
    <s v="Fully Paid"/>
    <x v="7"/>
    <x v="1"/>
  </r>
  <r>
    <n v="812628"/>
    <n v="8450"/>
    <n v="8450"/>
    <s v="C"/>
    <x v="2"/>
    <s v="MORTGAGE"/>
    <n v="16500"/>
    <s v="Verified"/>
    <d v="2011-07-01T00:00:00"/>
    <s v="Charged Off"/>
    <x v="5"/>
    <x v="2"/>
  </r>
  <r>
    <n v="812696"/>
    <n v="5000"/>
    <n v="5000"/>
    <s v="B"/>
    <x v="8"/>
    <s v="MORTGAGE"/>
    <n v="75000"/>
    <s v="Source Verified"/>
    <d v="2011-07-01T00:00:00"/>
    <s v="Fully Paid"/>
    <x v="8"/>
    <x v="29"/>
  </r>
  <r>
    <n v="812710"/>
    <n v="24500"/>
    <n v="24500"/>
    <s v="E"/>
    <x v="14"/>
    <s v="MORTGAGE"/>
    <n v="60000"/>
    <s v="Verified"/>
    <d v="2011-08-01T00:00:00"/>
    <s v="Current"/>
    <x v="0"/>
    <x v="14"/>
  </r>
  <r>
    <n v="812718"/>
    <n v="24000"/>
    <n v="24000"/>
    <s v="E"/>
    <x v="18"/>
    <s v="MORTGAGE"/>
    <n v="110000"/>
    <s v="Source Verified"/>
    <d v="2011-08-01T00:00:00"/>
    <s v="Fully Paid"/>
    <x v="0"/>
    <x v="46"/>
  </r>
  <r>
    <n v="812737"/>
    <n v="12000"/>
    <n v="10325"/>
    <s v="B"/>
    <x v="1"/>
    <s v="RENT"/>
    <n v="50000"/>
    <s v="Source Verified"/>
    <d v="2011-07-01T00:00:00"/>
    <s v="Fully Paid"/>
    <x v="0"/>
    <x v="0"/>
  </r>
  <r>
    <n v="812739"/>
    <n v="1500"/>
    <n v="1500"/>
    <s v="B"/>
    <x v="8"/>
    <s v="RENT"/>
    <n v="41004"/>
    <s v="Source Verified"/>
    <d v="2011-07-01T00:00:00"/>
    <s v="Fully Paid"/>
    <x v="7"/>
    <x v="11"/>
  </r>
  <r>
    <n v="812777"/>
    <n v="3050"/>
    <n v="3050"/>
    <s v="A"/>
    <x v="11"/>
    <s v="RENT"/>
    <n v="24000"/>
    <s v="Not Verified"/>
    <d v="2011-07-01T00:00:00"/>
    <s v="Fully Paid"/>
    <x v="0"/>
    <x v="2"/>
  </r>
  <r>
    <n v="812779"/>
    <n v="8000"/>
    <n v="8000"/>
    <s v="D"/>
    <x v="21"/>
    <s v="RENT"/>
    <n v="50400"/>
    <s v="Source Verified"/>
    <d v="2011-07-01T00:00:00"/>
    <s v="Fully Paid"/>
    <x v="0"/>
    <x v="38"/>
  </r>
  <r>
    <n v="812794"/>
    <n v="6000"/>
    <n v="6000"/>
    <s v="C"/>
    <x v="5"/>
    <s v="MORTGAGE"/>
    <n v="78408"/>
    <s v="Source Verified"/>
    <d v="2011-07-01T00:00:00"/>
    <s v="Fully Paid"/>
    <x v="6"/>
    <x v="7"/>
  </r>
  <r>
    <n v="812803"/>
    <n v="3000"/>
    <n v="3000"/>
    <s v="C"/>
    <x v="5"/>
    <s v="MORTGAGE"/>
    <n v="42000"/>
    <s v="Source Verified"/>
    <d v="2011-07-01T00:00:00"/>
    <s v="Fully Paid"/>
    <x v="5"/>
    <x v="43"/>
  </r>
  <r>
    <n v="812894"/>
    <n v="4200"/>
    <n v="4200"/>
    <s v="C"/>
    <x v="3"/>
    <s v="OWN"/>
    <n v="11808"/>
    <s v="Not Verified"/>
    <d v="2011-07-01T00:00:00"/>
    <s v="Current"/>
    <x v="0"/>
    <x v="19"/>
  </r>
  <r>
    <n v="812931"/>
    <n v="10000"/>
    <n v="10000"/>
    <s v="C"/>
    <x v="2"/>
    <s v="RENT"/>
    <n v="178548"/>
    <s v="Source Verified"/>
    <d v="2011-07-01T00:00:00"/>
    <s v="Fully Paid"/>
    <x v="7"/>
    <x v="12"/>
  </r>
  <r>
    <n v="812936"/>
    <n v="6600"/>
    <n v="6600"/>
    <s v="B"/>
    <x v="16"/>
    <s v="RENT"/>
    <n v="60000"/>
    <s v="Source Verified"/>
    <d v="2011-07-01T00:00:00"/>
    <s v="Fully Paid"/>
    <x v="0"/>
    <x v="1"/>
  </r>
  <r>
    <n v="812939"/>
    <n v="18000"/>
    <n v="13475"/>
    <s v="B"/>
    <x v="16"/>
    <s v="RENT"/>
    <n v="68000"/>
    <s v="Source Verified"/>
    <d v="2011-09-01T00:00:00"/>
    <s v="Fully Paid"/>
    <x v="5"/>
    <x v="11"/>
  </r>
  <r>
    <n v="812943"/>
    <n v="10000"/>
    <n v="10000"/>
    <s v="B"/>
    <x v="4"/>
    <s v="RENT"/>
    <n v="19200"/>
    <s v="Source Verified"/>
    <d v="2011-07-01T00:00:00"/>
    <s v="Fully Paid"/>
    <x v="2"/>
    <x v="1"/>
  </r>
  <r>
    <n v="812949"/>
    <n v="16000"/>
    <n v="16000"/>
    <s v="B"/>
    <x v="4"/>
    <s v="RENT"/>
    <n v="39960"/>
    <s v="Not Verified"/>
    <d v="2011-07-01T00:00:00"/>
    <s v="Charged Off"/>
    <x v="0"/>
    <x v="1"/>
  </r>
  <r>
    <n v="812958"/>
    <n v="6000"/>
    <n v="6000"/>
    <s v="B"/>
    <x v="1"/>
    <s v="RENT"/>
    <n v="105500"/>
    <s v="Source Verified"/>
    <d v="2011-07-01T00:00:00"/>
    <s v="Fully Paid"/>
    <x v="0"/>
    <x v="12"/>
  </r>
  <r>
    <n v="812962"/>
    <n v="17700"/>
    <n v="17700"/>
    <s v="B"/>
    <x v="4"/>
    <s v="RENT"/>
    <n v="105600"/>
    <s v="Source Verified"/>
    <d v="2011-07-01T00:00:00"/>
    <s v="Fully Paid"/>
    <x v="1"/>
    <x v="2"/>
  </r>
  <r>
    <n v="812976"/>
    <n v="35000"/>
    <n v="35000"/>
    <s v="G"/>
    <x v="34"/>
    <s v="MORTGAGE"/>
    <n v="145000"/>
    <s v="Verified"/>
    <d v="2011-08-01T00:00:00"/>
    <s v="Fully Paid"/>
    <x v="0"/>
    <x v="0"/>
  </r>
  <r>
    <n v="812997"/>
    <n v="32000"/>
    <n v="32000"/>
    <s v="F"/>
    <x v="22"/>
    <s v="RENT"/>
    <n v="100000"/>
    <s v="Verified"/>
    <d v="2011-07-01T00:00:00"/>
    <s v="Fully Paid"/>
    <x v="0"/>
    <x v="15"/>
  </r>
  <r>
    <n v="813003"/>
    <n v="10000"/>
    <n v="10000"/>
    <s v="B"/>
    <x v="1"/>
    <s v="RENT"/>
    <n v="52000"/>
    <s v="Verified"/>
    <d v="2011-07-01T00:00:00"/>
    <s v="Fully Paid"/>
    <x v="0"/>
    <x v="4"/>
  </r>
  <r>
    <n v="813015"/>
    <n v="7700"/>
    <n v="7700"/>
    <s v="C"/>
    <x v="2"/>
    <s v="RENT"/>
    <n v="52700"/>
    <s v="Verified"/>
    <d v="2011-07-01T00:00:00"/>
    <s v="Fully Paid"/>
    <x v="0"/>
    <x v="1"/>
  </r>
  <r>
    <n v="813026"/>
    <n v="18000"/>
    <n v="18000"/>
    <s v="B"/>
    <x v="0"/>
    <s v="MORTGAGE"/>
    <n v="63000"/>
    <s v="Source Verified"/>
    <d v="2011-08-01T00:00:00"/>
    <s v="Fully Paid"/>
    <x v="7"/>
    <x v="5"/>
  </r>
  <r>
    <n v="813028"/>
    <n v="8000"/>
    <n v="8000"/>
    <s v="A"/>
    <x v="17"/>
    <s v="MORTGAGE"/>
    <n v="120000"/>
    <s v="Verified"/>
    <d v="2011-07-01T00:00:00"/>
    <s v="Fully Paid"/>
    <x v="3"/>
    <x v="0"/>
  </r>
  <r>
    <n v="813036"/>
    <n v="13100"/>
    <n v="13100"/>
    <s v="F"/>
    <x v="22"/>
    <s v="MORTGAGE"/>
    <n v="80000"/>
    <s v="Verified"/>
    <d v="2011-07-01T00:00:00"/>
    <s v="Fully Paid"/>
    <x v="0"/>
    <x v="5"/>
  </r>
  <r>
    <n v="813082"/>
    <n v="15000"/>
    <n v="15000"/>
    <s v="C"/>
    <x v="9"/>
    <s v="MORTGAGE"/>
    <n v="52000"/>
    <s v="Source Verified"/>
    <d v="2011-07-01T00:00:00"/>
    <s v="Charged Off"/>
    <x v="3"/>
    <x v="19"/>
  </r>
  <r>
    <n v="813107"/>
    <n v="2300"/>
    <n v="2300"/>
    <s v="A"/>
    <x v="12"/>
    <s v="MORTGAGE"/>
    <n v="64000"/>
    <s v="Source Verified"/>
    <d v="2011-07-01T00:00:00"/>
    <s v="Fully Paid"/>
    <x v="7"/>
    <x v="16"/>
  </r>
  <r>
    <n v="813125"/>
    <n v="5500"/>
    <n v="5500"/>
    <s v="A"/>
    <x v="6"/>
    <s v="MORTGAGE"/>
    <n v="39600"/>
    <s v="Not Verified"/>
    <d v="2011-07-01T00:00:00"/>
    <s v="Fully Paid"/>
    <x v="2"/>
    <x v="19"/>
  </r>
  <r>
    <n v="813135"/>
    <n v="10000"/>
    <n v="10000"/>
    <s v="A"/>
    <x v="11"/>
    <s v="MORTGAGE"/>
    <n v="65000"/>
    <s v="Verified"/>
    <d v="2011-07-01T00:00:00"/>
    <s v="Fully Paid"/>
    <x v="0"/>
    <x v="0"/>
  </r>
  <r>
    <n v="813141"/>
    <n v="17225"/>
    <n v="17225"/>
    <s v="B"/>
    <x v="0"/>
    <s v="RENT"/>
    <n v="81096"/>
    <s v="Verified"/>
    <d v="2011-07-01T00:00:00"/>
    <s v="Current"/>
    <x v="0"/>
    <x v="12"/>
  </r>
  <r>
    <n v="813146"/>
    <n v="9000"/>
    <n v="9000"/>
    <s v="A"/>
    <x v="12"/>
    <s v="MORTGAGE"/>
    <n v="42000"/>
    <s v="Not Verified"/>
    <d v="2011-08-01T00:00:00"/>
    <s v="Fully Paid"/>
    <x v="3"/>
    <x v="25"/>
  </r>
  <r>
    <n v="813159"/>
    <n v="9000"/>
    <n v="9000"/>
    <s v="F"/>
    <x v="25"/>
    <s v="RENT"/>
    <n v="81000"/>
    <s v="Source Verified"/>
    <d v="2011-07-01T00:00:00"/>
    <s v="Current"/>
    <x v="0"/>
    <x v="1"/>
  </r>
  <r>
    <n v="813170"/>
    <n v="20000"/>
    <n v="14275"/>
    <s v="C"/>
    <x v="2"/>
    <s v="RENT"/>
    <n v="73000"/>
    <s v="Verified"/>
    <d v="2011-07-01T00:00:00"/>
    <s v="Fully Paid"/>
    <x v="0"/>
    <x v="0"/>
  </r>
  <r>
    <n v="813179"/>
    <n v="23000"/>
    <n v="23000"/>
    <s v="E"/>
    <x v="26"/>
    <s v="MORTGAGE"/>
    <n v="65000"/>
    <s v="Verified"/>
    <d v="2011-07-01T00:00:00"/>
    <s v="Current"/>
    <x v="0"/>
    <x v="19"/>
  </r>
  <r>
    <n v="813185"/>
    <n v="21000"/>
    <n v="14525"/>
    <s v="B"/>
    <x v="4"/>
    <s v="RENT"/>
    <n v="92000"/>
    <s v="Verified"/>
    <d v="2011-08-01T00:00:00"/>
    <s v="Charged Off"/>
    <x v="0"/>
    <x v="24"/>
  </r>
  <r>
    <n v="813191"/>
    <n v="12600"/>
    <n v="12600"/>
    <s v="B"/>
    <x v="1"/>
    <s v="RENT"/>
    <n v="30000"/>
    <s v="Source Verified"/>
    <d v="2011-07-01T00:00:00"/>
    <s v="Fully Paid"/>
    <x v="7"/>
    <x v="0"/>
  </r>
  <r>
    <n v="813223"/>
    <n v="6500"/>
    <n v="6500"/>
    <s v="B"/>
    <x v="4"/>
    <s v="MORTGAGE"/>
    <n v="55605"/>
    <s v="Not Verified"/>
    <d v="2011-07-01T00:00:00"/>
    <s v="Fully Paid"/>
    <x v="7"/>
    <x v="19"/>
  </r>
  <r>
    <n v="813286"/>
    <n v="22100"/>
    <n v="22100"/>
    <s v="B"/>
    <x v="4"/>
    <s v="RENT"/>
    <n v="91800"/>
    <s v="Verified"/>
    <d v="2011-08-01T00:00:00"/>
    <s v="Fully Paid"/>
    <x v="7"/>
    <x v="35"/>
  </r>
  <r>
    <n v="813291"/>
    <n v="3000"/>
    <n v="3000"/>
    <s v="C"/>
    <x v="2"/>
    <s v="MORTGAGE"/>
    <n v="72000"/>
    <s v="Not Verified"/>
    <d v="2011-07-01T00:00:00"/>
    <s v="Fully Paid"/>
    <x v="2"/>
    <x v="19"/>
  </r>
  <r>
    <n v="813303"/>
    <n v="15000"/>
    <n v="15000"/>
    <s v="A"/>
    <x v="17"/>
    <s v="MORTGAGE"/>
    <n v="128148"/>
    <s v="Source Verified"/>
    <d v="2011-08-01T00:00:00"/>
    <s v="Fully Paid"/>
    <x v="1"/>
    <x v="2"/>
  </r>
  <r>
    <n v="813383"/>
    <n v="3250"/>
    <n v="3250"/>
    <s v="A"/>
    <x v="24"/>
    <s v="RENT"/>
    <n v="30000"/>
    <s v="Source Verified"/>
    <d v="2011-07-01T00:00:00"/>
    <s v="Fully Paid"/>
    <x v="1"/>
    <x v="2"/>
  </r>
  <r>
    <n v="813388"/>
    <n v="10800"/>
    <n v="10800"/>
    <s v="A"/>
    <x v="12"/>
    <s v="MORTGAGE"/>
    <n v="110000"/>
    <s v="Not Verified"/>
    <d v="2011-07-01T00:00:00"/>
    <s v="Fully Paid"/>
    <x v="3"/>
    <x v="6"/>
  </r>
  <r>
    <n v="813415"/>
    <n v="5100"/>
    <n v="5100"/>
    <s v="A"/>
    <x v="11"/>
    <s v="RENT"/>
    <n v="37200"/>
    <s v="Not Verified"/>
    <d v="2011-07-01T00:00:00"/>
    <s v="Fully Paid"/>
    <x v="3"/>
    <x v="35"/>
  </r>
  <r>
    <n v="813463"/>
    <n v="8400"/>
    <n v="8400"/>
    <s v="A"/>
    <x v="11"/>
    <s v="RENT"/>
    <n v="70000"/>
    <s v="Not Verified"/>
    <d v="2011-07-01T00:00:00"/>
    <s v="Fully Paid"/>
    <x v="7"/>
    <x v="5"/>
  </r>
  <r>
    <n v="813562"/>
    <n v="20000"/>
    <n v="20000"/>
    <s v="B"/>
    <x v="4"/>
    <s v="MORTGAGE"/>
    <n v="48000"/>
    <s v="Verified"/>
    <d v="2011-08-01T00:00:00"/>
    <s v="Fully Paid"/>
    <x v="7"/>
    <x v="0"/>
  </r>
  <r>
    <n v="813575"/>
    <n v="15500"/>
    <n v="15500"/>
    <s v="B"/>
    <x v="1"/>
    <s v="MORTGAGE"/>
    <n v="200000"/>
    <s v="Source Verified"/>
    <d v="2011-08-01T00:00:00"/>
    <s v="Fully Paid"/>
    <x v="1"/>
    <x v="21"/>
  </r>
  <r>
    <n v="813588"/>
    <n v="30000"/>
    <n v="19600"/>
    <s v="D"/>
    <x v="27"/>
    <s v="RENT"/>
    <n v="84000"/>
    <s v="Verified"/>
    <d v="2011-07-01T00:00:00"/>
    <s v="Fully Paid"/>
    <x v="0"/>
    <x v="15"/>
  </r>
  <r>
    <n v="813605"/>
    <n v="8000"/>
    <n v="8000"/>
    <s v="D"/>
    <x v="7"/>
    <s v="RENT"/>
    <n v="42000"/>
    <s v="Source Verified"/>
    <d v="2011-07-01T00:00:00"/>
    <s v="Fully Paid"/>
    <x v="0"/>
    <x v="21"/>
  </r>
  <r>
    <n v="813659"/>
    <n v="1450"/>
    <n v="1450"/>
    <s v="B"/>
    <x v="16"/>
    <s v="MORTGAGE"/>
    <n v="55000"/>
    <s v="Not Verified"/>
    <d v="2011-07-01T00:00:00"/>
    <s v="Fully Paid"/>
    <x v="0"/>
    <x v="9"/>
  </r>
  <r>
    <n v="813680"/>
    <n v="12000"/>
    <n v="10075"/>
    <s v="A"/>
    <x v="11"/>
    <s v="MORTGAGE"/>
    <n v="155000"/>
    <s v="Source Verified"/>
    <d v="2011-07-01T00:00:00"/>
    <s v="Fully Paid"/>
    <x v="0"/>
    <x v="12"/>
  </r>
  <r>
    <n v="813696"/>
    <n v="12800"/>
    <n v="12800"/>
    <s v="E"/>
    <x v="18"/>
    <s v="MORTGAGE"/>
    <n v="67000"/>
    <s v="Not Verified"/>
    <d v="2011-07-01T00:00:00"/>
    <s v="Fully Paid"/>
    <x v="7"/>
    <x v="3"/>
  </r>
  <r>
    <n v="813706"/>
    <n v="16000"/>
    <n v="16000"/>
    <s v="B"/>
    <x v="4"/>
    <s v="RENT"/>
    <n v="83000"/>
    <s v="Source Verified"/>
    <d v="2011-07-01T00:00:00"/>
    <s v="Fully Paid"/>
    <x v="0"/>
    <x v="21"/>
  </r>
  <r>
    <n v="813725"/>
    <n v="5000"/>
    <n v="5000"/>
    <s v="C"/>
    <x v="13"/>
    <s v="MORTGAGE"/>
    <n v="128000"/>
    <s v="Verified"/>
    <d v="2011-07-01T00:00:00"/>
    <s v="Charged Off"/>
    <x v="0"/>
    <x v="45"/>
  </r>
  <r>
    <n v="813780"/>
    <n v="12000"/>
    <n v="12000"/>
    <s v="E"/>
    <x v="28"/>
    <s v="MORTGAGE"/>
    <n v="48422"/>
    <s v="Verified"/>
    <d v="2011-07-01T00:00:00"/>
    <s v="Charged Off"/>
    <x v="3"/>
    <x v="11"/>
  </r>
  <r>
    <n v="813783"/>
    <n v="17325"/>
    <n v="17325"/>
    <s v="B"/>
    <x v="1"/>
    <s v="MORTGAGE"/>
    <n v="114000"/>
    <s v="Source Verified"/>
    <d v="2011-07-01T00:00:00"/>
    <s v="Fully Paid"/>
    <x v="1"/>
    <x v="0"/>
  </r>
  <r>
    <n v="813794"/>
    <n v="8000"/>
    <n v="8000"/>
    <s v="B"/>
    <x v="0"/>
    <s v="RENT"/>
    <n v="79000"/>
    <s v="Not Verified"/>
    <d v="2011-07-01T00:00:00"/>
    <s v="Fully Paid"/>
    <x v="0"/>
    <x v="11"/>
  </r>
  <r>
    <n v="813796"/>
    <n v="5775"/>
    <n v="5775"/>
    <s v="A"/>
    <x v="24"/>
    <s v="MORTGAGE"/>
    <n v="35554"/>
    <s v="Verified"/>
    <d v="2011-07-01T00:00:00"/>
    <s v="Charged Off"/>
    <x v="0"/>
    <x v="5"/>
  </r>
  <r>
    <n v="813815"/>
    <n v="4200"/>
    <n v="4200"/>
    <s v="B"/>
    <x v="8"/>
    <s v="OWN"/>
    <n v="21600"/>
    <s v="Verified"/>
    <d v="2011-07-01T00:00:00"/>
    <s v="Charged Off"/>
    <x v="4"/>
    <x v="13"/>
  </r>
  <r>
    <n v="813817"/>
    <n v="2800"/>
    <n v="2800"/>
    <s v="C"/>
    <x v="2"/>
    <s v="MORTGAGE"/>
    <n v="55000"/>
    <s v="Verified"/>
    <d v="2011-07-01T00:00:00"/>
    <s v="Fully Paid"/>
    <x v="9"/>
    <x v="39"/>
  </r>
  <r>
    <n v="813821"/>
    <n v="16000"/>
    <n v="13150"/>
    <s v="A"/>
    <x v="6"/>
    <s v="RENT"/>
    <n v="65000"/>
    <s v="Source Verified"/>
    <d v="2011-07-01T00:00:00"/>
    <s v="Fully Paid"/>
    <x v="1"/>
    <x v="19"/>
  </r>
  <r>
    <n v="813846"/>
    <n v="10000"/>
    <n v="10000"/>
    <s v="C"/>
    <x v="3"/>
    <s v="MORTGAGE"/>
    <n v="146000"/>
    <s v="Source Verified"/>
    <d v="2011-07-01T00:00:00"/>
    <s v="Fully Paid"/>
    <x v="6"/>
    <x v="5"/>
  </r>
  <r>
    <n v="813908"/>
    <n v="1500"/>
    <n v="1500"/>
    <s v="A"/>
    <x v="6"/>
    <s v="RENT"/>
    <n v="45000"/>
    <s v="Not Verified"/>
    <d v="2011-07-01T00:00:00"/>
    <s v="Charged Off"/>
    <x v="7"/>
    <x v="25"/>
  </r>
  <r>
    <n v="813926"/>
    <n v="5200"/>
    <n v="5200"/>
    <s v="C"/>
    <x v="3"/>
    <s v="MORTGAGE"/>
    <n v="60000"/>
    <s v="Source Verified"/>
    <d v="2011-07-01T00:00:00"/>
    <s v="Charged Off"/>
    <x v="0"/>
    <x v="0"/>
  </r>
  <r>
    <n v="813928"/>
    <n v="14125"/>
    <n v="14125"/>
    <s v="C"/>
    <x v="3"/>
    <s v="MORTGAGE"/>
    <n v="45000"/>
    <s v="Source Verified"/>
    <d v="2011-07-01T00:00:00"/>
    <s v="Fully Paid"/>
    <x v="0"/>
    <x v="46"/>
  </r>
  <r>
    <n v="813929"/>
    <n v="3000"/>
    <n v="3000"/>
    <s v="A"/>
    <x v="6"/>
    <s v="RENT"/>
    <n v="27996"/>
    <s v="Source Verified"/>
    <d v="2011-07-01T00:00:00"/>
    <s v="Fully Paid"/>
    <x v="5"/>
    <x v="19"/>
  </r>
  <r>
    <n v="813952"/>
    <n v="5100"/>
    <n v="5100"/>
    <s v="B"/>
    <x v="0"/>
    <s v="MORTGAGE"/>
    <n v="60000"/>
    <s v="Not Verified"/>
    <d v="2011-07-01T00:00:00"/>
    <s v="Fully Paid"/>
    <x v="0"/>
    <x v="39"/>
  </r>
  <r>
    <n v="813974"/>
    <n v="24000"/>
    <n v="15325"/>
    <s v="B"/>
    <x v="4"/>
    <s v="MORTGAGE"/>
    <n v="60000"/>
    <s v="Source Verified"/>
    <d v="2011-07-01T00:00:00"/>
    <s v="Fully Paid"/>
    <x v="12"/>
    <x v="0"/>
  </r>
  <r>
    <n v="813978"/>
    <n v="20000"/>
    <n v="12800"/>
    <s v="E"/>
    <x v="20"/>
    <s v="MORTGAGE"/>
    <n v="49000"/>
    <s v="Verified"/>
    <d v="2011-07-01T00:00:00"/>
    <s v="Current"/>
    <x v="1"/>
    <x v="19"/>
  </r>
  <r>
    <n v="813997"/>
    <n v="4000"/>
    <n v="4000"/>
    <s v="B"/>
    <x v="4"/>
    <s v="MORTGAGE"/>
    <n v="52800"/>
    <s v="Source Verified"/>
    <d v="2011-07-01T00:00:00"/>
    <s v="Fully Paid"/>
    <x v="11"/>
    <x v="21"/>
  </r>
  <r>
    <n v="814027"/>
    <n v="10000"/>
    <n v="10000"/>
    <s v="F"/>
    <x v="23"/>
    <s v="MORTGAGE"/>
    <n v="185000"/>
    <s v="Source Verified"/>
    <d v="2011-07-01T00:00:00"/>
    <s v="Fully Paid"/>
    <x v="11"/>
    <x v="44"/>
  </r>
  <r>
    <n v="814034"/>
    <n v="12000"/>
    <n v="12000"/>
    <s v="C"/>
    <x v="13"/>
    <s v="RENT"/>
    <n v="58000"/>
    <s v="Source Verified"/>
    <d v="2011-07-01T00:00:00"/>
    <s v="Fully Paid"/>
    <x v="1"/>
    <x v="0"/>
  </r>
  <r>
    <n v="814049"/>
    <n v="4000"/>
    <n v="4000"/>
    <s v="B"/>
    <x v="0"/>
    <s v="MORTGAGE"/>
    <n v="36000"/>
    <s v="Not Verified"/>
    <d v="2011-07-01T00:00:00"/>
    <s v="Fully Paid"/>
    <x v="3"/>
    <x v="44"/>
  </r>
  <r>
    <n v="814053"/>
    <n v="19000"/>
    <n v="12375"/>
    <s v="D"/>
    <x v="10"/>
    <s v="RENT"/>
    <n v="75000"/>
    <s v="Source Verified"/>
    <d v="2011-07-01T00:00:00"/>
    <s v="Fully Paid"/>
    <x v="0"/>
    <x v="21"/>
  </r>
  <r>
    <n v="814086"/>
    <n v="5000"/>
    <n v="5000"/>
    <s v="A"/>
    <x v="24"/>
    <s v="RENT"/>
    <n v="50000"/>
    <s v="Not Verified"/>
    <d v="2011-07-01T00:00:00"/>
    <s v="Fully Paid"/>
    <x v="0"/>
    <x v="31"/>
  </r>
  <r>
    <n v="814124"/>
    <n v="5650"/>
    <n v="5650"/>
    <s v="B"/>
    <x v="4"/>
    <s v="MORTGAGE"/>
    <n v="72000"/>
    <s v="Source Verified"/>
    <d v="2011-07-01T00:00:00"/>
    <s v="Charged Off"/>
    <x v="3"/>
    <x v="25"/>
  </r>
  <r>
    <n v="814132"/>
    <n v="6000"/>
    <n v="6000"/>
    <s v="D"/>
    <x v="21"/>
    <s v="MORTGAGE"/>
    <n v="35000"/>
    <s v="Source Verified"/>
    <d v="2011-07-01T00:00:00"/>
    <s v="Fully Paid"/>
    <x v="0"/>
    <x v="10"/>
  </r>
  <r>
    <n v="814138"/>
    <n v="6000"/>
    <n v="6000"/>
    <s v="A"/>
    <x v="11"/>
    <s v="RENT"/>
    <n v="76000"/>
    <s v="Not Verified"/>
    <d v="2011-07-01T00:00:00"/>
    <s v="Fully Paid"/>
    <x v="0"/>
    <x v="0"/>
  </r>
  <r>
    <n v="814147"/>
    <n v="10000"/>
    <n v="10000"/>
    <s v="E"/>
    <x v="14"/>
    <s v="OWN"/>
    <n v="60000"/>
    <s v="Not Verified"/>
    <d v="2011-07-01T00:00:00"/>
    <s v="Fully Paid"/>
    <x v="7"/>
    <x v="19"/>
  </r>
  <r>
    <n v="814188"/>
    <n v="20000"/>
    <n v="20000"/>
    <s v="B"/>
    <x v="4"/>
    <s v="RENT"/>
    <n v="33000"/>
    <s v="Not Verified"/>
    <d v="2011-07-01T00:00:00"/>
    <s v="Charged Off"/>
    <x v="0"/>
    <x v="25"/>
  </r>
  <r>
    <n v="814210"/>
    <n v="20000"/>
    <n v="20000"/>
    <s v="B"/>
    <x v="4"/>
    <s v="MORTGAGE"/>
    <n v="45000"/>
    <s v="Verified"/>
    <d v="2011-08-01T00:00:00"/>
    <s v="Current"/>
    <x v="0"/>
    <x v="11"/>
  </r>
  <r>
    <n v="814232"/>
    <n v="1000"/>
    <n v="1000"/>
    <s v="C"/>
    <x v="13"/>
    <s v="RENT"/>
    <n v="11220"/>
    <s v="Not Verified"/>
    <d v="2011-07-01T00:00:00"/>
    <s v="Fully Paid"/>
    <x v="13"/>
    <x v="6"/>
  </r>
  <r>
    <n v="814243"/>
    <n v="8000"/>
    <n v="8000"/>
    <s v="C"/>
    <x v="13"/>
    <s v="RENT"/>
    <n v="52000"/>
    <s v="Not Verified"/>
    <d v="2011-07-01T00:00:00"/>
    <s v="Fully Paid"/>
    <x v="0"/>
    <x v="1"/>
  </r>
  <r>
    <n v="814262"/>
    <n v="7000"/>
    <n v="7000"/>
    <s v="A"/>
    <x v="17"/>
    <s v="MORTGAGE"/>
    <n v="55000"/>
    <s v="Not Verified"/>
    <d v="2011-07-01T00:00:00"/>
    <s v="Fully Paid"/>
    <x v="7"/>
    <x v="3"/>
  </r>
  <r>
    <n v="814265"/>
    <n v="10000"/>
    <n v="10000"/>
    <s v="B"/>
    <x v="0"/>
    <s v="RENT"/>
    <n v="30720"/>
    <s v="Verified"/>
    <d v="2011-07-01T00:00:00"/>
    <s v="Fully Paid"/>
    <x v="0"/>
    <x v="14"/>
  </r>
  <r>
    <n v="814312"/>
    <n v="11200"/>
    <n v="11200"/>
    <s v="C"/>
    <x v="3"/>
    <s v="MORTGAGE"/>
    <n v="75000"/>
    <s v="Verified"/>
    <d v="2011-07-01T00:00:00"/>
    <s v="Fully Paid"/>
    <x v="0"/>
    <x v="49"/>
  </r>
  <r>
    <n v="814316"/>
    <n v="8400"/>
    <n v="8400"/>
    <s v="B"/>
    <x v="8"/>
    <s v="MORTGAGE"/>
    <n v="37308"/>
    <s v="Source Verified"/>
    <d v="2011-07-01T00:00:00"/>
    <s v="Fully Paid"/>
    <x v="7"/>
    <x v="0"/>
  </r>
  <r>
    <n v="814318"/>
    <n v="5000"/>
    <n v="5000"/>
    <s v="D"/>
    <x v="27"/>
    <s v="RENT"/>
    <n v="28800"/>
    <s v="Source Verified"/>
    <d v="2011-07-01T00:00:00"/>
    <s v="Charged Off"/>
    <x v="2"/>
    <x v="44"/>
  </r>
  <r>
    <n v="814328"/>
    <n v="6000"/>
    <n v="6000"/>
    <s v="B"/>
    <x v="16"/>
    <s v="MORTGAGE"/>
    <n v="42000"/>
    <s v="Not Verified"/>
    <d v="2011-07-01T00:00:00"/>
    <s v="Fully Paid"/>
    <x v="7"/>
    <x v="1"/>
  </r>
  <r>
    <n v="814347"/>
    <n v="4100"/>
    <n v="4100"/>
    <s v="B"/>
    <x v="16"/>
    <s v="RENT"/>
    <n v="57000"/>
    <s v="Not Verified"/>
    <d v="2011-07-01T00:00:00"/>
    <s v="Fully Paid"/>
    <x v="12"/>
    <x v="1"/>
  </r>
  <r>
    <n v="814373"/>
    <n v="2200"/>
    <n v="2200"/>
    <s v="C"/>
    <x v="13"/>
    <s v="MORTGAGE"/>
    <n v="50000"/>
    <s v="Source Verified"/>
    <d v="2011-07-01T00:00:00"/>
    <s v="Fully Paid"/>
    <x v="3"/>
    <x v="0"/>
  </r>
  <r>
    <n v="814375"/>
    <n v="14000"/>
    <n v="14000"/>
    <s v="F"/>
    <x v="25"/>
    <s v="RENT"/>
    <n v="120000"/>
    <s v="Source Verified"/>
    <d v="2011-07-01T00:00:00"/>
    <s v="Charged Off"/>
    <x v="0"/>
    <x v="1"/>
  </r>
  <r>
    <n v="814378"/>
    <n v="3000"/>
    <n v="3000"/>
    <s v="B"/>
    <x v="16"/>
    <s v="OWN"/>
    <n v="26400"/>
    <s v="Source Verified"/>
    <d v="2011-07-01T00:00:00"/>
    <s v="Fully Paid"/>
    <x v="3"/>
    <x v="14"/>
  </r>
  <r>
    <n v="814410"/>
    <n v="12000"/>
    <n v="12000"/>
    <s v="B"/>
    <x v="16"/>
    <s v="RENT"/>
    <n v="150000"/>
    <s v="Not Verified"/>
    <d v="2011-07-01T00:00:00"/>
    <s v="Fully Paid"/>
    <x v="0"/>
    <x v="0"/>
  </r>
  <r>
    <n v="814454"/>
    <n v="10400"/>
    <n v="10400"/>
    <s v="B"/>
    <x v="0"/>
    <s v="MORTGAGE"/>
    <n v="47000"/>
    <s v="Verified"/>
    <d v="2011-07-01T00:00:00"/>
    <s v="Fully Paid"/>
    <x v="0"/>
    <x v="35"/>
  </r>
  <r>
    <n v="814473"/>
    <n v="10500"/>
    <n v="10500"/>
    <s v="A"/>
    <x v="12"/>
    <s v="MORTGAGE"/>
    <n v="70000"/>
    <s v="Verified"/>
    <d v="2011-07-01T00:00:00"/>
    <s v="Fully Paid"/>
    <x v="0"/>
    <x v="2"/>
  </r>
  <r>
    <n v="814500"/>
    <n v="2100"/>
    <n v="2100"/>
    <s v="A"/>
    <x v="24"/>
    <s v="MORTGAGE"/>
    <n v="35000"/>
    <s v="Not Verified"/>
    <d v="2011-07-01T00:00:00"/>
    <s v="Fully Paid"/>
    <x v="3"/>
    <x v="43"/>
  </r>
  <r>
    <n v="814509"/>
    <n v="18000"/>
    <n v="13800"/>
    <s v="C"/>
    <x v="13"/>
    <s v="MORTGAGE"/>
    <n v="60000"/>
    <s v="Verified"/>
    <d v="2011-07-01T00:00:00"/>
    <s v="Charged Off"/>
    <x v="7"/>
    <x v="39"/>
  </r>
  <r>
    <n v="814512"/>
    <n v="2000"/>
    <n v="2000"/>
    <s v="D"/>
    <x v="15"/>
    <s v="RENT"/>
    <n v="33000"/>
    <s v="Source Verified"/>
    <d v="2011-07-01T00:00:00"/>
    <s v="Charged Off"/>
    <x v="7"/>
    <x v="12"/>
  </r>
  <r>
    <n v="814523"/>
    <n v="35000"/>
    <n v="29525"/>
    <s v="E"/>
    <x v="26"/>
    <s v="MORTGAGE"/>
    <n v="120000"/>
    <s v="Source Verified"/>
    <d v="2011-07-01T00:00:00"/>
    <s v="Current"/>
    <x v="3"/>
    <x v="19"/>
  </r>
  <r>
    <n v="814575"/>
    <n v="8000"/>
    <n v="8000"/>
    <s v="B"/>
    <x v="4"/>
    <s v="MORTGAGE"/>
    <n v="80000"/>
    <s v="Source Verified"/>
    <d v="2011-07-01T00:00:00"/>
    <s v="Fully Paid"/>
    <x v="0"/>
    <x v="19"/>
  </r>
  <r>
    <n v="814604"/>
    <n v="6400"/>
    <n v="6400"/>
    <s v="B"/>
    <x v="4"/>
    <s v="MORTGAGE"/>
    <n v="39000"/>
    <s v="Source Verified"/>
    <d v="2011-08-01T00:00:00"/>
    <s v="Fully Paid"/>
    <x v="11"/>
    <x v="19"/>
  </r>
  <r>
    <n v="814621"/>
    <n v="19600"/>
    <n v="19600"/>
    <s v="G"/>
    <x v="32"/>
    <s v="MORTGAGE"/>
    <n v="170000"/>
    <s v="Verified"/>
    <d v="2011-07-01T00:00:00"/>
    <s v="Fully Paid"/>
    <x v="3"/>
    <x v="7"/>
  </r>
  <r>
    <n v="814629"/>
    <n v="2000"/>
    <n v="2000"/>
    <s v="B"/>
    <x v="1"/>
    <s v="MORTGAGE"/>
    <n v="55000"/>
    <s v="Not Verified"/>
    <d v="2011-07-01T00:00:00"/>
    <s v="Charged Off"/>
    <x v="3"/>
    <x v="2"/>
  </r>
  <r>
    <n v="814667"/>
    <n v="9000"/>
    <n v="9000"/>
    <s v="A"/>
    <x v="24"/>
    <s v="MORTGAGE"/>
    <n v="30000"/>
    <s v="Source Verified"/>
    <d v="2011-08-01T00:00:00"/>
    <s v="Fully Paid"/>
    <x v="4"/>
    <x v="1"/>
  </r>
  <r>
    <n v="814681"/>
    <n v="9600"/>
    <n v="9600"/>
    <s v="B"/>
    <x v="4"/>
    <s v="RENT"/>
    <n v="33504"/>
    <s v="Source Verified"/>
    <d v="2011-07-01T00:00:00"/>
    <s v="Fully Paid"/>
    <x v="0"/>
    <x v="11"/>
  </r>
  <r>
    <n v="814682"/>
    <n v="11500"/>
    <n v="11500"/>
    <s v="B"/>
    <x v="0"/>
    <s v="RENT"/>
    <n v="110000"/>
    <s v="Source Verified"/>
    <d v="2011-07-01T00:00:00"/>
    <s v="Fully Paid"/>
    <x v="1"/>
    <x v="21"/>
  </r>
  <r>
    <n v="814714"/>
    <n v="8000"/>
    <n v="8000"/>
    <s v="E"/>
    <x v="28"/>
    <s v="MORTGAGE"/>
    <n v="54996"/>
    <s v="Source Verified"/>
    <d v="2011-07-01T00:00:00"/>
    <s v="Current"/>
    <x v="7"/>
    <x v="15"/>
  </r>
  <r>
    <n v="814740"/>
    <n v="21850"/>
    <n v="21850"/>
    <s v="E"/>
    <x v="28"/>
    <s v="RENT"/>
    <n v="52800"/>
    <s v="Verified"/>
    <d v="2011-07-01T00:00:00"/>
    <s v="Fully Paid"/>
    <x v="1"/>
    <x v="27"/>
  </r>
  <r>
    <n v="814752"/>
    <n v="5000"/>
    <n v="5000"/>
    <s v="E"/>
    <x v="18"/>
    <s v="RENT"/>
    <n v="97500"/>
    <s v="Source Verified"/>
    <d v="2011-07-01T00:00:00"/>
    <s v="Fully Paid"/>
    <x v="9"/>
    <x v="12"/>
  </r>
  <r>
    <n v="814785"/>
    <n v="2800"/>
    <n v="2800"/>
    <s v="B"/>
    <x v="1"/>
    <s v="MORTGAGE"/>
    <n v="58000"/>
    <s v="Source Verified"/>
    <d v="2011-07-01T00:00:00"/>
    <s v="Fully Paid"/>
    <x v="0"/>
    <x v="16"/>
  </r>
  <r>
    <n v="814800"/>
    <n v="10800"/>
    <n v="10800"/>
    <s v="B"/>
    <x v="4"/>
    <s v="RENT"/>
    <n v="48000"/>
    <s v="Not Verified"/>
    <d v="2011-07-01T00:00:00"/>
    <s v="Fully Paid"/>
    <x v="0"/>
    <x v="0"/>
  </r>
  <r>
    <n v="814816"/>
    <n v="12800"/>
    <n v="12800"/>
    <s v="E"/>
    <x v="20"/>
    <s v="MORTGAGE"/>
    <n v="81696"/>
    <s v="Source Verified"/>
    <d v="2011-07-01T00:00:00"/>
    <s v="Charged Off"/>
    <x v="3"/>
    <x v="21"/>
  </r>
  <r>
    <n v="814875"/>
    <n v="1000"/>
    <n v="1000"/>
    <s v="A"/>
    <x v="11"/>
    <s v="RENT"/>
    <n v="30000"/>
    <s v="Verified"/>
    <d v="2011-07-01T00:00:00"/>
    <s v="Fully Paid"/>
    <x v="9"/>
    <x v="1"/>
  </r>
  <r>
    <n v="814887"/>
    <n v="9000"/>
    <n v="9000"/>
    <s v="B"/>
    <x v="16"/>
    <s v="MORTGAGE"/>
    <n v="56000"/>
    <s v="Not Verified"/>
    <d v="2011-08-01T00:00:00"/>
    <s v="Fully Paid"/>
    <x v="0"/>
    <x v="2"/>
  </r>
  <r>
    <n v="814891"/>
    <n v="11000"/>
    <n v="11000"/>
    <s v="D"/>
    <x v="10"/>
    <s v="OWN"/>
    <n v="38400"/>
    <s v="Not Verified"/>
    <d v="2011-07-01T00:00:00"/>
    <s v="Fully Paid"/>
    <x v="7"/>
    <x v="3"/>
  </r>
  <r>
    <n v="814911"/>
    <n v="9000"/>
    <n v="9000"/>
    <s v="A"/>
    <x v="11"/>
    <s v="MORTGAGE"/>
    <n v="80000"/>
    <s v="Verified"/>
    <d v="2011-07-01T00:00:00"/>
    <s v="Fully Paid"/>
    <x v="3"/>
    <x v="44"/>
  </r>
  <r>
    <n v="814921"/>
    <n v="6000"/>
    <n v="6000"/>
    <s v="A"/>
    <x v="6"/>
    <s v="MORTGAGE"/>
    <n v="32000"/>
    <s v="Source Verified"/>
    <d v="2011-07-01T00:00:00"/>
    <s v="Fully Paid"/>
    <x v="11"/>
    <x v="44"/>
  </r>
  <r>
    <n v="814939"/>
    <n v="2400"/>
    <n v="2400"/>
    <s v="B"/>
    <x v="4"/>
    <s v="OWN"/>
    <n v="372000"/>
    <s v="Source Verified"/>
    <d v="2011-07-01T00:00:00"/>
    <s v="Charged Off"/>
    <x v="11"/>
    <x v="1"/>
  </r>
  <r>
    <n v="814946"/>
    <n v="2500"/>
    <n v="2500"/>
    <s v="B"/>
    <x v="1"/>
    <s v="RENT"/>
    <n v="12000"/>
    <s v="Source Verified"/>
    <d v="2011-07-01T00:00:00"/>
    <s v="Fully Paid"/>
    <x v="0"/>
    <x v="19"/>
  </r>
  <r>
    <n v="814948"/>
    <n v="10000"/>
    <n v="10000"/>
    <s v="A"/>
    <x v="11"/>
    <s v="MORTGAGE"/>
    <n v="55000"/>
    <s v="Source Verified"/>
    <d v="2011-07-01T00:00:00"/>
    <s v="Fully Paid"/>
    <x v="5"/>
    <x v="5"/>
  </r>
  <r>
    <n v="814974"/>
    <n v="6500"/>
    <n v="6500"/>
    <s v="E"/>
    <x v="20"/>
    <s v="RENT"/>
    <n v="49200"/>
    <s v="Not Verified"/>
    <d v="2011-07-01T00:00:00"/>
    <s v="Current"/>
    <x v="2"/>
    <x v="19"/>
  </r>
  <r>
    <n v="815007"/>
    <n v="3600"/>
    <n v="3600"/>
    <s v="A"/>
    <x v="11"/>
    <s v="MORTGAGE"/>
    <n v="40000"/>
    <s v="Source Verified"/>
    <d v="2011-07-01T00:00:00"/>
    <s v="Fully Paid"/>
    <x v="8"/>
    <x v="16"/>
  </r>
  <r>
    <n v="815057"/>
    <n v="7175"/>
    <n v="7175"/>
    <s v="C"/>
    <x v="13"/>
    <s v="RENT"/>
    <n v="40100"/>
    <s v="Verified"/>
    <d v="2011-07-01T00:00:00"/>
    <s v="Fully Paid"/>
    <x v="0"/>
    <x v="26"/>
  </r>
  <r>
    <n v="815073"/>
    <n v="15000"/>
    <n v="15000"/>
    <s v="B"/>
    <x v="4"/>
    <s v="MORTGAGE"/>
    <n v="39000"/>
    <s v="Source Verified"/>
    <d v="2011-07-01T00:00:00"/>
    <s v="Fully Paid"/>
    <x v="7"/>
    <x v="6"/>
  </r>
  <r>
    <n v="815082"/>
    <n v="3500"/>
    <n v="3500"/>
    <s v="A"/>
    <x v="11"/>
    <s v="OWN"/>
    <n v="18000"/>
    <s v="Verified"/>
    <d v="2011-07-01T00:00:00"/>
    <s v="Fully Paid"/>
    <x v="7"/>
    <x v="19"/>
  </r>
  <r>
    <n v="815085"/>
    <n v="8000"/>
    <n v="8000"/>
    <s v="B"/>
    <x v="4"/>
    <s v="RENT"/>
    <n v="26400"/>
    <s v="Not Verified"/>
    <d v="2011-07-01T00:00:00"/>
    <s v="Fully Paid"/>
    <x v="6"/>
    <x v="18"/>
  </r>
  <r>
    <n v="815086"/>
    <n v="10000"/>
    <n v="10000"/>
    <s v="E"/>
    <x v="26"/>
    <s v="OWN"/>
    <n v="78996"/>
    <s v="Source Verified"/>
    <d v="2011-07-01T00:00:00"/>
    <s v="Fully Paid"/>
    <x v="7"/>
    <x v="1"/>
  </r>
  <r>
    <n v="815096"/>
    <n v="16750"/>
    <n v="16750"/>
    <s v="B"/>
    <x v="1"/>
    <s v="MORTGAGE"/>
    <n v="48000"/>
    <s v="Verified"/>
    <d v="2011-07-01T00:00:00"/>
    <s v="Fully Paid"/>
    <x v="0"/>
    <x v="0"/>
  </r>
  <r>
    <n v="815102"/>
    <n v="4000"/>
    <n v="4000"/>
    <s v="A"/>
    <x v="6"/>
    <s v="RENT"/>
    <n v="25200"/>
    <s v="Verified"/>
    <d v="2011-07-01T00:00:00"/>
    <s v="Fully Paid"/>
    <x v="7"/>
    <x v="5"/>
  </r>
  <r>
    <n v="815104"/>
    <n v="15000"/>
    <n v="15000"/>
    <s v="D"/>
    <x v="7"/>
    <s v="MORTGAGE"/>
    <n v="118000"/>
    <s v="Not Verified"/>
    <d v="2011-07-01T00:00:00"/>
    <s v="Charged Off"/>
    <x v="0"/>
    <x v="4"/>
  </r>
  <r>
    <n v="815115"/>
    <n v="3000"/>
    <n v="3000"/>
    <s v="A"/>
    <x v="11"/>
    <s v="MORTGAGE"/>
    <n v="77000"/>
    <s v="Verified"/>
    <d v="2011-07-01T00:00:00"/>
    <s v="Fully Paid"/>
    <x v="6"/>
    <x v="7"/>
  </r>
  <r>
    <n v="815119"/>
    <n v="10400"/>
    <n v="10400"/>
    <s v="C"/>
    <x v="2"/>
    <s v="RENT"/>
    <n v="43500"/>
    <s v="Not Verified"/>
    <d v="2011-07-01T00:00:00"/>
    <s v="Fully Paid"/>
    <x v="1"/>
    <x v="36"/>
  </r>
  <r>
    <n v="815123"/>
    <n v="30600"/>
    <n v="30600"/>
    <s v="E"/>
    <x v="28"/>
    <s v="RENT"/>
    <n v="80000"/>
    <s v="Verified"/>
    <d v="2011-07-01T00:00:00"/>
    <s v="Fully Paid"/>
    <x v="1"/>
    <x v="39"/>
  </r>
  <r>
    <n v="815142"/>
    <n v="12000"/>
    <n v="12000"/>
    <s v="B"/>
    <x v="16"/>
    <s v="MORTGAGE"/>
    <n v="22064"/>
    <s v="Not Verified"/>
    <d v="2011-07-01T00:00:00"/>
    <s v="Current"/>
    <x v="7"/>
    <x v="31"/>
  </r>
  <r>
    <n v="815146"/>
    <n v="21000"/>
    <n v="21000"/>
    <s v="B"/>
    <x v="8"/>
    <s v="MORTGAGE"/>
    <n v="175000"/>
    <s v="Source Verified"/>
    <d v="2011-07-01T00:00:00"/>
    <s v="Fully Paid"/>
    <x v="7"/>
    <x v="5"/>
  </r>
  <r>
    <n v="815149"/>
    <n v="6000"/>
    <n v="6000"/>
    <s v="A"/>
    <x v="12"/>
    <s v="MORTGAGE"/>
    <n v="120000"/>
    <s v="Not Verified"/>
    <d v="2011-07-01T00:00:00"/>
    <s v="Fully Paid"/>
    <x v="5"/>
    <x v="3"/>
  </r>
  <r>
    <n v="815155"/>
    <n v="35000"/>
    <n v="35000"/>
    <s v="D"/>
    <x v="15"/>
    <s v="MORTGAGE"/>
    <n v="100000"/>
    <s v="Verified"/>
    <d v="2011-07-01T00:00:00"/>
    <s v="Fully Paid"/>
    <x v="0"/>
    <x v="39"/>
  </r>
  <r>
    <n v="815157"/>
    <n v="11000"/>
    <n v="11000"/>
    <s v="A"/>
    <x v="24"/>
    <s v="MORTGAGE"/>
    <n v="75000"/>
    <s v="Not Verified"/>
    <d v="2011-07-01T00:00:00"/>
    <s v="Fully Paid"/>
    <x v="5"/>
    <x v="35"/>
  </r>
  <r>
    <n v="815170"/>
    <n v="4800"/>
    <n v="4800"/>
    <s v="E"/>
    <x v="20"/>
    <s v="RENT"/>
    <n v="45000"/>
    <s v="Source Verified"/>
    <d v="2011-07-01T00:00:00"/>
    <s v="Charged Off"/>
    <x v="7"/>
    <x v="16"/>
  </r>
  <r>
    <n v="815174"/>
    <n v="9000"/>
    <n v="9000"/>
    <s v="A"/>
    <x v="11"/>
    <s v="MORTGAGE"/>
    <n v="110000"/>
    <s v="Not Verified"/>
    <d v="2011-07-01T00:00:00"/>
    <s v="Fully Paid"/>
    <x v="3"/>
    <x v="10"/>
  </r>
  <r>
    <n v="815183"/>
    <n v="8000"/>
    <n v="8000"/>
    <s v="A"/>
    <x v="12"/>
    <s v="MORTGAGE"/>
    <n v="65000"/>
    <s v="Verified"/>
    <d v="2011-07-01T00:00:00"/>
    <s v="Fully Paid"/>
    <x v="2"/>
    <x v="19"/>
  </r>
  <r>
    <n v="815200"/>
    <n v="12000"/>
    <n v="12000"/>
    <s v="B"/>
    <x v="8"/>
    <s v="MORTGAGE"/>
    <n v="71000"/>
    <s v="Verified"/>
    <d v="2011-09-01T00:00:00"/>
    <s v="Fully Paid"/>
    <x v="3"/>
    <x v="25"/>
  </r>
  <r>
    <n v="815207"/>
    <n v="15000"/>
    <n v="15000"/>
    <s v="A"/>
    <x v="17"/>
    <s v="MORTGAGE"/>
    <n v="40000"/>
    <s v="Source Verified"/>
    <d v="2011-07-01T00:00:00"/>
    <s v="Fully Paid"/>
    <x v="2"/>
    <x v="11"/>
  </r>
  <r>
    <n v="815210"/>
    <n v="6000"/>
    <n v="6000"/>
    <s v="B"/>
    <x v="4"/>
    <s v="MORTGAGE"/>
    <n v="65000"/>
    <s v="Not Verified"/>
    <d v="2011-07-01T00:00:00"/>
    <s v="Fully Paid"/>
    <x v="3"/>
    <x v="9"/>
  </r>
  <r>
    <n v="815248"/>
    <n v="6000"/>
    <n v="6000"/>
    <s v="B"/>
    <x v="16"/>
    <s v="RENT"/>
    <n v="30840"/>
    <s v="Verified"/>
    <d v="2011-07-01T00:00:00"/>
    <s v="Fully Paid"/>
    <x v="0"/>
    <x v="14"/>
  </r>
  <r>
    <n v="815264"/>
    <n v="15500"/>
    <n v="15500"/>
    <s v="B"/>
    <x v="4"/>
    <s v="MORTGAGE"/>
    <n v="51168"/>
    <s v="Verified"/>
    <d v="2011-07-01T00:00:00"/>
    <s v="Fully Paid"/>
    <x v="0"/>
    <x v="2"/>
  </r>
  <r>
    <n v="815288"/>
    <n v="11875"/>
    <n v="11875"/>
    <s v="B"/>
    <x v="0"/>
    <s v="MORTGAGE"/>
    <n v="42000"/>
    <s v="Not Verified"/>
    <d v="2011-07-01T00:00:00"/>
    <s v="Current"/>
    <x v="3"/>
    <x v="0"/>
  </r>
  <r>
    <n v="815319"/>
    <n v="9000"/>
    <n v="9000"/>
    <s v="C"/>
    <x v="3"/>
    <s v="RENT"/>
    <n v="62000"/>
    <s v="Not Verified"/>
    <d v="2011-07-01T00:00:00"/>
    <s v="Fully Paid"/>
    <x v="1"/>
    <x v="39"/>
  </r>
  <r>
    <n v="815326"/>
    <n v="12000"/>
    <n v="12000"/>
    <s v="E"/>
    <x v="26"/>
    <s v="MORTGAGE"/>
    <n v="140000"/>
    <s v="Not Verified"/>
    <d v="2011-07-01T00:00:00"/>
    <s v="Fully Paid"/>
    <x v="12"/>
    <x v="5"/>
  </r>
  <r>
    <n v="815327"/>
    <n v="6000"/>
    <n v="6000"/>
    <s v="A"/>
    <x v="24"/>
    <s v="MORTGAGE"/>
    <n v="70000"/>
    <s v="Not Verified"/>
    <d v="2011-07-01T00:00:00"/>
    <s v="Fully Paid"/>
    <x v="5"/>
    <x v="14"/>
  </r>
  <r>
    <n v="815345"/>
    <n v="22500"/>
    <n v="22500"/>
    <s v="B"/>
    <x v="4"/>
    <s v="MORTGAGE"/>
    <n v="93600"/>
    <s v="Source Verified"/>
    <d v="2011-08-01T00:00:00"/>
    <s v="Fully Paid"/>
    <x v="4"/>
    <x v="17"/>
  </r>
  <r>
    <n v="815350"/>
    <n v="11200"/>
    <n v="11200"/>
    <s v="D"/>
    <x v="15"/>
    <s v="MORTGAGE"/>
    <n v="186600"/>
    <s v="Not Verified"/>
    <d v="2011-07-01T00:00:00"/>
    <s v="Fully Paid"/>
    <x v="0"/>
    <x v="0"/>
  </r>
  <r>
    <n v="815357"/>
    <n v="12000"/>
    <n v="12000"/>
    <s v="B"/>
    <x v="1"/>
    <s v="MORTGAGE"/>
    <n v="54000"/>
    <s v="Not Verified"/>
    <d v="2011-07-01T00:00:00"/>
    <s v="Fully Paid"/>
    <x v="1"/>
    <x v="0"/>
  </r>
  <r>
    <n v="815363"/>
    <n v="6000"/>
    <n v="6000"/>
    <s v="B"/>
    <x v="4"/>
    <s v="MORTGAGE"/>
    <n v="59700"/>
    <s v="Not Verified"/>
    <d v="2011-07-01T00:00:00"/>
    <s v="Fully Paid"/>
    <x v="11"/>
    <x v="5"/>
  </r>
  <r>
    <n v="815368"/>
    <n v="3200"/>
    <n v="3200"/>
    <s v="B"/>
    <x v="0"/>
    <s v="MORTGAGE"/>
    <n v="113000"/>
    <s v="Not Verified"/>
    <d v="2011-07-01T00:00:00"/>
    <s v="Fully Paid"/>
    <x v="11"/>
    <x v="27"/>
  </r>
  <r>
    <n v="815379"/>
    <n v="4000"/>
    <n v="4000"/>
    <s v="E"/>
    <x v="18"/>
    <s v="RENT"/>
    <n v="24996"/>
    <s v="Source Verified"/>
    <d v="2011-07-01T00:00:00"/>
    <s v="Fully Paid"/>
    <x v="7"/>
    <x v="11"/>
  </r>
  <r>
    <n v="815394"/>
    <n v="4800"/>
    <n v="4800"/>
    <s v="B"/>
    <x v="8"/>
    <s v="RENT"/>
    <n v="20004"/>
    <s v="Not Verified"/>
    <d v="2011-07-01T00:00:00"/>
    <s v="Current"/>
    <x v="5"/>
    <x v="44"/>
  </r>
  <r>
    <n v="815397"/>
    <n v="19200"/>
    <n v="14300"/>
    <s v="D"/>
    <x v="15"/>
    <s v="RENT"/>
    <n v="69600"/>
    <s v="Source Verified"/>
    <d v="2011-07-01T00:00:00"/>
    <s v="Fully Paid"/>
    <x v="0"/>
    <x v="27"/>
  </r>
  <r>
    <n v="815431"/>
    <n v="25000"/>
    <n v="17725"/>
    <s v="D"/>
    <x v="7"/>
    <s v="RENT"/>
    <n v="54000"/>
    <s v="Verified"/>
    <d v="2011-07-01T00:00:00"/>
    <s v="Charged Off"/>
    <x v="0"/>
    <x v="5"/>
  </r>
  <r>
    <n v="815446"/>
    <n v="6600"/>
    <n v="6600"/>
    <s v="A"/>
    <x v="11"/>
    <s v="RENT"/>
    <n v="52000"/>
    <s v="Not Verified"/>
    <d v="2011-07-01T00:00:00"/>
    <s v="Fully Paid"/>
    <x v="11"/>
    <x v="19"/>
  </r>
  <r>
    <n v="815479"/>
    <n v="13000"/>
    <n v="13000"/>
    <s v="C"/>
    <x v="5"/>
    <s v="RENT"/>
    <n v="60000"/>
    <s v="Source Verified"/>
    <d v="2011-07-01T00:00:00"/>
    <s v="Charged Off"/>
    <x v="1"/>
    <x v="4"/>
  </r>
  <r>
    <n v="815482"/>
    <n v="11625"/>
    <n v="11625"/>
    <s v="E"/>
    <x v="14"/>
    <s v="MORTGAGE"/>
    <n v="40000"/>
    <s v="Verified"/>
    <d v="2011-07-01T00:00:00"/>
    <s v="Charged Off"/>
    <x v="4"/>
    <x v="15"/>
  </r>
  <r>
    <n v="815518"/>
    <n v="19200"/>
    <n v="19200"/>
    <s v="B"/>
    <x v="4"/>
    <s v="MORTGAGE"/>
    <n v="50000"/>
    <s v="Source Verified"/>
    <d v="2011-07-01T00:00:00"/>
    <s v="Fully Paid"/>
    <x v="1"/>
    <x v="16"/>
  </r>
  <r>
    <n v="815522"/>
    <n v="10000"/>
    <n v="10000"/>
    <s v="B"/>
    <x v="4"/>
    <s v="MORTGAGE"/>
    <n v="78096"/>
    <s v="Verified"/>
    <d v="2011-07-01T00:00:00"/>
    <s v="Fully Paid"/>
    <x v="0"/>
    <x v="13"/>
  </r>
  <r>
    <n v="815531"/>
    <n v="25000"/>
    <n v="19050"/>
    <s v="E"/>
    <x v="26"/>
    <s v="RENT"/>
    <n v="37506"/>
    <s v="Verified"/>
    <d v="2011-07-01T00:00:00"/>
    <s v="Fully Paid"/>
    <x v="0"/>
    <x v="34"/>
  </r>
  <r>
    <n v="815541"/>
    <n v="5600"/>
    <n v="5600"/>
    <s v="B"/>
    <x v="4"/>
    <s v="MORTGAGE"/>
    <n v="60000"/>
    <s v="Not Verified"/>
    <d v="2011-07-01T00:00:00"/>
    <s v="Fully Paid"/>
    <x v="0"/>
    <x v="21"/>
  </r>
  <r>
    <n v="815548"/>
    <n v="7000"/>
    <n v="7000"/>
    <s v="B"/>
    <x v="4"/>
    <s v="MORTGAGE"/>
    <n v="44904"/>
    <s v="Not Verified"/>
    <d v="2011-08-01T00:00:00"/>
    <s v="Current"/>
    <x v="0"/>
    <x v="28"/>
  </r>
  <r>
    <n v="815553"/>
    <n v="8000"/>
    <n v="8000"/>
    <s v="B"/>
    <x v="16"/>
    <s v="RENT"/>
    <n v="21600"/>
    <s v="Not Verified"/>
    <d v="2011-07-01T00:00:00"/>
    <s v="Fully Paid"/>
    <x v="0"/>
    <x v="6"/>
  </r>
  <r>
    <n v="815573"/>
    <n v="3000"/>
    <n v="3000"/>
    <s v="A"/>
    <x v="24"/>
    <s v="RENT"/>
    <n v="40000"/>
    <s v="Source Verified"/>
    <d v="2011-07-01T00:00:00"/>
    <s v="Fully Paid"/>
    <x v="12"/>
    <x v="2"/>
  </r>
  <r>
    <n v="815590"/>
    <n v="9600"/>
    <n v="9600"/>
    <s v="A"/>
    <x v="24"/>
    <s v="RENT"/>
    <n v="70000"/>
    <s v="Not Verified"/>
    <d v="2011-07-01T00:00:00"/>
    <s v="Fully Paid"/>
    <x v="0"/>
    <x v="17"/>
  </r>
  <r>
    <n v="815607"/>
    <n v="8825"/>
    <n v="8825"/>
    <s v="A"/>
    <x v="17"/>
    <s v="MORTGAGE"/>
    <n v="64000"/>
    <s v="Not Verified"/>
    <d v="2011-07-01T00:00:00"/>
    <s v="Fully Paid"/>
    <x v="5"/>
    <x v="6"/>
  </r>
  <r>
    <n v="815611"/>
    <n v="8000"/>
    <n v="8000"/>
    <s v="B"/>
    <x v="8"/>
    <s v="MORTGAGE"/>
    <n v="43200"/>
    <s v="Not Verified"/>
    <d v="2011-07-01T00:00:00"/>
    <s v="Fully Paid"/>
    <x v="2"/>
    <x v="1"/>
  </r>
  <r>
    <n v="815660"/>
    <n v="6000"/>
    <n v="6000"/>
    <s v="B"/>
    <x v="16"/>
    <s v="RENT"/>
    <n v="21600"/>
    <s v="Not Verified"/>
    <d v="2011-07-01T00:00:00"/>
    <s v="Fully Paid"/>
    <x v="0"/>
    <x v="12"/>
  </r>
  <r>
    <n v="815728"/>
    <n v="14000"/>
    <n v="14000"/>
    <s v="B"/>
    <x v="0"/>
    <s v="MORTGAGE"/>
    <n v="40057"/>
    <s v="Not Verified"/>
    <d v="2011-07-01T00:00:00"/>
    <s v="Charged Off"/>
    <x v="0"/>
    <x v="19"/>
  </r>
  <r>
    <n v="815738"/>
    <n v="18000"/>
    <n v="18000"/>
    <s v="A"/>
    <x v="6"/>
    <s v="MORTGAGE"/>
    <n v="51996"/>
    <s v="Not Verified"/>
    <d v="2011-07-01T00:00:00"/>
    <s v="Fully Paid"/>
    <x v="0"/>
    <x v="0"/>
  </r>
  <r>
    <n v="815793"/>
    <n v="4000"/>
    <n v="4000"/>
    <s v="B"/>
    <x v="1"/>
    <s v="MORTGAGE"/>
    <n v="66000"/>
    <s v="Source Verified"/>
    <d v="2011-07-01T00:00:00"/>
    <s v="Fully Paid"/>
    <x v="11"/>
    <x v="5"/>
  </r>
  <r>
    <n v="815795"/>
    <n v="5300"/>
    <n v="5300"/>
    <s v="C"/>
    <x v="5"/>
    <s v="RENT"/>
    <n v="24996"/>
    <s v="Verified"/>
    <d v="2011-08-01T00:00:00"/>
    <s v="Fully Paid"/>
    <x v="0"/>
    <x v="9"/>
  </r>
  <r>
    <n v="815833"/>
    <n v="2750"/>
    <n v="2750"/>
    <s v="B"/>
    <x v="8"/>
    <s v="RENT"/>
    <n v="37000"/>
    <s v="Source Verified"/>
    <d v="2011-07-01T00:00:00"/>
    <s v="Fully Paid"/>
    <x v="6"/>
    <x v="6"/>
  </r>
  <r>
    <n v="815843"/>
    <n v="10000"/>
    <n v="10000"/>
    <s v="A"/>
    <x v="12"/>
    <s v="MORTGAGE"/>
    <n v="70000"/>
    <s v="Source Verified"/>
    <d v="2011-07-01T00:00:00"/>
    <s v="Fully Paid"/>
    <x v="7"/>
    <x v="19"/>
  </r>
  <r>
    <n v="815909"/>
    <n v="10000"/>
    <n v="10000"/>
    <s v="E"/>
    <x v="26"/>
    <s v="MORTGAGE"/>
    <n v="96000"/>
    <s v="Not Verified"/>
    <d v="2011-07-01T00:00:00"/>
    <s v="Fully Paid"/>
    <x v="2"/>
    <x v="6"/>
  </r>
  <r>
    <n v="815910"/>
    <n v="20000"/>
    <n v="20000"/>
    <s v="E"/>
    <x v="18"/>
    <s v="MORTGAGE"/>
    <n v="115000"/>
    <s v="Not Verified"/>
    <d v="2011-07-01T00:00:00"/>
    <s v="Fully Paid"/>
    <x v="0"/>
    <x v="43"/>
  </r>
  <r>
    <n v="815918"/>
    <n v="6000"/>
    <n v="6000"/>
    <s v="B"/>
    <x v="4"/>
    <s v="MORTGAGE"/>
    <n v="53640"/>
    <s v="Not Verified"/>
    <d v="2011-07-01T00:00:00"/>
    <s v="Current"/>
    <x v="2"/>
    <x v="11"/>
  </r>
  <r>
    <n v="815946"/>
    <n v="12000"/>
    <n v="12000"/>
    <s v="D"/>
    <x v="7"/>
    <s v="MORTGAGE"/>
    <n v="122000"/>
    <s v="Verified"/>
    <d v="2011-07-01T00:00:00"/>
    <s v="Fully Paid"/>
    <x v="0"/>
    <x v="12"/>
  </r>
  <r>
    <n v="815958"/>
    <n v="4250"/>
    <n v="4250"/>
    <s v="A"/>
    <x v="24"/>
    <s v="MORTGAGE"/>
    <n v="72000"/>
    <s v="Not Verified"/>
    <d v="2011-07-01T00:00:00"/>
    <s v="Fully Paid"/>
    <x v="0"/>
    <x v="29"/>
  </r>
  <r>
    <n v="815985"/>
    <n v="26000"/>
    <n v="26000"/>
    <s v="F"/>
    <x v="23"/>
    <s v="MORTGAGE"/>
    <n v="64800"/>
    <s v="Verified"/>
    <d v="2011-07-01T00:00:00"/>
    <s v="Current"/>
    <x v="0"/>
    <x v="26"/>
  </r>
  <r>
    <n v="816023"/>
    <n v="6500"/>
    <n v="6500"/>
    <s v="B"/>
    <x v="4"/>
    <s v="MORTGAGE"/>
    <n v="84000"/>
    <s v="Source Verified"/>
    <d v="2011-07-01T00:00:00"/>
    <s v="Fully Paid"/>
    <x v="12"/>
    <x v="4"/>
  </r>
  <r>
    <n v="816029"/>
    <n v="5000"/>
    <n v="5000"/>
    <s v="B"/>
    <x v="0"/>
    <s v="MORTGAGE"/>
    <n v="104000"/>
    <s v="Not Verified"/>
    <d v="2011-07-01T00:00:00"/>
    <s v="Fully Paid"/>
    <x v="0"/>
    <x v="19"/>
  </r>
  <r>
    <n v="816061"/>
    <n v="2100"/>
    <n v="2100"/>
    <s v="C"/>
    <x v="3"/>
    <s v="RENT"/>
    <n v="48000"/>
    <s v="Not Verified"/>
    <d v="2011-07-01T00:00:00"/>
    <s v="Charged Off"/>
    <x v="7"/>
    <x v="2"/>
  </r>
  <r>
    <n v="816092"/>
    <n v="9600"/>
    <n v="9600"/>
    <s v="B"/>
    <x v="4"/>
    <s v="RENT"/>
    <n v="83000"/>
    <s v="Source Verified"/>
    <d v="2011-07-01T00:00:00"/>
    <s v="Fully Paid"/>
    <x v="0"/>
    <x v="38"/>
  </r>
  <r>
    <n v="816096"/>
    <n v="12000"/>
    <n v="12000"/>
    <s v="A"/>
    <x v="11"/>
    <s v="MORTGAGE"/>
    <n v="114000"/>
    <s v="Not Verified"/>
    <d v="2011-07-01T00:00:00"/>
    <s v="Fully Paid"/>
    <x v="1"/>
    <x v="27"/>
  </r>
  <r>
    <n v="816103"/>
    <n v="1400"/>
    <n v="1400"/>
    <s v="C"/>
    <x v="2"/>
    <s v="MORTGAGE"/>
    <n v="21600"/>
    <s v="Not Verified"/>
    <d v="2011-07-01T00:00:00"/>
    <s v="Fully Paid"/>
    <x v="6"/>
    <x v="15"/>
  </r>
  <r>
    <n v="816167"/>
    <n v="4200"/>
    <n v="4200"/>
    <s v="A"/>
    <x v="12"/>
    <s v="MORTGAGE"/>
    <n v="130000"/>
    <s v="Not Verified"/>
    <d v="2011-07-01T00:00:00"/>
    <s v="Fully Paid"/>
    <x v="6"/>
    <x v="0"/>
  </r>
  <r>
    <n v="816175"/>
    <n v="7200"/>
    <n v="7200"/>
    <s v="C"/>
    <x v="5"/>
    <s v="OWN"/>
    <n v="35000"/>
    <s v="Not Verified"/>
    <d v="2011-07-01T00:00:00"/>
    <s v="Charged Off"/>
    <x v="7"/>
    <x v="25"/>
  </r>
  <r>
    <n v="816202"/>
    <n v="2400"/>
    <n v="2400"/>
    <s v="B"/>
    <x v="4"/>
    <s v="RENT"/>
    <n v="39000"/>
    <s v="Source Verified"/>
    <d v="2011-07-01T00:00:00"/>
    <s v="Fully Paid"/>
    <x v="0"/>
    <x v="19"/>
  </r>
  <r>
    <n v="816247"/>
    <n v="5275"/>
    <n v="5275"/>
    <s v="A"/>
    <x v="24"/>
    <s v="OWN"/>
    <n v="120000"/>
    <s v="Not Verified"/>
    <d v="2011-07-01T00:00:00"/>
    <s v="Fully Paid"/>
    <x v="3"/>
    <x v="36"/>
  </r>
  <r>
    <n v="816274"/>
    <n v="8000"/>
    <n v="8000"/>
    <s v="B"/>
    <x v="0"/>
    <s v="OWN"/>
    <n v="110000"/>
    <s v="Not Verified"/>
    <d v="2011-07-01T00:00:00"/>
    <s v="Fully Paid"/>
    <x v="3"/>
    <x v="2"/>
  </r>
  <r>
    <n v="816278"/>
    <n v="19200"/>
    <n v="19200"/>
    <s v="A"/>
    <x v="11"/>
    <s v="MORTGAGE"/>
    <n v="65000"/>
    <s v="Not Verified"/>
    <d v="2011-07-01T00:00:00"/>
    <s v="Fully Paid"/>
    <x v="1"/>
    <x v="1"/>
  </r>
  <r>
    <n v="816287"/>
    <n v="1000"/>
    <n v="1000"/>
    <s v="C"/>
    <x v="5"/>
    <s v="MORTGAGE"/>
    <n v="30000"/>
    <s v="Source Verified"/>
    <d v="2011-07-01T00:00:00"/>
    <s v="Fully Paid"/>
    <x v="0"/>
    <x v="4"/>
  </r>
  <r>
    <n v="816304"/>
    <n v="21000"/>
    <n v="18350"/>
    <s v="C"/>
    <x v="13"/>
    <s v="MORTGAGE"/>
    <n v="59750"/>
    <s v="Verified"/>
    <d v="2011-08-01T00:00:00"/>
    <s v="Fully Paid"/>
    <x v="3"/>
    <x v="18"/>
  </r>
  <r>
    <n v="816307"/>
    <n v="14250"/>
    <n v="14250"/>
    <s v="B"/>
    <x v="0"/>
    <s v="MORTGAGE"/>
    <n v="82500"/>
    <s v="Verified"/>
    <d v="2011-07-01T00:00:00"/>
    <s v="Fully Paid"/>
    <x v="0"/>
    <x v="18"/>
  </r>
  <r>
    <n v="816315"/>
    <n v="3525"/>
    <n v="3525"/>
    <s v="A"/>
    <x v="24"/>
    <s v="MORTGAGE"/>
    <n v="103000"/>
    <s v="Not Verified"/>
    <d v="2011-07-01T00:00:00"/>
    <s v="Fully Paid"/>
    <x v="4"/>
    <x v="36"/>
  </r>
  <r>
    <n v="816321"/>
    <n v="12000"/>
    <n v="12000"/>
    <s v="C"/>
    <x v="3"/>
    <s v="MORTGAGE"/>
    <n v="54400"/>
    <s v="Source Verified"/>
    <d v="2011-07-01T00:00:00"/>
    <s v="Fully Paid"/>
    <x v="0"/>
    <x v="44"/>
  </r>
  <r>
    <n v="816334"/>
    <n v="12000"/>
    <n v="12000"/>
    <s v="B"/>
    <x v="1"/>
    <s v="OWN"/>
    <n v="96000"/>
    <s v="Not Verified"/>
    <d v="2011-07-01T00:00:00"/>
    <s v="Fully Paid"/>
    <x v="5"/>
    <x v="19"/>
  </r>
  <r>
    <n v="816335"/>
    <n v="15000"/>
    <n v="15000"/>
    <s v="A"/>
    <x v="11"/>
    <s v="MORTGAGE"/>
    <n v="105804"/>
    <s v="Source Verified"/>
    <d v="2011-07-01T00:00:00"/>
    <s v="Fully Paid"/>
    <x v="7"/>
    <x v="2"/>
  </r>
  <r>
    <n v="816346"/>
    <n v="30000"/>
    <n v="30000"/>
    <s v="D"/>
    <x v="27"/>
    <s v="MORTGAGE"/>
    <n v="88000"/>
    <s v="Source Verified"/>
    <d v="2011-07-01T00:00:00"/>
    <s v="Fully Paid"/>
    <x v="3"/>
    <x v="6"/>
  </r>
  <r>
    <n v="816351"/>
    <n v="12000"/>
    <n v="12000"/>
    <s v="F"/>
    <x v="23"/>
    <s v="RENT"/>
    <n v="50000"/>
    <s v="Source Verified"/>
    <d v="2011-07-01T00:00:00"/>
    <s v="Charged Off"/>
    <x v="12"/>
    <x v="4"/>
  </r>
  <r>
    <n v="816354"/>
    <n v="24650"/>
    <n v="20900"/>
    <s v="D"/>
    <x v="15"/>
    <s v="RENT"/>
    <n v="45000"/>
    <s v="Verified"/>
    <d v="2011-07-01T00:00:00"/>
    <s v="Charged Off"/>
    <x v="0"/>
    <x v="13"/>
  </r>
  <r>
    <n v="816383"/>
    <n v="35000"/>
    <n v="35000"/>
    <s v="E"/>
    <x v="20"/>
    <s v="MORTGAGE"/>
    <n v="195200"/>
    <s v="Verified"/>
    <d v="2011-07-01T00:00:00"/>
    <s v="Fully Paid"/>
    <x v="0"/>
    <x v="5"/>
  </r>
  <r>
    <n v="816388"/>
    <n v="23750"/>
    <n v="23750"/>
    <s v="B"/>
    <x v="4"/>
    <s v="MORTGAGE"/>
    <n v="80000"/>
    <s v="Verified"/>
    <d v="2011-07-01T00:00:00"/>
    <s v="Fully Paid"/>
    <x v="0"/>
    <x v="1"/>
  </r>
  <r>
    <n v="816395"/>
    <n v="6800"/>
    <n v="6800"/>
    <s v="F"/>
    <x v="30"/>
    <s v="RENT"/>
    <n v="36500"/>
    <s v="Source Verified"/>
    <d v="2011-07-01T00:00:00"/>
    <s v="Charged Off"/>
    <x v="6"/>
    <x v="12"/>
  </r>
  <r>
    <n v="816399"/>
    <n v="16000"/>
    <n v="16000"/>
    <s v="C"/>
    <x v="13"/>
    <s v="MORTGAGE"/>
    <n v="69390"/>
    <s v="Verified"/>
    <d v="2011-07-01T00:00:00"/>
    <s v="Current"/>
    <x v="0"/>
    <x v="2"/>
  </r>
  <r>
    <n v="816407"/>
    <n v="10000"/>
    <n v="10000"/>
    <s v="C"/>
    <x v="3"/>
    <s v="RENT"/>
    <n v="97000"/>
    <s v="Not Verified"/>
    <d v="2011-07-01T00:00:00"/>
    <s v="Fully Paid"/>
    <x v="1"/>
    <x v="1"/>
  </r>
  <r>
    <n v="816411"/>
    <n v="12000"/>
    <n v="7775"/>
    <s v="C"/>
    <x v="5"/>
    <s v="MORTGAGE"/>
    <n v="34320"/>
    <s v="Source Verified"/>
    <d v="2011-08-01T00:00:00"/>
    <s v="Fully Paid"/>
    <x v="7"/>
    <x v="36"/>
  </r>
  <r>
    <n v="816414"/>
    <n v="25975"/>
    <n v="16850"/>
    <s v="E"/>
    <x v="18"/>
    <s v="MORTGAGE"/>
    <n v="49000"/>
    <s v="Verified"/>
    <d v="2011-07-01T00:00:00"/>
    <s v="Charged Off"/>
    <x v="0"/>
    <x v="16"/>
  </r>
  <r>
    <n v="816447"/>
    <n v="5200"/>
    <n v="5200"/>
    <s v="C"/>
    <x v="2"/>
    <s v="RENT"/>
    <n v="24000"/>
    <s v="Source Verified"/>
    <d v="2011-07-01T00:00:00"/>
    <s v="Fully Paid"/>
    <x v="7"/>
    <x v="21"/>
  </r>
  <r>
    <n v="816448"/>
    <n v="15000"/>
    <n v="15000"/>
    <s v="B"/>
    <x v="4"/>
    <s v="MORTGAGE"/>
    <n v="65000"/>
    <s v="Verified"/>
    <d v="2011-07-01T00:00:00"/>
    <s v="Fully Paid"/>
    <x v="0"/>
    <x v="32"/>
  </r>
  <r>
    <n v="816456"/>
    <n v="21000"/>
    <n v="21000"/>
    <s v="B"/>
    <x v="1"/>
    <s v="RENT"/>
    <n v="150000"/>
    <s v="Verified"/>
    <d v="2011-07-01T00:00:00"/>
    <s v="Fully Paid"/>
    <x v="6"/>
    <x v="16"/>
  </r>
  <r>
    <n v="816484"/>
    <n v="13000"/>
    <n v="12125"/>
    <s v="C"/>
    <x v="5"/>
    <s v="MORTGAGE"/>
    <n v="110000"/>
    <s v="Source Verified"/>
    <d v="2011-07-01T00:00:00"/>
    <s v="Fully Paid"/>
    <x v="4"/>
    <x v="2"/>
  </r>
  <r>
    <n v="816500"/>
    <n v="6000"/>
    <n v="6000"/>
    <s v="B"/>
    <x v="8"/>
    <s v="RENT"/>
    <n v="70000"/>
    <s v="Source Verified"/>
    <d v="2011-07-01T00:00:00"/>
    <s v="Fully Paid"/>
    <x v="0"/>
    <x v="1"/>
  </r>
  <r>
    <n v="816529"/>
    <n v="16000"/>
    <n v="16000"/>
    <s v="C"/>
    <x v="9"/>
    <s v="MORTGAGE"/>
    <n v="100000"/>
    <s v="Source Verified"/>
    <d v="2011-07-01T00:00:00"/>
    <s v="Fully Paid"/>
    <x v="12"/>
    <x v="10"/>
  </r>
  <r>
    <n v="816536"/>
    <n v="20000"/>
    <n v="20000"/>
    <s v="B"/>
    <x v="8"/>
    <s v="MORTGAGE"/>
    <n v="120000"/>
    <s v="Verified"/>
    <d v="2011-07-01T00:00:00"/>
    <s v="Fully Paid"/>
    <x v="0"/>
    <x v="0"/>
  </r>
  <r>
    <n v="816538"/>
    <n v="3000"/>
    <n v="3000"/>
    <s v="C"/>
    <x v="2"/>
    <s v="RENT"/>
    <n v="48750"/>
    <s v="Not Verified"/>
    <d v="2011-07-01T00:00:00"/>
    <s v="Fully Paid"/>
    <x v="0"/>
    <x v="19"/>
  </r>
  <r>
    <n v="816541"/>
    <n v="27000"/>
    <n v="27000"/>
    <s v="B"/>
    <x v="0"/>
    <s v="MORTGAGE"/>
    <n v="109000"/>
    <s v="Verified"/>
    <d v="2011-07-01T00:00:00"/>
    <s v="Current"/>
    <x v="13"/>
    <x v="2"/>
  </r>
  <r>
    <n v="816546"/>
    <n v="15000"/>
    <n v="12100"/>
    <s v="C"/>
    <x v="5"/>
    <s v="RENT"/>
    <n v="82000"/>
    <s v="Verified"/>
    <d v="2011-07-01T00:00:00"/>
    <s v="Fully Paid"/>
    <x v="0"/>
    <x v="0"/>
  </r>
  <r>
    <n v="816547"/>
    <n v="6000"/>
    <n v="6000"/>
    <s v="B"/>
    <x v="0"/>
    <s v="RENT"/>
    <n v="95000"/>
    <s v="Source Verified"/>
    <d v="2011-07-01T00:00:00"/>
    <s v="Fully Paid"/>
    <x v="7"/>
    <x v="5"/>
  </r>
  <r>
    <n v="816557"/>
    <n v="5000"/>
    <n v="5000"/>
    <s v="D"/>
    <x v="10"/>
    <s v="RENT"/>
    <n v="70000"/>
    <s v="Verified"/>
    <d v="2011-07-01T00:00:00"/>
    <s v="Fully Paid"/>
    <x v="6"/>
    <x v="0"/>
  </r>
  <r>
    <n v="816600"/>
    <n v="35000"/>
    <n v="35000"/>
    <s v="F"/>
    <x v="23"/>
    <s v="MORTGAGE"/>
    <n v="184000"/>
    <s v="Verified"/>
    <d v="2011-07-01T00:00:00"/>
    <s v="Current"/>
    <x v="7"/>
    <x v="19"/>
  </r>
  <r>
    <n v="816605"/>
    <n v="10000"/>
    <n v="10000"/>
    <s v="D"/>
    <x v="15"/>
    <s v="MORTGAGE"/>
    <n v="45000"/>
    <s v="Source Verified"/>
    <d v="2011-07-01T00:00:00"/>
    <s v="Fully Paid"/>
    <x v="1"/>
    <x v="27"/>
  </r>
  <r>
    <n v="816631"/>
    <n v="12000"/>
    <n v="12000"/>
    <s v="C"/>
    <x v="9"/>
    <s v="MORTGAGE"/>
    <n v="97936"/>
    <s v="Verified"/>
    <d v="2011-08-01T00:00:00"/>
    <s v="Fully Paid"/>
    <x v="0"/>
    <x v="21"/>
  </r>
  <r>
    <n v="816632"/>
    <n v="6500"/>
    <n v="6500"/>
    <s v="A"/>
    <x v="24"/>
    <s v="OWN"/>
    <n v="38000"/>
    <s v="Not Verified"/>
    <d v="2011-07-01T00:00:00"/>
    <s v="Fully Paid"/>
    <x v="0"/>
    <x v="36"/>
  </r>
  <r>
    <n v="816677"/>
    <n v="15000"/>
    <n v="15000"/>
    <s v="D"/>
    <x v="27"/>
    <s v="OWN"/>
    <n v="64000"/>
    <s v="Verified"/>
    <d v="2011-07-01T00:00:00"/>
    <s v="Fully Paid"/>
    <x v="0"/>
    <x v="0"/>
  </r>
  <r>
    <n v="816694"/>
    <n v="12375"/>
    <n v="12375"/>
    <s v="C"/>
    <x v="2"/>
    <s v="MORTGAGE"/>
    <n v="53000"/>
    <s v="Verified"/>
    <d v="2011-07-01T00:00:00"/>
    <s v="Fully Paid"/>
    <x v="0"/>
    <x v="15"/>
  </r>
  <r>
    <n v="816698"/>
    <n v="7475"/>
    <n v="7475"/>
    <s v="A"/>
    <x v="6"/>
    <s v="MORTGAGE"/>
    <n v="25000"/>
    <s v="Not Verified"/>
    <d v="2011-07-01T00:00:00"/>
    <s v="Fully Paid"/>
    <x v="1"/>
    <x v="19"/>
  </r>
  <r>
    <n v="816712"/>
    <n v="8250"/>
    <n v="8250"/>
    <s v="A"/>
    <x v="12"/>
    <s v="MORTGAGE"/>
    <n v="43000"/>
    <s v="Not Verified"/>
    <d v="2011-10-01T00:00:00"/>
    <s v="Fully Paid"/>
    <x v="3"/>
    <x v="45"/>
  </r>
  <r>
    <n v="816715"/>
    <n v="14400"/>
    <n v="14400"/>
    <s v="B"/>
    <x v="0"/>
    <s v="OWN"/>
    <n v="52000"/>
    <s v="Not Verified"/>
    <d v="2011-07-01T00:00:00"/>
    <s v="Fully Paid"/>
    <x v="0"/>
    <x v="2"/>
  </r>
  <r>
    <n v="816748"/>
    <n v="10000"/>
    <n v="10000"/>
    <s v="C"/>
    <x v="3"/>
    <s v="RENT"/>
    <n v="30000"/>
    <s v="Source Verified"/>
    <d v="2011-07-01T00:00:00"/>
    <s v="Fully Paid"/>
    <x v="0"/>
    <x v="44"/>
  </r>
  <r>
    <n v="816755"/>
    <n v="5600"/>
    <n v="5600"/>
    <s v="B"/>
    <x v="8"/>
    <s v="RENT"/>
    <n v="69000"/>
    <s v="Source Verified"/>
    <d v="2011-07-01T00:00:00"/>
    <s v="Fully Paid"/>
    <x v="5"/>
    <x v="17"/>
  </r>
  <r>
    <n v="816765"/>
    <n v="3300"/>
    <n v="3300"/>
    <s v="A"/>
    <x v="6"/>
    <s v="RENT"/>
    <n v="28956"/>
    <s v="Source Verified"/>
    <d v="2011-07-01T00:00:00"/>
    <s v="Fully Paid"/>
    <x v="0"/>
    <x v="2"/>
  </r>
  <r>
    <n v="816779"/>
    <n v="15000"/>
    <n v="15000"/>
    <s v="E"/>
    <x v="20"/>
    <s v="MORTGAGE"/>
    <n v="63830"/>
    <s v="Verified"/>
    <d v="2011-07-01T00:00:00"/>
    <s v="Fully Paid"/>
    <x v="0"/>
    <x v="2"/>
  </r>
  <r>
    <n v="816802"/>
    <n v="20000"/>
    <n v="20000"/>
    <s v="B"/>
    <x v="4"/>
    <s v="MORTGAGE"/>
    <n v="82000"/>
    <s v="Verified"/>
    <d v="2011-08-01T00:00:00"/>
    <s v="Fully Paid"/>
    <x v="5"/>
    <x v="0"/>
  </r>
  <r>
    <n v="816811"/>
    <n v="10000"/>
    <n v="10000"/>
    <s v="A"/>
    <x v="17"/>
    <s v="MORTGAGE"/>
    <n v="85000"/>
    <s v="Source Verified"/>
    <d v="2011-07-01T00:00:00"/>
    <s v="Fully Paid"/>
    <x v="9"/>
    <x v="16"/>
  </r>
  <r>
    <n v="816812"/>
    <n v="3000"/>
    <n v="3000"/>
    <s v="A"/>
    <x v="17"/>
    <s v="RENT"/>
    <n v="33000"/>
    <s v="Not Verified"/>
    <d v="2011-07-01T00:00:00"/>
    <s v="Fully Paid"/>
    <x v="6"/>
    <x v="19"/>
  </r>
  <r>
    <n v="816822"/>
    <n v="22400"/>
    <n v="22400"/>
    <s v="C"/>
    <x v="13"/>
    <s v="RENT"/>
    <n v="68231"/>
    <s v="Verified"/>
    <d v="2011-08-01T00:00:00"/>
    <s v="Fully Paid"/>
    <x v="0"/>
    <x v="0"/>
  </r>
  <r>
    <n v="816845"/>
    <n v="20000"/>
    <n v="20000"/>
    <s v="C"/>
    <x v="13"/>
    <s v="MORTGAGE"/>
    <n v="89900"/>
    <s v="Verified"/>
    <d v="2011-07-01T00:00:00"/>
    <s v="Fully Paid"/>
    <x v="0"/>
    <x v="10"/>
  </r>
  <r>
    <n v="816934"/>
    <n v="5000"/>
    <n v="5000"/>
    <s v="B"/>
    <x v="0"/>
    <s v="MORTGAGE"/>
    <n v="110000"/>
    <s v="Verified"/>
    <d v="2011-07-01T00:00:00"/>
    <s v="Fully Paid"/>
    <x v="7"/>
    <x v="25"/>
  </r>
  <r>
    <n v="816937"/>
    <n v="22000"/>
    <n v="14575"/>
    <s v="B"/>
    <x v="4"/>
    <s v="MORTGAGE"/>
    <n v="62925"/>
    <s v="Verified"/>
    <d v="2011-07-01T00:00:00"/>
    <s v="Fully Paid"/>
    <x v="0"/>
    <x v="2"/>
  </r>
  <r>
    <n v="816954"/>
    <n v="6400"/>
    <n v="6400"/>
    <s v="B"/>
    <x v="8"/>
    <s v="RENT"/>
    <n v="112455"/>
    <s v="Verified"/>
    <d v="2011-07-01T00:00:00"/>
    <s v="Fully Paid"/>
    <x v="0"/>
    <x v="12"/>
  </r>
  <r>
    <n v="816983"/>
    <n v="5000"/>
    <n v="5000"/>
    <s v="C"/>
    <x v="3"/>
    <s v="RENT"/>
    <n v="66000"/>
    <s v="Source Verified"/>
    <d v="2011-07-01T00:00:00"/>
    <s v="Fully Paid"/>
    <x v="7"/>
    <x v="0"/>
  </r>
  <r>
    <n v="817000"/>
    <n v="4000"/>
    <n v="4000"/>
    <s v="D"/>
    <x v="27"/>
    <s v="RENT"/>
    <n v="14400"/>
    <s v="Not Verified"/>
    <d v="2011-07-01T00:00:00"/>
    <s v="Charged Off"/>
    <x v="2"/>
    <x v="10"/>
  </r>
  <r>
    <n v="817088"/>
    <n v="12000"/>
    <n v="12000"/>
    <s v="C"/>
    <x v="2"/>
    <s v="OWN"/>
    <n v="116000"/>
    <s v="Verified"/>
    <d v="2011-07-01T00:00:00"/>
    <s v="Fully Paid"/>
    <x v="3"/>
    <x v="12"/>
  </r>
  <r>
    <n v="817184"/>
    <n v="4000"/>
    <n v="4000"/>
    <s v="F"/>
    <x v="22"/>
    <s v="RENT"/>
    <n v="40000"/>
    <s v="Source Verified"/>
    <d v="2011-07-01T00:00:00"/>
    <s v="Current"/>
    <x v="4"/>
    <x v="16"/>
  </r>
  <r>
    <n v="817187"/>
    <n v="19200"/>
    <n v="12550"/>
    <s v="B"/>
    <x v="0"/>
    <s v="MORTGAGE"/>
    <n v="33000"/>
    <s v="Not Verified"/>
    <d v="2011-07-01T00:00:00"/>
    <s v="Fully Paid"/>
    <x v="0"/>
    <x v="39"/>
  </r>
  <r>
    <n v="817195"/>
    <n v="5000"/>
    <n v="5000"/>
    <s v="F"/>
    <x v="19"/>
    <s v="MORTGAGE"/>
    <n v="35000"/>
    <s v="Not Verified"/>
    <d v="2011-07-01T00:00:00"/>
    <s v="Fully Paid"/>
    <x v="3"/>
    <x v="13"/>
  </r>
  <r>
    <n v="817202"/>
    <n v="17000"/>
    <n v="11425"/>
    <s v="E"/>
    <x v="18"/>
    <s v="RENT"/>
    <n v="50000"/>
    <s v="Verified"/>
    <d v="2011-07-01T00:00:00"/>
    <s v="Fully Paid"/>
    <x v="0"/>
    <x v="1"/>
  </r>
  <r>
    <n v="817244"/>
    <n v="10500"/>
    <n v="10500"/>
    <s v="A"/>
    <x v="6"/>
    <s v="RENT"/>
    <n v="41900"/>
    <s v="Not Verified"/>
    <d v="2011-07-01T00:00:00"/>
    <s v="Fully Paid"/>
    <x v="1"/>
    <x v="18"/>
  </r>
  <r>
    <n v="817293"/>
    <n v="6000"/>
    <n v="6000"/>
    <s v="D"/>
    <x v="7"/>
    <s v="MORTGAGE"/>
    <n v="95000"/>
    <s v="Verified"/>
    <d v="2011-07-01T00:00:00"/>
    <s v="Fully Paid"/>
    <x v="3"/>
    <x v="3"/>
  </r>
  <r>
    <n v="817301"/>
    <n v="12000"/>
    <n v="12000"/>
    <s v="C"/>
    <x v="2"/>
    <s v="MORTGAGE"/>
    <n v="119004"/>
    <s v="Source Verified"/>
    <d v="2011-07-01T00:00:00"/>
    <s v="Fully Paid"/>
    <x v="3"/>
    <x v="2"/>
  </r>
  <r>
    <n v="817312"/>
    <n v="8000"/>
    <n v="8000"/>
    <s v="D"/>
    <x v="21"/>
    <s v="OWN"/>
    <n v="24000"/>
    <s v="Source Verified"/>
    <d v="2011-07-01T00:00:00"/>
    <s v="Fully Paid"/>
    <x v="0"/>
    <x v="1"/>
  </r>
  <r>
    <n v="817315"/>
    <n v="13000"/>
    <n v="13000"/>
    <s v="E"/>
    <x v="14"/>
    <s v="RENT"/>
    <n v="43000"/>
    <s v="Verified"/>
    <d v="2011-08-01T00:00:00"/>
    <s v="Fully Paid"/>
    <x v="0"/>
    <x v="18"/>
  </r>
  <r>
    <n v="817326"/>
    <n v="3600"/>
    <n v="3600"/>
    <s v="C"/>
    <x v="9"/>
    <s v="MORTGAGE"/>
    <n v="76000"/>
    <s v="Not Verified"/>
    <d v="2011-07-01T00:00:00"/>
    <s v="Fully Paid"/>
    <x v="0"/>
    <x v="5"/>
  </r>
  <r>
    <n v="817331"/>
    <n v="5000"/>
    <n v="5000"/>
    <s v="B"/>
    <x v="4"/>
    <s v="RENT"/>
    <n v="40992"/>
    <s v="Source Verified"/>
    <d v="2011-07-01T00:00:00"/>
    <s v="Fully Paid"/>
    <x v="0"/>
    <x v="12"/>
  </r>
  <r>
    <n v="817371"/>
    <n v="6000"/>
    <n v="6000"/>
    <s v="B"/>
    <x v="4"/>
    <s v="RENT"/>
    <n v="52000"/>
    <s v="Verified"/>
    <d v="2011-07-01T00:00:00"/>
    <s v="Fully Paid"/>
    <x v="6"/>
    <x v="0"/>
  </r>
  <r>
    <n v="817389"/>
    <n v="14000"/>
    <n v="14000"/>
    <s v="D"/>
    <x v="15"/>
    <s v="RENT"/>
    <n v="122400"/>
    <s v="Verified"/>
    <d v="2011-08-01T00:00:00"/>
    <s v="Fully Paid"/>
    <x v="1"/>
    <x v="0"/>
  </r>
  <r>
    <n v="817401"/>
    <n v="7000"/>
    <n v="7000"/>
    <s v="B"/>
    <x v="8"/>
    <s v="RENT"/>
    <n v="36000"/>
    <s v="Not Verified"/>
    <d v="2011-07-01T00:00:00"/>
    <s v="Fully Paid"/>
    <x v="7"/>
    <x v="0"/>
  </r>
  <r>
    <n v="817580"/>
    <n v="12000"/>
    <n v="12000"/>
    <s v="D"/>
    <x v="15"/>
    <s v="RENT"/>
    <n v="43000"/>
    <s v="Not Verified"/>
    <d v="2011-07-01T00:00:00"/>
    <s v="Charged Off"/>
    <x v="0"/>
    <x v="14"/>
  </r>
  <r>
    <n v="817581"/>
    <n v="1200"/>
    <n v="1200"/>
    <s v="A"/>
    <x v="11"/>
    <s v="MORTGAGE"/>
    <n v="74000"/>
    <s v="Source Verified"/>
    <d v="2011-07-01T00:00:00"/>
    <s v="Fully Paid"/>
    <x v="5"/>
    <x v="31"/>
  </r>
  <r>
    <n v="817600"/>
    <n v="10000"/>
    <n v="10000"/>
    <s v="D"/>
    <x v="21"/>
    <s v="RENT"/>
    <n v="27000"/>
    <s v="Verified"/>
    <d v="2011-07-01T00:00:00"/>
    <s v="Fully Paid"/>
    <x v="0"/>
    <x v="0"/>
  </r>
  <r>
    <n v="817611"/>
    <n v="7800"/>
    <n v="7800"/>
    <s v="D"/>
    <x v="7"/>
    <s v="RENT"/>
    <n v="86004"/>
    <s v="Verified"/>
    <d v="2011-07-01T00:00:00"/>
    <s v="Fully Paid"/>
    <x v="7"/>
    <x v="0"/>
  </r>
  <r>
    <n v="817662"/>
    <n v="8000"/>
    <n v="8000"/>
    <s v="A"/>
    <x v="17"/>
    <s v="MORTGAGE"/>
    <n v="87000"/>
    <s v="Not Verified"/>
    <d v="2011-07-01T00:00:00"/>
    <s v="Fully Paid"/>
    <x v="3"/>
    <x v="14"/>
  </r>
  <r>
    <n v="817666"/>
    <n v="31000"/>
    <n v="31000"/>
    <s v="B"/>
    <x v="1"/>
    <s v="MORTGAGE"/>
    <n v="119238"/>
    <s v="Verified"/>
    <d v="2011-08-01T00:00:00"/>
    <s v="Fully Paid"/>
    <x v="0"/>
    <x v="4"/>
  </r>
  <r>
    <n v="817669"/>
    <n v="5700"/>
    <n v="5700"/>
    <s v="A"/>
    <x v="24"/>
    <s v="RENT"/>
    <n v="37000"/>
    <s v="Source Verified"/>
    <d v="2011-07-01T00:00:00"/>
    <s v="Fully Paid"/>
    <x v="0"/>
    <x v="1"/>
  </r>
  <r>
    <n v="817676"/>
    <n v="8325"/>
    <n v="8325"/>
    <s v="B"/>
    <x v="4"/>
    <s v="MORTGAGE"/>
    <n v="48000"/>
    <s v="Not Verified"/>
    <d v="2011-07-01T00:00:00"/>
    <s v="Charged Off"/>
    <x v="0"/>
    <x v="40"/>
  </r>
  <r>
    <n v="817686"/>
    <n v="6000"/>
    <n v="6000"/>
    <s v="B"/>
    <x v="4"/>
    <s v="MORTGAGE"/>
    <n v="93000"/>
    <s v="Not Verified"/>
    <d v="2011-07-01T00:00:00"/>
    <s v="Fully Paid"/>
    <x v="1"/>
    <x v="44"/>
  </r>
  <r>
    <n v="817698"/>
    <n v="25000"/>
    <n v="25000"/>
    <s v="B"/>
    <x v="4"/>
    <s v="RENT"/>
    <n v="110000"/>
    <s v="Source Verified"/>
    <d v="2011-07-01T00:00:00"/>
    <s v="Fully Paid"/>
    <x v="0"/>
    <x v="6"/>
  </r>
  <r>
    <n v="817710"/>
    <n v="5000"/>
    <n v="5000"/>
    <s v="A"/>
    <x v="6"/>
    <s v="OWN"/>
    <n v="75000"/>
    <s v="Verified"/>
    <d v="2011-08-01T00:00:00"/>
    <s v="Fully Paid"/>
    <x v="5"/>
    <x v="19"/>
  </r>
  <r>
    <n v="817723"/>
    <n v="14000"/>
    <n v="14000"/>
    <s v="A"/>
    <x v="12"/>
    <s v="RENT"/>
    <n v="70000"/>
    <s v="Source Verified"/>
    <d v="2011-07-01T00:00:00"/>
    <s v="Fully Paid"/>
    <x v="2"/>
    <x v="4"/>
  </r>
  <r>
    <n v="817727"/>
    <n v="12500"/>
    <n v="12500"/>
    <s v="A"/>
    <x v="11"/>
    <s v="OWN"/>
    <n v="61450"/>
    <s v="Source Verified"/>
    <d v="2011-07-01T00:00:00"/>
    <s v="Fully Paid"/>
    <x v="3"/>
    <x v="5"/>
  </r>
  <r>
    <n v="817747"/>
    <n v="5000"/>
    <n v="5000"/>
    <s v="A"/>
    <x v="17"/>
    <s v="MORTGAGE"/>
    <n v="73000"/>
    <s v="Source Verified"/>
    <d v="2011-07-01T00:00:00"/>
    <s v="Fully Paid"/>
    <x v="0"/>
    <x v="12"/>
  </r>
  <r>
    <n v="817753"/>
    <n v="2000"/>
    <n v="2000"/>
    <s v="C"/>
    <x v="13"/>
    <s v="MORTGAGE"/>
    <n v="40000"/>
    <s v="Not Verified"/>
    <d v="2011-07-01T00:00:00"/>
    <s v="Fully Paid"/>
    <x v="0"/>
    <x v="14"/>
  </r>
  <r>
    <n v="817770"/>
    <n v="5500"/>
    <n v="5500"/>
    <s v="B"/>
    <x v="4"/>
    <s v="OWN"/>
    <n v="42996"/>
    <s v="Source Verified"/>
    <d v="2011-07-01T00:00:00"/>
    <s v="Fully Paid"/>
    <x v="5"/>
    <x v="33"/>
  </r>
  <r>
    <n v="817777"/>
    <n v="30000"/>
    <n v="20100"/>
    <s v="E"/>
    <x v="28"/>
    <s v="RENT"/>
    <n v="82200"/>
    <s v="Verified"/>
    <d v="2011-07-01T00:00:00"/>
    <s v="Fully Paid"/>
    <x v="0"/>
    <x v="21"/>
  </r>
  <r>
    <n v="817783"/>
    <n v="32500"/>
    <n v="32500"/>
    <s v="F"/>
    <x v="23"/>
    <s v="MORTGAGE"/>
    <n v="107250"/>
    <s v="Verified"/>
    <d v="2011-07-01T00:00:00"/>
    <s v="Fully Paid"/>
    <x v="0"/>
    <x v="14"/>
  </r>
  <r>
    <n v="817789"/>
    <n v="16000"/>
    <n v="16000"/>
    <s v="B"/>
    <x v="0"/>
    <s v="RENT"/>
    <n v="75000"/>
    <s v="Source Verified"/>
    <d v="2011-07-01T00:00:00"/>
    <s v="Fully Paid"/>
    <x v="0"/>
    <x v="2"/>
  </r>
  <r>
    <n v="817797"/>
    <n v="10000"/>
    <n v="10000"/>
    <s v="D"/>
    <x v="7"/>
    <s v="RENT"/>
    <n v="70000"/>
    <s v="Verified"/>
    <d v="2011-07-01T00:00:00"/>
    <s v="Charged Off"/>
    <x v="0"/>
    <x v="1"/>
  </r>
  <r>
    <n v="817805"/>
    <n v="7000"/>
    <n v="7000"/>
    <s v="B"/>
    <x v="8"/>
    <s v="RENT"/>
    <n v="43000"/>
    <s v="Source Verified"/>
    <d v="2011-07-01T00:00:00"/>
    <s v="Fully Paid"/>
    <x v="1"/>
    <x v="44"/>
  </r>
  <r>
    <n v="817816"/>
    <n v="14000"/>
    <n v="14000"/>
    <s v="C"/>
    <x v="13"/>
    <s v="RENT"/>
    <n v="66000"/>
    <s v="Not Verified"/>
    <d v="2011-07-01T00:00:00"/>
    <s v="Fully Paid"/>
    <x v="8"/>
    <x v="0"/>
  </r>
  <r>
    <n v="817826"/>
    <n v="8000"/>
    <n v="8000"/>
    <s v="C"/>
    <x v="3"/>
    <s v="MORTGAGE"/>
    <n v="83135"/>
    <s v="Not Verified"/>
    <d v="2011-07-01T00:00:00"/>
    <s v="Fully Paid"/>
    <x v="0"/>
    <x v="44"/>
  </r>
  <r>
    <n v="817854"/>
    <n v="13075"/>
    <n v="13075"/>
    <s v="G"/>
    <x v="31"/>
    <s v="RENT"/>
    <n v="300000"/>
    <s v="Source Verified"/>
    <d v="2011-07-01T00:00:00"/>
    <s v="Fully Paid"/>
    <x v="0"/>
    <x v="0"/>
  </r>
  <r>
    <n v="817877"/>
    <n v="3575"/>
    <n v="3575"/>
    <s v="B"/>
    <x v="0"/>
    <s v="MORTGAGE"/>
    <n v="50000"/>
    <s v="Source Verified"/>
    <d v="2011-07-01T00:00:00"/>
    <s v="Fully Paid"/>
    <x v="0"/>
    <x v="17"/>
  </r>
  <r>
    <n v="817882"/>
    <n v="27500"/>
    <n v="27500"/>
    <s v="C"/>
    <x v="5"/>
    <s v="MORTGAGE"/>
    <n v="77318"/>
    <s v="Verified"/>
    <d v="2011-07-01T00:00:00"/>
    <s v="Charged Off"/>
    <x v="4"/>
    <x v="11"/>
  </r>
  <r>
    <n v="817884"/>
    <n v="11000"/>
    <n v="11000"/>
    <s v="B"/>
    <x v="16"/>
    <s v="MORTGAGE"/>
    <n v="36000"/>
    <s v="Source Verified"/>
    <d v="2011-07-01T00:00:00"/>
    <s v="Fully Paid"/>
    <x v="7"/>
    <x v="2"/>
  </r>
  <r>
    <n v="817911"/>
    <n v="12000"/>
    <n v="12000"/>
    <s v="C"/>
    <x v="2"/>
    <s v="RENT"/>
    <n v="54257"/>
    <s v="Verified"/>
    <d v="2011-07-01T00:00:00"/>
    <s v="Current"/>
    <x v="6"/>
    <x v="12"/>
  </r>
  <r>
    <n v="817929"/>
    <n v="10000"/>
    <n v="10000"/>
    <s v="A"/>
    <x v="11"/>
    <s v="RENT"/>
    <n v="90000"/>
    <s v="Source Verified"/>
    <d v="2011-07-01T00:00:00"/>
    <s v="Fully Paid"/>
    <x v="7"/>
    <x v="1"/>
  </r>
  <r>
    <n v="817942"/>
    <n v="13500"/>
    <n v="13500"/>
    <s v="B"/>
    <x v="16"/>
    <s v="MORTGAGE"/>
    <n v="61000"/>
    <s v="Not Verified"/>
    <d v="2011-07-01T00:00:00"/>
    <s v="Current"/>
    <x v="3"/>
    <x v="16"/>
  </r>
  <r>
    <n v="817951"/>
    <n v="18000"/>
    <n v="18000"/>
    <s v="E"/>
    <x v="26"/>
    <s v="RENT"/>
    <n v="48000"/>
    <s v="Not Verified"/>
    <d v="2011-07-01T00:00:00"/>
    <s v="Fully Paid"/>
    <x v="4"/>
    <x v="1"/>
  </r>
  <r>
    <n v="817953"/>
    <n v="20000"/>
    <n v="20000"/>
    <s v="D"/>
    <x v="15"/>
    <s v="MORTGAGE"/>
    <n v="61000"/>
    <s v="Verified"/>
    <d v="2011-07-01T00:00:00"/>
    <s v="Charged Off"/>
    <x v="0"/>
    <x v="14"/>
  </r>
  <r>
    <n v="817980"/>
    <n v="4400"/>
    <n v="4400"/>
    <s v="B"/>
    <x v="0"/>
    <s v="RENT"/>
    <n v="30000"/>
    <s v="Not Verified"/>
    <d v="2011-07-01T00:00:00"/>
    <s v="Fully Paid"/>
    <x v="0"/>
    <x v="44"/>
  </r>
  <r>
    <n v="818003"/>
    <n v="20000"/>
    <n v="20000"/>
    <s v="B"/>
    <x v="4"/>
    <s v="MORTGAGE"/>
    <n v="78000"/>
    <s v="Verified"/>
    <d v="2011-07-01T00:00:00"/>
    <s v="Fully Paid"/>
    <x v="0"/>
    <x v="0"/>
  </r>
  <r>
    <n v="818015"/>
    <n v="1800"/>
    <n v="1800"/>
    <s v="B"/>
    <x v="0"/>
    <s v="RENT"/>
    <n v="15000"/>
    <s v="Source Verified"/>
    <d v="2011-07-01T00:00:00"/>
    <s v="Fully Paid"/>
    <x v="7"/>
    <x v="3"/>
  </r>
  <r>
    <n v="818147"/>
    <n v="26500"/>
    <n v="26500"/>
    <s v="F"/>
    <x v="25"/>
    <s v="RENT"/>
    <n v="51312"/>
    <s v="Verified"/>
    <d v="2011-07-01T00:00:00"/>
    <s v="Fully Paid"/>
    <x v="0"/>
    <x v="0"/>
  </r>
  <r>
    <n v="818153"/>
    <n v="6000"/>
    <n v="6000"/>
    <s v="A"/>
    <x v="11"/>
    <s v="RENT"/>
    <n v="62000"/>
    <s v="Source Verified"/>
    <d v="2011-07-01T00:00:00"/>
    <s v="Fully Paid"/>
    <x v="11"/>
    <x v="21"/>
  </r>
  <r>
    <n v="818175"/>
    <n v="5000"/>
    <n v="5000"/>
    <s v="D"/>
    <x v="10"/>
    <s v="RENT"/>
    <n v="170000"/>
    <s v="Source Verified"/>
    <d v="2011-07-01T00:00:00"/>
    <s v="Fully Paid"/>
    <x v="7"/>
    <x v="1"/>
  </r>
  <r>
    <n v="818180"/>
    <n v="3500"/>
    <n v="3500"/>
    <s v="B"/>
    <x v="1"/>
    <s v="RENT"/>
    <n v="66504"/>
    <s v="Source Verified"/>
    <d v="2011-07-01T00:00:00"/>
    <s v="Fully Paid"/>
    <x v="7"/>
    <x v="21"/>
  </r>
  <r>
    <n v="818199"/>
    <n v="5000"/>
    <n v="5000"/>
    <s v="C"/>
    <x v="13"/>
    <s v="MORTGAGE"/>
    <n v="43000"/>
    <s v="Source Verified"/>
    <d v="2011-07-01T00:00:00"/>
    <s v="Fully Paid"/>
    <x v="12"/>
    <x v="27"/>
  </r>
  <r>
    <n v="818265"/>
    <n v="6300"/>
    <n v="6300"/>
    <s v="A"/>
    <x v="12"/>
    <s v="RENT"/>
    <n v="42504"/>
    <s v="Source Verified"/>
    <d v="2011-07-01T00:00:00"/>
    <s v="Fully Paid"/>
    <x v="5"/>
    <x v="1"/>
  </r>
  <r>
    <n v="818267"/>
    <n v="16000"/>
    <n v="16000"/>
    <s v="B"/>
    <x v="4"/>
    <s v="MORTGAGE"/>
    <n v="42300"/>
    <s v="Verified"/>
    <d v="2011-07-01T00:00:00"/>
    <s v="Fully Paid"/>
    <x v="0"/>
    <x v="10"/>
  </r>
  <r>
    <n v="818299"/>
    <n v="2600"/>
    <n v="2600"/>
    <s v="A"/>
    <x v="11"/>
    <s v="MORTGAGE"/>
    <n v="36000"/>
    <s v="Not Verified"/>
    <d v="2011-07-01T00:00:00"/>
    <s v="Fully Paid"/>
    <x v="3"/>
    <x v="5"/>
  </r>
  <r>
    <n v="818300"/>
    <n v="5000"/>
    <n v="5000"/>
    <s v="D"/>
    <x v="21"/>
    <s v="MORTGAGE"/>
    <n v="54000"/>
    <s v="Source Verified"/>
    <d v="2011-07-01T00:00:00"/>
    <s v="Fully Paid"/>
    <x v="5"/>
    <x v="2"/>
  </r>
  <r>
    <n v="818331"/>
    <n v="10000"/>
    <n v="10000"/>
    <s v="D"/>
    <x v="10"/>
    <s v="MORTGAGE"/>
    <n v="65000"/>
    <s v="Verified"/>
    <d v="2011-07-01T00:00:00"/>
    <s v="Fully Paid"/>
    <x v="1"/>
    <x v="16"/>
  </r>
  <r>
    <n v="818342"/>
    <n v="10000"/>
    <n v="10000"/>
    <s v="A"/>
    <x v="11"/>
    <s v="MORTGAGE"/>
    <n v="62000"/>
    <s v="Not Verified"/>
    <d v="2011-07-01T00:00:00"/>
    <s v="Fully Paid"/>
    <x v="0"/>
    <x v="7"/>
  </r>
  <r>
    <n v="818350"/>
    <n v="7400"/>
    <n v="7400"/>
    <s v="B"/>
    <x v="4"/>
    <s v="MORTGAGE"/>
    <n v="63000"/>
    <s v="Verified"/>
    <d v="2011-07-01T00:00:00"/>
    <s v="Fully Paid"/>
    <x v="2"/>
    <x v="0"/>
  </r>
  <r>
    <n v="818370"/>
    <n v="4475"/>
    <n v="4475"/>
    <s v="D"/>
    <x v="15"/>
    <s v="RENT"/>
    <n v="13200"/>
    <s v="Verified"/>
    <d v="2011-08-01T00:00:00"/>
    <s v="Charged Off"/>
    <x v="5"/>
    <x v="0"/>
  </r>
  <r>
    <n v="818376"/>
    <n v="25000"/>
    <n v="25000"/>
    <s v="B"/>
    <x v="4"/>
    <s v="MORTGAGE"/>
    <n v="95000"/>
    <s v="Verified"/>
    <d v="2011-07-01T00:00:00"/>
    <s v="Fully Paid"/>
    <x v="1"/>
    <x v="25"/>
  </r>
  <r>
    <n v="818392"/>
    <n v="10625"/>
    <n v="10625"/>
    <s v="B"/>
    <x v="1"/>
    <s v="MORTGAGE"/>
    <n v="32400"/>
    <s v="Verified"/>
    <d v="2011-07-01T00:00:00"/>
    <s v="Fully Paid"/>
    <x v="4"/>
    <x v="17"/>
  </r>
  <r>
    <n v="818395"/>
    <n v="4200"/>
    <n v="4200"/>
    <s v="B"/>
    <x v="8"/>
    <s v="OWN"/>
    <n v="50988"/>
    <s v="Not Verified"/>
    <d v="2011-07-01T00:00:00"/>
    <s v="Fully Paid"/>
    <x v="7"/>
    <x v="14"/>
  </r>
  <r>
    <n v="818396"/>
    <n v="24000"/>
    <n v="24000"/>
    <s v="C"/>
    <x v="5"/>
    <s v="OWN"/>
    <n v="62000"/>
    <s v="Verified"/>
    <d v="2011-07-01T00:00:00"/>
    <s v="Fully Paid"/>
    <x v="0"/>
    <x v="7"/>
  </r>
  <r>
    <n v="818399"/>
    <n v="5400"/>
    <n v="5400"/>
    <s v="D"/>
    <x v="7"/>
    <s v="RENT"/>
    <n v="18000"/>
    <s v="Verified"/>
    <d v="2011-07-01T00:00:00"/>
    <s v="Fully Paid"/>
    <x v="2"/>
    <x v="21"/>
  </r>
  <r>
    <n v="818407"/>
    <n v="4800"/>
    <n v="4800"/>
    <s v="A"/>
    <x v="11"/>
    <s v="RENT"/>
    <n v="30000"/>
    <s v="Source Verified"/>
    <d v="2011-07-01T00:00:00"/>
    <s v="Fully Paid"/>
    <x v="11"/>
    <x v="1"/>
  </r>
  <r>
    <n v="818412"/>
    <n v="5800"/>
    <n v="5800"/>
    <s v="A"/>
    <x v="11"/>
    <s v="RENT"/>
    <n v="32000"/>
    <s v="Not Verified"/>
    <d v="2011-07-01T00:00:00"/>
    <s v="Fully Paid"/>
    <x v="12"/>
    <x v="0"/>
  </r>
  <r>
    <n v="818487"/>
    <n v="2500"/>
    <n v="2500"/>
    <s v="B"/>
    <x v="8"/>
    <s v="MORTGAGE"/>
    <n v="84000"/>
    <s v="Not Verified"/>
    <d v="2011-07-01T00:00:00"/>
    <s v="Fully Paid"/>
    <x v="3"/>
    <x v="19"/>
  </r>
  <r>
    <n v="818540"/>
    <n v="10625"/>
    <n v="10625"/>
    <s v="C"/>
    <x v="9"/>
    <s v="RENT"/>
    <n v="34000"/>
    <s v="Not Verified"/>
    <d v="2011-07-01T00:00:00"/>
    <s v="Fully Paid"/>
    <x v="1"/>
    <x v="0"/>
  </r>
  <r>
    <n v="818550"/>
    <n v="7500"/>
    <n v="7500"/>
    <s v="E"/>
    <x v="26"/>
    <s v="MORTGAGE"/>
    <n v="175000"/>
    <s v="Verified"/>
    <d v="2011-07-01T00:00:00"/>
    <s v="Fully Paid"/>
    <x v="0"/>
    <x v="1"/>
  </r>
  <r>
    <n v="818556"/>
    <n v="10000"/>
    <n v="10000"/>
    <s v="D"/>
    <x v="21"/>
    <s v="MORTGAGE"/>
    <n v="75000"/>
    <s v="Not Verified"/>
    <d v="2011-07-01T00:00:00"/>
    <s v="Charged Off"/>
    <x v="0"/>
    <x v="12"/>
  </r>
  <r>
    <n v="818564"/>
    <n v="11200"/>
    <n v="11200"/>
    <s v="B"/>
    <x v="16"/>
    <s v="RENT"/>
    <n v="62200"/>
    <s v="Not Verified"/>
    <d v="2011-07-01T00:00:00"/>
    <s v="Fully Paid"/>
    <x v="0"/>
    <x v="18"/>
  </r>
  <r>
    <n v="818586"/>
    <n v="2500"/>
    <n v="2500"/>
    <s v="C"/>
    <x v="2"/>
    <s v="MORTGAGE"/>
    <n v="43000"/>
    <s v="Not Verified"/>
    <d v="2011-07-01T00:00:00"/>
    <s v="Fully Paid"/>
    <x v="3"/>
    <x v="45"/>
  </r>
  <r>
    <n v="818594"/>
    <n v="20000"/>
    <n v="20000"/>
    <s v="B"/>
    <x v="0"/>
    <s v="MORTGAGE"/>
    <n v="226000"/>
    <s v="Source Verified"/>
    <d v="2011-07-01T00:00:00"/>
    <s v="Fully Paid"/>
    <x v="4"/>
    <x v="27"/>
  </r>
  <r>
    <n v="818604"/>
    <n v="8000"/>
    <n v="8000"/>
    <s v="A"/>
    <x v="17"/>
    <s v="RENT"/>
    <n v="75638"/>
    <s v="Not Verified"/>
    <d v="2011-07-01T00:00:00"/>
    <s v="Fully Paid"/>
    <x v="7"/>
    <x v="19"/>
  </r>
  <r>
    <n v="818608"/>
    <n v="9800"/>
    <n v="9800"/>
    <s v="B"/>
    <x v="8"/>
    <s v="MORTGAGE"/>
    <n v="48000"/>
    <s v="Not Verified"/>
    <d v="2011-08-01T00:00:00"/>
    <s v="Current"/>
    <x v="2"/>
    <x v="39"/>
  </r>
  <r>
    <n v="818619"/>
    <n v="9600"/>
    <n v="9600"/>
    <s v="B"/>
    <x v="8"/>
    <s v="RENT"/>
    <n v="24000"/>
    <s v="Not Verified"/>
    <d v="2011-08-01T00:00:00"/>
    <s v="Fully Paid"/>
    <x v="0"/>
    <x v="0"/>
  </r>
  <r>
    <n v="818631"/>
    <n v="14000"/>
    <n v="14000"/>
    <s v="C"/>
    <x v="13"/>
    <s v="RENT"/>
    <n v="66000"/>
    <s v="Not Verified"/>
    <d v="2011-07-01T00:00:00"/>
    <s v="Fully Paid"/>
    <x v="0"/>
    <x v="0"/>
  </r>
  <r>
    <n v="818698"/>
    <n v="10000"/>
    <n v="10000"/>
    <s v="A"/>
    <x v="12"/>
    <s v="RENT"/>
    <n v="58000"/>
    <s v="Verified"/>
    <d v="2011-07-01T00:00:00"/>
    <s v="Fully Paid"/>
    <x v="2"/>
    <x v="19"/>
  </r>
  <r>
    <n v="818700"/>
    <n v="10000"/>
    <n v="10000"/>
    <s v="A"/>
    <x v="6"/>
    <s v="MORTGAGE"/>
    <n v="38014"/>
    <s v="Source Verified"/>
    <d v="2011-07-01T00:00:00"/>
    <s v="Fully Paid"/>
    <x v="0"/>
    <x v="21"/>
  </r>
  <r>
    <n v="818712"/>
    <n v="15000"/>
    <n v="15000"/>
    <s v="D"/>
    <x v="15"/>
    <s v="MORTGAGE"/>
    <n v="56000"/>
    <s v="Verified"/>
    <d v="2011-07-01T00:00:00"/>
    <s v="Fully Paid"/>
    <x v="0"/>
    <x v="14"/>
  </r>
  <r>
    <n v="818713"/>
    <n v="35000"/>
    <n v="35000"/>
    <s v="A"/>
    <x v="6"/>
    <s v="MORTGAGE"/>
    <n v="93600"/>
    <s v="Source Verified"/>
    <d v="2011-07-01T00:00:00"/>
    <s v="Fully Paid"/>
    <x v="5"/>
    <x v="13"/>
  </r>
  <r>
    <n v="818783"/>
    <n v="8000"/>
    <n v="8000"/>
    <s v="B"/>
    <x v="4"/>
    <s v="MORTGAGE"/>
    <n v="64000"/>
    <s v="Not Verified"/>
    <d v="2011-07-01T00:00:00"/>
    <s v="Fully Paid"/>
    <x v="1"/>
    <x v="19"/>
  </r>
  <r>
    <n v="818797"/>
    <n v="9975"/>
    <n v="9975"/>
    <s v="B"/>
    <x v="4"/>
    <s v="RENT"/>
    <n v="29004"/>
    <s v="Source Verified"/>
    <d v="2011-08-01T00:00:00"/>
    <s v="Fully Paid"/>
    <x v="0"/>
    <x v="5"/>
  </r>
  <r>
    <n v="818831"/>
    <n v="18000"/>
    <n v="18000"/>
    <s v="B"/>
    <x v="4"/>
    <s v="MORTGAGE"/>
    <n v="200000"/>
    <s v="Verified"/>
    <d v="2011-08-01T00:00:00"/>
    <s v="Fully Paid"/>
    <x v="0"/>
    <x v="4"/>
  </r>
  <r>
    <n v="818869"/>
    <n v="4000"/>
    <n v="4000"/>
    <s v="B"/>
    <x v="4"/>
    <s v="RENT"/>
    <n v="130000"/>
    <s v="Verified"/>
    <d v="2011-07-01T00:00:00"/>
    <s v="Fully Paid"/>
    <x v="6"/>
    <x v="1"/>
  </r>
  <r>
    <n v="818882"/>
    <n v="21000"/>
    <n v="21000"/>
    <s v="C"/>
    <x v="5"/>
    <s v="MORTGAGE"/>
    <n v="90000"/>
    <s v="Verified"/>
    <d v="2011-08-01T00:00:00"/>
    <s v="Fully Paid"/>
    <x v="0"/>
    <x v="45"/>
  </r>
  <r>
    <n v="818907"/>
    <n v="8400"/>
    <n v="8400"/>
    <s v="C"/>
    <x v="2"/>
    <s v="MORTGAGE"/>
    <n v="42996"/>
    <s v="Not Verified"/>
    <d v="2011-07-01T00:00:00"/>
    <s v="Fully Paid"/>
    <x v="0"/>
    <x v="10"/>
  </r>
  <r>
    <n v="818925"/>
    <n v="16000"/>
    <n v="16000"/>
    <s v="B"/>
    <x v="16"/>
    <s v="MORTGAGE"/>
    <n v="61000"/>
    <s v="Verified"/>
    <d v="2011-07-01T00:00:00"/>
    <s v="Charged Off"/>
    <x v="0"/>
    <x v="11"/>
  </r>
  <r>
    <n v="818939"/>
    <n v="9500"/>
    <n v="9500"/>
    <s v="D"/>
    <x v="21"/>
    <s v="RENT"/>
    <n v="61000"/>
    <s v="Not Verified"/>
    <d v="2011-08-01T00:00:00"/>
    <s v="Fully Paid"/>
    <x v="0"/>
    <x v="13"/>
  </r>
  <r>
    <n v="818960"/>
    <n v="6000"/>
    <n v="6000"/>
    <s v="C"/>
    <x v="13"/>
    <s v="MORTGAGE"/>
    <n v="37000"/>
    <s v="Source Verified"/>
    <d v="2011-07-01T00:00:00"/>
    <s v="Fully Paid"/>
    <x v="0"/>
    <x v="16"/>
  </r>
  <r>
    <n v="818968"/>
    <n v="3000"/>
    <n v="3000"/>
    <s v="A"/>
    <x v="11"/>
    <s v="RENT"/>
    <n v="43200"/>
    <s v="Not Verified"/>
    <d v="2011-07-01T00:00:00"/>
    <s v="Fully Paid"/>
    <x v="1"/>
    <x v="0"/>
  </r>
  <r>
    <n v="818975"/>
    <n v="4000"/>
    <n v="4000"/>
    <s v="A"/>
    <x v="17"/>
    <s v="MORTGAGE"/>
    <n v="41664"/>
    <s v="Not Verified"/>
    <d v="2011-07-01T00:00:00"/>
    <s v="Fully Paid"/>
    <x v="2"/>
    <x v="25"/>
  </r>
  <r>
    <n v="819005"/>
    <n v="2400"/>
    <n v="2400"/>
    <s v="D"/>
    <x v="27"/>
    <s v="RENT"/>
    <n v="13440"/>
    <s v="Verified"/>
    <d v="2011-07-01T00:00:00"/>
    <s v="Charged Off"/>
    <x v="7"/>
    <x v="28"/>
  </r>
  <r>
    <n v="819023"/>
    <n v="1600"/>
    <n v="1600"/>
    <s v="A"/>
    <x v="24"/>
    <s v="OWN"/>
    <n v="62500"/>
    <s v="Verified"/>
    <d v="2011-07-01T00:00:00"/>
    <s v="Fully Paid"/>
    <x v="7"/>
    <x v="9"/>
  </r>
  <r>
    <n v="819093"/>
    <n v="6000"/>
    <n v="6000"/>
    <s v="A"/>
    <x v="12"/>
    <s v="MORTGAGE"/>
    <n v="45000"/>
    <s v="Not Verified"/>
    <d v="2011-07-01T00:00:00"/>
    <s v="Fully Paid"/>
    <x v="3"/>
    <x v="16"/>
  </r>
  <r>
    <n v="819104"/>
    <n v="9000"/>
    <n v="9000"/>
    <s v="B"/>
    <x v="16"/>
    <s v="MORTGAGE"/>
    <n v="64973"/>
    <s v="Source Verified"/>
    <d v="2011-07-01T00:00:00"/>
    <s v="Fully Paid"/>
    <x v="1"/>
    <x v="0"/>
  </r>
  <r>
    <n v="819119"/>
    <n v="4500"/>
    <n v="4500"/>
    <s v="B"/>
    <x v="0"/>
    <s v="MORTGAGE"/>
    <n v="147885"/>
    <s v="Not Verified"/>
    <d v="2011-07-01T00:00:00"/>
    <s v="Fully Paid"/>
    <x v="0"/>
    <x v="19"/>
  </r>
  <r>
    <n v="819127"/>
    <n v="17500"/>
    <n v="17500"/>
    <s v="A"/>
    <x v="6"/>
    <s v="MORTGAGE"/>
    <n v="152000"/>
    <s v="Verified"/>
    <d v="2011-07-01T00:00:00"/>
    <s v="Fully Paid"/>
    <x v="0"/>
    <x v="11"/>
  </r>
  <r>
    <n v="819131"/>
    <n v="11000"/>
    <n v="11000"/>
    <s v="B"/>
    <x v="4"/>
    <s v="MORTGAGE"/>
    <n v="92000"/>
    <s v="Verified"/>
    <d v="2011-07-01T00:00:00"/>
    <s v="Fully Paid"/>
    <x v="0"/>
    <x v="0"/>
  </r>
  <r>
    <n v="819193"/>
    <n v="7500"/>
    <n v="7500"/>
    <s v="B"/>
    <x v="4"/>
    <s v="MORTGAGE"/>
    <n v="120000"/>
    <s v="Not Verified"/>
    <d v="2011-07-01T00:00:00"/>
    <s v="Fully Paid"/>
    <x v="7"/>
    <x v="12"/>
  </r>
  <r>
    <n v="819229"/>
    <n v="5000"/>
    <n v="5000"/>
    <s v="A"/>
    <x v="11"/>
    <s v="MORTGAGE"/>
    <n v="225000"/>
    <s v="Verified"/>
    <d v="2011-07-01T00:00:00"/>
    <s v="Fully Paid"/>
    <x v="3"/>
    <x v="21"/>
  </r>
  <r>
    <n v="819238"/>
    <n v="6250"/>
    <n v="6250"/>
    <s v="A"/>
    <x v="12"/>
    <s v="RENT"/>
    <n v="54000"/>
    <s v="Verified"/>
    <d v="2011-07-01T00:00:00"/>
    <s v="Fully Paid"/>
    <x v="11"/>
    <x v="19"/>
  </r>
  <r>
    <n v="819265"/>
    <n v="14400"/>
    <n v="14400"/>
    <s v="D"/>
    <x v="10"/>
    <s v="MORTGAGE"/>
    <n v="65996"/>
    <s v="Source Verified"/>
    <d v="2011-07-01T00:00:00"/>
    <s v="Fully Paid"/>
    <x v="0"/>
    <x v="19"/>
  </r>
  <r>
    <n v="819322"/>
    <n v="15000"/>
    <n v="15000"/>
    <s v="A"/>
    <x v="6"/>
    <s v="RENT"/>
    <n v="95600"/>
    <s v="Verified"/>
    <d v="2011-07-01T00:00:00"/>
    <s v="Charged Off"/>
    <x v="1"/>
    <x v="0"/>
  </r>
  <r>
    <n v="819381"/>
    <n v="7200"/>
    <n v="7200"/>
    <s v="E"/>
    <x v="28"/>
    <s v="RENT"/>
    <n v="40000"/>
    <s v="Not Verified"/>
    <d v="2011-07-01T00:00:00"/>
    <s v="Fully Paid"/>
    <x v="0"/>
    <x v="13"/>
  </r>
  <r>
    <n v="819389"/>
    <n v="2875"/>
    <n v="2875"/>
    <s v="C"/>
    <x v="5"/>
    <s v="RENT"/>
    <n v="28000"/>
    <s v="Verified"/>
    <d v="2011-07-01T00:00:00"/>
    <s v="Fully Paid"/>
    <x v="2"/>
    <x v="13"/>
  </r>
  <r>
    <n v="819394"/>
    <n v="16000"/>
    <n v="16000"/>
    <s v="C"/>
    <x v="2"/>
    <s v="MORTGAGE"/>
    <n v="75000"/>
    <s v="Not Verified"/>
    <d v="2011-07-01T00:00:00"/>
    <s v="Fully Paid"/>
    <x v="0"/>
    <x v="17"/>
  </r>
  <r>
    <n v="819404"/>
    <n v="25000"/>
    <n v="25000"/>
    <s v="F"/>
    <x v="23"/>
    <s v="MORTGAGE"/>
    <n v="54704"/>
    <s v="Verified"/>
    <d v="2011-07-01T00:00:00"/>
    <s v="Charged Off"/>
    <x v="4"/>
    <x v="19"/>
  </r>
  <r>
    <n v="819417"/>
    <n v="11000"/>
    <n v="11000"/>
    <s v="A"/>
    <x v="12"/>
    <s v="MORTGAGE"/>
    <n v="68000"/>
    <s v="Source Verified"/>
    <d v="2011-08-01T00:00:00"/>
    <s v="Fully Paid"/>
    <x v="5"/>
    <x v="31"/>
  </r>
  <r>
    <n v="819422"/>
    <n v="7500"/>
    <n v="7500"/>
    <s v="E"/>
    <x v="18"/>
    <s v="MORTGAGE"/>
    <n v="160000"/>
    <s v="Source Verified"/>
    <d v="2011-07-01T00:00:00"/>
    <s v="Charged Off"/>
    <x v="7"/>
    <x v="2"/>
  </r>
  <r>
    <n v="819430"/>
    <n v="12000"/>
    <n v="12000"/>
    <s v="E"/>
    <x v="14"/>
    <s v="MORTGAGE"/>
    <n v="49646"/>
    <s v="Source Verified"/>
    <d v="2011-07-01T00:00:00"/>
    <s v="Current"/>
    <x v="0"/>
    <x v="6"/>
  </r>
  <r>
    <n v="819494"/>
    <n v="11000"/>
    <n v="11000"/>
    <s v="A"/>
    <x v="17"/>
    <s v="MORTGAGE"/>
    <n v="96000"/>
    <s v="Verified"/>
    <d v="2011-07-01T00:00:00"/>
    <s v="Fully Paid"/>
    <x v="2"/>
    <x v="0"/>
  </r>
  <r>
    <n v="819500"/>
    <n v="2100"/>
    <n v="2100"/>
    <s v="A"/>
    <x v="11"/>
    <s v="RENT"/>
    <n v="80000"/>
    <s v="Not Verified"/>
    <d v="2011-07-01T00:00:00"/>
    <s v="Fully Paid"/>
    <x v="0"/>
    <x v="0"/>
  </r>
  <r>
    <n v="819512"/>
    <n v="9200"/>
    <n v="9200"/>
    <s v="A"/>
    <x v="11"/>
    <s v="RENT"/>
    <n v="40000"/>
    <s v="Source Verified"/>
    <d v="2011-07-01T00:00:00"/>
    <s v="Fully Paid"/>
    <x v="0"/>
    <x v="31"/>
  </r>
  <r>
    <n v="819515"/>
    <n v="33600"/>
    <n v="33600"/>
    <s v="F"/>
    <x v="19"/>
    <s v="MORTGAGE"/>
    <n v="104400"/>
    <s v="Verified"/>
    <d v="2011-07-01T00:00:00"/>
    <s v="Fully Paid"/>
    <x v="0"/>
    <x v="29"/>
  </r>
  <r>
    <n v="819520"/>
    <n v="12000"/>
    <n v="12000"/>
    <s v="A"/>
    <x v="12"/>
    <s v="MORTGAGE"/>
    <n v="92000"/>
    <s v="Source Verified"/>
    <d v="2011-08-01T00:00:00"/>
    <s v="Fully Paid"/>
    <x v="3"/>
    <x v="2"/>
  </r>
  <r>
    <n v="819525"/>
    <n v="16000"/>
    <n v="16000"/>
    <s v="B"/>
    <x v="4"/>
    <s v="RENT"/>
    <n v="29000"/>
    <s v="Not Verified"/>
    <d v="2011-08-01T00:00:00"/>
    <s v="Current"/>
    <x v="0"/>
    <x v="11"/>
  </r>
  <r>
    <n v="819530"/>
    <n v="16000"/>
    <n v="16000"/>
    <s v="C"/>
    <x v="9"/>
    <s v="RENT"/>
    <n v="55000"/>
    <s v="Not Verified"/>
    <d v="2011-07-01T00:00:00"/>
    <s v="Fully Paid"/>
    <x v="0"/>
    <x v="1"/>
  </r>
  <r>
    <n v="819546"/>
    <n v="12000"/>
    <n v="12000"/>
    <s v="C"/>
    <x v="5"/>
    <s v="RENT"/>
    <n v="45000"/>
    <s v="Not Verified"/>
    <d v="2011-07-01T00:00:00"/>
    <s v="Fully Paid"/>
    <x v="0"/>
    <x v="14"/>
  </r>
  <r>
    <n v="819552"/>
    <n v="24925"/>
    <n v="24925"/>
    <s v="E"/>
    <x v="14"/>
    <s v="OWN"/>
    <n v="54000"/>
    <s v="Verified"/>
    <d v="2011-07-01T00:00:00"/>
    <s v="Fully Paid"/>
    <x v="4"/>
    <x v="35"/>
  </r>
  <r>
    <n v="819582"/>
    <n v="20000"/>
    <n v="20000"/>
    <s v="G"/>
    <x v="34"/>
    <s v="OWN"/>
    <n v="56000"/>
    <s v="Verified"/>
    <d v="2011-07-01T00:00:00"/>
    <s v="Fully Paid"/>
    <x v="7"/>
    <x v="13"/>
  </r>
  <r>
    <n v="819621"/>
    <n v="15000"/>
    <n v="15000"/>
    <s v="A"/>
    <x v="17"/>
    <s v="MORTGAGE"/>
    <n v="95200"/>
    <s v="Not Verified"/>
    <d v="2011-07-01T00:00:00"/>
    <s v="Fully Paid"/>
    <x v="7"/>
    <x v="1"/>
  </r>
  <r>
    <n v="819635"/>
    <n v="14750"/>
    <n v="14750"/>
    <s v="B"/>
    <x v="1"/>
    <s v="RENT"/>
    <n v="62100"/>
    <s v="Verified"/>
    <d v="2011-08-01T00:00:00"/>
    <s v="Current"/>
    <x v="0"/>
    <x v="1"/>
  </r>
  <r>
    <n v="819657"/>
    <n v="10000"/>
    <n v="10000"/>
    <s v="A"/>
    <x v="6"/>
    <s v="RENT"/>
    <n v="200000"/>
    <s v="Verified"/>
    <d v="2011-07-01T00:00:00"/>
    <s v="Fully Paid"/>
    <x v="1"/>
    <x v="1"/>
  </r>
  <r>
    <n v="819666"/>
    <n v="18000"/>
    <n v="18000"/>
    <s v="C"/>
    <x v="5"/>
    <s v="MORTGAGE"/>
    <n v="93000"/>
    <s v="Source Verified"/>
    <d v="2011-07-01T00:00:00"/>
    <s v="Fully Paid"/>
    <x v="3"/>
    <x v="21"/>
  </r>
  <r>
    <n v="819689"/>
    <n v="12000"/>
    <n v="12000"/>
    <s v="B"/>
    <x v="4"/>
    <s v="MORTGAGE"/>
    <n v="90000"/>
    <s v="Not Verified"/>
    <d v="2011-07-01T00:00:00"/>
    <s v="Fully Paid"/>
    <x v="5"/>
    <x v="2"/>
  </r>
  <r>
    <n v="819701"/>
    <n v="4000"/>
    <n v="4000"/>
    <s v="C"/>
    <x v="13"/>
    <s v="MORTGAGE"/>
    <n v="21600"/>
    <s v="Not Verified"/>
    <d v="2011-07-01T00:00:00"/>
    <s v="Fully Paid"/>
    <x v="0"/>
    <x v="27"/>
  </r>
  <r>
    <n v="819711"/>
    <n v="35000"/>
    <n v="35000"/>
    <s v="E"/>
    <x v="14"/>
    <s v="RENT"/>
    <n v="150000"/>
    <s v="Verified"/>
    <d v="2011-07-01T00:00:00"/>
    <s v="Fully Paid"/>
    <x v="0"/>
    <x v="12"/>
  </r>
  <r>
    <n v="819717"/>
    <n v="6500"/>
    <n v="6500"/>
    <s v="A"/>
    <x v="6"/>
    <s v="RENT"/>
    <n v="95000"/>
    <s v="Source Verified"/>
    <d v="2011-07-01T00:00:00"/>
    <s v="Fully Paid"/>
    <x v="0"/>
    <x v="17"/>
  </r>
  <r>
    <n v="819721"/>
    <n v="12000"/>
    <n v="12000"/>
    <s v="D"/>
    <x v="15"/>
    <s v="MORTGAGE"/>
    <n v="38400"/>
    <s v="Verified"/>
    <d v="2011-07-01T00:00:00"/>
    <s v="Current"/>
    <x v="0"/>
    <x v="16"/>
  </r>
  <r>
    <n v="819726"/>
    <n v="9000"/>
    <n v="9000"/>
    <s v="C"/>
    <x v="13"/>
    <s v="RENT"/>
    <n v="51000"/>
    <s v="Not Verified"/>
    <d v="2011-07-01T00:00:00"/>
    <s v="Fully Paid"/>
    <x v="1"/>
    <x v="35"/>
  </r>
  <r>
    <n v="819741"/>
    <n v="5000"/>
    <n v="5000"/>
    <s v="D"/>
    <x v="7"/>
    <s v="RENT"/>
    <n v="69900"/>
    <s v="Source Verified"/>
    <d v="2011-07-01T00:00:00"/>
    <s v="Charged Off"/>
    <x v="0"/>
    <x v="1"/>
  </r>
  <r>
    <n v="819751"/>
    <n v="13000"/>
    <n v="13000"/>
    <s v="B"/>
    <x v="16"/>
    <s v="MORTGAGE"/>
    <n v="52656"/>
    <s v="Not Verified"/>
    <d v="2011-07-01T00:00:00"/>
    <s v="Fully Paid"/>
    <x v="1"/>
    <x v="16"/>
  </r>
  <r>
    <n v="819767"/>
    <n v="11000"/>
    <n v="11000"/>
    <s v="A"/>
    <x v="12"/>
    <s v="RENT"/>
    <n v="82863"/>
    <s v="Not Verified"/>
    <d v="2011-07-01T00:00:00"/>
    <s v="Fully Paid"/>
    <x v="0"/>
    <x v="0"/>
  </r>
  <r>
    <n v="819775"/>
    <n v="4000"/>
    <n v="4000"/>
    <s v="C"/>
    <x v="5"/>
    <s v="OWN"/>
    <n v="42000"/>
    <s v="Source Verified"/>
    <d v="2011-07-01T00:00:00"/>
    <s v="Fully Paid"/>
    <x v="0"/>
    <x v="0"/>
  </r>
  <r>
    <n v="819783"/>
    <n v="19000"/>
    <n v="19000"/>
    <s v="B"/>
    <x v="4"/>
    <s v="OWN"/>
    <n v="45000"/>
    <s v="Source Verified"/>
    <d v="2011-07-01T00:00:00"/>
    <s v="Fully Paid"/>
    <x v="3"/>
    <x v="0"/>
  </r>
  <r>
    <n v="819820"/>
    <n v="5600"/>
    <n v="5600"/>
    <s v="B"/>
    <x v="0"/>
    <s v="RENT"/>
    <n v="24000"/>
    <s v="Not Verified"/>
    <d v="2011-08-01T00:00:00"/>
    <s v="Fully Paid"/>
    <x v="2"/>
    <x v="0"/>
  </r>
  <r>
    <n v="819821"/>
    <n v="3500"/>
    <n v="3500"/>
    <s v="B"/>
    <x v="0"/>
    <s v="RENT"/>
    <n v="38004"/>
    <s v="Not Verified"/>
    <d v="2011-07-01T00:00:00"/>
    <s v="Current"/>
    <x v="7"/>
    <x v="16"/>
  </r>
  <r>
    <n v="819856"/>
    <n v="2000"/>
    <n v="2000"/>
    <s v="D"/>
    <x v="15"/>
    <s v="RENT"/>
    <n v="40800"/>
    <s v="Not Verified"/>
    <d v="2011-07-01T00:00:00"/>
    <s v="Fully Paid"/>
    <x v="7"/>
    <x v="45"/>
  </r>
  <r>
    <n v="819865"/>
    <n v="9500"/>
    <n v="9500"/>
    <s v="B"/>
    <x v="4"/>
    <s v="RENT"/>
    <n v="37157"/>
    <s v="Not Verified"/>
    <d v="2011-07-01T00:00:00"/>
    <s v="Fully Paid"/>
    <x v="1"/>
    <x v="35"/>
  </r>
  <r>
    <n v="819931"/>
    <n v="16000"/>
    <n v="16000"/>
    <s v="B"/>
    <x v="1"/>
    <s v="MORTGAGE"/>
    <n v="80000"/>
    <s v="Verified"/>
    <d v="2011-07-01T00:00:00"/>
    <s v="Fully Paid"/>
    <x v="0"/>
    <x v="16"/>
  </r>
  <r>
    <n v="819971"/>
    <n v="30000"/>
    <n v="30000"/>
    <s v="D"/>
    <x v="27"/>
    <s v="MORTGAGE"/>
    <n v="123000"/>
    <s v="Verified"/>
    <d v="2011-08-01T00:00:00"/>
    <s v="Fully Paid"/>
    <x v="0"/>
    <x v="0"/>
  </r>
  <r>
    <n v="819977"/>
    <n v="25300"/>
    <n v="25300"/>
    <s v="B"/>
    <x v="4"/>
    <s v="RENT"/>
    <n v="95000"/>
    <s v="Verified"/>
    <d v="2011-08-01T00:00:00"/>
    <s v="Charged Off"/>
    <x v="4"/>
    <x v="1"/>
  </r>
  <r>
    <n v="819983"/>
    <n v="10000"/>
    <n v="10000"/>
    <s v="E"/>
    <x v="26"/>
    <s v="RENT"/>
    <n v="33000"/>
    <s v="Verified"/>
    <d v="2011-07-01T00:00:00"/>
    <s v="Current"/>
    <x v="7"/>
    <x v="0"/>
  </r>
  <r>
    <n v="820025"/>
    <n v="5500"/>
    <n v="5500"/>
    <s v="D"/>
    <x v="15"/>
    <s v="RENT"/>
    <n v="34000"/>
    <s v="Source Verified"/>
    <d v="2011-07-01T00:00:00"/>
    <s v="Fully Paid"/>
    <x v="1"/>
    <x v="13"/>
  </r>
  <r>
    <n v="820039"/>
    <n v="6200"/>
    <n v="6200"/>
    <s v="D"/>
    <x v="7"/>
    <s v="MORTGAGE"/>
    <n v="75000"/>
    <s v="Not Verified"/>
    <d v="2011-07-01T00:00:00"/>
    <s v="Charged Off"/>
    <x v="1"/>
    <x v="5"/>
  </r>
  <r>
    <n v="820067"/>
    <n v="4600"/>
    <n v="4600"/>
    <s v="D"/>
    <x v="21"/>
    <s v="RENT"/>
    <n v="58800"/>
    <s v="Source Verified"/>
    <d v="2011-08-01T00:00:00"/>
    <s v="Charged Off"/>
    <x v="0"/>
    <x v="2"/>
  </r>
  <r>
    <n v="820083"/>
    <n v="4000"/>
    <n v="4000"/>
    <s v="C"/>
    <x v="3"/>
    <s v="RENT"/>
    <n v="45468"/>
    <s v="Not Verified"/>
    <d v="2011-07-01T00:00:00"/>
    <s v="Fully Paid"/>
    <x v="1"/>
    <x v="0"/>
  </r>
  <r>
    <n v="820098"/>
    <n v="15000"/>
    <n v="15000"/>
    <s v="A"/>
    <x v="12"/>
    <s v="MORTGAGE"/>
    <n v="90000"/>
    <s v="Verified"/>
    <d v="2011-07-01T00:00:00"/>
    <s v="Fully Paid"/>
    <x v="12"/>
    <x v="46"/>
  </r>
  <r>
    <n v="820115"/>
    <n v="3500"/>
    <n v="3500"/>
    <s v="B"/>
    <x v="1"/>
    <s v="RENT"/>
    <n v="65000"/>
    <s v="Source Verified"/>
    <d v="2011-07-01T00:00:00"/>
    <s v="Charged Off"/>
    <x v="1"/>
    <x v="4"/>
  </r>
  <r>
    <n v="820142"/>
    <n v="1800"/>
    <n v="1800"/>
    <s v="B"/>
    <x v="16"/>
    <s v="RENT"/>
    <n v="35000"/>
    <s v="Not Verified"/>
    <d v="2011-07-01T00:00:00"/>
    <s v="Fully Paid"/>
    <x v="2"/>
    <x v="11"/>
  </r>
  <r>
    <n v="820161"/>
    <n v="6000"/>
    <n v="6000"/>
    <s v="A"/>
    <x v="6"/>
    <s v="MORTGAGE"/>
    <n v="100000"/>
    <s v="Not Verified"/>
    <d v="2011-07-01T00:00:00"/>
    <s v="Fully Paid"/>
    <x v="0"/>
    <x v="5"/>
  </r>
  <r>
    <n v="820174"/>
    <n v="6450"/>
    <n v="6450"/>
    <s v="A"/>
    <x v="17"/>
    <s v="MORTGAGE"/>
    <n v="140987"/>
    <s v="Not Verified"/>
    <d v="2011-07-01T00:00:00"/>
    <s v="Fully Paid"/>
    <x v="3"/>
    <x v="18"/>
  </r>
  <r>
    <n v="820198"/>
    <n v="3000"/>
    <n v="3000"/>
    <s v="A"/>
    <x v="12"/>
    <s v="OWN"/>
    <n v="32000"/>
    <s v="Not Verified"/>
    <d v="2011-08-01T00:00:00"/>
    <s v="Fully Paid"/>
    <x v="0"/>
    <x v="9"/>
  </r>
  <r>
    <n v="820212"/>
    <n v="3800"/>
    <n v="3800"/>
    <s v="D"/>
    <x v="15"/>
    <s v="RENT"/>
    <n v="68000"/>
    <s v="Not Verified"/>
    <d v="2011-07-01T00:00:00"/>
    <s v="Fully Paid"/>
    <x v="11"/>
    <x v="0"/>
  </r>
  <r>
    <n v="820266"/>
    <n v="13200"/>
    <n v="13200"/>
    <s v="A"/>
    <x v="6"/>
    <s v="RENT"/>
    <n v="60000"/>
    <s v="Verified"/>
    <d v="2011-07-01T00:00:00"/>
    <s v="Fully Paid"/>
    <x v="1"/>
    <x v="4"/>
  </r>
  <r>
    <n v="820278"/>
    <n v="8000"/>
    <n v="8000"/>
    <s v="A"/>
    <x v="12"/>
    <s v="OWN"/>
    <n v="54800"/>
    <s v="Not Verified"/>
    <d v="2011-07-01T00:00:00"/>
    <s v="Fully Paid"/>
    <x v="9"/>
    <x v="1"/>
  </r>
  <r>
    <n v="820279"/>
    <n v="10000"/>
    <n v="10000"/>
    <s v="A"/>
    <x v="12"/>
    <s v="MORTGAGE"/>
    <n v="80000"/>
    <s v="Not Verified"/>
    <d v="2011-07-01T00:00:00"/>
    <s v="Fully Paid"/>
    <x v="3"/>
    <x v="1"/>
  </r>
  <r>
    <n v="820281"/>
    <n v="29800"/>
    <n v="28975"/>
    <s v="B"/>
    <x v="4"/>
    <s v="OWN"/>
    <n v="75000"/>
    <s v="Verified"/>
    <d v="2011-08-01T00:00:00"/>
    <s v="Fully Paid"/>
    <x v="7"/>
    <x v="14"/>
  </r>
  <r>
    <n v="820300"/>
    <n v="30000"/>
    <n v="30000"/>
    <s v="E"/>
    <x v="26"/>
    <s v="RENT"/>
    <n v="140000"/>
    <s v="Source Verified"/>
    <d v="2011-07-01T00:00:00"/>
    <s v="Fully Paid"/>
    <x v="0"/>
    <x v="12"/>
  </r>
  <r>
    <n v="820345"/>
    <n v="4000"/>
    <n v="4000"/>
    <s v="C"/>
    <x v="5"/>
    <s v="MORTGAGE"/>
    <n v="250000"/>
    <s v="Verified"/>
    <d v="2011-07-01T00:00:00"/>
    <s v="Fully Paid"/>
    <x v="7"/>
    <x v="15"/>
  </r>
  <r>
    <n v="820356"/>
    <n v="15600"/>
    <n v="15600"/>
    <s v="D"/>
    <x v="21"/>
    <s v="MORTGAGE"/>
    <n v="150000"/>
    <s v="Source Verified"/>
    <d v="2011-07-01T00:00:00"/>
    <s v="Fully Paid"/>
    <x v="8"/>
    <x v="25"/>
  </r>
  <r>
    <n v="820366"/>
    <n v="18000"/>
    <n v="18000"/>
    <s v="B"/>
    <x v="16"/>
    <s v="MORTGAGE"/>
    <n v="115000"/>
    <s v="Source Verified"/>
    <d v="2011-07-01T00:00:00"/>
    <s v="Fully Paid"/>
    <x v="0"/>
    <x v="0"/>
  </r>
  <r>
    <n v="820375"/>
    <n v="5000"/>
    <n v="5000"/>
    <s v="A"/>
    <x v="6"/>
    <s v="RENT"/>
    <n v="19140"/>
    <s v="Not Verified"/>
    <d v="2011-07-01T00:00:00"/>
    <s v="Fully Paid"/>
    <x v="0"/>
    <x v="44"/>
  </r>
  <r>
    <n v="820377"/>
    <n v="16400"/>
    <n v="16400"/>
    <s v="B"/>
    <x v="4"/>
    <s v="RENT"/>
    <n v="61000"/>
    <s v="Source Verified"/>
    <d v="2011-07-01T00:00:00"/>
    <s v="Fully Paid"/>
    <x v="9"/>
    <x v="2"/>
  </r>
  <r>
    <n v="820380"/>
    <n v="4800"/>
    <n v="4800"/>
    <s v="C"/>
    <x v="2"/>
    <s v="RENT"/>
    <n v="70000"/>
    <s v="Not Verified"/>
    <d v="2011-07-01T00:00:00"/>
    <s v="Fully Paid"/>
    <x v="0"/>
    <x v="19"/>
  </r>
  <r>
    <n v="820385"/>
    <n v="10000"/>
    <n v="10000"/>
    <s v="A"/>
    <x v="11"/>
    <s v="MORTGAGE"/>
    <n v="48000"/>
    <s v="Not Verified"/>
    <d v="2011-07-01T00:00:00"/>
    <s v="Fully Paid"/>
    <x v="7"/>
    <x v="0"/>
  </r>
  <r>
    <n v="820386"/>
    <n v="22000"/>
    <n v="22000"/>
    <s v="C"/>
    <x v="2"/>
    <s v="RENT"/>
    <n v="50000"/>
    <s v="Not Verified"/>
    <d v="2011-07-01T00:00:00"/>
    <s v="Charged Off"/>
    <x v="0"/>
    <x v="4"/>
  </r>
  <r>
    <n v="820392"/>
    <n v="15000"/>
    <n v="15000"/>
    <s v="A"/>
    <x v="11"/>
    <s v="RENT"/>
    <n v="50000"/>
    <s v="Source Verified"/>
    <d v="2011-07-01T00:00:00"/>
    <s v="Fully Paid"/>
    <x v="0"/>
    <x v="5"/>
  </r>
  <r>
    <n v="820398"/>
    <n v="30000"/>
    <n v="30000"/>
    <s v="E"/>
    <x v="26"/>
    <s v="MORTGAGE"/>
    <n v="130000"/>
    <s v="Verified"/>
    <d v="2011-08-01T00:00:00"/>
    <s v="Fully Paid"/>
    <x v="0"/>
    <x v="14"/>
  </r>
  <r>
    <n v="820425"/>
    <n v="1625"/>
    <n v="1625"/>
    <s v="D"/>
    <x v="15"/>
    <s v="MORTGAGE"/>
    <n v="21120"/>
    <s v="Verified"/>
    <d v="2011-07-01T00:00:00"/>
    <s v="Charged Off"/>
    <x v="0"/>
    <x v="11"/>
  </r>
  <r>
    <n v="820459"/>
    <n v="12000"/>
    <n v="12000"/>
    <s v="D"/>
    <x v="21"/>
    <s v="RENT"/>
    <n v="80000"/>
    <s v="Verified"/>
    <d v="2011-07-01T00:00:00"/>
    <s v="Fully Paid"/>
    <x v="7"/>
    <x v="1"/>
  </r>
  <r>
    <n v="820473"/>
    <n v="18000"/>
    <n v="18000"/>
    <s v="B"/>
    <x v="4"/>
    <s v="OWN"/>
    <n v="65280"/>
    <s v="Verified"/>
    <d v="2011-07-01T00:00:00"/>
    <s v="Fully Paid"/>
    <x v="0"/>
    <x v="14"/>
  </r>
  <r>
    <n v="820480"/>
    <n v="3600"/>
    <n v="3600"/>
    <s v="B"/>
    <x v="4"/>
    <s v="RENT"/>
    <n v="94438"/>
    <s v="Source Verified"/>
    <d v="2011-07-01T00:00:00"/>
    <s v="Charged Off"/>
    <x v="0"/>
    <x v="12"/>
  </r>
  <r>
    <n v="820482"/>
    <n v="18000"/>
    <n v="18000"/>
    <s v="B"/>
    <x v="8"/>
    <s v="MORTGAGE"/>
    <n v="140000"/>
    <s v="Verified"/>
    <d v="2011-07-01T00:00:00"/>
    <s v="Fully Paid"/>
    <x v="0"/>
    <x v="17"/>
  </r>
  <r>
    <n v="820491"/>
    <n v="25000"/>
    <n v="25000"/>
    <s v="C"/>
    <x v="13"/>
    <s v="RENT"/>
    <n v="105000"/>
    <s v="Verified"/>
    <d v="2011-07-01T00:00:00"/>
    <s v="Charged Off"/>
    <x v="0"/>
    <x v="21"/>
  </r>
  <r>
    <n v="820501"/>
    <n v="24000"/>
    <n v="24000"/>
    <s v="A"/>
    <x v="11"/>
    <s v="MORTGAGE"/>
    <n v="190000"/>
    <s v="Verified"/>
    <d v="2011-07-01T00:00:00"/>
    <s v="Fully Paid"/>
    <x v="0"/>
    <x v="19"/>
  </r>
  <r>
    <n v="820510"/>
    <n v="10000"/>
    <n v="10000"/>
    <s v="B"/>
    <x v="16"/>
    <s v="MORTGAGE"/>
    <n v="100000"/>
    <s v="Source Verified"/>
    <d v="2011-07-01T00:00:00"/>
    <s v="Fully Paid"/>
    <x v="5"/>
    <x v="7"/>
  </r>
  <r>
    <n v="820530"/>
    <n v="3600"/>
    <n v="3600"/>
    <s v="D"/>
    <x v="21"/>
    <s v="RENT"/>
    <n v="80000"/>
    <s v="Not Verified"/>
    <d v="2011-07-01T00:00:00"/>
    <s v="Charged Off"/>
    <x v="7"/>
    <x v="0"/>
  </r>
  <r>
    <n v="820552"/>
    <n v="12000"/>
    <n v="12000"/>
    <s v="A"/>
    <x v="11"/>
    <s v="OWN"/>
    <n v="98000"/>
    <s v="Source Verified"/>
    <d v="2011-07-01T00:00:00"/>
    <s v="Fully Paid"/>
    <x v="3"/>
    <x v="44"/>
  </r>
  <r>
    <n v="820561"/>
    <n v="4200"/>
    <n v="4200"/>
    <s v="B"/>
    <x v="16"/>
    <s v="MORTGAGE"/>
    <n v="51600"/>
    <s v="Not Verified"/>
    <d v="2011-07-01T00:00:00"/>
    <s v="Fully Paid"/>
    <x v="9"/>
    <x v="37"/>
  </r>
  <r>
    <n v="820600"/>
    <n v="12000"/>
    <n v="12000"/>
    <s v="C"/>
    <x v="3"/>
    <s v="RENT"/>
    <n v="50000"/>
    <s v="Not Verified"/>
    <d v="2011-08-01T00:00:00"/>
    <s v="Fully Paid"/>
    <x v="0"/>
    <x v="3"/>
  </r>
  <r>
    <n v="820615"/>
    <n v="12000"/>
    <n v="12000"/>
    <s v="C"/>
    <x v="2"/>
    <s v="RENT"/>
    <n v="60500"/>
    <s v="Not Verified"/>
    <d v="2011-07-01T00:00:00"/>
    <s v="Current"/>
    <x v="0"/>
    <x v="1"/>
  </r>
  <r>
    <n v="820648"/>
    <n v="10625"/>
    <n v="10625"/>
    <s v="A"/>
    <x v="6"/>
    <s v="MORTGAGE"/>
    <n v="59000"/>
    <s v="Source Verified"/>
    <d v="2011-07-01T00:00:00"/>
    <s v="Charged Off"/>
    <x v="0"/>
    <x v="2"/>
  </r>
  <r>
    <n v="820650"/>
    <n v="20000"/>
    <n v="20000"/>
    <s v="E"/>
    <x v="18"/>
    <s v="MORTGAGE"/>
    <n v="54000"/>
    <s v="Verified"/>
    <d v="2011-08-01T00:00:00"/>
    <s v="Charged Off"/>
    <x v="7"/>
    <x v="6"/>
  </r>
  <r>
    <n v="820653"/>
    <n v="14000"/>
    <n v="14000"/>
    <s v="A"/>
    <x v="6"/>
    <s v="MORTGAGE"/>
    <n v="83000"/>
    <s v="Verified"/>
    <d v="2011-07-01T00:00:00"/>
    <s v="Charged Off"/>
    <x v="0"/>
    <x v="5"/>
  </r>
  <r>
    <n v="820664"/>
    <n v="12000"/>
    <n v="12000"/>
    <s v="D"/>
    <x v="21"/>
    <s v="MORTGAGE"/>
    <n v="65000"/>
    <s v="Source Verified"/>
    <d v="2011-07-01T00:00:00"/>
    <s v="Fully Paid"/>
    <x v="0"/>
    <x v="14"/>
  </r>
  <r>
    <n v="820667"/>
    <n v="8000"/>
    <n v="8000"/>
    <s v="A"/>
    <x v="12"/>
    <s v="MORTGAGE"/>
    <n v="52000"/>
    <s v="Not Verified"/>
    <d v="2011-07-01T00:00:00"/>
    <s v="Fully Paid"/>
    <x v="3"/>
    <x v="2"/>
  </r>
  <r>
    <n v="820679"/>
    <n v="20000"/>
    <n v="20000"/>
    <s v="B"/>
    <x v="0"/>
    <s v="MORTGAGE"/>
    <n v="183000"/>
    <s v="Source Verified"/>
    <d v="2011-07-01T00:00:00"/>
    <s v="Fully Paid"/>
    <x v="0"/>
    <x v="5"/>
  </r>
  <r>
    <n v="820748"/>
    <n v="9000"/>
    <n v="9000"/>
    <s v="B"/>
    <x v="4"/>
    <s v="RENT"/>
    <n v="44000"/>
    <s v="Source Verified"/>
    <d v="2011-07-01T00:00:00"/>
    <s v="Fully Paid"/>
    <x v="0"/>
    <x v="1"/>
  </r>
  <r>
    <n v="820768"/>
    <n v="3500"/>
    <n v="3500"/>
    <s v="B"/>
    <x v="1"/>
    <s v="RENT"/>
    <n v="40000"/>
    <s v="Source Verified"/>
    <d v="2011-07-01T00:00:00"/>
    <s v="Fully Paid"/>
    <x v="2"/>
    <x v="48"/>
  </r>
  <r>
    <n v="820786"/>
    <n v="11200"/>
    <n v="11200"/>
    <s v="D"/>
    <x v="27"/>
    <s v="RENT"/>
    <n v="55259"/>
    <s v="Source Verified"/>
    <d v="2011-07-01T00:00:00"/>
    <s v="Fully Paid"/>
    <x v="0"/>
    <x v="7"/>
  </r>
  <r>
    <n v="820791"/>
    <n v="15000"/>
    <n v="15000"/>
    <s v="B"/>
    <x v="1"/>
    <s v="MORTGAGE"/>
    <n v="75000"/>
    <s v="Verified"/>
    <d v="2011-07-01T00:00:00"/>
    <s v="Fully Paid"/>
    <x v="1"/>
    <x v="0"/>
  </r>
  <r>
    <n v="820814"/>
    <n v="10000"/>
    <n v="10000"/>
    <s v="B"/>
    <x v="16"/>
    <s v="MORTGAGE"/>
    <n v="63000"/>
    <s v="Not Verified"/>
    <d v="2011-08-01T00:00:00"/>
    <s v="Fully Paid"/>
    <x v="0"/>
    <x v="11"/>
  </r>
  <r>
    <n v="820815"/>
    <n v="20000"/>
    <n v="20000"/>
    <s v="B"/>
    <x v="4"/>
    <s v="MORTGAGE"/>
    <n v="80000"/>
    <s v="Verified"/>
    <d v="2011-07-01T00:00:00"/>
    <s v="Fully Paid"/>
    <x v="0"/>
    <x v="2"/>
  </r>
  <r>
    <n v="820833"/>
    <n v="6000"/>
    <n v="6000"/>
    <s v="B"/>
    <x v="8"/>
    <s v="RENT"/>
    <n v="45000"/>
    <s v="Source Verified"/>
    <d v="2011-07-01T00:00:00"/>
    <s v="Fully Paid"/>
    <x v="0"/>
    <x v="0"/>
  </r>
  <r>
    <n v="820865"/>
    <n v="2800"/>
    <n v="2800"/>
    <s v="A"/>
    <x v="12"/>
    <s v="RENT"/>
    <n v="47000"/>
    <s v="Source Verified"/>
    <d v="2011-07-01T00:00:00"/>
    <s v="Fully Paid"/>
    <x v="1"/>
    <x v="0"/>
  </r>
  <r>
    <n v="820887"/>
    <n v="4075"/>
    <n v="4075"/>
    <s v="A"/>
    <x v="24"/>
    <s v="MORTGAGE"/>
    <n v="45000"/>
    <s v="Not Verified"/>
    <d v="2011-07-01T00:00:00"/>
    <s v="Fully Paid"/>
    <x v="3"/>
    <x v="11"/>
  </r>
  <r>
    <n v="820894"/>
    <n v="15000"/>
    <n v="15000"/>
    <s v="E"/>
    <x v="18"/>
    <s v="RENT"/>
    <n v="55200"/>
    <s v="Source Verified"/>
    <d v="2011-07-01T00:00:00"/>
    <s v="Fully Paid"/>
    <x v="1"/>
    <x v="35"/>
  </r>
  <r>
    <n v="820903"/>
    <n v="4950"/>
    <n v="4950"/>
    <s v="B"/>
    <x v="4"/>
    <s v="MORTGAGE"/>
    <n v="50004"/>
    <s v="Not Verified"/>
    <d v="2011-07-01T00:00:00"/>
    <s v="Fully Paid"/>
    <x v="0"/>
    <x v="0"/>
  </r>
  <r>
    <n v="820914"/>
    <n v="12000"/>
    <n v="12000"/>
    <s v="B"/>
    <x v="16"/>
    <s v="MORTGAGE"/>
    <n v="26000"/>
    <s v="Verified"/>
    <d v="2011-07-01T00:00:00"/>
    <s v="Fully Paid"/>
    <x v="4"/>
    <x v="0"/>
  </r>
  <r>
    <n v="820918"/>
    <n v="14000"/>
    <n v="14000"/>
    <s v="C"/>
    <x v="13"/>
    <s v="MORTGAGE"/>
    <n v="116004"/>
    <s v="Source Verified"/>
    <d v="2011-07-01T00:00:00"/>
    <s v="Fully Paid"/>
    <x v="0"/>
    <x v="37"/>
  </r>
  <r>
    <n v="820930"/>
    <n v="20000"/>
    <n v="20000"/>
    <s v="D"/>
    <x v="27"/>
    <s v="RENT"/>
    <n v="55000"/>
    <s v="Source Verified"/>
    <d v="2011-07-01T00:00:00"/>
    <s v="Charged Off"/>
    <x v="0"/>
    <x v="0"/>
  </r>
  <r>
    <n v="820957"/>
    <n v="5600"/>
    <n v="5600"/>
    <s v="A"/>
    <x v="11"/>
    <s v="MORTGAGE"/>
    <n v="60000"/>
    <s v="Source Verified"/>
    <d v="2011-07-01T00:00:00"/>
    <s v="Fully Paid"/>
    <x v="5"/>
    <x v="44"/>
  </r>
  <r>
    <n v="820958"/>
    <n v="5400"/>
    <n v="5400"/>
    <s v="B"/>
    <x v="4"/>
    <s v="MORTGAGE"/>
    <n v="81000"/>
    <s v="Not Verified"/>
    <d v="2011-07-01T00:00:00"/>
    <s v="Fully Paid"/>
    <x v="0"/>
    <x v="31"/>
  </r>
  <r>
    <n v="820959"/>
    <n v="4200"/>
    <n v="4200"/>
    <s v="B"/>
    <x v="1"/>
    <s v="RENT"/>
    <n v="69000"/>
    <s v="Not Verified"/>
    <d v="2011-07-01T00:00:00"/>
    <s v="Charged Off"/>
    <x v="0"/>
    <x v="12"/>
  </r>
  <r>
    <n v="820963"/>
    <n v="2000"/>
    <n v="2000"/>
    <s v="B"/>
    <x v="0"/>
    <s v="OWN"/>
    <n v="18000"/>
    <s v="Not Verified"/>
    <d v="2011-07-01T00:00:00"/>
    <s v="Charged Off"/>
    <x v="6"/>
    <x v="0"/>
  </r>
  <r>
    <n v="820981"/>
    <n v="3000"/>
    <n v="3000"/>
    <s v="A"/>
    <x v="24"/>
    <s v="MORTGAGE"/>
    <n v="46000"/>
    <s v="Source Verified"/>
    <d v="2011-07-01T00:00:00"/>
    <s v="Fully Paid"/>
    <x v="2"/>
    <x v="2"/>
  </r>
  <r>
    <n v="820983"/>
    <n v="8000"/>
    <n v="8000"/>
    <s v="D"/>
    <x v="21"/>
    <s v="MORTGAGE"/>
    <n v="37700"/>
    <s v="Not Verified"/>
    <d v="2011-07-01T00:00:00"/>
    <s v="Fully Paid"/>
    <x v="7"/>
    <x v="14"/>
  </r>
  <r>
    <n v="820986"/>
    <n v="8500"/>
    <n v="8500"/>
    <s v="C"/>
    <x v="3"/>
    <s v="RENT"/>
    <n v="33000"/>
    <s v="Source Verified"/>
    <d v="2011-07-01T00:00:00"/>
    <s v="Fully Paid"/>
    <x v="0"/>
    <x v="14"/>
  </r>
  <r>
    <n v="820989"/>
    <n v="10000"/>
    <n v="10000"/>
    <s v="A"/>
    <x v="11"/>
    <s v="RENT"/>
    <n v="90000"/>
    <s v="Not Verified"/>
    <d v="2011-07-01T00:00:00"/>
    <s v="Fully Paid"/>
    <x v="1"/>
    <x v="0"/>
  </r>
  <r>
    <n v="821011"/>
    <n v="15000"/>
    <n v="15000"/>
    <s v="B"/>
    <x v="8"/>
    <s v="MORTGAGE"/>
    <n v="76960"/>
    <s v="Source Verified"/>
    <d v="2011-07-01T00:00:00"/>
    <s v="Fully Paid"/>
    <x v="0"/>
    <x v="10"/>
  </r>
  <r>
    <n v="821024"/>
    <n v="11000"/>
    <n v="11000"/>
    <s v="A"/>
    <x v="12"/>
    <s v="RENT"/>
    <n v="45000"/>
    <s v="Verified"/>
    <d v="2011-07-01T00:00:00"/>
    <s v="Fully Paid"/>
    <x v="0"/>
    <x v="0"/>
  </r>
  <r>
    <n v="821026"/>
    <n v="7700"/>
    <n v="7700"/>
    <s v="B"/>
    <x v="4"/>
    <s v="RENT"/>
    <n v="32000"/>
    <s v="Source Verified"/>
    <d v="2011-07-01T00:00:00"/>
    <s v="Current"/>
    <x v="7"/>
    <x v="16"/>
  </r>
  <r>
    <n v="821051"/>
    <n v="7000"/>
    <n v="7000"/>
    <s v="B"/>
    <x v="1"/>
    <s v="MORTGAGE"/>
    <n v="75000"/>
    <s v="Not Verified"/>
    <d v="2011-07-01T00:00:00"/>
    <s v="Current"/>
    <x v="7"/>
    <x v="0"/>
  </r>
  <r>
    <n v="821079"/>
    <n v="2500"/>
    <n v="2500"/>
    <s v="A"/>
    <x v="11"/>
    <s v="RENT"/>
    <n v="61000"/>
    <s v="Not Verified"/>
    <d v="2011-07-01T00:00:00"/>
    <s v="Fully Paid"/>
    <x v="1"/>
    <x v="0"/>
  </r>
  <r>
    <n v="821086"/>
    <n v="7000"/>
    <n v="7000"/>
    <s v="A"/>
    <x v="11"/>
    <s v="OWN"/>
    <n v="75360"/>
    <s v="Not Verified"/>
    <d v="2011-08-01T00:00:00"/>
    <s v="Fully Paid"/>
    <x v="5"/>
    <x v="44"/>
  </r>
  <r>
    <n v="821094"/>
    <n v="15000"/>
    <n v="15000"/>
    <s v="C"/>
    <x v="2"/>
    <s v="MORTGAGE"/>
    <n v="65000"/>
    <s v="Not Verified"/>
    <d v="2011-07-01T00:00:00"/>
    <s v="Fully Paid"/>
    <x v="12"/>
    <x v="44"/>
  </r>
  <r>
    <n v="821098"/>
    <n v="3000"/>
    <n v="3000"/>
    <s v="B"/>
    <x v="8"/>
    <s v="MORTGAGE"/>
    <n v="72000"/>
    <s v="Not Verified"/>
    <d v="2011-07-01T00:00:00"/>
    <s v="Fully Paid"/>
    <x v="1"/>
    <x v="19"/>
  </r>
  <r>
    <n v="821109"/>
    <n v="16000"/>
    <n v="16000"/>
    <s v="D"/>
    <x v="7"/>
    <s v="RENT"/>
    <n v="37000"/>
    <s v="Not Verified"/>
    <d v="2011-08-01T00:00:00"/>
    <s v="Fully Paid"/>
    <x v="0"/>
    <x v="16"/>
  </r>
  <r>
    <n v="821254"/>
    <n v="4800"/>
    <n v="4800"/>
    <s v="A"/>
    <x v="11"/>
    <s v="RENT"/>
    <n v="20000"/>
    <s v="Source Verified"/>
    <d v="2011-08-01T00:00:00"/>
    <s v="Fully Paid"/>
    <x v="0"/>
    <x v="10"/>
  </r>
  <r>
    <n v="821256"/>
    <n v="15000"/>
    <n v="15000"/>
    <s v="D"/>
    <x v="27"/>
    <s v="RENT"/>
    <n v="62500"/>
    <s v="Verified"/>
    <d v="2011-07-01T00:00:00"/>
    <s v="Current"/>
    <x v="0"/>
    <x v="12"/>
  </r>
  <r>
    <n v="821257"/>
    <n v="15000"/>
    <n v="15000"/>
    <s v="B"/>
    <x v="8"/>
    <s v="MORTGAGE"/>
    <n v="199000"/>
    <s v="Verified"/>
    <d v="2011-07-01T00:00:00"/>
    <s v="Fully Paid"/>
    <x v="0"/>
    <x v="1"/>
  </r>
  <r>
    <n v="821300"/>
    <n v="15000"/>
    <n v="15000"/>
    <s v="B"/>
    <x v="1"/>
    <s v="OWN"/>
    <n v="57240"/>
    <s v="Not Verified"/>
    <d v="2011-08-01T00:00:00"/>
    <s v="Fully Paid"/>
    <x v="0"/>
    <x v="13"/>
  </r>
  <r>
    <n v="821305"/>
    <n v="21000"/>
    <n v="21000"/>
    <s v="B"/>
    <x v="0"/>
    <s v="MORTGAGE"/>
    <n v="85000"/>
    <s v="Verified"/>
    <d v="2011-07-01T00:00:00"/>
    <s v="Fully Paid"/>
    <x v="5"/>
    <x v="0"/>
  </r>
  <r>
    <n v="821317"/>
    <n v="19000"/>
    <n v="19000"/>
    <s v="D"/>
    <x v="10"/>
    <s v="MORTGAGE"/>
    <n v="73000"/>
    <s v="Source Verified"/>
    <d v="2011-09-01T00:00:00"/>
    <s v="Fully Paid"/>
    <x v="1"/>
    <x v="5"/>
  </r>
  <r>
    <n v="821321"/>
    <n v="4800"/>
    <n v="4800"/>
    <s v="C"/>
    <x v="9"/>
    <s v="RENT"/>
    <n v="61000"/>
    <s v="Not Verified"/>
    <d v="2011-07-01T00:00:00"/>
    <s v="Fully Paid"/>
    <x v="6"/>
    <x v="0"/>
  </r>
  <r>
    <n v="821334"/>
    <n v="16000"/>
    <n v="10050"/>
    <s v="D"/>
    <x v="15"/>
    <s v="MORTGAGE"/>
    <n v="109995"/>
    <s v="Verified"/>
    <d v="2011-08-01T00:00:00"/>
    <s v="Charged Off"/>
    <x v="0"/>
    <x v="15"/>
  </r>
  <r>
    <n v="821358"/>
    <n v="8000"/>
    <n v="8000"/>
    <s v="B"/>
    <x v="4"/>
    <s v="MORTGAGE"/>
    <n v="108000"/>
    <s v="Not Verified"/>
    <d v="2011-07-01T00:00:00"/>
    <s v="Fully Paid"/>
    <x v="2"/>
    <x v="6"/>
  </r>
  <r>
    <n v="821369"/>
    <n v="3600"/>
    <n v="3600"/>
    <s v="B"/>
    <x v="16"/>
    <s v="RENT"/>
    <n v="65000"/>
    <s v="Not Verified"/>
    <d v="2011-07-01T00:00:00"/>
    <s v="Fully Paid"/>
    <x v="0"/>
    <x v="27"/>
  </r>
  <r>
    <n v="821396"/>
    <n v="28000"/>
    <n v="28000"/>
    <s v="E"/>
    <x v="20"/>
    <s v="RENT"/>
    <n v="75996"/>
    <s v="Verified"/>
    <d v="2011-09-01T00:00:00"/>
    <s v="Fully Paid"/>
    <x v="0"/>
    <x v="12"/>
  </r>
  <r>
    <n v="821411"/>
    <n v="12000"/>
    <n v="12000"/>
    <s v="E"/>
    <x v="20"/>
    <s v="MORTGAGE"/>
    <n v="160000"/>
    <s v="Not Verified"/>
    <d v="2011-07-01T00:00:00"/>
    <s v="Fully Paid"/>
    <x v="0"/>
    <x v="0"/>
  </r>
  <r>
    <n v="821459"/>
    <n v="18825"/>
    <n v="18825"/>
    <s v="E"/>
    <x v="20"/>
    <s v="OWN"/>
    <n v="39120"/>
    <s v="Not Verified"/>
    <d v="2011-07-01T00:00:00"/>
    <s v="Charged Off"/>
    <x v="3"/>
    <x v="0"/>
  </r>
  <r>
    <n v="821463"/>
    <n v="4800"/>
    <n v="4800"/>
    <s v="C"/>
    <x v="13"/>
    <s v="RENT"/>
    <n v="29000"/>
    <s v="Verified"/>
    <d v="2011-07-01T00:00:00"/>
    <s v="Fully Paid"/>
    <x v="0"/>
    <x v="10"/>
  </r>
  <r>
    <n v="821466"/>
    <n v="3600"/>
    <n v="3600"/>
    <s v="C"/>
    <x v="3"/>
    <s v="RENT"/>
    <n v="67000"/>
    <s v="Not Verified"/>
    <d v="2011-08-01T00:00:00"/>
    <s v="Charged Off"/>
    <x v="1"/>
    <x v="0"/>
  </r>
  <r>
    <n v="821476"/>
    <n v="5000"/>
    <n v="5000"/>
    <s v="A"/>
    <x v="12"/>
    <s v="RENT"/>
    <n v="32000"/>
    <s v="Not Verified"/>
    <d v="2011-07-01T00:00:00"/>
    <s v="Fully Paid"/>
    <x v="4"/>
    <x v="0"/>
  </r>
  <r>
    <n v="821507"/>
    <n v="7000"/>
    <n v="7000"/>
    <s v="C"/>
    <x v="13"/>
    <s v="MORTGAGE"/>
    <n v="50000"/>
    <s v="Not Verified"/>
    <d v="2011-07-01T00:00:00"/>
    <s v="Charged Off"/>
    <x v="1"/>
    <x v="19"/>
  </r>
  <r>
    <n v="821564"/>
    <n v="22600"/>
    <n v="22600"/>
    <s v="G"/>
    <x v="31"/>
    <s v="RENT"/>
    <n v="96500"/>
    <s v="Source Verified"/>
    <d v="2011-07-01T00:00:00"/>
    <s v="Charged Off"/>
    <x v="4"/>
    <x v="0"/>
  </r>
  <r>
    <n v="821580"/>
    <n v="7500"/>
    <n v="7500"/>
    <s v="C"/>
    <x v="5"/>
    <s v="RENT"/>
    <n v="37000"/>
    <s v="Not Verified"/>
    <d v="2011-07-01T00:00:00"/>
    <s v="Fully Paid"/>
    <x v="0"/>
    <x v="39"/>
  </r>
  <r>
    <n v="821601"/>
    <n v="25000"/>
    <n v="25000"/>
    <s v="C"/>
    <x v="9"/>
    <s v="MORTGAGE"/>
    <n v="69600"/>
    <s v="Verified"/>
    <d v="2011-07-01T00:00:00"/>
    <s v="Fully Paid"/>
    <x v="1"/>
    <x v="45"/>
  </r>
  <r>
    <n v="821606"/>
    <n v="2500"/>
    <n v="2500"/>
    <s v="A"/>
    <x v="24"/>
    <s v="MORTGAGE"/>
    <n v="49200"/>
    <s v="Verified"/>
    <d v="2011-07-01T00:00:00"/>
    <s v="Fully Paid"/>
    <x v="2"/>
    <x v="10"/>
  </r>
  <r>
    <n v="821627"/>
    <n v="16425"/>
    <n v="16425"/>
    <s v="C"/>
    <x v="3"/>
    <s v="MORTGAGE"/>
    <n v="70000"/>
    <s v="Verified"/>
    <d v="2011-07-01T00:00:00"/>
    <s v="Fully Paid"/>
    <x v="0"/>
    <x v="6"/>
  </r>
  <r>
    <n v="821640"/>
    <n v="4800"/>
    <n v="4800"/>
    <s v="A"/>
    <x v="24"/>
    <s v="RENT"/>
    <n v="45000"/>
    <s v="Not Verified"/>
    <d v="2011-07-01T00:00:00"/>
    <s v="Fully Paid"/>
    <x v="1"/>
    <x v="14"/>
  </r>
  <r>
    <n v="821694"/>
    <n v="6300"/>
    <n v="6300"/>
    <s v="B"/>
    <x v="1"/>
    <s v="OWN"/>
    <n v="28000"/>
    <s v="Source Verified"/>
    <d v="2011-07-01T00:00:00"/>
    <s v="Fully Paid"/>
    <x v="3"/>
    <x v="2"/>
  </r>
  <r>
    <n v="821705"/>
    <n v="35000"/>
    <n v="35000"/>
    <s v="E"/>
    <x v="14"/>
    <s v="MORTGAGE"/>
    <n v="143000"/>
    <s v="Verified"/>
    <d v="2011-07-01T00:00:00"/>
    <s v="Fully Paid"/>
    <x v="0"/>
    <x v="3"/>
  </r>
  <r>
    <n v="821716"/>
    <n v="12000"/>
    <n v="12000"/>
    <s v="A"/>
    <x v="24"/>
    <s v="MORTGAGE"/>
    <n v="117960"/>
    <s v="Verified"/>
    <d v="2011-08-01T00:00:00"/>
    <s v="Fully Paid"/>
    <x v="11"/>
    <x v="0"/>
  </r>
  <r>
    <n v="821725"/>
    <n v="8000"/>
    <n v="8000"/>
    <s v="A"/>
    <x v="11"/>
    <s v="MORTGAGE"/>
    <n v="70000"/>
    <s v="Source Verified"/>
    <d v="2011-07-01T00:00:00"/>
    <s v="Fully Paid"/>
    <x v="1"/>
    <x v="19"/>
  </r>
  <r>
    <n v="821741"/>
    <n v="6275"/>
    <n v="6275"/>
    <s v="C"/>
    <x v="2"/>
    <s v="RENT"/>
    <n v="60000"/>
    <s v="Source Verified"/>
    <d v="2011-07-01T00:00:00"/>
    <s v="Fully Paid"/>
    <x v="2"/>
    <x v="5"/>
  </r>
  <r>
    <n v="821750"/>
    <n v="12000"/>
    <n v="12000"/>
    <s v="A"/>
    <x v="17"/>
    <s v="MORTGAGE"/>
    <n v="115000"/>
    <s v="Not Verified"/>
    <d v="2011-07-01T00:00:00"/>
    <s v="Fully Paid"/>
    <x v="0"/>
    <x v="19"/>
  </r>
  <r>
    <n v="821787"/>
    <n v="7800"/>
    <n v="7800"/>
    <s v="B"/>
    <x v="1"/>
    <s v="RENT"/>
    <n v="102000"/>
    <s v="Not Verified"/>
    <d v="2011-07-01T00:00:00"/>
    <s v="Fully Paid"/>
    <x v="0"/>
    <x v="0"/>
  </r>
  <r>
    <n v="821789"/>
    <n v="20000"/>
    <n v="20000"/>
    <s v="E"/>
    <x v="20"/>
    <s v="OWN"/>
    <n v="37200"/>
    <s v="Verified"/>
    <d v="2011-07-01T00:00:00"/>
    <s v="Fully Paid"/>
    <x v="0"/>
    <x v="15"/>
  </r>
  <r>
    <n v="821790"/>
    <n v="12000"/>
    <n v="12000"/>
    <s v="B"/>
    <x v="1"/>
    <s v="MORTGAGE"/>
    <n v="95000"/>
    <s v="Source Verified"/>
    <d v="2011-07-01T00:00:00"/>
    <s v="Fully Paid"/>
    <x v="5"/>
    <x v="0"/>
  </r>
  <r>
    <n v="821809"/>
    <n v="14400"/>
    <n v="14400"/>
    <s v="B"/>
    <x v="4"/>
    <s v="RENT"/>
    <n v="96000"/>
    <s v="Source Verified"/>
    <d v="2011-07-01T00:00:00"/>
    <s v="Fully Paid"/>
    <x v="1"/>
    <x v="1"/>
  </r>
  <r>
    <n v="821828"/>
    <n v="16000"/>
    <n v="16000"/>
    <s v="C"/>
    <x v="2"/>
    <s v="RENT"/>
    <n v="51600"/>
    <s v="Source Verified"/>
    <d v="2011-07-01T00:00:00"/>
    <s v="Fully Paid"/>
    <x v="0"/>
    <x v="2"/>
  </r>
  <r>
    <n v="821835"/>
    <n v="5400"/>
    <n v="5400"/>
    <s v="B"/>
    <x v="0"/>
    <s v="RENT"/>
    <n v="24000"/>
    <s v="Source Verified"/>
    <d v="2011-07-01T00:00:00"/>
    <s v="Fully Paid"/>
    <x v="0"/>
    <x v="44"/>
  </r>
  <r>
    <n v="821838"/>
    <n v="6000"/>
    <n v="6000"/>
    <s v="A"/>
    <x v="11"/>
    <s v="OWN"/>
    <n v="24000"/>
    <s v="Not Verified"/>
    <d v="2011-07-01T00:00:00"/>
    <s v="Fully Paid"/>
    <x v="5"/>
    <x v="31"/>
  </r>
  <r>
    <n v="821846"/>
    <n v="2500"/>
    <n v="2500"/>
    <s v="B"/>
    <x v="8"/>
    <s v="MORTGAGE"/>
    <n v="54600"/>
    <s v="Source Verified"/>
    <d v="2011-07-01T00:00:00"/>
    <s v="Fully Paid"/>
    <x v="7"/>
    <x v="39"/>
  </r>
  <r>
    <n v="821866"/>
    <n v="18000"/>
    <n v="18000"/>
    <s v="E"/>
    <x v="20"/>
    <s v="MORTGAGE"/>
    <n v="71500"/>
    <s v="Source Verified"/>
    <d v="2011-07-01T00:00:00"/>
    <s v="Charged Off"/>
    <x v="3"/>
    <x v="15"/>
  </r>
  <r>
    <n v="821895"/>
    <n v="8000"/>
    <n v="7425"/>
    <s v="A"/>
    <x v="17"/>
    <s v="RENT"/>
    <n v="30000"/>
    <s v="Verified"/>
    <d v="2011-08-01T00:00:00"/>
    <s v="Fully Paid"/>
    <x v="4"/>
    <x v="3"/>
  </r>
  <r>
    <n v="821899"/>
    <n v="15000"/>
    <n v="15000"/>
    <s v="A"/>
    <x v="11"/>
    <s v="MORTGAGE"/>
    <n v="139500"/>
    <s v="Not Verified"/>
    <d v="2011-07-01T00:00:00"/>
    <s v="Fully Paid"/>
    <x v="0"/>
    <x v="4"/>
  </r>
  <r>
    <n v="821903"/>
    <n v="2000"/>
    <n v="2000"/>
    <s v="A"/>
    <x v="6"/>
    <s v="RENT"/>
    <n v="35400"/>
    <s v="Not Verified"/>
    <d v="2011-07-01T00:00:00"/>
    <s v="Fully Paid"/>
    <x v="7"/>
    <x v="0"/>
  </r>
  <r>
    <n v="821933"/>
    <n v="6000"/>
    <n v="6000"/>
    <s v="E"/>
    <x v="20"/>
    <s v="RENT"/>
    <n v="30000"/>
    <s v="Source Verified"/>
    <d v="2011-07-01T00:00:00"/>
    <s v="Fully Paid"/>
    <x v="0"/>
    <x v="31"/>
  </r>
  <r>
    <n v="821943"/>
    <n v="10000"/>
    <n v="10000"/>
    <s v="B"/>
    <x v="1"/>
    <s v="OWN"/>
    <n v="36000"/>
    <s v="Source Verified"/>
    <d v="2011-07-01T00:00:00"/>
    <s v="Charged Off"/>
    <x v="0"/>
    <x v="46"/>
  </r>
  <r>
    <n v="821953"/>
    <n v="3200"/>
    <n v="3200"/>
    <s v="B"/>
    <x v="4"/>
    <s v="RENT"/>
    <n v="84000"/>
    <s v="Source Verified"/>
    <d v="2011-07-01T00:00:00"/>
    <s v="Charged Off"/>
    <x v="5"/>
    <x v="0"/>
  </r>
  <r>
    <n v="821954"/>
    <n v="4000"/>
    <n v="4000"/>
    <s v="A"/>
    <x v="24"/>
    <s v="MORTGAGE"/>
    <n v="80208"/>
    <s v="Not Verified"/>
    <d v="2011-07-01T00:00:00"/>
    <s v="Fully Paid"/>
    <x v="1"/>
    <x v="5"/>
  </r>
  <r>
    <n v="821960"/>
    <n v="3600"/>
    <n v="3600"/>
    <s v="A"/>
    <x v="24"/>
    <s v="RENT"/>
    <n v="40000"/>
    <s v="Source Verified"/>
    <d v="2011-07-01T00:00:00"/>
    <s v="Fully Paid"/>
    <x v="11"/>
    <x v="18"/>
  </r>
  <r>
    <n v="821972"/>
    <n v="1850"/>
    <n v="1850"/>
    <s v="B"/>
    <x v="8"/>
    <s v="RENT"/>
    <n v="18600"/>
    <s v="Source Verified"/>
    <d v="2011-07-01T00:00:00"/>
    <s v="Fully Paid"/>
    <x v="0"/>
    <x v="11"/>
  </r>
  <r>
    <n v="821981"/>
    <n v="3250"/>
    <n v="3250"/>
    <s v="D"/>
    <x v="10"/>
    <s v="RENT"/>
    <n v="58000"/>
    <s v="Not Verified"/>
    <d v="2011-07-01T00:00:00"/>
    <s v="Fully Paid"/>
    <x v="0"/>
    <x v="14"/>
  </r>
  <r>
    <n v="821986"/>
    <n v="24000"/>
    <n v="24000"/>
    <s v="E"/>
    <x v="26"/>
    <s v="MORTGAGE"/>
    <n v="82000"/>
    <s v="Verified"/>
    <d v="2011-07-01T00:00:00"/>
    <s v="Fully Paid"/>
    <x v="0"/>
    <x v="2"/>
  </r>
  <r>
    <n v="821992"/>
    <n v="20000"/>
    <n v="20000"/>
    <s v="B"/>
    <x v="1"/>
    <s v="MORTGAGE"/>
    <n v="54000"/>
    <s v="Verified"/>
    <d v="2011-07-01T00:00:00"/>
    <s v="Fully Paid"/>
    <x v="0"/>
    <x v="16"/>
  </r>
  <r>
    <n v="822029"/>
    <n v="10000"/>
    <n v="10000"/>
    <s v="A"/>
    <x v="11"/>
    <s v="MORTGAGE"/>
    <n v="250000"/>
    <s v="Verified"/>
    <d v="2011-07-01T00:00:00"/>
    <s v="Fully Paid"/>
    <x v="3"/>
    <x v="2"/>
  </r>
  <r>
    <n v="822051"/>
    <n v="6000"/>
    <n v="6000"/>
    <s v="A"/>
    <x v="24"/>
    <s v="MORTGAGE"/>
    <n v="32000"/>
    <s v="Source Verified"/>
    <d v="2011-09-01T00:00:00"/>
    <s v="Fully Paid"/>
    <x v="0"/>
    <x v="11"/>
  </r>
  <r>
    <n v="822056"/>
    <n v="13000"/>
    <n v="13000"/>
    <s v="D"/>
    <x v="27"/>
    <s v="MORTGAGE"/>
    <n v="65000"/>
    <s v="Verified"/>
    <d v="2011-07-01T00:00:00"/>
    <s v="Fully Paid"/>
    <x v="0"/>
    <x v="10"/>
  </r>
  <r>
    <n v="822087"/>
    <n v="35000"/>
    <n v="35000"/>
    <s v="C"/>
    <x v="2"/>
    <s v="MORTGAGE"/>
    <n v="137400"/>
    <s v="Verified"/>
    <d v="2011-07-01T00:00:00"/>
    <s v="Fully Paid"/>
    <x v="11"/>
    <x v="4"/>
  </r>
  <r>
    <n v="822099"/>
    <n v="3200"/>
    <n v="3200"/>
    <s v="C"/>
    <x v="9"/>
    <s v="RENT"/>
    <n v="23040"/>
    <s v="Source Verified"/>
    <d v="2011-07-01T00:00:00"/>
    <s v="Fully Paid"/>
    <x v="1"/>
    <x v="19"/>
  </r>
  <r>
    <n v="822118"/>
    <n v="9600"/>
    <n v="9600"/>
    <s v="A"/>
    <x v="11"/>
    <s v="MORTGAGE"/>
    <n v="44460"/>
    <s v="Source Verified"/>
    <d v="2011-07-01T00:00:00"/>
    <s v="Fully Paid"/>
    <x v="1"/>
    <x v="21"/>
  </r>
  <r>
    <n v="822130"/>
    <n v="4600"/>
    <n v="4600"/>
    <s v="C"/>
    <x v="3"/>
    <s v="RENT"/>
    <n v="58000"/>
    <s v="Not Verified"/>
    <d v="2011-07-01T00:00:00"/>
    <s v="Fully Paid"/>
    <x v="1"/>
    <x v="0"/>
  </r>
  <r>
    <n v="822134"/>
    <n v="30600"/>
    <n v="30600"/>
    <s v="E"/>
    <x v="18"/>
    <s v="MORTGAGE"/>
    <n v="90000"/>
    <s v="Verified"/>
    <d v="2011-07-01T00:00:00"/>
    <s v="Fully Paid"/>
    <x v="0"/>
    <x v="11"/>
  </r>
  <r>
    <n v="822137"/>
    <n v="12000"/>
    <n v="12000"/>
    <s v="E"/>
    <x v="18"/>
    <s v="MORTGAGE"/>
    <n v="35700"/>
    <s v="Source Verified"/>
    <d v="2011-07-01T00:00:00"/>
    <s v="Fully Paid"/>
    <x v="3"/>
    <x v="0"/>
  </r>
  <r>
    <n v="822138"/>
    <n v="6950"/>
    <n v="6950"/>
    <s v="B"/>
    <x v="4"/>
    <s v="MORTGAGE"/>
    <n v="35004"/>
    <s v="Verified"/>
    <d v="2011-07-01T00:00:00"/>
    <s v="Charged Off"/>
    <x v="0"/>
    <x v="16"/>
  </r>
  <r>
    <n v="822139"/>
    <n v="6000"/>
    <n v="6000"/>
    <s v="C"/>
    <x v="13"/>
    <s v="RENT"/>
    <n v="48000"/>
    <s v="Not Verified"/>
    <d v="2011-07-01T00:00:00"/>
    <s v="Fully Paid"/>
    <x v="1"/>
    <x v="19"/>
  </r>
  <r>
    <n v="822150"/>
    <n v="3000"/>
    <n v="3000"/>
    <s v="B"/>
    <x v="0"/>
    <s v="RENT"/>
    <n v="23000"/>
    <s v="Not Verified"/>
    <d v="2011-07-01T00:00:00"/>
    <s v="Fully Paid"/>
    <x v="6"/>
    <x v="1"/>
  </r>
  <r>
    <n v="822152"/>
    <n v="20000"/>
    <n v="20000"/>
    <s v="G"/>
    <x v="34"/>
    <s v="MORTGAGE"/>
    <n v="72800"/>
    <s v="Verified"/>
    <d v="2011-08-01T00:00:00"/>
    <s v="Fully Paid"/>
    <x v="4"/>
    <x v="2"/>
  </r>
  <r>
    <n v="822163"/>
    <n v="3500"/>
    <n v="3500"/>
    <s v="B"/>
    <x v="16"/>
    <s v="RENT"/>
    <n v="45000"/>
    <s v="Source Verified"/>
    <d v="2011-07-01T00:00:00"/>
    <s v="Fully Paid"/>
    <x v="0"/>
    <x v="0"/>
  </r>
  <r>
    <n v="822166"/>
    <n v="6400"/>
    <n v="6400"/>
    <s v="A"/>
    <x v="11"/>
    <s v="MORTGAGE"/>
    <n v="103000"/>
    <s v="Not Verified"/>
    <d v="2011-07-01T00:00:00"/>
    <s v="Fully Paid"/>
    <x v="7"/>
    <x v="0"/>
  </r>
  <r>
    <n v="822168"/>
    <n v="16000"/>
    <n v="16000"/>
    <s v="C"/>
    <x v="13"/>
    <s v="MORTGAGE"/>
    <n v="55000"/>
    <s v="Source Verified"/>
    <d v="2011-07-01T00:00:00"/>
    <s v="Current"/>
    <x v="0"/>
    <x v="16"/>
  </r>
  <r>
    <n v="822173"/>
    <n v="35000"/>
    <n v="35000"/>
    <s v="D"/>
    <x v="15"/>
    <s v="MORTGAGE"/>
    <n v="90000"/>
    <s v="Verified"/>
    <d v="2011-07-01T00:00:00"/>
    <s v="Charged Off"/>
    <x v="0"/>
    <x v="2"/>
  </r>
  <r>
    <n v="822193"/>
    <n v="6000"/>
    <n v="6000"/>
    <s v="C"/>
    <x v="2"/>
    <s v="RENT"/>
    <n v="35000"/>
    <s v="Source Verified"/>
    <d v="2011-07-01T00:00:00"/>
    <s v="Charged Off"/>
    <x v="4"/>
    <x v="29"/>
  </r>
  <r>
    <n v="822196"/>
    <n v="28000"/>
    <n v="28000"/>
    <s v="E"/>
    <x v="18"/>
    <s v="MORTGAGE"/>
    <n v="105996"/>
    <s v="Verified"/>
    <d v="2011-07-01T00:00:00"/>
    <s v="Fully Paid"/>
    <x v="0"/>
    <x v="2"/>
  </r>
  <r>
    <n v="822225"/>
    <n v="9600"/>
    <n v="9600"/>
    <s v="B"/>
    <x v="1"/>
    <s v="MORTGAGE"/>
    <n v="65000"/>
    <s v="Source Verified"/>
    <d v="2011-07-01T00:00:00"/>
    <s v="Fully Paid"/>
    <x v="0"/>
    <x v="28"/>
  </r>
  <r>
    <n v="822246"/>
    <n v="20000"/>
    <n v="20000"/>
    <s v="C"/>
    <x v="9"/>
    <s v="MORTGAGE"/>
    <n v="92000"/>
    <s v="Verified"/>
    <d v="2011-07-01T00:00:00"/>
    <s v="Fully Paid"/>
    <x v="0"/>
    <x v="0"/>
  </r>
  <r>
    <n v="822258"/>
    <n v="30000"/>
    <n v="30000"/>
    <s v="E"/>
    <x v="28"/>
    <s v="MORTGAGE"/>
    <n v="70000"/>
    <s v="Verified"/>
    <d v="2011-07-01T00:00:00"/>
    <s v="Fully Paid"/>
    <x v="3"/>
    <x v="24"/>
  </r>
  <r>
    <n v="822262"/>
    <n v="6900"/>
    <n v="6900"/>
    <s v="B"/>
    <x v="8"/>
    <s v="RENT"/>
    <n v="28000"/>
    <s v="Source Verified"/>
    <d v="2011-07-01T00:00:00"/>
    <s v="Fully Paid"/>
    <x v="5"/>
    <x v="38"/>
  </r>
  <r>
    <n v="822283"/>
    <n v="35000"/>
    <n v="35000"/>
    <s v="C"/>
    <x v="5"/>
    <s v="MORTGAGE"/>
    <n v="150000"/>
    <s v="Source Verified"/>
    <d v="2011-08-01T00:00:00"/>
    <s v="Fully Paid"/>
    <x v="0"/>
    <x v="0"/>
  </r>
  <r>
    <n v="822307"/>
    <n v="26000"/>
    <n v="26000"/>
    <s v="D"/>
    <x v="7"/>
    <s v="MORTGAGE"/>
    <n v="83100"/>
    <s v="Verified"/>
    <d v="2011-07-01T00:00:00"/>
    <s v="Fully Paid"/>
    <x v="0"/>
    <x v="18"/>
  </r>
  <r>
    <n v="822310"/>
    <n v="10000"/>
    <n v="10000"/>
    <s v="B"/>
    <x v="0"/>
    <s v="MORTGAGE"/>
    <n v="39000"/>
    <s v="Not Verified"/>
    <d v="2011-07-01T00:00:00"/>
    <s v="Fully Paid"/>
    <x v="7"/>
    <x v="1"/>
  </r>
  <r>
    <n v="822314"/>
    <n v="5000"/>
    <n v="5000"/>
    <s v="C"/>
    <x v="3"/>
    <s v="MORTGAGE"/>
    <n v="36996"/>
    <s v="Source Verified"/>
    <d v="2011-07-01T00:00:00"/>
    <s v="Charged Off"/>
    <x v="0"/>
    <x v="11"/>
  </r>
  <r>
    <n v="822317"/>
    <n v="10000"/>
    <n v="10000"/>
    <s v="A"/>
    <x v="11"/>
    <s v="MORTGAGE"/>
    <n v="79700"/>
    <s v="Source Verified"/>
    <d v="2011-07-01T00:00:00"/>
    <s v="Fully Paid"/>
    <x v="0"/>
    <x v="0"/>
  </r>
  <r>
    <n v="822325"/>
    <n v="6000"/>
    <n v="6000"/>
    <s v="A"/>
    <x v="17"/>
    <s v="MORTGAGE"/>
    <n v="27012"/>
    <s v="Not Verified"/>
    <d v="2011-07-01T00:00:00"/>
    <s v="Charged Off"/>
    <x v="0"/>
    <x v="13"/>
  </r>
  <r>
    <n v="822329"/>
    <n v="3500"/>
    <n v="3500"/>
    <s v="E"/>
    <x v="18"/>
    <s v="RENT"/>
    <n v="70000"/>
    <s v="Source Verified"/>
    <d v="2011-07-01T00:00:00"/>
    <s v="Fully Paid"/>
    <x v="6"/>
    <x v="1"/>
  </r>
  <r>
    <n v="822354"/>
    <n v="15900"/>
    <n v="15900"/>
    <s v="C"/>
    <x v="2"/>
    <s v="RENT"/>
    <n v="104000"/>
    <s v="Verified"/>
    <d v="2011-07-01T00:00:00"/>
    <s v="Fully Paid"/>
    <x v="0"/>
    <x v="19"/>
  </r>
  <r>
    <n v="822355"/>
    <n v="4450"/>
    <n v="4450"/>
    <s v="B"/>
    <x v="0"/>
    <s v="RENT"/>
    <n v="33600"/>
    <s v="Source Verified"/>
    <d v="2011-07-01T00:00:00"/>
    <s v="Fully Paid"/>
    <x v="12"/>
    <x v="17"/>
  </r>
  <r>
    <n v="822371"/>
    <n v="8000"/>
    <n v="8000"/>
    <s v="B"/>
    <x v="0"/>
    <s v="MORTGAGE"/>
    <n v="100000"/>
    <s v="Not Verified"/>
    <d v="2011-07-01T00:00:00"/>
    <s v="Fully Paid"/>
    <x v="3"/>
    <x v="2"/>
  </r>
  <r>
    <n v="822409"/>
    <n v="2400"/>
    <n v="2400"/>
    <s v="E"/>
    <x v="18"/>
    <s v="RENT"/>
    <n v="38568"/>
    <s v="Source Verified"/>
    <d v="2011-07-01T00:00:00"/>
    <s v="Fully Paid"/>
    <x v="0"/>
    <x v="0"/>
  </r>
  <r>
    <n v="822464"/>
    <n v="8875"/>
    <n v="8875"/>
    <s v="A"/>
    <x v="12"/>
    <s v="MORTGAGE"/>
    <n v="38000"/>
    <s v="Not Verified"/>
    <d v="2011-12-01T00:00:00"/>
    <s v="Fully Paid"/>
    <x v="0"/>
    <x v="10"/>
  </r>
  <r>
    <n v="822495"/>
    <n v="6000"/>
    <n v="6000"/>
    <s v="C"/>
    <x v="9"/>
    <s v="RENT"/>
    <n v="37008"/>
    <s v="Not Verified"/>
    <d v="2011-07-01T00:00:00"/>
    <s v="Fully Paid"/>
    <x v="0"/>
    <x v="14"/>
  </r>
  <r>
    <n v="822504"/>
    <n v="5900"/>
    <n v="5900"/>
    <s v="A"/>
    <x v="11"/>
    <s v="OWN"/>
    <n v="15600"/>
    <s v="Not Verified"/>
    <d v="2011-07-01T00:00:00"/>
    <s v="Charged Off"/>
    <x v="0"/>
    <x v="11"/>
  </r>
  <r>
    <n v="822509"/>
    <n v="15000"/>
    <n v="15000"/>
    <s v="E"/>
    <x v="28"/>
    <s v="MORTGAGE"/>
    <n v="45000"/>
    <s v="Source Verified"/>
    <d v="2011-07-01T00:00:00"/>
    <s v="Fully Paid"/>
    <x v="0"/>
    <x v="16"/>
  </r>
  <r>
    <n v="822526"/>
    <n v="24000"/>
    <n v="24000"/>
    <s v="B"/>
    <x v="0"/>
    <s v="MORTGAGE"/>
    <n v="92000"/>
    <s v="Verified"/>
    <d v="2011-07-01T00:00:00"/>
    <s v="Fully Paid"/>
    <x v="0"/>
    <x v="13"/>
  </r>
  <r>
    <n v="822534"/>
    <n v="8500"/>
    <n v="8500"/>
    <s v="A"/>
    <x v="11"/>
    <s v="RENT"/>
    <n v="54000"/>
    <s v="Source Verified"/>
    <d v="2011-07-01T00:00:00"/>
    <s v="Fully Paid"/>
    <x v="0"/>
    <x v="14"/>
  </r>
  <r>
    <n v="822548"/>
    <n v="6000"/>
    <n v="6000"/>
    <s v="D"/>
    <x v="15"/>
    <s v="RENT"/>
    <n v="31200"/>
    <s v="Source Verified"/>
    <d v="2011-07-01T00:00:00"/>
    <s v="Charged Off"/>
    <x v="0"/>
    <x v="19"/>
  </r>
  <r>
    <n v="822555"/>
    <n v="12000"/>
    <n v="12000"/>
    <s v="B"/>
    <x v="8"/>
    <s v="OWN"/>
    <n v="72000"/>
    <s v="Source Verified"/>
    <d v="2011-07-01T00:00:00"/>
    <s v="Fully Paid"/>
    <x v="0"/>
    <x v="14"/>
  </r>
  <r>
    <n v="822556"/>
    <n v="6000"/>
    <n v="6000"/>
    <s v="C"/>
    <x v="9"/>
    <s v="RENT"/>
    <n v="36000"/>
    <s v="Source Verified"/>
    <d v="2011-07-01T00:00:00"/>
    <s v="Charged Off"/>
    <x v="1"/>
    <x v="0"/>
  </r>
  <r>
    <n v="822567"/>
    <n v="2500"/>
    <n v="2500"/>
    <s v="C"/>
    <x v="13"/>
    <s v="RENT"/>
    <n v="68004"/>
    <s v="Not Verified"/>
    <d v="2011-07-01T00:00:00"/>
    <s v="Fully Paid"/>
    <x v="7"/>
    <x v="19"/>
  </r>
  <r>
    <n v="822641"/>
    <n v="4000"/>
    <n v="4000"/>
    <s v="B"/>
    <x v="0"/>
    <s v="RENT"/>
    <n v="95000"/>
    <s v="Not Verified"/>
    <d v="2011-08-01T00:00:00"/>
    <s v="Fully Paid"/>
    <x v="9"/>
    <x v="1"/>
  </r>
  <r>
    <n v="822649"/>
    <n v="12000"/>
    <n v="12000"/>
    <s v="B"/>
    <x v="1"/>
    <s v="MORTGAGE"/>
    <n v="60000"/>
    <s v="Verified"/>
    <d v="2011-08-01T00:00:00"/>
    <s v="Charged Off"/>
    <x v="0"/>
    <x v="19"/>
  </r>
  <r>
    <n v="822685"/>
    <n v="14500"/>
    <n v="14500"/>
    <s v="D"/>
    <x v="7"/>
    <s v="MORTGAGE"/>
    <n v="24996"/>
    <s v="Verified"/>
    <d v="2011-08-01T00:00:00"/>
    <s v="Fully Paid"/>
    <x v="7"/>
    <x v="2"/>
  </r>
  <r>
    <n v="822688"/>
    <n v="25000"/>
    <n v="25000"/>
    <s v="E"/>
    <x v="26"/>
    <s v="MORTGAGE"/>
    <n v="90000"/>
    <s v="Verified"/>
    <d v="2011-07-01T00:00:00"/>
    <s v="Charged Off"/>
    <x v="0"/>
    <x v="19"/>
  </r>
  <r>
    <n v="822695"/>
    <n v="35000"/>
    <n v="35000"/>
    <s v="C"/>
    <x v="3"/>
    <s v="MORTGAGE"/>
    <n v="75000"/>
    <s v="Verified"/>
    <d v="2011-08-01T00:00:00"/>
    <s v="Fully Paid"/>
    <x v="4"/>
    <x v="44"/>
  </r>
  <r>
    <n v="822735"/>
    <n v="8000"/>
    <n v="8000"/>
    <s v="A"/>
    <x v="11"/>
    <s v="MORTGAGE"/>
    <n v="97700"/>
    <s v="Not Verified"/>
    <d v="2011-07-01T00:00:00"/>
    <s v="Fully Paid"/>
    <x v="0"/>
    <x v="25"/>
  </r>
  <r>
    <n v="822740"/>
    <n v="10000"/>
    <n v="10000"/>
    <s v="B"/>
    <x v="1"/>
    <s v="RENT"/>
    <n v="36000"/>
    <s v="Not Verified"/>
    <d v="2011-07-01T00:00:00"/>
    <s v="Charged Off"/>
    <x v="0"/>
    <x v="0"/>
  </r>
  <r>
    <n v="822747"/>
    <n v="7500"/>
    <n v="7500"/>
    <s v="A"/>
    <x v="17"/>
    <s v="RENT"/>
    <n v="51000"/>
    <s v="Not Verified"/>
    <d v="2011-07-01T00:00:00"/>
    <s v="Fully Paid"/>
    <x v="5"/>
    <x v="47"/>
  </r>
  <r>
    <n v="822778"/>
    <n v="2400"/>
    <n v="2400"/>
    <s v="C"/>
    <x v="5"/>
    <s v="RENT"/>
    <n v="21600"/>
    <s v="Verified"/>
    <d v="2011-07-01T00:00:00"/>
    <s v="Charged Off"/>
    <x v="4"/>
    <x v="26"/>
  </r>
  <r>
    <n v="822845"/>
    <n v="30000"/>
    <n v="30000"/>
    <s v="E"/>
    <x v="14"/>
    <s v="OWN"/>
    <n v="38400"/>
    <s v="Verified"/>
    <d v="2011-07-01T00:00:00"/>
    <s v="Current"/>
    <x v="3"/>
    <x v="1"/>
  </r>
  <r>
    <n v="822880"/>
    <n v="2000"/>
    <n v="2000"/>
    <s v="B"/>
    <x v="0"/>
    <s v="MORTGAGE"/>
    <n v="80400"/>
    <s v="Not Verified"/>
    <d v="2011-07-01T00:00:00"/>
    <s v="Fully Paid"/>
    <x v="7"/>
    <x v="12"/>
  </r>
  <r>
    <n v="822881"/>
    <n v="5550"/>
    <n v="5550"/>
    <s v="A"/>
    <x v="6"/>
    <s v="MORTGAGE"/>
    <n v="80000"/>
    <s v="Not Verified"/>
    <d v="2011-08-01T00:00:00"/>
    <s v="Fully Paid"/>
    <x v="13"/>
    <x v="17"/>
  </r>
  <r>
    <n v="822885"/>
    <n v="5000"/>
    <n v="5000"/>
    <s v="A"/>
    <x v="24"/>
    <s v="MORTGAGE"/>
    <n v="62000"/>
    <s v="Not Verified"/>
    <d v="2011-07-01T00:00:00"/>
    <s v="Fully Paid"/>
    <x v="0"/>
    <x v="11"/>
  </r>
  <r>
    <n v="822908"/>
    <n v="7000"/>
    <n v="7000"/>
    <s v="B"/>
    <x v="16"/>
    <s v="MORTGAGE"/>
    <n v="110000"/>
    <s v="Source Verified"/>
    <d v="2011-07-01T00:00:00"/>
    <s v="Charged Off"/>
    <x v="0"/>
    <x v="11"/>
  </r>
  <r>
    <n v="822910"/>
    <n v="14125"/>
    <n v="14125"/>
    <s v="B"/>
    <x v="0"/>
    <s v="RENT"/>
    <n v="40000"/>
    <s v="Verified"/>
    <d v="2011-07-01T00:00:00"/>
    <s v="Fully Paid"/>
    <x v="0"/>
    <x v="14"/>
  </r>
  <r>
    <n v="822924"/>
    <n v="14675"/>
    <n v="14675"/>
    <s v="D"/>
    <x v="15"/>
    <s v="RENT"/>
    <n v="25164"/>
    <s v="Source Verified"/>
    <d v="2011-08-01T00:00:00"/>
    <s v="Charged Off"/>
    <x v="0"/>
    <x v="7"/>
  </r>
  <r>
    <n v="822937"/>
    <n v="5600"/>
    <n v="5600"/>
    <s v="A"/>
    <x v="11"/>
    <s v="MORTGAGE"/>
    <n v="49200"/>
    <s v="Source Verified"/>
    <d v="2011-07-01T00:00:00"/>
    <s v="Fully Paid"/>
    <x v="1"/>
    <x v="4"/>
  </r>
  <r>
    <n v="822939"/>
    <n v="20675"/>
    <n v="20675"/>
    <s v="B"/>
    <x v="4"/>
    <s v="MORTGAGE"/>
    <n v="92000"/>
    <s v="Verified"/>
    <d v="2011-08-01T00:00:00"/>
    <s v="Fully Paid"/>
    <x v="1"/>
    <x v="0"/>
  </r>
  <r>
    <n v="822959"/>
    <n v="12000"/>
    <n v="12000"/>
    <s v="A"/>
    <x v="6"/>
    <s v="RENT"/>
    <n v="54000"/>
    <s v="Not Verified"/>
    <d v="2011-07-01T00:00:00"/>
    <s v="Fully Paid"/>
    <x v="0"/>
    <x v="12"/>
  </r>
  <r>
    <n v="822981"/>
    <n v="6125"/>
    <n v="6125"/>
    <s v="D"/>
    <x v="15"/>
    <s v="MORTGAGE"/>
    <n v="40300"/>
    <s v="Source Verified"/>
    <d v="2011-08-01T00:00:00"/>
    <s v="Charged Off"/>
    <x v="0"/>
    <x v="21"/>
  </r>
  <r>
    <n v="822985"/>
    <n v="12000"/>
    <n v="12000"/>
    <s v="B"/>
    <x v="0"/>
    <s v="RENT"/>
    <n v="53060"/>
    <s v="Source Verified"/>
    <d v="2011-07-01T00:00:00"/>
    <s v="Fully Paid"/>
    <x v="7"/>
    <x v="2"/>
  </r>
  <r>
    <n v="822991"/>
    <n v="16000"/>
    <n v="16000"/>
    <s v="B"/>
    <x v="0"/>
    <s v="MORTGAGE"/>
    <n v="75000"/>
    <s v="Source Verified"/>
    <d v="2011-07-01T00:00:00"/>
    <s v="Fully Paid"/>
    <x v="0"/>
    <x v="6"/>
  </r>
  <r>
    <n v="822992"/>
    <n v="2000"/>
    <n v="2000"/>
    <s v="A"/>
    <x v="17"/>
    <s v="RENT"/>
    <n v="86000"/>
    <s v="Source Verified"/>
    <d v="2011-07-01T00:00:00"/>
    <s v="Fully Paid"/>
    <x v="0"/>
    <x v="21"/>
  </r>
  <r>
    <n v="822998"/>
    <n v="8000"/>
    <n v="8000"/>
    <s v="A"/>
    <x v="12"/>
    <s v="MORTGAGE"/>
    <n v="100000"/>
    <s v="Verified"/>
    <d v="2011-07-01T00:00:00"/>
    <s v="Fully Paid"/>
    <x v="0"/>
    <x v="27"/>
  </r>
  <r>
    <n v="823001"/>
    <n v="6800"/>
    <n v="6800"/>
    <s v="B"/>
    <x v="1"/>
    <s v="MORTGAGE"/>
    <n v="34600"/>
    <s v="Source Verified"/>
    <d v="2011-11-01T00:00:00"/>
    <s v="Fully Paid"/>
    <x v="12"/>
    <x v="44"/>
  </r>
  <r>
    <n v="823003"/>
    <n v="20000"/>
    <n v="20000"/>
    <s v="C"/>
    <x v="13"/>
    <s v="MORTGAGE"/>
    <n v="105000"/>
    <s v="Verified"/>
    <d v="2011-07-01T00:00:00"/>
    <s v="Fully Paid"/>
    <x v="3"/>
    <x v="2"/>
  </r>
  <r>
    <n v="823006"/>
    <n v="5000"/>
    <n v="5000"/>
    <s v="A"/>
    <x v="24"/>
    <s v="MORTGAGE"/>
    <n v="103000"/>
    <s v="Source Verified"/>
    <d v="2011-07-01T00:00:00"/>
    <s v="Fully Paid"/>
    <x v="0"/>
    <x v="0"/>
  </r>
  <r>
    <n v="823029"/>
    <n v="4800"/>
    <n v="4800"/>
    <s v="A"/>
    <x v="6"/>
    <s v="MORTGAGE"/>
    <n v="36000"/>
    <s v="Not Verified"/>
    <d v="2011-07-01T00:00:00"/>
    <s v="Fully Paid"/>
    <x v="4"/>
    <x v="16"/>
  </r>
  <r>
    <n v="823038"/>
    <n v="10000"/>
    <n v="10000"/>
    <s v="B"/>
    <x v="4"/>
    <s v="OWN"/>
    <n v="70000"/>
    <s v="Source Verified"/>
    <d v="2011-07-01T00:00:00"/>
    <s v="Fully Paid"/>
    <x v="0"/>
    <x v="1"/>
  </r>
  <r>
    <n v="823054"/>
    <n v="15000"/>
    <n v="15000"/>
    <s v="A"/>
    <x v="6"/>
    <s v="MORTGAGE"/>
    <n v="175000"/>
    <s v="Verified"/>
    <d v="2011-07-01T00:00:00"/>
    <s v="Fully Paid"/>
    <x v="0"/>
    <x v="19"/>
  </r>
  <r>
    <n v="823069"/>
    <n v="8000"/>
    <n v="8000"/>
    <s v="A"/>
    <x v="11"/>
    <s v="MORTGAGE"/>
    <n v="68000"/>
    <s v="Not Verified"/>
    <d v="2011-07-01T00:00:00"/>
    <s v="Fully Paid"/>
    <x v="2"/>
    <x v="3"/>
  </r>
  <r>
    <n v="823080"/>
    <n v="6000"/>
    <n v="6000"/>
    <s v="A"/>
    <x v="24"/>
    <s v="OWN"/>
    <n v="47820"/>
    <s v="Not Verified"/>
    <d v="2011-08-01T00:00:00"/>
    <s v="Fully Paid"/>
    <x v="0"/>
    <x v="11"/>
  </r>
  <r>
    <n v="823085"/>
    <n v="7000"/>
    <n v="7000"/>
    <s v="B"/>
    <x v="1"/>
    <s v="RENT"/>
    <n v="48000"/>
    <s v="Not Verified"/>
    <d v="2011-07-01T00:00:00"/>
    <s v="Fully Paid"/>
    <x v="0"/>
    <x v="0"/>
  </r>
  <r>
    <n v="823123"/>
    <n v="16000"/>
    <n v="16000"/>
    <s v="D"/>
    <x v="7"/>
    <s v="MORTGAGE"/>
    <n v="150000"/>
    <s v="Verified"/>
    <d v="2011-07-01T00:00:00"/>
    <s v="Fully Paid"/>
    <x v="7"/>
    <x v="2"/>
  </r>
  <r>
    <n v="823133"/>
    <n v="7000"/>
    <n v="7000"/>
    <s v="C"/>
    <x v="3"/>
    <s v="MORTGAGE"/>
    <n v="59400"/>
    <s v="Not Verified"/>
    <d v="2011-07-01T00:00:00"/>
    <s v="Charged Off"/>
    <x v="0"/>
    <x v="12"/>
  </r>
  <r>
    <n v="823147"/>
    <n v="30000"/>
    <n v="30000"/>
    <s v="E"/>
    <x v="14"/>
    <s v="MORTGAGE"/>
    <n v="64800"/>
    <s v="Verified"/>
    <d v="2011-08-01T00:00:00"/>
    <s v="Fully Paid"/>
    <x v="0"/>
    <x v="49"/>
  </r>
  <r>
    <n v="823151"/>
    <n v="27200"/>
    <n v="27200"/>
    <s v="F"/>
    <x v="23"/>
    <s v="MORTGAGE"/>
    <n v="195000"/>
    <s v="Verified"/>
    <d v="2011-07-01T00:00:00"/>
    <s v="Charged Off"/>
    <x v="5"/>
    <x v="5"/>
  </r>
  <r>
    <n v="823159"/>
    <n v="4200"/>
    <n v="4200"/>
    <s v="D"/>
    <x v="7"/>
    <s v="RENT"/>
    <n v="15600"/>
    <s v="Verified"/>
    <d v="2011-07-01T00:00:00"/>
    <s v="Fully Paid"/>
    <x v="7"/>
    <x v="16"/>
  </r>
  <r>
    <n v="823162"/>
    <n v="12375"/>
    <n v="12375"/>
    <s v="B"/>
    <x v="1"/>
    <s v="MORTGAGE"/>
    <n v="36000"/>
    <s v="Verified"/>
    <d v="2011-08-01T00:00:00"/>
    <s v="Fully Paid"/>
    <x v="1"/>
    <x v="25"/>
  </r>
  <r>
    <n v="823175"/>
    <n v="35000"/>
    <n v="35000"/>
    <s v="E"/>
    <x v="26"/>
    <s v="RENT"/>
    <n v="75000"/>
    <s v="Verified"/>
    <d v="2011-07-01T00:00:00"/>
    <s v="Fully Paid"/>
    <x v="0"/>
    <x v="0"/>
  </r>
  <r>
    <n v="823204"/>
    <n v="18000"/>
    <n v="18000"/>
    <s v="A"/>
    <x v="6"/>
    <s v="RENT"/>
    <n v="95000"/>
    <s v="Verified"/>
    <d v="2011-08-01T00:00:00"/>
    <s v="Fully Paid"/>
    <x v="0"/>
    <x v="0"/>
  </r>
  <r>
    <n v="823220"/>
    <n v="8000"/>
    <n v="8000"/>
    <s v="C"/>
    <x v="2"/>
    <s v="RENT"/>
    <n v="72000"/>
    <s v="Source Verified"/>
    <d v="2011-07-01T00:00:00"/>
    <s v="Fully Paid"/>
    <x v="5"/>
    <x v="1"/>
  </r>
  <r>
    <n v="823233"/>
    <n v="22000"/>
    <n v="22000"/>
    <s v="C"/>
    <x v="3"/>
    <s v="MORTGAGE"/>
    <n v="61000"/>
    <s v="Verified"/>
    <d v="2011-07-01T00:00:00"/>
    <s v="Fully Paid"/>
    <x v="3"/>
    <x v="29"/>
  </r>
  <r>
    <n v="823243"/>
    <n v="3600"/>
    <n v="3600"/>
    <s v="B"/>
    <x v="1"/>
    <s v="RENT"/>
    <n v="39500"/>
    <s v="Not Verified"/>
    <d v="2011-07-01T00:00:00"/>
    <s v="Fully Paid"/>
    <x v="0"/>
    <x v="1"/>
  </r>
  <r>
    <n v="823313"/>
    <n v="8000"/>
    <n v="8000"/>
    <s v="D"/>
    <x v="27"/>
    <s v="RENT"/>
    <n v="44000"/>
    <s v="Not Verified"/>
    <d v="2011-07-01T00:00:00"/>
    <s v="Fully Paid"/>
    <x v="0"/>
    <x v="25"/>
  </r>
  <r>
    <n v="823356"/>
    <n v="8000"/>
    <n v="8000"/>
    <s v="C"/>
    <x v="13"/>
    <s v="MORTGAGE"/>
    <n v="90000"/>
    <s v="Verified"/>
    <d v="2011-07-01T00:00:00"/>
    <s v="Fully Paid"/>
    <x v="3"/>
    <x v="0"/>
  </r>
  <r>
    <n v="823357"/>
    <n v="2250"/>
    <n v="2250"/>
    <s v="D"/>
    <x v="21"/>
    <s v="MORTGAGE"/>
    <n v="27600"/>
    <s v="Verified"/>
    <d v="2011-07-01T00:00:00"/>
    <s v="Charged Off"/>
    <x v="0"/>
    <x v="39"/>
  </r>
  <r>
    <n v="823365"/>
    <n v="12000"/>
    <n v="12000"/>
    <s v="A"/>
    <x v="6"/>
    <s v="RENT"/>
    <n v="42000"/>
    <s v="Source Verified"/>
    <d v="2011-07-01T00:00:00"/>
    <s v="Fully Paid"/>
    <x v="0"/>
    <x v="10"/>
  </r>
  <r>
    <n v="823368"/>
    <n v="14000"/>
    <n v="14000"/>
    <s v="E"/>
    <x v="28"/>
    <s v="MORTGAGE"/>
    <n v="79000"/>
    <s v="Not Verified"/>
    <d v="2011-08-01T00:00:00"/>
    <s v="Charged Off"/>
    <x v="0"/>
    <x v="28"/>
  </r>
  <r>
    <n v="823374"/>
    <n v="20000"/>
    <n v="17850"/>
    <s v="F"/>
    <x v="30"/>
    <s v="MORTGAGE"/>
    <n v="82812"/>
    <s v="Verified"/>
    <d v="2011-08-01T00:00:00"/>
    <s v="Fully Paid"/>
    <x v="3"/>
    <x v="38"/>
  </r>
  <r>
    <n v="823379"/>
    <n v="20000"/>
    <n v="20000"/>
    <s v="D"/>
    <x v="27"/>
    <s v="RENT"/>
    <n v="55000"/>
    <s v="Source Verified"/>
    <d v="2011-08-01T00:00:00"/>
    <s v="Fully Paid"/>
    <x v="1"/>
    <x v="1"/>
  </r>
  <r>
    <n v="823388"/>
    <n v="6000"/>
    <n v="6000"/>
    <s v="A"/>
    <x v="17"/>
    <s v="MORTGAGE"/>
    <n v="24996"/>
    <s v="Not Verified"/>
    <d v="2011-08-01T00:00:00"/>
    <s v="Fully Paid"/>
    <x v="5"/>
    <x v="44"/>
  </r>
  <r>
    <n v="823399"/>
    <n v="3000"/>
    <n v="3000"/>
    <s v="A"/>
    <x v="12"/>
    <s v="MORTGAGE"/>
    <n v="80000"/>
    <s v="Not Verified"/>
    <d v="2011-07-01T00:00:00"/>
    <s v="Fully Paid"/>
    <x v="11"/>
    <x v="18"/>
  </r>
  <r>
    <n v="823400"/>
    <n v="10800"/>
    <n v="10800"/>
    <s v="E"/>
    <x v="26"/>
    <s v="MORTGAGE"/>
    <n v="95000"/>
    <s v="Source Verified"/>
    <d v="2011-11-01T00:00:00"/>
    <s v="Charged Off"/>
    <x v="0"/>
    <x v="36"/>
  </r>
  <r>
    <n v="823416"/>
    <n v="12000"/>
    <n v="12000"/>
    <s v="D"/>
    <x v="10"/>
    <s v="RENT"/>
    <n v="130000"/>
    <s v="Source Verified"/>
    <d v="2011-07-01T00:00:00"/>
    <s v="Fully Paid"/>
    <x v="1"/>
    <x v="39"/>
  </r>
  <r>
    <n v="823420"/>
    <n v="6500"/>
    <n v="6500"/>
    <s v="D"/>
    <x v="21"/>
    <s v="RENT"/>
    <n v="84000"/>
    <s v="Source Verified"/>
    <d v="2011-07-01T00:00:00"/>
    <s v="Fully Paid"/>
    <x v="1"/>
    <x v="21"/>
  </r>
  <r>
    <n v="823490"/>
    <n v="8275"/>
    <n v="8275"/>
    <s v="D"/>
    <x v="10"/>
    <s v="MORTGAGE"/>
    <n v="155000"/>
    <s v="Not Verified"/>
    <d v="2011-07-01T00:00:00"/>
    <s v="Charged Off"/>
    <x v="0"/>
    <x v="2"/>
  </r>
  <r>
    <n v="823549"/>
    <n v="10000"/>
    <n v="10000"/>
    <s v="A"/>
    <x v="11"/>
    <s v="MORTGAGE"/>
    <n v="94000"/>
    <s v="Verified"/>
    <d v="2011-08-01T00:00:00"/>
    <s v="Fully Paid"/>
    <x v="3"/>
    <x v="0"/>
  </r>
  <r>
    <n v="823579"/>
    <n v="3200"/>
    <n v="3200"/>
    <s v="B"/>
    <x v="8"/>
    <s v="MORTGAGE"/>
    <n v="69996"/>
    <s v="Not Verified"/>
    <d v="2011-07-01T00:00:00"/>
    <s v="Fully Paid"/>
    <x v="7"/>
    <x v="2"/>
  </r>
  <r>
    <n v="823598"/>
    <n v="3850"/>
    <n v="3850"/>
    <s v="A"/>
    <x v="6"/>
    <s v="RENT"/>
    <n v="48500"/>
    <s v="Not Verified"/>
    <d v="2011-07-01T00:00:00"/>
    <s v="Fully Paid"/>
    <x v="1"/>
    <x v="49"/>
  </r>
  <r>
    <n v="823634"/>
    <n v="10000"/>
    <n v="10000"/>
    <s v="F"/>
    <x v="22"/>
    <s v="OWN"/>
    <n v="35000"/>
    <s v="Source Verified"/>
    <d v="2011-08-01T00:00:00"/>
    <s v="Fully Paid"/>
    <x v="4"/>
    <x v="12"/>
  </r>
  <r>
    <n v="823662"/>
    <n v="10000"/>
    <n v="10000"/>
    <s v="A"/>
    <x v="17"/>
    <s v="MORTGAGE"/>
    <n v="57240"/>
    <s v="Not Verified"/>
    <d v="2011-07-01T00:00:00"/>
    <s v="Fully Paid"/>
    <x v="5"/>
    <x v="21"/>
  </r>
  <r>
    <n v="823671"/>
    <n v="35000"/>
    <n v="35000"/>
    <s v="C"/>
    <x v="13"/>
    <s v="MORTGAGE"/>
    <n v="65000"/>
    <s v="Verified"/>
    <d v="2011-07-01T00:00:00"/>
    <s v="Charged Off"/>
    <x v="3"/>
    <x v="1"/>
  </r>
  <r>
    <n v="823684"/>
    <n v="7000"/>
    <n v="7000"/>
    <s v="B"/>
    <x v="16"/>
    <s v="MORTGAGE"/>
    <n v="73000"/>
    <s v="Source Verified"/>
    <d v="2011-08-01T00:00:00"/>
    <s v="Fully Paid"/>
    <x v="5"/>
    <x v="1"/>
  </r>
  <r>
    <n v="823751"/>
    <n v="25000"/>
    <n v="25000"/>
    <s v="F"/>
    <x v="22"/>
    <s v="MORTGAGE"/>
    <n v="81996"/>
    <s v="Verified"/>
    <d v="2011-07-01T00:00:00"/>
    <s v="Fully Paid"/>
    <x v="0"/>
    <x v="10"/>
  </r>
  <r>
    <n v="823755"/>
    <n v="35000"/>
    <n v="35000"/>
    <s v="D"/>
    <x v="10"/>
    <s v="RENT"/>
    <n v="69000"/>
    <s v="Verified"/>
    <d v="2011-07-01T00:00:00"/>
    <s v="Charged Off"/>
    <x v="0"/>
    <x v="12"/>
  </r>
  <r>
    <n v="823772"/>
    <n v="20000"/>
    <n v="20000"/>
    <s v="F"/>
    <x v="23"/>
    <s v="RENT"/>
    <n v="60000"/>
    <s v="Verified"/>
    <d v="2011-07-01T00:00:00"/>
    <s v="Charged Off"/>
    <x v="4"/>
    <x v="11"/>
  </r>
  <r>
    <n v="823784"/>
    <n v="6000"/>
    <n v="6000"/>
    <s v="A"/>
    <x v="11"/>
    <s v="MORTGAGE"/>
    <n v="108000"/>
    <s v="Source Verified"/>
    <d v="2011-08-01T00:00:00"/>
    <s v="Fully Paid"/>
    <x v="5"/>
    <x v="0"/>
  </r>
  <r>
    <n v="823787"/>
    <n v="6000"/>
    <n v="6000"/>
    <s v="A"/>
    <x v="24"/>
    <s v="MORTGAGE"/>
    <n v="96000"/>
    <s v="Not Verified"/>
    <d v="2011-07-01T00:00:00"/>
    <s v="Fully Paid"/>
    <x v="1"/>
    <x v="0"/>
  </r>
  <r>
    <n v="823806"/>
    <n v="9525"/>
    <n v="9525"/>
    <s v="E"/>
    <x v="26"/>
    <s v="RENT"/>
    <n v="55992"/>
    <s v="Verified"/>
    <d v="2011-07-01T00:00:00"/>
    <s v="Charged Off"/>
    <x v="0"/>
    <x v="6"/>
  </r>
  <r>
    <n v="823812"/>
    <n v="12000"/>
    <n v="12000"/>
    <s v="D"/>
    <x v="7"/>
    <s v="MORTGAGE"/>
    <n v="95000"/>
    <s v="Not Verified"/>
    <d v="2011-08-01T00:00:00"/>
    <s v="Current"/>
    <x v="5"/>
    <x v="6"/>
  </r>
  <r>
    <n v="823833"/>
    <n v="20000"/>
    <n v="20000"/>
    <s v="B"/>
    <x v="1"/>
    <s v="MORTGAGE"/>
    <n v="51000"/>
    <s v="Verified"/>
    <d v="2011-07-01T00:00:00"/>
    <s v="Charged Off"/>
    <x v="0"/>
    <x v="21"/>
  </r>
  <r>
    <n v="823848"/>
    <n v="15000"/>
    <n v="15000"/>
    <s v="D"/>
    <x v="7"/>
    <s v="MORTGAGE"/>
    <n v="50000"/>
    <s v="Verified"/>
    <d v="2011-07-01T00:00:00"/>
    <s v="Fully Paid"/>
    <x v="0"/>
    <x v="12"/>
  </r>
  <r>
    <n v="823850"/>
    <n v="10625"/>
    <n v="10625"/>
    <s v="A"/>
    <x v="12"/>
    <s v="RENT"/>
    <n v="30000"/>
    <s v="Verified"/>
    <d v="2011-08-01T00:00:00"/>
    <s v="Fully Paid"/>
    <x v="0"/>
    <x v="0"/>
  </r>
  <r>
    <n v="823851"/>
    <n v="6000"/>
    <n v="6000"/>
    <s v="C"/>
    <x v="13"/>
    <s v="RENT"/>
    <n v="48000"/>
    <s v="Not Verified"/>
    <d v="2011-07-01T00:00:00"/>
    <s v="Charged Off"/>
    <x v="12"/>
    <x v="11"/>
  </r>
  <r>
    <n v="823854"/>
    <n v="10000"/>
    <n v="10000"/>
    <s v="B"/>
    <x v="4"/>
    <s v="MORTGAGE"/>
    <n v="85000"/>
    <s v="Not Verified"/>
    <d v="2011-07-01T00:00:00"/>
    <s v="Fully Paid"/>
    <x v="0"/>
    <x v="0"/>
  </r>
  <r>
    <n v="823863"/>
    <n v="8000"/>
    <n v="8000"/>
    <s v="B"/>
    <x v="8"/>
    <s v="MORTGAGE"/>
    <n v="225000"/>
    <s v="Verified"/>
    <d v="2011-07-01T00:00:00"/>
    <s v="Fully Paid"/>
    <x v="0"/>
    <x v="0"/>
  </r>
  <r>
    <n v="823877"/>
    <n v="12000"/>
    <n v="12000"/>
    <s v="E"/>
    <x v="28"/>
    <s v="MORTGAGE"/>
    <n v="68148"/>
    <s v="Not Verified"/>
    <d v="2011-07-01T00:00:00"/>
    <s v="Current"/>
    <x v="7"/>
    <x v="19"/>
  </r>
  <r>
    <n v="823910"/>
    <n v="3300"/>
    <n v="3300"/>
    <s v="A"/>
    <x v="24"/>
    <s v="MORTGAGE"/>
    <n v="57600"/>
    <s v="Not Verified"/>
    <d v="2011-07-01T00:00:00"/>
    <s v="Fully Paid"/>
    <x v="2"/>
    <x v="29"/>
  </r>
  <r>
    <n v="823925"/>
    <n v="16000"/>
    <n v="16000"/>
    <s v="D"/>
    <x v="15"/>
    <s v="RENT"/>
    <n v="55000"/>
    <s v="Not Verified"/>
    <d v="2011-07-01T00:00:00"/>
    <s v="Charged Off"/>
    <x v="0"/>
    <x v="12"/>
  </r>
  <r>
    <n v="823960"/>
    <n v="10000"/>
    <n v="10000"/>
    <s v="B"/>
    <x v="1"/>
    <s v="MORTGAGE"/>
    <n v="93000"/>
    <s v="Not Verified"/>
    <d v="2011-08-01T00:00:00"/>
    <s v="Current"/>
    <x v="2"/>
    <x v="2"/>
  </r>
  <r>
    <n v="823962"/>
    <n v="15000"/>
    <n v="15000"/>
    <s v="C"/>
    <x v="13"/>
    <s v="MORTGAGE"/>
    <n v="77927"/>
    <s v="Verified"/>
    <d v="2011-07-01T00:00:00"/>
    <s v="Fully Paid"/>
    <x v="0"/>
    <x v="9"/>
  </r>
  <r>
    <n v="823969"/>
    <n v="5125"/>
    <n v="5125"/>
    <s v="A"/>
    <x v="6"/>
    <s v="MORTGAGE"/>
    <n v="63500"/>
    <s v="Verified"/>
    <d v="2011-07-01T00:00:00"/>
    <s v="Fully Paid"/>
    <x v="0"/>
    <x v="35"/>
  </r>
  <r>
    <n v="823979"/>
    <n v="6000"/>
    <n v="6000"/>
    <s v="B"/>
    <x v="1"/>
    <s v="RENT"/>
    <n v="40000"/>
    <s v="Not Verified"/>
    <d v="2011-07-01T00:00:00"/>
    <s v="Fully Paid"/>
    <x v="11"/>
    <x v="25"/>
  </r>
  <r>
    <n v="823990"/>
    <n v="3000"/>
    <n v="3000"/>
    <s v="A"/>
    <x v="12"/>
    <s v="RENT"/>
    <n v="65000"/>
    <s v="Not Verified"/>
    <d v="2011-07-01T00:00:00"/>
    <s v="Fully Paid"/>
    <x v="1"/>
    <x v="37"/>
  </r>
  <r>
    <n v="823998"/>
    <n v="18000"/>
    <n v="18000"/>
    <s v="A"/>
    <x v="12"/>
    <s v="MORTGAGE"/>
    <n v="153600"/>
    <s v="Verified"/>
    <d v="2011-07-01T00:00:00"/>
    <s v="Fully Paid"/>
    <x v="6"/>
    <x v="38"/>
  </r>
  <r>
    <n v="823999"/>
    <n v="20000"/>
    <n v="15300"/>
    <s v="A"/>
    <x v="11"/>
    <s v="RENT"/>
    <n v="160000"/>
    <s v="Source Verified"/>
    <d v="2011-08-01T00:00:00"/>
    <s v="Fully Paid"/>
    <x v="1"/>
    <x v="0"/>
  </r>
  <r>
    <n v="824003"/>
    <n v="9000"/>
    <n v="9000"/>
    <s v="A"/>
    <x v="17"/>
    <s v="OWN"/>
    <n v="61425"/>
    <s v="Not Verified"/>
    <d v="2011-07-01T00:00:00"/>
    <s v="Fully Paid"/>
    <x v="1"/>
    <x v="0"/>
  </r>
  <r>
    <n v="824016"/>
    <n v="5000"/>
    <n v="5000"/>
    <s v="C"/>
    <x v="9"/>
    <s v="MORTGAGE"/>
    <n v="120000"/>
    <s v="Not Verified"/>
    <d v="2011-07-01T00:00:00"/>
    <s v="Fully Paid"/>
    <x v="0"/>
    <x v="1"/>
  </r>
  <r>
    <n v="824040"/>
    <n v="35000"/>
    <n v="35000"/>
    <s v="D"/>
    <x v="27"/>
    <s v="MORTGAGE"/>
    <n v="110000"/>
    <s v="Verified"/>
    <d v="2011-08-01T00:00:00"/>
    <s v="Fully Paid"/>
    <x v="4"/>
    <x v="1"/>
  </r>
  <r>
    <n v="824069"/>
    <n v="8000"/>
    <n v="8000"/>
    <s v="A"/>
    <x v="6"/>
    <s v="MORTGAGE"/>
    <n v="115000"/>
    <s v="Not Verified"/>
    <d v="2011-07-01T00:00:00"/>
    <s v="Fully Paid"/>
    <x v="7"/>
    <x v="1"/>
  </r>
  <r>
    <n v="824073"/>
    <n v="3400"/>
    <n v="3400"/>
    <s v="D"/>
    <x v="7"/>
    <s v="RENT"/>
    <n v="60000"/>
    <s v="Source Verified"/>
    <d v="2011-08-01T00:00:00"/>
    <s v="Fully Paid"/>
    <x v="11"/>
    <x v="16"/>
  </r>
  <r>
    <n v="824079"/>
    <n v="14400"/>
    <n v="14400"/>
    <s v="A"/>
    <x v="6"/>
    <s v="RENT"/>
    <n v="48000"/>
    <s v="Verified"/>
    <d v="2011-07-01T00:00:00"/>
    <s v="Fully Paid"/>
    <x v="0"/>
    <x v="0"/>
  </r>
  <r>
    <n v="824110"/>
    <n v="5000"/>
    <n v="5000"/>
    <s v="D"/>
    <x v="21"/>
    <s v="MORTGAGE"/>
    <n v="165000"/>
    <s v="Verified"/>
    <d v="2011-07-01T00:00:00"/>
    <s v="Fully Paid"/>
    <x v="3"/>
    <x v="0"/>
  </r>
  <r>
    <n v="824116"/>
    <n v="15000"/>
    <n v="15000"/>
    <s v="A"/>
    <x v="6"/>
    <s v="RENT"/>
    <n v="43000"/>
    <s v="Source Verified"/>
    <d v="2011-07-01T00:00:00"/>
    <s v="Fully Paid"/>
    <x v="0"/>
    <x v="0"/>
  </r>
  <r>
    <n v="824140"/>
    <n v="10000"/>
    <n v="10000"/>
    <s v="C"/>
    <x v="2"/>
    <s v="RENT"/>
    <n v="48000"/>
    <s v="Not Verified"/>
    <d v="2011-07-01T00:00:00"/>
    <s v="Fully Paid"/>
    <x v="0"/>
    <x v="17"/>
  </r>
  <r>
    <n v="824151"/>
    <n v="1600"/>
    <n v="1600"/>
    <s v="D"/>
    <x v="21"/>
    <s v="RENT"/>
    <n v="57000"/>
    <s v="Not Verified"/>
    <d v="2011-07-01T00:00:00"/>
    <s v="Charged Off"/>
    <x v="7"/>
    <x v="25"/>
  </r>
  <r>
    <n v="824222"/>
    <n v="2100"/>
    <n v="2100"/>
    <s v="B"/>
    <x v="1"/>
    <s v="OWN"/>
    <n v="113400"/>
    <s v="Source Verified"/>
    <d v="2011-07-01T00:00:00"/>
    <s v="Fully Paid"/>
    <x v="2"/>
    <x v="1"/>
  </r>
  <r>
    <n v="824249"/>
    <n v="5000"/>
    <n v="5000"/>
    <s v="A"/>
    <x v="6"/>
    <s v="MORTGAGE"/>
    <n v="48000"/>
    <s v="Not Verified"/>
    <d v="2011-07-01T00:00:00"/>
    <s v="Fully Paid"/>
    <x v="7"/>
    <x v="7"/>
  </r>
  <r>
    <n v="824259"/>
    <n v="15250"/>
    <n v="15250"/>
    <s v="D"/>
    <x v="10"/>
    <s v="RENT"/>
    <n v="35000"/>
    <s v="Not Verified"/>
    <d v="2011-07-01T00:00:00"/>
    <s v="Charged Off"/>
    <x v="0"/>
    <x v="19"/>
  </r>
  <r>
    <n v="824279"/>
    <n v="5600"/>
    <n v="5600"/>
    <s v="B"/>
    <x v="1"/>
    <s v="RENT"/>
    <n v="69600"/>
    <s v="Not Verified"/>
    <d v="2011-07-01T00:00:00"/>
    <s v="Fully Paid"/>
    <x v="1"/>
    <x v="21"/>
  </r>
  <r>
    <n v="824314"/>
    <n v="2400"/>
    <n v="2400"/>
    <s v="B"/>
    <x v="1"/>
    <s v="RENT"/>
    <n v="70000"/>
    <s v="Not Verified"/>
    <d v="2011-07-01T00:00:00"/>
    <s v="Fully Paid"/>
    <x v="7"/>
    <x v="1"/>
  </r>
  <r>
    <n v="824345"/>
    <n v="18000"/>
    <n v="18000"/>
    <s v="A"/>
    <x v="6"/>
    <s v="MORTGAGE"/>
    <n v="83000"/>
    <s v="Not Verified"/>
    <d v="2011-07-01T00:00:00"/>
    <s v="Fully Paid"/>
    <x v="0"/>
    <x v="11"/>
  </r>
  <r>
    <n v="824355"/>
    <n v="3000"/>
    <n v="3000"/>
    <s v="A"/>
    <x v="11"/>
    <s v="RENT"/>
    <n v="17520"/>
    <s v="Not Verified"/>
    <d v="2011-07-01T00:00:00"/>
    <s v="Fully Paid"/>
    <x v="1"/>
    <x v="2"/>
  </r>
  <r>
    <n v="824387"/>
    <n v="20000"/>
    <n v="20000"/>
    <s v="E"/>
    <x v="20"/>
    <s v="MORTGAGE"/>
    <n v="61000"/>
    <s v="Verified"/>
    <d v="2011-08-01T00:00:00"/>
    <s v="Current"/>
    <x v="3"/>
    <x v="0"/>
  </r>
  <r>
    <n v="824420"/>
    <n v="2000"/>
    <n v="2000"/>
    <s v="C"/>
    <x v="9"/>
    <s v="RENT"/>
    <n v="50000"/>
    <s v="Not Verified"/>
    <d v="2011-07-01T00:00:00"/>
    <s v="Fully Paid"/>
    <x v="7"/>
    <x v="44"/>
  </r>
  <r>
    <n v="824461"/>
    <n v="2000"/>
    <n v="2000"/>
    <s v="A"/>
    <x v="24"/>
    <s v="RENT"/>
    <n v="68500"/>
    <s v="Not Verified"/>
    <d v="2011-07-01T00:00:00"/>
    <s v="Fully Paid"/>
    <x v="2"/>
    <x v="2"/>
  </r>
  <r>
    <n v="824483"/>
    <n v="5000"/>
    <n v="5000"/>
    <s v="C"/>
    <x v="13"/>
    <s v="MORTGAGE"/>
    <n v="106000"/>
    <s v="Source Verified"/>
    <d v="2011-07-01T00:00:00"/>
    <s v="Fully Paid"/>
    <x v="0"/>
    <x v="2"/>
  </r>
  <r>
    <n v="824508"/>
    <n v="6000"/>
    <n v="6000"/>
    <s v="B"/>
    <x v="16"/>
    <s v="RENT"/>
    <n v="35004"/>
    <s v="Not Verified"/>
    <d v="2011-07-01T00:00:00"/>
    <s v="Fully Paid"/>
    <x v="0"/>
    <x v="12"/>
  </r>
  <r>
    <n v="824554"/>
    <n v="14400"/>
    <n v="14400"/>
    <s v="B"/>
    <x v="16"/>
    <s v="MORTGAGE"/>
    <n v="60000"/>
    <s v="Source Verified"/>
    <d v="2011-09-01T00:00:00"/>
    <s v="Fully Paid"/>
    <x v="3"/>
    <x v="16"/>
  </r>
  <r>
    <n v="824566"/>
    <n v="20000"/>
    <n v="20000"/>
    <s v="B"/>
    <x v="0"/>
    <s v="MORTGAGE"/>
    <n v="60000"/>
    <s v="Verified"/>
    <d v="2011-08-01T00:00:00"/>
    <s v="Fully Paid"/>
    <x v="1"/>
    <x v="0"/>
  </r>
  <r>
    <n v="824609"/>
    <n v="20000"/>
    <n v="20000"/>
    <s v="G"/>
    <x v="31"/>
    <s v="MORTGAGE"/>
    <n v="67000"/>
    <s v="Source Verified"/>
    <d v="2011-08-01T00:00:00"/>
    <s v="Charged Off"/>
    <x v="0"/>
    <x v="0"/>
  </r>
  <r>
    <n v="824610"/>
    <n v="3500"/>
    <n v="3500"/>
    <s v="A"/>
    <x v="12"/>
    <s v="MORTGAGE"/>
    <n v="72000"/>
    <s v="Not Verified"/>
    <d v="2011-07-01T00:00:00"/>
    <s v="Fully Paid"/>
    <x v="3"/>
    <x v="1"/>
  </r>
  <r>
    <n v="824618"/>
    <n v="2650"/>
    <n v="2650"/>
    <s v="A"/>
    <x v="11"/>
    <s v="MORTGAGE"/>
    <n v="47000"/>
    <s v="Not Verified"/>
    <d v="2011-07-01T00:00:00"/>
    <s v="Fully Paid"/>
    <x v="11"/>
    <x v="0"/>
  </r>
  <r>
    <n v="824661"/>
    <n v="2400"/>
    <n v="2400"/>
    <s v="B"/>
    <x v="4"/>
    <s v="RENT"/>
    <n v="43000"/>
    <s v="Not Verified"/>
    <d v="2011-07-01T00:00:00"/>
    <s v="Fully Paid"/>
    <x v="0"/>
    <x v="26"/>
  </r>
  <r>
    <n v="824696"/>
    <n v="5700"/>
    <n v="5700"/>
    <s v="B"/>
    <x v="8"/>
    <s v="RENT"/>
    <n v="53000"/>
    <s v="Not Verified"/>
    <d v="2011-07-01T00:00:00"/>
    <s v="Fully Paid"/>
    <x v="4"/>
    <x v="0"/>
  </r>
  <r>
    <n v="824729"/>
    <n v="10000"/>
    <n v="10000"/>
    <s v="B"/>
    <x v="1"/>
    <s v="RENT"/>
    <n v="30000"/>
    <s v="Verified"/>
    <d v="2011-08-01T00:00:00"/>
    <s v="Current"/>
    <x v="7"/>
    <x v="16"/>
  </r>
  <r>
    <n v="824761"/>
    <n v="8400"/>
    <n v="8400"/>
    <s v="B"/>
    <x v="4"/>
    <s v="MORTGAGE"/>
    <n v="90996"/>
    <s v="Source Verified"/>
    <d v="2011-07-01T00:00:00"/>
    <s v="Fully Paid"/>
    <x v="0"/>
    <x v="0"/>
  </r>
  <r>
    <n v="824782"/>
    <n v="20400"/>
    <n v="20400"/>
    <s v="D"/>
    <x v="7"/>
    <s v="MORTGAGE"/>
    <n v="160680"/>
    <s v="Source Verified"/>
    <d v="2011-07-01T00:00:00"/>
    <s v="Fully Paid"/>
    <x v="3"/>
    <x v="0"/>
  </r>
  <r>
    <n v="824798"/>
    <n v="12000"/>
    <n v="12000"/>
    <s v="A"/>
    <x v="11"/>
    <s v="RENT"/>
    <n v="48610"/>
    <s v="Not Verified"/>
    <d v="2011-07-01T00:00:00"/>
    <s v="Fully Paid"/>
    <x v="0"/>
    <x v="0"/>
  </r>
  <r>
    <n v="824881"/>
    <n v="14000"/>
    <n v="14000"/>
    <s v="D"/>
    <x v="7"/>
    <s v="MORTGAGE"/>
    <n v="150060"/>
    <s v="Not Verified"/>
    <d v="2011-08-01T00:00:00"/>
    <s v="Fully Paid"/>
    <x v="0"/>
    <x v="29"/>
  </r>
  <r>
    <n v="824890"/>
    <n v="20000"/>
    <n v="20000"/>
    <s v="C"/>
    <x v="2"/>
    <s v="RENT"/>
    <n v="105000"/>
    <s v="Verified"/>
    <d v="2011-07-01T00:00:00"/>
    <s v="Fully Paid"/>
    <x v="0"/>
    <x v="11"/>
  </r>
  <r>
    <n v="824902"/>
    <n v="6000"/>
    <n v="6000"/>
    <s v="B"/>
    <x v="1"/>
    <s v="RENT"/>
    <n v="60000"/>
    <s v="Source Verified"/>
    <d v="2011-07-01T00:00:00"/>
    <s v="Fully Paid"/>
    <x v="0"/>
    <x v="1"/>
  </r>
  <r>
    <n v="824905"/>
    <n v="20000"/>
    <n v="20000"/>
    <s v="G"/>
    <x v="31"/>
    <s v="OWN"/>
    <n v="81996"/>
    <s v="Verified"/>
    <d v="2011-07-01T00:00:00"/>
    <s v="Current"/>
    <x v="5"/>
    <x v="44"/>
  </r>
  <r>
    <n v="824910"/>
    <n v="10000"/>
    <n v="10000"/>
    <s v="F"/>
    <x v="25"/>
    <s v="MORTGAGE"/>
    <n v="120000"/>
    <s v="Not Verified"/>
    <d v="2011-07-01T00:00:00"/>
    <s v="Fully Paid"/>
    <x v="1"/>
    <x v="11"/>
  </r>
  <r>
    <n v="824949"/>
    <n v="9600"/>
    <n v="9600"/>
    <s v="B"/>
    <x v="4"/>
    <s v="RENT"/>
    <n v="75000"/>
    <s v="Source Verified"/>
    <d v="2011-07-01T00:00:00"/>
    <s v="Fully Paid"/>
    <x v="5"/>
    <x v="21"/>
  </r>
  <r>
    <n v="824974"/>
    <n v="15000"/>
    <n v="15000"/>
    <s v="C"/>
    <x v="5"/>
    <s v="MORTGAGE"/>
    <n v="38400"/>
    <s v="Source Verified"/>
    <d v="2011-07-01T00:00:00"/>
    <s v="Fully Paid"/>
    <x v="4"/>
    <x v="45"/>
  </r>
  <r>
    <n v="824977"/>
    <n v="15000"/>
    <n v="15000"/>
    <s v="A"/>
    <x v="6"/>
    <s v="MORTGAGE"/>
    <n v="37000"/>
    <s v="Source Verified"/>
    <d v="2011-07-01T00:00:00"/>
    <s v="Fully Paid"/>
    <x v="1"/>
    <x v="13"/>
  </r>
  <r>
    <n v="824978"/>
    <n v="12400"/>
    <n v="12400"/>
    <s v="C"/>
    <x v="2"/>
    <s v="OWN"/>
    <n v="40000"/>
    <s v="Source Verified"/>
    <d v="2011-08-01T00:00:00"/>
    <s v="Charged Off"/>
    <x v="0"/>
    <x v="0"/>
  </r>
  <r>
    <n v="824986"/>
    <n v="14575"/>
    <n v="14575"/>
    <s v="C"/>
    <x v="3"/>
    <s v="RENT"/>
    <n v="45000"/>
    <s v="Not Verified"/>
    <d v="2011-07-01T00:00:00"/>
    <s v="Fully Paid"/>
    <x v="0"/>
    <x v="11"/>
  </r>
  <r>
    <n v="824996"/>
    <n v="20000"/>
    <n v="20000"/>
    <s v="C"/>
    <x v="9"/>
    <s v="MORTGAGE"/>
    <n v="64000"/>
    <s v="Not Verified"/>
    <d v="2011-07-01T00:00:00"/>
    <s v="Current"/>
    <x v="0"/>
    <x v="0"/>
  </r>
  <r>
    <n v="825043"/>
    <n v="8800"/>
    <n v="8800"/>
    <s v="A"/>
    <x v="6"/>
    <s v="MORTGAGE"/>
    <n v="83000"/>
    <s v="Source Verified"/>
    <d v="2011-07-01T00:00:00"/>
    <s v="Fully Paid"/>
    <x v="0"/>
    <x v="19"/>
  </r>
  <r>
    <n v="825058"/>
    <n v="4000"/>
    <n v="4000"/>
    <s v="D"/>
    <x v="21"/>
    <s v="MORTGAGE"/>
    <n v="72000"/>
    <s v="Verified"/>
    <d v="2011-07-01T00:00:00"/>
    <s v="Fully Paid"/>
    <x v="5"/>
    <x v="5"/>
  </r>
  <r>
    <n v="825061"/>
    <n v="12000"/>
    <n v="12000"/>
    <s v="D"/>
    <x v="7"/>
    <s v="MORTGAGE"/>
    <n v="115000"/>
    <s v="Source Verified"/>
    <d v="2011-07-01T00:00:00"/>
    <s v="Current"/>
    <x v="3"/>
    <x v="5"/>
  </r>
  <r>
    <n v="825076"/>
    <n v="15000"/>
    <n v="15000"/>
    <s v="A"/>
    <x v="6"/>
    <s v="RENT"/>
    <n v="58000"/>
    <s v="Not Verified"/>
    <d v="2011-07-01T00:00:00"/>
    <s v="Fully Paid"/>
    <x v="1"/>
    <x v="1"/>
  </r>
  <r>
    <n v="825091"/>
    <n v="4500"/>
    <n v="4500"/>
    <s v="C"/>
    <x v="2"/>
    <s v="RENT"/>
    <n v="20000"/>
    <s v="Not Verified"/>
    <d v="2011-07-01T00:00:00"/>
    <s v="Fully Paid"/>
    <x v="1"/>
    <x v="0"/>
  </r>
  <r>
    <n v="825105"/>
    <n v="15000"/>
    <n v="15000"/>
    <s v="B"/>
    <x v="16"/>
    <s v="RENT"/>
    <n v="47881"/>
    <s v="Not Verified"/>
    <d v="2011-07-01T00:00:00"/>
    <s v="Fully Paid"/>
    <x v="1"/>
    <x v="21"/>
  </r>
  <r>
    <n v="825164"/>
    <n v="14125"/>
    <n v="14125"/>
    <s v="G"/>
    <x v="31"/>
    <s v="RENT"/>
    <n v="28800"/>
    <s v="Source Verified"/>
    <d v="2011-07-01T00:00:00"/>
    <s v="Charged Off"/>
    <x v="6"/>
    <x v="11"/>
  </r>
  <r>
    <n v="825167"/>
    <n v="10000"/>
    <n v="10000"/>
    <s v="D"/>
    <x v="10"/>
    <s v="RENT"/>
    <n v="96000"/>
    <s v="Not Verified"/>
    <d v="2011-07-01T00:00:00"/>
    <s v="Current"/>
    <x v="2"/>
    <x v="29"/>
  </r>
  <r>
    <n v="825176"/>
    <n v="18000"/>
    <n v="18000"/>
    <s v="B"/>
    <x v="0"/>
    <s v="RENT"/>
    <n v="80000"/>
    <s v="Not Verified"/>
    <d v="2011-07-01T00:00:00"/>
    <s v="Fully Paid"/>
    <x v="0"/>
    <x v="12"/>
  </r>
  <r>
    <n v="825187"/>
    <n v="10800"/>
    <n v="10800"/>
    <s v="A"/>
    <x v="24"/>
    <s v="MORTGAGE"/>
    <n v="117000"/>
    <s v="Not Verified"/>
    <d v="2011-08-01T00:00:00"/>
    <s v="Fully Paid"/>
    <x v="3"/>
    <x v="19"/>
  </r>
  <r>
    <n v="825195"/>
    <n v="2400"/>
    <n v="2400"/>
    <s v="A"/>
    <x v="24"/>
    <s v="RENT"/>
    <n v="40000"/>
    <s v="Not Verified"/>
    <d v="2011-07-01T00:00:00"/>
    <s v="Fully Paid"/>
    <x v="5"/>
    <x v="0"/>
  </r>
  <r>
    <n v="825223"/>
    <n v="4000"/>
    <n v="4000"/>
    <s v="E"/>
    <x v="18"/>
    <s v="OWN"/>
    <n v="68400"/>
    <s v="Not Verified"/>
    <d v="2011-07-01T00:00:00"/>
    <s v="Charged Off"/>
    <x v="0"/>
    <x v="19"/>
  </r>
  <r>
    <n v="825240"/>
    <n v="8000"/>
    <n v="8000"/>
    <s v="A"/>
    <x v="24"/>
    <s v="MORTGAGE"/>
    <n v="21600"/>
    <s v="Verified"/>
    <d v="2011-07-01T00:00:00"/>
    <s v="Fully Paid"/>
    <x v="5"/>
    <x v="44"/>
  </r>
  <r>
    <n v="825264"/>
    <n v="12000"/>
    <n v="12000"/>
    <s v="A"/>
    <x v="17"/>
    <s v="MORTGAGE"/>
    <n v="85000"/>
    <s v="Verified"/>
    <d v="2011-08-01T00:00:00"/>
    <s v="Fully Paid"/>
    <x v="7"/>
    <x v="19"/>
  </r>
  <r>
    <n v="825273"/>
    <n v="16000"/>
    <n v="16000"/>
    <s v="B"/>
    <x v="1"/>
    <s v="RENT"/>
    <n v="56000"/>
    <s v="Verified"/>
    <d v="2011-07-01T00:00:00"/>
    <s v="Fully Paid"/>
    <x v="0"/>
    <x v="0"/>
  </r>
  <r>
    <n v="825279"/>
    <n v="11000"/>
    <n v="11000"/>
    <s v="F"/>
    <x v="25"/>
    <s v="MORTGAGE"/>
    <n v="63000"/>
    <s v="Source Verified"/>
    <d v="2011-07-01T00:00:00"/>
    <s v="Fully Paid"/>
    <x v="0"/>
    <x v="44"/>
  </r>
  <r>
    <n v="825288"/>
    <n v="12000"/>
    <n v="12000"/>
    <s v="A"/>
    <x v="11"/>
    <s v="RENT"/>
    <n v="113000"/>
    <s v="Source Verified"/>
    <d v="2011-07-01T00:00:00"/>
    <s v="Fully Paid"/>
    <x v="11"/>
    <x v="2"/>
  </r>
  <r>
    <n v="825319"/>
    <n v="12000"/>
    <n v="12000"/>
    <s v="B"/>
    <x v="1"/>
    <s v="RENT"/>
    <n v="36000"/>
    <s v="Source Verified"/>
    <d v="2011-07-01T00:00:00"/>
    <s v="Current"/>
    <x v="0"/>
    <x v="14"/>
  </r>
  <r>
    <n v="825332"/>
    <n v="5000"/>
    <n v="5000"/>
    <s v="A"/>
    <x v="17"/>
    <s v="RENT"/>
    <n v="45000"/>
    <s v="Not Verified"/>
    <d v="2011-07-01T00:00:00"/>
    <s v="Charged Off"/>
    <x v="6"/>
    <x v="12"/>
  </r>
  <r>
    <n v="825408"/>
    <n v="1000"/>
    <n v="1000"/>
    <s v="D"/>
    <x v="7"/>
    <s v="MORTGAGE"/>
    <n v="27000"/>
    <s v="Not Verified"/>
    <d v="2011-07-01T00:00:00"/>
    <s v="Charged Off"/>
    <x v="7"/>
    <x v="4"/>
  </r>
  <r>
    <n v="825433"/>
    <n v="20000"/>
    <n v="20000"/>
    <s v="D"/>
    <x v="27"/>
    <s v="MORTGAGE"/>
    <n v="73000"/>
    <s v="Verified"/>
    <d v="2011-08-01T00:00:00"/>
    <s v="Fully Paid"/>
    <x v="1"/>
    <x v="7"/>
  </r>
  <r>
    <n v="825443"/>
    <n v="3600"/>
    <n v="3600"/>
    <s v="A"/>
    <x v="17"/>
    <s v="MORTGAGE"/>
    <n v="60000"/>
    <s v="Not Verified"/>
    <d v="2011-07-01T00:00:00"/>
    <s v="Fully Paid"/>
    <x v="1"/>
    <x v="0"/>
  </r>
  <r>
    <n v="825523"/>
    <n v="8000"/>
    <n v="8000"/>
    <s v="B"/>
    <x v="16"/>
    <s v="MORTGAGE"/>
    <n v="44000"/>
    <s v="Not Verified"/>
    <d v="2011-07-01T00:00:00"/>
    <s v="Fully Paid"/>
    <x v="0"/>
    <x v="32"/>
  </r>
  <r>
    <n v="825529"/>
    <n v="5000"/>
    <n v="5000"/>
    <s v="B"/>
    <x v="8"/>
    <s v="MORTGAGE"/>
    <n v="60000"/>
    <s v="Not Verified"/>
    <d v="2011-07-01T00:00:00"/>
    <s v="Fully Paid"/>
    <x v="4"/>
    <x v="11"/>
  </r>
  <r>
    <n v="825531"/>
    <n v="10000"/>
    <n v="10000"/>
    <s v="D"/>
    <x v="15"/>
    <s v="RENT"/>
    <n v="30000"/>
    <s v="Not Verified"/>
    <d v="2011-07-01T00:00:00"/>
    <s v="Current"/>
    <x v="2"/>
    <x v="14"/>
  </r>
  <r>
    <n v="825558"/>
    <n v="6000"/>
    <n v="6000"/>
    <s v="C"/>
    <x v="2"/>
    <s v="MORTGAGE"/>
    <n v="62160"/>
    <s v="Not Verified"/>
    <d v="2011-07-01T00:00:00"/>
    <s v="Fully Paid"/>
    <x v="7"/>
    <x v="14"/>
  </r>
  <r>
    <n v="825562"/>
    <n v="35000"/>
    <n v="35000"/>
    <s v="B"/>
    <x v="4"/>
    <s v="OWN"/>
    <n v="104000"/>
    <s v="Verified"/>
    <d v="2011-07-01T00:00:00"/>
    <s v="Fully Paid"/>
    <x v="0"/>
    <x v="11"/>
  </r>
  <r>
    <n v="825575"/>
    <n v="8800"/>
    <n v="8800"/>
    <s v="A"/>
    <x v="11"/>
    <s v="MORTGAGE"/>
    <n v="64000"/>
    <s v="Source Verified"/>
    <d v="2011-07-01T00:00:00"/>
    <s v="Fully Paid"/>
    <x v="1"/>
    <x v="44"/>
  </r>
  <r>
    <n v="825599"/>
    <n v="4750"/>
    <n v="4750"/>
    <s v="C"/>
    <x v="5"/>
    <s v="OWN"/>
    <n v="21600"/>
    <s v="Not Verified"/>
    <d v="2011-07-01T00:00:00"/>
    <s v="Fully Paid"/>
    <x v="0"/>
    <x v="0"/>
  </r>
  <r>
    <n v="825638"/>
    <n v="10000"/>
    <n v="10000"/>
    <s v="D"/>
    <x v="15"/>
    <s v="RENT"/>
    <n v="48720"/>
    <s v="Not Verified"/>
    <d v="2011-07-01T00:00:00"/>
    <s v="Fully Paid"/>
    <x v="0"/>
    <x v="3"/>
  </r>
  <r>
    <n v="825643"/>
    <n v="4800"/>
    <n v="4800"/>
    <s v="B"/>
    <x v="4"/>
    <s v="MORTGAGE"/>
    <n v="45336"/>
    <s v="Not Verified"/>
    <d v="2011-07-01T00:00:00"/>
    <s v="Fully Paid"/>
    <x v="3"/>
    <x v="15"/>
  </r>
  <r>
    <n v="825649"/>
    <n v="14000"/>
    <n v="14000"/>
    <s v="D"/>
    <x v="27"/>
    <s v="OWN"/>
    <n v="35000"/>
    <s v="Not Verified"/>
    <d v="2011-07-01T00:00:00"/>
    <s v="Charged Off"/>
    <x v="0"/>
    <x v="7"/>
  </r>
  <r>
    <n v="825660"/>
    <n v="3000"/>
    <n v="3000"/>
    <s v="B"/>
    <x v="0"/>
    <s v="RENT"/>
    <n v="60000"/>
    <s v="Source Verified"/>
    <d v="2011-07-01T00:00:00"/>
    <s v="Fully Paid"/>
    <x v="11"/>
    <x v="5"/>
  </r>
  <r>
    <n v="825662"/>
    <n v="19800"/>
    <n v="19800"/>
    <s v="C"/>
    <x v="13"/>
    <s v="MORTGAGE"/>
    <n v="45000"/>
    <s v="Not Verified"/>
    <d v="2011-08-01T00:00:00"/>
    <s v="Fully Paid"/>
    <x v="3"/>
    <x v="11"/>
  </r>
  <r>
    <n v="825683"/>
    <n v="5550"/>
    <n v="5550"/>
    <s v="A"/>
    <x v="11"/>
    <s v="RENT"/>
    <n v="47004"/>
    <s v="Not Verified"/>
    <d v="2011-08-01T00:00:00"/>
    <s v="Fully Paid"/>
    <x v="0"/>
    <x v="0"/>
  </r>
  <r>
    <n v="825688"/>
    <n v="25000"/>
    <n v="25000"/>
    <s v="C"/>
    <x v="5"/>
    <s v="MORTGAGE"/>
    <n v="165000"/>
    <s v="Source Verified"/>
    <d v="2011-07-01T00:00:00"/>
    <s v="Fully Paid"/>
    <x v="0"/>
    <x v="44"/>
  </r>
  <r>
    <n v="825698"/>
    <n v="21000"/>
    <n v="21000"/>
    <s v="B"/>
    <x v="16"/>
    <s v="MORTGAGE"/>
    <n v="74800"/>
    <s v="Verified"/>
    <d v="2011-07-01T00:00:00"/>
    <s v="Fully Paid"/>
    <x v="1"/>
    <x v="0"/>
  </r>
  <r>
    <n v="825750"/>
    <n v="4200"/>
    <n v="4200"/>
    <s v="B"/>
    <x v="16"/>
    <s v="RENT"/>
    <n v="48000"/>
    <s v="Verified"/>
    <d v="2011-07-01T00:00:00"/>
    <s v="Fully Paid"/>
    <x v="0"/>
    <x v="2"/>
  </r>
  <r>
    <n v="825763"/>
    <n v="6000"/>
    <n v="6000"/>
    <s v="D"/>
    <x v="7"/>
    <s v="MORTGAGE"/>
    <n v="72500"/>
    <s v="Source Verified"/>
    <d v="2011-07-01T00:00:00"/>
    <s v="Current"/>
    <x v="2"/>
    <x v="12"/>
  </r>
  <r>
    <n v="825775"/>
    <n v="1000"/>
    <n v="1000"/>
    <s v="C"/>
    <x v="2"/>
    <s v="RENT"/>
    <n v="50000"/>
    <s v="Source Verified"/>
    <d v="2011-07-01T00:00:00"/>
    <s v="Fully Paid"/>
    <x v="7"/>
    <x v="10"/>
  </r>
  <r>
    <n v="825788"/>
    <n v="11000"/>
    <n v="11000"/>
    <s v="D"/>
    <x v="7"/>
    <s v="RENT"/>
    <n v="97500"/>
    <s v="Not Verified"/>
    <d v="2011-07-01T00:00:00"/>
    <s v="Fully Paid"/>
    <x v="0"/>
    <x v="2"/>
  </r>
  <r>
    <n v="825789"/>
    <n v="3200"/>
    <n v="3200"/>
    <s v="C"/>
    <x v="2"/>
    <s v="RENT"/>
    <n v="31200"/>
    <s v="Source Verified"/>
    <d v="2011-07-01T00:00:00"/>
    <s v="Fully Paid"/>
    <x v="0"/>
    <x v="2"/>
  </r>
  <r>
    <n v="825805"/>
    <n v="8500"/>
    <n v="8500"/>
    <s v="B"/>
    <x v="4"/>
    <s v="MORTGAGE"/>
    <n v="54000"/>
    <s v="Not Verified"/>
    <d v="2011-07-01T00:00:00"/>
    <s v="Fully Paid"/>
    <x v="0"/>
    <x v="44"/>
  </r>
  <r>
    <n v="825819"/>
    <n v="5000"/>
    <n v="5000"/>
    <s v="A"/>
    <x v="12"/>
    <s v="MORTGAGE"/>
    <n v="97000"/>
    <s v="Not Verified"/>
    <d v="2011-07-01T00:00:00"/>
    <s v="Fully Paid"/>
    <x v="1"/>
    <x v="10"/>
  </r>
  <r>
    <n v="825826"/>
    <n v="5500"/>
    <n v="5500"/>
    <s v="A"/>
    <x v="17"/>
    <s v="MORTGAGE"/>
    <n v="45000"/>
    <s v="Not Verified"/>
    <d v="2011-07-01T00:00:00"/>
    <s v="Charged Off"/>
    <x v="4"/>
    <x v="5"/>
  </r>
  <r>
    <n v="825841"/>
    <n v="5000"/>
    <n v="5000"/>
    <s v="C"/>
    <x v="13"/>
    <s v="RENT"/>
    <n v="71400"/>
    <s v="Source Verified"/>
    <d v="2011-08-01T00:00:00"/>
    <s v="Fully Paid"/>
    <x v="6"/>
    <x v="5"/>
  </r>
  <r>
    <n v="825863"/>
    <n v="7575"/>
    <n v="7575"/>
    <s v="A"/>
    <x v="12"/>
    <s v="RENT"/>
    <n v="54000"/>
    <s v="Source Verified"/>
    <d v="2011-07-01T00:00:00"/>
    <s v="Fully Paid"/>
    <x v="0"/>
    <x v="10"/>
  </r>
  <r>
    <n v="825869"/>
    <n v="25000"/>
    <n v="25000"/>
    <s v="E"/>
    <x v="26"/>
    <s v="RENT"/>
    <n v="50000"/>
    <s v="Source Verified"/>
    <d v="2011-07-01T00:00:00"/>
    <s v="Charged Off"/>
    <x v="4"/>
    <x v="11"/>
  </r>
  <r>
    <n v="825875"/>
    <n v="15000"/>
    <n v="15000"/>
    <s v="D"/>
    <x v="15"/>
    <s v="RENT"/>
    <n v="32568"/>
    <s v="Not Verified"/>
    <d v="2011-07-01T00:00:00"/>
    <s v="Fully Paid"/>
    <x v="0"/>
    <x v="0"/>
  </r>
  <r>
    <n v="825876"/>
    <n v="14550"/>
    <n v="14550"/>
    <s v="B"/>
    <x v="1"/>
    <s v="MORTGAGE"/>
    <n v="58000"/>
    <s v="Not Verified"/>
    <d v="2011-08-01T00:00:00"/>
    <s v="Current"/>
    <x v="0"/>
    <x v="38"/>
  </r>
  <r>
    <n v="825885"/>
    <n v="4150"/>
    <n v="4150"/>
    <s v="E"/>
    <x v="18"/>
    <s v="MORTGAGE"/>
    <n v="62000"/>
    <s v="Source Verified"/>
    <d v="2011-07-01T00:00:00"/>
    <s v="Fully Paid"/>
    <x v="0"/>
    <x v="9"/>
  </r>
  <r>
    <n v="825886"/>
    <n v="15350"/>
    <n v="15350"/>
    <s v="D"/>
    <x v="15"/>
    <s v="MORTGAGE"/>
    <n v="84000"/>
    <s v="Source Verified"/>
    <d v="2011-07-01T00:00:00"/>
    <s v="Current"/>
    <x v="3"/>
    <x v="38"/>
  </r>
  <r>
    <n v="825911"/>
    <n v="12400"/>
    <n v="12400"/>
    <s v="E"/>
    <x v="26"/>
    <s v="RENT"/>
    <n v="48500"/>
    <s v="Source Verified"/>
    <d v="2011-07-01T00:00:00"/>
    <s v="Charged Off"/>
    <x v="0"/>
    <x v="0"/>
  </r>
  <r>
    <n v="825928"/>
    <n v="35000"/>
    <n v="35000"/>
    <s v="G"/>
    <x v="31"/>
    <s v="MORTGAGE"/>
    <n v="106000"/>
    <s v="Verified"/>
    <d v="2011-07-01T00:00:00"/>
    <s v="Fully Paid"/>
    <x v="0"/>
    <x v="0"/>
  </r>
  <r>
    <n v="825936"/>
    <n v="6700"/>
    <n v="6700"/>
    <s v="B"/>
    <x v="8"/>
    <s v="MORTGAGE"/>
    <n v="58000"/>
    <s v="Source Verified"/>
    <d v="2011-07-01T00:00:00"/>
    <s v="Fully Paid"/>
    <x v="3"/>
    <x v="25"/>
  </r>
  <r>
    <n v="825952"/>
    <n v="5000"/>
    <n v="5000"/>
    <s v="A"/>
    <x v="24"/>
    <s v="RENT"/>
    <n v="80000"/>
    <s v="Not Verified"/>
    <d v="2011-07-01T00:00:00"/>
    <s v="Fully Paid"/>
    <x v="1"/>
    <x v="1"/>
  </r>
  <r>
    <n v="825958"/>
    <n v="4725"/>
    <n v="4725"/>
    <s v="B"/>
    <x v="1"/>
    <s v="MORTGAGE"/>
    <n v="45000"/>
    <s v="Source Verified"/>
    <d v="2011-07-01T00:00:00"/>
    <s v="Fully Paid"/>
    <x v="0"/>
    <x v="15"/>
  </r>
  <r>
    <n v="825965"/>
    <n v="1000"/>
    <n v="1000"/>
    <s v="B"/>
    <x v="0"/>
    <s v="RENT"/>
    <n v="23712"/>
    <s v="Not Verified"/>
    <d v="2011-07-01T00:00:00"/>
    <s v="Fully Paid"/>
    <x v="7"/>
    <x v="35"/>
  </r>
  <r>
    <n v="825982"/>
    <n v="5000"/>
    <n v="5000"/>
    <s v="C"/>
    <x v="13"/>
    <s v="RENT"/>
    <n v="45000"/>
    <s v="Not Verified"/>
    <d v="2011-07-01T00:00:00"/>
    <s v="Current"/>
    <x v="0"/>
    <x v="11"/>
  </r>
  <r>
    <n v="826036"/>
    <n v="14800"/>
    <n v="14800"/>
    <s v="B"/>
    <x v="8"/>
    <s v="RENT"/>
    <n v="68000"/>
    <s v="Source Verified"/>
    <d v="2011-07-01T00:00:00"/>
    <s v="Fully Paid"/>
    <x v="11"/>
    <x v="12"/>
  </r>
  <r>
    <n v="826054"/>
    <n v="7000"/>
    <n v="7000"/>
    <s v="A"/>
    <x v="12"/>
    <s v="OWN"/>
    <n v="91000"/>
    <s v="Verified"/>
    <d v="2011-07-01T00:00:00"/>
    <s v="Fully Paid"/>
    <x v="5"/>
    <x v="11"/>
  </r>
  <r>
    <n v="826091"/>
    <n v="8000"/>
    <n v="8000"/>
    <s v="C"/>
    <x v="9"/>
    <s v="RENT"/>
    <n v="66000"/>
    <s v="Not Verified"/>
    <d v="2011-07-01T00:00:00"/>
    <s v="Fully Paid"/>
    <x v="4"/>
    <x v="19"/>
  </r>
  <r>
    <n v="826113"/>
    <n v="2000"/>
    <n v="2000"/>
    <s v="D"/>
    <x v="21"/>
    <s v="RENT"/>
    <n v="48000"/>
    <s v="Source Verified"/>
    <d v="2011-07-01T00:00:00"/>
    <s v="Fully Paid"/>
    <x v="5"/>
    <x v="0"/>
  </r>
  <r>
    <n v="826120"/>
    <n v="24000"/>
    <n v="24000"/>
    <s v="C"/>
    <x v="2"/>
    <s v="MORTGAGE"/>
    <n v="98000"/>
    <s v="Verified"/>
    <d v="2011-08-01T00:00:00"/>
    <s v="Fully Paid"/>
    <x v="0"/>
    <x v="16"/>
  </r>
  <r>
    <n v="826126"/>
    <n v="6350"/>
    <n v="6350"/>
    <s v="A"/>
    <x v="11"/>
    <s v="MORTGAGE"/>
    <n v="43200"/>
    <s v="Not Verified"/>
    <d v="2011-07-01T00:00:00"/>
    <s v="Charged Off"/>
    <x v="5"/>
    <x v="2"/>
  </r>
  <r>
    <n v="826135"/>
    <n v="25000"/>
    <n v="25000"/>
    <s v="A"/>
    <x v="11"/>
    <s v="MORTGAGE"/>
    <n v="131004"/>
    <s v="Source Verified"/>
    <d v="2011-09-01T00:00:00"/>
    <s v="Fully Paid"/>
    <x v="5"/>
    <x v="9"/>
  </r>
  <r>
    <n v="826140"/>
    <n v="12000"/>
    <n v="12000"/>
    <s v="D"/>
    <x v="15"/>
    <s v="RENT"/>
    <n v="73000"/>
    <s v="Verified"/>
    <d v="2011-07-01T00:00:00"/>
    <s v="Fully Paid"/>
    <x v="0"/>
    <x v="17"/>
  </r>
  <r>
    <n v="826173"/>
    <n v="15000"/>
    <n v="15000"/>
    <s v="C"/>
    <x v="13"/>
    <s v="RENT"/>
    <n v="132000"/>
    <s v="Verified"/>
    <d v="2011-08-01T00:00:00"/>
    <s v="Fully Paid"/>
    <x v="1"/>
    <x v="0"/>
  </r>
  <r>
    <n v="826175"/>
    <n v="2050"/>
    <n v="2050"/>
    <s v="A"/>
    <x v="11"/>
    <s v="OWN"/>
    <n v="50000"/>
    <s v="Verified"/>
    <d v="2011-07-01T00:00:00"/>
    <s v="Fully Paid"/>
    <x v="3"/>
    <x v="25"/>
  </r>
  <r>
    <n v="826192"/>
    <n v="15000"/>
    <n v="15000"/>
    <s v="C"/>
    <x v="13"/>
    <s v="RENT"/>
    <n v="120000"/>
    <s v="Verified"/>
    <d v="2011-08-01T00:00:00"/>
    <s v="Fully Paid"/>
    <x v="4"/>
    <x v="0"/>
  </r>
  <r>
    <n v="826223"/>
    <n v="13000"/>
    <n v="13000"/>
    <s v="B"/>
    <x v="4"/>
    <s v="MORTGAGE"/>
    <n v="48000"/>
    <s v="Not Verified"/>
    <d v="2011-07-01T00:00:00"/>
    <s v="Fully Paid"/>
    <x v="3"/>
    <x v="13"/>
  </r>
  <r>
    <n v="826293"/>
    <n v="13475"/>
    <n v="13475"/>
    <s v="D"/>
    <x v="10"/>
    <s v="MORTGAGE"/>
    <n v="31200"/>
    <s v="Verified"/>
    <d v="2011-08-01T00:00:00"/>
    <s v="Charged Off"/>
    <x v="0"/>
    <x v="2"/>
  </r>
  <r>
    <n v="826310"/>
    <n v="19600"/>
    <n v="19600"/>
    <s v="E"/>
    <x v="20"/>
    <s v="MORTGAGE"/>
    <n v="72000"/>
    <s v="Verified"/>
    <d v="2011-07-01T00:00:00"/>
    <s v="Charged Off"/>
    <x v="0"/>
    <x v="0"/>
  </r>
  <r>
    <n v="826350"/>
    <n v="15000"/>
    <n v="15000"/>
    <s v="D"/>
    <x v="7"/>
    <s v="RENT"/>
    <n v="54996"/>
    <s v="Not Verified"/>
    <d v="2011-07-01T00:00:00"/>
    <s v="Fully Paid"/>
    <x v="0"/>
    <x v="21"/>
  </r>
  <r>
    <n v="826376"/>
    <n v="10000"/>
    <n v="10000"/>
    <s v="A"/>
    <x v="11"/>
    <s v="RENT"/>
    <n v="84000"/>
    <s v="Source Verified"/>
    <d v="2011-07-01T00:00:00"/>
    <s v="Fully Paid"/>
    <x v="5"/>
    <x v="15"/>
  </r>
  <r>
    <n v="826386"/>
    <n v="24250"/>
    <n v="24250"/>
    <s v="C"/>
    <x v="13"/>
    <s v="MORTGAGE"/>
    <n v="62544"/>
    <s v="Verified"/>
    <d v="2011-08-01T00:00:00"/>
    <s v="Fully Paid"/>
    <x v="1"/>
    <x v="0"/>
  </r>
  <r>
    <n v="826400"/>
    <n v="3000"/>
    <n v="3000"/>
    <s v="B"/>
    <x v="0"/>
    <s v="RENT"/>
    <n v="15000"/>
    <s v="Verified"/>
    <d v="2011-08-01T00:00:00"/>
    <s v="Fully Paid"/>
    <x v="7"/>
    <x v="16"/>
  </r>
  <r>
    <n v="826432"/>
    <n v="8000"/>
    <n v="8000"/>
    <s v="B"/>
    <x v="4"/>
    <s v="MORTGAGE"/>
    <n v="60000"/>
    <s v="Not Verified"/>
    <d v="2011-07-01T00:00:00"/>
    <s v="Fully Paid"/>
    <x v="3"/>
    <x v="6"/>
  </r>
  <r>
    <n v="826458"/>
    <n v="5050"/>
    <n v="5050"/>
    <s v="D"/>
    <x v="15"/>
    <s v="RENT"/>
    <n v="40000"/>
    <s v="Source Verified"/>
    <d v="2011-07-01T00:00:00"/>
    <s v="Fully Paid"/>
    <x v="9"/>
    <x v="1"/>
  </r>
  <r>
    <n v="826476"/>
    <n v="10400"/>
    <n v="10400"/>
    <s v="A"/>
    <x v="17"/>
    <s v="MORTGAGE"/>
    <n v="67000"/>
    <s v="Not Verified"/>
    <d v="2011-08-01T00:00:00"/>
    <s v="Fully Paid"/>
    <x v="1"/>
    <x v="0"/>
  </r>
  <r>
    <n v="826478"/>
    <n v="2500"/>
    <n v="2500"/>
    <s v="D"/>
    <x v="21"/>
    <s v="RENT"/>
    <n v="41500"/>
    <s v="Not Verified"/>
    <d v="2011-07-01T00:00:00"/>
    <s v="Fully Paid"/>
    <x v="12"/>
    <x v="1"/>
  </r>
  <r>
    <n v="826509"/>
    <n v="3000"/>
    <n v="3000"/>
    <s v="E"/>
    <x v="14"/>
    <s v="RENT"/>
    <n v="30000"/>
    <s v="Source Verified"/>
    <d v="2011-07-01T00:00:00"/>
    <s v="Charged Off"/>
    <x v="6"/>
    <x v="1"/>
  </r>
  <r>
    <n v="826517"/>
    <n v="14525"/>
    <n v="14525"/>
    <s v="B"/>
    <x v="4"/>
    <s v="RENT"/>
    <n v="60000"/>
    <s v="Source Verified"/>
    <d v="2011-07-01T00:00:00"/>
    <s v="Fully Paid"/>
    <x v="0"/>
    <x v="11"/>
  </r>
  <r>
    <n v="826532"/>
    <n v="7500"/>
    <n v="7500"/>
    <s v="B"/>
    <x v="8"/>
    <s v="RENT"/>
    <n v="46800"/>
    <s v="Not Verified"/>
    <d v="2011-07-01T00:00:00"/>
    <s v="Fully Paid"/>
    <x v="12"/>
    <x v="12"/>
  </r>
  <r>
    <n v="826555"/>
    <n v="20000"/>
    <n v="20000"/>
    <s v="B"/>
    <x v="4"/>
    <s v="RENT"/>
    <n v="60000"/>
    <s v="Verified"/>
    <d v="2011-08-01T00:00:00"/>
    <s v="Fully Paid"/>
    <x v="0"/>
    <x v="2"/>
  </r>
  <r>
    <n v="826564"/>
    <n v="12200"/>
    <n v="12200"/>
    <s v="B"/>
    <x v="1"/>
    <s v="RENT"/>
    <n v="54000"/>
    <s v="Source Verified"/>
    <d v="2011-07-01T00:00:00"/>
    <s v="Fully Paid"/>
    <x v="1"/>
    <x v="35"/>
  </r>
  <r>
    <n v="826578"/>
    <n v="14400"/>
    <n v="14400"/>
    <s v="E"/>
    <x v="18"/>
    <s v="RENT"/>
    <n v="73923"/>
    <s v="Verified"/>
    <d v="2011-07-01T00:00:00"/>
    <s v="Current"/>
    <x v="1"/>
    <x v="19"/>
  </r>
  <r>
    <n v="826640"/>
    <n v="3600"/>
    <n v="3600"/>
    <s v="D"/>
    <x v="7"/>
    <s v="RENT"/>
    <n v="40000"/>
    <s v="Source Verified"/>
    <d v="2011-07-01T00:00:00"/>
    <s v="Current"/>
    <x v="7"/>
    <x v="1"/>
  </r>
  <r>
    <n v="826662"/>
    <n v="16000"/>
    <n v="16000"/>
    <s v="A"/>
    <x v="11"/>
    <s v="OWN"/>
    <n v="72000"/>
    <s v="Source Verified"/>
    <d v="2011-07-01T00:00:00"/>
    <s v="Fully Paid"/>
    <x v="0"/>
    <x v="21"/>
  </r>
  <r>
    <n v="826668"/>
    <n v="3000"/>
    <n v="3000"/>
    <s v="B"/>
    <x v="8"/>
    <s v="RENT"/>
    <n v="62000"/>
    <s v="Not Verified"/>
    <d v="2011-07-01T00:00:00"/>
    <s v="Fully Paid"/>
    <x v="0"/>
    <x v="1"/>
  </r>
  <r>
    <n v="826733"/>
    <n v="3000"/>
    <n v="3000"/>
    <s v="C"/>
    <x v="3"/>
    <s v="RENT"/>
    <n v="18000"/>
    <s v="Source Verified"/>
    <d v="2011-07-01T00:00:00"/>
    <s v="Fully Paid"/>
    <x v="1"/>
    <x v="18"/>
  </r>
  <r>
    <n v="826761"/>
    <n v="8400"/>
    <n v="8400"/>
    <s v="D"/>
    <x v="7"/>
    <s v="MORTGAGE"/>
    <n v="240000"/>
    <s v="Verified"/>
    <d v="2011-07-01T00:00:00"/>
    <s v="Fully Paid"/>
    <x v="0"/>
    <x v="0"/>
  </r>
  <r>
    <n v="826833"/>
    <n v="23500"/>
    <n v="23500"/>
    <s v="C"/>
    <x v="2"/>
    <s v="MORTGAGE"/>
    <n v="68000"/>
    <s v="Source Verified"/>
    <d v="2011-07-01T00:00:00"/>
    <s v="Current"/>
    <x v="0"/>
    <x v="0"/>
  </r>
  <r>
    <n v="826872"/>
    <n v="6000"/>
    <n v="6000"/>
    <s v="A"/>
    <x v="17"/>
    <s v="MORTGAGE"/>
    <n v="134000"/>
    <s v="Verified"/>
    <d v="2011-07-01T00:00:00"/>
    <s v="Fully Paid"/>
    <x v="3"/>
    <x v="18"/>
  </r>
  <r>
    <n v="826893"/>
    <n v="10000"/>
    <n v="10000"/>
    <s v="B"/>
    <x v="0"/>
    <s v="RENT"/>
    <n v="80000"/>
    <s v="Source Verified"/>
    <d v="2011-07-01T00:00:00"/>
    <s v="Fully Paid"/>
    <x v="0"/>
    <x v="0"/>
  </r>
  <r>
    <n v="826896"/>
    <n v="9600"/>
    <n v="9600"/>
    <s v="B"/>
    <x v="4"/>
    <s v="MORTGAGE"/>
    <n v="92000"/>
    <s v="Verified"/>
    <d v="2011-08-01T00:00:00"/>
    <s v="Fully Paid"/>
    <x v="2"/>
    <x v="36"/>
  </r>
  <r>
    <n v="826898"/>
    <n v="16000"/>
    <n v="16000"/>
    <s v="B"/>
    <x v="0"/>
    <s v="RENT"/>
    <n v="175000"/>
    <s v="Verified"/>
    <d v="2011-07-01T00:00:00"/>
    <s v="Fully Paid"/>
    <x v="0"/>
    <x v="3"/>
  </r>
  <r>
    <n v="826906"/>
    <n v="2000"/>
    <n v="2000"/>
    <s v="A"/>
    <x v="24"/>
    <s v="MORTGAGE"/>
    <n v="42500"/>
    <s v="Not Verified"/>
    <d v="2011-07-01T00:00:00"/>
    <s v="Fully Paid"/>
    <x v="7"/>
    <x v="1"/>
  </r>
  <r>
    <n v="826922"/>
    <n v="15000"/>
    <n v="15000"/>
    <s v="C"/>
    <x v="3"/>
    <s v="MORTGAGE"/>
    <n v="60000"/>
    <s v="Verified"/>
    <d v="2011-08-01T00:00:00"/>
    <s v="Charged Off"/>
    <x v="0"/>
    <x v="4"/>
  </r>
  <r>
    <n v="826943"/>
    <n v="10000"/>
    <n v="10000"/>
    <s v="A"/>
    <x v="11"/>
    <s v="RENT"/>
    <n v="38400"/>
    <s v="Verified"/>
    <d v="2011-07-01T00:00:00"/>
    <s v="Fully Paid"/>
    <x v="0"/>
    <x v="44"/>
  </r>
  <r>
    <n v="826963"/>
    <n v="5850"/>
    <n v="5850"/>
    <s v="A"/>
    <x v="11"/>
    <s v="RENT"/>
    <n v="60000"/>
    <s v="Not Verified"/>
    <d v="2011-08-01T00:00:00"/>
    <s v="Fully Paid"/>
    <x v="0"/>
    <x v="0"/>
  </r>
  <r>
    <n v="826973"/>
    <n v="2500"/>
    <n v="2500"/>
    <s v="B"/>
    <x v="0"/>
    <s v="MORTGAGE"/>
    <n v="80000"/>
    <s v="Not Verified"/>
    <d v="2011-07-01T00:00:00"/>
    <s v="Fully Paid"/>
    <x v="0"/>
    <x v="25"/>
  </r>
  <r>
    <n v="826987"/>
    <n v="6900"/>
    <n v="6900"/>
    <s v="B"/>
    <x v="8"/>
    <s v="RENT"/>
    <n v="27000"/>
    <s v="Verified"/>
    <d v="2011-08-01T00:00:00"/>
    <s v="Fully Paid"/>
    <x v="2"/>
    <x v="19"/>
  </r>
  <r>
    <n v="826990"/>
    <n v="21725"/>
    <n v="21725"/>
    <s v="C"/>
    <x v="2"/>
    <s v="MORTGAGE"/>
    <n v="51600"/>
    <s v="Verified"/>
    <d v="2011-07-01T00:00:00"/>
    <s v="Charged Off"/>
    <x v="1"/>
    <x v="44"/>
  </r>
  <r>
    <n v="826998"/>
    <n v="3600"/>
    <n v="3600"/>
    <s v="B"/>
    <x v="0"/>
    <s v="RENT"/>
    <n v="65000"/>
    <s v="Not Verified"/>
    <d v="2011-07-01T00:00:00"/>
    <s v="Fully Paid"/>
    <x v="0"/>
    <x v="16"/>
  </r>
  <r>
    <n v="827017"/>
    <n v="7500"/>
    <n v="7500"/>
    <s v="B"/>
    <x v="8"/>
    <s v="RENT"/>
    <n v="51996"/>
    <s v="Not Verified"/>
    <d v="2011-07-01T00:00:00"/>
    <s v="Current"/>
    <x v="0"/>
    <x v="1"/>
  </r>
  <r>
    <n v="827024"/>
    <n v="3975"/>
    <n v="3975"/>
    <s v="D"/>
    <x v="27"/>
    <s v="RENT"/>
    <n v="22200"/>
    <s v="Source Verified"/>
    <d v="2011-07-01T00:00:00"/>
    <s v="Charged Off"/>
    <x v="0"/>
    <x v="19"/>
  </r>
  <r>
    <n v="827042"/>
    <n v="8400"/>
    <n v="8400"/>
    <s v="D"/>
    <x v="21"/>
    <s v="RENT"/>
    <n v="62004"/>
    <s v="Not Verified"/>
    <d v="2011-07-01T00:00:00"/>
    <s v="Fully Paid"/>
    <x v="0"/>
    <x v="25"/>
  </r>
  <r>
    <n v="827049"/>
    <n v="21500"/>
    <n v="21500"/>
    <s v="G"/>
    <x v="31"/>
    <s v="MORTGAGE"/>
    <n v="68000"/>
    <s v="Verified"/>
    <d v="2011-08-01T00:00:00"/>
    <s v="Fully Paid"/>
    <x v="1"/>
    <x v="18"/>
  </r>
  <r>
    <n v="827071"/>
    <n v="7900"/>
    <n v="7900"/>
    <s v="B"/>
    <x v="8"/>
    <s v="RENT"/>
    <n v="28000"/>
    <s v="Verified"/>
    <d v="2011-07-01T00:00:00"/>
    <s v="Fully Paid"/>
    <x v="0"/>
    <x v="0"/>
  </r>
  <r>
    <n v="827098"/>
    <n v="20000"/>
    <n v="20000"/>
    <s v="C"/>
    <x v="5"/>
    <s v="MORTGAGE"/>
    <n v="55000"/>
    <s v="Verified"/>
    <d v="2011-08-01T00:00:00"/>
    <s v="Fully Paid"/>
    <x v="0"/>
    <x v="48"/>
  </r>
  <r>
    <n v="827105"/>
    <n v="5600"/>
    <n v="5600"/>
    <s v="B"/>
    <x v="8"/>
    <s v="OWN"/>
    <n v="42000"/>
    <s v="Source Verified"/>
    <d v="2011-07-01T00:00:00"/>
    <s v="Fully Paid"/>
    <x v="1"/>
    <x v="21"/>
  </r>
  <r>
    <n v="827145"/>
    <n v="2500"/>
    <n v="2500"/>
    <s v="B"/>
    <x v="1"/>
    <s v="RENT"/>
    <n v="75000"/>
    <s v="Verified"/>
    <d v="2011-07-01T00:00:00"/>
    <s v="Fully Paid"/>
    <x v="0"/>
    <x v="43"/>
  </r>
  <r>
    <n v="827184"/>
    <n v="11200"/>
    <n v="11200"/>
    <s v="B"/>
    <x v="16"/>
    <s v="RENT"/>
    <n v="45000"/>
    <s v="Source Verified"/>
    <d v="2011-07-01T00:00:00"/>
    <s v="Fully Paid"/>
    <x v="0"/>
    <x v="1"/>
  </r>
  <r>
    <n v="827262"/>
    <n v="8575"/>
    <n v="8575"/>
    <s v="B"/>
    <x v="1"/>
    <s v="MORTGAGE"/>
    <n v="120000"/>
    <s v="Verified"/>
    <d v="2011-08-01T00:00:00"/>
    <s v="Fully Paid"/>
    <x v="0"/>
    <x v="12"/>
  </r>
  <r>
    <n v="827266"/>
    <n v="12425"/>
    <n v="12425"/>
    <s v="C"/>
    <x v="5"/>
    <s v="RENT"/>
    <n v="44000"/>
    <s v="Source Verified"/>
    <d v="2011-07-01T00:00:00"/>
    <s v="Fully Paid"/>
    <x v="0"/>
    <x v="25"/>
  </r>
  <r>
    <n v="827283"/>
    <n v="30000"/>
    <n v="19325"/>
    <s v="B"/>
    <x v="0"/>
    <s v="MORTGAGE"/>
    <n v="159996"/>
    <s v="Verified"/>
    <d v="2011-09-01T00:00:00"/>
    <s v="Charged Off"/>
    <x v="0"/>
    <x v="18"/>
  </r>
  <r>
    <n v="827374"/>
    <n v="5000"/>
    <n v="5000"/>
    <s v="A"/>
    <x v="24"/>
    <s v="MORTGAGE"/>
    <n v="52000"/>
    <s v="Source Verified"/>
    <d v="2011-08-01T00:00:00"/>
    <s v="Fully Paid"/>
    <x v="0"/>
    <x v="10"/>
  </r>
  <r>
    <n v="827391"/>
    <n v="4400"/>
    <n v="4400"/>
    <s v="B"/>
    <x v="0"/>
    <s v="MORTGAGE"/>
    <n v="62691"/>
    <s v="Verified"/>
    <d v="2011-07-01T00:00:00"/>
    <s v="Fully Paid"/>
    <x v="7"/>
    <x v="0"/>
  </r>
  <r>
    <n v="827419"/>
    <n v="6000"/>
    <n v="6000"/>
    <s v="B"/>
    <x v="1"/>
    <s v="RENT"/>
    <n v="18000"/>
    <s v="Not Verified"/>
    <d v="2011-08-01T00:00:00"/>
    <s v="Charged Off"/>
    <x v="4"/>
    <x v="13"/>
  </r>
  <r>
    <n v="827438"/>
    <n v="8000"/>
    <n v="8000"/>
    <s v="B"/>
    <x v="4"/>
    <s v="RENT"/>
    <n v="34000"/>
    <s v="Not Verified"/>
    <d v="2011-07-01T00:00:00"/>
    <s v="Fully Paid"/>
    <x v="0"/>
    <x v="16"/>
  </r>
  <r>
    <n v="827474"/>
    <n v="13400"/>
    <n v="13400"/>
    <s v="G"/>
    <x v="31"/>
    <s v="RENT"/>
    <n v="100000"/>
    <s v="Verified"/>
    <d v="2011-07-01T00:00:00"/>
    <s v="Current"/>
    <x v="7"/>
    <x v="11"/>
  </r>
  <r>
    <n v="827476"/>
    <n v="2000"/>
    <n v="2000"/>
    <s v="A"/>
    <x v="11"/>
    <s v="RENT"/>
    <n v="40800"/>
    <s v="Not Verified"/>
    <d v="2011-07-01T00:00:00"/>
    <s v="Fully Paid"/>
    <x v="9"/>
    <x v="19"/>
  </r>
  <r>
    <n v="827490"/>
    <n v="4550"/>
    <n v="4550"/>
    <s v="C"/>
    <x v="5"/>
    <s v="RENT"/>
    <n v="42000"/>
    <s v="Source Verified"/>
    <d v="2011-07-01T00:00:00"/>
    <s v="Fully Paid"/>
    <x v="0"/>
    <x v="13"/>
  </r>
  <r>
    <n v="827524"/>
    <n v="4900"/>
    <n v="4900"/>
    <s v="A"/>
    <x v="12"/>
    <s v="MORTGAGE"/>
    <n v="90000"/>
    <s v="Not Verified"/>
    <d v="2011-08-01T00:00:00"/>
    <s v="Fully Paid"/>
    <x v="3"/>
    <x v="17"/>
  </r>
  <r>
    <n v="827528"/>
    <n v="5600"/>
    <n v="5600"/>
    <s v="B"/>
    <x v="8"/>
    <s v="RENT"/>
    <n v="36276"/>
    <s v="Source Verified"/>
    <d v="2011-07-01T00:00:00"/>
    <s v="Fully Paid"/>
    <x v="0"/>
    <x v="11"/>
  </r>
  <r>
    <n v="827549"/>
    <n v="22000"/>
    <n v="22000"/>
    <s v="C"/>
    <x v="5"/>
    <s v="MORTGAGE"/>
    <n v="45000"/>
    <s v="Verified"/>
    <d v="2011-08-01T00:00:00"/>
    <s v="Fully Paid"/>
    <x v="0"/>
    <x v="38"/>
  </r>
  <r>
    <n v="827553"/>
    <n v="15000"/>
    <n v="15000"/>
    <s v="A"/>
    <x v="12"/>
    <s v="MORTGAGE"/>
    <n v="84000"/>
    <s v="Source Verified"/>
    <d v="2011-08-01T00:00:00"/>
    <s v="Fully Paid"/>
    <x v="0"/>
    <x v="0"/>
  </r>
  <r>
    <n v="827559"/>
    <n v="6000"/>
    <n v="6000"/>
    <s v="A"/>
    <x v="6"/>
    <s v="RENT"/>
    <n v="36000"/>
    <s v="Not Verified"/>
    <d v="2011-08-01T00:00:00"/>
    <s v="Fully Paid"/>
    <x v="0"/>
    <x v="0"/>
  </r>
  <r>
    <n v="827607"/>
    <n v="5000"/>
    <n v="5000"/>
    <s v="D"/>
    <x v="10"/>
    <s v="RENT"/>
    <n v="60000"/>
    <s v="Verified"/>
    <d v="2011-07-01T00:00:00"/>
    <s v="Fully Paid"/>
    <x v="4"/>
    <x v="0"/>
  </r>
  <r>
    <n v="827625"/>
    <n v="3000"/>
    <n v="3000"/>
    <s v="B"/>
    <x v="16"/>
    <s v="RENT"/>
    <n v="28000"/>
    <s v="Verified"/>
    <d v="2011-07-01T00:00:00"/>
    <s v="Fully Paid"/>
    <x v="5"/>
    <x v="1"/>
  </r>
  <r>
    <n v="827662"/>
    <n v="12500"/>
    <n v="12500"/>
    <s v="A"/>
    <x v="17"/>
    <s v="MORTGAGE"/>
    <n v="75000"/>
    <s v="Verified"/>
    <d v="2011-07-01T00:00:00"/>
    <s v="Fully Paid"/>
    <x v="0"/>
    <x v="36"/>
  </r>
  <r>
    <n v="827717"/>
    <n v="6000"/>
    <n v="6000"/>
    <s v="C"/>
    <x v="3"/>
    <s v="RENT"/>
    <n v="40000"/>
    <s v="Source Verified"/>
    <d v="2011-08-01T00:00:00"/>
    <s v="Fully Paid"/>
    <x v="0"/>
    <x v="14"/>
  </r>
  <r>
    <n v="827721"/>
    <n v="2000"/>
    <n v="2000"/>
    <s v="D"/>
    <x v="27"/>
    <s v="RENT"/>
    <n v="14400"/>
    <s v="Source Verified"/>
    <d v="2011-07-01T00:00:00"/>
    <s v="Fully Paid"/>
    <x v="0"/>
    <x v="13"/>
  </r>
  <r>
    <n v="827723"/>
    <n v="12000"/>
    <n v="12000"/>
    <s v="B"/>
    <x v="4"/>
    <s v="RENT"/>
    <n v="45000"/>
    <s v="Not Verified"/>
    <d v="2011-08-01T00:00:00"/>
    <s v="Current"/>
    <x v="7"/>
    <x v="1"/>
  </r>
  <r>
    <n v="827726"/>
    <n v="4200"/>
    <n v="4200"/>
    <s v="D"/>
    <x v="7"/>
    <s v="RENT"/>
    <n v="30000"/>
    <s v="Not Verified"/>
    <d v="2011-07-01T00:00:00"/>
    <s v="Fully Paid"/>
    <x v="7"/>
    <x v="10"/>
  </r>
  <r>
    <n v="827774"/>
    <n v="21000"/>
    <n v="21000"/>
    <s v="B"/>
    <x v="1"/>
    <s v="MORTGAGE"/>
    <n v="175000"/>
    <s v="Source Verified"/>
    <d v="2011-08-01T00:00:00"/>
    <s v="Fully Paid"/>
    <x v="5"/>
    <x v="2"/>
  </r>
  <r>
    <n v="827814"/>
    <n v="3075"/>
    <n v="3075"/>
    <s v="B"/>
    <x v="16"/>
    <s v="RENT"/>
    <n v="30000"/>
    <s v="Not Verified"/>
    <d v="2011-07-01T00:00:00"/>
    <s v="Fully Paid"/>
    <x v="2"/>
    <x v="12"/>
  </r>
  <r>
    <n v="827937"/>
    <n v="12000"/>
    <n v="12000"/>
    <s v="B"/>
    <x v="0"/>
    <s v="RENT"/>
    <n v="32500"/>
    <s v="Source Verified"/>
    <d v="2011-08-01T00:00:00"/>
    <s v="Charged Off"/>
    <x v="0"/>
    <x v="16"/>
  </r>
  <r>
    <n v="827951"/>
    <n v="14200"/>
    <n v="14200"/>
    <s v="A"/>
    <x v="12"/>
    <s v="MORTGAGE"/>
    <n v="53550"/>
    <s v="Source Verified"/>
    <d v="2011-07-01T00:00:00"/>
    <s v="Fully Paid"/>
    <x v="0"/>
    <x v="19"/>
  </r>
  <r>
    <n v="828007"/>
    <n v="11200"/>
    <n v="11200"/>
    <s v="E"/>
    <x v="14"/>
    <s v="RENT"/>
    <n v="80000"/>
    <s v="Source Verified"/>
    <d v="2011-08-01T00:00:00"/>
    <s v="Charged Off"/>
    <x v="4"/>
    <x v="0"/>
  </r>
  <r>
    <n v="828010"/>
    <n v="7000"/>
    <n v="7000"/>
    <s v="E"/>
    <x v="20"/>
    <s v="MORTGAGE"/>
    <n v="80004"/>
    <s v="Not Verified"/>
    <d v="2011-07-01T00:00:00"/>
    <s v="Fully Paid"/>
    <x v="0"/>
    <x v="43"/>
  </r>
  <r>
    <n v="828024"/>
    <n v="12000"/>
    <n v="12000"/>
    <s v="C"/>
    <x v="2"/>
    <s v="MORTGAGE"/>
    <n v="120000"/>
    <s v="Not Verified"/>
    <d v="2011-07-01T00:00:00"/>
    <s v="Fully Paid"/>
    <x v="0"/>
    <x v="0"/>
  </r>
  <r>
    <n v="828076"/>
    <n v="9600"/>
    <n v="9600"/>
    <s v="A"/>
    <x v="11"/>
    <s v="RENT"/>
    <n v="39000"/>
    <s v="Source Verified"/>
    <d v="2011-07-01T00:00:00"/>
    <s v="Fully Paid"/>
    <x v="0"/>
    <x v="5"/>
  </r>
  <r>
    <n v="828102"/>
    <n v="4500"/>
    <n v="4500"/>
    <s v="A"/>
    <x v="11"/>
    <s v="RENT"/>
    <n v="18000"/>
    <s v="Not Verified"/>
    <d v="2011-08-01T00:00:00"/>
    <s v="Fully Paid"/>
    <x v="7"/>
    <x v="5"/>
  </r>
  <r>
    <n v="828130"/>
    <n v="9000"/>
    <n v="9000"/>
    <s v="B"/>
    <x v="0"/>
    <s v="MORTGAGE"/>
    <n v="60000"/>
    <s v="Verified"/>
    <d v="2011-10-01T00:00:00"/>
    <s v="Fully Paid"/>
    <x v="1"/>
    <x v="14"/>
  </r>
  <r>
    <n v="828134"/>
    <n v="6000"/>
    <n v="6000"/>
    <s v="C"/>
    <x v="9"/>
    <s v="RENT"/>
    <n v="50000"/>
    <s v="Source Verified"/>
    <d v="2011-07-01T00:00:00"/>
    <s v="Fully Paid"/>
    <x v="0"/>
    <x v="12"/>
  </r>
  <r>
    <n v="828138"/>
    <n v="3000"/>
    <n v="3000"/>
    <s v="A"/>
    <x v="17"/>
    <s v="MORTGAGE"/>
    <n v="55000"/>
    <s v="Not Verified"/>
    <d v="2011-07-01T00:00:00"/>
    <s v="Fully Paid"/>
    <x v="2"/>
    <x v="10"/>
  </r>
  <r>
    <n v="828169"/>
    <n v="25000"/>
    <n v="25000"/>
    <s v="E"/>
    <x v="14"/>
    <s v="RENT"/>
    <n v="110000"/>
    <s v="Verified"/>
    <d v="2011-08-01T00:00:00"/>
    <s v="Charged Off"/>
    <x v="0"/>
    <x v="1"/>
  </r>
  <r>
    <n v="828241"/>
    <n v="10000"/>
    <n v="10000"/>
    <s v="A"/>
    <x v="17"/>
    <s v="MORTGAGE"/>
    <n v="141000"/>
    <s v="Not Verified"/>
    <d v="2011-08-01T00:00:00"/>
    <s v="Fully Paid"/>
    <x v="4"/>
    <x v="12"/>
  </r>
  <r>
    <n v="828254"/>
    <n v="6000"/>
    <n v="6000"/>
    <s v="C"/>
    <x v="3"/>
    <s v="RENT"/>
    <n v="55000"/>
    <s v="Not Verified"/>
    <d v="2011-07-01T00:00:00"/>
    <s v="Charged Off"/>
    <x v="0"/>
    <x v="1"/>
  </r>
  <r>
    <n v="828306"/>
    <n v="5000"/>
    <n v="5000"/>
    <s v="A"/>
    <x v="24"/>
    <s v="OWN"/>
    <n v="61000"/>
    <s v="Not Verified"/>
    <d v="2011-07-01T00:00:00"/>
    <s v="Fully Paid"/>
    <x v="5"/>
    <x v="44"/>
  </r>
  <r>
    <n v="828317"/>
    <n v="1000"/>
    <n v="1000"/>
    <s v="A"/>
    <x v="24"/>
    <s v="MORTGAGE"/>
    <n v="62400"/>
    <s v="Not Verified"/>
    <d v="2011-08-01T00:00:00"/>
    <s v="Fully Paid"/>
    <x v="5"/>
    <x v="18"/>
  </r>
  <r>
    <n v="828322"/>
    <n v="18000"/>
    <n v="18000"/>
    <s v="E"/>
    <x v="26"/>
    <s v="MORTGAGE"/>
    <n v="122406"/>
    <s v="Verified"/>
    <d v="2011-07-01T00:00:00"/>
    <s v="Fully Paid"/>
    <x v="0"/>
    <x v="13"/>
  </r>
  <r>
    <n v="828334"/>
    <n v="25000"/>
    <n v="25000"/>
    <s v="B"/>
    <x v="16"/>
    <s v="MORTGAGE"/>
    <n v="75000"/>
    <s v="Verified"/>
    <d v="2011-07-01T00:00:00"/>
    <s v="Fully Paid"/>
    <x v="0"/>
    <x v="1"/>
  </r>
  <r>
    <n v="828375"/>
    <n v="12000"/>
    <n v="12000"/>
    <s v="C"/>
    <x v="5"/>
    <s v="MORTGAGE"/>
    <n v="50000"/>
    <s v="Not Verified"/>
    <d v="2011-08-01T00:00:00"/>
    <s v="Charged Off"/>
    <x v="1"/>
    <x v="13"/>
  </r>
  <r>
    <n v="828391"/>
    <n v="5000"/>
    <n v="5000"/>
    <s v="B"/>
    <x v="4"/>
    <s v="RENT"/>
    <n v="150000"/>
    <s v="Source Verified"/>
    <d v="2011-07-01T00:00:00"/>
    <s v="Fully Paid"/>
    <x v="7"/>
    <x v="0"/>
  </r>
  <r>
    <n v="828402"/>
    <n v="3400"/>
    <n v="3400"/>
    <s v="D"/>
    <x v="21"/>
    <s v="RENT"/>
    <n v="35000"/>
    <s v="Source Verified"/>
    <d v="2011-08-01T00:00:00"/>
    <s v="Fully Paid"/>
    <x v="0"/>
    <x v="1"/>
  </r>
  <r>
    <n v="828449"/>
    <n v="10600"/>
    <n v="10600"/>
    <s v="C"/>
    <x v="13"/>
    <s v="RENT"/>
    <n v="31200"/>
    <s v="Source Verified"/>
    <d v="2011-07-01T00:00:00"/>
    <s v="Charged Off"/>
    <x v="0"/>
    <x v="5"/>
  </r>
  <r>
    <n v="828473"/>
    <n v="21225"/>
    <n v="21225"/>
    <s v="C"/>
    <x v="13"/>
    <s v="MORTGAGE"/>
    <n v="64043"/>
    <s v="Verified"/>
    <d v="2011-07-01T00:00:00"/>
    <s v="Fully Paid"/>
    <x v="1"/>
    <x v="0"/>
  </r>
  <r>
    <n v="828482"/>
    <n v="7000"/>
    <n v="7000"/>
    <s v="D"/>
    <x v="10"/>
    <s v="OWN"/>
    <n v="30000"/>
    <s v="Not Verified"/>
    <d v="2011-08-01T00:00:00"/>
    <s v="Fully Paid"/>
    <x v="1"/>
    <x v="2"/>
  </r>
  <r>
    <n v="828485"/>
    <n v="6000"/>
    <n v="6000"/>
    <s v="A"/>
    <x v="6"/>
    <s v="MORTGAGE"/>
    <n v="144000"/>
    <s v="Verified"/>
    <d v="2011-07-01T00:00:00"/>
    <s v="Fully Paid"/>
    <x v="0"/>
    <x v="0"/>
  </r>
  <r>
    <n v="828497"/>
    <n v="4500"/>
    <n v="4500"/>
    <s v="B"/>
    <x v="8"/>
    <s v="RENT"/>
    <n v="36000"/>
    <s v="Source Verified"/>
    <d v="2011-08-01T00:00:00"/>
    <s v="Fully Paid"/>
    <x v="12"/>
    <x v="2"/>
  </r>
  <r>
    <n v="828499"/>
    <n v="22000"/>
    <n v="22000"/>
    <s v="A"/>
    <x v="12"/>
    <s v="MORTGAGE"/>
    <n v="90000"/>
    <s v="Verified"/>
    <d v="2011-07-01T00:00:00"/>
    <s v="Fully Paid"/>
    <x v="1"/>
    <x v="0"/>
  </r>
  <r>
    <n v="828506"/>
    <n v="1500"/>
    <n v="1500"/>
    <s v="C"/>
    <x v="3"/>
    <s v="RENT"/>
    <n v="8400"/>
    <s v="Verified"/>
    <d v="2011-08-01T00:00:00"/>
    <s v="Fully Paid"/>
    <x v="9"/>
    <x v="3"/>
  </r>
  <r>
    <n v="828518"/>
    <n v="6000"/>
    <n v="6000"/>
    <s v="A"/>
    <x v="6"/>
    <s v="RENT"/>
    <n v="51600"/>
    <s v="Source Verified"/>
    <d v="2011-07-01T00:00:00"/>
    <s v="Fully Paid"/>
    <x v="7"/>
    <x v="0"/>
  </r>
  <r>
    <n v="828539"/>
    <n v="20500"/>
    <n v="20500"/>
    <s v="G"/>
    <x v="33"/>
    <s v="RENT"/>
    <n v="58000"/>
    <s v="Verified"/>
    <d v="2011-08-01T00:00:00"/>
    <s v="Fully Paid"/>
    <x v="0"/>
    <x v="21"/>
  </r>
  <r>
    <n v="828542"/>
    <n v="4000"/>
    <n v="4000"/>
    <s v="A"/>
    <x v="11"/>
    <s v="MORTGAGE"/>
    <n v="100000"/>
    <s v="Not Verified"/>
    <d v="2011-07-01T00:00:00"/>
    <s v="Fully Paid"/>
    <x v="3"/>
    <x v="2"/>
  </r>
  <r>
    <n v="828556"/>
    <n v="15000"/>
    <n v="15000"/>
    <s v="F"/>
    <x v="22"/>
    <s v="RENT"/>
    <n v="65000"/>
    <s v="Verified"/>
    <d v="2011-07-01T00:00:00"/>
    <s v="Fully Paid"/>
    <x v="0"/>
    <x v="25"/>
  </r>
  <r>
    <n v="828609"/>
    <n v="1500"/>
    <n v="1500"/>
    <s v="C"/>
    <x v="13"/>
    <s v="RENT"/>
    <n v="26000"/>
    <s v="Source Verified"/>
    <d v="2011-07-01T00:00:00"/>
    <s v="Fully Paid"/>
    <x v="7"/>
    <x v="1"/>
  </r>
  <r>
    <n v="828634"/>
    <n v="5000"/>
    <n v="5000"/>
    <s v="B"/>
    <x v="4"/>
    <s v="MORTGAGE"/>
    <n v="52000"/>
    <s v="Not Verified"/>
    <d v="2011-07-01T00:00:00"/>
    <s v="Fully Paid"/>
    <x v="0"/>
    <x v="21"/>
  </r>
  <r>
    <n v="828749"/>
    <n v="10000"/>
    <n v="10000"/>
    <s v="A"/>
    <x v="6"/>
    <s v="RENT"/>
    <n v="65900"/>
    <s v="Source Verified"/>
    <d v="2011-07-01T00:00:00"/>
    <s v="Fully Paid"/>
    <x v="0"/>
    <x v="1"/>
  </r>
  <r>
    <n v="828761"/>
    <n v="6000"/>
    <n v="6000"/>
    <s v="B"/>
    <x v="16"/>
    <s v="MORTGAGE"/>
    <n v="68000"/>
    <s v="Not Verified"/>
    <d v="2011-08-01T00:00:00"/>
    <s v="Fully Paid"/>
    <x v="5"/>
    <x v="16"/>
  </r>
  <r>
    <n v="828790"/>
    <n v="7500"/>
    <n v="7500"/>
    <s v="A"/>
    <x v="6"/>
    <s v="OWN"/>
    <n v="28800"/>
    <s v="Verified"/>
    <d v="2011-07-01T00:00:00"/>
    <s v="Fully Paid"/>
    <x v="3"/>
    <x v="0"/>
  </r>
  <r>
    <n v="828798"/>
    <n v="2400"/>
    <n v="2400"/>
    <s v="A"/>
    <x v="24"/>
    <s v="MORTGAGE"/>
    <n v="27840"/>
    <s v="Not Verified"/>
    <d v="2011-08-01T00:00:00"/>
    <s v="Fully Paid"/>
    <x v="1"/>
    <x v="0"/>
  </r>
  <r>
    <n v="828978"/>
    <n v="7000"/>
    <n v="7000"/>
    <s v="A"/>
    <x v="11"/>
    <s v="RENT"/>
    <n v="45000"/>
    <s v="Not Verified"/>
    <d v="2011-08-01T00:00:00"/>
    <s v="Fully Paid"/>
    <x v="2"/>
    <x v="44"/>
  </r>
  <r>
    <n v="828995"/>
    <n v="2800"/>
    <n v="2800"/>
    <s v="C"/>
    <x v="13"/>
    <s v="MORTGAGE"/>
    <n v="62604"/>
    <s v="Not Verified"/>
    <d v="2011-07-01T00:00:00"/>
    <s v="Current"/>
    <x v="5"/>
    <x v="5"/>
  </r>
  <r>
    <n v="829020"/>
    <n v="20500"/>
    <n v="20500"/>
    <s v="D"/>
    <x v="15"/>
    <s v="RENT"/>
    <n v="42000"/>
    <s v="Source Verified"/>
    <d v="2011-08-01T00:00:00"/>
    <s v="Charged Off"/>
    <x v="0"/>
    <x v="0"/>
  </r>
  <r>
    <n v="829066"/>
    <n v="3000"/>
    <n v="3000"/>
    <s v="C"/>
    <x v="5"/>
    <s v="MORTGAGE"/>
    <n v="53000"/>
    <s v="Source Verified"/>
    <d v="2011-07-01T00:00:00"/>
    <s v="Fully Paid"/>
    <x v="3"/>
    <x v="9"/>
  </r>
  <r>
    <n v="829076"/>
    <n v="15000"/>
    <n v="15000"/>
    <s v="B"/>
    <x v="1"/>
    <s v="MORTGAGE"/>
    <n v="60000"/>
    <s v="Verified"/>
    <d v="2011-07-01T00:00:00"/>
    <s v="Fully Paid"/>
    <x v="7"/>
    <x v="5"/>
  </r>
  <r>
    <n v="829092"/>
    <n v="6400"/>
    <n v="6400"/>
    <s v="D"/>
    <x v="7"/>
    <s v="RENT"/>
    <n v="30000"/>
    <s v="Verified"/>
    <d v="2011-08-01T00:00:00"/>
    <s v="Fully Paid"/>
    <x v="5"/>
    <x v="19"/>
  </r>
  <r>
    <n v="829099"/>
    <n v="7000"/>
    <n v="7000"/>
    <s v="A"/>
    <x v="6"/>
    <s v="MORTGAGE"/>
    <n v="75000"/>
    <s v="Verified"/>
    <d v="2011-07-01T00:00:00"/>
    <s v="Fully Paid"/>
    <x v="11"/>
    <x v="28"/>
  </r>
  <r>
    <n v="829132"/>
    <n v="17000"/>
    <n v="17000"/>
    <s v="B"/>
    <x v="4"/>
    <s v="MORTGAGE"/>
    <n v="93996"/>
    <s v="Not Verified"/>
    <d v="2011-07-01T00:00:00"/>
    <s v="Fully Paid"/>
    <x v="0"/>
    <x v="46"/>
  </r>
  <r>
    <n v="829146"/>
    <n v="5000"/>
    <n v="5000"/>
    <s v="A"/>
    <x v="12"/>
    <s v="MORTGAGE"/>
    <n v="72000"/>
    <s v="Not Verified"/>
    <d v="2011-07-01T00:00:00"/>
    <s v="Fully Paid"/>
    <x v="7"/>
    <x v="11"/>
  </r>
  <r>
    <n v="829148"/>
    <n v="33950"/>
    <n v="33950"/>
    <s v="B"/>
    <x v="1"/>
    <s v="RENT"/>
    <n v="50000"/>
    <s v="Verified"/>
    <d v="2011-07-01T00:00:00"/>
    <s v="Charged Off"/>
    <x v="1"/>
    <x v="28"/>
  </r>
  <r>
    <n v="829150"/>
    <n v="5400"/>
    <n v="5400"/>
    <s v="A"/>
    <x v="17"/>
    <s v="MORTGAGE"/>
    <n v="120000"/>
    <s v="Source Verified"/>
    <d v="2011-08-01T00:00:00"/>
    <s v="Fully Paid"/>
    <x v="7"/>
    <x v="46"/>
  </r>
  <r>
    <n v="829157"/>
    <n v="3500"/>
    <n v="3500"/>
    <s v="A"/>
    <x v="17"/>
    <s v="RENT"/>
    <n v="30000"/>
    <s v="Source Verified"/>
    <d v="2011-07-01T00:00:00"/>
    <s v="Fully Paid"/>
    <x v="4"/>
    <x v="0"/>
  </r>
  <r>
    <n v="829192"/>
    <n v="13000"/>
    <n v="13000"/>
    <s v="D"/>
    <x v="27"/>
    <s v="RENT"/>
    <n v="36360"/>
    <s v="Not Verified"/>
    <d v="2011-07-01T00:00:00"/>
    <s v="Fully Paid"/>
    <x v="2"/>
    <x v="29"/>
  </r>
  <r>
    <n v="829193"/>
    <n v="3600"/>
    <n v="3600"/>
    <s v="D"/>
    <x v="7"/>
    <s v="MORTGAGE"/>
    <n v="65592"/>
    <s v="Not Verified"/>
    <d v="2011-07-01T00:00:00"/>
    <s v="Fully Paid"/>
    <x v="7"/>
    <x v="34"/>
  </r>
  <r>
    <n v="829202"/>
    <n v="8000"/>
    <n v="8000"/>
    <s v="B"/>
    <x v="4"/>
    <s v="RENT"/>
    <n v="70000"/>
    <s v="Verified"/>
    <d v="2011-08-01T00:00:00"/>
    <s v="Fully Paid"/>
    <x v="0"/>
    <x v="14"/>
  </r>
  <r>
    <n v="829218"/>
    <n v="4500"/>
    <n v="4500"/>
    <s v="E"/>
    <x v="18"/>
    <s v="RENT"/>
    <n v="61828"/>
    <s v="Source Verified"/>
    <d v="2011-07-01T00:00:00"/>
    <s v="Fully Paid"/>
    <x v="0"/>
    <x v="16"/>
  </r>
  <r>
    <n v="829225"/>
    <n v="22800"/>
    <n v="22800"/>
    <s v="C"/>
    <x v="13"/>
    <s v="MORTGAGE"/>
    <n v="102000"/>
    <s v="Verified"/>
    <d v="2011-07-01T00:00:00"/>
    <s v="Current"/>
    <x v="0"/>
    <x v="16"/>
  </r>
  <r>
    <n v="829229"/>
    <n v="16000"/>
    <n v="16000"/>
    <s v="A"/>
    <x v="6"/>
    <s v="MORTGAGE"/>
    <n v="105000"/>
    <s v="Source Verified"/>
    <d v="2011-07-01T00:00:00"/>
    <s v="Fully Paid"/>
    <x v="0"/>
    <x v="46"/>
  </r>
  <r>
    <n v="829260"/>
    <n v="2400"/>
    <n v="2400"/>
    <s v="B"/>
    <x v="8"/>
    <s v="RENT"/>
    <n v="100000"/>
    <s v="Source Verified"/>
    <d v="2011-08-01T00:00:00"/>
    <s v="Fully Paid"/>
    <x v="0"/>
    <x v="37"/>
  </r>
  <r>
    <n v="829264"/>
    <n v="4000"/>
    <n v="4000"/>
    <s v="C"/>
    <x v="2"/>
    <s v="RENT"/>
    <n v="30000"/>
    <s v="Verified"/>
    <d v="2011-08-01T00:00:00"/>
    <s v="Fully Paid"/>
    <x v="7"/>
    <x v="11"/>
  </r>
  <r>
    <n v="829287"/>
    <n v="23000"/>
    <n v="23000"/>
    <s v="C"/>
    <x v="2"/>
    <s v="MORTGAGE"/>
    <n v="52788"/>
    <s v="Verified"/>
    <d v="2011-07-01T00:00:00"/>
    <s v="Fully Paid"/>
    <x v="0"/>
    <x v="10"/>
  </r>
  <r>
    <n v="829308"/>
    <n v="10000"/>
    <n v="10000"/>
    <s v="G"/>
    <x v="32"/>
    <s v="RENT"/>
    <n v="33280"/>
    <s v="Verified"/>
    <d v="2011-07-01T00:00:00"/>
    <s v="Charged Off"/>
    <x v="0"/>
    <x v="21"/>
  </r>
  <r>
    <n v="829315"/>
    <n v="24000"/>
    <n v="15100"/>
    <s v="C"/>
    <x v="13"/>
    <s v="MORTGAGE"/>
    <n v="75000"/>
    <s v="Verified"/>
    <d v="2011-08-01T00:00:00"/>
    <s v="Fully Paid"/>
    <x v="0"/>
    <x v="46"/>
  </r>
  <r>
    <n v="829338"/>
    <n v="35000"/>
    <n v="35000"/>
    <s v="E"/>
    <x v="18"/>
    <s v="MORTGAGE"/>
    <n v="85000"/>
    <s v="Verified"/>
    <d v="2011-07-01T00:00:00"/>
    <s v="Fully Paid"/>
    <x v="7"/>
    <x v="6"/>
  </r>
  <r>
    <n v="829342"/>
    <n v="7450"/>
    <n v="7450"/>
    <s v="D"/>
    <x v="21"/>
    <s v="RENT"/>
    <n v="55000"/>
    <s v="Source Verified"/>
    <d v="2011-07-01T00:00:00"/>
    <s v="Fully Paid"/>
    <x v="1"/>
    <x v="1"/>
  </r>
  <r>
    <n v="829348"/>
    <n v="7800"/>
    <n v="7800"/>
    <s v="A"/>
    <x v="6"/>
    <s v="RENT"/>
    <n v="40000"/>
    <s v="Not Verified"/>
    <d v="2011-07-01T00:00:00"/>
    <s v="Fully Paid"/>
    <x v="0"/>
    <x v="18"/>
  </r>
  <r>
    <n v="829355"/>
    <n v="8000"/>
    <n v="8000"/>
    <s v="A"/>
    <x v="24"/>
    <s v="RENT"/>
    <n v="62000"/>
    <s v="Verified"/>
    <d v="2011-08-01T00:00:00"/>
    <s v="Fully Paid"/>
    <x v="3"/>
    <x v="37"/>
  </r>
  <r>
    <n v="829365"/>
    <n v="12500"/>
    <n v="12500"/>
    <s v="A"/>
    <x v="6"/>
    <s v="OWN"/>
    <n v="47000"/>
    <s v="Source Verified"/>
    <d v="2011-07-01T00:00:00"/>
    <s v="Fully Paid"/>
    <x v="5"/>
    <x v="28"/>
  </r>
  <r>
    <n v="829368"/>
    <n v="20000"/>
    <n v="20000"/>
    <s v="E"/>
    <x v="18"/>
    <s v="MORTGAGE"/>
    <n v="84000"/>
    <s v="Verified"/>
    <d v="2011-07-01T00:00:00"/>
    <s v="Fully Paid"/>
    <x v="0"/>
    <x v="4"/>
  </r>
  <r>
    <n v="829378"/>
    <n v="14000"/>
    <n v="14000"/>
    <s v="A"/>
    <x v="11"/>
    <s v="OWN"/>
    <n v="33000"/>
    <s v="Not Verified"/>
    <d v="2011-07-01T00:00:00"/>
    <s v="Fully Paid"/>
    <x v="0"/>
    <x v="28"/>
  </r>
  <r>
    <n v="829381"/>
    <n v="3500"/>
    <n v="3500"/>
    <s v="B"/>
    <x v="4"/>
    <s v="RENT"/>
    <n v="35500"/>
    <s v="Not Verified"/>
    <d v="2011-07-01T00:00:00"/>
    <s v="Fully Paid"/>
    <x v="6"/>
    <x v="11"/>
  </r>
  <r>
    <n v="829393"/>
    <n v="11600"/>
    <n v="11600"/>
    <s v="A"/>
    <x v="24"/>
    <s v="MORTGAGE"/>
    <n v="85000"/>
    <s v="Source Verified"/>
    <d v="2011-07-01T00:00:00"/>
    <s v="Fully Paid"/>
    <x v="0"/>
    <x v="49"/>
  </r>
  <r>
    <n v="829417"/>
    <n v="20000"/>
    <n v="20000"/>
    <s v="B"/>
    <x v="1"/>
    <s v="MORTGAGE"/>
    <n v="39000"/>
    <s v="Verified"/>
    <d v="2011-08-01T00:00:00"/>
    <s v="Current"/>
    <x v="3"/>
    <x v="1"/>
  </r>
  <r>
    <n v="829426"/>
    <n v="12000"/>
    <n v="12000"/>
    <s v="B"/>
    <x v="16"/>
    <s v="OWN"/>
    <n v="100000"/>
    <s v="Source Verified"/>
    <d v="2011-07-01T00:00:00"/>
    <s v="Fully Paid"/>
    <x v="0"/>
    <x v="9"/>
  </r>
  <r>
    <n v="829429"/>
    <n v="6000"/>
    <n v="6000"/>
    <s v="C"/>
    <x v="13"/>
    <s v="RENT"/>
    <n v="38000"/>
    <s v="Verified"/>
    <d v="2011-07-01T00:00:00"/>
    <s v="Charged Off"/>
    <x v="7"/>
    <x v="0"/>
  </r>
  <r>
    <n v="829462"/>
    <n v="12000"/>
    <n v="12000"/>
    <s v="A"/>
    <x v="17"/>
    <s v="MORTGAGE"/>
    <n v="80000"/>
    <s v="Source Verified"/>
    <d v="2011-08-01T00:00:00"/>
    <s v="Fully Paid"/>
    <x v="3"/>
    <x v="21"/>
  </r>
  <r>
    <n v="829468"/>
    <n v="26000"/>
    <n v="26000"/>
    <s v="D"/>
    <x v="7"/>
    <s v="OWN"/>
    <n v="78000"/>
    <s v="Verified"/>
    <d v="2011-07-01T00:00:00"/>
    <s v="Charged Off"/>
    <x v="7"/>
    <x v="0"/>
  </r>
  <r>
    <n v="829473"/>
    <n v="35000"/>
    <n v="35000"/>
    <s v="B"/>
    <x v="4"/>
    <s v="MORTGAGE"/>
    <n v="60000"/>
    <s v="Source Verified"/>
    <d v="2011-08-01T00:00:00"/>
    <s v="Fully Paid"/>
    <x v="6"/>
    <x v="48"/>
  </r>
  <r>
    <n v="829507"/>
    <n v="11000"/>
    <n v="11000"/>
    <s v="B"/>
    <x v="4"/>
    <s v="RENT"/>
    <n v="45504"/>
    <s v="Source Verified"/>
    <d v="2011-07-01T00:00:00"/>
    <s v="Fully Paid"/>
    <x v="0"/>
    <x v="2"/>
  </r>
  <r>
    <n v="829594"/>
    <n v="12000"/>
    <n v="12000"/>
    <s v="C"/>
    <x v="2"/>
    <s v="RENT"/>
    <n v="126000"/>
    <s v="Source Verified"/>
    <d v="2011-07-01T00:00:00"/>
    <s v="Current"/>
    <x v="0"/>
    <x v="1"/>
  </r>
  <r>
    <n v="829612"/>
    <n v="11125"/>
    <n v="11125"/>
    <s v="B"/>
    <x v="16"/>
    <s v="MORTGAGE"/>
    <n v="193086"/>
    <s v="Verified"/>
    <d v="2011-08-01T00:00:00"/>
    <s v="Fully Paid"/>
    <x v="11"/>
    <x v="21"/>
  </r>
  <r>
    <n v="829613"/>
    <n v="16800"/>
    <n v="16800"/>
    <s v="E"/>
    <x v="20"/>
    <s v="MORTGAGE"/>
    <n v="60000"/>
    <s v="Source Verified"/>
    <d v="2011-07-01T00:00:00"/>
    <s v="Fully Paid"/>
    <x v="0"/>
    <x v="2"/>
  </r>
  <r>
    <n v="829630"/>
    <n v="4800"/>
    <n v="4800"/>
    <s v="E"/>
    <x v="28"/>
    <s v="MORTGAGE"/>
    <n v="99996"/>
    <s v="Verified"/>
    <d v="2011-07-01T00:00:00"/>
    <s v="Fully Paid"/>
    <x v="7"/>
    <x v="44"/>
  </r>
  <r>
    <n v="829631"/>
    <n v="16000"/>
    <n v="16000"/>
    <s v="C"/>
    <x v="3"/>
    <s v="RENT"/>
    <n v="50000"/>
    <s v="Not Verified"/>
    <d v="2011-07-01T00:00:00"/>
    <s v="Fully Paid"/>
    <x v="1"/>
    <x v="21"/>
  </r>
  <r>
    <n v="829665"/>
    <n v="7500"/>
    <n v="7500"/>
    <s v="B"/>
    <x v="16"/>
    <s v="MORTGAGE"/>
    <n v="54500"/>
    <s v="Not Verified"/>
    <d v="2011-07-01T00:00:00"/>
    <s v="Fully Paid"/>
    <x v="1"/>
    <x v="12"/>
  </r>
  <r>
    <n v="829682"/>
    <n v="8000"/>
    <n v="8000"/>
    <s v="B"/>
    <x v="4"/>
    <s v="OWN"/>
    <n v="37000"/>
    <s v="Verified"/>
    <d v="2011-07-01T00:00:00"/>
    <s v="Fully Paid"/>
    <x v="2"/>
    <x v="10"/>
  </r>
  <r>
    <n v="829684"/>
    <n v="3000"/>
    <n v="3000"/>
    <s v="C"/>
    <x v="9"/>
    <s v="MORTGAGE"/>
    <n v="44160"/>
    <s v="Not Verified"/>
    <d v="2011-07-01T00:00:00"/>
    <s v="Fully Paid"/>
    <x v="3"/>
    <x v="13"/>
  </r>
  <r>
    <n v="829787"/>
    <n v="12000"/>
    <n v="12000"/>
    <s v="C"/>
    <x v="13"/>
    <s v="OWN"/>
    <n v="24500"/>
    <s v="Verified"/>
    <d v="2011-08-01T00:00:00"/>
    <s v="Fully Paid"/>
    <x v="0"/>
    <x v="21"/>
  </r>
  <r>
    <n v="829790"/>
    <n v="7000"/>
    <n v="7000"/>
    <s v="D"/>
    <x v="7"/>
    <s v="RENT"/>
    <n v="49500"/>
    <s v="Source Verified"/>
    <d v="2011-07-01T00:00:00"/>
    <s v="Current"/>
    <x v="7"/>
    <x v="0"/>
  </r>
  <r>
    <n v="829797"/>
    <n v="21600"/>
    <n v="21600"/>
    <s v="C"/>
    <x v="9"/>
    <s v="MORTGAGE"/>
    <n v="32160"/>
    <s v="Verified"/>
    <d v="2011-08-01T00:00:00"/>
    <s v="Charged Off"/>
    <x v="4"/>
    <x v="11"/>
  </r>
  <r>
    <n v="829807"/>
    <n v="4000"/>
    <n v="4000"/>
    <s v="C"/>
    <x v="13"/>
    <s v="MORTGAGE"/>
    <n v="75000"/>
    <s v="Source Verified"/>
    <d v="2011-07-01T00:00:00"/>
    <s v="Fully Paid"/>
    <x v="7"/>
    <x v="0"/>
  </r>
  <r>
    <n v="829823"/>
    <n v="30000"/>
    <n v="30000"/>
    <s v="B"/>
    <x v="8"/>
    <s v="MORTGAGE"/>
    <n v="150000"/>
    <s v="Source Verified"/>
    <d v="2011-08-01T00:00:00"/>
    <s v="Fully Paid"/>
    <x v="3"/>
    <x v="29"/>
  </r>
  <r>
    <n v="829828"/>
    <n v="9400"/>
    <n v="9400"/>
    <s v="D"/>
    <x v="21"/>
    <s v="MORTGAGE"/>
    <n v="214200"/>
    <s v="Not Verified"/>
    <d v="2011-07-01T00:00:00"/>
    <s v="Fully Paid"/>
    <x v="12"/>
    <x v="12"/>
  </r>
  <r>
    <n v="829838"/>
    <n v="25000"/>
    <n v="25000"/>
    <s v="E"/>
    <x v="28"/>
    <s v="MORTGAGE"/>
    <n v="95000"/>
    <s v="Verified"/>
    <d v="2011-07-01T00:00:00"/>
    <s v="Fully Paid"/>
    <x v="3"/>
    <x v="10"/>
  </r>
  <r>
    <n v="829862"/>
    <n v="10000"/>
    <n v="10000"/>
    <s v="E"/>
    <x v="28"/>
    <s v="MORTGAGE"/>
    <n v="96000"/>
    <s v="Verified"/>
    <d v="2011-07-01T00:00:00"/>
    <s v="Fully Paid"/>
    <x v="3"/>
    <x v="14"/>
  </r>
  <r>
    <n v="829868"/>
    <n v="15000"/>
    <n v="15000"/>
    <s v="B"/>
    <x v="4"/>
    <s v="RENT"/>
    <n v="51395"/>
    <s v="Source Verified"/>
    <d v="2011-08-01T00:00:00"/>
    <s v="Fully Paid"/>
    <x v="1"/>
    <x v="0"/>
  </r>
  <r>
    <n v="829874"/>
    <n v="4575"/>
    <n v="4575"/>
    <s v="C"/>
    <x v="2"/>
    <s v="MORTGAGE"/>
    <n v="54000"/>
    <s v="Source Verified"/>
    <d v="2011-07-01T00:00:00"/>
    <s v="Fully Paid"/>
    <x v="1"/>
    <x v="0"/>
  </r>
  <r>
    <n v="829875"/>
    <n v="13475"/>
    <n v="13475"/>
    <s v="E"/>
    <x v="14"/>
    <s v="RENT"/>
    <n v="121392"/>
    <s v="Verified"/>
    <d v="2011-07-01T00:00:00"/>
    <s v="Fully Paid"/>
    <x v="0"/>
    <x v="0"/>
  </r>
  <r>
    <n v="829887"/>
    <n v="17000"/>
    <n v="17000"/>
    <s v="C"/>
    <x v="2"/>
    <s v="MORTGAGE"/>
    <n v="57000"/>
    <s v="Verified"/>
    <d v="2011-07-01T00:00:00"/>
    <s v="Charged Off"/>
    <x v="1"/>
    <x v="10"/>
  </r>
  <r>
    <n v="829893"/>
    <n v="19475"/>
    <n v="19475"/>
    <s v="C"/>
    <x v="9"/>
    <s v="RENT"/>
    <n v="80000"/>
    <s v="Not Verified"/>
    <d v="2011-07-01T00:00:00"/>
    <s v="Charged Off"/>
    <x v="4"/>
    <x v="18"/>
  </r>
  <r>
    <n v="829895"/>
    <n v="6000"/>
    <n v="6000"/>
    <s v="B"/>
    <x v="4"/>
    <s v="MORTGAGE"/>
    <n v="100000"/>
    <s v="Source Verified"/>
    <d v="2011-07-01T00:00:00"/>
    <s v="Fully Paid"/>
    <x v="0"/>
    <x v="38"/>
  </r>
  <r>
    <n v="829918"/>
    <n v="4800"/>
    <n v="4800"/>
    <s v="G"/>
    <x v="33"/>
    <s v="RENT"/>
    <n v="105000"/>
    <s v="Source Verified"/>
    <d v="2011-08-01T00:00:00"/>
    <s v="Charged Off"/>
    <x v="2"/>
    <x v="21"/>
  </r>
  <r>
    <n v="829919"/>
    <n v="7700"/>
    <n v="7700"/>
    <s v="A"/>
    <x v="24"/>
    <s v="RENT"/>
    <n v="65000"/>
    <s v="Not Verified"/>
    <d v="2011-07-01T00:00:00"/>
    <s v="Fully Paid"/>
    <x v="5"/>
    <x v="0"/>
  </r>
  <r>
    <n v="829927"/>
    <n v="10650"/>
    <n v="10650"/>
    <s v="B"/>
    <x v="16"/>
    <s v="MORTGAGE"/>
    <n v="48000"/>
    <s v="Verified"/>
    <d v="2011-07-01T00:00:00"/>
    <s v="Fully Paid"/>
    <x v="3"/>
    <x v="1"/>
  </r>
  <r>
    <n v="829932"/>
    <n v="9600"/>
    <n v="9600"/>
    <s v="A"/>
    <x v="11"/>
    <s v="RENT"/>
    <n v="65000"/>
    <s v="Verified"/>
    <d v="2011-07-01T00:00:00"/>
    <s v="Charged Off"/>
    <x v="4"/>
    <x v="17"/>
  </r>
  <r>
    <n v="829990"/>
    <n v="2125"/>
    <n v="2125"/>
    <s v="C"/>
    <x v="13"/>
    <s v="MORTGAGE"/>
    <n v="46000"/>
    <s v="Source Verified"/>
    <d v="2011-07-01T00:00:00"/>
    <s v="Fully Paid"/>
    <x v="0"/>
    <x v="24"/>
  </r>
  <r>
    <n v="829996"/>
    <n v="6000"/>
    <n v="6000"/>
    <s v="B"/>
    <x v="4"/>
    <s v="RENT"/>
    <n v="41000"/>
    <s v="Source Verified"/>
    <d v="2011-07-01T00:00:00"/>
    <s v="Fully Paid"/>
    <x v="5"/>
    <x v="4"/>
  </r>
  <r>
    <n v="830001"/>
    <n v="5000"/>
    <n v="5000"/>
    <s v="D"/>
    <x v="21"/>
    <s v="RENT"/>
    <n v="72000"/>
    <s v="Source Verified"/>
    <d v="2011-07-01T00:00:00"/>
    <s v="Fully Paid"/>
    <x v="0"/>
    <x v="5"/>
  </r>
  <r>
    <n v="830014"/>
    <n v="4025"/>
    <n v="4025"/>
    <s v="A"/>
    <x v="11"/>
    <s v="MORTGAGE"/>
    <n v="106000"/>
    <s v="Not Verified"/>
    <d v="2011-08-01T00:00:00"/>
    <s v="Fully Paid"/>
    <x v="3"/>
    <x v="0"/>
  </r>
  <r>
    <n v="830023"/>
    <n v="12000"/>
    <n v="12000"/>
    <s v="A"/>
    <x v="12"/>
    <s v="RENT"/>
    <n v="51600"/>
    <s v="Source Verified"/>
    <d v="2011-07-01T00:00:00"/>
    <s v="Fully Paid"/>
    <x v="0"/>
    <x v="2"/>
  </r>
  <r>
    <n v="830027"/>
    <n v="15775"/>
    <n v="15775"/>
    <s v="C"/>
    <x v="13"/>
    <s v="MORTGAGE"/>
    <n v="1250000"/>
    <s v="Verified"/>
    <d v="2011-07-01T00:00:00"/>
    <s v="Charged Off"/>
    <x v="0"/>
    <x v="6"/>
  </r>
  <r>
    <n v="830053"/>
    <n v="6000"/>
    <n v="6000"/>
    <s v="B"/>
    <x v="1"/>
    <s v="RENT"/>
    <n v="63000"/>
    <s v="Not Verified"/>
    <d v="2011-07-01T00:00:00"/>
    <s v="Charged Off"/>
    <x v="0"/>
    <x v="16"/>
  </r>
  <r>
    <n v="830066"/>
    <n v="1200"/>
    <n v="1200"/>
    <s v="A"/>
    <x v="24"/>
    <s v="OWN"/>
    <n v="36000"/>
    <s v="Not Verified"/>
    <d v="2011-07-01T00:00:00"/>
    <s v="Fully Paid"/>
    <x v="1"/>
    <x v="1"/>
  </r>
  <r>
    <n v="830070"/>
    <n v="27575"/>
    <n v="27575"/>
    <s v="B"/>
    <x v="4"/>
    <s v="MORTGAGE"/>
    <n v="80500"/>
    <s v="Verified"/>
    <d v="2011-09-01T00:00:00"/>
    <s v="Fully Paid"/>
    <x v="0"/>
    <x v="28"/>
  </r>
  <r>
    <n v="830087"/>
    <n v="22000"/>
    <n v="22000"/>
    <s v="E"/>
    <x v="28"/>
    <s v="RENT"/>
    <n v="103000"/>
    <s v="Not Verified"/>
    <d v="2011-07-01T00:00:00"/>
    <s v="Fully Paid"/>
    <x v="0"/>
    <x v="19"/>
  </r>
  <r>
    <n v="830095"/>
    <n v="16000"/>
    <n v="16000"/>
    <s v="A"/>
    <x v="17"/>
    <s v="RENT"/>
    <n v="69000"/>
    <s v="Source Verified"/>
    <d v="2011-08-01T00:00:00"/>
    <s v="Fully Paid"/>
    <x v="0"/>
    <x v="19"/>
  </r>
  <r>
    <n v="830119"/>
    <n v="10625"/>
    <n v="10625"/>
    <s v="C"/>
    <x v="3"/>
    <s v="MORTGAGE"/>
    <n v="60785"/>
    <s v="Verified"/>
    <d v="2011-07-01T00:00:00"/>
    <s v="Fully Paid"/>
    <x v="0"/>
    <x v="4"/>
  </r>
  <r>
    <n v="830129"/>
    <n v="14400"/>
    <n v="14400"/>
    <s v="D"/>
    <x v="7"/>
    <s v="MORTGAGE"/>
    <n v="99000"/>
    <s v="Verified"/>
    <d v="2011-08-01T00:00:00"/>
    <s v="Fully Paid"/>
    <x v="1"/>
    <x v="15"/>
  </r>
  <r>
    <n v="830133"/>
    <n v="5125"/>
    <n v="5125"/>
    <s v="A"/>
    <x v="17"/>
    <s v="RENT"/>
    <n v="60000"/>
    <s v="Not Verified"/>
    <d v="2011-08-01T00:00:00"/>
    <s v="Charged Off"/>
    <x v="0"/>
    <x v="4"/>
  </r>
  <r>
    <n v="830156"/>
    <n v="13000"/>
    <n v="13000"/>
    <s v="B"/>
    <x v="16"/>
    <s v="MORTGAGE"/>
    <n v="121908"/>
    <s v="Verified"/>
    <d v="2011-08-01T00:00:00"/>
    <s v="Current"/>
    <x v="7"/>
    <x v="12"/>
  </r>
  <r>
    <n v="830165"/>
    <n v="24000"/>
    <n v="24000"/>
    <s v="D"/>
    <x v="7"/>
    <s v="MORTGAGE"/>
    <n v="107000"/>
    <s v="Verified"/>
    <d v="2011-08-01T00:00:00"/>
    <s v="Fully Paid"/>
    <x v="7"/>
    <x v="1"/>
  </r>
  <r>
    <n v="830191"/>
    <n v="3600"/>
    <n v="3600"/>
    <s v="A"/>
    <x v="17"/>
    <s v="RENT"/>
    <n v="36000"/>
    <s v="Not Verified"/>
    <d v="2011-07-01T00:00:00"/>
    <s v="Fully Paid"/>
    <x v="1"/>
    <x v="0"/>
  </r>
  <r>
    <n v="830225"/>
    <n v="12000"/>
    <n v="12000"/>
    <s v="B"/>
    <x v="1"/>
    <s v="MORTGAGE"/>
    <n v="44400"/>
    <s v="Not Verified"/>
    <d v="2011-07-01T00:00:00"/>
    <s v="Fully Paid"/>
    <x v="0"/>
    <x v="46"/>
  </r>
  <r>
    <n v="830288"/>
    <n v="11000"/>
    <n v="11000"/>
    <s v="D"/>
    <x v="7"/>
    <s v="RENT"/>
    <n v="40000"/>
    <s v="Not Verified"/>
    <d v="2011-08-01T00:00:00"/>
    <s v="Fully Paid"/>
    <x v="0"/>
    <x v="12"/>
  </r>
  <r>
    <n v="830405"/>
    <n v="25000"/>
    <n v="25000"/>
    <s v="C"/>
    <x v="3"/>
    <s v="RENT"/>
    <n v="124000"/>
    <s v="Verified"/>
    <d v="2011-08-01T00:00:00"/>
    <s v="Fully Paid"/>
    <x v="4"/>
    <x v="12"/>
  </r>
  <r>
    <n v="830426"/>
    <n v="9000"/>
    <n v="9000"/>
    <s v="B"/>
    <x v="0"/>
    <s v="OWN"/>
    <n v="336000"/>
    <s v="Not Verified"/>
    <d v="2011-07-01T00:00:00"/>
    <s v="Fully Paid"/>
    <x v="0"/>
    <x v="21"/>
  </r>
  <r>
    <n v="830454"/>
    <n v="6800"/>
    <n v="6800"/>
    <s v="A"/>
    <x v="6"/>
    <s v="OWN"/>
    <n v="35000"/>
    <s v="Not Verified"/>
    <d v="2011-07-01T00:00:00"/>
    <s v="Fully Paid"/>
    <x v="1"/>
    <x v="28"/>
  </r>
  <r>
    <n v="830485"/>
    <n v="11050"/>
    <n v="11050"/>
    <s v="A"/>
    <x v="24"/>
    <s v="MORTGAGE"/>
    <n v="48712"/>
    <s v="Not Verified"/>
    <d v="2011-08-01T00:00:00"/>
    <s v="Fully Paid"/>
    <x v="4"/>
    <x v="0"/>
  </r>
  <r>
    <n v="830486"/>
    <n v="12800"/>
    <n v="12800"/>
    <s v="B"/>
    <x v="0"/>
    <s v="MORTGAGE"/>
    <n v="67422"/>
    <s v="Verified"/>
    <d v="2011-08-01T00:00:00"/>
    <s v="Fully Paid"/>
    <x v="0"/>
    <x v="0"/>
  </r>
  <r>
    <n v="830563"/>
    <n v="2000"/>
    <n v="2000"/>
    <s v="B"/>
    <x v="8"/>
    <s v="RENT"/>
    <n v="80000"/>
    <s v="Not Verified"/>
    <d v="2011-07-01T00:00:00"/>
    <s v="Fully Paid"/>
    <x v="7"/>
    <x v="0"/>
  </r>
  <r>
    <n v="830671"/>
    <n v="14000"/>
    <n v="14000"/>
    <s v="D"/>
    <x v="21"/>
    <s v="MORTGAGE"/>
    <n v="66675"/>
    <s v="Not Verified"/>
    <d v="2011-07-01T00:00:00"/>
    <s v="Fully Paid"/>
    <x v="3"/>
    <x v="12"/>
  </r>
  <r>
    <n v="830683"/>
    <n v="4000"/>
    <n v="4000"/>
    <s v="A"/>
    <x v="6"/>
    <s v="MORTGAGE"/>
    <n v="35000"/>
    <s v="Source Verified"/>
    <d v="2011-08-01T00:00:00"/>
    <s v="Charged Off"/>
    <x v="3"/>
    <x v="29"/>
  </r>
  <r>
    <n v="830728"/>
    <n v="4775"/>
    <n v="4775"/>
    <s v="A"/>
    <x v="11"/>
    <s v="MORTGAGE"/>
    <n v="57000"/>
    <s v="Verified"/>
    <d v="2011-08-01T00:00:00"/>
    <s v="Charged Off"/>
    <x v="4"/>
    <x v="3"/>
  </r>
  <r>
    <n v="830743"/>
    <n v="4325"/>
    <n v="4325"/>
    <s v="A"/>
    <x v="11"/>
    <s v="MORTGAGE"/>
    <n v="44300"/>
    <s v="Source Verified"/>
    <d v="2011-07-01T00:00:00"/>
    <s v="Fully Paid"/>
    <x v="1"/>
    <x v="19"/>
  </r>
  <r>
    <n v="830744"/>
    <n v="3000"/>
    <n v="3000"/>
    <s v="B"/>
    <x v="1"/>
    <s v="MORTGAGE"/>
    <n v="133000"/>
    <s v="Verified"/>
    <d v="2011-08-01T00:00:00"/>
    <s v="Fully Paid"/>
    <x v="1"/>
    <x v="5"/>
  </r>
  <r>
    <n v="830748"/>
    <n v="8225"/>
    <n v="8225"/>
    <s v="C"/>
    <x v="13"/>
    <s v="MORTGAGE"/>
    <n v="84000"/>
    <s v="Verified"/>
    <d v="2011-07-01T00:00:00"/>
    <s v="Fully Paid"/>
    <x v="5"/>
    <x v="15"/>
  </r>
  <r>
    <n v="830750"/>
    <n v="24000"/>
    <n v="24000"/>
    <s v="C"/>
    <x v="13"/>
    <s v="MORTGAGE"/>
    <n v="135000"/>
    <s v="Verified"/>
    <d v="2011-08-01T00:00:00"/>
    <s v="Fully Paid"/>
    <x v="0"/>
    <x v="0"/>
  </r>
  <r>
    <n v="830782"/>
    <n v="20000"/>
    <n v="20000"/>
    <s v="C"/>
    <x v="5"/>
    <s v="RENT"/>
    <n v="62550"/>
    <s v="Verified"/>
    <d v="2011-07-01T00:00:00"/>
    <s v="Charged Off"/>
    <x v="0"/>
    <x v="1"/>
  </r>
  <r>
    <n v="830824"/>
    <n v="10750"/>
    <n v="10750"/>
    <s v="A"/>
    <x v="6"/>
    <s v="MORTGAGE"/>
    <n v="81000"/>
    <s v="Source Verified"/>
    <d v="2011-08-01T00:00:00"/>
    <s v="Fully Paid"/>
    <x v="0"/>
    <x v="3"/>
  </r>
  <r>
    <n v="830830"/>
    <n v="35000"/>
    <n v="35000"/>
    <s v="F"/>
    <x v="22"/>
    <s v="RENT"/>
    <n v="81000"/>
    <s v="Verified"/>
    <d v="2011-08-01T00:00:00"/>
    <s v="Charged Off"/>
    <x v="0"/>
    <x v="4"/>
  </r>
  <r>
    <n v="830837"/>
    <n v="9600"/>
    <n v="9600"/>
    <s v="D"/>
    <x v="21"/>
    <s v="RENT"/>
    <n v="45996"/>
    <s v="Source Verified"/>
    <d v="2011-07-01T00:00:00"/>
    <s v="Fully Paid"/>
    <x v="0"/>
    <x v="1"/>
  </r>
  <r>
    <n v="830869"/>
    <n v="20000"/>
    <n v="20000"/>
    <s v="A"/>
    <x v="12"/>
    <s v="MORTGAGE"/>
    <n v="96000"/>
    <s v="Not Verified"/>
    <d v="2011-08-01T00:00:00"/>
    <s v="Fully Paid"/>
    <x v="0"/>
    <x v="0"/>
  </r>
  <r>
    <n v="830870"/>
    <n v="15000"/>
    <n v="15000"/>
    <s v="D"/>
    <x v="7"/>
    <s v="MORTGAGE"/>
    <n v="95000"/>
    <s v="Source Verified"/>
    <d v="2011-08-01T00:00:00"/>
    <s v="Charged Off"/>
    <x v="0"/>
    <x v="19"/>
  </r>
  <r>
    <n v="830871"/>
    <n v="8000"/>
    <n v="8000"/>
    <s v="B"/>
    <x v="8"/>
    <s v="MORTGAGE"/>
    <n v="39000"/>
    <s v="Not Verified"/>
    <d v="2011-07-01T00:00:00"/>
    <s v="Fully Paid"/>
    <x v="0"/>
    <x v="2"/>
  </r>
  <r>
    <n v="830873"/>
    <n v="24000"/>
    <n v="24000"/>
    <s v="B"/>
    <x v="4"/>
    <s v="RENT"/>
    <n v="135000"/>
    <s v="Verified"/>
    <d v="2011-07-01T00:00:00"/>
    <s v="Fully Paid"/>
    <x v="0"/>
    <x v="37"/>
  </r>
  <r>
    <n v="830911"/>
    <n v="4100"/>
    <n v="4100"/>
    <s v="F"/>
    <x v="22"/>
    <s v="RENT"/>
    <n v="60000"/>
    <s v="Source Verified"/>
    <d v="2011-08-01T00:00:00"/>
    <s v="Fully Paid"/>
    <x v="4"/>
    <x v="19"/>
  </r>
  <r>
    <n v="830920"/>
    <n v="6500"/>
    <n v="6500"/>
    <s v="E"/>
    <x v="26"/>
    <s v="MORTGAGE"/>
    <n v="45000"/>
    <s v="Verified"/>
    <d v="2011-08-01T00:00:00"/>
    <s v="Charged Off"/>
    <x v="0"/>
    <x v="28"/>
  </r>
  <r>
    <n v="830937"/>
    <n v="2300"/>
    <n v="2300"/>
    <s v="B"/>
    <x v="4"/>
    <s v="RENT"/>
    <n v="30000"/>
    <s v="Not Verified"/>
    <d v="2011-07-01T00:00:00"/>
    <s v="Fully Paid"/>
    <x v="6"/>
    <x v="48"/>
  </r>
  <r>
    <n v="830941"/>
    <n v="8625"/>
    <n v="8625"/>
    <s v="A"/>
    <x v="24"/>
    <s v="MORTGAGE"/>
    <n v="45000"/>
    <s v="Verified"/>
    <d v="2011-07-01T00:00:00"/>
    <s v="Fully Paid"/>
    <x v="3"/>
    <x v="28"/>
  </r>
  <r>
    <n v="830942"/>
    <n v="30000"/>
    <n v="30000"/>
    <s v="D"/>
    <x v="15"/>
    <s v="RENT"/>
    <n v="160000"/>
    <s v="Verified"/>
    <d v="2011-08-01T00:00:00"/>
    <s v="Fully Paid"/>
    <x v="0"/>
    <x v="0"/>
  </r>
  <r>
    <n v="830945"/>
    <n v="8175"/>
    <n v="8175"/>
    <s v="A"/>
    <x v="17"/>
    <s v="RENT"/>
    <n v="140000"/>
    <s v="Verified"/>
    <d v="2011-07-01T00:00:00"/>
    <s v="Fully Paid"/>
    <x v="1"/>
    <x v="0"/>
  </r>
  <r>
    <n v="830957"/>
    <n v="14500"/>
    <n v="14500"/>
    <s v="A"/>
    <x v="17"/>
    <s v="MORTGAGE"/>
    <n v="70572"/>
    <s v="Source Verified"/>
    <d v="2011-08-01T00:00:00"/>
    <s v="Fully Paid"/>
    <x v="0"/>
    <x v="5"/>
  </r>
  <r>
    <n v="830967"/>
    <n v="6500"/>
    <n v="6500"/>
    <s v="E"/>
    <x v="20"/>
    <s v="MORTGAGE"/>
    <n v="69000"/>
    <s v="Not Verified"/>
    <d v="2011-07-01T00:00:00"/>
    <s v="Fully Paid"/>
    <x v="0"/>
    <x v="10"/>
  </r>
  <r>
    <n v="830970"/>
    <n v="13000"/>
    <n v="13000"/>
    <s v="B"/>
    <x v="4"/>
    <s v="MORTGAGE"/>
    <n v="51000"/>
    <s v="Verified"/>
    <d v="2011-08-01T00:00:00"/>
    <s v="Fully Paid"/>
    <x v="3"/>
    <x v="25"/>
  </r>
  <r>
    <n v="830986"/>
    <n v="10750"/>
    <n v="10750"/>
    <s v="A"/>
    <x v="12"/>
    <s v="MORTGAGE"/>
    <n v="100000"/>
    <s v="Not Verified"/>
    <d v="2011-07-01T00:00:00"/>
    <s v="Fully Paid"/>
    <x v="0"/>
    <x v="16"/>
  </r>
  <r>
    <n v="831010"/>
    <n v="25000"/>
    <n v="25000"/>
    <s v="F"/>
    <x v="19"/>
    <s v="OWN"/>
    <n v="82000"/>
    <s v="Verified"/>
    <d v="2011-07-01T00:00:00"/>
    <s v="Charged Off"/>
    <x v="0"/>
    <x v="1"/>
  </r>
  <r>
    <n v="831013"/>
    <n v="14125"/>
    <n v="14125"/>
    <s v="B"/>
    <x v="4"/>
    <s v="MORTGAGE"/>
    <n v="75000"/>
    <s v="Source Verified"/>
    <d v="2011-08-01T00:00:00"/>
    <s v="Fully Paid"/>
    <x v="0"/>
    <x v="7"/>
  </r>
  <r>
    <n v="831015"/>
    <n v="1775"/>
    <n v="1775"/>
    <s v="A"/>
    <x v="12"/>
    <s v="RENT"/>
    <n v="22800"/>
    <s v="Source Verified"/>
    <d v="2011-08-01T00:00:00"/>
    <s v="Fully Paid"/>
    <x v="4"/>
    <x v="0"/>
  </r>
  <r>
    <n v="831048"/>
    <n v="14400"/>
    <n v="14400"/>
    <s v="D"/>
    <x v="15"/>
    <s v="RENT"/>
    <n v="48000"/>
    <s v="Source Verified"/>
    <d v="2011-08-01T00:00:00"/>
    <s v="Current"/>
    <x v="7"/>
    <x v="1"/>
  </r>
  <r>
    <n v="831049"/>
    <n v="8000"/>
    <n v="8000"/>
    <s v="E"/>
    <x v="14"/>
    <s v="OWN"/>
    <n v="117300"/>
    <s v="Verified"/>
    <d v="2011-07-01T00:00:00"/>
    <s v="Charged Off"/>
    <x v="7"/>
    <x v="2"/>
  </r>
  <r>
    <n v="831050"/>
    <n v="2000"/>
    <n v="2000"/>
    <s v="D"/>
    <x v="15"/>
    <s v="MORTGAGE"/>
    <n v="15000"/>
    <s v="Not Verified"/>
    <d v="2011-07-01T00:00:00"/>
    <s v="Charged Off"/>
    <x v="0"/>
    <x v="11"/>
  </r>
  <r>
    <n v="831056"/>
    <n v="15000"/>
    <n v="15000"/>
    <s v="C"/>
    <x v="9"/>
    <s v="MORTGAGE"/>
    <n v="200000"/>
    <s v="Not Verified"/>
    <d v="2011-07-01T00:00:00"/>
    <s v="Fully Paid"/>
    <x v="3"/>
    <x v="28"/>
  </r>
  <r>
    <n v="831057"/>
    <n v="6400"/>
    <n v="6400"/>
    <s v="D"/>
    <x v="27"/>
    <s v="RENT"/>
    <n v="70000"/>
    <s v="Source Verified"/>
    <d v="2011-07-01T00:00:00"/>
    <s v="Fully Paid"/>
    <x v="0"/>
    <x v="21"/>
  </r>
  <r>
    <n v="831058"/>
    <n v="2500"/>
    <n v="2500"/>
    <s v="D"/>
    <x v="10"/>
    <s v="RENT"/>
    <n v="70000"/>
    <s v="Source Verified"/>
    <d v="2011-07-01T00:00:00"/>
    <s v="Fully Paid"/>
    <x v="5"/>
    <x v="39"/>
  </r>
  <r>
    <n v="831074"/>
    <n v="35000"/>
    <n v="35000"/>
    <s v="C"/>
    <x v="13"/>
    <s v="MORTGAGE"/>
    <n v="170000"/>
    <s v="Verified"/>
    <d v="2011-08-01T00:00:00"/>
    <s v="Fully Paid"/>
    <x v="1"/>
    <x v="2"/>
  </r>
  <r>
    <n v="831085"/>
    <n v="12000"/>
    <n v="12000"/>
    <s v="C"/>
    <x v="2"/>
    <s v="MORTGAGE"/>
    <n v="170000"/>
    <s v="Source Verified"/>
    <d v="2011-08-01T00:00:00"/>
    <s v="Fully Paid"/>
    <x v="1"/>
    <x v="0"/>
  </r>
  <r>
    <n v="831099"/>
    <n v="2500"/>
    <n v="2500"/>
    <s v="C"/>
    <x v="13"/>
    <s v="MORTGAGE"/>
    <n v="96000"/>
    <s v="Source Verified"/>
    <d v="2011-07-01T00:00:00"/>
    <s v="Fully Paid"/>
    <x v="0"/>
    <x v="19"/>
  </r>
  <r>
    <n v="831100"/>
    <n v="20700"/>
    <n v="20700"/>
    <s v="F"/>
    <x v="30"/>
    <s v="MORTGAGE"/>
    <n v="67200"/>
    <s v="Not Verified"/>
    <d v="2011-08-01T00:00:00"/>
    <s v="Charged Off"/>
    <x v="0"/>
    <x v="19"/>
  </r>
  <r>
    <n v="831110"/>
    <n v="20500"/>
    <n v="20500"/>
    <s v="A"/>
    <x v="12"/>
    <s v="MORTGAGE"/>
    <n v="65000"/>
    <s v="Verified"/>
    <d v="2011-07-01T00:00:00"/>
    <s v="Fully Paid"/>
    <x v="0"/>
    <x v="10"/>
  </r>
  <r>
    <n v="831123"/>
    <n v="35000"/>
    <n v="35000"/>
    <s v="C"/>
    <x v="5"/>
    <s v="MORTGAGE"/>
    <n v="163000"/>
    <s v="Verified"/>
    <d v="2011-08-01T00:00:00"/>
    <s v="Fully Paid"/>
    <x v="0"/>
    <x v="1"/>
  </r>
  <r>
    <n v="831137"/>
    <n v="13000"/>
    <n v="13000"/>
    <s v="A"/>
    <x v="11"/>
    <s v="RENT"/>
    <n v="68000"/>
    <s v="Source Verified"/>
    <d v="2011-08-01T00:00:00"/>
    <s v="Fully Paid"/>
    <x v="0"/>
    <x v="10"/>
  </r>
  <r>
    <n v="831149"/>
    <n v="12000"/>
    <n v="12000"/>
    <s v="B"/>
    <x v="8"/>
    <s v="RENT"/>
    <n v="96000"/>
    <s v="Not Verified"/>
    <d v="2011-08-01T00:00:00"/>
    <s v="Fully Paid"/>
    <x v="2"/>
    <x v="5"/>
  </r>
  <r>
    <n v="831163"/>
    <n v="19750"/>
    <n v="19750"/>
    <s v="G"/>
    <x v="32"/>
    <s v="MORTGAGE"/>
    <n v="107000"/>
    <s v="Verified"/>
    <d v="2011-08-01T00:00:00"/>
    <s v="Fully Paid"/>
    <x v="7"/>
    <x v="39"/>
  </r>
  <r>
    <n v="831169"/>
    <n v="11000"/>
    <n v="11000"/>
    <s v="B"/>
    <x v="16"/>
    <s v="MORTGAGE"/>
    <n v="42000"/>
    <s v="Not Verified"/>
    <d v="2011-08-01T00:00:00"/>
    <s v="Charged Off"/>
    <x v="4"/>
    <x v="5"/>
  </r>
  <r>
    <n v="831172"/>
    <n v="8000"/>
    <n v="8000"/>
    <s v="E"/>
    <x v="28"/>
    <s v="MORTGAGE"/>
    <n v="97500"/>
    <s v="Not Verified"/>
    <d v="2011-08-01T00:00:00"/>
    <s v="Fully Paid"/>
    <x v="0"/>
    <x v="27"/>
  </r>
  <r>
    <n v="831179"/>
    <n v="3000"/>
    <n v="3000"/>
    <s v="A"/>
    <x v="12"/>
    <s v="RENT"/>
    <n v="32000"/>
    <s v="Source Verified"/>
    <d v="2011-07-01T00:00:00"/>
    <s v="Fully Paid"/>
    <x v="1"/>
    <x v="44"/>
  </r>
  <r>
    <n v="831180"/>
    <n v="2500"/>
    <n v="2500"/>
    <s v="B"/>
    <x v="0"/>
    <s v="RENT"/>
    <n v="50004"/>
    <s v="Source Verified"/>
    <d v="2011-08-01T00:00:00"/>
    <s v="Current"/>
    <x v="7"/>
    <x v="14"/>
  </r>
  <r>
    <n v="831189"/>
    <n v="18000"/>
    <n v="18000"/>
    <s v="B"/>
    <x v="1"/>
    <s v="MORTGAGE"/>
    <n v="85000"/>
    <s v="Source Verified"/>
    <d v="2011-08-01T00:00:00"/>
    <s v="Current"/>
    <x v="3"/>
    <x v="16"/>
  </r>
  <r>
    <n v="831193"/>
    <n v="2000"/>
    <n v="2000"/>
    <s v="F"/>
    <x v="25"/>
    <s v="RENT"/>
    <n v="20400"/>
    <s v="Source Verified"/>
    <d v="2011-07-01T00:00:00"/>
    <s v="Fully Paid"/>
    <x v="7"/>
    <x v="14"/>
  </r>
  <r>
    <n v="831199"/>
    <n v="20000"/>
    <n v="20000"/>
    <s v="E"/>
    <x v="18"/>
    <s v="MORTGAGE"/>
    <n v="85000"/>
    <s v="Source Verified"/>
    <d v="2011-08-01T00:00:00"/>
    <s v="Current"/>
    <x v="3"/>
    <x v="0"/>
  </r>
  <r>
    <n v="831225"/>
    <n v="4400"/>
    <n v="4400"/>
    <s v="D"/>
    <x v="21"/>
    <s v="RENT"/>
    <n v="30000"/>
    <s v="Verified"/>
    <d v="2011-08-01T00:00:00"/>
    <s v="Fully Paid"/>
    <x v="7"/>
    <x v="45"/>
  </r>
  <r>
    <n v="831227"/>
    <n v="14700"/>
    <n v="14700"/>
    <s v="C"/>
    <x v="13"/>
    <s v="MORTGAGE"/>
    <n v="60000"/>
    <s v="Not Verified"/>
    <d v="2011-07-01T00:00:00"/>
    <s v="Fully Paid"/>
    <x v="3"/>
    <x v="1"/>
  </r>
  <r>
    <n v="831232"/>
    <n v="22500"/>
    <n v="22500"/>
    <s v="C"/>
    <x v="2"/>
    <s v="RENT"/>
    <n v="50000"/>
    <s v="Verified"/>
    <d v="2011-08-01T00:00:00"/>
    <s v="Fully Paid"/>
    <x v="4"/>
    <x v="16"/>
  </r>
  <r>
    <n v="831237"/>
    <n v="8000"/>
    <n v="8000"/>
    <s v="A"/>
    <x v="12"/>
    <s v="MORTGAGE"/>
    <n v="78000"/>
    <s v="Not Verified"/>
    <d v="2011-07-01T00:00:00"/>
    <s v="Fully Paid"/>
    <x v="0"/>
    <x v="43"/>
  </r>
  <r>
    <n v="831259"/>
    <n v="12600"/>
    <n v="12600"/>
    <s v="D"/>
    <x v="10"/>
    <s v="MORTGAGE"/>
    <n v="100000"/>
    <s v="Not Verified"/>
    <d v="2011-07-01T00:00:00"/>
    <s v="Fully Paid"/>
    <x v="4"/>
    <x v="18"/>
  </r>
  <r>
    <n v="831264"/>
    <n v="11200"/>
    <n v="11200"/>
    <s v="B"/>
    <x v="1"/>
    <s v="RENT"/>
    <n v="68000"/>
    <s v="Verified"/>
    <d v="2011-08-01T00:00:00"/>
    <s v="Fully Paid"/>
    <x v="0"/>
    <x v="0"/>
  </r>
  <r>
    <n v="831274"/>
    <n v="17000"/>
    <n v="17000"/>
    <s v="E"/>
    <x v="20"/>
    <s v="MORTGAGE"/>
    <n v="85000"/>
    <s v="Source Verified"/>
    <d v="2011-07-01T00:00:00"/>
    <s v="Current"/>
    <x v="0"/>
    <x v="34"/>
  </r>
  <r>
    <n v="831281"/>
    <n v="16000"/>
    <n v="16000"/>
    <s v="E"/>
    <x v="14"/>
    <s v="MORTGAGE"/>
    <n v="72000"/>
    <s v="Source Verified"/>
    <d v="2011-08-01T00:00:00"/>
    <s v="Fully Paid"/>
    <x v="0"/>
    <x v="0"/>
  </r>
  <r>
    <n v="831285"/>
    <n v="11000"/>
    <n v="11000"/>
    <s v="A"/>
    <x v="11"/>
    <s v="MORTGAGE"/>
    <n v="82500"/>
    <s v="Verified"/>
    <d v="2011-07-01T00:00:00"/>
    <s v="Fully Paid"/>
    <x v="3"/>
    <x v="2"/>
  </r>
  <r>
    <n v="831291"/>
    <n v="20000"/>
    <n v="20000"/>
    <s v="C"/>
    <x v="3"/>
    <s v="MORTGAGE"/>
    <n v="80000"/>
    <s v="Verified"/>
    <d v="2011-07-01T00:00:00"/>
    <s v="Fully Paid"/>
    <x v="3"/>
    <x v="19"/>
  </r>
  <r>
    <n v="831300"/>
    <n v="8250"/>
    <n v="8250"/>
    <s v="A"/>
    <x v="11"/>
    <s v="RENT"/>
    <n v="25200"/>
    <s v="Verified"/>
    <d v="2011-07-01T00:00:00"/>
    <s v="Fully Paid"/>
    <x v="1"/>
    <x v="17"/>
  </r>
  <r>
    <n v="831303"/>
    <n v="7000"/>
    <n v="7000"/>
    <s v="B"/>
    <x v="1"/>
    <s v="RENT"/>
    <n v="30000"/>
    <s v="Source Verified"/>
    <d v="2011-07-01T00:00:00"/>
    <s v="Fully Paid"/>
    <x v="0"/>
    <x v="19"/>
  </r>
  <r>
    <n v="831318"/>
    <n v="30800"/>
    <n v="20450"/>
    <s v="B"/>
    <x v="4"/>
    <s v="RENT"/>
    <n v="70000"/>
    <s v="Verified"/>
    <d v="2011-09-01T00:00:00"/>
    <s v="Charged Off"/>
    <x v="1"/>
    <x v="0"/>
  </r>
  <r>
    <n v="831331"/>
    <n v="35000"/>
    <n v="35000"/>
    <s v="E"/>
    <x v="26"/>
    <s v="MORTGAGE"/>
    <n v="136750"/>
    <s v="Verified"/>
    <d v="2011-08-01T00:00:00"/>
    <s v="Fully Paid"/>
    <x v="4"/>
    <x v="9"/>
  </r>
  <r>
    <n v="831341"/>
    <n v="14500"/>
    <n v="14500"/>
    <s v="G"/>
    <x v="29"/>
    <s v="MORTGAGE"/>
    <n v="150000"/>
    <s v="Verified"/>
    <d v="2011-08-01T00:00:00"/>
    <s v="Fully Paid"/>
    <x v="11"/>
    <x v="2"/>
  </r>
  <r>
    <n v="831344"/>
    <n v="18000"/>
    <n v="18000"/>
    <s v="A"/>
    <x v="6"/>
    <s v="RENT"/>
    <n v="50000"/>
    <s v="Source Verified"/>
    <d v="2011-08-01T00:00:00"/>
    <s v="Fully Paid"/>
    <x v="0"/>
    <x v="5"/>
  </r>
  <r>
    <n v="831372"/>
    <n v="5000"/>
    <n v="5000"/>
    <s v="B"/>
    <x v="4"/>
    <s v="RENT"/>
    <n v="88000"/>
    <s v="Not Verified"/>
    <d v="2011-07-01T00:00:00"/>
    <s v="Fully Paid"/>
    <x v="9"/>
    <x v="16"/>
  </r>
  <r>
    <n v="831379"/>
    <n v="35000"/>
    <n v="35000"/>
    <s v="C"/>
    <x v="2"/>
    <s v="MORTGAGE"/>
    <n v="130000"/>
    <s v="Verified"/>
    <d v="2011-08-01T00:00:00"/>
    <s v="Fully Paid"/>
    <x v="5"/>
    <x v="0"/>
  </r>
  <r>
    <n v="831388"/>
    <n v="2000"/>
    <n v="2000"/>
    <s v="A"/>
    <x v="11"/>
    <s v="MORTGAGE"/>
    <n v="60000"/>
    <s v="Not Verified"/>
    <d v="2011-08-01T00:00:00"/>
    <s v="Fully Paid"/>
    <x v="2"/>
    <x v="14"/>
  </r>
  <r>
    <n v="831404"/>
    <n v="23000"/>
    <n v="23000"/>
    <s v="B"/>
    <x v="1"/>
    <s v="RENT"/>
    <n v="60000"/>
    <s v="Verified"/>
    <d v="2011-08-01T00:00:00"/>
    <s v="Charged Off"/>
    <x v="0"/>
    <x v="0"/>
  </r>
  <r>
    <n v="831407"/>
    <n v="20000"/>
    <n v="20000"/>
    <s v="D"/>
    <x v="27"/>
    <s v="MORTGAGE"/>
    <n v="48500"/>
    <s v="Verified"/>
    <d v="2011-08-01T00:00:00"/>
    <s v="Charged Off"/>
    <x v="3"/>
    <x v="19"/>
  </r>
  <r>
    <n v="831420"/>
    <n v="4000"/>
    <n v="4000"/>
    <s v="C"/>
    <x v="13"/>
    <s v="RENT"/>
    <n v="42000"/>
    <s v="Not Verified"/>
    <d v="2011-08-01T00:00:00"/>
    <s v="Charged Off"/>
    <x v="0"/>
    <x v="19"/>
  </r>
  <r>
    <n v="831431"/>
    <n v="8500"/>
    <n v="8500"/>
    <s v="A"/>
    <x v="11"/>
    <s v="RENT"/>
    <n v="24000"/>
    <s v="Source Verified"/>
    <d v="2011-08-01T00:00:00"/>
    <s v="Fully Paid"/>
    <x v="0"/>
    <x v="0"/>
  </r>
  <r>
    <n v="831432"/>
    <n v="12000"/>
    <n v="12000"/>
    <s v="A"/>
    <x v="11"/>
    <s v="MORTGAGE"/>
    <n v="96000"/>
    <s v="Not Verified"/>
    <d v="2011-08-01T00:00:00"/>
    <s v="Fully Paid"/>
    <x v="7"/>
    <x v="36"/>
  </r>
  <r>
    <n v="831452"/>
    <n v="35000"/>
    <n v="35000"/>
    <s v="D"/>
    <x v="7"/>
    <s v="MORTGAGE"/>
    <n v="51996"/>
    <s v="Verified"/>
    <d v="2011-08-01T00:00:00"/>
    <s v="Charged Off"/>
    <x v="3"/>
    <x v="44"/>
  </r>
  <r>
    <n v="831454"/>
    <n v="8400"/>
    <n v="8400"/>
    <s v="E"/>
    <x v="26"/>
    <s v="RENT"/>
    <n v="27000"/>
    <s v="Source Verified"/>
    <d v="2011-07-01T00:00:00"/>
    <s v="Fully Paid"/>
    <x v="11"/>
    <x v="43"/>
  </r>
  <r>
    <n v="831506"/>
    <n v="3750"/>
    <n v="3750"/>
    <s v="C"/>
    <x v="13"/>
    <s v="RENT"/>
    <n v="25200"/>
    <s v="Source Verified"/>
    <d v="2011-07-01T00:00:00"/>
    <s v="Fully Paid"/>
    <x v="0"/>
    <x v="0"/>
  </r>
  <r>
    <n v="831534"/>
    <n v="8000"/>
    <n v="8000"/>
    <s v="A"/>
    <x v="24"/>
    <s v="MORTGAGE"/>
    <n v="70000"/>
    <s v="Source Verified"/>
    <d v="2011-08-01T00:00:00"/>
    <s v="Fully Paid"/>
    <x v="11"/>
    <x v="14"/>
  </r>
  <r>
    <n v="831542"/>
    <n v="3000"/>
    <n v="3000"/>
    <s v="A"/>
    <x v="6"/>
    <s v="OWN"/>
    <n v="33600"/>
    <s v="Verified"/>
    <d v="2011-08-01T00:00:00"/>
    <s v="Fully Paid"/>
    <x v="7"/>
    <x v="45"/>
  </r>
  <r>
    <n v="831545"/>
    <n v="6000"/>
    <n v="6000"/>
    <s v="B"/>
    <x v="8"/>
    <s v="MORTGAGE"/>
    <n v="100000"/>
    <s v="Not Verified"/>
    <d v="2011-08-01T00:00:00"/>
    <s v="Fully Paid"/>
    <x v="2"/>
    <x v="2"/>
  </r>
  <r>
    <n v="831552"/>
    <n v="7000"/>
    <n v="7000"/>
    <s v="D"/>
    <x v="27"/>
    <s v="MORTGAGE"/>
    <n v="45000"/>
    <s v="Not Verified"/>
    <d v="2011-08-01T00:00:00"/>
    <s v="Fully Paid"/>
    <x v="0"/>
    <x v="10"/>
  </r>
  <r>
    <n v="831566"/>
    <n v="14000"/>
    <n v="14000"/>
    <s v="B"/>
    <x v="4"/>
    <s v="RENT"/>
    <n v="77700"/>
    <s v="Source Verified"/>
    <d v="2011-07-01T00:00:00"/>
    <s v="Fully Paid"/>
    <x v="0"/>
    <x v="45"/>
  </r>
  <r>
    <n v="831589"/>
    <n v="12000"/>
    <n v="12000"/>
    <s v="A"/>
    <x v="24"/>
    <s v="MORTGAGE"/>
    <n v="120000"/>
    <s v="Source Verified"/>
    <d v="2011-08-01T00:00:00"/>
    <s v="Fully Paid"/>
    <x v="5"/>
    <x v="15"/>
  </r>
  <r>
    <n v="831616"/>
    <n v="4425"/>
    <n v="4425"/>
    <s v="D"/>
    <x v="27"/>
    <s v="RENT"/>
    <n v="54000"/>
    <s v="Not Verified"/>
    <d v="2011-08-01T00:00:00"/>
    <s v="Fully Paid"/>
    <x v="0"/>
    <x v="28"/>
  </r>
  <r>
    <n v="831622"/>
    <n v="9000"/>
    <n v="9000"/>
    <s v="C"/>
    <x v="2"/>
    <s v="MORTGAGE"/>
    <n v="180000"/>
    <s v="Verified"/>
    <d v="2011-11-01T00:00:00"/>
    <s v="Fully Paid"/>
    <x v="3"/>
    <x v="2"/>
  </r>
  <r>
    <n v="831655"/>
    <n v="8000"/>
    <n v="8000"/>
    <s v="E"/>
    <x v="18"/>
    <s v="RENT"/>
    <n v="79010"/>
    <s v="Source Verified"/>
    <d v="2011-08-01T00:00:00"/>
    <s v="Current"/>
    <x v="0"/>
    <x v="13"/>
  </r>
  <r>
    <n v="831660"/>
    <n v="4000"/>
    <n v="4000"/>
    <s v="B"/>
    <x v="0"/>
    <s v="RENT"/>
    <n v="26400"/>
    <s v="Not Verified"/>
    <d v="2011-08-01T00:00:00"/>
    <s v="Charged Off"/>
    <x v="5"/>
    <x v="19"/>
  </r>
  <r>
    <n v="831662"/>
    <n v="10000"/>
    <n v="10000"/>
    <s v="B"/>
    <x v="8"/>
    <s v="RENT"/>
    <n v="54996"/>
    <s v="Not Verified"/>
    <d v="2011-07-01T00:00:00"/>
    <s v="Fully Paid"/>
    <x v="5"/>
    <x v="0"/>
  </r>
  <r>
    <n v="831666"/>
    <n v="1200"/>
    <n v="1200"/>
    <s v="C"/>
    <x v="5"/>
    <s v="RENT"/>
    <n v="8088"/>
    <s v="Verified"/>
    <d v="2011-07-01T00:00:00"/>
    <s v="Fully Paid"/>
    <x v="9"/>
    <x v="16"/>
  </r>
  <r>
    <n v="831682"/>
    <n v="15000"/>
    <n v="15000"/>
    <s v="F"/>
    <x v="25"/>
    <s v="MORTGAGE"/>
    <n v="150000"/>
    <s v="Source Verified"/>
    <d v="2011-08-01T00:00:00"/>
    <s v="Charged Off"/>
    <x v="3"/>
    <x v="12"/>
  </r>
  <r>
    <n v="831684"/>
    <n v="16000"/>
    <n v="16000"/>
    <s v="C"/>
    <x v="5"/>
    <s v="MORTGAGE"/>
    <n v="45000"/>
    <s v="Not Verified"/>
    <d v="2011-08-01T00:00:00"/>
    <s v="Fully Paid"/>
    <x v="4"/>
    <x v="0"/>
  </r>
  <r>
    <n v="831723"/>
    <n v="22750"/>
    <n v="22750"/>
    <s v="E"/>
    <x v="14"/>
    <s v="MORTGAGE"/>
    <n v="65353"/>
    <s v="Verified"/>
    <d v="2011-08-01T00:00:00"/>
    <s v="Fully Paid"/>
    <x v="0"/>
    <x v="47"/>
  </r>
  <r>
    <n v="831761"/>
    <n v="35000"/>
    <n v="35000"/>
    <s v="E"/>
    <x v="28"/>
    <s v="OWN"/>
    <n v="66000"/>
    <s v="Verified"/>
    <d v="2011-07-01T00:00:00"/>
    <s v="Fully Paid"/>
    <x v="7"/>
    <x v="1"/>
  </r>
  <r>
    <n v="831767"/>
    <n v="12000"/>
    <n v="12000"/>
    <s v="D"/>
    <x v="27"/>
    <s v="MORTGAGE"/>
    <n v="275000"/>
    <s v="Verified"/>
    <d v="2011-08-01T00:00:00"/>
    <s v="Current"/>
    <x v="3"/>
    <x v="5"/>
  </r>
  <r>
    <n v="831774"/>
    <n v="9000"/>
    <n v="9000"/>
    <s v="A"/>
    <x v="6"/>
    <s v="MORTGAGE"/>
    <n v="50000"/>
    <s v="Source Verified"/>
    <d v="2011-08-01T00:00:00"/>
    <s v="Fully Paid"/>
    <x v="0"/>
    <x v="17"/>
  </r>
  <r>
    <n v="831792"/>
    <n v="5000"/>
    <n v="5000"/>
    <s v="A"/>
    <x v="11"/>
    <s v="RENT"/>
    <n v="62000"/>
    <s v="Verified"/>
    <d v="2011-08-01T00:00:00"/>
    <s v="Fully Paid"/>
    <x v="3"/>
    <x v="19"/>
  </r>
  <r>
    <n v="831814"/>
    <n v="35000"/>
    <n v="35000"/>
    <s v="C"/>
    <x v="13"/>
    <s v="RENT"/>
    <n v="75000"/>
    <s v="Verified"/>
    <d v="2011-08-01T00:00:00"/>
    <s v="Charged Off"/>
    <x v="0"/>
    <x v="0"/>
  </r>
  <r>
    <n v="831827"/>
    <n v="25000"/>
    <n v="25000"/>
    <s v="D"/>
    <x v="15"/>
    <s v="RENT"/>
    <n v="108000"/>
    <s v="Verified"/>
    <d v="2011-08-01T00:00:00"/>
    <s v="Fully Paid"/>
    <x v="0"/>
    <x v="0"/>
  </r>
  <r>
    <n v="831828"/>
    <n v="2000"/>
    <n v="2000"/>
    <s v="B"/>
    <x v="0"/>
    <s v="MORTGAGE"/>
    <n v="36000"/>
    <s v="Not Verified"/>
    <d v="2011-07-01T00:00:00"/>
    <s v="Fully Paid"/>
    <x v="4"/>
    <x v="11"/>
  </r>
  <r>
    <n v="831833"/>
    <n v="8000"/>
    <n v="8000"/>
    <s v="A"/>
    <x v="6"/>
    <s v="OWN"/>
    <n v="39480"/>
    <s v="Source Verified"/>
    <d v="2011-08-01T00:00:00"/>
    <s v="Fully Paid"/>
    <x v="0"/>
    <x v="27"/>
  </r>
  <r>
    <n v="831873"/>
    <n v="10000"/>
    <n v="10000"/>
    <s v="A"/>
    <x v="6"/>
    <s v="RENT"/>
    <n v="38000"/>
    <s v="Source Verified"/>
    <d v="2011-08-01T00:00:00"/>
    <s v="Fully Paid"/>
    <x v="0"/>
    <x v="2"/>
  </r>
  <r>
    <n v="831880"/>
    <n v="14125"/>
    <n v="14125"/>
    <s v="C"/>
    <x v="5"/>
    <s v="RENT"/>
    <n v="32400"/>
    <s v="Not Verified"/>
    <d v="2011-08-01T00:00:00"/>
    <s v="Fully Paid"/>
    <x v="0"/>
    <x v="25"/>
  </r>
  <r>
    <n v="831882"/>
    <n v="14750"/>
    <n v="14750"/>
    <s v="A"/>
    <x v="11"/>
    <s v="MORTGAGE"/>
    <n v="69500"/>
    <s v="Source Verified"/>
    <d v="2011-08-01T00:00:00"/>
    <s v="Fully Paid"/>
    <x v="7"/>
    <x v="14"/>
  </r>
  <r>
    <n v="831907"/>
    <n v="25000"/>
    <n v="25000"/>
    <s v="C"/>
    <x v="9"/>
    <s v="MORTGAGE"/>
    <n v="105500"/>
    <s v="Verified"/>
    <d v="2011-08-01T00:00:00"/>
    <s v="Fully Paid"/>
    <x v="0"/>
    <x v="28"/>
  </r>
  <r>
    <n v="831924"/>
    <n v="16750"/>
    <n v="16750"/>
    <s v="B"/>
    <x v="1"/>
    <s v="RENT"/>
    <n v="46272"/>
    <s v="Source Verified"/>
    <d v="2011-08-01T00:00:00"/>
    <s v="Fully Paid"/>
    <x v="0"/>
    <x v="15"/>
  </r>
  <r>
    <n v="831934"/>
    <n v="16000"/>
    <n v="16000"/>
    <s v="B"/>
    <x v="4"/>
    <s v="RENT"/>
    <n v="30216"/>
    <s v="Verified"/>
    <d v="2011-09-01T00:00:00"/>
    <s v="Fully Paid"/>
    <x v="0"/>
    <x v="0"/>
  </r>
  <r>
    <n v="831935"/>
    <n v="13775"/>
    <n v="13775"/>
    <s v="B"/>
    <x v="1"/>
    <s v="RENT"/>
    <n v="62900"/>
    <s v="Source Verified"/>
    <d v="2011-08-01T00:00:00"/>
    <s v="Fully Paid"/>
    <x v="0"/>
    <x v="5"/>
  </r>
  <r>
    <n v="831941"/>
    <n v="24000"/>
    <n v="24000"/>
    <s v="E"/>
    <x v="20"/>
    <s v="MORTGAGE"/>
    <n v="70000"/>
    <s v="Verified"/>
    <d v="2011-08-01T00:00:00"/>
    <s v="Current"/>
    <x v="4"/>
    <x v="3"/>
  </r>
  <r>
    <n v="831945"/>
    <n v="7125"/>
    <n v="7125"/>
    <s v="A"/>
    <x v="11"/>
    <s v="RENT"/>
    <n v="52000"/>
    <s v="Source Verified"/>
    <d v="2011-08-01T00:00:00"/>
    <s v="Fully Paid"/>
    <x v="1"/>
    <x v="4"/>
  </r>
  <r>
    <n v="831968"/>
    <n v="4000"/>
    <n v="4000"/>
    <s v="D"/>
    <x v="10"/>
    <s v="RENT"/>
    <n v="30000"/>
    <s v="Not Verified"/>
    <d v="2011-07-01T00:00:00"/>
    <s v="Fully Paid"/>
    <x v="0"/>
    <x v="0"/>
  </r>
  <r>
    <n v="831986"/>
    <n v="3025"/>
    <n v="3025"/>
    <s v="B"/>
    <x v="0"/>
    <s v="RENT"/>
    <n v="17436"/>
    <s v="Not Verified"/>
    <d v="2011-08-01T00:00:00"/>
    <s v="Fully Paid"/>
    <x v="0"/>
    <x v="13"/>
  </r>
  <r>
    <n v="831989"/>
    <n v="10000"/>
    <n v="10000"/>
    <s v="A"/>
    <x v="11"/>
    <s v="RENT"/>
    <n v="69228"/>
    <s v="Not Verified"/>
    <d v="2011-08-01T00:00:00"/>
    <s v="Fully Paid"/>
    <x v="0"/>
    <x v="19"/>
  </r>
  <r>
    <n v="832038"/>
    <n v="3275"/>
    <n v="3275"/>
    <s v="A"/>
    <x v="24"/>
    <s v="MORTGAGE"/>
    <n v="100000"/>
    <s v="Not Verified"/>
    <d v="2011-08-01T00:00:00"/>
    <s v="Fully Paid"/>
    <x v="0"/>
    <x v="24"/>
  </r>
  <r>
    <n v="832078"/>
    <n v="16000"/>
    <n v="16000"/>
    <s v="B"/>
    <x v="4"/>
    <s v="MORTGAGE"/>
    <n v="40000"/>
    <s v="Not Verified"/>
    <d v="2011-08-01T00:00:00"/>
    <s v="Fully Paid"/>
    <x v="4"/>
    <x v="13"/>
  </r>
  <r>
    <n v="832080"/>
    <n v="14000"/>
    <n v="14000"/>
    <s v="C"/>
    <x v="5"/>
    <s v="OWN"/>
    <n v="65000"/>
    <s v="Not Verified"/>
    <d v="2011-08-01T00:00:00"/>
    <s v="Current"/>
    <x v="1"/>
    <x v="0"/>
  </r>
  <r>
    <n v="832084"/>
    <n v="4325"/>
    <n v="4325"/>
    <s v="A"/>
    <x v="24"/>
    <s v="RENT"/>
    <n v="48000"/>
    <s v="Not Verified"/>
    <d v="2011-07-01T00:00:00"/>
    <s v="Charged Off"/>
    <x v="1"/>
    <x v="0"/>
  </r>
  <r>
    <n v="832158"/>
    <n v="6000"/>
    <n v="6000"/>
    <s v="A"/>
    <x v="11"/>
    <s v="MORTGAGE"/>
    <n v="103000"/>
    <s v="Not Verified"/>
    <d v="2011-08-01T00:00:00"/>
    <s v="Fully Paid"/>
    <x v="5"/>
    <x v="6"/>
  </r>
  <r>
    <n v="832159"/>
    <n v="15000"/>
    <n v="15000"/>
    <s v="B"/>
    <x v="0"/>
    <s v="RENT"/>
    <n v="61000"/>
    <s v="Verified"/>
    <d v="2011-08-01T00:00:00"/>
    <s v="Fully Paid"/>
    <x v="0"/>
    <x v="49"/>
  </r>
  <r>
    <n v="832166"/>
    <n v="1800"/>
    <n v="1800"/>
    <s v="C"/>
    <x v="13"/>
    <s v="RENT"/>
    <n v="21360"/>
    <s v="Not Verified"/>
    <d v="2011-07-01T00:00:00"/>
    <s v="Fully Paid"/>
    <x v="0"/>
    <x v="36"/>
  </r>
  <r>
    <n v="832185"/>
    <n v="30000"/>
    <n v="30000"/>
    <s v="B"/>
    <x v="4"/>
    <s v="MORTGAGE"/>
    <n v="125000"/>
    <s v="Verified"/>
    <d v="2011-08-01T00:00:00"/>
    <s v="Fully Paid"/>
    <x v="0"/>
    <x v="45"/>
  </r>
  <r>
    <n v="832200"/>
    <n v="15000"/>
    <n v="15000"/>
    <s v="A"/>
    <x v="6"/>
    <s v="MORTGAGE"/>
    <n v="85000"/>
    <s v="Not Verified"/>
    <d v="2011-08-01T00:00:00"/>
    <s v="Fully Paid"/>
    <x v="3"/>
    <x v="2"/>
  </r>
  <r>
    <n v="832221"/>
    <n v="5000"/>
    <n v="5000"/>
    <s v="B"/>
    <x v="0"/>
    <s v="RENT"/>
    <n v="34900"/>
    <s v="Not Verified"/>
    <d v="2011-08-01T00:00:00"/>
    <s v="Fully Paid"/>
    <x v="0"/>
    <x v="0"/>
  </r>
  <r>
    <n v="832234"/>
    <n v="3325"/>
    <n v="3325"/>
    <s v="B"/>
    <x v="0"/>
    <s v="RENT"/>
    <n v="37000"/>
    <s v="Not Verified"/>
    <d v="2011-07-01T00:00:00"/>
    <s v="Fully Paid"/>
    <x v="5"/>
    <x v="2"/>
  </r>
  <r>
    <n v="832281"/>
    <n v="14000"/>
    <n v="14000"/>
    <s v="A"/>
    <x v="11"/>
    <s v="MORTGAGE"/>
    <n v="200000"/>
    <s v="Verified"/>
    <d v="2011-08-01T00:00:00"/>
    <s v="Fully Paid"/>
    <x v="5"/>
    <x v="28"/>
  </r>
  <r>
    <n v="832300"/>
    <n v="11975"/>
    <n v="11975"/>
    <s v="B"/>
    <x v="8"/>
    <s v="RENT"/>
    <n v="30000"/>
    <s v="Source Verified"/>
    <d v="2011-08-01T00:00:00"/>
    <s v="Fully Paid"/>
    <x v="1"/>
    <x v="7"/>
  </r>
  <r>
    <n v="832304"/>
    <n v="2000"/>
    <n v="2000"/>
    <s v="A"/>
    <x v="24"/>
    <s v="RENT"/>
    <n v="56000"/>
    <s v="Not Verified"/>
    <d v="2011-07-01T00:00:00"/>
    <s v="Charged Off"/>
    <x v="6"/>
    <x v="0"/>
  </r>
  <r>
    <n v="832313"/>
    <n v="18000"/>
    <n v="18000"/>
    <s v="C"/>
    <x v="9"/>
    <s v="RENT"/>
    <n v="140000"/>
    <s v="Verified"/>
    <d v="2011-08-01T00:00:00"/>
    <s v="Fully Paid"/>
    <x v="0"/>
    <x v="10"/>
  </r>
  <r>
    <n v="832317"/>
    <n v="12000"/>
    <n v="12000"/>
    <s v="C"/>
    <x v="5"/>
    <s v="MORTGAGE"/>
    <n v="118404"/>
    <s v="Source Verified"/>
    <d v="2011-08-01T00:00:00"/>
    <s v="Fully Paid"/>
    <x v="3"/>
    <x v="37"/>
  </r>
  <r>
    <n v="832346"/>
    <n v="10000"/>
    <n v="10000"/>
    <s v="A"/>
    <x v="17"/>
    <s v="RENT"/>
    <n v="66000"/>
    <s v="Source Verified"/>
    <d v="2011-09-01T00:00:00"/>
    <s v="Fully Paid"/>
    <x v="8"/>
    <x v="9"/>
  </r>
  <r>
    <n v="832353"/>
    <n v="9600"/>
    <n v="9600"/>
    <s v="B"/>
    <x v="4"/>
    <s v="RENT"/>
    <n v="34000"/>
    <s v="Source Verified"/>
    <d v="2011-07-01T00:00:00"/>
    <s v="Fully Paid"/>
    <x v="0"/>
    <x v="9"/>
  </r>
  <r>
    <n v="832373"/>
    <n v="8000"/>
    <n v="8000"/>
    <s v="B"/>
    <x v="0"/>
    <s v="RENT"/>
    <n v="31200"/>
    <s v="Not Verified"/>
    <d v="2011-07-01T00:00:00"/>
    <s v="Fully Paid"/>
    <x v="0"/>
    <x v="0"/>
  </r>
  <r>
    <n v="832403"/>
    <n v="5200"/>
    <n v="5200"/>
    <s v="A"/>
    <x v="17"/>
    <s v="MORTGAGE"/>
    <n v="60000"/>
    <s v="Source Verified"/>
    <d v="2011-08-01T00:00:00"/>
    <s v="Fully Paid"/>
    <x v="12"/>
    <x v="0"/>
  </r>
  <r>
    <n v="832409"/>
    <n v="25000"/>
    <n v="25000"/>
    <s v="E"/>
    <x v="26"/>
    <s v="MORTGAGE"/>
    <n v="96000"/>
    <s v="Verified"/>
    <d v="2011-08-01T00:00:00"/>
    <s v="Charged Off"/>
    <x v="6"/>
    <x v="0"/>
  </r>
  <r>
    <n v="832424"/>
    <n v="30000"/>
    <n v="30000"/>
    <s v="B"/>
    <x v="1"/>
    <s v="RENT"/>
    <n v="99996"/>
    <s v="Verified"/>
    <d v="2011-08-01T00:00:00"/>
    <s v="Fully Paid"/>
    <x v="0"/>
    <x v="0"/>
  </r>
  <r>
    <n v="832425"/>
    <n v="17000"/>
    <n v="17000"/>
    <s v="A"/>
    <x v="11"/>
    <s v="MORTGAGE"/>
    <n v="60000"/>
    <s v="Not Verified"/>
    <d v="2011-08-01T00:00:00"/>
    <s v="Fully Paid"/>
    <x v="0"/>
    <x v="24"/>
  </r>
  <r>
    <n v="832426"/>
    <n v="8000"/>
    <n v="8000"/>
    <s v="D"/>
    <x v="21"/>
    <s v="RENT"/>
    <n v="74000"/>
    <s v="Not Verified"/>
    <d v="2011-07-01T00:00:00"/>
    <s v="Fully Paid"/>
    <x v="6"/>
    <x v="12"/>
  </r>
  <r>
    <n v="832428"/>
    <n v="4000"/>
    <n v="4000"/>
    <s v="B"/>
    <x v="16"/>
    <s v="RENT"/>
    <n v="80000"/>
    <s v="Source Verified"/>
    <d v="2011-08-01T00:00:00"/>
    <s v="Fully Paid"/>
    <x v="1"/>
    <x v="19"/>
  </r>
  <r>
    <n v="832429"/>
    <n v="1000"/>
    <n v="1000"/>
    <s v="B"/>
    <x v="0"/>
    <s v="MORTGAGE"/>
    <n v="42000"/>
    <s v="Not Verified"/>
    <d v="2011-07-01T00:00:00"/>
    <s v="Fully Paid"/>
    <x v="7"/>
    <x v="19"/>
  </r>
  <r>
    <n v="832439"/>
    <n v="15450"/>
    <n v="15450"/>
    <s v="D"/>
    <x v="27"/>
    <s v="MORTGAGE"/>
    <n v="70000"/>
    <s v="Verified"/>
    <d v="2011-08-01T00:00:00"/>
    <s v="Fully Paid"/>
    <x v="0"/>
    <x v="19"/>
  </r>
  <r>
    <n v="832446"/>
    <n v="20000"/>
    <n v="20000"/>
    <s v="B"/>
    <x v="4"/>
    <s v="MORTGAGE"/>
    <n v="120000"/>
    <s v="Verified"/>
    <d v="2011-08-01T00:00:00"/>
    <s v="Fully Paid"/>
    <x v="0"/>
    <x v="38"/>
  </r>
  <r>
    <n v="832490"/>
    <n v="35000"/>
    <n v="35000"/>
    <s v="F"/>
    <x v="19"/>
    <s v="MORTGAGE"/>
    <n v="254616"/>
    <s v="Source Verified"/>
    <d v="2011-08-01T00:00:00"/>
    <s v="Charged Off"/>
    <x v="0"/>
    <x v="2"/>
  </r>
  <r>
    <n v="832491"/>
    <n v="20800"/>
    <n v="20800"/>
    <s v="F"/>
    <x v="23"/>
    <s v="MORTGAGE"/>
    <n v="70000"/>
    <s v="Verified"/>
    <d v="2011-08-01T00:00:00"/>
    <s v="Fully Paid"/>
    <x v="1"/>
    <x v="2"/>
  </r>
  <r>
    <n v="832513"/>
    <n v="5000"/>
    <n v="5000"/>
    <s v="B"/>
    <x v="16"/>
    <s v="MORTGAGE"/>
    <n v="125000"/>
    <s v="Not Verified"/>
    <d v="2011-07-01T00:00:00"/>
    <s v="Fully Paid"/>
    <x v="7"/>
    <x v="4"/>
  </r>
  <r>
    <n v="832517"/>
    <n v="2500"/>
    <n v="2500"/>
    <s v="A"/>
    <x v="6"/>
    <s v="RENT"/>
    <n v="36000"/>
    <s v="Source Verified"/>
    <d v="2011-08-01T00:00:00"/>
    <s v="Charged Off"/>
    <x v="3"/>
    <x v="0"/>
  </r>
  <r>
    <n v="832563"/>
    <n v="24000"/>
    <n v="24000"/>
    <s v="B"/>
    <x v="0"/>
    <s v="MORTGAGE"/>
    <n v="85000"/>
    <s v="Verified"/>
    <d v="2011-08-01T00:00:00"/>
    <s v="Fully Paid"/>
    <x v="0"/>
    <x v="16"/>
  </r>
  <r>
    <n v="832574"/>
    <n v="24000"/>
    <n v="24000"/>
    <s v="D"/>
    <x v="10"/>
    <s v="RENT"/>
    <n v="124080"/>
    <s v="Verified"/>
    <d v="2011-08-01T00:00:00"/>
    <s v="Fully Paid"/>
    <x v="0"/>
    <x v="12"/>
  </r>
  <r>
    <n v="832582"/>
    <n v="16750"/>
    <n v="16750"/>
    <s v="B"/>
    <x v="16"/>
    <s v="OWN"/>
    <n v="34000"/>
    <s v="Not Verified"/>
    <d v="2011-07-01T00:00:00"/>
    <s v="Fully Paid"/>
    <x v="0"/>
    <x v="0"/>
  </r>
  <r>
    <n v="832588"/>
    <n v="15000"/>
    <n v="15000"/>
    <s v="B"/>
    <x v="8"/>
    <s v="MORTGAGE"/>
    <n v="75000"/>
    <s v="Source Verified"/>
    <d v="2011-08-01T00:00:00"/>
    <s v="Fully Paid"/>
    <x v="0"/>
    <x v="1"/>
  </r>
  <r>
    <n v="832602"/>
    <n v="18000"/>
    <n v="18000"/>
    <s v="D"/>
    <x v="15"/>
    <s v="MORTGAGE"/>
    <n v="75000"/>
    <s v="Verified"/>
    <d v="2011-08-01T00:00:00"/>
    <s v="Fully Paid"/>
    <x v="0"/>
    <x v="0"/>
  </r>
  <r>
    <n v="832609"/>
    <n v="18000"/>
    <n v="18000"/>
    <s v="D"/>
    <x v="21"/>
    <s v="MORTGAGE"/>
    <n v="54000"/>
    <s v="Source Verified"/>
    <d v="2011-08-01T00:00:00"/>
    <s v="Fully Paid"/>
    <x v="0"/>
    <x v="2"/>
  </r>
  <r>
    <n v="832618"/>
    <n v="11000"/>
    <n v="11000"/>
    <s v="B"/>
    <x v="16"/>
    <s v="RENT"/>
    <n v="46000"/>
    <s v="Source Verified"/>
    <d v="2011-07-01T00:00:00"/>
    <s v="Fully Paid"/>
    <x v="0"/>
    <x v="18"/>
  </r>
  <r>
    <n v="832645"/>
    <n v="3000"/>
    <n v="3000"/>
    <s v="A"/>
    <x v="6"/>
    <s v="MORTGAGE"/>
    <n v="48156"/>
    <s v="Source Verified"/>
    <d v="2011-08-01T00:00:00"/>
    <s v="Fully Paid"/>
    <x v="7"/>
    <x v="19"/>
  </r>
  <r>
    <n v="832664"/>
    <n v="16000"/>
    <n v="16000"/>
    <s v="E"/>
    <x v="26"/>
    <s v="MORTGAGE"/>
    <n v="82000"/>
    <s v="Not Verified"/>
    <d v="2011-08-01T00:00:00"/>
    <s v="Fully Paid"/>
    <x v="0"/>
    <x v="27"/>
  </r>
  <r>
    <n v="832683"/>
    <n v="6200"/>
    <n v="6200"/>
    <s v="A"/>
    <x v="6"/>
    <s v="RENT"/>
    <n v="50606"/>
    <s v="Source Verified"/>
    <d v="2011-08-01T00:00:00"/>
    <s v="Fully Paid"/>
    <x v="7"/>
    <x v="1"/>
  </r>
  <r>
    <n v="832688"/>
    <n v="9000"/>
    <n v="9000"/>
    <s v="B"/>
    <x v="0"/>
    <s v="MORTGAGE"/>
    <n v="102500"/>
    <s v="Source Verified"/>
    <d v="2011-08-01T00:00:00"/>
    <s v="Fully Paid"/>
    <x v="0"/>
    <x v="13"/>
  </r>
  <r>
    <n v="832704"/>
    <n v="30000"/>
    <n v="30000"/>
    <s v="E"/>
    <x v="18"/>
    <s v="MORTGAGE"/>
    <n v="100000"/>
    <s v="Verified"/>
    <d v="2011-08-01T00:00:00"/>
    <s v="Fully Paid"/>
    <x v="0"/>
    <x v="0"/>
  </r>
  <r>
    <n v="832716"/>
    <n v="5000"/>
    <n v="5000"/>
    <s v="A"/>
    <x v="12"/>
    <s v="OWN"/>
    <n v="24000"/>
    <s v="Source Verified"/>
    <d v="2011-08-01T00:00:00"/>
    <s v="Fully Paid"/>
    <x v="0"/>
    <x v="19"/>
  </r>
  <r>
    <n v="832719"/>
    <n v="5000"/>
    <n v="5000"/>
    <s v="B"/>
    <x v="4"/>
    <s v="MORTGAGE"/>
    <n v="84000"/>
    <s v="Source Verified"/>
    <d v="2011-07-01T00:00:00"/>
    <s v="Fully Paid"/>
    <x v="8"/>
    <x v="10"/>
  </r>
  <r>
    <n v="832729"/>
    <n v="3000"/>
    <n v="3000"/>
    <s v="B"/>
    <x v="0"/>
    <s v="RENT"/>
    <n v="20000"/>
    <s v="Not Verified"/>
    <d v="2011-08-01T00:00:00"/>
    <s v="Charged Off"/>
    <x v="0"/>
    <x v="35"/>
  </r>
  <r>
    <n v="832734"/>
    <n v="3250"/>
    <n v="3250"/>
    <s v="A"/>
    <x v="17"/>
    <s v="MORTGAGE"/>
    <n v="45293"/>
    <s v="Not Verified"/>
    <d v="2011-07-01T00:00:00"/>
    <s v="Charged Off"/>
    <x v="5"/>
    <x v="25"/>
  </r>
  <r>
    <n v="832754"/>
    <n v="20000"/>
    <n v="20000"/>
    <s v="C"/>
    <x v="13"/>
    <s v="MORTGAGE"/>
    <n v="51000"/>
    <s v="Verified"/>
    <d v="2011-08-01T00:00:00"/>
    <s v="Fully Paid"/>
    <x v="3"/>
    <x v="19"/>
  </r>
  <r>
    <n v="832765"/>
    <n v="20250"/>
    <n v="20250"/>
    <s v="F"/>
    <x v="25"/>
    <s v="MORTGAGE"/>
    <n v="51600"/>
    <s v="Verified"/>
    <d v="2011-08-01T00:00:00"/>
    <s v="Charged Off"/>
    <x v="0"/>
    <x v="13"/>
  </r>
  <r>
    <n v="832773"/>
    <n v="1000"/>
    <n v="1000"/>
    <s v="B"/>
    <x v="4"/>
    <s v="MORTGAGE"/>
    <n v="60000"/>
    <s v="Verified"/>
    <d v="2011-08-01T00:00:00"/>
    <s v="Current"/>
    <x v="2"/>
    <x v="7"/>
  </r>
  <r>
    <n v="832777"/>
    <n v="9250"/>
    <n v="9250"/>
    <s v="B"/>
    <x v="16"/>
    <s v="RENT"/>
    <n v="40000"/>
    <s v="Source Verified"/>
    <d v="2011-08-01T00:00:00"/>
    <s v="Charged Off"/>
    <x v="0"/>
    <x v="0"/>
  </r>
  <r>
    <n v="832789"/>
    <n v="9500"/>
    <n v="9500"/>
    <s v="A"/>
    <x v="6"/>
    <s v="MORTGAGE"/>
    <n v="47300"/>
    <s v="Source Verified"/>
    <d v="2011-08-01T00:00:00"/>
    <s v="Fully Paid"/>
    <x v="5"/>
    <x v="16"/>
  </r>
  <r>
    <n v="832796"/>
    <n v="12000"/>
    <n v="12000"/>
    <s v="B"/>
    <x v="0"/>
    <s v="MORTGAGE"/>
    <n v="87600"/>
    <s v="Not Verified"/>
    <d v="2011-08-01T00:00:00"/>
    <s v="Fully Paid"/>
    <x v="0"/>
    <x v="0"/>
  </r>
  <r>
    <n v="832799"/>
    <n v="7500"/>
    <n v="7500"/>
    <s v="D"/>
    <x v="7"/>
    <s v="MORTGAGE"/>
    <n v="102996"/>
    <s v="Not Verified"/>
    <d v="2011-08-01T00:00:00"/>
    <s v="Fully Paid"/>
    <x v="3"/>
    <x v="38"/>
  </r>
  <r>
    <n v="832811"/>
    <n v="6000"/>
    <n v="6000"/>
    <s v="C"/>
    <x v="13"/>
    <s v="RENT"/>
    <n v="32000"/>
    <s v="Source Verified"/>
    <d v="2011-08-01T00:00:00"/>
    <s v="Fully Paid"/>
    <x v="5"/>
    <x v="49"/>
  </r>
  <r>
    <n v="832824"/>
    <n v="9975"/>
    <n v="9975"/>
    <s v="B"/>
    <x v="4"/>
    <s v="RENT"/>
    <n v="72000"/>
    <s v="Verified"/>
    <d v="2011-08-01T00:00:00"/>
    <s v="Fully Paid"/>
    <x v="11"/>
    <x v="17"/>
  </r>
  <r>
    <n v="832833"/>
    <n v="1400"/>
    <n v="1400"/>
    <s v="A"/>
    <x v="24"/>
    <s v="MORTGAGE"/>
    <n v="54000"/>
    <s v="Source Verified"/>
    <d v="2011-08-01T00:00:00"/>
    <s v="Fully Paid"/>
    <x v="5"/>
    <x v="0"/>
  </r>
  <r>
    <n v="832834"/>
    <n v="9600"/>
    <n v="9600"/>
    <s v="A"/>
    <x v="6"/>
    <s v="RENT"/>
    <n v="65450"/>
    <s v="Not Verified"/>
    <d v="2011-08-01T00:00:00"/>
    <s v="Fully Paid"/>
    <x v="0"/>
    <x v="5"/>
  </r>
  <r>
    <n v="832835"/>
    <n v="3300"/>
    <n v="3300"/>
    <s v="A"/>
    <x v="24"/>
    <s v="MORTGAGE"/>
    <n v="79100"/>
    <s v="Not Verified"/>
    <d v="2011-08-01T00:00:00"/>
    <s v="Fully Paid"/>
    <x v="1"/>
    <x v="44"/>
  </r>
  <r>
    <n v="832861"/>
    <n v="2600"/>
    <n v="2600"/>
    <s v="A"/>
    <x v="17"/>
    <s v="MORTGAGE"/>
    <n v="63000"/>
    <s v="Not Verified"/>
    <d v="2011-08-01T00:00:00"/>
    <s v="Charged Off"/>
    <x v="4"/>
    <x v="12"/>
  </r>
  <r>
    <n v="832885"/>
    <n v="4000"/>
    <n v="4000"/>
    <s v="D"/>
    <x v="7"/>
    <s v="RENT"/>
    <n v="31000"/>
    <s v="Verified"/>
    <d v="2011-08-01T00:00:00"/>
    <s v="Fully Paid"/>
    <x v="7"/>
    <x v="1"/>
  </r>
  <r>
    <n v="832915"/>
    <n v="25975"/>
    <n v="25975"/>
    <s v="C"/>
    <x v="9"/>
    <s v="MORTGAGE"/>
    <n v="72702"/>
    <s v="Verified"/>
    <d v="2011-08-01T00:00:00"/>
    <s v="Fully Paid"/>
    <x v="0"/>
    <x v="10"/>
  </r>
  <r>
    <n v="832957"/>
    <n v="1500"/>
    <n v="1500"/>
    <s v="A"/>
    <x v="12"/>
    <s v="RENT"/>
    <n v="12000"/>
    <s v="Source Verified"/>
    <d v="2011-08-01T00:00:00"/>
    <s v="Fully Paid"/>
    <x v="5"/>
    <x v="10"/>
  </r>
  <r>
    <n v="832996"/>
    <n v="9600"/>
    <n v="9600"/>
    <s v="C"/>
    <x v="13"/>
    <s v="RENT"/>
    <n v="65000"/>
    <s v="Not Verified"/>
    <d v="2011-08-01T00:00:00"/>
    <s v="Fully Paid"/>
    <x v="0"/>
    <x v="3"/>
  </r>
  <r>
    <n v="833007"/>
    <n v="12000"/>
    <n v="12000"/>
    <s v="D"/>
    <x v="10"/>
    <s v="RENT"/>
    <n v="60500"/>
    <s v="Source Verified"/>
    <d v="2011-08-01T00:00:00"/>
    <s v="Fully Paid"/>
    <x v="0"/>
    <x v="17"/>
  </r>
  <r>
    <n v="833012"/>
    <n v="12000"/>
    <n v="12000"/>
    <s v="A"/>
    <x v="6"/>
    <s v="MORTGAGE"/>
    <n v="71000"/>
    <s v="Source Verified"/>
    <d v="2011-08-01T00:00:00"/>
    <s v="Fully Paid"/>
    <x v="9"/>
    <x v="0"/>
  </r>
  <r>
    <n v="833019"/>
    <n v="12000"/>
    <n v="12000"/>
    <s v="B"/>
    <x v="0"/>
    <s v="MORTGAGE"/>
    <n v="132750"/>
    <s v="Source Verified"/>
    <d v="2011-07-01T00:00:00"/>
    <s v="Fully Paid"/>
    <x v="0"/>
    <x v="0"/>
  </r>
  <r>
    <n v="833020"/>
    <n v="8000"/>
    <n v="8000"/>
    <s v="A"/>
    <x v="11"/>
    <s v="RENT"/>
    <n v="90000"/>
    <s v="Source Verified"/>
    <d v="2011-08-01T00:00:00"/>
    <s v="Fully Paid"/>
    <x v="0"/>
    <x v="0"/>
  </r>
  <r>
    <n v="833037"/>
    <n v="28800"/>
    <n v="28800"/>
    <s v="A"/>
    <x v="11"/>
    <s v="RENT"/>
    <n v="89000"/>
    <s v="Verified"/>
    <d v="2011-08-01T00:00:00"/>
    <s v="Fully Paid"/>
    <x v="5"/>
    <x v="0"/>
  </r>
  <r>
    <n v="833038"/>
    <n v="20000"/>
    <n v="20000"/>
    <s v="D"/>
    <x v="7"/>
    <s v="MORTGAGE"/>
    <n v="65600"/>
    <s v="Verified"/>
    <d v="2011-08-01T00:00:00"/>
    <s v="Fully Paid"/>
    <x v="0"/>
    <x v="19"/>
  </r>
  <r>
    <n v="833074"/>
    <n v="14000"/>
    <n v="14000"/>
    <s v="D"/>
    <x v="15"/>
    <s v="MORTGAGE"/>
    <n v="50000"/>
    <s v="Not Verified"/>
    <d v="2011-08-01T00:00:00"/>
    <s v="Fully Paid"/>
    <x v="7"/>
    <x v="28"/>
  </r>
  <r>
    <n v="833101"/>
    <n v="4500"/>
    <n v="4500"/>
    <s v="B"/>
    <x v="16"/>
    <s v="RENT"/>
    <n v="19600"/>
    <s v="Source Verified"/>
    <d v="2011-08-01T00:00:00"/>
    <s v="Fully Paid"/>
    <x v="0"/>
    <x v="1"/>
  </r>
  <r>
    <n v="833103"/>
    <n v="10000"/>
    <n v="10000"/>
    <s v="B"/>
    <x v="4"/>
    <s v="MORTGAGE"/>
    <n v="35000"/>
    <s v="Not Verified"/>
    <d v="2011-08-01T00:00:00"/>
    <s v="Fully Paid"/>
    <x v="1"/>
    <x v="25"/>
  </r>
  <r>
    <n v="833112"/>
    <n v="6000"/>
    <n v="6000"/>
    <s v="D"/>
    <x v="15"/>
    <s v="RENT"/>
    <n v="18000"/>
    <s v="Source Verified"/>
    <d v="2011-08-01T00:00:00"/>
    <s v="Current"/>
    <x v="2"/>
    <x v="9"/>
  </r>
  <r>
    <n v="833116"/>
    <n v="6100"/>
    <n v="6100"/>
    <s v="B"/>
    <x v="4"/>
    <s v="MORTGAGE"/>
    <n v="30000"/>
    <s v="Verified"/>
    <d v="2011-08-01T00:00:00"/>
    <s v="Charged Off"/>
    <x v="0"/>
    <x v="7"/>
  </r>
  <r>
    <n v="833135"/>
    <n v="10000"/>
    <n v="10000"/>
    <s v="B"/>
    <x v="16"/>
    <s v="MORTGAGE"/>
    <n v="38000"/>
    <s v="Source Verified"/>
    <d v="2011-08-01T00:00:00"/>
    <s v="Charged Off"/>
    <x v="11"/>
    <x v="19"/>
  </r>
  <r>
    <n v="833138"/>
    <n v="12000"/>
    <n v="12000"/>
    <s v="B"/>
    <x v="1"/>
    <s v="MORTGAGE"/>
    <n v="67000"/>
    <s v="Source Verified"/>
    <d v="2011-08-01T00:00:00"/>
    <s v="Fully Paid"/>
    <x v="0"/>
    <x v="17"/>
  </r>
  <r>
    <n v="833155"/>
    <n v="10150"/>
    <n v="10150"/>
    <s v="A"/>
    <x v="6"/>
    <s v="OWN"/>
    <n v="33000"/>
    <s v="Verified"/>
    <d v="2011-08-01T00:00:00"/>
    <s v="Fully Paid"/>
    <x v="3"/>
    <x v="44"/>
  </r>
  <r>
    <n v="833169"/>
    <n v="8000"/>
    <n v="8000"/>
    <s v="D"/>
    <x v="10"/>
    <s v="RENT"/>
    <n v="43000"/>
    <s v="Not Verified"/>
    <d v="2011-08-01T00:00:00"/>
    <s v="Fully Paid"/>
    <x v="0"/>
    <x v="19"/>
  </r>
  <r>
    <n v="833183"/>
    <n v="10000"/>
    <n v="10000"/>
    <s v="D"/>
    <x v="15"/>
    <s v="MORTGAGE"/>
    <n v="120000"/>
    <s v="Not Verified"/>
    <d v="2011-08-01T00:00:00"/>
    <s v="Fully Paid"/>
    <x v="0"/>
    <x v="1"/>
  </r>
  <r>
    <n v="833208"/>
    <n v="7550"/>
    <n v="7550"/>
    <s v="D"/>
    <x v="15"/>
    <s v="RENT"/>
    <n v="34560"/>
    <s v="Not Verified"/>
    <d v="2011-08-01T00:00:00"/>
    <s v="Charged Off"/>
    <x v="7"/>
    <x v="29"/>
  </r>
  <r>
    <n v="833210"/>
    <n v="24000"/>
    <n v="24000"/>
    <s v="B"/>
    <x v="4"/>
    <s v="MORTGAGE"/>
    <n v="65000"/>
    <s v="Verified"/>
    <d v="2011-08-01T00:00:00"/>
    <s v="Fully Paid"/>
    <x v="0"/>
    <x v="13"/>
  </r>
  <r>
    <n v="833224"/>
    <n v="35000"/>
    <n v="35000"/>
    <s v="F"/>
    <x v="23"/>
    <s v="MORTGAGE"/>
    <n v="110000"/>
    <s v="Verified"/>
    <d v="2011-08-01T00:00:00"/>
    <s v="Fully Paid"/>
    <x v="0"/>
    <x v="14"/>
  </r>
  <r>
    <n v="833244"/>
    <n v="10000"/>
    <n v="10000"/>
    <s v="E"/>
    <x v="20"/>
    <s v="RENT"/>
    <n v="50004"/>
    <s v="Not Verified"/>
    <d v="2011-08-01T00:00:00"/>
    <s v="Current"/>
    <x v="5"/>
    <x v="19"/>
  </r>
  <r>
    <n v="833261"/>
    <n v="13400"/>
    <n v="13400"/>
    <s v="G"/>
    <x v="32"/>
    <s v="RENT"/>
    <n v="52000"/>
    <s v="Not Verified"/>
    <d v="2011-08-01T00:00:00"/>
    <s v="Fully Paid"/>
    <x v="0"/>
    <x v="16"/>
  </r>
  <r>
    <n v="833266"/>
    <n v="5500"/>
    <n v="5500"/>
    <s v="A"/>
    <x v="11"/>
    <s v="MORTGAGE"/>
    <n v="90081"/>
    <s v="Not Verified"/>
    <d v="2011-08-01T00:00:00"/>
    <s v="Fully Paid"/>
    <x v="1"/>
    <x v="0"/>
  </r>
  <r>
    <n v="833272"/>
    <n v="2500"/>
    <n v="2500"/>
    <s v="A"/>
    <x v="12"/>
    <s v="RENT"/>
    <n v="40000"/>
    <s v="Not Verified"/>
    <d v="2011-08-01T00:00:00"/>
    <s v="Fully Paid"/>
    <x v="4"/>
    <x v="16"/>
  </r>
  <r>
    <n v="833275"/>
    <n v="7000"/>
    <n v="7000"/>
    <s v="B"/>
    <x v="4"/>
    <s v="RENT"/>
    <n v="48410"/>
    <s v="Source Verified"/>
    <d v="2011-08-01T00:00:00"/>
    <s v="Fully Paid"/>
    <x v="0"/>
    <x v="44"/>
  </r>
  <r>
    <n v="833278"/>
    <n v="15600"/>
    <n v="15600"/>
    <s v="C"/>
    <x v="2"/>
    <s v="RENT"/>
    <n v="73358"/>
    <s v="Not Verified"/>
    <d v="2011-08-01T00:00:00"/>
    <s v="Fully Paid"/>
    <x v="0"/>
    <x v="2"/>
  </r>
  <r>
    <n v="833282"/>
    <n v="8000"/>
    <n v="8000"/>
    <s v="A"/>
    <x v="6"/>
    <s v="OWN"/>
    <n v="52000"/>
    <s v="Source Verified"/>
    <d v="2011-08-01T00:00:00"/>
    <s v="Fully Paid"/>
    <x v="7"/>
    <x v="5"/>
  </r>
  <r>
    <n v="833315"/>
    <n v="35000"/>
    <n v="35000"/>
    <s v="F"/>
    <x v="25"/>
    <s v="MORTGAGE"/>
    <n v="105000"/>
    <s v="Verified"/>
    <d v="2011-08-01T00:00:00"/>
    <s v="Fully Paid"/>
    <x v="0"/>
    <x v="44"/>
  </r>
  <r>
    <n v="833322"/>
    <n v="29700"/>
    <n v="19775"/>
    <s v="F"/>
    <x v="23"/>
    <s v="MORTGAGE"/>
    <n v="125000"/>
    <s v="Verified"/>
    <d v="2011-08-01T00:00:00"/>
    <s v="Current"/>
    <x v="0"/>
    <x v="1"/>
  </r>
  <r>
    <n v="833323"/>
    <n v="6825"/>
    <n v="6825"/>
    <s v="B"/>
    <x v="4"/>
    <s v="RENT"/>
    <n v="73000"/>
    <s v="Source Verified"/>
    <d v="2011-08-01T00:00:00"/>
    <s v="Fully Paid"/>
    <x v="0"/>
    <x v="19"/>
  </r>
  <r>
    <n v="833334"/>
    <n v="10000"/>
    <n v="10000"/>
    <s v="B"/>
    <x v="16"/>
    <s v="OWN"/>
    <n v="20856"/>
    <s v="Verified"/>
    <d v="2011-08-01T00:00:00"/>
    <s v="Fully Paid"/>
    <x v="8"/>
    <x v="16"/>
  </r>
  <r>
    <n v="833335"/>
    <n v="5000"/>
    <n v="5000"/>
    <s v="D"/>
    <x v="27"/>
    <s v="MORTGAGE"/>
    <n v="78400"/>
    <s v="Source Verified"/>
    <d v="2011-08-01T00:00:00"/>
    <s v="Fully Paid"/>
    <x v="7"/>
    <x v="43"/>
  </r>
  <r>
    <n v="833338"/>
    <n v="7200"/>
    <n v="7200"/>
    <s v="B"/>
    <x v="4"/>
    <s v="RENT"/>
    <n v="61490"/>
    <s v="Verified"/>
    <d v="2011-08-01T00:00:00"/>
    <s v="Fully Paid"/>
    <x v="0"/>
    <x v="2"/>
  </r>
  <r>
    <n v="833345"/>
    <n v="6000"/>
    <n v="6000"/>
    <s v="B"/>
    <x v="8"/>
    <s v="RENT"/>
    <n v="33000"/>
    <s v="Not Verified"/>
    <d v="2011-08-01T00:00:00"/>
    <s v="Charged Off"/>
    <x v="5"/>
    <x v="15"/>
  </r>
  <r>
    <n v="833366"/>
    <n v="2500"/>
    <n v="2500"/>
    <s v="A"/>
    <x v="24"/>
    <s v="RENT"/>
    <n v="26940"/>
    <s v="Verified"/>
    <d v="2011-08-01T00:00:00"/>
    <s v="Fully Paid"/>
    <x v="2"/>
    <x v="0"/>
  </r>
  <r>
    <n v="833376"/>
    <n v="20000"/>
    <n v="20000"/>
    <s v="D"/>
    <x v="27"/>
    <s v="RENT"/>
    <n v="84000"/>
    <s v="Verified"/>
    <d v="2011-09-01T00:00:00"/>
    <s v="Fully Paid"/>
    <x v="0"/>
    <x v="0"/>
  </r>
  <r>
    <n v="833383"/>
    <n v="14400"/>
    <n v="14400"/>
    <s v="B"/>
    <x v="4"/>
    <s v="MORTGAGE"/>
    <n v="59000"/>
    <s v="Not Verified"/>
    <d v="2011-08-01T00:00:00"/>
    <s v="Fully Paid"/>
    <x v="1"/>
    <x v="44"/>
  </r>
  <r>
    <n v="833396"/>
    <n v="5100"/>
    <n v="5100"/>
    <s v="B"/>
    <x v="4"/>
    <s v="MORTGAGE"/>
    <n v="58800"/>
    <s v="Not Verified"/>
    <d v="2011-08-01T00:00:00"/>
    <s v="Fully Paid"/>
    <x v="3"/>
    <x v="16"/>
  </r>
  <r>
    <n v="833403"/>
    <n v="2800"/>
    <n v="2800"/>
    <s v="B"/>
    <x v="8"/>
    <s v="RENT"/>
    <n v="10560"/>
    <s v="Not Verified"/>
    <d v="2011-08-01T00:00:00"/>
    <s v="Fully Paid"/>
    <x v="1"/>
    <x v="0"/>
  </r>
  <r>
    <n v="833420"/>
    <n v="9500"/>
    <n v="9500"/>
    <s v="C"/>
    <x v="3"/>
    <s v="MORTGAGE"/>
    <n v="72000"/>
    <s v="Not Verified"/>
    <d v="2011-08-01T00:00:00"/>
    <s v="Fully Paid"/>
    <x v="5"/>
    <x v="16"/>
  </r>
  <r>
    <n v="833422"/>
    <n v="28000"/>
    <n v="28000"/>
    <s v="D"/>
    <x v="10"/>
    <s v="MORTGAGE"/>
    <n v="240000"/>
    <s v="Source Verified"/>
    <d v="2011-08-01T00:00:00"/>
    <s v="Fully Paid"/>
    <x v="4"/>
    <x v="6"/>
  </r>
  <r>
    <n v="833424"/>
    <n v="8000"/>
    <n v="8000"/>
    <s v="A"/>
    <x v="11"/>
    <s v="MORTGAGE"/>
    <n v="65000"/>
    <s v="Source Verified"/>
    <d v="2011-08-01T00:00:00"/>
    <s v="Fully Paid"/>
    <x v="7"/>
    <x v="5"/>
  </r>
  <r>
    <n v="833456"/>
    <n v="5425"/>
    <n v="5425"/>
    <s v="A"/>
    <x v="6"/>
    <s v="MORTGAGE"/>
    <n v="76000"/>
    <s v="Not Verified"/>
    <d v="2011-08-01T00:00:00"/>
    <s v="Fully Paid"/>
    <x v="0"/>
    <x v="49"/>
  </r>
  <r>
    <n v="833458"/>
    <n v="25000"/>
    <n v="25000"/>
    <s v="F"/>
    <x v="25"/>
    <s v="MORTGAGE"/>
    <n v="74000"/>
    <s v="Source Verified"/>
    <d v="2011-08-01T00:00:00"/>
    <s v="Fully Paid"/>
    <x v="0"/>
    <x v="1"/>
  </r>
  <r>
    <n v="833467"/>
    <n v="5600"/>
    <n v="5600"/>
    <s v="A"/>
    <x v="11"/>
    <s v="RENT"/>
    <n v="30996"/>
    <s v="Source Verified"/>
    <d v="2011-08-01T00:00:00"/>
    <s v="Fully Paid"/>
    <x v="0"/>
    <x v="13"/>
  </r>
  <r>
    <n v="833468"/>
    <n v="8300"/>
    <n v="8300"/>
    <s v="B"/>
    <x v="4"/>
    <s v="RENT"/>
    <n v="45020"/>
    <s v="Not Verified"/>
    <d v="2011-09-01T00:00:00"/>
    <s v="Fully Paid"/>
    <x v="0"/>
    <x v="0"/>
  </r>
  <r>
    <n v="833486"/>
    <n v="9000"/>
    <n v="9000"/>
    <s v="A"/>
    <x v="6"/>
    <s v="RENT"/>
    <n v="60000"/>
    <s v="Verified"/>
    <d v="2011-08-01T00:00:00"/>
    <s v="Fully Paid"/>
    <x v="0"/>
    <x v="12"/>
  </r>
  <r>
    <n v="833530"/>
    <n v="10000"/>
    <n v="10000"/>
    <s v="D"/>
    <x v="15"/>
    <s v="RENT"/>
    <n v="49000"/>
    <s v="Source Verified"/>
    <d v="2011-08-01T00:00:00"/>
    <s v="Fully Paid"/>
    <x v="0"/>
    <x v="19"/>
  </r>
  <r>
    <n v="833541"/>
    <n v="10000"/>
    <n v="10000"/>
    <s v="B"/>
    <x v="4"/>
    <s v="MORTGAGE"/>
    <n v="75000"/>
    <s v="Source Verified"/>
    <d v="2011-08-01T00:00:00"/>
    <s v="Fully Paid"/>
    <x v="1"/>
    <x v="0"/>
  </r>
  <r>
    <n v="833552"/>
    <n v="29000"/>
    <n v="29000"/>
    <s v="F"/>
    <x v="25"/>
    <s v="MORTGAGE"/>
    <n v="135000"/>
    <s v="Verified"/>
    <d v="2011-08-01T00:00:00"/>
    <s v="Fully Paid"/>
    <x v="0"/>
    <x v="44"/>
  </r>
  <r>
    <n v="833555"/>
    <n v="14800"/>
    <n v="14800"/>
    <s v="E"/>
    <x v="20"/>
    <s v="RENT"/>
    <n v="72000"/>
    <s v="Source Verified"/>
    <d v="2011-08-01T00:00:00"/>
    <s v="Fully Paid"/>
    <x v="12"/>
    <x v="5"/>
  </r>
  <r>
    <n v="833558"/>
    <n v="25000"/>
    <n v="25000"/>
    <s v="B"/>
    <x v="1"/>
    <s v="MORTGAGE"/>
    <n v="130000"/>
    <s v="Source Verified"/>
    <d v="2011-08-01T00:00:00"/>
    <s v="Fully Paid"/>
    <x v="0"/>
    <x v="21"/>
  </r>
  <r>
    <n v="833570"/>
    <n v="4500"/>
    <n v="4500"/>
    <s v="E"/>
    <x v="20"/>
    <s v="RENT"/>
    <n v="23421"/>
    <s v="Not Verified"/>
    <d v="2011-08-01T00:00:00"/>
    <s v="Fully Paid"/>
    <x v="0"/>
    <x v="0"/>
  </r>
  <r>
    <n v="833578"/>
    <n v="20000"/>
    <n v="20000"/>
    <s v="B"/>
    <x v="0"/>
    <s v="MORTGAGE"/>
    <n v="159000"/>
    <s v="Verified"/>
    <d v="2011-08-01T00:00:00"/>
    <s v="Current"/>
    <x v="3"/>
    <x v="10"/>
  </r>
  <r>
    <n v="833595"/>
    <n v="4200"/>
    <n v="4200"/>
    <s v="A"/>
    <x v="11"/>
    <s v="OWN"/>
    <n v="21600"/>
    <s v="Source Verified"/>
    <d v="2011-08-01T00:00:00"/>
    <s v="Fully Paid"/>
    <x v="0"/>
    <x v="0"/>
  </r>
  <r>
    <n v="833628"/>
    <n v="6000"/>
    <n v="6000"/>
    <s v="A"/>
    <x v="24"/>
    <s v="MORTGAGE"/>
    <n v="55000"/>
    <s v="Not Verified"/>
    <d v="2011-08-01T00:00:00"/>
    <s v="Fully Paid"/>
    <x v="0"/>
    <x v="3"/>
  </r>
  <r>
    <n v="833632"/>
    <n v="2100"/>
    <n v="2100"/>
    <s v="B"/>
    <x v="8"/>
    <s v="MORTGAGE"/>
    <n v="54000"/>
    <s v="Not Verified"/>
    <d v="2011-08-01T00:00:00"/>
    <s v="Fully Paid"/>
    <x v="7"/>
    <x v="14"/>
  </r>
  <r>
    <n v="833663"/>
    <n v="10000"/>
    <n v="10000"/>
    <s v="B"/>
    <x v="4"/>
    <s v="MORTGAGE"/>
    <n v="50000"/>
    <s v="Source Verified"/>
    <d v="2011-08-01T00:00:00"/>
    <s v="Fully Paid"/>
    <x v="0"/>
    <x v="10"/>
  </r>
  <r>
    <n v="833679"/>
    <n v="2000"/>
    <n v="2000"/>
    <s v="B"/>
    <x v="1"/>
    <s v="MORTGAGE"/>
    <n v="64800"/>
    <s v="Not Verified"/>
    <d v="2011-08-01T00:00:00"/>
    <s v="Fully Paid"/>
    <x v="1"/>
    <x v="0"/>
  </r>
  <r>
    <n v="833722"/>
    <n v="8000"/>
    <n v="8000"/>
    <s v="A"/>
    <x v="6"/>
    <s v="MORTGAGE"/>
    <n v="53004"/>
    <s v="Not Verified"/>
    <d v="2011-08-01T00:00:00"/>
    <s v="Fully Paid"/>
    <x v="0"/>
    <x v="24"/>
  </r>
  <r>
    <n v="833724"/>
    <n v="14000"/>
    <n v="14000"/>
    <s v="B"/>
    <x v="16"/>
    <s v="RENT"/>
    <n v="32256"/>
    <s v="Verified"/>
    <d v="2011-08-01T00:00:00"/>
    <s v="Current"/>
    <x v="0"/>
    <x v="0"/>
  </r>
  <r>
    <n v="833744"/>
    <n v="22875"/>
    <n v="22875"/>
    <s v="C"/>
    <x v="9"/>
    <s v="MORTGAGE"/>
    <n v="80000"/>
    <s v="Verified"/>
    <d v="2011-08-01T00:00:00"/>
    <s v="Fully Paid"/>
    <x v="0"/>
    <x v="10"/>
  </r>
  <r>
    <n v="833763"/>
    <n v="15000"/>
    <n v="15000"/>
    <s v="B"/>
    <x v="0"/>
    <s v="MORTGAGE"/>
    <n v="62916"/>
    <s v="Not Verified"/>
    <d v="2011-08-01T00:00:00"/>
    <s v="Fully Paid"/>
    <x v="0"/>
    <x v="16"/>
  </r>
  <r>
    <n v="833772"/>
    <n v="15000"/>
    <n v="15000"/>
    <s v="A"/>
    <x v="12"/>
    <s v="OWN"/>
    <n v="72000"/>
    <s v="Verified"/>
    <d v="2011-08-01T00:00:00"/>
    <s v="Fully Paid"/>
    <x v="1"/>
    <x v="0"/>
  </r>
  <r>
    <n v="833775"/>
    <n v="14400"/>
    <n v="14400"/>
    <s v="A"/>
    <x v="6"/>
    <s v="RENT"/>
    <n v="85000"/>
    <s v="Verified"/>
    <d v="2011-08-01T00:00:00"/>
    <s v="Fully Paid"/>
    <x v="0"/>
    <x v="0"/>
  </r>
  <r>
    <n v="833816"/>
    <n v="1900"/>
    <n v="1900"/>
    <s v="A"/>
    <x v="17"/>
    <s v="MORTGAGE"/>
    <n v="40200"/>
    <s v="Not Verified"/>
    <d v="2011-08-01T00:00:00"/>
    <s v="Fully Paid"/>
    <x v="1"/>
    <x v="0"/>
  </r>
  <r>
    <n v="833889"/>
    <n v="15000"/>
    <n v="15000"/>
    <s v="C"/>
    <x v="5"/>
    <s v="MORTGAGE"/>
    <n v="99000"/>
    <s v="Source Verified"/>
    <d v="2011-08-01T00:00:00"/>
    <s v="Charged Off"/>
    <x v="0"/>
    <x v="12"/>
  </r>
  <r>
    <n v="833890"/>
    <n v="7000"/>
    <n v="7000"/>
    <s v="B"/>
    <x v="1"/>
    <s v="MORTGAGE"/>
    <n v="87996"/>
    <s v="Source Verified"/>
    <d v="2011-08-01T00:00:00"/>
    <s v="Fully Paid"/>
    <x v="7"/>
    <x v="2"/>
  </r>
  <r>
    <n v="833919"/>
    <n v="30000"/>
    <n v="30000"/>
    <s v="A"/>
    <x v="6"/>
    <s v="MORTGAGE"/>
    <n v="96636"/>
    <s v="Verified"/>
    <d v="2011-08-01T00:00:00"/>
    <s v="Fully Paid"/>
    <x v="4"/>
    <x v="18"/>
  </r>
  <r>
    <n v="833937"/>
    <n v="30000"/>
    <n v="30000"/>
    <s v="E"/>
    <x v="18"/>
    <s v="RENT"/>
    <n v="54000"/>
    <s v="Verified"/>
    <d v="2011-08-01T00:00:00"/>
    <s v="Fully Paid"/>
    <x v="5"/>
    <x v="11"/>
  </r>
  <r>
    <n v="833946"/>
    <n v="16000"/>
    <n v="16000"/>
    <s v="D"/>
    <x v="15"/>
    <s v="RENT"/>
    <n v="31200"/>
    <s v="Source Verified"/>
    <d v="2011-08-01T00:00:00"/>
    <s v="Fully Paid"/>
    <x v="0"/>
    <x v="1"/>
  </r>
  <r>
    <n v="833951"/>
    <n v="3500"/>
    <n v="3500"/>
    <s v="B"/>
    <x v="0"/>
    <s v="MORTGAGE"/>
    <n v="51621"/>
    <s v="Not Verified"/>
    <d v="2011-08-01T00:00:00"/>
    <s v="Fully Paid"/>
    <x v="12"/>
    <x v="19"/>
  </r>
  <r>
    <n v="833957"/>
    <n v="20400"/>
    <n v="20400"/>
    <s v="D"/>
    <x v="27"/>
    <s v="OWN"/>
    <n v="80000"/>
    <s v="Verified"/>
    <d v="2011-08-01T00:00:00"/>
    <s v="Fully Paid"/>
    <x v="0"/>
    <x v="44"/>
  </r>
  <r>
    <n v="833971"/>
    <n v="35000"/>
    <n v="35000"/>
    <s v="E"/>
    <x v="18"/>
    <s v="MORTGAGE"/>
    <n v="53000"/>
    <s v="Verified"/>
    <d v="2011-08-01T00:00:00"/>
    <s v="Charged Off"/>
    <x v="4"/>
    <x v="29"/>
  </r>
  <r>
    <n v="833973"/>
    <n v="10625"/>
    <n v="10625"/>
    <s v="B"/>
    <x v="8"/>
    <s v="RENT"/>
    <n v="39000"/>
    <s v="Source Verified"/>
    <d v="2011-08-01T00:00:00"/>
    <s v="Fully Paid"/>
    <x v="0"/>
    <x v="33"/>
  </r>
  <r>
    <n v="833996"/>
    <n v="13000"/>
    <n v="13000"/>
    <s v="B"/>
    <x v="16"/>
    <s v="MORTGAGE"/>
    <n v="90000"/>
    <s v="Source Verified"/>
    <d v="2011-08-01T00:00:00"/>
    <s v="Fully Paid"/>
    <x v="0"/>
    <x v="0"/>
  </r>
  <r>
    <n v="834002"/>
    <n v="35000"/>
    <n v="35000"/>
    <s v="C"/>
    <x v="3"/>
    <s v="MORTGAGE"/>
    <n v="205000"/>
    <s v="Source Verified"/>
    <d v="2011-08-01T00:00:00"/>
    <s v="Fully Paid"/>
    <x v="0"/>
    <x v="12"/>
  </r>
  <r>
    <n v="834033"/>
    <n v="21600"/>
    <n v="21600"/>
    <s v="E"/>
    <x v="14"/>
    <s v="RENT"/>
    <n v="91140"/>
    <s v="Source Verified"/>
    <d v="2011-08-01T00:00:00"/>
    <s v="Fully Paid"/>
    <x v="0"/>
    <x v="2"/>
  </r>
  <r>
    <n v="834037"/>
    <n v="4050"/>
    <n v="4050"/>
    <s v="B"/>
    <x v="8"/>
    <s v="RENT"/>
    <n v="82000"/>
    <s v="Source Verified"/>
    <d v="2011-08-01T00:00:00"/>
    <s v="Fully Paid"/>
    <x v="0"/>
    <x v="0"/>
  </r>
  <r>
    <n v="834052"/>
    <n v="12000"/>
    <n v="12000"/>
    <s v="A"/>
    <x v="17"/>
    <s v="MORTGAGE"/>
    <n v="35000"/>
    <s v="Verified"/>
    <d v="2011-08-01T00:00:00"/>
    <s v="Fully Paid"/>
    <x v="5"/>
    <x v="18"/>
  </r>
  <r>
    <n v="834073"/>
    <n v="14000"/>
    <n v="14000"/>
    <s v="A"/>
    <x v="11"/>
    <s v="RENT"/>
    <n v="28800"/>
    <s v="Source Verified"/>
    <d v="2011-11-01T00:00:00"/>
    <s v="Fully Paid"/>
    <x v="1"/>
    <x v="0"/>
  </r>
  <r>
    <n v="834082"/>
    <n v="33950"/>
    <n v="33950"/>
    <s v="B"/>
    <x v="1"/>
    <s v="MORTGAGE"/>
    <n v="65760"/>
    <s v="Verified"/>
    <d v="2011-08-01T00:00:00"/>
    <s v="Fully Paid"/>
    <x v="3"/>
    <x v="44"/>
  </r>
  <r>
    <n v="834086"/>
    <n v="14000"/>
    <n v="14000"/>
    <s v="B"/>
    <x v="4"/>
    <s v="RENT"/>
    <n v="62000"/>
    <s v="Not Verified"/>
    <d v="2011-08-01T00:00:00"/>
    <s v="Fully Paid"/>
    <x v="0"/>
    <x v="21"/>
  </r>
  <r>
    <n v="834105"/>
    <n v="35000"/>
    <n v="35000"/>
    <s v="B"/>
    <x v="4"/>
    <s v="MORTGAGE"/>
    <n v="168000"/>
    <s v="Source Verified"/>
    <d v="2011-08-01T00:00:00"/>
    <s v="Current"/>
    <x v="1"/>
    <x v="0"/>
  </r>
  <r>
    <n v="834124"/>
    <n v="2875"/>
    <n v="2875"/>
    <s v="A"/>
    <x v="11"/>
    <s v="RENT"/>
    <n v="66000"/>
    <s v="Verified"/>
    <d v="2011-08-01T00:00:00"/>
    <s v="Fully Paid"/>
    <x v="0"/>
    <x v="44"/>
  </r>
  <r>
    <n v="834132"/>
    <n v="12000"/>
    <n v="12000"/>
    <s v="B"/>
    <x v="1"/>
    <s v="RENT"/>
    <n v="40000"/>
    <s v="Source Verified"/>
    <d v="2011-09-01T00:00:00"/>
    <s v="Fully Paid"/>
    <x v="0"/>
    <x v="19"/>
  </r>
  <r>
    <n v="834151"/>
    <n v="15350"/>
    <n v="15350"/>
    <s v="A"/>
    <x v="6"/>
    <s v="MORTGAGE"/>
    <n v="80000"/>
    <s v="Verified"/>
    <d v="2011-08-01T00:00:00"/>
    <s v="Fully Paid"/>
    <x v="0"/>
    <x v="4"/>
  </r>
  <r>
    <n v="834166"/>
    <n v="11000"/>
    <n v="11000"/>
    <s v="C"/>
    <x v="5"/>
    <s v="OWN"/>
    <n v="24000"/>
    <s v="Verified"/>
    <d v="2011-08-01T00:00:00"/>
    <s v="Fully Paid"/>
    <x v="4"/>
    <x v="28"/>
  </r>
  <r>
    <n v="834168"/>
    <n v="31300"/>
    <n v="31300"/>
    <s v="E"/>
    <x v="28"/>
    <s v="MORTGAGE"/>
    <n v="73500"/>
    <s v="Verified"/>
    <d v="2011-08-01T00:00:00"/>
    <s v="Fully Paid"/>
    <x v="1"/>
    <x v="19"/>
  </r>
  <r>
    <n v="834179"/>
    <n v="5000"/>
    <n v="5000"/>
    <s v="A"/>
    <x v="12"/>
    <s v="MORTGAGE"/>
    <n v="46800"/>
    <s v="Not Verified"/>
    <d v="2011-08-01T00:00:00"/>
    <s v="Fully Paid"/>
    <x v="5"/>
    <x v="12"/>
  </r>
  <r>
    <n v="834208"/>
    <n v="19550"/>
    <n v="19550"/>
    <s v="D"/>
    <x v="21"/>
    <s v="RENT"/>
    <n v="130000"/>
    <s v="Source Verified"/>
    <d v="2011-08-01T00:00:00"/>
    <s v="Fully Paid"/>
    <x v="1"/>
    <x v="0"/>
  </r>
  <r>
    <n v="834212"/>
    <n v="24000"/>
    <n v="24000"/>
    <s v="B"/>
    <x v="4"/>
    <s v="MORTGAGE"/>
    <n v="95000"/>
    <s v="Verified"/>
    <d v="2011-08-01T00:00:00"/>
    <s v="Fully Paid"/>
    <x v="1"/>
    <x v="0"/>
  </r>
  <r>
    <n v="834213"/>
    <n v="25000"/>
    <n v="25000"/>
    <s v="C"/>
    <x v="13"/>
    <s v="MORTGAGE"/>
    <n v="70000"/>
    <s v="Verified"/>
    <d v="2011-08-01T00:00:00"/>
    <s v="Fully Paid"/>
    <x v="0"/>
    <x v="5"/>
  </r>
  <r>
    <n v="834220"/>
    <n v="30000"/>
    <n v="30000"/>
    <s v="E"/>
    <x v="28"/>
    <s v="MORTGAGE"/>
    <n v="129996"/>
    <s v="Verified"/>
    <d v="2011-08-01T00:00:00"/>
    <s v="Fully Paid"/>
    <x v="0"/>
    <x v="36"/>
  </r>
  <r>
    <n v="834232"/>
    <n v="19725"/>
    <n v="19725"/>
    <s v="B"/>
    <x v="8"/>
    <s v="MORTGAGE"/>
    <n v="57000"/>
    <s v="Verified"/>
    <d v="2011-08-01T00:00:00"/>
    <s v="Fully Paid"/>
    <x v="0"/>
    <x v="13"/>
  </r>
  <r>
    <n v="834250"/>
    <n v="20000"/>
    <n v="20000"/>
    <s v="E"/>
    <x v="20"/>
    <s v="RENT"/>
    <n v="160000"/>
    <s v="Source Verified"/>
    <d v="2011-08-01T00:00:00"/>
    <s v="Fully Paid"/>
    <x v="0"/>
    <x v="0"/>
  </r>
  <r>
    <n v="834252"/>
    <n v="35000"/>
    <n v="35000"/>
    <s v="D"/>
    <x v="10"/>
    <s v="MORTGAGE"/>
    <n v="82300"/>
    <s v="Verified"/>
    <d v="2011-08-01T00:00:00"/>
    <s v="Fully Paid"/>
    <x v="7"/>
    <x v="0"/>
  </r>
  <r>
    <n v="834279"/>
    <n v="7950"/>
    <n v="7950"/>
    <s v="D"/>
    <x v="10"/>
    <s v="MORTGAGE"/>
    <n v="52000"/>
    <s v="Not Verified"/>
    <d v="2011-08-01T00:00:00"/>
    <s v="Charged Off"/>
    <x v="0"/>
    <x v="2"/>
  </r>
  <r>
    <n v="834281"/>
    <n v="15000"/>
    <n v="15000"/>
    <s v="B"/>
    <x v="1"/>
    <s v="MORTGAGE"/>
    <n v="120000"/>
    <s v="Source Verified"/>
    <d v="2011-08-01T00:00:00"/>
    <s v="Fully Paid"/>
    <x v="6"/>
    <x v="0"/>
  </r>
  <r>
    <n v="834286"/>
    <n v="9000"/>
    <n v="9000"/>
    <s v="B"/>
    <x v="0"/>
    <s v="RENT"/>
    <n v="26400"/>
    <s v="Verified"/>
    <d v="2011-08-01T00:00:00"/>
    <s v="Charged Off"/>
    <x v="4"/>
    <x v="14"/>
  </r>
  <r>
    <n v="834290"/>
    <n v="6375"/>
    <n v="6375"/>
    <s v="A"/>
    <x v="17"/>
    <s v="MORTGAGE"/>
    <n v="75000"/>
    <s v="Not Verified"/>
    <d v="2011-08-01T00:00:00"/>
    <s v="Fully Paid"/>
    <x v="0"/>
    <x v="19"/>
  </r>
  <r>
    <n v="834298"/>
    <n v="15000"/>
    <n v="15000"/>
    <s v="B"/>
    <x v="1"/>
    <s v="RENT"/>
    <n v="65004"/>
    <s v="Not Verified"/>
    <d v="2011-08-01T00:00:00"/>
    <s v="Fully Paid"/>
    <x v="7"/>
    <x v="1"/>
  </r>
  <r>
    <n v="834303"/>
    <n v="30000"/>
    <n v="30000"/>
    <s v="D"/>
    <x v="15"/>
    <s v="MORTGAGE"/>
    <n v="100000"/>
    <s v="Verified"/>
    <d v="2011-08-01T00:00:00"/>
    <s v="Fully Paid"/>
    <x v="7"/>
    <x v="1"/>
  </r>
  <r>
    <n v="834311"/>
    <n v="5400"/>
    <n v="5400"/>
    <s v="B"/>
    <x v="16"/>
    <s v="RENT"/>
    <n v="35000"/>
    <s v="Not Verified"/>
    <d v="2011-08-01T00:00:00"/>
    <s v="Fully Paid"/>
    <x v="2"/>
    <x v="28"/>
  </r>
  <r>
    <n v="834329"/>
    <n v="35000"/>
    <n v="35000"/>
    <s v="D"/>
    <x v="7"/>
    <s v="MORTGAGE"/>
    <n v="140000"/>
    <s v="Verified"/>
    <d v="2011-08-01T00:00:00"/>
    <s v="Fully Paid"/>
    <x v="0"/>
    <x v="4"/>
  </r>
  <r>
    <n v="834396"/>
    <n v="12450"/>
    <n v="12450"/>
    <s v="D"/>
    <x v="10"/>
    <s v="RENT"/>
    <n v="130000"/>
    <s v="Not Verified"/>
    <d v="2011-08-01T00:00:00"/>
    <s v="Fully Paid"/>
    <x v="0"/>
    <x v="1"/>
  </r>
  <r>
    <n v="834397"/>
    <n v="8000"/>
    <n v="8000"/>
    <s v="A"/>
    <x v="11"/>
    <s v="OWN"/>
    <n v="50000"/>
    <s v="Not Verified"/>
    <d v="2011-08-01T00:00:00"/>
    <s v="Fully Paid"/>
    <x v="12"/>
    <x v="19"/>
  </r>
  <r>
    <n v="834423"/>
    <n v="3000"/>
    <n v="3000"/>
    <s v="C"/>
    <x v="13"/>
    <s v="RENT"/>
    <n v="52000"/>
    <s v="Not Verified"/>
    <d v="2011-08-01T00:00:00"/>
    <s v="Fully Paid"/>
    <x v="7"/>
    <x v="0"/>
  </r>
  <r>
    <n v="834425"/>
    <n v="3000"/>
    <n v="3000"/>
    <s v="C"/>
    <x v="13"/>
    <s v="RENT"/>
    <n v="35000"/>
    <s v="Source Verified"/>
    <d v="2011-08-01T00:00:00"/>
    <s v="Fully Paid"/>
    <x v="0"/>
    <x v="14"/>
  </r>
  <r>
    <n v="834431"/>
    <n v="15600"/>
    <n v="15600"/>
    <s v="D"/>
    <x v="27"/>
    <s v="RENT"/>
    <n v="60000"/>
    <s v="Source Verified"/>
    <d v="2011-08-01T00:00:00"/>
    <s v="Charged Off"/>
    <x v="0"/>
    <x v="0"/>
  </r>
  <r>
    <n v="834470"/>
    <n v="7250"/>
    <n v="7250"/>
    <s v="B"/>
    <x v="1"/>
    <s v="MORTGAGE"/>
    <n v="49000"/>
    <s v="Not Verified"/>
    <d v="2011-08-01T00:00:00"/>
    <s v="Fully Paid"/>
    <x v="0"/>
    <x v="1"/>
  </r>
  <r>
    <n v="834473"/>
    <n v="7500"/>
    <n v="7500"/>
    <s v="D"/>
    <x v="7"/>
    <s v="MORTGAGE"/>
    <n v="170000"/>
    <s v="Not Verified"/>
    <d v="2011-08-01T00:00:00"/>
    <s v="Fully Paid"/>
    <x v="0"/>
    <x v="11"/>
  </r>
  <r>
    <n v="834559"/>
    <n v="9000"/>
    <n v="9000"/>
    <s v="A"/>
    <x v="17"/>
    <s v="RENT"/>
    <n v="56000"/>
    <s v="Not Verified"/>
    <d v="2011-08-01T00:00:00"/>
    <s v="Fully Paid"/>
    <x v="0"/>
    <x v="19"/>
  </r>
  <r>
    <n v="834566"/>
    <n v="14400"/>
    <n v="14400"/>
    <s v="B"/>
    <x v="8"/>
    <s v="MORTGAGE"/>
    <n v="139992"/>
    <s v="Verified"/>
    <d v="2011-08-01T00:00:00"/>
    <s v="Fully Paid"/>
    <x v="3"/>
    <x v="0"/>
  </r>
  <r>
    <n v="834578"/>
    <n v="8875"/>
    <n v="8875"/>
    <s v="B"/>
    <x v="16"/>
    <s v="RENT"/>
    <n v="21312"/>
    <s v="Verified"/>
    <d v="2011-08-01T00:00:00"/>
    <s v="Charged Off"/>
    <x v="0"/>
    <x v="1"/>
  </r>
  <r>
    <n v="834615"/>
    <n v="8500"/>
    <n v="8500"/>
    <s v="A"/>
    <x v="11"/>
    <s v="MORTGAGE"/>
    <n v="48000"/>
    <s v="Not Verified"/>
    <d v="2011-08-01T00:00:00"/>
    <s v="Fully Paid"/>
    <x v="0"/>
    <x v="4"/>
  </r>
  <r>
    <n v="834628"/>
    <n v="3500"/>
    <n v="3500"/>
    <s v="A"/>
    <x v="24"/>
    <s v="MORTGAGE"/>
    <n v="49000"/>
    <s v="Not Verified"/>
    <d v="2011-08-01T00:00:00"/>
    <s v="Fully Paid"/>
    <x v="2"/>
    <x v="10"/>
  </r>
  <r>
    <n v="834630"/>
    <n v="10000"/>
    <n v="8225"/>
    <s v="C"/>
    <x v="2"/>
    <s v="MORTGAGE"/>
    <n v="163008"/>
    <s v="Source Verified"/>
    <d v="2011-08-01T00:00:00"/>
    <s v="Current"/>
    <x v="5"/>
    <x v="19"/>
  </r>
  <r>
    <n v="834632"/>
    <n v="21000"/>
    <n v="17050"/>
    <s v="B"/>
    <x v="0"/>
    <s v="MORTGAGE"/>
    <n v="200000"/>
    <s v="Verified"/>
    <d v="2011-08-01T00:00:00"/>
    <s v="Current"/>
    <x v="0"/>
    <x v="15"/>
  </r>
  <r>
    <n v="834640"/>
    <n v="12000"/>
    <n v="12000"/>
    <s v="E"/>
    <x v="18"/>
    <s v="MORTGAGE"/>
    <n v="105000"/>
    <s v="Verified"/>
    <d v="2011-08-01T00:00:00"/>
    <s v="Fully Paid"/>
    <x v="0"/>
    <x v="12"/>
  </r>
  <r>
    <n v="834642"/>
    <n v="2000"/>
    <n v="2000"/>
    <s v="C"/>
    <x v="3"/>
    <s v="OWN"/>
    <n v="35000"/>
    <s v="Source Verified"/>
    <d v="2011-08-01T00:00:00"/>
    <s v="Charged Off"/>
    <x v="7"/>
    <x v="6"/>
  </r>
  <r>
    <n v="834673"/>
    <n v="12000"/>
    <n v="12000"/>
    <s v="B"/>
    <x v="16"/>
    <s v="MORTGAGE"/>
    <n v="74400"/>
    <s v="Verified"/>
    <d v="2011-08-01T00:00:00"/>
    <s v="Fully Paid"/>
    <x v="0"/>
    <x v="49"/>
  </r>
  <r>
    <n v="834690"/>
    <n v="12000"/>
    <n v="12000"/>
    <s v="C"/>
    <x v="3"/>
    <s v="RENT"/>
    <n v="42000"/>
    <s v="Verified"/>
    <d v="2011-08-01T00:00:00"/>
    <s v="Current"/>
    <x v="7"/>
    <x v="28"/>
  </r>
  <r>
    <n v="834696"/>
    <n v="10000"/>
    <n v="10000"/>
    <s v="E"/>
    <x v="18"/>
    <s v="RENT"/>
    <n v="60000"/>
    <s v="Verified"/>
    <d v="2011-08-01T00:00:00"/>
    <s v="Fully Paid"/>
    <x v="3"/>
    <x v="2"/>
  </r>
  <r>
    <n v="834707"/>
    <n v="11500"/>
    <n v="11500"/>
    <s v="A"/>
    <x v="6"/>
    <s v="OWN"/>
    <n v="24840"/>
    <s v="Source Verified"/>
    <d v="2011-08-01T00:00:00"/>
    <s v="Fully Paid"/>
    <x v="0"/>
    <x v="0"/>
  </r>
  <r>
    <n v="834743"/>
    <n v="6475"/>
    <n v="6475"/>
    <s v="B"/>
    <x v="16"/>
    <s v="RENT"/>
    <n v="53000"/>
    <s v="Not Verified"/>
    <d v="2011-08-01T00:00:00"/>
    <s v="Fully Paid"/>
    <x v="1"/>
    <x v="5"/>
  </r>
  <r>
    <n v="834759"/>
    <n v="7500"/>
    <n v="7500"/>
    <s v="B"/>
    <x v="4"/>
    <s v="MORTGAGE"/>
    <n v="28000"/>
    <s v="Not Verified"/>
    <d v="2011-08-01T00:00:00"/>
    <s v="Fully Paid"/>
    <x v="0"/>
    <x v="14"/>
  </r>
  <r>
    <n v="834769"/>
    <n v="35000"/>
    <n v="35000"/>
    <s v="A"/>
    <x v="6"/>
    <s v="OWN"/>
    <n v="108000"/>
    <s v="Verified"/>
    <d v="2011-08-01T00:00:00"/>
    <s v="Fully Paid"/>
    <x v="4"/>
    <x v="17"/>
  </r>
  <r>
    <n v="834791"/>
    <n v="24000"/>
    <n v="24000"/>
    <s v="E"/>
    <x v="20"/>
    <s v="RENT"/>
    <n v="65088"/>
    <s v="Verified"/>
    <d v="2011-08-01T00:00:00"/>
    <s v="Fully Paid"/>
    <x v="0"/>
    <x v="0"/>
  </r>
  <r>
    <n v="834810"/>
    <n v="16000"/>
    <n v="16000"/>
    <s v="D"/>
    <x v="27"/>
    <s v="OWN"/>
    <n v="63000"/>
    <s v="Source Verified"/>
    <d v="2011-08-01T00:00:00"/>
    <s v="Current"/>
    <x v="3"/>
    <x v="11"/>
  </r>
  <r>
    <n v="834822"/>
    <n v="20000"/>
    <n v="20000"/>
    <s v="C"/>
    <x v="5"/>
    <s v="RENT"/>
    <n v="47000"/>
    <s v="Verified"/>
    <d v="2011-08-01T00:00:00"/>
    <s v="Current"/>
    <x v="0"/>
    <x v="10"/>
  </r>
  <r>
    <n v="834823"/>
    <n v="7000"/>
    <n v="7000"/>
    <s v="B"/>
    <x v="8"/>
    <s v="MORTGAGE"/>
    <n v="28296"/>
    <s v="Not Verified"/>
    <d v="2011-08-01T00:00:00"/>
    <s v="Fully Paid"/>
    <x v="0"/>
    <x v="0"/>
  </r>
  <r>
    <n v="834857"/>
    <n v="5000"/>
    <n v="5000"/>
    <s v="A"/>
    <x v="6"/>
    <s v="RENT"/>
    <n v="100000"/>
    <s v="Not Verified"/>
    <d v="2011-08-01T00:00:00"/>
    <s v="Fully Paid"/>
    <x v="1"/>
    <x v="0"/>
  </r>
  <r>
    <n v="834888"/>
    <n v="13000"/>
    <n v="13000"/>
    <s v="A"/>
    <x v="11"/>
    <s v="MORTGAGE"/>
    <n v="54000"/>
    <s v="Source Verified"/>
    <d v="2011-08-01T00:00:00"/>
    <s v="Fully Paid"/>
    <x v="1"/>
    <x v="2"/>
  </r>
  <r>
    <n v="834895"/>
    <n v="6600"/>
    <n v="6600"/>
    <s v="B"/>
    <x v="0"/>
    <s v="RENT"/>
    <n v="36000"/>
    <s v="Not Verified"/>
    <d v="2011-08-01T00:00:00"/>
    <s v="Fully Paid"/>
    <x v="0"/>
    <x v="16"/>
  </r>
  <r>
    <n v="834907"/>
    <n v="7200"/>
    <n v="7200"/>
    <s v="B"/>
    <x v="8"/>
    <s v="MORTGAGE"/>
    <n v="79700"/>
    <s v="Not Verified"/>
    <d v="2011-08-01T00:00:00"/>
    <s v="Fully Paid"/>
    <x v="0"/>
    <x v="35"/>
  </r>
  <r>
    <n v="834961"/>
    <n v="3600"/>
    <n v="3600"/>
    <s v="D"/>
    <x v="10"/>
    <s v="RENT"/>
    <n v="24216"/>
    <s v="Not Verified"/>
    <d v="2011-08-01T00:00:00"/>
    <s v="Fully Paid"/>
    <x v="0"/>
    <x v="6"/>
  </r>
  <r>
    <n v="834971"/>
    <n v="8000"/>
    <n v="8000"/>
    <s v="D"/>
    <x v="7"/>
    <s v="MORTGAGE"/>
    <n v="87000"/>
    <s v="Not Verified"/>
    <d v="2011-08-01T00:00:00"/>
    <s v="Charged Off"/>
    <x v="3"/>
    <x v="10"/>
  </r>
  <r>
    <n v="834975"/>
    <n v="5000"/>
    <n v="5000"/>
    <s v="B"/>
    <x v="8"/>
    <s v="MORTGAGE"/>
    <n v="25480"/>
    <s v="Source Verified"/>
    <d v="2011-08-01T00:00:00"/>
    <s v="Fully Paid"/>
    <x v="0"/>
    <x v="17"/>
  </r>
  <r>
    <n v="834976"/>
    <n v="17500"/>
    <n v="17500"/>
    <s v="F"/>
    <x v="25"/>
    <s v="RENT"/>
    <n v="45000"/>
    <s v="Source Verified"/>
    <d v="2011-08-01T00:00:00"/>
    <s v="Charged Off"/>
    <x v="0"/>
    <x v="1"/>
  </r>
  <r>
    <n v="834983"/>
    <n v="7000"/>
    <n v="7000"/>
    <s v="A"/>
    <x v="17"/>
    <s v="RENT"/>
    <n v="27600"/>
    <s v="Not Verified"/>
    <d v="2011-08-01T00:00:00"/>
    <s v="Fully Paid"/>
    <x v="1"/>
    <x v="35"/>
  </r>
  <r>
    <n v="835018"/>
    <n v="5000"/>
    <n v="5000"/>
    <s v="A"/>
    <x v="6"/>
    <s v="RENT"/>
    <n v="40000"/>
    <s v="Source Verified"/>
    <d v="2011-08-01T00:00:00"/>
    <s v="Fully Paid"/>
    <x v="7"/>
    <x v="19"/>
  </r>
  <r>
    <n v="835049"/>
    <n v="26375"/>
    <n v="26375"/>
    <s v="E"/>
    <x v="14"/>
    <s v="MORTGAGE"/>
    <n v="66000"/>
    <s v="Verified"/>
    <d v="2011-08-01T00:00:00"/>
    <s v="Charged Off"/>
    <x v="0"/>
    <x v="45"/>
  </r>
  <r>
    <n v="835127"/>
    <n v="3000"/>
    <n v="3000"/>
    <s v="C"/>
    <x v="3"/>
    <s v="MORTGAGE"/>
    <n v="45000"/>
    <s v="Not Verified"/>
    <d v="2011-08-01T00:00:00"/>
    <s v="Charged Off"/>
    <x v="0"/>
    <x v="0"/>
  </r>
  <r>
    <n v="835139"/>
    <n v="30000"/>
    <n v="30000"/>
    <s v="A"/>
    <x v="11"/>
    <s v="RENT"/>
    <n v="80690"/>
    <s v="Verified"/>
    <d v="2011-09-01T00:00:00"/>
    <s v="Fully Paid"/>
    <x v="1"/>
    <x v="1"/>
  </r>
  <r>
    <n v="835155"/>
    <n v="15000"/>
    <n v="15000"/>
    <s v="C"/>
    <x v="3"/>
    <s v="MORTGAGE"/>
    <n v="100000"/>
    <s v="Source Verified"/>
    <d v="2011-08-01T00:00:00"/>
    <s v="Fully Paid"/>
    <x v="1"/>
    <x v="13"/>
  </r>
  <r>
    <n v="835163"/>
    <n v="2400"/>
    <n v="2400"/>
    <s v="A"/>
    <x v="11"/>
    <s v="MORTGAGE"/>
    <n v="84000"/>
    <s v="Not Verified"/>
    <d v="2011-08-01T00:00:00"/>
    <s v="Fully Paid"/>
    <x v="0"/>
    <x v="0"/>
  </r>
  <r>
    <n v="835166"/>
    <n v="10000"/>
    <n v="10000"/>
    <s v="A"/>
    <x v="17"/>
    <s v="RENT"/>
    <n v="39500"/>
    <s v="Not Verified"/>
    <d v="2011-08-01T00:00:00"/>
    <s v="Fully Paid"/>
    <x v="6"/>
    <x v="19"/>
  </r>
  <r>
    <n v="835172"/>
    <n v="12000"/>
    <n v="12000"/>
    <s v="C"/>
    <x v="3"/>
    <s v="MORTGAGE"/>
    <n v="85356"/>
    <s v="Source Verified"/>
    <d v="2011-08-01T00:00:00"/>
    <s v="Charged Off"/>
    <x v="7"/>
    <x v="6"/>
  </r>
  <r>
    <n v="835246"/>
    <n v="3075"/>
    <n v="3075"/>
    <s v="C"/>
    <x v="5"/>
    <s v="MORTGAGE"/>
    <n v="32678"/>
    <s v="Verified"/>
    <d v="2011-08-01T00:00:00"/>
    <s v="Fully Paid"/>
    <x v="0"/>
    <x v="43"/>
  </r>
  <r>
    <n v="835269"/>
    <n v="9300"/>
    <n v="9300"/>
    <s v="B"/>
    <x v="8"/>
    <s v="MORTGAGE"/>
    <n v="85000"/>
    <s v="Not Verified"/>
    <d v="2011-08-01T00:00:00"/>
    <s v="Fully Paid"/>
    <x v="7"/>
    <x v="13"/>
  </r>
  <r>
    <n v="835324"/>
    <n v="6000"/>
    <n v="6000"/>
    <s v="A"/>
    <x v="24"/>
    <s v="RENT"/>
    <n v="43200"/>
    <s v="Source Verified"/>
    <d v="2011-08-01T00:00:00"/>
    <s v="Fully Paid"/>
    <x v="3"/>
    <x v="19"/>
  </r>
  <r>
    <n v="835325"/>
    <n v="16000"/>
    <n v="16000"/>
    <s v="A"/>
    <x v="17"/>
    <s v="MORTGAGE"/>
    <n v="104676"/>
    <s v="Verified"/>
    <d v="2011-08-01T00:00:00"/>
    <s v="Fully Paid"/>
    <x v="0"/>
    <x v="0"/>
  </r>
  <r>
    <n v="835351"/>
    <n v="7500"/>
    <n v="7500"/>
    <s v="A"/>
    <x v="11"/>
    <s v="RENT"/>
    <n v="48000"/>
    <s v="Source Verified"/>
    <d v="2011-08-01T00:00:00"/>
    <s v="Fully Paid"/>
    <x v="0"/>
    <x v="0"/>
  </r>
  <r>
    <n v="835357"/>
    <n v="20000"/>
    <n v="20000"/>
    <s v="B"/>
    <x v="0"/>
    <s v="MORTGAGE"/>
    <n v="105000"/>
    <s v="Verified"/>
    <d v="2011-08-01T00:00:00"/>
    <s v="Fully Paid"/>
    <x v="0"/>
    <x v="12"/>
  </r>
  <r>
    <n v="835427"/>
    <n v="30000"/>
    <n v="30000"/>
    <s v="C"/>
    <x v="13"/>
    <s v="MORTGAGE"/>
    <n v="91000"/>
    <s v="Verified"/>
    <d v="2011-08-01T00:00:00"/>
    <s v="Fully Paid"/>
    <x v="0"/>
    <x v="3"/>
  </r>
  <r>
    <n v="835496"/>
    <n v="20200"/>
    <n v="20200"/>
    <s v="B"/>
    <x v="1"/>
    <s v="RENT"/>
    <n v="42000"/>
    <s v="Verified"/>
    <d v="2011-08-01T00:00:00"/>
    <s v="Fully Paid"/>
    <x v="4"/>
    <x v="38"/>
  </r>
  <r>
    <n v="835498"/>
    <n v="6000"/>
    <n v="6000"/>
    <s v="B"/>
    <x v="4"/>
    <s v="MORTGAGE"/>
    <n v="52000"/>
    <s v="Not Verified"/>
    <d v="2011-08-01T00:00:00"/>
    <s v="Charged Off"/>
    <x v="0"/>
    <x v="25"/>
  </r>
  <r>
    <n v="835523"/>
    <n v="3000"/>
    <n v="3000"/>
    <s v="C"/>
    <x v="9"/>
    <s v="RENT"/>
    <n v="31400"/>
    <s v="Source Verified"/>
    <d v="2011-08-01T00:00:00"/>
    <s v="Charged Off"/>
    <x v="2"/>
    <x v="21"/>
  </r>
  <r>
    <n v="835528"/>
    <n v="17600"/>
    <n v="17600"/>
    <s v="C"/>
    <x v="13"/>
    <s v="RENT"/>
    <n v="43000"/>
    <s v="Not Verified"/>
    <d v="2011-08-01T00:00:00"/>
    <s v="Fully Paid"/>
    <x v="0"/>
    <x v="0"/>
  </r>
  <r>
    <n v="835537"/>
    <n v="2400"/>
    <n v="2400"/>
    <s v="C"/>
    <x v="13"/>
    <s v="RENT"/>
    <n v="67000"/>
    <s v="Not Verified"/>
    <d v="2011-08-01T00:00:00"/>
    <s v="Fully Paid"/>
    <x v="4"/>
    <x v="0"/>
  </r>
  <r>
    <n v="835550"/>
    <n v="30000"/>
    <n v="20575"/>
    <s v="C"/>
    <x v="3"/>
    <s v="RENT"/>
    <n v="54996"/>
    <s v="Verified"/>
    <d v="2011-08-01T00:00:00"/>
    <s v="Fully Paid"/>
    <x v="0"/>
    <x v="2"/>
  </r>
  <r>
    <n v="835597"/>
    <n v="8000"/>
    <n v="8000"/>
    <s v="A"/>
    <x v="24"/>
    <s v="MORTGAGE"/>
    <n v="22000"/>
    <s v="Source Verified"/>
    <d v="2011-08-01T00:00:00"/>
    <s v="Fully Paid"/>
    <x v="2"/>
    <x v="16"/>
  </r>
  <r>
    <n v="835645"/>
    <n v="20000"/>
    <n v="20000"/>
    <s v="A"/>
    <x v="11"/>
    <s v="MORTGAGE"/>
    <n v="72000"/>
    <s v="Verified"/>
    <d v="2011-08-01T00:00:00"/>
    <s v="Fully Paid"/>
    <x v="0"/>
    <x v="10"/>
  </r>
  <r>
    <n v="835680"/>
    <n v="10000"/>
    <n v="10000"/>
    <s v="D"/>
    <x v="7"/>
    <s v="RENT"/>
    <n v="110000"/>
    <s v="Verified"/>
    <d v="2011-08-01T00:00:00"/>
    <s v="Fully Paid"/>
    <x v="0"/>
    <x v="33"/>
  </r>
  <r>
    <n v="835682"/>
    <n v="11200"/>
    <n v="11200"/>
    <s v="B"/>
    <x v="1"/>
    <s v="RENT"/>
    <n v="59040"/>
    <s v="Source Verified"/>
    <d v="2011-08-01T00:00:00"/>
    <s v="Charged Off"/>
    <x v="7"/>
    <x v="3"/>
  </r>
  <r>
    <n v="835703"/>
    <n v="30000"/>
    <n v="30000"/>
    <s v="D"/>
    <x v="7"/>
    <s v="MORTGAGE"/>
    <n v="68000"/>
    <s v="Verified"/>
    <d v="2011-08-01T00:00:00"/>
    <s v="Fully Paid"/>
    <x v="0"/>
    <x v="11"/>
  </r>
  <r>
    <n v="835716"/>
    <n v="20000"/>
    <n v="20000"/>
    <s v="E"/>
    <x v="14"/>
    <s v="RENT"/>
    <n v="55000"/>
    <s v="Source Verified"/>
    <d v="2011-08-01T00:00:00"/>
    <s v="Fully Paid"/>
    <x v="5"/>
    <x v="28"/>
  </r>
  <r>
    <n v="835723"/>
    <n v="4000"/>
    <n v="4000"/>
    <s v="A"/>
    <x v="12"/>
    <s v="MORTGAGE"/>
    <n v="45000"/>
    <s v="Not Verified"/>
    <d v="2011-08-01T00:00:00"/>
    <s v="Fully Paid"/>
    <x v="7"/>
    <x v="19"/>
  </r>
  <r>
    <n v="835727"/>
    <n v="6000"/>
    <n v="6000"/>
    <s v="C"/>
    <x v="13"/>
    <s v="MORTGAGE"/>
    <n v="45600"/>
    <s v="Source Verified"/>
    <d v="2011-08-01T00:00:00"/>
    <s v="Fully Paid"/>
    <x v="0"/>
    <x v="10"/>
  </r>
  <r>
    <n v="835750"/>
    <n v="17700"/>
    <n v="17700"/>
    <s v="B"/>
    <x v="0"/>
    <s v="RENT"/>
    <n v="65000"/>
    <s v="Source Verified"/>
    <d v="2011-08-01T00:00:00"/>
    <s v="Fully Paid"/>
    <x v="1"/>
    <x v="1"/>
  </r>
  <r>
    <n v="835789"/>
    <n v="15000"/>
    <n v="15000"/>
    <s v="A"/>
    <x v="11"/>
    <s v="RENT"/>
    <n v="100000"/>
    <s v="Verified"/>
    <d v="2011-09-01T00:00:00"/>
    <s v="Fully Paid"/>
    <x v="0"/>
    <x v="12"/>
  </r>
  <r>
    <n v="835852"/>
    <n v="9175"/>
    <n v="9175"/>
    <s v="B"/>
    <x v="4"/>
    <s v="MORTGAGE"/>
    <n v="125000"/>
    <s v="Source Verified"/>
    <d v="2011-09-01T00:00:00"/>
    <s v="Fully Paid"/>
    <x v="0"/>
    <x v="2"/>
  </r>
  <r>
    <n v="835863"/>
    <n v="28000"/>
    <n v="28000"/>
    <s v="A"/>
    <x v="11"/>
    <s v="MORTGAGE"/>
    <n v="110000"/>
    <s v="Verified"/>
    <d v="2011-08-01T00:00:00"/>
    <s v="Fully Paid"/>
    <x v="7"/>
    <x v="4"/>
  </r>
  <r>
    <n v="835875"/>
    <n v="15000"/>
    <n v="15000"/>
    <s v="A"/>
    <x v="17"/>
    <s v="MORTGAGE"/>
    <n v="59000"/>
    <s v="Not Verified"/>
    <d v="2011-08-01T00:00:00"/>
    <s v="Fully Paid"/>
    <x v="0"/>
    <x v="28"/>
  </r>
  <r>
    <n v="835889"/>
    <n v="3000"/>
    <n v="3000"/>
    <s v="B"/>
    <x v="0"/>
    <s v="RENT"/>
    <n v="27600"/>
    <s v="Not Verified"/>
    <d v="2011-08-01T00:00:00"/>
    <s v="Fully Paid"/>
    <x v="5"/>
    <x v="28"/>
  </r>
  <r>
    <n v="835894"/>
    <n v="15000"/>
    <n v="15000"/>
    <s v="G"/>
    <x v="31"/>
    <s v="MORTGAGE"/>
    <n v="108000"/>
    <s v="Verified"/>
    <d v="2011-08-01T00:00:00"/>
    <s v="Charged Off"/>
    <x v="0"/>
    <x v="13"/>
  </r>
  <r>
    <n v="835900"/>
    <n v="3900"/>
    <n v="3900"/>
    <s v="A"/>
    <x v="17"/>
    <s v="MORTGAGE"/>
    <n v="20112"/>
    <s v="Not Verified"/>
    <d v="2011-08-01T00:00:00"/>
    <s v="Fully Paid"/>
    <x v="1"/>
    <x v="31"/>
  </r>
  <r>
    <n v="835925"/>
    <n v="5000"/>
    <n v="5000"/>
    <s v="A"/>
    <x v="6"/>
    <s v="MORTGAGE"/>
    <n v="100000"/>
    <s v="Not Verified"/>
    <d v="2011-08-01T00:00:00"/>
    <s v="Fully Paid"/>
    <x v="5"/>
    <x v="0"/>
  </r>
  <r>
    <n v="835945"/>
    <n v="8000"/>
    <n v="8000"/>
    <s v="C"/>
    <x v="13"/>
    <s v="MORTGAGE"/>
    <n v="90000"/>
    <s v="Source Verified"/>
    <d v="2011-08-01T00:00:00"/>
    <s v="Fully Paid"/>
    <x v="11"/>
    <x v="1"/>
  </r>
  <r>
    <n v="835973"/>
    <n v="4000"/>
    <n v="4000"/>
    <s v="A"/>
    <x v="12"/>
    <s v="MORTGAGE"/>
    <n v="74000"/>
    <s v="Not Verified"/>
    <d v="2011-08-01T00:00:00"/>
    <s v="Fully Paid"/>
    <x v="3"/>
    <x v="3"/>
  </r>
  <r>
    <n v="835992"/>
    <n v="35000"/>
    <n v="35000"/>
    <s v="E"/>
    <x v="26"/>
    <s v="MORTGAGE"/>
    <n v="122000"/>
    <s v="Verified"/>
    <d v="2011-08-01T00:00:00"/>
    <s v="Fully Paid"/>
    <x v="0"/>
    <x v="12"/>
  </r>
  <r>
    <n v="836003"/>
    <n v="27175"/>
    <n v="27175"/>
    <s v="A"/>
    <x v="6"/>
    <s v="OWN"/>
    <n v="47844"/>
    <s v="Verified"/>
    <d v="2011-08-01T00:00:00"/>
    <s v="Fully Paid"/>
    <x v="0"/>
    <x v="0"/>
  </r>
  <r>
    <n v="836134"/>
    <n v="12000"/>
    <n v="12000"/>
    <s v="B"/>
    <x v="8"/>
    <s v="RENT"/>
    <n v="40000"/>
    <s v="Not Verified"/>
    <d v="2011-10-01T00:00:00"/>
    <s v="Fully Paid"/>
    <x v="4"/>
    <x v="12"/>
  </r>
  <r>
    <n v="836157"/>
    <n v="7750"/>
    <n v="7750"/>
    <s v="B"/>
    <x v="4"/>
    <s v="MORTGAGE"/>
    <n v="93600"/>
    <s v="Verified"/>
    <d v="2011-08-01T00:00:00"/>
    <s v="Charged Off"/>
    <x v="2"/>
    <x v="11"/>
  </r>
  <r>
    <n v="836201"/>
    <n v="10000"/>
    <n v="10000"/>
    <s v="D"/>
    <x v="7"/>
    <s v="MORTGAGE"/>
    <n v="52000"/>
    <s v="Not Verified"/>
    <d v="2011-08-01T00:00:00"/>
    <s v="Fully Paid"/>
    <x v="0"/>
    <x v="29"/>
  </r>
  <r>
    <n v="836214"/>
    <n v="18000"/>
    <n v="18000"/>
    <s v="B"/>
    <x v="0"/>
    <s v="OWN"/>
    <n v="120000"/>
    <s v="Source Verified"/>
    <d v="2011-08-01T00:00:00"/>
    <s v="Fully Paid"/>
    <x v="0"/>
    <x v="2"/>
  </r>
  <r>
    <n v="836299"/>
    <n v="35000"/>
    <n v="22100"/>
    <s v="B"/>
    <x v="0"/>
    <s v="RENT"/>
    <n v="70000"/>
    <s v="Verified"/>
    <d v="2011-08-01T00:00:00"/>
    <s v="Fully Paid"/>
    <x v="0"/>
    <x v="1"/>
  </r>
  <r>
    <n v="836303"/>
    <n v="4000"/>
    <n v="4000"/>
    <s v="B"/>
    <x v="4"/>
    <s v="RENT"/>
    <n v="42000"/>
    <s v="Source Verified"/>
    <d v="2011-08-01T00:00:00"/>
    <s v="Charged Off"/>
    <x v="6"/>
    <x v="0"/>
  </r>
  <r>
    <n v="836324"/>
    <n v="5000"/>
    <n v="5000"/>
    <s v="B"/>
    <x v="4"/>
    <s v="RENT"/>
    <n v="29120"/>
    <s v="Verified"/>
    <d v="2011-08-01T00:00:00"/>
    <s v="Fully Paid"/>
    <x v="0"/>
    <x v="0"/>
  </r>
  <r>
    <n v="836330"/>
    <n v="12000"/>
    <n v="9800"/>
    <s v="B"/>
    <x v="0"/>
    <s v="MORTGAGE"/>
    <n v="45000"/>
    <s v="Not Verified"/>
    <d v="2011-08-01T00:00:00"/>
    <s v="Charged Off"/>
    <x v="1"/>
    <x v="0"/>
  </r>
  <r>
    <n v="836363"/>
    <n v="4500"/>
    <n v="4500"/>
    <s v="A"/>
    <x v="24"/>
    <s v="MORTGAGE"/>
    <n v="70000"/>
    <s v="Not Verified"/>
    <d v="2011-08-01T00:00:00"/>
    <s v="Fully Paid"/>
    <x v="1"/>
    <x v="16"/>
  </r>
  <r>
    <n v="836427"/>
    <n v="12000"/>
    <n v="12000"/>
    <s v="D"/>
    <x v="27"/>
    <s v="RENT"/>
    <n v="62400"/>
    <s v="Source Verified"/>
    <d v="2011-08-01T00:00:00"/>
    <s v="Fully Paid"/>
    <x v="6"/>
    <x v="4"/>
  </r>
  <r>
    <n v="836443"/>
    <n v="3000"/>
    <n v="3000"/>
    <s v="C"/>
    <x v="3"/>
    <s v="RENT"/>
    <n v="90000"/>
    <s v="Not Verified"/>
    <d v="2011-08-01T00:00:00"/>
    <s v="Fully Paid"/>
    <x v="5"/>
    <x v="12"/>
  </r>
  <r>
    <n v="836450"/>
    <n v="4000"/>
    <n v="4000"/>
    <s v="E"/>
    <x v="20"/>
    <s v="RENT"/>
    <n v="26748"/>
    <s v="Verified"/>
    <d v="2011-08-01T00:00:00"/>
    <s v="Fully Paid"/>
    <x v="0"/>
    <x v="14"/>
  </r>
  <r>
    <n v="836483"/>
    <n v="5000"/>
    <n v="5000"/>
    <s v="C"/>
    <x v="2"/>
    <s v="RENT"/>
    <n v="80000"/>
    <s v="Source Verified"/>
    <d v="2011-08-01T00:00:00"/>
    <s v="Charged Off"/>
    <x v="0"/>
    <x v="3"/>
  </r>
  <r>
    <n v="836494"/>
    <n v="18000"/>
    <n v="18000"/>
    <s v="D"/>
    <x v="7"/>
    <s v="RENT"/>
    <n v="139500"/>
    <s v="Verified"/>
    <d v="2011-09-01T00:00:00"/>
    <s v="Current"/>
    <x v="0"/>
    <x v="0"/>
  </r>
  <r>
    <n v="836542"/>
    <n v="5200"/>
    <n v="5200"/>
    <s v="A"/>
    <x v="24"/>
    <s v="RENT"/>
    <n v="30000"/>
    <s v="Not Verified"/>
    <d v="2011-08-01T00:00:00"/>
    <s v="Fully Paid"/>
    <x v="5"/>
    <x v="39"/>
  </r>
  <r>
    <n v="836548"/>
    <n v="25000"/>
    <n v="25000"/>
    <s v="D"/>
    <x v="7"/>
    <s v="RENT"/>
    <n v="75000"/>
    <s v="Verified"/>
    <d v="2011-08-01T00:00:00"/>
    <s v="Current"/>
    <x v="0"/>
    <x v="12"/>
  </r>
  <r>
    <n v="836555"/>
    <n v="8400"/>
    <n v="8400"/>
    <s v="B"/>
    <x v="0"/>
    <s v="RENT"/>
    <n v="35960"/>
    <s v="Not Verified"/>
    <d v="2011-08-01T00:00:00"/>
    <s v="Fully Paid"/>
    <x v="1"/>
    <x v="0"/>
  </r>
  <r>
    <n v="836577"/>
    <n v="8000"/>
    <n v="8000"/>
    <s v="D"/>
    <x v="7"/>
    <s v="OWN"/>
    <n v="87000"/>
    <s v="Not Verified"/>
    <d v="2011-08-01T00:00:00"/>
    <s v="Fully Paid"/>
    <x v="2"/>
    <x v="4"/>
  </r>
  <r>
    <n v="836587"/>
    <n v="12000"/>
    <n v="12000"/>
    <s v="C"/>
    <x v="3"/>
    <s v="RENT"/>
    <n v="72000"/>
    <s v="Source Verified"/>
    <d v="2011-08-01T00:00:00"/>
    <s v="Fully Paid"/>
    <x v="0"/>
    <x v="10"/>
  </r>
  <r>
    <n v="836592"/>
    <n v="10000"/>
    <n v="10000"/>
    <s v="D"/>
    <x v="21"/>
    <s v="MORTGAGE"/>
    <n v="140000"/>
    <s v="Source Verified"/>
    <d v="2011-08-01T00:00:00"/>
    <s v="Fully Paid"/>
    <x v="0"/>
    <x v="44"/>
  </r>
  <r>
    <n v="836606"/>
    <n v="8400"/>
    <n v="8400"/>
    <s v="C"/>
    <x v="2"/>
    <s v="RENT"/>
    <n v="42000"/>
    <s v="Not Verified"/>
    <d v="2011-08-01T00:00:00"/>
    <s v="Fully Paid"/>
    <x v="0"/>
    <x v="12"/>
  </r>
  <r>
    <n v="836637"/>
    <n v="7125"/>
    <n v="7125"/>
    <s v="A"/>
    <x v="12"/>
    <s v="OWN"/>
    <n v="21600"/>
    <s v="Not Verified"/>
    <d v="2011-08-01T00:00:00"/>
    <s v="Fully Paid"/>
    <x v="7"/>
    <x v="19"/>
  </r>
  <r>
    <n v="836641"/>
    <n v="7000"/>
    <n v="7000"/>
    <s v="C"/>
    <x v="13"/>
    <s v="MORTGAGE"/>
    <n v="55000"/>
    <s v="Source Verified"/>
    <d v="2011-08-01T00:00:00"/>
    <s v="Charged Off"/>
    <x v="4"/>
    <x v="2"/>
  </r>
  <r>
    <n v="836646"/>
    <n v="35000"/>
    <n v="35000"/>
    <s v="E"/>
    <x v="20"/>
    <s v="MORTGAGE"/>
    <n v="180000"/>
    <s v="Source Verified"/>
    <d v="2011-08-01T00:00:00"/>
    <s v="Charged Off"/>
    <x v="0"/>
    <x v="3"/>
  </r>
  <r>
    <n v="836658"/>
    <n v="5575"/>
    <n v="5575"/>
    <s v="B"/>
    <x v="8"/>
    <s v="OWN"/>
    <n v="62000"/>
    <s v="Not Verified"/>
    <d v="2011-08-01T00:00:00"/>
    <s v="Fully Paid"/>
    <x v="0"/>
    <x v="10"/>
  </r>
  <r>
    <n v="836663"/>
    <n v="30000"/>
    <n v="30000"/>
    <s v="E"/>
    <x v="26"/>
    <s v="MORTGAGE"/>
    <n v="155000"/>
    <s v="Verified"/>
    <d v="2011-08-01T00:00:00"/>
    <s v="Fully Paid"/>
    <x v="0"/>
    <x v="0"/>
  </r>
  <r>
    <n v="836670"/>
    <n v="7200"/>
    <n v="7200"/>
    <s v="A"/>
    <x v="11"/>
    <s v="OWN"/>
    <n v="62000"/>
    <s v="Not Verified"/>
    <d v="2011-08-01T00:00:00"/>
    <s v="Fully Paid"/>
    <x v="0"/>
    <x v="31"/>
  </r>
  <r>
    <n v="836680"/>
    <n v="4000"/>
    <n v="4000"/>
    <s v="A"/>
    <x v="17"/>
    <s v="RENT"/>
    <n v="48000"/>
    <s v="Not Verified"/>
    <d v="2011-08-01T00:00:00"/>
    <s v="Fully Paid"/>
    <x v="7"/>
    <x v="4"/>
  </r>
  <r>
    <n v="836691"/>
    <n v="13250"/>
    <n v="13250"/>
    <s v="B"/>
    <x v="16"/>
    <s v="MORTGAGE"/>
    <n v="48000"/>
    <s v="Not Verified"/>
    <d v="2011-08-01T00:00:00"/>
    <s v="Fully Paid"/>
    <x v="0"/>
    <x v="26"/>
  </r>
  <r>
    <n v="836704"/>
    <n v="25000"/>
    <n v="25000"/>
    <s v="D"/>
    <x v="7"/>
    <s v="RENT"/>
    <n v="125000"/>
    <s v="Verified"/>
    <d v="2011-08-01T00:00:00"/>
    <s v="Current"/>
    <x v="0"/>
    <x v="37"/>
  </r>
  <r>
    <n v="836737"/>
    <n v="28000"/>
    <n v="28000"/>
    <s v="C"/>
    <x v="3"/>
    <s v="MORTGAGE"/>
    <n v="200000"/>
    <s v="Verified"/>
    <d v="2011-08-01T00:00:00"/>
    <s v="Fully Paid"/>
    <x v="3"/>
    <x v="14"/>
  </r>
  <r>
    <n v="836792"/>
    <n v="2500"/>
    <n v="2500"/>
    <s v="A"/>
    <x v="6"/>
    <s v="MORTGAGE"/>
    <n v="146000"/>
    <s v="Source Verified"/>
    <d v="2011-08-01T00:00:00"/>
    <s v="Fully Paid"/>
    <x v="12"/>
    <x v="2"/>
  </r>
  <r>
    <n v="836799"/>
    <n v="7200"/>
    <n v="7200"/>
    <s v="C"/>
    <x v="2"/>
    <s v="RENT"/>
    <n v="43200"/>
    <s v="Source Verified"/>
    <d v="2011-08-01T00:00:00"/>
    <s v="Fully Paid"/>
    <x v="0"/>
    <x v="0"/>
  </r>
  <r>
    <n v="836804"/>
    <n v="10000"/>
    <n v="10000"/>
    <s v="A"/>
    <x v="12"/>
    <s v="MORTGAGE"/>
    <n v="67000"/>
    <s v="Not Verified"/>
    <d v="2011-08-01T00:00:00"/>
    <s v="Fully Paid"/>
    <x v="0"/>
    <x v="2"/>
  </r>
  <r>
    <n v="836828"/>
    <n v="7500"/>
    <n v="7500"/>
    <s v="A"/>
    <x v="17"/>
    <s v="OWN"/>
    <n v="50000"/>
    <s v="Not Verified"/>
    <d v="2011-08-01T00:00:00"/>
    <s v="Fully Paid"/>
    <x v="2"/>
    <x v="33"/>
  </r>
  <r>
    <n v="836839"/>
    <n v="5800"/>
    <n v="5800"/>
    <s v="D"/>
    <x v="10"/>
    <s v="RENT"/>
    <n v="45000"/>
    <s v="Source Verified"/>
    <d v="2011-08-01T00:00:00"/>
    <s v="Charged Off"/>
    <x v="1"/>
    <x v="1"/>
  </r>
  <r>
    <n v="836842"/>
    <n v="12000"/>
    <n v="12000"/>
    <s v="B"/>
    <x v="16"/>
    <s v="RENT"/>
    <n v="25000"/>
    <s v="Verified"/>
    <d v="2011-08-01T00:00:00"/>
    <s v="Charged Off"/>
    <x v="1"/>
    <x v="1"/>
  </r>
  <r>
    <n v="836850"/>
    <n v="10000"/>
    <n v="10000"/>
    <s v="B"/>
    <x v="16"/>
    <s v="MORTGAGE"/>
    <n v="34560"/>
    <s v="Source Verified"/>
    <d v="2011-08-01T00:00:00"/>
    <s v="Fully Paid"/>
    <x v="0"/>
    <x v="15"/>
  </r>
  <r>
    <n v="836872"/>
    <n v="4600"/>
    <n v="4600"/>
    <s v="C"/>
    <x v="3"/>
    <s v="RENT"/>
    <n v="50000"/>
    <s v="Verified"/>
    <d v="2011-08-01T00:00:00"/>
    <s v="Charged Off"/>
    <x v="0"/>
    <x v="36"/>
  </r>
  <r>
    <n v="836877"/>
    <n v="18550"/>
    <n v="18550"/>
    <s v="E"/>
    <x v="20"/>
    <s v="MORTGAGE"/>
    <n v="55900"/>
    <s v="Source Verified"/>
    <d v="2011-08-01T00:00:00"/>
    <s v="Charged Off"/>
    <x v="0"/>
    <x v="6"/>
  </r>
  <r>
    <n v="836902"/>
    <n v="4150"/>
    <n v="4150"/>
    <s v="A"/>
    <x v="11"/>
    <s v="MORTGAGE"/>
    <n v="54000"/>
    <s v="Not Verified"/>
    <d v="2011-08-01T00:00:00"/>
    <s v="Fully Paid"/>
    <x v="7"/>
    <x v="19"/>
  </r>
  <r>
    <n v="836909"/>
    <n v="5625"/>
    <n v="5625"/>
    <s v="A"/>
    <x v="12"/>
    <s v="MORTGAGE"/>
    <n v="100000"/>
    <s v="Not Verified"/>
    <d v="2011-08-01T00:00:00"/>
    <s v="Fully Paid"/>
    <x v="5"/>
    <x v="2"/>
  </r>
  <r>
    <n v="836932"/>
    <n v="4000"/>
    <n v="4000"/>
    <s v="A"/>
    <x v="17"/>
    <s v="RENT"/>
    <n v="70000"/>
    <s v="Source Verified"/>
    <d v="2011-08-01T00:00:00"/>
    <s v="Fully Paid"/>
    <x v="2"/>
    <x v="1"/>
  </r>
  <r>
    <n v="836948"/>
    <n v="35000"/>
    <n v="35000"/>
    <s v="D"/>
    <x v="27"/>
    <s v="MORTGAGE"/>
    <n v="96000"/>
    <s v="Verified"/>
    <d v="2011-08-01T00:00:00"/>
    <s v="Charged Off"/>
    <x v="4"/>
    <x v="12"/>
  </r>
  <r>
    <n v="836973"/>
    <n v="4200"/>
    <n v="4200"/>
    <s v="A"/>
    <x v="17"/>
    <s v="RENT"/>
    <n v="85000"/>
    <s v="Not Verified"/>
    <d v="2011-08-01T00:00:00"/>
    <s v="Fully Paid"/>
    <x v="1"/>
    <x v="0"/>
  </r>
  <r>
    <n v="837000"/>
    <n v="12000"/>
    <n v="12000"/>
    <s v="C"/>
    <x v="3"/>
    <s v="RENT"/>
    <n v="50000"/>
    <s v="Not Verified"/>
    <d v="2011-08-01T00:00:00"/>
    <s v="Fully Paid"/>
    <x v="1"/>
    <x v="0"/>
  </r>
  <r>
    <n v="837007"/>
    <n v="18000"/>
    <n v="18000"/>
    <s v="C"/>
    <x v="13"/>
    <s v="MORTGAGE"/>
    <n v="114000"/>
    <s v="Verified"/>
    <d v="2011-09-01T00:00:00"/>
    <s v="Fully Paid"/>
    <x v="4"/>
    <x v="10"/>
  </r>
  <r>
    <n v="837014"/>
    <n v="30000"/>
    <n v="30000"/>
    <s v="B"/>
    <x v="1"/>
    <s v="MORTGAGE"/>
    <n v="75000"/>
    <s v="Verified"/>
    <d v="2011-08-01T00:00:00"/>
    <s v="Fully Paid"/>
    <x v="1"/>
    <x v="0"/>
  </r>
  <r>
    <n v="837048"/>
    <n v="30000"/>
    <n v="30000"/>
    <s v="F"/>
    <x v="22"/>
    <s v="MORTGAGE"/>
    <n v="150000"/>
    <s v="Source Verified"/>
    <d v="2011-08-01T00:00:00"/>
    <s v="Current"/>
    <x v="0"/>
    <x v="21"/>
  </r>
  <r>
    <n v="837055"/>
    <n v="7100"/>
    <n v="7100"/>
    <s v="A"/>
    <x v="11"/>
    <s v="OWN"/>
    <n v="26000"/>
    <s v="Not Verified"/>
    <d v="2011-08-01T00:00:00"/>
    <s v="Charged Off"/>
    <x v="0"/>
    <x v="19"/>
  </r>
  <r>
    <n v="837067"/>
    <n v="1600"/>
    <n v="1600"/>
    <s v="B"/>
    <x v="16"/>
    <s v="RENT"/>
    <n v="12000"/>
    <s v="Not Verified"/>
    <d v="2011-08-01T00:00:00"/>
    <s v="Charged Off"/>
    <x v="0"/>
    <x v="0"/>
  </r>
  <r>
    <n v="837069"/>
    <n v="25475"/>
    <n v="25475"/>
    <s v="E"/>
    <x v="14"/>
    <s v="MORTGAGE"/>
    <n v="55400"/>
    <s v="Verified"/>
    <d v="2011-08-01T00:00:00"/>
    <s v="Fully Paid"/>
    <x v="0"/>
    <x v="2"/>
  </r>
  <r>
    <n v="837071"/>
    <n v="9000"/>
    <n v="9000"/>
    <s v="B"/>
    <x v="8"/>
    <s v="MORTGAGE"/>
    <n v="85000"/>
    <s v="Verified"/>
    <d v="2011-08-01T00:00:00"/>
    <s v="Fully Paid"/>
    <x v="7"/>
    <x v="43"/>
  </r>
  <r>
    <n v="837078"/>
    <n v="8000"/>
    <n v="8000"/>
    <s v="C"/>
    <x v="2"/>
    <s v="RENT"/>
    <n v="60000"/>
    <s v="Source Verified"/>
    <d v="2011-08-01T00:00:00"/>
    <s v="Fully Paid"/>
    <x v="0"/>
    <x v="17"/>
  </r>
  <r>
    <n v="837088"/>
    <n v="24200"/>
    <n v="24200"/>
    <s v="A"/>
    <x v="6"/>
    <s v="MORTGAGE"/>
    <n v="55000"/>
    <s v="Source Verified"/>
    <d v="2011-08-01T00:00:00"/>
    <s v="Fully Paid"/>
    <x v="3"/>
    <x v="1"/>
  </r>
  <r>
    <n v="837107"/>
    <n v="35000"/>
    <n v="35000"/>
    <s v="C"/>
    <x v="2"/>
    <s v="MORTGAGE"/>
    <n v="97000"/>
    <s v="Source Verified"/>
    <d v="2011-08-01T00:00:00"/>
    <s v="Fully Paid"/>
    <x v="0"/>
    <x v="16"/>
  </r>
  <r>
    <n v="837113"/>
    <n v="12000"/>
    <n v="12000"/>
    <s v="A"/>
    <x v="12"/>
    <s v="MORTGAGE"/>
    <n v="42000"/>
    <s v="Not Verified"/>
    <d v="2011-08-01T00:00:00"/>
    <s v="Fully Paid"/>
    <x v="3"/>
    <x v="16"/>
  </r>
  <r>
    <n v="837126"/>
    <n v="4800"/>
    <n v="4800"/>
    <s v="B"/>
    <x v="4"/>
    <s v="MORTGAGE"/>
    <n v="57600"/>
    <s v="Not Verified"/>
    <d v="2011-08-01T00:00:00"/>
    <s v="Charged Off"/>
    <x v="3"/>
    <x v="19"/>
  </r>
  <r>
    <n v="837148"/>
    <n v="25500"/>
    <n v="25500"/>
    <s v="B"/>
    <x v="1"/>
    <s v="RENT"/>
    <n v="79000"/>
    <s v="Source Verified"/>
    <d v="2011-08-01T00:00:00"/>
    <s v="Fully Paid"/>
    <x v="0"/>
    <x v="21"/>
  </r>
  <r>
    <n v="837149"/>
    <n v="4200"/>
    <n v="4200"/>
    <s v="A"/>
    <x v="11"/>
    <s v="RENT"/>
    <n v="50426"/>
    <s v="Source Verified"/>
    <d v="2011-08-01T00:00:00"/>
    <s v="Fully Paid"/>
    <x v="0"/>
    <x v="16"/>
  </r>
  <r>
    <n v="837180"/>
    <n v="16325"/>
    <n v="16325"/>
    <s v="B"/>
    <x v="1"/>
    <s v="MORTGAGE"/>
    <n v="108000"/>
    <s v="Not Verified"/>
    <d v="2011-08-01T00:00:00"/>
    <s v="Fully Paid"/>
    <x v="3"/>
    <x v="39"/>
  </r>
  <r>
    <n v="837198"/>
    <n v="19200"/>
    <n v="19200"/>
    <s v="B"/>
    <x v="1"/>
    <s v="MORTGAGE"/>
    <n v="104740"/>
    <s v="Verified"/>
    <d v="2011-08-01T00:00:00"/>
    <s v="Fully Paid"/>
    <x v="0"/>
    <x v="0"/>
  </r>
  <r>
    <n v="837215"/>
    <n v="3000"/>
    <n v="3000"/>
    <s v="B"/>
    <x v="8"/>
    <s v="MORTGAGE"/>
    <n v="31200"/>
    <s v="Not Verified"/>
    <d v="2011-08-01T00:00:00"/>
    <s v="Fully Paid"/>
    <x v="0"/>
    <x v="44"/>
  </r>
  <r>
    <n v="837220"/>
    <n v="6000"/>
    <n v="6000"/>
    <s v="D"/>
    <x v="7"/>
    <s v="RENT"/>
    <n v="83000"/>
    <s v="Source Verified"/>
    <d v="2011-08-01T00:00:00"/>
    <s v="Charged Off"/>
    <x v="11"/>
    <x v="1"/>
  </r>
  <r>
    <n v="837222"/>
    <n v="2400"/>
    <n v="2400"/>
    <s v="E"/>
    <x v="28"/>
    <s v="RENT"/>
    <n v="38000"/>
    <s v="Not Verified"/>
    <d v="2011-08-01T00:00:00"/>
    <s v="Fully Paid"/>
    <x v="1"/>
    <x v="0"/>
  </r>
  <r>
    <n v="837231"/>
    <n v="5600"/>
    <n v="5600"/>
    <s v="A"/>
    <x v="11"/>
    <s v="RENT"/>
    <n v="51000"/>
    <s v="Not Verified"/>
    <d v="2011-08-01T00:00:00"/>
    <s v="Fully Paid"/>
    <x v="11"/>
    <x v="1"/>
  </r>
  <r>
    <n v="837233"/>
    <n v="15000"/>
    <n v="15000"/>
    <s v="B"/>
    <x v="0"/>
    <s v="MORTGAGE"/>
    <n v="52000"/>
    <s v="Source Verified"/>
    <d v="2011-08-01T00:00:00"/>
    <s v="Fully Paid"/>
    <x v="1"/>
    <x v="10"/>
  </r>
  <r>
    <n v="837237"/>
    <n v="20000"/>
    <n v="20000"/>
    <s v="C"/>
    <x v="3"/>
    <s v="MORTGAGE"/>
    <n v="54996"/>
    <s v="Verified"/>
    <d v="2011-08-01T00:00:00"/>
    <s v="Fully Paid"/>
    <x v="0"/>
    <x v="18"/>
  </r>
  <r>
    <n v="837242"/>
    <n v="6600"/>
    <n v="6600"/>
    <s v="A"/>
    <x v="11"/>
    <s v="RENT"/>
    <n v="34800"/>
    <s v="Source Verified"/>
    <d v="2011-08-01T00:00:00"/>
    <s v="Fully Paid"/>
    <x v="7"/>
    <x v="19"/>
  </r>
  <r>
    <n v="837247"/>
    <n v="20000"/>
    <n v="20000"/>
    <s v="E"/>
    <x v="18"/>
    <s v="OWN"/>
    <n v="95000"/>
    <s v="Source Verified"/>
    <d v="2011-08-01T00:00:00"/>
    <s v="Fully Paid"/>
    <x v="4"/>
    <x v="6"/>
  </r>
  <r>
    <n v="837248"/>
    <n v="25000"/>
    <n v="25000"/>
    <s v="B"/>
    <x v="16"/>
    <s v="MORTGAGE"/>
    <n v="113135"/>
    <s v="Verified"/>
    <d v="2011-08-01T00:00:00"/>
    <s v="Fully Paid"/>
    <x v="7"/>
    <x v="11"/>
  </r>
  <r>
    <n v="837262"/>
    <n v="4400"/>
    <n v="4400"/>
    <s v="B"/>
    <x v="1"/>
    <s v="MORTGAGE"/>
    <n v="36000"/>
    <s v="Verified"/>
    <d v="2011-08-01T00:00:00"/>
    <s v="Charged Off"/>
    <x v="7"/>
    <x v="39"/>
  </r>
  <r>
    <n v="837266"/>
    <n v="4200"/>
    <n v="4200"/>
    <s v="A"/>
    <x v="17"/>
    <s v="MORTGAGE"/>
    <n v="94000"/>
    <s v="Not Verified"/>
    <d v="2011-08-01T00:00:00"/>
    <s v="Fully Paid"/>
    <x v="7"/>
    <x v="19"/>
  </r>
  <r>
    <n v="837281"/>
    <n v="30000"/>
    <n v="30000"/>
    <s v="G"/>
    <x v="31"/>
    <s v="MORTGAGE"/>
    <n v="100000"/>
    <s v="Verified"/>
    <d v="2011-08-01T00:00:00"/>
    <s v="Fully Paid"/>
    <x v="1"/>
    <x v="12"/>
  </r>
  <r>
    <n v="837318"/>
    <n v="6000"/>
    <n v="6000"/>
    <s v="B"/>
    <x v="1"/>
    <s v="OWN"/>
    <n v="35000"/>
    <s v="Source Verified"/>
    <d v="2011-08-01T00:00:00"/>
    <s v="Charged Off"/>
    <x v="0"/>
    <x v="1"/>
  </r>
  <r>
    <n v="837344"/>
    <n v="25000"/>
    <n v="25000"/>
    <s v="E"/>
    <x v="28"/>
    <s v="RENT"/>
    <n v="99000"/>
    <s v="Verified"/>
    <d v="2011-08-01T00:00:00"/>
    <s v="Fully Paid"/>
    <x v="0"/>
    <x v="12"/>
  </r>
  <r>
    <n v="837367"/>
    <n v="16000"/>
    <n v="16000"/>
    <s v="D"/>
    <x v="10"/>
    <s v="RENT"/>
    <n v="150000"/>
    <s v="Verified"/>
    <d v="2011-10-01T00:00:00"/>
    <s v="Current"/>
    <x v="1"/>
    <x v="1"/>
  </r>
  <r>
    <n v="837393"/>
    <n v="7500"/>
    <n v="7500"/>
    <s v="A"/>
    <x v="11"/>
    <s v="MORTGAGE"/>
    <n v="60000"/>
    <s v="Not Verified"/>
    <d v="2011-08-01T00:00:00"/>
    <s v="Charged Off"/>
    <x v="0"/>
    <x v="17"/>
  </r>
  <r>
    <n v="837403"/>
    <n v="3000"/>
    <n v="3000"/>
    <s v="D"/>
    <x v="7"/>
    <s v="RENT"/>
    <n v="33600"/>
    <s v="Source Verified"/>
    <d v="2011-08-01T00:00:00"/>
    <s v="Fully Paid"/>
    <x v="7"/>
    <x v="35"/>
  </r>
  <r>
    <n v="837418"/>
    <n v="4000"/>
    <n v="4000"/>
    <s v="A"/>
    <x v="6"/>
    <s v="MORTGAGE"/>
    <n v="70000"/>
    <s v="Verified"/>
    <d v="2011-08-01T00:00:00"/>
    <s v="Fully Paid"/>
    <x v="3"/>
    <x v="26"/>
  </r>
  <r>
    <n v="837434"/>
    <n v="20000"/>
    <n v="20000"/>
    <s v="E"/>
    <x v="18"/>
    <s v="RENT"/>
    <n v="68400"/>
    <s v="Verified"/>
    <d v="2011-08-01T00:00:00"/>
    <s v="Charged Off"/>
    <x v="0"/>
    <x v="0"/>
  </r>
  <r>
    <n v="837450"/>
    <n v="12000"/>
    <n v="12000"/>
    <s v="C"/>
    <x v="5"/>
    <s v="MORTGAGE"/>
    <n v="132000"/>
    <s v="Not Verified"/>
    <d v="2011-08-01T00:00:00"/>
    <s v="Fully Paid"/>
    <x v="0"/>
    <x v="5"/>
  </r>
  <r>
    <n v="837459"/>
    <n v="10000"/>
    <n v="10000"/>
    <s v="B"/>
    <x v="8"/>
    <s v="RENT"/>
    <n v="140000"/>
    <s v="Verified"/>
    <d v="2011-08-01T00:00:00"/>
    <s v="Fully Paid"/>
    <x v="5"/>
    <x v="35"/>
  </r>
  <r>
    <n v="837521"/>
    <n v="10075"/>
    <n v="10075"/>
    <s v="B"/>
    <x v="1"/>
    <s v="MORTGAGE"/>
    <n v="70000"/>
    <s v="Not Verified"/>
    <d v="2011-08-01T00:00:00"/>
    <s v="Current"/>
    <x v="8"/>
    <x v="14"/>
  </r>
  <r>
    <n v="837528"/>
    <n v="11200"/>
    <n v="11200"/>
    <s v="A"/>
    <x v="11"/>
    <s v="RENT"/>
    <n v="110000"/>
    <s v="Source Verified"/>
    <d v="2011-08-01T00:00:00"/>
    <s v="Fully Paid"/>
    <x v="7"/>
    <x v="19"/>
  </r>
  <r>
    <n v="837531"/>
    <n v="18000"/>
    <n v="18000"/>
    <s v="E"/>
    <x v="26"/>
    <s v="RENT"/>
    <n v="58240"/>
    <s v="Verified"/>
    <d v="2011-08-01T00:00:00"/>
    <s v="Fully Paid"/>
    <x v="0"/>
    <x v="5"/>
  </r>
  <r>
    <n v="837588"/>
    <n v="12000"/>
    <n v="12000"/>
    <s v="C"/>
    <x v="2"/>
    <s v="MORTGAGE"/>
    <n v="80000"/>
    <s v="Not Verified"/>
    <d v="2011-08-01T00:00:00"/>
    <s v="Current"/>
    <x v="7"/>
    <x v="21"/>
  </r>
  <r>
    <n v="837597"/>
    <n v="1400"/>
    <n v="1400"/>
    <s v="A"/>
    <x v="6"/>
    <s v="RENT"/>
    <n v="24960"/>
    <s v="Not Verified"/>
    <d v="2011-08-01T00:00:00"/>
    <s v="Fully Paid"/>
    <x v="0"/>
    <x v="0"/>
  </r>
  <r>
    <n v="837604"/>
    <n v="15000"/>
    <n v="15000"/>
    <s v="B"/>
    <x v="1"/>
    <s v="MORTGAGE"/>
    <n v="35000"/>
    <s v="Not Verified"/>
    <d v="2011-08-01T00:00:00"/>
    <s v="Fully Paid"/>
    <x v="0"/>
    <x v="11"/>
  </r>
  <r>
    <n v="837635"/>
    <n v="1800"/>
    <n v="1800"/>
    <s v="A"/>
    <x v="6"/>
    <s v="MORTGAGE"/>
    <n v="25000"/>
    <s v="Not Verified"/>
    <d v="2011-08-01T00:00:00"/>
    <s v="Fully Paid"/>
    <x v="0"/>
    <x v="5"/>
  </r>
  <r>
    <n v="837638"/>
    <n v="12000"/>
    <n v="12000"/>
    <s v="C"/>
    <x v="13"/>
    <s v="RENT"/>
    <n v="51000"/>
    <s v="Not Verified"/>
    <d v="2011-08-01T00:00:00"/>
    <s v="Fully Paid"/>
    <x v="0"/>
    <x v="19"/>
  </r>
  <r>
    <n v="837679"/>
    <n v="16000"/>
    <n v="16000"/>
    <s v="E"/>
    <x v="20"/>
    <s v="MORTGAGE"/>
    <n v="40000"/>
    <s v="Not Verified"/>
    <d v="2011-08-01T00:00:00"/>
    <s v="Fully Paid"/>
    <x v="3"/>
    <x v="6"/>
  </r>
  <r>
    <n v="837686"/>
    <n v="5000"/>
    <n v="5000"/>
    <s v="B"/>
    <x v="4"/>
    <s v="MORTGAGE"/>
    <n v="22992"/>
    <s v="Verified"/>
    <d v="2011-08-01T00:00:00"/>
    <s v="Current"/>
    <x v="7"/>
    <x v="49"/>
  </r>
  <r>
    <n v="837733"/>
    <n v="14000"/>
    <n v="14000"/>
    <s v="B"/>
    <x v="0"/>
    <s v="MORTGAGE"/>
    <n v="190000"/>
    <s v="Not Verified"/>
    <d v="2011-08-01T00:00:00"/>
    <s v="Fully Paid"/>
    <x v="1"/>
    <x v="0"/>
  </r>
  <r>
    <n v="837741"/>
    <n v="6000"/>
    <n v="6000"/>
    <s v="C"/>
    <x v="13"/>
    <s v="MORTGAGE"/>
    <n v="62000"/>
    <s v="Source Verified"/>
    <d v="2011-08-01T00:00:00"/>
    <s v="Fully Paid"/>
    <x v="3"/>
    <x v="13"/>
  </r>
  <r>
    <n v="837748"/>
    <n v="3500"/>
    <n v="3500"/>
    <s v="C"/>
    <x v="2"/>
    <s v="OWN"/>
    <n v="25000"/>
    <s v="Verified"/>
    <d v="2011-08-01T00:00:00"/>
    <s v="Charged Off"/>
    <x v="12"/>
    <x v="19"/>
  </r>
  <r>
    <n v="837755"/>
    <n v="14000"/>
    <n v="14000"/>
    <s v="E"/>
    <x v="18"/>
    <s v="RENT"/>
    <n v="90000"/>
    <s v="Source Verified"/>
    <d v="2011-08-01T00:00:00"/>
    <s v="Fully Paid"/>
    <x v="0"/>
    <x v="19"/>
  </r>
  <r>
    <n v="837769"/>
    <n v="7200"/>
    <n v="7200"/>
    <s v="B"/>
    <x v="4"/>
    <s v="MORTGAGE"/>
    <n v="37800"/>
    <s v="Not Verified"/>
    <d v="2011-08-01T00:00:00"/>
    <s v="Fully Paid"/>
    <x v="0"/>
    <x v="2"/>
  </r>
  <r>
    <n v="837783"/>
    <n v="4000"/>
    <n v="4000"/>
    <s v="A"/>
    <x v="24"/>
    <s v="MORTGAGE"/>
    <n v="58000"/>
    <s v="Not Verified"/>
    <d v="2011-08-01T00:00:00"/>
    <s v="Fully Paid"/>
    <x v="3"/>
    <x v="2"/>
  </r>
  <r>
    <n v="837789"/>
    <n v="11575"/>
    <n v="11575"/>
    <s v="A"/>
    <x v="12"/>
    <s v="RENT"/>
    <n v="40000"/>
    <s v="Not Verified"/>
    <d v="2011-08-01T00:00:00"/>
    <s v="Fully Paid"/>
    <x v="0"/>
    <x v="1"/>
  </r>
  <r>
    <n v="837805"/>
    <n v="7500"/>
    <n v="7500"/>
    <s v="C"/>
    <x v="13"/>
    <s v="MORTGAGE"/>
    <n v="159996"/>
    <s v="Verified"/>
    <d v="2011-08-01T00:00:00"/>
    <s v="Current"/>
    <x v="7"/>
    <x v="12"/>
  </r>
  <r>
    <n v="837813"/>
    <n v="5000"/>
    <n v="5000"/>
    <s v="A"/>
    <x v="11"/>
    <s v="MORTGAGE"/>
    <n v="52500"/>
    <s v="Not Verified"/>
    <d v="2011-08-01T00:00:00"/>
    <s v="Charged Off"/>
    <x v="6"/>
    <x v="25"/>
  </r>
  <r>
    <n v="837814"/>
    <n v="7200"/>
    <n v="7200"/>
    <s v="B"/>
    <x v="1"/>
    <s v="MORTGAGE"/>
    <n v="81600"/>
    <s v="Not Verified"/>
    <d v="2011-08-01T00:00:00"/>
    <s v="Fully Paid"/>
    <x v="1"/>
    <x v="2"/>
  </r>
  <r>
    <n v="837815"/>
    <n v="2000"/>
    <n v="2000"/>
    <s v="D"/>
    <x v="21"/>
    <s v="RENT"/>
    <n v="48000"/>
    <s v="Source Verified"/>
    <d v="2011-08-01T00:00:00"/>
    <s v="Fully Paid"/>
    <x v="6"/>
    <x v="14"/>
  </r>
  <r>
    <n v="837818"/>
    <n v="2400"/>
    <n v="2400"/>
    <s v="B"/>
    <x v="1"/>
    <s v="RENT"/>
    <n v="32000"/>
    <s v="Not Verified"/>
    <d v="2011-08-01T00:00:00"/>
    <s v="Fully Paid"/>
    <x v="0"/>
    <x v="12"/>
  </r>
  <r>
    <n v="837845"/>
    <n v="15000"/>
    <n v="15000"/>
    <s v="A"/>
    <x v="11"/>
    <s v="MORTGAGE"/>
    <n v="127500"/>
    <s v="Verified"/>
    <d v="2011-08-01T00:00:00"/>
    <s v="Fully Paid"/>
    <x v="0"/>
    <x v="2"/>
  </r>
  <r>
    <n v="837868"/>
    <n v="3500"/>
    <n v="3500"/>
    <s v="B"/>
    <x v="1"/>
    <s v="MORTGAGE"/>
    <n v="64000"/>
    <s v="Source Verified"/>
    <d v="2011-08-01T00:00:00"/>
    <s v="Fully Paid"/>
    <x v="0"/>
    <x v="40"/>
  </r>
  <r>
    <n v="837872"/>
    <n v="16000"/>
    <n v="16000"/>
    <s v="D"/>
    <x v="7"/>
    <s v="MORTGAGE"/>
    <n v="111000"/>
    <s v="Not Verified"/>
    <d v="2011-09-01T00:00:00"/>
    <s v="Fully Paid"/>
    <x v="0"/>
    <x v="9"/>
  </r>
  <r>
    <n v="837909"/>
    <n v="10000"/>
    <n v="10000"/>
    <s v="C"/>
    <x v="3"/>
    <s v="MORTGAGE"/>
    <n v="190000"/>
    <s v="Verified"/>
    <d v="2011-08-01T00:00:00"/>
    <s v="Fully Paid"/>
    <x v="1"/>
    <x v="19"/>
  </r>
  <r>
    <n v="838018"/>
    <n v="7000"/>
    <n v="7000"/>
    <s v="C"/>
    <x v="13"/>
    <s v="MORTGAGE"/>
    <n v="52500"/>
    <s v="Not Verified"/>
    <d v="2011-08-01T00:00:00"/>
    <s v="Fully Paid"/>
    <x v="11"/>
    <x v="2"/>
  </r>
  <r>
    <n v="838022"/>
    <n v="15000"/>
    <n v="15000"/>
    <s v="D"/>
    <x v="27"/>
    <s v="RENT"/>
    <n v="57600"/>
    <s v="Source Verified"/>
    <d v="2011-08-01T00:00:00"/>
    <s v="Fully Paid"/>
    <x v="0"/>
    <x v="0"/>
  </r>
  <r>
    <n v="838047"/>
    <n v="10000"/>
    <n v="10000"/>
    <s v="C"/>
    <x v="3"/>
    <s v="MORTGAGE"/>
    <n v="285000"/>
    <s v="Verified"/>
    <d v="2011-08-01T00:00:00"/>
    <s v="Fully Paid"/>
    <x v="5"/>
    <x v="4"/>
  </r>
  <r>
    <n v="838087"/>
    <n v="21000"/>
    <n v="21000"/>
    <s v="C"/>
    <x v="3"/>
    <s v="MORTGAGE"/>
    <n v="75000"/>
    <s v="Verified"/>
    <d v="2011-08-01T00:00:00"/>
    <s v="Fully Paid"/>
    <x v="1"/>
    <x v="0"/>
  </r>
  <r>
    <n v="838088"/>
    <n v="7500"/>
    <n v="7500"/>
    <s v="B"/>
    <x v="0"/>
    <s v="RENT"/>
    <n v="100300"/>
    <s v="Not Verified"/>
    <d v="2011-08-01T00:00:00"/>
    <s v="Fully Paid"/>
    <x v="3"/>
    <x v="0"/>
  </r>
  <r>
    <n v="838123"/>
    <n v="8500"/>
    <n v="8500"/>
    <s v="B"/>
    <x v="4"/>
    <s v="MORTGAGE"/>
    <n v="62000"/>
    <s v="Verified"/>
    <d v="2011-08-01T00:00:00"/>
    <s v="Fully Paid"/>
    <x v="7"/>
    <x v="25"/>
  </r>
  <r>
    <n v="838140"/>
    <n v="17000"/>
    <n v="17000"/>
    <s v="B"/>
    <x v="1"/>
    <s v="MORTGAGE"/>
    <n v="56000"/>
    <s v="Verified"/>
    <d v="2011-08-01T00:00:00"/>
    <s v="Charged Off"/>
    <x v="0"/>
    <x v="11"/>
  </r>
  <r>
    <n v="838151"/>
    <n v="15000"/>
    <n v="15000"/>
    <s v="E"/>
    <x v="28"/>
    <s v="RENT"/>
    <n v="62000"/>
    <s v="Source Verified"/>
    <d v="2011-08-01T00:00:00"/>
    <s v="Fully Paid"/>
    <x v="0"/>
    <x v="1"/>
  </r>
  <r>
    <n v="838158"/>
    <n v="15875"/>
    <n v="15875"/>
    <s v="B"/>
    <x v="1"/>
    <s v="MORTGAGE"/>
    <n v="35316"/>
    <s v="Source Verified"/>
    <d v="2011-08-01T00:00:00"/>
    <s v="Charged Off"/>
    <x v="0"/>
    <x v="25"/>
  </r>
  <r>
    <n v="838179"/>
    <n v="12000"/>
    <n v="12000"/>
    <s v="B"/>
    <x v="4"/>
    <s v="RENT"/>
    <n v="115000"/>
    <s v="Verified"/>
    <d v="2011-08-01T00:00:00"/>
    <s v="Fully Paid"/>
    <x v="0"/>
    <x v="5"/>
  </r>
  <r>
    <n v="838185"/>
    <n v="15000"/>
    <n v="15000"/>
    <s v="A"/>
    <x v="6"/>
    <s v="MORTGAGE"/>
    <n v="152000"/>
    <s v="Not Verified"/>
    <d v="2011-08-01T00:00:00"/>
    <s v="Fully Paid"/>
    <x v="0"/>
    <x v="16"/>
  </r>
  <r>
    <n v="838188"/>
    <n v="26400"/>
    <n v="26400"/>
    <s v="E"/>
    <x v="18"/>
    <s v="MORTGAGE"/>
    <n v="87200"/>
    <s v="Verified"/>
    <d v="2011-08-01T00:00:00"/>
    <s v="Fully Paid"/>
    <x v="0"/>
    <x v="28"/>
  </r>
  <r>
    <n v="838191"/>
    <n v="4900"/>
    <n v="4900"/>
    <s v="B"/>
    <x v="8"/>
    <s v="RENT"/>
    <n v="69600"/>
    <s v="Not Verified"/>
    <d v="2011-08-01T00:00:00"/>
    <s v="Fully Paid"/>
    <x v="0"/>
    <x v="27"/>
  </r>
  <r>
    <n v="838220"/>
    <n v="2000"/>
    <n v="2000"/>
    <s v="D"/>
    <x v="21"/>
    <s v="MORTGAGE"/>
    <n v="45000"/>
    <s v="Not Verified"/>
    <d v="2011-08-01T00:00:00"/>
    <s v="Fully Paid"/>
    <x v="0"/>
    <x v="28"/>
  </r>
  <r>
    <n v="838228"/>
    <n v="6000"/>
    <n v="6000"/>
    <s v="C"/>
    <x v="13"/>
    <s v="OWN"/>
    <n v="84000"/>
    <s v="Not Verified"/>
    <d v="2011-08-01T00:00:00"/>
    <s v="Fully Paid"/>
    <x v="7"/>
    <x v="19"/>
  </r>
  <r>
    <n v="838233"/>
    <n v="11000"/>
    <n v="11000"/>
    <s v="A"/>
    <x v="11"/>
    <s v="RENT"/>
    <n v="94528"/>
    <s v="Verified"/>
    <d v="2011-08-01T00:00:00"/>
    <s v="Fully Paid"/>
    <x v="0"/>
    <x v="10"/>
  </r>
  <r>
    <n v="838263"/>
    <n v="16000"/>
    <n v="16000"/>
    <s v="D"/>
    <x v="27"/>
    <s v="RENT"/>
    <n v="66000"/>
    <s v="Source Verified"/>
    <d v="2011-08-01T00:00:00"/>
    <s v="Fully Paid"/>
    <x v="0"/>
    <x v="12"/>
  </r>
  <r>
    <n v="838277"/>
    <n v="15000"/>
    <n v="15000"/>
    <s v="D"/>
    <x v="7"/>
    <s v="RENT"/>
    <n v="90000"/>
    <s v="Verified"/>
    <d v="2011-08-01T00:00:00"/>
    <s v="Fully Paid"/>
    <x v="0"/>
    <x v="1"/>
  </r>
  <r>
    <n v="838307"/>
    <n v="12800"/>
    <n v="12800"/>
    <s v="A"/>
    <x v="17"/>
    <s v="MORTGAGE"/>
    <n v="60000"/>
    <s v="Verified"/>
    <d v="2011-09-01T00:00:00"/>
    <s v="Fully Paid"/>
    <x v="0"/>
    <x v="16"/>
  </r>
  <r>
    <n v="838332"/>
    <n v="11000"/>
    <n v="11000"/>
    <s v="A"/>
    <x v="12"/>
    <s v="RENT"/>
    <n v="44976"/>
    <s v="Source Verified"/>
    <d v="2011-08-01T00:00:00"/>
    <s v="Fully Paid"/>
    <x v="0"/>
    <x v="37"/>
  </r>
  <r>
    <n v="838354"/>
    <n v="10000"/>
    <n v="10000"/>
    <s v="B"/>
    <x v="0"/>
    <s v="MORTGAGE"/>
    <n v="88560"/>
    <s v="Verified"/>
    <d v="2011-08-01T00:00:00"/>
    <s v="Fully Paid"/>
    <x v="0"/>
    <x v="0"/>
  </r>
  <r>
    <n v="838362"/>
    <n v="7400"/>
    <n v="7400"/>
    <s v="A"/>
    <x v="12"/>
    <s v="RENT"/>
    <n v="62000"/>
    <s v="Source Verified"/>
    <d v="2011-08-01T00:00:00"/>
    <s v="Fully Paid"/>
    <x v="0"/>
    <x v="0"/>
  </r>
  <r>
    <n v="838370"/>
    <n v="8500"/>
    <n v="8500"/>
    <s v="B"/>
    <x v="4"/>
    <s v="RENT"/>
    <n v="38400"/>
    <s v="Verified"/>
    <d v="2011-08-01T00:00:00"/>
    <s v="Fully Paid"/>
    <x v="0"/>
    <x v="0"/>
  </r>
  <r>
    <n v="838376"/>
    <n v="13000"/>
    <n v="13000"/>
    <s v="B"/>
    <x v="4"/>
    <s v="MORTGAGE"/>
    <n v="80000"/>
    <s v="Not Verified"/>
    <d v="2011-08-01T00:00:00"/>
    <s v="Fully Paid"/>
    <x v="0"/>
    <x v="39"/>
  </r>
  <r>
    <n v="838392"/>
    <n v="12000"/>
    <n v="12000"/>
    <s v="A"/>
    <x v="11"/>
    <s v="RENT"/>
    <n v="60000"/>
    <s v="Verified"/>
    <d v="2011-08-01T00:00:00"/>
    <s v="Fully Paid"/>
    <x v="0"/>
    <x v="13"/>
  </r>
  <r>
    <n v="838412"/>
    <n v="13250"/>
    <n v="13250"/>
    <s v="B"/>
    <x v="16"/>
    <s v="RENT"/>
    <n v="33301"/>
    <s v="Verified"/>
    <d v="2011-08-01T00:00:00"/>
    <s v="Fully Paid"/>
    <x v="0"/>
    <x v="13"/>
  </r>
  <r>
    <n v="838416"/>
    <n v="28000"/>
    <n v="28000"/>
    <s v="A"/>
    <x v="11"/>
    <s v="RENT"/>
    <n v="85000"/>
    <s v="Verified"/>
    <d v="2011-08-01T00:00:00"/>
    <s v="Fully Paid"/>
    <x v="0"/>
    <x v="10"/>
  </r>
  <r>
    <n v="838418"/>
    <n v="8475"/>
    <n v="8475"/>
    <s v="A"/>
    <x v="12"/>
    <s v="MORTGAGE"/>
    <n v="57400"/>
    <s v="Verified"/>
    <d v="2011-08-01T00:00:00"/>
    <s v="Fully Paid"/>
    <x v="3"/>
    <x v="12"/>
  </r>
  <r>
    <n v="838433"/>
    <n v="12000"/>
    <n v="12000"/>
    <s v="A"/>
    <x v="11"/>
    <s v="RENT"/>
    <n v="65000"/>
    <s v="Verified"/>
    <d v="2011-08-01T00:00:00"/>
    <s v="Fully Paid"/>
    <x v="0"/>
    <x v="0"/>
  </r>
  <r>
    <n v="838454"/>
    <n v="17600"/>
    <n v="17600"/>
    <s v="C"/>
    <x v="13"/>
    <s v="RENT"/>
    <n v="59256"/>
    <s v="Verified"/>
    <d v="2011-08-01T00:00:00"/>
    <s v="Fully Paid"/>
    <x v="0"/>
    <x v="10"/>
  </r>
  <r>
    <n v="838457"/>
    <n v="14825"/>
    <n v="14825"/>
    <s v="D"/>
    <x v="21"/>
    <s v="MORTGAGE"/>
    <n v="58000"/>
    <s v="Verified"/>
    <d v="2011-08-01T00:00:00"/>
    <s v="Fully Paid"/>
    <x v="0"/>
    <x v="2"/>
  </r>
  <r>
    <n v="838475"/>
    <n v="6000"/>
    <n v="6000"/>
    <s v="A"/>
    <x v="24"/>
    <s v="MORTGAGE"/>
    <n v="45100"/>
    <s v="Source Verified"/>
    <d v="2011-08-01T00:00:00"/>
    <s v="Fully Paid"/>
    <x v="0"/>
    <x v="0"/>
  </r>
  <r>
    <n v="838504"/>
    <n v="10800"/>
    <n v="10800"/>
    <s v="A"/>
    <x v="12"/>
    <s v="MORTGAGE"/>
    <n v="72000"/>
    <s v="Source Verified"/>
    <d v="2011-08-01T00:00:00"/>
    <s v="Fully Paid"/>
    <x v="11"/>
    <x v="3"/>
  </r>
  <r>
    <n v="838512"/>
    <n v="7000"/>
    <n v="7000"/>
    <s v="B"/>
    <x v="8"/>
    <s v="MORTGAGE"/>
    <n v="52000"/>
    <s v="Not Verified"/>
    <d v="2011-08-01T00:00:00"/>
    <s v="Charged Off"/>
    <x v="3"/>
    <x v="24"/>
  </r>
  <r>
    <n v="838518"/>
    <n v="20000"/>
    <n v="20000"/>
    <s v="B"/>
    <x v="8"/>
    <s v="RENT"/>
    <n v="70000"/>
    <s v="Verified"/>
    <d v="2011-08-01T00:00:00"/>
    <s v="Fully Paid"/>
    <x v="0"/>
    <x v="0"/>
  </r>
  <r>
    <n v="838539"/>
    <n v="21000"/>
    <n v="21000"/>
    <s v="D"/>
    <x v="21"/>
    <s v="MORTGAGE"/>
    <n v="90000"/>
    <s v="Source Verified"/>
    <d v="2011-08-01T00:00:00"/>
    <s v="Fully Paid"/>
    <x v="0"/>
    <x v="18"/>
  </r>
  <r>
    <n v="838549"/>
    <n v="17400"/>
    <n v="17400"/>
    <s v="E"/>
    <x v="18"/>
    <s v="RENT"/>
    <n v="70000"/>
    <s v="Source Verified"/>
    <d v="2011-08-01T00:00:00"/>
    <s v="Current"/>
    <x v="0"/>
    <x v="1"/>
  </r>
  <r>
    <n v="838560"/>
    <n v="6000"/>
    <n v="6000"/>
    <s v="D"/>
    <x v="21"/>
    <s v="RENT"/>
    <n v="39000"/>
    <s v="Not Verified"/>
    <d v="2011-08-01T00:00:00"/>
    <s v="Charged Off"/>
    <x v="0"/>
    <x v="0"/>
  </r>
  <r>
    <n v="838565"/>
    <n v="18400"/>
    <n v="18400"/>
    <s v="F"/>
    <x v="22"/>
    <s v="OWN"/>
    <n v="102000"/>
    <s v="Source Verified"/>
    <d v="2011-08-01T00:00:00"/>
    <s v="Fully Paid"/>
    <x v="0"/>
    <x v="2"/>
  </r>
  <r>
    <n v="838579"/>
    <n v="3600"/>
    <n v="3600"/>
    <s v="B"/>
    <x v="0"/>
    <s v="RENT"/>
    <n v="45000"/>
    <s v="Not Verified"/>
    <d v="2011-08-01T00:00:00"/>
    <s v="Fully Paid"/>
    <x v="6"/>
    <x v="28"/>
  </r>
  <r>
    <n v="838593"/>
    <n v="16000"/>
    <n v="16000"/>
    <s v="E"/>
    <x v="20"/>
    <s v="MORTGAGE"/>
    <n v="64000"/>
    <s v="Not Verified"/>
    <d v="2011-08-01T00:00:00"/>
    <s v="Fully Paid"/>
    <x v="0"/>
    <x v="19"/>
  </r>
  <r>
    <n v="838602"/>
    <n v="22750"/>
    <n v="22750"/>
    <s v="D"/>
    <x v="21"/>
    <s v="RENT"/>
    <n v="30000"/>
    <s v="Verified"/>
    <d v="2011-08-01T00:00:00"/>
    <s v="Charged Off"/>
    <x v="4"/>
    <x v="12"/>
  </r>
  <r>
    <n v="838648"/>
    <n v="5000"/>
    <n v="5000"/>
    <s v="A"/>
    <x v="11"/>
    <s v="RENT"/>
    <n v="24720"/>
    <s v="Source Verified"/>
    <d v="2011-08-01T00:00:00"/>
    <s v="Fully Paid"/>
    <x v="2"/>
    <x v="0"/>
  </r>
  <r>
    <n v="838669"/>
    <n v="12500"/>
    <n v="12500"/>
    <s v="B"/>
    <x v="16"/>
    <s v="RENT"/>
    <n v="60000"/>
    <s v="Verified"/>
    <d v="2011-08-01T00:00:00"/>
    <s v="Fully Paid"/>
    <x v="0"/>
    <x v="16"/>
  </r>
  <r>
    <n v="838672"/>
    <n v="3500"/>
    <n v="3500"/>
    <s v="A"/>
    <x v="17"/>
    <s v="OWN"/>
    <n v="77000"/>
    <s v="Not Verified"/>
    <d v="2011-08-01T00:00:00"/>
    <s v="Fully Paid"/>
    <x v="0"/>
    <x v="11"/>
  </r>
  <r>
    <n v="838677"/>
    <n v="10000"/>
    <n v="10000"/>
    <s v="A"/>
    <x v="12"/>
    <s v="MORTGAGE"/>
    <n v="143004"/>
    <s v="Verified"/>
    <d v="2011-08-01T00:00:00"/>
    <s v="Fully Paid"/>
    <x v="7"/>
    <x v="0"/>
  </r>
  <r>
    <n v="838686"/>
    <n v="13700"/>
    <n v="13700"/>
    <s v="D"/>
    <x v="10"/>
    <s v="MORTGAGE"/>
    <n v="86000"/>
    <s v="Source Verified"/>
    <d v="2011-08-01T00:00:00"/>
    <s v="Current"/>
    <x v="1"/>
    <x v="0"/>
  </r>
  <r>
    <n v="838691"/>
    <n v="15000"/>
    <n v="15000"/>
    <s v="A"/>
    <x v="11"/>
    <s v="RENT"/>
    <n v="33000"/>
    <s v="Source Verified"/>
    <d v="2011-08-01T00:00:00"/>
    <s v="Fully Paid"/>
    <x v="0"/>
    <x v="1"/>
  </r>
  <r>
    <n v="838698"/>
    <n v="7075"/>
    <n v="7075"/>
    <s v="A"/>
    <x v="17"/>
    <s v="RENT"/>
    <n v="96000"/>
    <s v="Not Verified"/>
    <d v="2011-08-01T00:00:00"/>
    <s v="Fully Paid"/>
    <x v="0"/>
    <x v="5"/>
  </r>
  <r>
    <n v="838700"/>
    <n v="12000"/>
    <n v="12000"/>
    <s v="B"/>
    <x v="0"/>
    <s v="MORTGAGE"/>
    <n v="55200"/>
    <s v="Not Verified"/>
    <d v="2011-08-01T00:00:00"/>
    <s v="Fully Paid"/>
    <x v="0"/>
    <x v="1"/>
  </r>
  <r>
    <n v="838755"/>
    <n v="3600"/>
    <n v="3600"/>
    <s v="A"/>
    <x v="17"/>
    <s v="MORTGAGE"/>
    <n v="80000"/>
    <s v="Not Verified"/>
    <d v="2011-08-01T00:00:00"/>
    <s v="Fully Paid"/>
    <x v="0"/>
    <x v="5"/>
  </r>
  <r>
    <n v="838763"/>
    <n v="15000"/>
    <n v="15000"/>
    <s v="C"/>
    <x v="3"/>
    <s v="RENT"/>
    <n v="60000"/>
    <s v="Not Verified"/>
    <d v="2011-08-01T00:00:00"/>
    <s v="Fully Paid"/>
    <x v="0"/>
    <x v="44"/>
  </r>
  <r>
    <n v="838776"/>
    <n v="13000"/>
    <n v="13000"/>
    <s v="E"/>
    <x v="18"/>
    <s v="RENT"/>
    <n v="50000"/>
    <s v="Verified"/>
    <d v="2011-08-01T00:00:00"/>
    <s v="Charged Off"/>
    <x v="0"/>
    <x v="0"/>
  </r>
  <r>
    <n v="838790"/>
    <n v="5000"/>
    <n v="5000"/>
    <s v="C"/>
    <x v="2"/>
    <s v="RENT"/>
    <n v="33600"/>
    <s v="Source Verified"/>
    <d v="2011-08-01T00:00:00"/>
    <s v="Fully Paid"/>
    <x v="5"/>
    <x v="39"/>
  </r>
  <r>
    <n v="838792"/>
    <n v="10000"/>
    <n v="10000"/>
    <s v="C"/>
    <x v="2"/>
    <s v="MORTGAGE"/>
    <n v="87600"/>
    <s v="Not Verified"/>
    <d v="2011-08-01T00:00:00"/>
    <s v="Fully Paid"/>
    <x v="0"/>
    <x v="2"/>
  </r>
  <r>
    <n v="838798"/>
    <n v="4000"/>
    <n v="4000"/>
    <s v="B"/>
    <x v="0"/>
    <s v="RENT"/>
    <n v="33600"/>
    <s v="Source Verified"/>
    <d v="2011-08-01T00:00:00"/>
    <s v="Fully Paid"/>
    <x v="13"/>
    <x v="13"/>
  </r>
  <r>
    <n v="838810"/>
    <n v="3200"/>
    <n v="3200"/>
    <s v="B"/>
    <x v="1"/>
    <s v="RENT"/>
    <n v="33600"/>
    <s v="Not Verified"/>
    <d v="2011-08-01T00:00:00"/>
    <s v="Fully Paid"/>
    <x v="7"/>
    <x v="14"/>
  </r>
  <r>
    <n v="838830"/>
    <n v="12000"/>
    <n v="12000"/>
    <s v="B"/>
    <x v="4"/>
    <s v="MORTGAGE"/>
    <n v="105000"/>
    <s v="Not Verified"/>
    <d v="2011-08-01T00:00:00"/>
    <s v="Fully Paid"/>
    <x v="0"/>
    <x v="0"/>
  </r>
  <r>
    <n v="838834"/>
    <n v="5000"/>
    <n v="5000"/>
    <s v="B"/>
    <x v="0"/>
    <s v="RENT"/>
    <n v="72000"/>
    <s v="Not Verified"/>
    <d v="2011-08-01T00:00:00"/>
    <s v="Fully Paid"/>
    <x v="7"/>
    <x v="1"/>
  </r>
  <r>
    <n v="838845"/>
    <n v="5000"/>
    <n v="5000"/>
    <s v="A"/>
    <x v="24"/>
    <s v="RENT"/>
    <n v="44000"/>
    <s v="Source Verified"/>
    <d v="2011-08-01T00:00:00"/>
    <s v="Fully Paid"/>
    <x v="0"/>
    <x v="0"/>
  </r>
  <r>
    <n v="838847"/>
    <n v="6000"/>
    <n v="6000"/>
    <s v="B"/>
    <x v="4"/>
    <s v="RENT"/>
    <n v="63120"/>
    <s v="Source Verified"/>
    <d v="2011-08-01T00:00:00"/>
    <s v="Fully Paid"/>
    <x v="11"/>
    <x v="21"/>
  </r>
  <r>
    <n v="838861"/>
    <n v="3000"/>
    <n v="3000"/>
    <s v="B"/>
    <x v="0"/>
    <s v="OWN"/>
    <n v="27600"/>
    <s v="Not Verified"/>
    <d v="2011-08-01T00:00:00"/>
    <s v="Fully Paid"/>
    <x v="5"/>
    <x v="32"/>
  </r>
  <r>
    <n v="838863"/>
    <n v="2500"/>
    <n v="2500"/>
    <s v="B"/>
    <x v="8"/>
    <s v="RENT"/>
    <n v="42000"/>
    <s v="Not Verified"/>
    <d v="2011-08-01T00:00:00"/>
    <s v="Fully Paid"/>
    <x v="0"/>
    <x v="7"/>
  </r>
  <r>
    <n v="838882"/>
    <n v="13250"/>
    <n v="13250"/>
    <s v="D"/>
    <x v="21"/>
    <s v="RENT"/>
    <n v="40000"/>
    <s v="Not Verified"/>
    <d v="2011-08-01T00:00:00"/>
    <s v="Fully Paid"/>
    <x v="0"/>
    <x v="12"/>
  </r>
  <r>
    <n v="838912"/>
    <n v="6000"/>
    <n v="6000"/>
    <s v="D"/>
    <x v="10"/>
    <s v="MORTGAGE"/>
    <n v="51200"/>
    <s v="Source Verified"/>
    <d v="2011-08-01T00:00:00"/>
    <s v="Fully Paid"/>
    <x v="13"/>
    <x v="2"/>
  </r>
  <r>
    <n v="838924"/>
    <n v="13000"/>
    <n v="13000"/>
    <s v="B"/>
    <x v="4"/>
    <s v="MORTGAGE"/>
    <n v="34000"/>
    <s v="Not Verified"/>
    <d v="2011-09-01T00:00:00"/>
    <s v="Fully Paid"/>
    <x v="0"/>
    <x v="14"/>
  </r>
  <r>
    <n v="838929"/>
    <n v="7700"/>
    <n v="7700"/>
    <s v="A"/>
    <x v="17"/>
    <s v="RENT"/>
    <n v="23400"/>
    <s v="Not Verified"/>
    <d v="2011-08-01T00:00:00"/>
    <s v="Fully Paid"/>
    <x v="11"/>
    <x v="4"/>
  </r>
  <r>
    <n v="838945"/>
    <n v="8000"/>
    <n v="8000"/>
    <s v="B"/>
    <x v="0"/>
    <s v="RENT"/>
    <n v="28800"/>
    <s v="Source Verified"/>
    <d v="2011-08-01T00:00:00"/>
    <s v="Fully Paid"/>
    <x v="9"/>
    <x v="5"/>
  </r>
  <r>
    <n v="838948"/>
    <n v="5600"/>
    <n v="5600"/>
    <s v="A"/>
    <x v="11"/>
    <s v="RENT"/>
    <n v="42000"/>
    <s v="Source Verified"/>
    <d v="2011-08-01T00:00:00"/>
    <s v="Fully Paid"/>
    <x v="0"/>
    <x v="0"/>
  </r>
  <r>
    <n v="838960"/>
    <n v="3000"/>
    <n v="3000"/>
    <s v="A"/>
    <x v="6"/>
    <s v="RENT"/>
    <n v="50000"/>
    <s v="Not Verified"/>
    <d v="2011-08-01T00:00:00"/>
    <s v="Fully Paid"/>
    <x v="2"/>
    <x v="13"/>
  </r>
  <r>
    <n v="838966"/>
    <n v="13000"/>
    <n v="13000"/>
    <s v="B"/>
    <x v="4"/>
    <s v="RENT"/>
    <n v="40000"/>
    <s v="Not Verified"/>
    <d v="2011-08-01T00:00:00"/>
    <s v="Fully Paid"/>
    <x v="1"/>
    <x v="11"/>
  </r>
  <r>
    <n v="838974"/>
    <n v="10000"/>
    <n v="10000"/>
    <s v="A"/>
    <x v="11"/>
    <s v="RENT"/>
    <n v="29000"/>
    <s v="Source Verified"/>
    <d v="2011-08-01T00:00:00"/>
    <s v="Fully Paid"/>
    <x v="0"/>
    <x v="12"/>
  </r>
  <r>
    <n v="838981"/>
    <n v="10000"/>
    <n v="10000"/>
    <s v="D"/>
    <x v="7"/>
    <s v="MORTGAGE"/>
    <n v="94000"/>
    <s v="Source Verified"/>
    <d v="2011-08-01T00:00:00"/>
    <s v="Fully Paid"/>
    <x v="0"/>
    <x v="35"/>
  </r>
  <r>
    <n v="838983"/>
    <n v="3600"/>
    <n v="3600"/>
    <s v="D"/>
    <x v="27"/>
    <s v="RENT"/>
    <n v="45600"/>
    <s v="Verified"/>
    <d v="2011-08-01T00:00:00"/>
    <s v="Fully Paid"/>
    <x v="6"/>
    <x v="4"/>
  </r>
  <r>
    <n v="838987"/>
    <n v="25000"/>
    <n v="25000"/>
    <s v="E"/>
    <x v="28"/>
    <s v="MORTGAGE"/>
    <n v="78000"/>
    <s v="Verified"/>
    <d v="2011-08-01T00:00:00"/>
    <s v="Current"/>
    <x v="4"/>
    <x v="16"/>
  </r>
  <r>
    <n v="838989"/>
    <n v="20000"/>
    <n v="20000"/>
    <s v="D"/>
    <x v="10"/>
    <s v="RENT"/>
    <n v="57600"/>
    <s v="Verified"/>
    <d v="2011-08-01T00:00:00"/>
    <s v="Current"/>
    <x v="0"/>
    <x v="1"/>
  </r>
  <r>
    <n v="838997"/>
    <n v="3600"/>
    <n v="3600"/>
    <s v="D"/>
    <x v="27"/>
    <s v="RENT"/>
    <n v="69996"/>
    <s v="Source Verified"/>
    <d v="2011-08-01T00:00:00"/>
    <s v="Current"/>
    <x v="0"/>
    <x v="0"/>
  </r>
  <r>
    <n v="839002"/>
    <n v="26000"/>
    <n v="26000"/>
    <s v="B"/>
    <x v="4"/>
    <s v="RENT"/>
    <n v="52000"/>
    <s v="Verified"/>
    <d v="2011-08-01T00:00:00"/>
    <s v="Fully Paid"/>
    <x v="1"/>
    <x v="36"/>
  </r>
  <r>
    <n v="839036"/>
    <n v="2200"/>
    <n v="2200"/>
    <s v="A"/>
    <x v="6"/>
    <s v="MORTGAGE"/>
    <n v="40000"/>
    <s v="Not Verified"/>
    <d v="2011-08-01T00:00:00"/>
    <s v="Fully Paid"/>
    <x v="1"/>
    <x v="28"/>
  </r>
  <r>
    <n v="839042"/>
    <n v="3000"/>
    <n v="3000"/>
    <s v="C"/>
    <x v="13"/>
    <s v="RENT"/>
    <n v="55000"/>
    <s v="Source Verified"/>
    <d v="2011-08-01T00:00:00"/>
    <s v="Charged Off"/>
    <x v="3"/>
    <x v="19"/>
  </r>
  <r>
    <n v="839052"/>
    <n v="4800"/>
    <n v="4800"/>
    <s v="C"/>
    <x v="13"/>
    <s v="MORTGAGE"/>
    <n v="128000"/>
    <s v="Not Verified"/>
    <d v="2011-08-01T00:00:00"/>
    <s v="Fully Paid"/>
    <x v="6"/>
    <x v="11"/>
  </r>
  <r>
    <n v="839065"/>
    <n v="10000"/>
    <n v="10000"/>
    <s v="B"/>
    <x v="8"/>
    <s v="RENT"/>
    <n v="65000"/>
    <s v="Source Verified"/>
    <d v="2011-08-01T00:00:00"/>
    <s v="Fully Paid"/>
    <x v="4"/>
    <x v="1"/>
  </r>
  <r>
    <n v="839131"/>
    <n v="3000"/>
    <n v="3000"/>
    <s v="C"/>
    <x v="2"/>
    <s v="RENT"/>
    <n v="21600"/>
    <s v="Source Verified"/>
    <d v="2011-08-01T00:00:00"/>
    <s v="Fully Paid"/>
    <x v="1"/>
    <x v="0"/>
  </r>
  <r>
    <n v="839138"/>
    <n v="16000"/>
    <n v="16000"/>
    <s v="C"/>
    <x v="5"/>
    <s v="MORTGAGE"/>
    <n v="162000"/>
    <s v="Verified"/>
    <d v="2011-10-01T00:00:00"/>
    <s v="Fully Paid"/>
    <x v="0"/>
    <x v="27"/>
  </r>
  <r>
    <n v="839162"/>
    <n v="4000"/>
    <n v="4000"/>
    <s v="B"/>
    <x v="16"/>
    <s v="RENT"/>
    <n v="57600"/>
    <s v="Source Verified"/>
    <d v="2011-08-01T00:00:00"/>
    <s v="Charged Off"/>
    <x v="2"/>
    <x v="4"/>
  </r>
  <r>
    <n v="839167"/>
    <n v="10000"/>
    <n v="10000"/>
    <s v="D"/>
    <x v="15"/>
    <s v="MORTGAGE"/>
    <n v="60000"/>
    <s v="Source Verified"/>
    <d v="2011-08-01T00:00:00"/>
    <s v="Charged Off"/>
    <x v="0"/>
    <x v="16"/>
  </r>
  <r>
    <n v="839198"/>
    <n v="1800"/>
    <n v="1800"/>
    <s v="B"/>
    <x v="8"/>
    <s v="MORTGAGE"/>
    <n v="36000"/>
    <s v="Not Verified"/>
    <d v="2011-08-01T00:00:00"/>
    <s v="Current"/>
    <x v="2"/>
    <x v="9"/>
  </r>
  <r>
    <n v="839205"/>
    <n v="21000"/>
    <n v="21000"/>
    <s v="C"/>
    <x v="2"/>
    <s v="MORTGAGE"/>
    <n v="120000"/>
    <s v="Verified"/>
    <d v="2011-08-01T00:00:00"/>
    <s v="Fully Paid"/>
    <x v="0"/>
    <x v="14"/>
  </r>
  <r>
    <n v="839210"/>
    <n v="2800"/>
    <n v="2800"/>
    <s v="B"/>
    <x v="4"/>
    <s v="RENT"/>
    <n v="37440"/>
    <s v="Not Verified"/>
    <d v="2011-08-01T00:00:00"/>
    <s v="Fully Paid"/>
    <x v="7"/>
    <x v="14"/>
  </r>
  <r>
    <n v="839232"/>
    <n v="8000"/>
    <n v="8000"/>
    <s v="A"/>
    <x v="17"/>
    <s v="MORTGAGE"/>
    <n v="55530"/>
    <s v="Verified"/>
    <d v="2011-08-01T00:00:00"/>
    <s v="Fully Paid"/>
    <x v="3"/>
    <x v="0"/>
  </r>
  <r>
    <n v="839247"/>
    <n v="14000"/>
    <n v="14000"/>
    <s v="B"/>
    <x v="0"/>
    <s v="RENT"/>
    <n v="105000"/>
    <s v="Verified"/>
    <d v="2011-08-01T00:00:00"/>
    <s v="Fully Paid"/>
    <x v="1"/>
    <x v="15"/>
  </r>
  <r>
    <n v="839265"/>
    <n v="14075"/>
    <n v="14075"/>
    <s v="B"/>
    <x v="16"/>
    <s v="MORTGAGE"/>
    <n v="53000"/>
    <s v="Not Verified"/>
    <d v="2011-08-01T00:00:00"/>
    <s v="Current"/>
    <x v="0"/>
    <x v="21"/>
  </r>
  <r>
    <n v="839272"/>
    <n v="3375"/>
    <n v="3375"/>
    <s v="E"/>
    <x v="20"/>
    <s v="OWN"/>
    <n v="21403"/>
    <s v="Not Verified"/>
    <d v="2011-09-01T00:00:00"/>
    <s v="Fully Paid"/>
    <x v="4"/>
    <x v="45"/>
  </r>
  <r>
    <n v="839275"/>
    <n v="3000"/>
    <n v="3000"/>
    <s v="A"/>
    <x v="11"/>
    <s v="MORTGAGE"/>
    <n v="45000"/>
    <s v="Source Verified"/>
    <d v="2011-09-01T00:00:00"/>
    <s v="Fully Paid"/>
    <x v="0"/>
    <x v="9"/>
  </r>
  <r>
    <n v="839303"/>
    <n v="3975"/>
    <n v="3975"/>
    <s v="B"/>
    <x v="4"/>
    <s v="MORTGAGE"/>
    <n v="50000"/>
    <s v="Source Verified"/>
    <d v="2011-08-01T00:00:00"/>
    <s v="Fully Paid"/>
    <x v="0"/>
    <x v="0"/>
  </r>
  <r>
    <n v="839315"/>
    <n v="18000"/>
    <n v="18000"/>
    <s v="B"/>
    <x v="8"/>
    <s v="OWN"/>
    <n v="86000"/>
    <s v="Verified"/>
    <d v="2011-08-01T00:00:00"/>
    <s v="Fully Paid"/>
    <x v="0"/>
    <x v="2"/>
  </r>
  <r>
    <n v="839319"/>
    <n v="9000"/>
    <n v="9000"/>
    <s v="A"/>
    <x v="11"/>
    <s v="OWN"/>
    <n v="40000"/>
    <s v="Not Verified"/>
    <d v="2011-08-01T00:00:00"/>
    <s v="Fully Paid"/>
    <x v="0"/>
    <x v="29"/>
  </r>
  <r>
    <n v="839321"/>
    <n v="4400"/>
    <n v="4400"/>
    <s v="B"/>
    <x v="0"/>
    <s v="MORTGAGE"/>
    <n v="80000"/>
    <s v="Source Verified"/>
    <d v="2011-08-01T00:00:00"/>
    <s v="Fully Paid"/>
    <x v="7"/>
    <x v="6"/>
  </r>
  <r>
    <n v="839338"/>
    <n v="35000"/>
    <n v="35000"/>
    <s v="B"/>
    <x v="16"/>
    <s v="MORTGAGE"/>
    <n v="110000"/>
    <s v="Verified"/>
    <d v="2011-08-01T00:00:00"/>
    <s v="Charged Off"/>
    <x v="4"/>
    <x v="2"/>
  </r>
  <r>
    <n v="839359"/>
    <n v="12000"/>
    <n v="12000"/>
    <s v="E"/>
    <x v="28"/>
    <s v="MORTGAGE"/>
    <n v="84000"/>
    <s v="Verified"/>
    <d v="2011-08-01T00:00:00"/>
    <s v="Charged Off"/>
    <x v="0"/>
    <x v="3"/>
  </r>
  <r>
    <n v="839365"/>
    <n v="3600"/>
    <n v="3600"/>
    <s v="D"/>
    <x v="21"/>
    <s v="RENT"/>
    <n v="132000"/>
    <s v="Not Verified"/>
    <d v="2011-08-01T00:00:00"/>
    <s v="Fully Paid"/>
    <x v="7"/>
    <x v="1"/>
  </r>
  <r>
    <n v="839379"/>
    <n v="12000"/>
    <n v="12000"/>
    <s v="A"/>
    <x v="6"/>
    <s v="RENT"/>
    <n v="95000"/>
    <s v="Source Verified"/>
    <d v="2011-08-01T00:00:00"/>
    <s v="Fully Paid"/>
    <x v="0"/>
    <x v="16"/>
  </r>
  <r>
    <n v="839428"/>
    <n v="4000"/>
    <n v="4000"/>
    <s v="B"/>
    <x v="1"/>
    <s v="RENT"/>
    <n v="26004"/>
    <s v="Source Verified"/>
    <d v="2011-08-01T00:00:00"/>
    <s v="Charged Off"/>
    <x v="0"/>
    <x v="16"/>
  </r>
  <r>
    <n v="839429"/>
    <n v="6000"/>
    <n v="6000"/>
    <s v="A"/>
    <x v="17"/>
    <s v="RENT"/>
    <n v="36000"/>
    <s v="Verified"/>
    <d v="2011-08-01T00:00:00"/>
    <s v="Fully Paid"/>
    <x v="0"/>
    <x v="18"/>
  </r>
  <r>
    <n v="839440"/>
    <n v="12000"/>
    <n v="12000"/>
    <s v="B"/>
    <x v="4"/>
    <s v="MORTGAGE"/>
    <n v="155000"/>
    <s v="Verified"/>
    <d v="2011-08-01T00:00:00"/>
    <s v="Fully Paid"/>
    <x v="3"/>
    <x v="0"/>
  </r>
  <r>
    <n v="839453"/>
    <n v="5000"/>
    <n v="5000"/>
    <s v="A"/>
    <x v="17"/>
    <s v="MORTGAGE"/>
    <n v="48000"/>
    <s v="Source Verified"/>
    <d v="2011-08-01T00:00:00"/>
    <s v="Fully Paid"/>
    <x v="6"/>
    <x v="10"/>
  </r>
  <r>
    <n v="839543"/>
    <n v="5000"/>
    <n v="5000"/>
    <s v="B"/>
    <x v="4"/>
    <s v="RENT"/>
    <n v="52100"/>
    <s v="Verified"/>
    <d v="2011-08-01T00:00:00"/>
    <s v="Fully Paid"/>
    <x v="7"/>
    <x v="12"/>
  </r>
  <r>
    <n v="839576"/>
    <n v="30000"/>
    <n v="30000"/>
    <s v="E"/>
    <x v="14"/>
    <s v="MORTGAGE"/>
    <n v="126500"/>
    <s v="Verified"/>
    <d v="2011-08-01T00:00:00"/>
    <s v="Fully Paid"/>
    <x v="3"/>
    <x v="19"/>
  </r>
  <r>
    <n v="839583"/>
    <n v="15000"/>
    <n v="15000"/>
    <s v="C"/>
    <x v="9"/>
    <s v="MORTGAGE"/>
    <n v="116500"/>
    <s v="Verified"/>
    <d v="2011-08-01T00:00:00"/>
    <s v="Fully Paid"/>
    <x v="1"/>
    <x v="4"/>
  </r>
  <r>
    <n v="839584"/>
    <n v="10000"/>
    <n v="10000"/>
    <s v="G"/>
    <x v="31"/>
    <s v="RENT"/>
    <n v="40008"/>
    <s v="Source Verified"/>
    <d v="2011-08-01T00:00:00"/>
    <s v="Current"/>
    <x v="5"/>
    <x v="14"/>
  </r>
  <r>
    <n v="839621"/>
    <n v="35000"/>
    <n v="35000"/>
    <s v="D"/>
    <x v="27"/>
    <s v="MORTGAGE"/>
    <n v="193600"/>
    <s v="Source Verified"/>
    <d v="2011-08-01T00:00:00"/>
    <s v="Fully Paid"/>
    <x v="0"/>
    <x v="1"/>
  </r>
  <r>
    <n v="839625"/>
    <n v="3525"/>
    <n v="3525"/>
    <s v="B"/>
    <x v="4"/>
    <s v="MORTGAGE"/>
    <n v="129996"/>
    <s v="Source Verified"/>
    <d v="2011-08-01T00:00:00"/>
    <s v="Fully Paid"/>
    <x v="7"/>
    <x v="1"/>
  </r>
  <r>
    <n v="839631"/>
    <n v="8000"/>
    <n v="8000"/>
    <s v="A"/>
    <x v="12"/>
    <s v="MORTGAGE"/>
    <n v="70000"/>
    <s v="Source Verified"/>
    <d v="2011-08-01T00:00:00"/>
    <s v="Fully Paid"/>
    <x v="4"/>
    <x v="0"/>
  </r>
  <r>
    <n v="839637"/>
    <n v="35000"/>
    <n v="35000"/>
    <s v="B"/>
    <x v="1"/>
    <s v="RENT"/>
    <n v="85000"/>
    <s v="Verified"/>
    <d v="2011-08-01T00:00:00"/>
    <s v="Fully Paid"/>
    <x v="0"/>
    <x v="19"/>
  </r>
  <r>
    <n v="839640"/>
    <n v="35000"/>
    <n v="35000"/>
    <s v="C"/>
    <x v="2"/>
    <s v="MORTGAGE"/>
    <n v="80000"/>
    <s v="Verified"/>
    <d v="2011-08-01T00:00:00"/>
    <s v="Fully Paid"/>
    <x v="7"/>
    <x v="19"/>
  </r>
  <r>
    <n v="839641"/>
    <n v="1700"/>
    <n v="1700"/>
    <s v="C"/>
    <x v="5"/>
    <s v="RENT"/>
    <n v="33000"/>
    <s v="Source Verified"/>
    <d v="2011-08-01T00:00:00"/>
    <s v="Fully Paid"/>
    <x v="6"/>
    <x v="19"/>
  </r>
  <r>
    <n v="839657"/>
    <n v="21200"/>
    <n v="21200"/>
    <s v="D"/>
    <x v="10"/>
    <s v="MORTGAGE"/>
    <n v="48000"/>
    <s v="Verified"/>
    <d v="2011-08-01T00:00:00"/>
    <s v="Current"/>
    <x v="0"/>
    <x v="35"/>
  </r>
  <r>
    <n v="839665"/>
    <n v="2250"/>
    <n v="2250"/>
    <s v="A"/>
    <x v="6"/>
    <s v="MORTGAGE"/>
    <n v="54000"/>
    <s v="Not Verified"/>
    <d v="2011-08-01T00:00:00"/>
    <s v="Charged Off"/>
    <x v="3"/>
    <x v="17"/>
  </r>
  <r>
    <n v="839671"/>
    <n v="9600"/>
    <n v="9600"/>
    <s v="A"/>
    <x v="17"/>
    <s v="MORTGAGE"/>
    <n v="96000"/>
    <s v="Not Verified"/>
    <d v="2011-08-01T00:00:00"/>
    <s v="Fully Paid"/>
    <x v="2"/>
    <x v="4"/>
  </r>
  <r>
    <n v="839684"/>
    <n v="7000"/>
    <n v="7000"/>
    <s v="D"/>
    <x v="7"/>
    <s v="MORTGAGE"/>
    <n v="94500"/>
    <s v="Verified"/>
    <d v="2011-08-01T00:00:00"/>
    <s v="Fully Paid"/>
    <x v="7"/>
    <x v="11"/>
  </r>
  <r>
    <n v="839689"/>
    <n v="2000"/>
    <n v="2000"/>
    <s v="C"/>
    <x v="9"/>
    <s v="OWN"/>
    <n v="14400"/>
    <s v="Source Verified"/>
    <d v="2011-08-01T00:00:00"/>
    <s v="Fully Paid"/>
    <x v="6"/>
    <x v="11"/>
  </r>
  <r>
    <n v="839696"/>
    <n v="3500"/>
    <n v="3500"/>
    <s v="B"/>
    <x v="8"/>
    <s v="MORTGAGE"/>
    <n v="60000"/>
    <s v="Not Verified"/>
    <d v="2011-08-01T00:00:00"/>
    <s v="Fully Paid"/>
    <x v="0"/>
    <x v="4"/>
  </r>
  <r>
    <n v="839742"/>
    <n v="28000"/>
    <n v="28000"/>
    <s v="C"/>
    <x v="13"/>
    <s v="MORTGAGE"/>
    <n v="105000"/>
    <s v="Verified"/>
    <d v="2011-08-01T00:00:00"/>
    <s v="Fully Paid"/>
    <x v="3"/>
    <x v="19"/>
  </r>
  <r>
    <n v="839744"/>
    <n v="15600"/>
    <n v="15600"/>
    <s v="F"/>
    <x v="25"/>
    <s v="MORTGAGE"/>
    <n v="110328"/>
    <s v="Not Verified"/>
    <d v="2011-08-01T00:00:00"/>
    <s v="Fully Paid"/>
    <x v="7"/>
    <x v="4"/>
  </r>
  <r>
    <n v="839750"/>
    <n v="2100"/>
    <n v="2100"/>
    <s v="B"/>
    <x v="0"/>
    <s v="MORTGAGE"/>
    <n v="54996"/>
    <s v="Not Verified"/>
    <d v="2011-08-01T00:00:00"/>
    <s v="Fully Paid"/>
    <x v="7"/>
    <x v="2"/>
  </r>
  <r>
    <n v="839774"/>
    <n v="6000"/>
    <n v="6000"/>
    <s v="A"/>
    <x v="6"/>
    <s v="RENT"/>
    <n v="35000"/>
    <s v="Not Verified"/>
    <d v="2011-08-01T00:00:00"/>
    <s v="Charged Off"/>
    <x v="0"/>
    <x v="12"/>
  </r>
  <r>
    <n v="839778"/>
    <n v="16000"/>
    <n v="16000"/>
    <s v="C"/>
    <x v="13"/>
    <s v="MORTGAGE"/>
    <n v="50000"/>
    <s v="Not Verified"/>
    <d v="2011-08-01T00:00:00"/>
    <s v="Fully Paid"/>
    <x v="12"/>
    <x v="11"/>
  </r>
  <r>
    <n v="839789"/>
    <n v="21000"/>
    <n v="21000"/>
    <s v="B"/>
    <x v="1"/>
    <s v="MORTGAGE"/>
    <n v="145000"/>
    <s v="Verified"/>
    <d v="2011-08-01T00:00:00"/>
    <s v="Fully Paid"/>
    <x v="0"/>
    <x v="25"/>
  </r>
  <r>
    <n v="839791"/>
    <n v="5000"/>
    <n v="5000"/>
    <s v="C"/>
    <x v="13"/>
    <s v="MORTGAGE"/>
    <n v="78000"/>
    <s v="Not Verified"/>
    <d v="2011-08-01T00:00:00"/>
    <s v="Fully Paid"/>
    <x v="1"/>
    <x v="2"/>
  </r>
  <r>
    <n v="839801"/>
    <n v="6000"/>
    <n v="6000"/>
    <s v="A"/>
    <x v="11"/>
    <s v="RENT"/>
    <n v="41124"/>
    <s v="Not Verified"/>
    <d v="2011-08-01T00:00:00"/>
    <s v="Fully Paid"/>
    <x v="0"/>
    <x v="1"/>
  </r>
  <r>
    <n v="839804"/>
    <n v="4800"/>
    <n v="4800"/>
    <s v="B"/>
    <x v="0"/>
    <s v="MORTGAGE"/>
    <n v="60000"/>
    <s v="Not Verified"/>
    <d v="2011-08-01T00:00:00"/>
    <s v="Charged Off"/>
    <x v="1"/>
    <x v="36"/>
  </r>
  <r>
    <n v="839805"/>
    <n v="17625"/>
    <n v="17625"/>
    <s v="A"/>
    <x v="11"/>
    <s v="MORTGAGE"/>
    <n v="120000"/>
    <s v="Verified"/>
    <d v="2011-08-01T00:00:00"/>
    <s v="Fully Paid"/>
    <x v="7"/>
    <x v="0"/>
  </r>
  <r>
    <n v="839811"/>
    <n v="6800"/>
    <n v="6800"/>
    <s v="B"/>
    <x v="16"/>
    <s v="RENT"/>
    <n v="54000"/>
    <s v="Source Verified"/>
    <d v="2011-08-01T00:00:00"/>
    <s v="Fully Paid"/>
    <x v="0"/>
    <x v="0"/>
  </r>
  <r>
    <n v="839818"/>
    <n v="30000"/>
    <n v="30000"/>
    <s v="E"/>
    <x v="20"/>
    <s v="RENT"/>
    <n v="79000"/>
    <s v="Verified"/>
    <d v="2011-08-01T00:00:00"/>
    <s v="Fully Paid"/>
    <x v="1"/>
    <x v="36"/>
  </r>
  <r>
    <n v="839882"/>
    <n v="15000"/>
    <n v="15000"/>
    <s v="C"/>
    <x v="2"/>
    <s v="RENT"/>
    <n v="105000"/>
    <s v="Not Verified"/>
    <d v="2011-08-01T00:00:00"/>
    <s v="Fully Paid"/>
    <x v="0"/>
    <x v="1"/>
  </r>
  <r>
    <n v="839903"/>
    <n v="5550"/>
    <n v="5550"/>
    <s v="B"/>
    <x v="8"/>
    <s v="OWN"/>
    <n v="38400"/>
    <s v="Source Verified"/>
    <d v="2011-08-01T00:00:00"/>
    <s v="Fully Paid"/>
    <x v="1"/>
    <x v="1"/>
  </r>
  <r>
    <n v="839904"/>
    <n v="5600"/>
    <n v="5600"/>
    <s v="A"/>
    <x v="6"/>
    <s v="RENT"/>
    <n v="63000"/>
    <s v="Verified"/>
    <d v="2011-08-01T00:00:00"/>
    <s v="Fully Paid"/>
    <x v="1"/>
    <x v="16"/>
  </r>
  <r>
    <n v="839927"/>
    <n v="3200"/>
    <n v="3200"/>
    <s v="D"/>
    <x v="27"/>
    <s v="RENT"/>
    <n v="31308"/>
    <s v="Source Verified"/>
    <d v="2011-08-01T00:00:00"/>
    <s v="Current"/>
    <x v="0"/>
    <x v="0"/>
  </r>
  <r>
    <n v="839935"/>
    <n v="30000"/>
    <n v="30000"/>
    <s v="B"/>
    <x v="1"/>
    <s v="MORTGAGE"/>
    <n v="162500"/>
    <s v="Verified"/>
    <d v="2011-08-01T00:00:00"/>
    <s v="Current"/>
    <x v="0"/>
    <x v="35"/>
  </r>
  <r>
    <n v="839948"/>
    <n v="1300"/>
    <n v="1300"/>
    <s v="B"/>
    <x v="16"/>
    <s v="RENT"/>
    <n v="89000"/>
    <s v="Not Verified"/>
    <d v="2011-08-01T00:00:00"/>
    <s v="Fully Paid"/>
    <x v="1"/>
    <x v="0"/>
  </r>
  <r>
    <n v="839976"/>
    <n v="20050"/>
    <n v="20050"/>
    <s v="D"/>
    <x v="27"/>
    <s v="MORTGAGE"/>
    <n v="85000"/>
    <s v="Verified"/>
    <d v="2011-08-01T00:00:00"/>
    <s v="Current"/>
    <x v="0"/>
    <x v="7"/>
  </r>
  <r>
    <n v="839980"/>
    <n v="9475"/>
    <n v="9475"/>
    <s v="C"/>
    <x v="13"/>
    <s v="RENT"/>
    <n v="35000"/>
    <s v="Not Verified"/>
    <d v="2011-08-01T00:00:00"/>
    <s v="Fully Paid"/>
    <x v="0"/>
    <x v="7"/>
  </r>
  <r>
    <n v="839996"/>
    <n v="5350"/>
    <n v="5350"/>
    <s v="B"/>
    <x v="8"/>
    <s v="MORTGAGE"/>
    <n v="58000"/>
    <s v="Verified"/>
    <d v="2011-08-01T00:00:00"/>
    <s v="Fully Paid"/>
    <x v="0"/>
    <x v="17"/>
  </r>
  <r>
    <n v="839998"/>
    <n v="6000"/>
    <n v="6000"/>
    <s v="C"/>
    <x v="5"/>
    <s v="RENT"/>
    <n v="65000"/>
    <s v="Not Verified"/>
    <d v="2011-08-01T00:00:00"/>
    <s v="Fully Paid"/>
    <x v="0"/>
    <x v="16"/>
  </r>
  <r>
    <n v="840015"/>
    <n v="14675"/>
    <n v="14675"/>
    <s v="B"/>
    <x v="0"/>
    <s v="RENT"/>
    <n v="28000"/>
    <s v="Verified"/>
    <d v="2011-08-01T00:00:00"/>
    <s v="Charged Off"/>
    <x v="0"/>
    <x v="0"/>
  </r>
  <r>
    <n v="840046"/>
    <n v="2000"/>
    <n v="2000"/>
    <s v="A"/>
    <x v="24"/>
    <s v="MORTGAGE"/>
    <n v="60000"/>
    <s v="Not Verified"/>
    <d v="2011-08-01T00:00:00"/>
    <s v="Fully Paid"/>
    <x v="2"/>
    <x v="17"/>
  </r>
  <r>
    <n v="840057"/>
    <n v="15000"/>
    <n v="15000"/>
    <s v="B"/>
    <x v="1"/>
    <s v="MORTGAGE"/>
    <n v="74000"/>
    <s v="Source Verified"/>
    <d v="2011-08-01T00:00:00"/>
    <s v="Fully Paid"/>
    <x v="0"/>
    <x v="36"/>
  </r>
  <r>
    <n v="840064"/>
    <n v="20000"/>
    <n v="20000"/>
    <s v="C"/>
    <x v="13"/>
    <s v="MORTGAGE"/>
    <n v="70000"/>
    <s v="Verified"/>
    <d v="2011-08-01T00:00:00"/>
    <s v="Fully Paid"/>
    <x v="0"/>
    <x v="19"/>
  </r>
  <r>
    <n v="840091"/>
    <n v="2850"/>
    <n v="2850"/>
    <s v="A"/>
    <x v="17"/>
    <s v="RENT"/>
    <n v="90000"/>
    <s v="Not Verified"/>
    <d v="2011-08-01T00:00:00"/>
    <s v="Fully Paid"/>
    <x v="9"/>
    <x v="5"/>
  </r>
  <r>
    <n v="840110"/>
    <n v="1000"/>
    <n v="1000"/>
    <s v="B"/>
    <x v="4"/>
    <s v="RENT"/>
    <n v="30000"/>
    <s v="Not Verified"/>
    <d v="2011-08-01T00:00:00"/>
    <s v="Fully Paid"/>
    <x v="0"/>
    <x v="0"/>
  </r>
  <r>
    <n v="840121"/>
    <n v="15000"/>
    <n v="15000"/>
    <s v="E"/>
    <x v="18"/>
    <s v="OWN"/>
    <n v="33600"/>
    <s v="Verified"/>
    <d v="2011-08-01T00:00:00"/>
    <s v="Fully Paid"/>
    <x v="7"/>
    <x v="1"/>
  </r>
  <r>
    <n v="840128"/>
    <n v="16000"/>
    <n v="16000"/>
    <s v="D"/>
    <x v="27"/>
    <s v="MORTGAGE"/>
    <n v="67548"/>
    <s v="Verified"/>
    <d v="2011-08-01T00:00:00"/>
    <s v="Fully Paid"/>
    <x v="5"/>
    <x v="6"/>
  </r>
  <r>
    <n v="840199"/>
    <n v="1800"/>
    <n v="1800"/>
    <s v="A"/>
    <x v="11"/>
    <s v="MORTGAGE"/>
    <n v="55000"/>
    <s v="Not Verified"/>
    <d v="2011-08-01T00:00:00"/>
    <s v="Fully Paid"/>
    <x v="7"/>
    <x v="0"/>
  </r>
  <r>
    <n v="840203"/>
    <n v="9000"/>
    <n v="9000"/>
    <s v="B"/>
    <x v="0"/>
    <s v="MORTGAGE"/>
    <n v="110000"/>
    <s v="Not Verified"/>
    <d v="2011-08-01T00:00:00"/>
    <s v="Charged Off"/>
    <x v="0"/>
    <x v="4"/>
  </r>
  <r>
    <n v="840232"/>
    <n v="8500"/>
    <n v="8500"/>
    <s v="B"/>
    <x v="4"/>
    <s v="MORTGAGE"/>
    <n v="65000"/>
    <s v="Not Verified"/>
    <d v="2011-08-01T00:00:00"/>
    <s v="Fully Paid"/>
    <x v="0"/>
    <x v="39"/>
  </r>
  <r>
    <n v="840233"/>
    <n v="10000"/>
    <n v="10000"/>
    <s v="C"/>
    <x v="13"/>
    <s v="RENT"/>
    <n v="50000"/>
    <s v="Source Verified"/>
    <d v="2011-08-01T00:00:00"/>
    <s v="Fully Paid"/>
    <x v="4"/>
    <x v="0"/>
  </r>
  <r>
    <n v="840246"/>
    <n v="10000"/>
    <n v="10000"/>
    <s v="B"/>
    <x v="0"/>
    <s v="MORTGAGE"/>
    <n v="68000"/>
    <s v="Verified"/>
    <d v="2011-08-01T00:00:00"/>
    <s v="Fully Paid"/>
    <x v="5"/>
    <x v="1"/>
  </r>
  <r>
    <n v="840256"/>
    <n v="5000"/>
    <n v="5000"/>
    <s v="C"/>
    <x v="2"/>
    <s v="MORTGAGE"/>
    <n v="113000"/>
    <s v="Source Verified"/>
    <d v="2011-08-01T00:00:00"/>
    <s v="Fully Paid"/>
    <x v="11"/>
    <x v="19"/>
  </r>
  <r>
    <n v="840257"/>
    <n v="14975"/>
    <n v="14975"/>
    <s v="C"/>
    <x v="2"/>
    <s v="RENT"/>
    <n v="49100"/>
    <s v="Source Verified"/>
    <d v="2011-08-01T00:00:00"/>
    <s v="Fully Paid"/>
    <x v="0"/>
    <x v="0"/>
  </r>
  <r>
    <n v="840261"/>
    <n v="7000"/>
    <n v="7000"/>
    <s v="B"/>
    <x v="16"/>
    <s v="MORTGAGE"/>
    <n v="144000"/>
    <s v="Not Verified"/>
    <d v="2011-08-01T00:00:00"/>
    <s v="Fully Paid"/>
    <x v="0"/>
    <x v="21"/>
  </r>
  <r>
    <n v="840280"/>
    <n v="4800"/>
    <n v="4800"/>
    <s v="B"/>
    <x v="16"/>
    <s v="RENT"/>
    <n v="32000"/>
    <s v="Not Verified"/>
    <d v="2011-08-01T00:00:00"/>
    <s v="Fully Paid"/>
    <x v="0"/>
    <x v="16"/>
  </r>
  <r>
    <n v="840315"/>
    <n v="14500"/>
    <n v="14500"/>
    <s v="A"/>
    <x v="11"/>
    <s v="MORTGAGE"/>
    <n v="76500"/>
    <s v="Not Verified"/>
    <d v="2011-08-01T00:00:00"/>
    <s v="Charged Off"/>
    <x v="0"/>
    <x v="49"/>
  </r>
  <r>
    <n v="840327"/>
    <n v="8000"/>
    <n v="8000"/>
    <s v="C"/>
    <x v="2"/>
    <s v="MORTGAGE"/>
    <n v="60000"/>
    <s v="Source Verified"/>
    <d v="2011-08-01T00:00:00"/>
    <s v="Fully Paid"/>
    <x v="0"/>
    <x v="39"/>
  </r>
  <r>
    <n v="840337"/>
    <n v="12000"/>
    <n v="12000"/>
    <s v="B"/>
    <x v="1"/>
    <s v="RENT"/>
    <n v="65500"/>
    <s v="Source Verified"/>
    <d v="2011-08-01T00:00:00"/>
    <s v="Fully Paid"/>
    <x v="0"/>
    <x v="0"/>
  </r>
  <r>
    <n v="840354"/>
    <n v="8450"/>
    <n v="8450"/>
    <s v="B"/>
    <x v="0"/>
    <s v="RENT"/>
    <n v="42000"/>
    <s v="Source Verified"/>
    <d v="2011-08-01T00:00:00"/>
    <s v="Charged Off"/>
    <x v="0"/>
    <x v="11"/>
  </r>
  <r>
    <n v="840371"/>
    <n v="4500"/>
    <n v="4500"/>
    <s v="A"/>
    <x v="11"/>
    <s v="RENT"/>
    <n v="32400"/>
    <s v="Source Verified"/>
    <d v="2011-08-01T00:00:00"/>
    <s v="Fully Paid"/>
    <x v="1"/>
    <x v="35"/>
  </r>
  <r>
    <n v="840388"/>
    <n v="9000"/>
    <n v="9000"/>
    <s v="D"/>
    <x v="10"/>
    <s v="MORTGAGE"/>
    <n v="82000"/>
    <s v="Verified"/>
    <d v="2011-08-01T00:00:00"/>
    <s v="Fully Paid"/>
    <x v="3"/>
    <x v="33"/>
  </r>
  <r>
    <n v="840411"/>
    <n v="7000"/>
    <n v="7000"/>
    <s v="B"/>
    <x v="8"/>
    <s v="RENT"/>
    <n v="100840"/>
    <s v="Source Verified"/>
    <d v="2011-08-01T00:00:00"/>
    <s v="Fully Paid"/>
    <x v="7"/>
    <x v="0"/>
  </r>
  <r>
    <n v="840425"/>
    <n v="12000"/>
    <n v="12000"/>
    <s v="C"/>
    <x v="5"/>
    <s v="MORTGAGE"/>
    <n v="88000"/>
    <s v="Source Verified"/>
    <d v="2011-08-01T00:00:00"/>
    <s v="Charged Off"/>
    <x v="1"/>
    <x v="33"/>
  </r>
  <r>
    <n v="840441"/>
    <n v="14000"/>
    <n v="14000"/>
    <s v="A"/>
    <x v="6"/>
    <s v="RENT"/>
    <n v="46000"/>
    <s v="Source Verified"/>
    <d v="2011-08-01T00:00:00"/>
    <s v="Fully Paid"/>
    <x v="0"/>
    <x v="0"/>
  </r>
  <r>
    <n v="840447"/>
    <n v="11200"/>
    <n v="11200"/>
    <s v="D"/>
    <x v="15"/>
    <s v="RENT"/>
    <n v="26000"/>
    <s v="Not Verified"/>
    <d v="2011-08-01T00:00:00"/>
    <s v="Charged Off"/>
    <x v="11"/>
    <x v="35"/>
  </r>
  <r>
    <n v="840456"/>
    <n v="6000"/>
    <n v="6000"/>
    <s v="B"/>
    <x v="1"/>
    <s v="MORTGAGE"/>
    <n v="40000"/>
    <s v="Source Verified"/>
    <d v="2011-08-01T00:00:00"/>
    <s v="Fully Paid"/>
    <x v="0"/>
    <x v="10"/>
  </r>
  <r>
    <n v="840478"/>
    <n v="5000"/>
    <n v="5000"/>
    <s v="A"/>
    <x v="12"/>
    <s v="RENT"/>
    <n v="42000"/>
    <s v="Source Verified"/>
    <d v="2011-08-01T00:00:00"/>
    <s v="Fully Paid"/>
    <x v="0"/>
    <x v="0"/>
  </r>
  <r>
    <n v="840484"/>
    <n v="6000"/>
    <n v="6000"/>
    <s v="A"/>
    <x v="12"/>
    <s v="MORTGAGE"/>
    <n v="90000"/>
    <s v="Not Verified"/>
    <d v="2011-08-01T00:00:00"/>
    <s v="Fully Paid"/>
    <x v="9"/>
    <x v="19"/>
  </r>
  <r>
    <n v="840514"/>
    <n v="6500"/>
    <n v="6500"/>
    <s v="D"/>
    <x v="27"/>
    <s v="RENT"/>
    <n v="42000"/>
    <s v="Source Verified"/>
    <d v="2011-08-01T00:00:00"/>
    <s v="Fully Paid"/>
    <x v="4"/>
    <x v="0"/>
  </r>
  <r>
    <n v="840524"/>
    <n v="27000"/>
    <n v="27000"/>
    <s v="E"/>
    <x v="18"/>
    <s v="OWN"/>
    <n v="62000"/>
    <s v="Source Verified"/>
    <d v="2011-08-01T00:00:00"/>
    <s v="Fully Paid"/>
    <x v="0"/>
    <x v="12"/>
  </r>
  <r>
    <n v="840529"/>
    <n v="4200"/>
    <n v="4200"/>
    <s v="D"/>
    <x v="21"/>
    <s v="OWN"/>
    <n v="24000"/>
    <s v="Source Verified"/>
    <d v="2011-08-01T00:00:00"/>
    <s v="Fully Paid"/>
    <x v="7"/>
    <x v="19"/>
  </r>
  <r>
    <n v="840541"/>
    <n v="25000"/>
    <n v="25000"/>
    <s v="B"/>
    <x v="4"/>
    <s v="MORTGAGE"/>
    <n v="57120"/>
    <s v="Verified"/>
    <d v="2011-08-01T00:00:00"/>
    <s v="Fully Paid"/>
    <x v="1"/>
    <x v="0"/>
  </r>
  <r>
    <n v="840561"/>
    <n v="6000"/>
    <n v="6000"/>
    <s v="B"/>
    <x v="8"/>
    <s v="RENT"/>
    <n v="27031"/>
    <s v="Not Verified"/>
    <d v="2011-08-01T00:00:00"/>
    <s v="Fully Paid"/>
    <x v="0"/>
    <x v="25"/>
  </r>
  <r>
    <n v="840579"/>
    <n v="4200"/>
    <n v="4200"/>
    <s v="C"/>
    <x v="5"/>
    <s v="RENT"/>
    <n v="21600"/>
    <s v="Not Verified"/>
    <d v="2011-08-01T00:00:00"/>
    <s v="Fully Paid"/>
    <x v="11"/>
    <x v="16"/>
  </r>
  <r>
    <n v="840632"/>
    <n v="20000"/>
    <n v="20000"/>
    <s v="A"/>
    <x v="11"/>
    <s v="RENT"/>
    <n v="39915"/>
    <s v="Verified"/>
    <d v="2011-08-01T00:00:00"/>
    <s v="Fully Paid"/>
    <x v="0"/>
    <x v="19"/>
  </r>
  <r>
    <n v="840643"/>
    <n v="5000"/>
    <n v="5000"/>
    <s v="A"/>
    <x v="11"/>
    <s v="MORTGAGE"/>
    <n v="72600"/>
    <s v="Not Verified"/>
    <d v="2011-08-01T00:00:00"/>
    <s v="Fully Paid"/>
    <x v="2"/>
    <x v="7"/>
  </r>
  <r>
    <n v="840647"/>
    <n v="16000"/>
    <n v="16000"/>
    <s v="A"/>
    <x v="12"/>
    <s v="MORTGAGE"/>
    <n v="79500"/>
    <s v="Source Verified"/>
    <d v="2011-10-01T00:00:00"/>
    <s v="Fully Paid"/>
    <x v="1"/>
    <x v="36"/>
  </r>
  <r>
    <n v="840682"/>
    <n v="15575"/>
    <n v="15575"/>
    <s v="C"/>
    <x v="5"/>
    <s v="RENT"/>
    <n v="70000"/>
    <s v="Verified"/>
    <d v="2011-09-01T00:00:00"/>
    <s v="Charged Off"/>
    <x v="0"/>
    <x v="11"/>
  </r>
  <r>
    <n v="840686"/>
    <n v="12000"/>
    <n v="12000"/>
    <s v="B"/>
    <x v="16"/>
    <s v="MORTGAGE"/>
    <n v="82500"/>
    <s v="Not Verified"/>
    <d v="2011-08-01T00:00:00"/>
    <s v="Current"/>
    <x v="7"/>
    <x v="15"/>
  </r>
  <r>
    <n v="840699"/>
    <n v="6000"/>
    <n v="6000"/>
    <s v="C"/>
    <x v="5"/>
    <s v="MORTGAGE"/>
    <n v="70000"/>
    <s v="Verified"/>
    <d v="2011-08-01T00:00:00"/>
    <s v="Fully Paid"/>
    <x v="0"/>
    <x v="13"/>
  </r>
  <r>
    <n v="840721"/>
    <n v="6400"/>
    <n v="6400"/>
    <s v="B"/>
    <x v="8"/>
    <s v="MORTGAGE"/>
    <n v="41000"/>
    <s v="Not Verified"/>
    <d v="2011-08-01T00:00:00"/>
    <s v="Fully Paid"/>
    <x v="3"/>
    <x v="29"/>
  </r>
  <r>
    <n v="840726"/>
    <n v="12000"/>
    <n v="12000"/>
    <s v="A"/>
    <x v="6"/>
    <s v="MORTGAGE"/>
    <n v="100000"/>
    <s v="Verified"/>
    <d v="2011-08-01T00:00:00"/>
    <s v="Fully Paid"/>
    <x v="0"/>
    <x v="10"/>
  </r>
  <r>
    <n v="840734"/>
    <n v="8000"/>
    <n v="8000"/>
    <s v="A"/>
    <x v="6"/>
    <s v="RENT"/>
    <n v="80500"/>
    <s v="Not Verified"/>
    <d v="2011-08-01T00:00:00"/>
    <s v="Fully Paid"/>
    <x v="11"/>
    <x v="0"/>
  </r>
  <r>
    <n v="840738"/>
    <n v="12000"/>
    <n v="12000"/>
    <s v="C"/>
    <x v="2"/>
    <s v="OWN"/>
    <n v="139000"/>
    <s v="Source Verified"/>
    <d v="2011-08-01T00:00:00"/>
    <s v="Current"/>
    <x v="12"/>
    <x v="0"/>
  </r>
  <r>
    <n v="840756"/>
    <n v="17500"/>
    <n v="17500"/>
    <s v="D"/>
    <x v="10"/>
    <s v="MORTGAGE"/>
    <n v="31200"/>
    <s v="Source Verified"/>
    <d v="2011-08-01T00:00:00"/>
    <s v="Fully Paid"/>
    <x v="3"/>
    <x v="5"/>
  </r>
  <r>
    <n v="840758"/>
    <n v="15000"/>
    <n v="15000"/>
    <s v="C"/>
    <x v="13"/>
    <s v="RENT"/>
    <n v="46890"/>
    <s v="Verified"/>
    <d v="2011-08-01T00:00:00"/>
    <s v="Fully Paid"/>
    <x v="0"/>
    <x v="1"/>
  </r>
  <r>
    <n v="840762"/>
    <n v="9800"/>
    <n v="9800"/>
    <s v="A"/>
    <x v="11"/>
    <s v="MORTGAGE"/>
    <n v="50000"/>
    <s v="Not Verified"/>
    <d v="2011-08-01T00:00:00"/>
    <s v="Charged Off"/>
    <x v="0"/>
    <x v="14"/>
  </r>
  <r>
    <n v="840785"/>
    <n v="8400"/>
    <n v="8400"/>
    <s v="C"/>
    <x v="3"/>
    <s v="RENT"/>
    <n v="51996"/>
    <s v="Not Verified"/>
    <d v="2011-08-01T00:00:00"/>
    <s v="Fully Paid"/>
    <x v="0"/>
    <x v="0"/>
  </r>
  <r>
    <n v="840801"/>
    <n v="6400"/>
    <n v="6400"/>
    <s v="D"/>
    <x v="7"/>
    <s v="MORTGAGE"/>
    <n v="50000"/>
    <s v="Source Verified"/>
    <d v="2011-08-01T00:00:00"/>
    <s v="Charged Off"/>
    <x v="7"/>
    <x v="2"/>
  </r>
  <r>
    <n v="840806"/>
    <n v="35000"/>
    <n v="35000"/>
    <s v="D"/>
    <x v="27"/>
    <s v="MORTGAGE"/>
    <n v="130000"/>
    <s v="Verified"/>
    <d v="2011-08-01T00:00:00"/>
    <s v="Fully Paid"/>
    <x v="1"/>
    <x v="36"/>
  </r>
  <r>
    <n v="840817"/>
    <n v="29100"/>
    <n v="29100"/>
    <s v="D"/>
    <x v="7"/>
    <s v="RENT"/>
    <n v="70000"/>
    <s v="Verified"/>
    <d v="2011-08-01T00:00:00"/>
    <s v="Fully Paid"/>
    <x v="0"/>
    <x v="0"/>
  </r>
  <r>
    <n v="840835"/>
    <n v="6000"/>
    <n v="6000"/>
    <s v="A"/>
    <x v="24"/>
    <s v="MORTGAGE"/>
    <n v="100000"/>
    <s v="Not Verified"/>
    <d v="2011-08-01T00:00:00"/>
    <s v="Fully Paid"/>
    <x v="5"/>
    <x v="0"/>
  </r>
  <r>
    <n v="840876"/>
    <n v="2600"/>
    <n v="2600"/>
    <s v="E"/>
    <x v="14"/>
    <s v="RENT"/>
    <n v="21600"/>
    <s v="Source Verified"/>
    <d v="2011-08-01T00:00:00"/>
    <s v="Fully Paid"/>
    <x v="6"/>
    <x v="21"/>
  </r>
  <r>
    <n v="840966"/>
    <n v="35000"/>
    <n v="35000"/>
    <s v="C"/>
    <x v="2"/>
    <s v="RENT"/>
    <n v="120000"/>
    <s v="Verified"/>
    <d v="2011-08-01T00:00:00"/>
    <s v="Current"/>
    <x v="0"/>
    <x v="1"/>
  </r>
  <r>
    <n v="840980"/>
    <n v="4200"/>
    <n v="4200"/>
    <s v="A"/>
    <x v="11"/>
    <s v="MORTGAGE"/>
    <n v="75000"/>
    <s v="Not Verified"/>
    <d v="2011-08-01T00:00:00"/>
    <s v="Fully Paid"/>
    <x v="6"/>
    <x v="12"/>
  </r>
  <r>
    <n v="840992"/>
    <n v="10000"/>
    <n v="10000"/>
    <s v="A"/>
    <x v="11"/>
    <s v="RENT"/>
    <n v="125000"/>
    <s v="Not Verified"/>
    <d v="2011-08-01T00:00:00"/>
    <s v="Fully Paid"/>
    <x v="0"/>
    <x v="3"/>
  </r>
  <r>
    <n v="841001"/>
    <n v="10000"/>
    <n v="10000"/>
    <s v="A"/>
    <x v="6"/>
    <s v="MORTGAGE"/>
    <n v="33390"/>
    <s v="Not Verified"/>
    <d v="2011-08-01T00:00:00"/>
    <s v="Fully Paid"/>
    <x v="5"/>
    <x v="16"/>
  </r>
  <r>
    <n v="841014"/>
    <n v="10000"/>
    <n v="10000"/>
    <s v="B"/>
    <x v="4"/>
    <s v="MORTGAGE"/>
    <n v="150000"/>
    <s v="Verified"/>
    <d v="2011-08-01T00:00:00"/>
    <s v="Charged Off"/>
    <x v="3"/>
    <x v="39"/>
  </r>
  <r>
    <n v="841017"/>
    <n v="3000"/>
    <n v="3000"/>
    <s v="B"/>
    <x v="0"/>
    <s v="RENT"/>
    <n v="42000"/>
    <s v="Not Verified"/>
    <d v="2011-08-01T00:00:00"/>
    <s v="Fully Paid"/>
    <x v="11"/>
    <x v="4"/>
  </r>
  <r>
    <n v="841024"/>
    <n v="8000"/>
    <n v="8000"/>
    <s v="B"/>
    <x v="8"/>
    <s v="RENT"/>
    <n v="62000"/>
    <s v="Verified"/>
    <d v="2011-08-01T00:00:00"/>
    <s v="Fully Paid"/>
    <x v="0"/>
    <x v="1"/>
  </r>
  <r>
    <n v="841032"/>
    <n v="18000"/>
    <n v="18000"/>
    <s v="C"/>
    <x v="2"/>
    <s v="RENT"/>
    <n v="100000"/>
    <s v="Verified"/>
    <d v="2011-09-01T00:00:00"/>
    <s v="Fully Paid"/>
    <x v="0"/>
    <x v="0"/>
  </r>
  <r>
    <n v="841046"/>
    <n v="7200"/>
    <n v="7200"/>
    <s v="B"/>
    <x v="8"/>
    <s v="MORTGAGE"/>
    <n v="50000"/>
    <s v="Not Verified"/>
    <d v="2011-08-01T00:00:00"/>
    <s v="Charged Off"/>
    <x v="7"/>
    <x v="21"/>
  </r>
  <r>
    <n v="841051"/>
    <n v="11600"/>
    <n v="11600"/>
    <s v="C"/>
    <x v="2"/>
    <s v="RENT"/>
    <n v="41000"/>
    <s v="Not Verified"/>
    <d v="2011-08-01T00:00:00"/>
    <s v="Fully Paid"/>
    <x v="0"/>
    <x v="35"/>
  </r>
  <r>
    <n v="841071"/>
    <n v="10000"/>
    <n v="10000"/>
    <s v="A"/>
    <x v="12"/>
    <s v="MORTGAGE"/>
    <n v="200000"/>
    <s v="Verified"/>
    <d v="2011-09-01T00:00:00"/>
    <s v="Fully Paid"/>
    <x v="7"/>
    <x v="5"/>
  </r>
  <r>
    <n v="841116"/>
    <n v="30100"/>
    <n v="30100"/>
    <s v="E"/>
    <x v="28"/>
    <s v="MORTGAGE"/>
    <n v="100000"/>
    <s v="Verified"/>
    <d v="2011-10-01T00:00:00"/>
    <s v="Fully Paid"/>
    <x v="3"/>
    <x v="37"/>
  </r>
  <r>
    <n v="841129"/>
    <n v="20000"/>
    <n v="20000"/>
    <s v="E"/>
    <x v="28"/>
    <s v="RENT"/>
    <n v="75996"/>
    <s v="Verified"/>
    <d v="2011-08-01T00:00:00"/>
    <s v="Fully Paid"/>
    <x v="0"/>
    <x v="0"/>
  </r>
  <r>
    <n v="841135"/>
    <n v="22000"/>
    <n v="22000"/>
    <s v="C"/>
    <x v="13"/>
    <s v="MORTGAGE"/>
    <n v="90000"/>
    <s v="Verified"/>
    <d v="2011-08-01T00:00:00"/>
    <s v="Fully Paid"/>
    <x v="1"/>
    <x v="2"/>
  </r>
  <r>
    <n v="841158"/>
    <n v="6000"/>
    <n v="6000"/>
    <s v="A"/>
    <x v="11"/>
    <s v="MORTGAGE"/>
    <n v="72744"/>
    <s v="Source Verified"/>
    <d v="2011-08-01T00:00:00"/>
    <s v="Fully Paid"/>
    <x v="7"/>
    <x v="17"/>
  </r>
  <r>
    <n v="841182"/>
    <n v="20400"/>
    <n v="20400"/>
    <s v="B"/>
    <x v="0"/>
    <s v="MORTGAGE"/>
    <n v="44400"/>
    <s v="Verified"/>
    <d v="2011-08-01T00:00:00"/>
    <s v="Fully Paid"/>
    <x v="3"/>
    <x v="5"/>
  </r>
  <r>
    <n v="841198"/>
    <n v="4000"/>
    <n v="4000"/>
    <s v="A"/>
    <x v="11"/>
    <s v="OWN"/>
    <n v="30000"/>
    <s v="Source Verified"/>
    <d v="2011-08-01T00:00:00"/>
    <s v="Fully Paid"/>
    <x v="11"/>
    <x v="6"/>
  </r>
  <r>
    <n v="841209"/>
    <n v="6000"/>
    <n v="6000"/>
    <s v="D"/>
    <x v="10"/>
    <s v="RENT"/>
    <n v="72000"/>
    <s v="Verified"/>
    <d v="2011-08-01T00:00:00"/>
    <s v="Fully Paid"/>
    <x v="6"/>
    <x v="3"/>
  </r>
  <r>
    <n v="841212"/>
    <n v="8000"/>
    <n v="8000"/>
    <s v="D"/>
    <x v="10"/>
    <s v="RENT"/>
    <n v="90000"/>
    <s v="Not Verified"/>
    <d v="2011-08-01T00:00:00"/>
    <s v="Fully Paid"/>
    <x v="0"/>
    <x v="12"/>
  </r>
  <r>
    <n v="841213"/>
    <n v="2500"/>
    <n v="2500"/>
    <s v="A"/>
    <x v="12"/>
    <s v="MORTGAGE"/>
    <n v="60000"/>
    <s v="Source Verified"/>
    <d v="2011-08-01T00:00:00"/>
    <s v="Fully Paid"/>
    <x v="2"/>
    <x v="0"/>
  </r>
  <r>
    <n v="841227"/>
    <n v="5075"/>
    <n v="5075"/>
    <s v="A"/>
    <x v="17"/>
    <s v="MORTGAGE"/>
    <n v="60000"/>
    <s v="Not Verified"/>
    <d v="2011-08-01T00:00:00"/>
    <s v="Fully Paid"/>
    <x v="0"/>
    <x v="44"/>
  </r>
  <r>
    <n v="841230"/>
    <n v="4000"/>
    <n v="4000"/>
    <s v="E"/>
    <x v="14"/>
    <s v="RENT"/>
    <n v="51630"/>
    <s v="Not Verified"/>
    <d v="2011-08-01T00:00:00"/>
    <s v="Fully Paid"/>
    <x v="0"/>
    <x v="4"/>
  </r>
  <r>
    <n v="841238"/>
    <n v="6000"/>
    <n v="6000"/>
    <s v="B"/>
    <x v="8"/>
    <s v="OWN"/>
    <n v="53000"/>
    <s v="Source Verified"/>
    <d v="2011-08-01T00:00:00"/>
    <s v="Fully Paid"/>
    <x v="0"/>
    <x v="14"/>
  </r>
  <r>
    <n v="841266"/>
    <n v="14000"/>
    <n v="14000"/>
    <s v="F"/>
    <x v="22"/>
    <s v="RENT"/>
    <n v="42744"/>
    <s v="Not Verified"/>
    <d v="2011-08-01T00:00:00"/>
    <s v="Charged Off"/>
    <x v="1"/>
    <x v="32"/>
  </r>
  <r>
    <n v="841271"/>
    <n v="12000"/>
    <n v="12000"/>
    <s v="D"/>
    <x v="7"/>
    <s v="MORTGAGE"/>
    <n v="56000"/>
    <s v="Source Verified"/>
    <d v="2011-08-01T00:00:00"/>
    <s v="Current"/>
    <x v="11"/>
    <x v="3"/>
  </r>
  <r>
    <n v="841291"/>
    <n v="15000"/>
    <n v="15000"/>
    <s v="C"/>
    <x v="13"/>
    <s v="RENT"/>
    <n v="210000"/>
    <s v="Source Verified"/>
    <d v="2011-08-01T00:00:00"/>
    <s v="Fully Paid"/>
    <x v="12"/>
    <x v="21"/>
  </r>
  <r>
    <n v="841297"/>
    <n v="11000"/>
    <n v="11000"/>
    <s v="D"/>
    <x v="10"/>
    <s v="MORTGAGE"/>
    <n v="39960"/>
    <s v="Source Verified"/>
    <d v="2011-08-01T00:00:00"/>
    <s v="Fully Paid"/>
    <x v="0"/>
    <x v="26"/>
  </r>
  <r>
    <n v="841309"/>
    <n v="7750"/>
    <n v="7750"/>
    <s v="D"/>
    <x v="10"/>
    <s v="MORTGAGE"/>
    <n v="65000"/>
    <s v="Not Verified"/>
    <d v="2011-08-01T00:00:00"/>
    <s v="Charged Off"/>
    <x v="0"/>
    <x v="12"/>
  </r>
  <r>
    <n v="841329"/>
    <n v="7800"/>
    <n v="7800"/>
    <s v="A"/>
    <x v="12"/>
    <s v="MORTGAGE"/>
    <n v="59000"/>
    <s v="Verified"/>
    <d v="2011-08-01T00:00:00"/>
    <s v="Fully Paid"/>
    <x v="0"/>
    <x v="0"/>
  </r>
  <r>
    <n v="841350"/>
    <n v="30000"/>
    <n v="30000"/>
    <s v="G"/>
    <x v="34"/>
    <s v="RENT"/>
    <n v="54000"/>
    <s v="Verified"/>
    <d v="2011-08-01T00:00:00"/>
    <s v="Fully Paid"/>
    <x v="0"/>
    <x v="10"/>
  </r>
  <r>
    <n v="841379"/>
    <n v="28000"/>
    <n v="28000"/>
    <s v="A"/>
    <x v="12"/>
    <s v="MORTGAGE"/>
    <n v="180000"/>
    <s v="Verified"/>
    <d v="2011-10-01T00:00:00"/>
    <s v="Fully Paid"/>
    <x v="3"/>
    <x v="44"/>
  </r>
  <r>
    <n v="841403"/>
    <n v="18000"/>
    <n v="18000"/>
    <s v="B"/>
    <x v="8"/>
    <s v="MORTGAGE"/>
    <n v="65000"/>
    <s v="Source Verified"/>
    <d v="2011-08-01T00:00:00"/>
    <s v="Fully Paid"/>
    <x v="0"/>
    <x v="10"/>
  </r>
  <r>
    <n v="841407"/>
    <n v="12000"/>
    <n v="12000"/>
    <s v="C"/>
    <x v="13"/>
    <s v="MORTGAGE"/>
    <n v="48000"/>
    <s v="Source Verified"/>
    <d v="2011-08-01T00:00:00"/>
    <s v="Fully Paid"/>
    <x v="0"/>
    <x v="0"/>
  </r>
  <r>
    <n v="841415"/>
    <n v="6200"/>
    <n v="6200"/>
    <s v="B"/>
    <x v="4"/>
    <s v="MORTGAGE"/>
    <n v="46709"/>
    <s v="Verified"/>
    <d v="2011-08-01T00:00:00"/>
    <s v="Fully Paid"/>
    <x v="3"/>
    <x v="44"/>
  </r>
  <r>
    <n v="841438"/>
    <n v="25000"/>
    <n v="25000"/>
    <s v="C"/>
    <x v="2"/>
    <s v="MORTGAGE"/>
    <n v="63000"/>
    <s v="Verified"/>
    <d v="2011-08-01T00:00:00"/>
    <s v="Fully Paid"/>
    <x v="3"/>
    <x v="12"/>
  </r>
  <r>
    <n v="841453"/>
    <n v="4800"/>
    <n v="4800"/>
    <s v="C"/>
    <x v="5"/>
    <s v="RENT"/>
    <n v="48000"/>
    <s v="Source Verified"/>
    <d v="2011-08-01T00:00:00"/>
    <s v="Charged Off"/>
    <x v="8"/>
    <x v="21"/>
  </r>
  <r>
    <n v="841482"/>
    <n v="25000"/>
    <n v="25000"/>
    <s v="C"/>
    <x v="3"/>
    <s v="MORTGAGE"/>
    <n v="120000"/>
    <s v="Verified"/>
    <d v="2011-09-01T00:00:00"/>
    <s v="Fully Paid"/>
    <x v="0"/>
    <x v="1"/>
  </r>
  <r>
    <n v="841485"/>
    <n v="5000"/>
    <n v="5000"/>
    <s v="B"/>
    <x v="8"/>
    <s v="RENT"/>
    <n v="90000"/>
    <s v="Not Verified"/>
    <d v="2011-08-01T00:00:00"/>
    <s v="Fully Paid"/>
    <x v="5"/>
    <x v="44"/>
  </r>
  <r>
    <n v="841511"/>
    <n v="35000"/>
    <n v="35000"/>
    <s v="C"/>
    <x v="13"/>
    <s v="MORTGAGE"/>
    <n v="80000"/>
    <s v="Verified"/>
    <d v="2011-08-01T00:00:00"/>
    <s v="Fully Paid"/>
    <x v="4"/>
    <x v="0"/>
  </r>
  <r>
    <n v="841518"/>
    <n v="3000"/>
    <n v="3000"/>
    <s v="A"/>
    <x v="11"/>
    <s v="OWN"/>
    <n v="70000"/>
    <s v="Source Verified"/>
    <d v="2011-08-01T00:00:00"/>
    <s v="Fully Paid"/>
    <x v="0"/>
    <x v="0"/>
  </r>
  <r>
    <n v="841526"/>
    <n v="12400"/>
    <n v="12400"/>
    <s v="E"/>
    <x v="18"/>
    <s v="MORTGAGE"/>
    <n v="55000"/>
    <s v="Source Verified"/>
    <d v="2011-08-01T00:00:00"/>
    <s v="Fully Paid"/>
    <x v="0"/>
    <x v="19"/>
  </r>
  <r>
    <n v="841575"/>
    <n v="17000"/>
    <n v="17000"/>
    <s v="B"/>
    <x v="8"/>
    <s v="MORTGAGE"/>
    <n v="75000"/>
    <s v="Source Verified"/>
    <d v="2011-08-01T00:00:00"/>
    <s v="Current"/>
    <x v="0"/>
    <x v="16"/>
  </r>
  <r>
    <n v="841611"/>
    <n v="6000"/>
    <n v="6000"/>
    <s v="B"/>
    <x v="4"/>
    <s v="MORTGAGE"/>
    <n v="56000"/>
    <s v="Not Verified"/>
    <d v="2011-08-01T00:00:00"/>
    <s v="Fully Paid"/>
    <x v="7"/>
    <x v="10"/>
  </r>
  <r>
    <n v="841619"/>
    <n v="8000"/>
    <n v="8000"/>
    <s v="B"/>
    <x v="4"/>
    <s v="RENT"/>
    <n v="20000"/>
    <s v="Source Verified"/>
    <d v="2011-08-01T00:00:00"/>
    <s v="Fully Paid"/>
    <x v="5"/>
    <x v="11"/>
  </r>
  <r>
    <n v="841621"/>
    <n v="12000"/>
    <n v="12000"/>
    <s v="A"/>
    <x v="11"/>
    <s v="RENT"/>
    <n v="66000"/>
    <s v="Not Verified"/>
    <d v="2011-08-01T00:00:00"/>
    <s v="Fully Paid"/>
    <x v="0"/>
    <x v="21"/>
  </r>
  <r>
    <n v="841633"/>
    <n v="13500"/>
    <n v="13500"/>
    <s v="B"/>
    <x v="8"/>
    <s v="MORTGAGE"/>
    <n v="76000"/>
    <s v="Not Verified"/>
    <d v="2011-08-01T00:00:00"/>
    <s v="Fully Paid"/>
    <x v="0"/>
    <x v="7"/>
  </r>
  <r>
    <n v="841642"/>
    <n v="4000"/>
    <n v="4000"/>
    <s v="D"/>
    <x v="21"/>
    <s v="RENT"/>
    <n v="18720"/>
    <s v="Source Verified"/>
    <d v="2011-08-01T00:00:00"/>
    <s v="Charged Off"/>
    <x v="0"/>
    <x v="37"/>
  </r>
  <r>
    <n v="841663"/>
    <n v="18000"/>
    <n v="18000"/>
    <s v="B"/>
    <x v="0"/>
    <s v="MORTGAGE"/>
    <n v="57500"/>
    <s v="Not Verified"/>
    <d v="2011-08-01T00:00:00"/>
    <s v="Current"/>
    <x v="0"/>
    <x v="1"/>
  </r>
  <r>
    <n v="841702"/>
    <n v="5000"/>
    <n v="5000"/>
    <s v="A"/>
    <x v="24"/>
    <s v="RENT"/>
    <n v="53000"/>
    <s v="Source Verified"/>
    <d v="2011-08-01T00:00:00"/>
    <s v="Fully Paid"/>
    <x v="1"/>
    <x v="37"/>
  </r>
  <r>
    <n v="841714"/>
    <n v="15000"/>
    <n v="15000"/>
    <s v="E"/>
    <x v="18"/>
    <s v="MORTGAGE"/>
    <n v="32076"/>
    <s v="Verified"/>
    <d v="2011-08-01T00:00:00"/>
    <s v="Current"/>
    <x v="0"/>
    <x v="19"/>
  </r>
  <r>
    <n v="841730"/>
    <n v="24000"/>
    <n v="24000"/>
    <s v="D"/>
    <x v="7"/>
    <s v="RENT"/>
    <n v="62400"/>
    <s v="Verified"/>
    <d v="2011-08-01T00:00:00"/>
    <s v="Fully Paid"/>
    <x v="0"/>
    <x v="15"/>
  </r>
  <r>
    <n v="841734"/>
    <n v="3600"/>
    <n v="3600"/>
    <s v="A"/>
    <x v="17"/>
    <s v="RENT"/>
    <n v="30000"/>
    <s v="Source Verified"/>
    <d v="2011-08-01T00:00:00"/>
    <s v="Fully Paid"/>
    <x v="9"/>
    <x v="0"/>
  </r>
  <r>
    <n v="841749"/>
    <n v="3500"/>
    <n v="3500"/>
    <s v="A"/>
    <x v="6"/>
    <s v="RENT"/>
    <n v="26400"/>
    <s v="Not Verified"/>
    <d v="2011-08-01T00:00:00"/>
    <s v="Charged Off"/>
    <x v="0"/>
    <x v="19"/>
  </r>
  <r>
    <n v="841757"/>
    <n v="35000"/>
    <n v="35000"/>
    <s v="B"/>
    <x v="8"/>
    <s v="MORTGAGE"/>
    <n v="85000"/>
    <s v="Verified"/>
    <d v="2011-08-01T00:00:00"/>
    <s v="Fully Paid"/>
    <x v="3"/>
    <x v="35"/>
  </r>
  <r>
    <n v="841758"/>
    <n v="14400"/>
    <n v="14400"/>
    <s v="B"/>
    <x v="4"/>
    <s v="MORTGAGE"/>
    <n v="60852"/>
    <s v="Not Verified"/>
    <d v="2011-08-01T00:00:00"/>
    <s v="Fully Paid"/>
    <x v="7"/>
    <x v="26"/>
  </r>
  <r>
    <n v="841822"/>
    <n v="5000"/>
    <n v="5000"/>
    <s v="E"/>
    <x v="20"/>
    <s v="RENT"/>
    <n v="36000"/>
    <s v="Source Verified"/>
    <d v="2011-08-01T00:00:00"/>
    <s v="Charged Off"/>
    <x v="5"/>
    <x v="1"/>
  </r>
  <r>
    <n v="841825"/>
    <n v="18825"/>
    <n v="18825"/>
    <s v="D"/>
    <x v="10"/>
    <s v="RENT"/>
    <n v="30000"/>
    <s v="Source Verified"/>
    <d v="2011-08-01T00:00:00"/>
    <s v="Fully Paid"/>
    <x v="0"/>
    <x v="0"/>
  </r>
  <r>
    <n v="841835"/>
    <n v="4800"/>
    <n v="4800"/>
    <s v="B"/>
    <x v="8"/>
    <s v="MORTGAGE"/>
    <n v="38629"/>
    <s v="Not Verified"/>
    <d v="2011-08-01T00:00:00"/>
    <s v="Fully Paid"/>
    <x v="7"/>
    <x v="46"/>
  </r>
  <r>
    <n v="841864"/>
    <n v="25000"/>
    <n v="25000"/>
    <s v="F"/>
    <x v="23"/>
    <s v="MORTGAGE"/>
    <n v="84000"/>
    <s v="Verified"/>
    <d v="2011-08-01T00:00:00"/>
    <s v="Fully Paid"/>
    <x v="0"/>
    <x v="5"/>
  </r>
  <r>
    <n v="841875"/>
    <n v="4000"/>
    <n v="4000"/>
    <s v="C"/>
    <x v="2"/>
    <s v="RENT"/>
    <n v="29004"/>
    <s v="Not Verified"/>
    <d v="2011-08-01T00:00:00"/>
    <s v="Fully Paid"/>
    <x v="0"/>
    <x v="1"/>
  </r>
  <r>
    <n v="841907"/>
    <n v="4400"/>
    <n v="4400"/>
    <s v="A"/>
    <x v="17"/>
    <s v="MORTGAGE"/>
    <n v="48000"/>
    <s v="Source Verified"/>
    <d v="2011-08-01T00:00:00"/>
    <s v="Fully Paid"/>
    <x v="12"/>
    <x v="0"/>
  </r>
  <r>
    <n v="841932"/>
    <n v="6000"/>
    <n v="6000"/>
    <s v="A"/>
    <x v="11"/>
    <s v="OWN"/>
    <n v="30000"/>
    <s v="Not Verified"/>
    <d v="2011-08-01T00:00:00"/>
    <s v="Charged Off"/>
    <x v="0"/>
    <x v="2"/>
  </r>
  <r>
    <n v="841940"/>
    <n v="30000"/>
    <n v="30000"/>
    <s v="F"/>
    <x v="25"/>
    <s v="RENT"/>
    <n v="98400"/>
    <s v="Verified"/>
    <d v="2011-08-01T00:00:00"/>
    <s v="Fully Paid"/>
    <x v="7"/>
    <x v="0"/>
  </r>
  <r>
    <n v="841960"/>
    <n v="12000"/>
    <n v="12000"/>
    <s v="B"/>
    <x v="1"/>
    <s v="MORTGAGE"/>
    <n v="37080"/>
    <s v="Source Verified"/>
    <d v="2011-08-01T00:00:00"/>
    <s v="Current"/>
    <x v="2"/>
    <x v="19"/>
  </r>
  <r>
    <n v="841989"/>
    <n v="14000"/>
    <n v="14000"/>
    <s v="C"/>
    <x v="3"/>
    <s v="MORTGAGE"/>
    <n v="140000"/>
    <s v="Verified"/>
    <d v="2011-08-01T00:00:00"/>
    <s v="Fully Paid"/>
    <x v="3"/>
    <x v="10"/>
  </r>
  <r>
    <n v="842052"/>
    <n v="14000"/>
    <n v="14000"/>
    <s v="D"/>
    <x v="21"/>
    <s v="MORTGAGE"/>
    <n v="80000"/>
    <s v="Verified"/>
    <d v="2011-08-01T00:00:00"/>
    <s v="Fully Paid"/>
    <x v="0"/>
    <x v="6"/>
  </r>
  <r>
    <n v="842054"/>
    <n v="13600"/>
    <n v="13600"/>
    <s v="B"/>
    <x v="1"/>
    <s v="RENT"/>
    <n v="73000"/>
    <s v="Verified"/>
    <d v="2011-08-01T00:00:00"/>
    <s v="Fully Paid"/>
    <x v="0"/>
    <x v="0"/>
  </r>
  <r>
    <n v="842058"/>
    <n v="2800"/>
    <n v="2800"/>
    <s v="A"/>
    <x v="12"/>
    <s v="RENT"/>
    <n v="40800"/>
    <s v="Source Verified"/>
    <d v="2011-08-01T00:00:00"/>
    <s v="Fully Paid"/>
    <x v="5"/>
    <x v="13"/>
  </r>
  <r>
    <n v="842073"/>
    <n v="5000"/>
    <n v="5000"/>
    <s v="A"/>
    <x v="11"/>
    <s v="RENT"/>
    <n v="32000"/>
    <s v="Source Verified"/>
    <d v="2011-08-01T00:00:00"/>
    <s v="Fully Paid"/>
    <x v="0"/>
    <x v="0"/>
  </r>
  <r>
    <n v="842083"/>
    <n v="13650"/>
    <n v="13650"/>
    <s v="G"/>
    <x v="29"/>
    <s v="RENT"/>
    <n v="40000"/>
    <s v="Not Verified"/>
    <d v="2011-08-01T00:00:00"/>
    <s v="Charged Off"/>
    <x v="0"/>
    <x v="12"/>
  </r>
  <r>
    <n v="842084"/>
    <n v="6000"/>
    <n v="6000"/>
    <s v="A"/>
    <x v="11"/>
    <s v="RENT"/>
    <n v="48000"/>
    <s v="Source Verified"/>
    <d v="2011-08-01T00:00:00"/>
    <s v="Fully Paid"/>
    <x v="1"/>
    <x v="7"/>
  </r>
  <r>
    <n v="842102"/>
    <n v="20000"/>
    <n v="20000"/>
    <s v="A"/>
    <x v="11"/>
    <s v="RENT"/>
    <n v="54834"/>
    <s v="Verified"/>
    <d v="2011-08-01T00:00:00"/>
    <s v="Fully Paid"/>
    <x v="0"/>
    <x v="0"/>
  </r>
  <r>
    <n v="842104"/>
    <n v="9350"/>
    <n v="9350"/>
    <s v="A"/>
    <x v="11"/>
    <s v="RENT"/>
    <n v="50000"/>
    <s v="Not Verified"/>
    <d v="2011-08-01T00:00:00"/>
    <s v="Fully Paid"/>
    <x v="1"/>
    <x v="0"/>
  </r>
  <r>
    <n v="842178"/>
    <n v="4800"/>
    <n v="4800"/>
    <s v="B"/>
    <x v="0"/>
    <s v="MORTGAGE"/>
    <n v="71711"/>
    <s v="Source Verified"/>
    <d v="2011-08-01T00:00:00"/>
    <s v="Fully Paid"/>
    <x v="0"/>
    <x v="13"/>
  </r>
  <r>
    <n v="842187"/>
    <n v="2500"/>
    <n v="2500"/>
    <s v="B"/>
    <x v="1"/>
    <s v="RENT"/>
    <n v="44500"/>
    <s v="Not Verified"/>
    <d v="2011-08-01T00:00:00"/>
    <s v="Fully Paid"/>
    <x v="1"/>
    <x v="16"/>
  </r>
  <r>
    <n v="842264"/>
    <n v="16000"/>
    <n v="16000"/>
    <s v="B"/>
    <x v="4"/>
    <s v="MORTGAGE"/>
    <n v="76800"/>
    <s v="Source Verified"/>
    <d v="2011-08-01T00:00:00"/>
    <s v="Fully Paid"/>
    <x v="0"/>
    <x v="19"/>
  </r>
  <r>
    <n v="842322"/>
    <n v="3000"/>
    <n v="3000"/>
    <s v="A"/>
    <x v="6"/>
    <s v="RENT"/>
    <n v="65000"/>
    <s v="Source Verified"/>
    <d v="2011-08-01T00:00:00"/>
    <s v="Fully Paid"/>
    <x v="1"/>
    <x v="26"/>
  </r>
  <r>
    <n v="842329"/>
    <n v="25000"/>
    <n v="25000"/>
    <s v="C"/>
    <x v="5"/>
    <s v="RENT"/>
    <n v="75000"/>
    <s v="Verified"/>
    <d v="2011-08-01T00:00:00"/>
    <s v="Fully Paid"/>
    <x v="0"/>
    <x v="19"/>
  </r>
  <r>
    <n v="842347"/>
    <n v="1800"/>
    <n v="1800"/>
    <s v="F"/>
    <x v="22"/>
    <s v="MORTGAGE"/>
    <n v="32000"/>
    <s v="Source Verified"/>
    <d v="2011-08-01T00:00:00"/>
    <s v="Current"/>
    <x v="0"/>
    <x v="1"/>
  </r>
  <r>
    <n v="842351"/>
    <n v="9500"/>
    <n v="9500"/>
    <s v="B"/>
    <x v="4"/>
    <s v="RENT"/>
    <n v="48000"/>
    <s v="Not Verified"/>
    <d v="2011-08-01T00:00:00"/>
    <s v="Fully Paid"/>
    <x v="0"/>
    <x v="1"/>
  </r>
  <r>
    <n v="842372"/>
    <n v="20000"/>
    <n v="20000"/>
    <s v="C"/>
    <x v="13"/>
    <s v="RENT"/>
    <n v="44000"/>
    <s v="Verified"/>
    <d v="2011-08-01T00:00:00"/>
    <s v="Fully Paid"/>
    <x v="0"/>
    <x v="1"/>
  </r>
  <r>
    <n v="842387"/>
    <n v="12600"/>
    <n v="12600"/>
    <s v="B"/>
    <x v="8"/>
    <s v="MORTGAGE"/>
    <n v="42500"/>
    <s v="Source Verified"/>
    <d v="2011-08-01T00:00:00"/>
    <s v="Fully Paid"/>
    <x v="0"/>
    <x v="2"/>
  </r>
  <r>
    <n v="842395"/>
    <n v="12000"/>
    <n v="12000"/>
    <s v="A"/>
    <x v="12"/>
    <s v="MORTGAGE"/>
    <n v="80000"/>
    <s v="Source Verified"/>
    <d v="2011-08-01T00:00:00"/>
    <s v="Fully Paid"/>
    <x v="0"/>
    <x v="2"/>
  </r>
  <r>
    <n v="842402"/>
    <n v="3200"/>
    <n v="3200"/>
    <s v="A"/>
    <x v="17"/>
    <s v="MORTGAGE"/>
    <n v="82000"/>
    <s v="Source Verified"/>
    <d v="2011-08-01T00:00:00"/>
    <s v="Fully Paid"/>
    <x v="0"/>
    <x v="1"/>
  </r>
  <r>
    <n v="842409"/>
    <n v="10000"/>
    <n v="10000"/>
    <s v="D"/>
    <x v="10"/>
    <s v="RENT"/>
    <n v="48000"/>
    <s v="Source Verified"/>
    <d v="2011-08-01T00:00:00"/>
    <s v="Current"/>
    <x v="0"/>
    <x v="0"/>
  </r>
  <r>
    <n v="842421"/>
    <n v="10000"/>
    <n v="10000"/>
    <s v="A"/>
    <x v="6"/>
    <s v="MORTGAGE"/>
    <n v="65000"/>
    <s v="Not Verified"/>
    <d v="2011-08-01T00:00:00"/>
    <s v="Fully Paid"/>
    <x v="1"/>
    <x v="16"/>
  </r>
  <r>
    <n v="842446"/>
    <n v="8000"/>
    <n v="8000"/>
    <s v="B"/>
    <x v="1"/>
    <s v="OWN"/>
    <n v="24000"/>
    <s v="Source Verified"/>
    <d v="2011-08-01T00:00:00"/>
    <s v="Current"/>
    <x v="7"/>
    <x v="25"/>
  </r>
  <r>
    <n v="842456"/>
    <n v="24000"/>
    <n v="24000"/>
    <s v="B"/>
    <x v="4"/>
    <s v="RENT"/>
    <n v="97500"/>
    <s v="Verified"/>
    <d v="2011-08-01T00:00:00"/>
    <s v="Fully Paid"/>
    <x v="0"/>
    <x v="37"/>
  </r>
  <r>
    <n v="842464"/>
    <n v="21600"/>
    <n v="21600"/>
    <s v="B"/>
    <x v="1"/>
    <s v="RENT"/>
    <n v="72000"/>
    <s v="Verified"/>
    <d v="2011-09-01T00:00:00"/>
    <s v="Fully Paid"/>
    <x v="7"/>
    <x v="9"/>
  </r>
  <r>
    <n v="842469"/>
    <n v="12000"/>
    <n v="12000"/>
    <s v="C"/>
    <x v="9"/>
    <s v="RENT"/>
    <n v="45000"/>
    <s v="Source Verified"/>
    <d v="2011-08-01T00:00:00"/>
    <s v="Charged Off"/>
    <x v="0"/>
    <x v="12"/>
  </r>
  <r>
    <n v="842490"/>
    <n v="28000"/>
    <n v="28000"/>
    <s v="E"/>
    <x v="28"/>
    <s v="MORTGAGE"/>
    <n v="252000"/>
    <s v="Verified"/>
    <d v="2011-09-01T00:00:00"/>
    <s v="Fully Paid"/>
    <x v="8"/>
    <x v="14"/>
  </r>
  <r>
    <n v="842500"/>
    <n v="5400"/>
    <n v="5400"/>
    <s v="B"/>
    <x v="1"/>
    <s v="RENT"/>
    <n v="55000"/>
    <s v="Source Verified"/>
    <d v="2011-08-01T00:00:00"/>
    <s v="Fully Paid"/>
    <x v="0"/>
    <x v="1"/>
  </r>
  <r>
    <n v="842502"/>
    <n v="12000"/>
    <n v="12000"/>
    <s v="B"/>
    <x v="1"/>
    <s v="MORTGAGE"/>
    <n v="112000"/>
    <s v="Not Verified"/>
    <d v="2011-08-01T00:00:00"/>
    <s v="Fully Paid"/>
    <x v="0"/>
    <x v="25"/>
  </r>
  <r>
    <n v="842522"/>
    <n v="3000"/>
    <n v="3000"/>
    <s v="E"/>
    <x v="18"/>
    <s v="MORTGAGE"/>
    <n v="43000"/>
    <s v="Not Verified"/>
    <d v="2011-09-01T00:00:00"/>
    <s v="Fully Paid"/>
    <x v="3"/>
    <x v="6"/>
  </r>
  <r>
    <n v="842558"/>
    <n v="12800"/>
    <n v="12800"/>
    <s v="A"/>
    <x v="11"/>
    <s v="MORTGAGE"/>
    <n v="56000"/>
    <s v="Verified"/>
    <d v="2011-08-01T00:00:00"/>
    <s v="Charged Off"/>
    <x v="0"/>
    <x v="0"/>
  </r>
  <r>
    <n v="842566"/>
    <n v="6000"/>
    <n v="6000"/>
    <s v="A"/>
    <x v="6"/>
    <s v="RENT"/>
    <n v="70000"/>
    <s v="Source Verified"/>
    <d v="2011-08-01T00:00:00"/>
    <s v="Fully Paid"/>
    <x v="6"/>
    <x v="19"/>
  </r>
  <r>
    <n v="842583"/>
    <n v="1500"/>
    <n v="1500"/>
    <s v="A"/>
    <x v="17"/>
    <s v="OWN"/>
    <n v="57600"/>
    <s v="Verified"/>
    <d v="2011-08-01T00:00:00"/>
    <s v="Fully Paid"/>
    <x v="7"/>
    <x v="0"/>
  </r>
  <r>
    <n v="842600"/>
    <n v="7000"/>
    <n v="7000"/>
    <s v="A"/>
    <x v="17"/>
    <s v="RENT"/>
    <n v="52000"/>
    <s v="Not Verified"/>
    <d v="2011-08-01T00:00:00"/>
    <s v="Fully Paid"/>
    <x v="0"/>
    <x v="44"/>
  </r>
  <r>
    <n v="842643"/>
    <n v="4500"/>
    <n v="4500"/>
    <s v="C"/>
    <x v="2"/>
    <s v="RENT"/>
    <n v="60000"/>
    <s v="Verified"/>
    <d v="2011-08-01T00:00:00"/>
    <s v="Charged Off"/>
    <x v="7"/>
    <x v="46"/>
  </r>
  <r>
    <n v="842652"/>
    <n v="3325"/>
    <n v="3325"/>
    <s v="A"/>
    <x v="24"/>
    <s v="MORTGAGE"/>
    <n v="49920"/>
    <s v="Not Verified"/>
    <d v="2011-08-01T00:00:00"/>
    <s v="Fully Paid"/>
    <x v="5"/>
    <x v="14"/>
  </r>
  <r>
    <n v="842706"/>
    <n v="12000"/>
    <n v="12000"/>
    <s v="B"/>
    <x v="1"/>
    <s v="RENT"/>
    <n v="52000"/>
    <s v="Source Verified"/>
    <d v="2011-08-01T00:00:00"/>
    <s v="Fully Paid"/>
    <x v="1"/>
    <x v="16"/>
  </r>
  <r>
    <n v="842708"/>
    <n v="26000"/>
    <n v="26000"/>
    <s v="C"/>
    <x v="5"/>
    <s v="RENT"/>
    <n v="67200"/>
    <s v="Verified"/>
    <d v="2011-08-01T00:00:00"/>
    <s v="Fully Paid"/>
    <x v="0"/>
    <x v="13"/>
  </r>
  <r>
    <n v="842771"/>
    <n v="10000"/>
    <n v="10000"/>
    <s v="B"/>
    <x v="8"/>
    <s v="RENT"/>
    <n v="36000"/>
    <s v="Source Verified"/>
    <d v="2011-08-01T00:00:00"/>
    <s v="Fully Paid"/>
    <x v="4"/>
    <x v="25"/>
  </r>
  <r>
    <n v="842775"/>
    <n v="7000"/>
    <n v="7000"/>
    <s v="B"/>
    <x v="1"/>
    <s v="MORTGAGE"/>
    <n v="130000"/>
    <s v="Verified"/>
    <d v="2011-08-01T00:00:00"/>
    <s v="Fully Paid"/>
    <x v="12"/>
    <x v="46"/>
  </r>
  <r>
    <n v="842788"/>
    <n v="12000"/>
    <n v="12000"/>
    <s v="E"/>
    <x v="14"/>
    <s v="MORTGAGE"/>
    <n v="72000"/>
    <s v="Verified"/>
    <d v="2011-08-01T00:00:00"/>
    <s v="Current"/>
    <x v="3"/>
    <x v="0"/>
  </r>
  <r>
    <n v="842798"/>
    <n v="5975"/>
    <n v="5975"/>
    <s v="B"/>
    <x v="4"/>
    <s v="MORTGAGE"/>
    <n v="56000"/>
    <s v="Not Verified"/>
    <d v="2011-08-01T00:00:00"/>
    <s v="Charged Off"/>
    <x v="0"/>
    <x v="1"/>
  </r>
  <r>
    <n v="842807"/>
    <n v="7000"/>
    <n v="7000"/>
    <s v="A"/>
    <x v="11"/>
    <s v="MORTGAGE"/>
    <n v="36000"/>
    <s v="Not Verified"/>
    <d v="2011-08-01T00:00:00"/>
    <s v="Fully Paid"/>
    <x v="2"/>
    <x v="1"/>
  </r>
  <r>
    <n v="842814"/>
    <n v="9800"/>
    <n v="9800"/>
    <s v="A"/>
    <x v="12"/>
    <s v="MORTGAGE"/>
    <n v="56500"/>
    <s v="Source Verified"/>
    <d v="2011-08-01T00:00:00"/>
    <s v="Fully Paid"/>
    <x v="1"/>
    <x v="45"/>
  </r>
  <r>
    <n v="842841"/>
    <n v="24000"/>
    <n v="24000"/>
    <s v="D"/>
    <x v="21"/>
    <s v="RENT"/>
    <n v="110000"/>
    <s v="Verified"/>
    <d v="2011-08-01T00:00:00"/>
    <s v="Fully Paid"/>
    <x v="0"/>
    <x v="1"/>
  </r>
  <r>
    <n v="842865"/>
    <n v="8500"/>
    <n v="8500"/>
    <s v="B"/>
    <x v="0"/>
    <s v="MORTGAGE"/>
    <n v="61000"/>
    <s v="Verified"/>
    <d v="2011-08-01T00:00:00"/>
    <s v="Fully Paid"/>
    <x v="12"/>
    <x v="10"/>
  </r>
  <r>
    <n v="842873"/>
    <n v="20000"/>
    <n v="20000"/>
    <s v="E"/>
    <x v="20"/>
    <s v="RENT"/>
    <n v="54000"/>
    <s v="Source Verified"/>
    <d v="2011-08-01T00:00:00"/>
    <s v="Current"/>
    <x v="1"/>
    <x v="1"/>
  </r>
  <r>
    <n v="842876"/>
    <n v="6000"/>
    <n v="6000"/>
    <s v="B"/>
    <x v="4"/>
    <s v="MORTGAGE"/>
    <n v="45000"/>
    <s v="Source Verified"/>
    <d v="2011-08-01T00:00:00"/>
    <s v="Fully Paid"/>
    <x v="0"/>
    <x v="39"/>
  </r>
  <r>
    <n v="842916"/>
    <n v="3250"/>
    <n v="3250"/>
    <s v="C"/>
    <x v="13"/>
    <s v="MORTGAGE"/>
    <n v="45000"/>
    <s v="Source Verified"/>
    <d v="2011-08-01T00:00:00"/>
    <s v="Current"/>
    <x v="0"/>
    <x v="14"/>
  </r>
  <r>
    <n v="842961"/>
    <n v="3500"/>
    <n v="3500"/>
    <s v="E"/>
    <x v="18"/>
    <s v="RENT"/>
    <n v="32640"/>
    <s v="Source Verified"/>
    <d v="2011-08-01T00:00:00"/>
    <s v="Fully Paid"/>
    <x v="13"/>
    <x v="4"/>
  </r>
  <r>
    <n v="842964"/>
    <n v="10000"/>
    <n v="10000"/>
    <s v="A"/>
    <x v="11"/>
    <s v="RENT"/>
    <n v="90000"/>
    <s v="Source Verified"/>
    <d v="2011-08-01T00:00:00"/>
    <s v="Fully Paid"/>
    <x v="1"/>
    <x v="1"/>
  </r>
  <r>
    <n v="842968"/>
    <n v="3600"/>
    <n v="3600"/>
    <s v="A"/>
    <x v="17"/>
    <s v="MORTGAGE"/>
    <n v="50000"/>
    <s v="Not Verified"/>
    <d v="2011-08-01T00:00:00"/>
    <s v="Fully Paid"/>
    <x v="3"/>
    <x v="31"/>
  </r>
  <r>
    <n v="842971"/>
    <n v="6000"/>
    <n v="6000"/>
    <s v="B"/>
    <x v="4"/>
    <s v="RENT"/>
    <n v="225000"/>
    <s v="Verified"/>
    <d v="2011-08-01T00:00:00"/>
    <s v="Fully Paid"/>
    <x v="2"/>
    <x v="1"/>
  </r>
  <r>
    <n v="843015"/>
    <n v="7200"/>
    <n v="7200"/>
    <s v="A"/>
    <x v="24"/>
    <s v="RENT"/>
    <n v="43108"/>
    <s v="Verified"/>
    <d v="2011-09-01T00:00:00"/>
    <s v="Fully Paid"/>
    <x v="12"/>
    <x v="0"/>
  </r>
  <r>
    <n v="843031"/>
    <n v="24000"/>
    <n v="24000"/>
    <s v="A"/>
    <x v="11"/>
    <s v="MORTGAGE"/>
    <n v="85000"/>
    <s v="Verified"/>
    <d v="2011-09-01T00:00:00"/>
    <s v="Fully Paid"/>
    <x v="7"/>
    <x v="21"/>
  </r>
  <r>
    <n v="843064"/>
    <n v="4800"/>
    <n v="4800"/>
    <s v="B"/>
    <x v="4"/>
    <s v="MORTGAGE"/>
    <n v="54600"/>
    <s v="Not Verified"/>
    <d v="2011-08-01T00:00:00"/>
    <s v="Fully Paid"/>
    <x v="5"/>
    <x v="0"/>
  </r>
  <r>
    <n v="843071"/>
    <n v="35000"/>
    <n v="35000"/>
    <s v="F"/>
    <x v="25"/>
    <s v="MORTGAGE"/>
    <n v="350000"/>
    <s v="Source Verified"/>
    <d v="2011-08-01T00:00:00"/>
    <s v="Fully Paid"/>
    <x v="3"/>
    <x v="3"/>
  </r>
  <r>
    <n v="843086"/>
    <n v="12000"/>
    <n v="12000"/>
    <s v="A"/>
    <x v="6"/>
    <s v="RENT"/>
    <n v="33000"/>
    <s v="Verified"/>
    <d v="2011-08-01T00:00:00"/>
    <s v="Fully Paid"/>
    <x v="0"/>
    <x v="0"/>
  </r>
  <r>
    <n v="843087"/>
    <n v="11100"/>
    <n v="11100"/>
    <s v="B"/>
    <x v="16"/>
    <s v="RENT"/>
    <n v="50000"/>
    <s v="Source Verified"/>
    <d v="2011-08-01T00:00:00"/>
    <s v="Fully Paid"/>
    <x v="0"/>
    <x v="25"/>
  </r>
  <r>
    <n v="843108"/>
    <n v="4000"/>
    <n v="4000"/>
    <s v="B"/>
    <x v="4"/>
    <s v="MORTGAGE"/>
    <n v="40000"/>
    <s v="Not Verified"/>
    <d v="2011-08-01T00:00:00"/>
    <s v="Fully Paid"/>
    <x v="7"/>
    <x v="6"/>
  </r>
  <r>
    <n v="843113"/>
    <n v="15000"/>
    <n v="15000"/>
    <s v="E"/>
    <x v="26"/>
    <s v="RENT"/>
    <n v="45000"/>
    <s v="Source Verified"/>
    <d v="2011-08-01T00:00:00"/>
    <s v="Current"/>
    <x v="7"/>
    <x v="2"/>
  </r>
  <r>
    <n v="843143"/>
    <n v="19200"/>
    <n v="19200"/>
    <s v="D"/>
    <x v="27"/>
    <s v="RENT"/>
    <n v="65000"/>
    <s v="Source Verified"/>
    <d v="2011-08-01T00:00:00"/>
    <s v="Charged Off"/>
    <x v="0"/>
    <x v="0"/>
  </r>
  <r>
    <n v="843168"/>
    <n v="18400"/>
    <n v="18400"/>
    <s v="A"/>
    <x v="17"/>
    <s v="MORTGAGE"/>
    <n v="100000"/>
    <s v="Source Verified"/>
    <d v="2011-08-01T00:00:00"/>
    <s v="Fully Paid"/>
    <x v="0"/>
    <x v="12"/>
  </r>
  <r>
    <n v="843173"/>
    <n v="5000"/>
    <n v="5000"/>
    <s v="B"/>
    <x v="0"/>
    <s v="RENT"/>
    <n v="42072"/>
    <s v="Source Verified"/>
    <d v="2011-08-01T00:00:00"/>
    <s v="Fully Paid"/>
    <x v="2"/>
    <x v="21"/>
  </r>
  <r>
    <n v="843193"/>
    <n v="3600"/>
    <n v="3600"/>
    <s v="A"/>
    <x v="17"/>
    <s v="RENT"/>
    <n v="60000"/>
    <s v="Not Verified"/>
    <d v="2011-08-01T00:00:00"/>
    <s v="Fully Paid"/>
    <x v="2"/>
    <x v="11"/>
  </r>
  <r>
    <n v="843219"/>
    <n v="11300"/>
    <n v="11300"/>
    <s v="C"/>
    <x v="13"/>
    <s v="MORTGAGE"/>
    <n v="40800"/>
    <s v="Not Verified"/>
    <d v="2011-08-01T00:00:00"/>
    <s v="Charged Off"/>
    <x v="0"/>
    <x v="19"/>
  </r>
  <r>
    <n v="843242"/>
    <n v="14700"/>
    <n v="14700"/>
    <s v="B"/>
    <x v="1"/>
    <s v="RENT"/>
    <n v="84500"/>
    <s v="Not Verified"/>
    <d v="2011-08-01T00:00:00"/>
    <s v="Fully Paid"/>
    <x v="0"/>
    <x v="5"/>
  </r>
  <r>
    <n v="843247"/>
    <n v="7000"/>
    <n v="7000"/>
    <s v="F"/>
    <x v="25"/>
    <s v="RENT"/>
    <n v="36000"/>
    <s v="Source Verified"/>
    <d v="2011-08-01T00:00:00"/>
    <s v="Fully Paid"/>
    <x v="0"/>
    <x v="1"/>
  </r>
  <r>
    <n v="843264"/>
    <n v="12000"/>
    <n v="12000"/>
    <s v="B"/>
    <x v="1"/>
    <s v="MORTGAGE"/>
    <n v="105000"/>
    <s v="Not Verified"/>
    <d v="2011-08-01T00:00:00"/>
    <s v="Fully Paid"/>
    <x v="0"/>
    <x v="5"/>
  </r>
  <r>
    <n v="843284"/>
    <n v="7200"/>
    <n v="7200"/>
    <s v="B"/>
    <x v="16"/>
    <s v="MORTGAGE"/>
    <n v="35000"/>
    <s v="Not Verified"/>
    <d v="2011-08-01T00:00:00"/>
    <s v="Fully Paid"/>
    <x v="0"/>
    <x v="14"/>
  </r>
  <r>
    <n v="843290"/>
    <n v="15000"/>
    <n v="15000"/>
    <s v="B"/>
    <x v="4"/>
    <s v="RENT"/>
    <n v="80400"/>
    <s v="Not Verified"/>
    <d v="2011-08-01T00:00:00"/>
    <s v="Current"/>
    <x v="0"/>
    <x v="0"/>
  </r>
  <r>
    <n v="843299"/>
    <n v="35000"/>
    <n v="35000"/>
    <s v="D"/>
    <x v="7"/>
    <s v="MORTGAGE"/>
    <n v="76000"/>
    <s v="Verified"/>
    <d v="2011-09-01T00:00:00"/>
    <s v="Fully Paid"/>
    <x v="3"/>
    <x v="3"/>
  </r>
  <r>
    <n v="843307"/>
    <n v="5175"/>
    <n v="5175"/>
    <s v="B"/>
    <x v="1"/>
    <s v="RENT"/>
    <n v="46000"/>
    <s v="Not Verified"/>
    <d v="2011-08-01T00:00:00"/>
    <s v="Current"/>
    <x v="0"/>
    <x v="19"/>
  </r>
  <r>
    <n v="843351"/>
    <n v="35000"/>
    <n v="35000"/>
    <s v="C"/>
    <x v="3"/>
    <s v="MORTGAGE"/>
    <n v="230000"/>
    <s v="Verified"/>
    <d v="2011-08-01T00:00:00"/>
    <s v="Fully Paid"/>
    <x v="1"/>
    <x v="4"/>
  </r>
  <r>
    <n v="843398"/>
    <n v="10000"/>
    <n v="10000"/>
    <s v="C"/>
    <x v="2"/>
    <s v="MORTGAGE"/>
    <n v="55140"/>
    <s v="Source Verified"/>
    <d v="2011-08-01T00:00:00"/>
    <s v="Fully Paid"/>
    <x v="0"/>
    <x v="17"/>
  </r>
  <r>
    <n v="843415"/>
    <n v="7000"/>
    <n v="7000"/>
    <s v="A"/>
    <x v="6"/>
    <s v="MORTGAGE"/>
    <n v="48000"/>
    <s v="Not Verified"/>
    <d v="2011-08-01T00:00:00"/>
    <s v="Fully Paid"/>
    <x v="3"/>
    <x v="45"/>
  </r>
  <r>
    <n v="843460"/>
    <n v="24000"/>
    <n v="24000"/>
    <s v="A"/>
    <x v="11"/>
    <s v="MORTGAGE"/>
    <n v="72000"/>
    <s v="Verified"/>
    <d v="2011-08-01T00:00:00"/>
    <s v="Fully Paid"/>
    <x v="0"/>
    <x v="45"/>
  </r>
  <r>
    <n v="843470"/>
    <n v="8500"/>
    <n v="8500"/>
    <s v="A"/>
    <x v="11"/>
    <s v="MORTGAGE"/>
    <n v="230000"/>
    <s v="Verified"/>
    <d v="2011-08-01T00:00:00"/>
    <s v="Fully Paid"/>
    <x v="1"/>
    <x v="5"/>
  </r>
  <r>
    <n v="843485"/>
    <n v="10000"/>
    <n v="10000"/>
    <s v="A"/>
    <x v="11"/>
    <s v="RENT"/>
    <n v="26400"/>
    <s v="Not Verified"/>
    <d v="2011-08-01T00:00:00"/>
    <s v="Fully Paid"/>
    <x v="0"/>
    <x v="1"/>
  </r>
  <r>
    <n v="843495"/>
    <n v="3000"/>
    <n v="3000"/>
    <s v="B"/>
    <x v="4"/>
    <s v="RENT"/>
    <n v="67000"/>
    <s v="Not Verified"/>
    <d v="2011-08-01T00:00:00"/>
    <s v="Fully Paid"/>
    <x v="0"/>
    <x v="0"/>
  </r>
  <r>
    <n v="843497"/>
    <n v="10500"/>
    <n v="10500"/>
    <s v="A"/>
    <x v="11"/>
    <s v="OWN"/>
    <n v="60000"/>
    <s v="Not Verified"/>
    <d v="2011-08-01T00:00:00"/>
    <s v="Fully Paid"/>
    <x v="0"/>
    <x v="0"/>
  </r>
  <r>
    <n v="843590"/>
    <n v="3000"/>
    <n v="3000"/>
    <s v="C"/>
    <x v="3"/>
    <s v="MORTGAGE"/>
    <n v="55460"/>
    <s v="Source Verified"/>
    <d v="2011-08-01T00:00:00"/>
    <s v="Charged Off"/>
    <x v="2"/>
    <x v="25"/>
  </r>
  <r>
    <n v="843594"/>
    <n v="14000"/>
    <n v="14000"/>
    <s v="B"/>
    <x v="0"/>
    <s v="MORTGAGE"/>
    <n v="56000"/>
    <s v="Not Verified"/>
    <d v="2011-08-01T00:00:00"/>
    <s v="Fully Paid"/>
    <x v="0"/>
    <x v="9"/>
  </r>
  <r>
    <n v="843621"/>
    <n v="5000"/>
    <n v="5000"/>
    <s v="B"/>
    <x v="0"/>
    <s v="MORTGAGE"/>
    <n v="75000"/>
    <s v="Not Verified"/>
    <d v="2011-08-01T00:00:00"/>
    <s v="Fully Paid"/>
    <x v="0"/>
    <x v="1"/>
  </r>
  <r>
    <n v="843646"/>
    <n v="25000"/>
    <n v="25000"/>
    <s v="E"/>
    <x v="14"/>
    <s v="MORTGAGE"/>
    <n v="74326"/>
    <s v="Verified"/>
    <d v="2011-08-01T00:00:00"/>
    <s v="Charged Off"/>
    <x v="7"/>
    <x v="2"/>
  </r>
  <r>
    <n v="843653"/>
    <n v="13000"/>
    <n v="13000"/>
    <s v="A"/>
    <x v="6"/>
    <s v="MORTGAGE"/>
    <n v="78000"/>
    <s v="Not Verified"/>
    <d v="2011-08-01T00:00:00"/>
    <s v="Charged Off"/>
    <x v="0"/>
    <x v="0"/>
  </r>
  <r>
    <n v="843698"/>
    <n v="5000"/>
    <n v="5000"/>
    <s v="A"/>
    <x v="24"/>
    <s v="MORTGAGE"/>
    <n v="62000"/>
    <s v="Not Verified"/>
    <d v="2011-08-01T00:00:00"/>
    <s v="Fully Paid"/>
    <x v="5"/>
    <x v="12"/>
  </r>
  <r>
    <n v="843721"/>
    <n v="10000"/>
    <n v="10000"/>
    <s v="A"/>
    <x v="6"/>
    <s v="MORTGAGE"/>
    <n v="240000"/>
    <s v="Source Verified"/>
    <d v="2011-08-01T00:00:00"/>
    <s v="Fully Paid"/>
    <x v="0"/>
    <x v="0"/>
  </r>
  <r>
    <n v="843731"/>
    <n v="3625"/>
    <n v="3625"/>
    <s v="C"/>
    <x v="2"/>
    <s v="MORTGAGE"/>
    <n v="20000"/>
    <s v="Source Verified"/>
    <d v="2011-08-01T00:00:00"/>
    <s v="Fully Paid"/>
    <x v="0"/>
    <x v="36"/>
  </r>
  <r>
    <n v="843757"/>
    <n v="11000"/>
    <n v="11000"/>
    <s v="C"/>
    <x v="2"/>
    <s v="RENT"/>
    <n v="29000"/>
    <s v="Not Verified"/>
    <d v="2011-08-01T00:00:00"/>
    <s v="Fully Paid"/>
    <x v="0"/>
    <x v="11"/>
  </r>
  <r>
    <n v="843770"/>
    <n v="25000"/>
    <n v="25000"/>
    <s v="C"/>
    <x v="2"/>
    <s v="MORTGAGE"/>
    <n v="124000"/>
    <s v="Verified"/>
    <d v="2011-08-01T00:00:00"/>
    <s v="Fully Paid"/>
    <x v="3"/>
    <x v="0"/>
  </r>
  <r>
    <n v="843771"/>
    <n v="4200"/>
    <n v="4200"/>
    <s v="A"/>
    <x v="17"/>
    <s v="MORTGAGE"/>
    <n v="67000"/>
    <s v="Not Verified"/>
    <d v="2011-08-01T00:00:00"/>
    <s v="Fully Paid"/>
    <x v="1"/>
    <x v="1"/>
  </r>
  <r>
    <n v="843777"/>
    <n v="22000"/>
    <n v="22000"/>
    <s v="B"/>
    <x v="16"/>
    <s v="MORTGAGE"/>
    <n v="80000"/>
    <s v="Verified"/>
    <d v="2011-08-01T00:00:00"/>
    <s v="Fully Paid"/>
    <x v="0"/>
    <x v="19"/>
  </r>
  <r>
    <n v="843784"/>
    <n v="8000"/>
    <n v="8000"/>
    <s v="D"/>
    <x v="15"/>
    <s v="RENT"/>
    <n v="80000"/>
    <s v="Not Verified"/>
    <d v="2011-08-01T00:00:00"/>
    <s v="Fully Paid"/>
    <x v="4"/>
    <x v="17"/>
  </r>
  <r>
    <n v="843785"/>
    <n v="1500"/>
    <n v="1500"/>
    <s v="A"/>
    <x v="6"/>
    <s v="MORTGAGE"/>
    <n v="65304"/>
    <s v="Source Verified"/>
    <d v="2011-08-01T00:00:00"/>
    <s v="Current"/>
    <x v="7"/>
    <x v="39"/>
  </r>
  <r>
    <n v="843787"/>
    <n v="14000"/>
    <n v="14000"/>
    <s v="B"/>
    <x v="0"/>
    <s v="MORTGAGE"/>
    <n v="45000"/>
    <s v="Not Verified"/>
    <d v="2011-08-01T00:00:00"/>
    <s v="Fully Paid"/>
    <x v="0"/>
    <x v="45"/>
  </r>
  <r>
    <n v="843844"/>
    <n v="12000"/>
    <n v="12000"/>
    <s v="D"/>
    <x v="7"/>
    <s v="RENT"/>
    <n v="50400"/>
    <s v="Source Verified"/>
    <d v="2011-08-01T00:00:00"/>
    <s v="Fully Paid"/>
    <x v="0"/>
    <x v="34"/>
  </r>
  <r>
    <n v="843845"/>
    <n v="10000"/>
    <n v="10000"/>
    <s v="A"/>
    <x v="6"/>
    <s v="MORTGAGE"/>
    <n v="51000"/>
    <s v="Verified"/>
    <d v="2011-08-01T00:00:00"/>
    <s v="Fully Paid"/>
    <x v="0"/>
    <x v="14"/>
  </r>
  <r>
    <n v="843851"/>
    <n v="14000"/>
    <n v="14000"/>
    <s v="B"/>
    <x v="4"/>
    <s v="OWN"/>
    <n v="40000"/>
    <s v="Not Verified"/>
    <d v="2011-08-01T00:00:00"/>
    <s v="Fully Paid"/>
    <x v="9"/>
    <x v="12"/>
  </r>
  <r>
    <n v="843913"/>
    <n v="15000"/>
    <n v="15000"/>
    <s v="D"/>
    <x v="27"/>
    <s v="RENT"/>
    <n v="130000"/>
    <s v="Source Verified"/>
    <d v="2011-08-01T00:00:00"/>
    <s v="Fully Paid"/>
    <x v="1"/>
    <x v="1"/>
  </r>
  <r>
    <n v="843914"/>
    <n v="20000"/>
    <n v="20000"/>
    <s v="D"/>
    <x v="10"/>
    <s v="MORTGAGE"/>
    <n v="72000"/>
    <s v="Verified"/>
    <d v="2011-08-01T00:00:00"/>
    <s v="Fully Paid"/>
    <x v="11"/>
    <x v="2"/>
  </r>
  <r>
    <n v="843925"/>
    <n v="11200"/>
    <n v="11200"/>
    <s v="C"/>
    <x v="3"/>
    <s v="RENT"/>
    <n v="54000"/>
    <s v="Not Verified"/>
    <d v="2011-08-01T00:00:00"/>
    <s v="Fully Paid"/>
    <x v="0"/>
    <x v="19"/>
  </r>
  <r>
    <n v="844000"/>
    <n v="4500"/>
    <n v="4500"/>
    <s v="D"/>
    <x v="27"/>
    <s v="RENT"/>
    <n v="18996"/>
    <s v="Source Verified"/>
    <d v="2011-08-01T00:00:00"/>
    <s v="Fully Paid"/>
    <x v="7"/>
    <x v="9"/>
  </r>
  <r>
    <n v="844002"/>
    <n v="3000"/>
    <n v="3000"/>
    <s v="B"/>
    <x v="4"/>
    <s v="MORTGAGE"/>
    <n v="71400"/>
    <s v="Not Verified"/>
    <d v="2011-08-01T00:00:00"/>
    <s v="Fully Paid"/>
    <x v="5"/>
    <x v="10"/>
  </r>
  <r>
    <n v="844008"/>
    <n v="8000"/>
    <n v="8000"/>
    <s v="B"/>
    <x v="1"/>
    <s v="MORTGAGE"/>
    <n v="100800"/>
    <s v="Not Verified"/>
    <d v="2011-08-01T00:00:00"/>
    <s v="Fully Paid"/>
    <x v="1"/>
    <x v="16"/>
  </r>
  <r>
    <n v="844013"/>
    <n v="34000"/>
    <n v="34000"/>
    <s v="E"/>
    <x v="28"/>
    <s v="MORTGAGE"/>
    <n v="151000"/>
    <s v="Verified"/>
    <d v="2011-08-01T00:00:00"/>
    <s v="Current"/>
    <x v="0"/>
    <x v="44"/>
  </r>
  <r>
    <n v="844022"/>
    <n v="18000"/>
    <n v="18000"/>
    <s v="C"/>
    <x v="2"/>
    <s v="RENT"/>
    <n v="78000"/>
    <s v="Not Verified"/>
    <d v="2011-08-01T00:00:00"/>
    <s v="Fully Paid"/>
    <x v="0"/>
    <x v="17"/>
  </r>
  <r>
    <n v="844070"/>
    <n v="10000"/>
    <n v="10000"/>
    <s v="B"/>
    <x v="0"/>
    <s v="RENT"/>
    <n v="130000"/>
    <s v="Not Verified"/>
    <d v="2011-08-01T00:00:00"/>
    <s v="Fully Paid"/>
    <x v="9"/>
    <x v="5"/>
  </r>
  <r>
    <n v="844104"/>
    <n v="16000"/>
    <n v="16000"/>
    <s v="C"/>
    <x v="3"/>
    <s v="MORTGAGE"/>
    <n v="68000"/>
    <s v="Not Verified"/>
    <d v="2011-08-01T00:00:00"/>
    <s v="Fully Paid"/>
    <x v="0"/>
    <x v="36"/>
  </r>
  <r>
    <n v="844120"/>
    <n v="6000"/>
    <n v="6000"/>
    <s v="A"/>
    <x v="12"/>
    <s v="RENT"/>
    <n v="96000"/>
    <s v="Verified"/>
    <d v="2011-08-01T00:00:00"/>
    <s v="Fully Paid"/>
    <x v="0"/>
    <x v="1"/>
  </r>
  <r>
    <n v="844125"/>
    <n v="12000"/>
    <n v="12000"/>
    <s v="C"/>
    <x v="13"/>
    <s v="MORTGAGE"/>
    <n v="180000"/>
    <s v="Verified"/>
    <d v="2011-08-01T00:00:00"/>
    <s v="Fully Paid"/>
    <x v="0"/>
    <x v="12"/>
  </r>
  <r>
    <n v="844151"/>
    <n v="16000"/>
    <n v="16000"/>
    <s v="C"/>
    <x v="2"/>
    <s v="RENT"/>
    <n v="52000"/>
    <s v="Not Verified"/>
    <d v="2011-08-01T00:00:00"/>
    <s v="Current"/>
    <x v="0"/>
    <x v="1"/>
  </r>
  <r>
    <n v="844156"/>
    <n v="5650"/>
    <n v="5650"/>
    <s v="D"/>
    <x v="7"/>
    <s v="OWN"/>
    <n v="20000"/>
    <s v="Source Verified"/>
    <d v="2011-08-01T00:00:00"/>
    <s v="Fully Paid"/>
    <x v="1"/>
    <x v="19"/>
  </r>
  <r>
    <n v="844165"/>
    <n v="12800"/>
    <n v="12800"/>
    <s v="B"/>
    <x v="1"/>
    <s v="MORTGAGE"/>
    <n v="69996"/>
    <s v="Not Verified"/>
    <d v="2011-08-01T00:00:00"/>
    <s v="Current"/>
    <x v="0"/>
    <x v="44"/>
  </r>
  <r>
    <n v="844203"/>
    <n v="10000"/>
    <n v="10000"/>
    <s v="C"/>
    <x v="2"/>
    <s v="MORTGAGE"/>
    <n v="83050"/>
    <s v="Verified"/>
    <d v="2011-08-01T00:00:00"/>
    <s v="Fully Paid"/>
    <x v="0"/>
    <x v="14"/>
  </r>
  <r>
    <n v="844222"/>
    <n v="25000"/>
    <n v="25000"/>
    <s v="B"/>
    <x v="0"/>
    <s v="MORTGAGE"/>
    <n v="96660"/>
    <s v="Verified"/>
    <d v="2011-08-01T00:00:00"/>
    <s v="Current"/>
    <x v="0"/>
    <x v="0"/>
  </r>
  <r>
    <n v="844228"/>
    <n v="4000"/>
    <n v="4000"/>
    <s v="A"/>
    <x v="17"/>
    <s v="RENT"/>
    <n v="65000"/>
    <s v="Source Verified"/>
    <d v="2011-08-01T00:00:00"/>
    <s v="Fully Paid"/>
    <x v="6"/>
    <x v="12"/>
  </r>
  <r>
    <n v="844238"/>
    <n v="25000"/>
    <n v="25000"/>
    <s v="C"/>
    <x v="13"/>
    <s v="MORTGAGE"/>
    <n v="82000"/>
    <s v="Verified"/>
    <d v="2011-08-01T00:00:00"/>
    <s v="Fully Paid"/>
    <x v="0"/>
    <x v="4"/>
  </r>
  <r>
    <n v="844261"/>
    <n v="5600"/>
    <n v="5600"/>
    <s v="A"/>
    <x v="11"/>
    <s v="MORTGAGE"/>
    <n v="36000"/>
    <s v="Verified"/>
    <d v="2011-08-01T00:00:00"/>
    <s v="Fully Paid"/>
    <x v="0"/>
    <x v="14"/>
  </r>
  <r>
    <n v="844292"/>
    <n v="35000"/>
    <n v="24825"/>
    <s v="F"/>
    <x v="25"/>
    <s v="RENT"/>
    <n v="158000"/>
    <s v="Verified"/>
    <d v="2011-08-01T00:00:00"/>
    <s v="Charged Off"/>
    <x v="0"/>
    <x v="0"/>
  </r>
  <r>
    <n v="844298"/>
    <n v="4500"/>
    <n v="4500"/>
    <s v="C"/>
    <x v="2"/>
    <s v="RENT"/>
    <n v="45000"/>
    <s v="Verified"/>
    <d v="2011-08-01T00:00:00"/>
    <s v="Charged Off"/>
    <x v="2"/>
    <x v="2"/>
  </r>
  <r>
    <n v="844310"/>
    <n v="35000"/>
    <n v="35000"/>
    <s v="B"/>
    <x v="16"/>
    <s v="MORTGAGE"/>
    <n v="60000"/>
    <s v="Verified"/>
    <d v="2011-08-01T00:00:00"/>
    <s v="Fully Paid"/>
    <x v="4"/>
    <x v="17"/>
  </r>
  <r>
    <n v="844314"/>
    <n v="3600"/>
    <n v="3600"/>
    <s v="B"/>
    <x v="16"/>
    <s v="MORTGAGE"/>
    <n v="63000"/>
    <s v="Not Verified"/>
    <d v="2011-08-01T00:00:00"/>
    <s v="Current"/>
    <x v="7"/>
    <x v="28"/>
  </r>
  <r>
    <n v="844320"/>
    <n v="9600"/>
    <n v="9600"/>
    <s v="B"/>
    <x v="4"/>
    <s v="RENT"/>
    <n v="46000"/>
    <s v="Not Verified"/>
    <d v="2011-08-01T00:00:00"/>
    <s v="Fully Paid"/>
    <x v="1"/>
    <x v="43"/>
  </r>
  <r>
    <n v="844352"/>
    <n v="13000"/>
    <n v="13000"/>
    <s v="B"/>
    <x v="1"/>
    <s v="RENT"/>
    <n v="70000"/>
    <s v="Verified"/>
    <d v="2011-08-01T00:00:00"/>
    <s v="Fully Paid"/>
    <x v="0"/>
    <x v="36"/>
  </r>
  <r>
    <n v="844358"/>
    <n v="7000"/>
    <n v="7000"/>
    <s v="A"/>
    <x v="11"/>
    <s v="RENT"/>
    <n v="28800"/>
    <s v="Not Verified"/>
    <d v="2011-08-01T00:00:00"/>
    <s v="Fully Paid"/>
    <x v="0"/>
    <x v="9"/>
  </r>
  <r>
    <n v="844362"/>
    <n v="6000"/>
    <n v="6000"/>
    <s v="A"/>
    <x v="11"/>
    <s v="RENT"/>
    <n v="18000"/>
    <s v="Source Verified"/>
    <d v="2011-08-01T00:00:00"/>
    <s v="Fully Paid"/>
    <x v="0"/>
    <x v="0"/>
  </r>
  <r>
    <n v="844364"/>
    <n v="10200"/>
    <n v="10200"/>
    <s v="F"/>
    <x v="23"/>
    <s v="MORTGAGE"/>
    <n v="215000"/>
    <s v="Source Verified"/>
    <d v="2011-08-01T00:00:00"/>
    <s v="Current"/>
    <x v="7"/>
    <x v="38"/>
  </r>
  <r>
    <n v="844375"/>
    <n v="2600"/>
    <n v="2600"/>
    <s v="D"/>
    <x v="27"/>
    <s v="RENT"/>
    <n v="40000"/>
    <s v="Source Verified"/>
    <d v="2011-08-01T00:00:00"/>
    <s v="Charged Off"/>
    <x v="0"/>
    <x v="29"/>
  </r>
  <r>
    <n v="844377"/>
    <n v="28000"/>
    <n v="28000"/>
    <s v="C"/>
    <x v="2"/>
    <s v="RENT"/>
    <n v="67000"/>
    <s v="Verified"/>
    <d v="2011-08-01T00:00:00"/>
    <s v="Fully Paid"/>
    <x v="0"/>
    <x v="19"/>
  </r>
  <r>
    <n v="844382"/>
    <n v="4800"/>
    <n v="4800"/>
    <s v="A"/>
    <x v="12"/>
    <s v="MORTGAGE"/>
    <n v="70000"/>
    <s v="Not Verified"/>
    <d v="2011-08-01T00:00:00"/>
    <s v="Fully Paid"/>
    <x v="5"/>
    <x v="5"/>
  </r>
  <r>
    <n v="844396"/>
    <n v="5000"/>
    <n v="5000"/>
    <s v="B"/>
    <x v="8"/>
    <s v="RENT"/>
    <n v="21600"/>
    <s v="Not Verified"/>
    <d v="2011-08-01T00:00:00"/>
    <s v="Fully Paid"/>
    <x v="0"/>
    <x v="6"/>
  </r>
  <r>
    <n v="844407"/>
    <n v="25000"/>
    <n v="25000"/>
    <s v="D"/>
    <x v="10"/>
    <s v="RENT"/>
    <n v="72000"/>
    <s v="Source Verified"/>
    <d v="2011-08-01T00:00:00"/>
    <s v="Fully Paid"/>
    <x v="0"/>
    <x v="5"/>
  </r>
  <r>
    <n v="844427"/>
    <n v="35000"/>
    <n v="35000"/>
    <s v="C"/>
    <x v="5"/>
    <s v="MORTGAGE"/>
    <n v="190000"/>
    <s v="Source Verified"/>
    <d v="2011-08-01T00:00:00"/>
    <s v="Fully Paid"/>
    <x v="3"/>
    <x v="18"/>
  </r>
  <r>
    <n v="844451"/>
    <n v="8000"/>
    <n v="8000"/>
    <s v="B"/>
    <x v="8"/>
    <s v="RENT"/>
    <n v="53052"/>
    <s v="Source Verified"/>
    <d v="2011-08-01T00:00:00"/>
    <s v="Fully Paid"/>
    <x v="7"/>
    <x v="2"/>
  </r>
  <r>
    <n v="844483"/>
    <n v="10000"/>
    <n v="10000"/>
    <s v="B"/>
    <x v="8"/>
    <s v="RENT"/>
    <n v="53000"/>
    <s v="Source Verified"/>
    <d v="2011-08-01T00:00:00"/>
    <s v="Fully Paid"/>
    <x v="0"/>
    <x v="0"/>
  </r>
  <r>
    <n v="844485"/>
    <n v="20000"/>
    <n v="20000"/>
    <s v="B"/>
    <x v="1"/>
    <s v="MORTGAGE"/>
    <n v="52000"/>
    <s v="Verified"/>
    <d v="2011-08-01T00:00:00"/>
    <s v="Fully Paid"/>
    <x v="0"/>
    <x v="1"/>
  </r>
  <r>
    <n v="844517"/>
    <n v="2000"/>
    <n v="2000"/>
    <s v="D"/>
    <x v="7"/>
    <s v="RENT"/>
    <n v="9600"/>
    <s v="Not Verified"/>
    <d v="2011-08-01T00:00:00"/>
    <s v="Fully Paid"/>
    <x v="0"/>
    <x v="21"/>
  </r>
  <r>
    <n v="844527"/>
    <n v="1000"/>
    <n v="1000"/>
    <s v="B"/>
    <x v="1"/>
    <s v="RENT"/>
    <n v="34800"/>
    <s v="Source Verified"/>
    <d v="2011-08-01T00:00:00"/>
    <s v="Fully Paid"/>
    <x v="7"/>
    <x v="2"/>
  </r>
  <r>
    <n v="844536"/>
    <n v="2000"/>
    <n v="2000"/>
    <s v="A"/>
    <x v="24"/>
    <s v="MORTGAGE"/>
    <n v="59000"/>
    <s v="Not Verified"/>
    <d v="2011-08-01T00:00:00"/>
    <s v="Fully Paid"/>
    <x v="5"/>
    <x v="7"/>
  </r>
  <r>
    <n v="844558"/>
    <n v="14400"/>
    <n v="14400"/>
    <s v="B"/>
    <x v="0"/>
    <s v="OWN"/>
    <n v="34920"/>
    <s v="Verified"/>
    <d v="2011-08-01T00:00:00"/>
    <s v="Fully Paid"/>
    <x v="0"/>
    <x v="19"/>
  </r>
  <r>
    <n v="844571"/>
    <n v="12000"/>
    <n v="12000"/>
    <s v="A"/>
    <x v="6"/>
    <s v="MORTGAGE"/>
    <n v="140000"/>
    <s v="Verified"/>
    <d v="2011-08-01T00:00:00"/>
    <s v="Fully Paid"/>
    <x v="1"/>
    <x v="4"/>
  </r>
  <r>
    <n v="844613"/>
    <n v="10000"/>
    <n v="10000"/>
    <s v="B"/>
    <x v="0"/>
    <s v="MORTGAGE"/>
    <n v="60000"/>
    <s v="Not Verified"/>
    <d v="2011-08-01T00:00:00"/>
    <s v="Fully Paid"/>
    <x v="0"/>
    <x v="25"/>
  </r>
  <r>
    <n v="844615"/>
    <n v="1400"/>
    <n v="1400"/>
    <s v="C"/>
    <x v="9"/>
    <s v="MORTGAGE"/>
    <n v="48000"/>
    <s v="Source Verified"/>
    <d v="2011-08-01T00:00:00"/>
    <s v="Fully Paid"/>
    <x v="3"/>
    <x v="0"/>
  </r>
  <r>
    <n v="844621"/>
    <n v="4000"/>
    <n v="4000"/>
    <s v="B"/>
    <x v="0"/>
    <s v="RENT"/>
    <n v="51000"/>
    <s v="Not Verified"/>
    <d v="2011-08-01T00:00:00"/>
    <s v="Charged Off"/>
    <x v="7"/>
    <x v="0"/>
  </r>
  <r>
    <n v="844633"/>
    <n v="15000"/>
    <n v="15000"/>
    <s v="D"/>
    <x v="7"/>
    <s v="MORTGAGE"/>
    <n v="85000"/>
    <s v="Verified"/>
    <d v="2011-08-01T00:00:00"/>
    <s v="Fully Paid"/>
    <x v="11"/>
    <x v="13"/>
  </r>
  <r>
    <n v="844641"/>
    <n v="14000"/>
    <n v="14000"/>
    <s v="B"/>
    <x v="8"/>
    <s v="RENT"/>
    <n v="120000"/>
    <s v="Not Verified"/>
    <d v="2011-08-01T00:00:00"/>
    <s v="Fully Paid"/>
    <x v="0"/>
    <x v="0"/>
  </r>
  <r>
    <n v="844677"/>
    <n v="11200"/>
    <n v="11200"/>
    <s v="B"/>
    <x v="8"/>
    <s v="RENT"/>
    <n v="61000"/>
    <s v="Verified"/>
    <d v="2011-08-01T00:00:00"/>
    <s v="Fully Paid"/>
    <x v="0"/>
    <x v="2"/>
  </r>
  <r>
    <n v="844711"/>
    <n v="12000"/>
    <n v="12000"/>
    <s v="A"/>
    <x v="6"/>
    <s v="MORTGAGE"/>
    <n v="42000"/>
    <s v="Not Verified"/>
    <d v="2011-08-01T00:00:00"/>
    <s v="Fully Paid"/>
    <x v="11"/>
    <x v="0"/>
  </r>
  <r>
    <n v="844713"/>
    <n v="9000"/>
    <n v="9000"/>
    <s v="A"/>
    <x v="6"/>
    <s v="MORTGAGE"/>
    <n v="75000"/>
    <s v="Source Verified"/>
    <d v="2011-08-01T00:00:00"/>
    <s v="Fully Paid"/>
    <x v="0"/>
    <x v="46"/>
  </r>
  <r>
    <n v="844720"/>
    <n v="15000"/>
    <n v="15000"/>
    <s v="B"/>
    <x v="16"/>
    <s v="MORTGAGE"/>
    <n v="69500"/>
    <s v="Not Verified"/>
    <d v="2011-08-01T00:00:00"/>
    <s v="Fully Paid"/>
    <x v="7"/>
    <x v="0"/>
  </r>
  <r>
    <n v="844727"/>
    <n v="1600"/>
    <n v="1600"/>
    <s v="C"/>
    <x v="3"/>
    <s v="MORTGAGE"/>
    <n v="130000"/>
    <s v="Verified"/>
    <d v="2011-08-01T00:00:00"/>
    <s v="Fully Paid"/>
    <x v="6"/>
    <x v="19"/>
  </r>
  <r>
    <n v="844763"/>
    <n v="21000"/>
    <n v="21000"/>
    <s v="B"/>
    <x v="1"/>
    <s v="MORTGAGE"/>
    <n v="95000"/>
    <s v="Verified"/>
    <d v="2011-08-01T00:00:00"/>
    <s v="Fully Paid"/>
    <x v="0"/>
    <x v="19"/>
  </r>
  <r>
    <n v="844775"/>
    <n v="35000"/>
    <n v="27125"/>
    <s v="D"/>
    <x v="10"/>
    <s v="RENT"/>
    <n v="98000"/>
    <s v="Verified"/>
    <d v="2011-09-01T00:00:00"/>
    <s v="Current"/>
    <x v="0"/>
    <x v="0"/>
  </r>
  <r>
    <n v="844784"/>
    <n v="10000"/>
    <n v="10000"/>
    <s v="C"/>
    <x v="3"/>
    <s v="RENT"/>
    <n v="80004"/>
    <s v="Source Verified"/>
    <d v="2011-08-01T00:00:00"/>
    <s v="Charged Off"/>
    <x v="7"/>
    <x v="16"/>
  </r>
  <r>
    <n v="844824"/>
    <n v="10000"/>
    <n v="10000"/>
    <s v="D"/>
    <x v="7"/>
    <s v="MORTGAGE"/>
    <n v="36000"/>
    <s v="Source Verified"/>
    <d v="2011-08-01T00:00:00"/>
    <s v="Charged Off"/>
    <x v="0"/>
    <x v="0"/>
  </r>
  <r>
    <n v="844853"/>
    <n v="4500"/>
    <n v="4500"/>
    <s v="A"/>
    <x v="17"/>
    <s v="MORTGAGE"/>
    <n v="39660"/>
    <s v="Source Verified"/>
    <d v="2011-08-01T00:00:00"/>
    <s v="Charged Off"/>
    <x v="2"/>
    <x v="14"/>
  </r>
  <r>
    <n v="844877"/>
    <n v="7000"/>
    <n v="7000"/>
    <s v="D"/>
    <x v="21"/>
    <s v="MORTGAGE"/>
    <n v="37000"/>
    <s v="Source Verified"/>
    <d v="2011-08-01T00:00:00"/>
    <s v="Fully Paid"/>
    <x v="0"/>
    <x v="45"/>
  </r>
  <r>
    <n v="844892"/>
    <n v="2600"/>
    <n v="2600"/>
    <s v="F"/>
    <x v="22"/>
    <s v="MORTGAGE"/>
    <n v="27800"/>
    <s v="Source Verified"/>
    <d v="2011-08-01T00:00:00"/>
    <s v="Fully Paid"/>
    <x v="0"/>
    <x v="4"/>
  </r>
  <r>
    <n v="844894"/>
    <n v="33600"/>
    <n v="33600"/>
    <s v="B"/>
    <x v="1"/>
    <s v="MORTGAGE"/>
    <n v="135000"/>
    <s v="Verified"/>
    <d v="2011-08-01T00:00:00"/>
    <s v="Fully Paid"/>
    <x v="0"/>
    <x v="6"/>
  </r>
  <r>
    <n v="844902"/>
    <n v="2800"/>
    <n v="2800"/>
    <s v="C"/>
    <x v="3"/>
    <s v="RENT"/>
    <n v="45000"/>
    <s v="Verified"/>
    <d v="2011-08-01T00:00:00"/>
    <s v="Fully Paid"/>
    <x v="0"/>
    <x v="19"/>
  </r>
  <r>
    <n v="844925"/>
    <n v="14000"/>
    <n v="14000"/>
    <s v="B"/>
    <x v="4"/>
    <s v="RENT"/>
    <n v="65000"/>
    <s v="Source Verified"/>
    <d v="2011-08-01T00:00:00"/>
    <s v="Fully Paid"/>
    <x v="0"/>
    <x v="12"/>
  </r>
  <r>
    <n v="844946"/>
    <n v="19125"/>
    <n v="19125"/>
    <s v="C"/>
    <x v="3"/>
    <s v="MORTGAGE"/>
    <n v="56000"/>
    <s v="Verified"/>
    <d v="2011-08-01T00:00:00"/>
    <s v="Fully Paid"/>
    <x v="0"/>
    <x v="19"/>
  </r>
  <r>
    <n v="844956"/>
    <n v="4100"/>
    <n v="4100"/>
    <s v="G"/>
    <x v="31"/>
    <s v="RENT"/>
    <n v="150000"/>
    <s v="Source Verified"/>
    <d v="2011-08-01T00:00:00"/>
    <s v="Current"/>
    <x v="11"/>
    <x v="21"/>
  </r>
  <r>
    <n v="844957"/>
    <n v="10000"/>
    <n v="10000"/>
    <s v="A"/>
    <x v="24"/>
    <s v="MORTGAGE"/>
    <n v="96000"/>
    <s v="Not Verified"/>
    <d v="2011-08-01T00:00:00"/>
    <s v="Fully Paid"/>
    <x v="3"/>
    <x v="0"/>
  </r>
  <r>
    <n v="844976"/>
    <n v="35000"/>
    <n v="35000"/>
    <s v="C"/>
    <x v="5"/>
    <s v="MORTGAGE"/>
    <n v="250000"/>
    <s v="Verified"/>
    <d v="2011-08-01T00:00:00"/>
    <s v="Fully Paid"/>
    <x v="3"/>
    <x v="16"/>
  </r>
  <r>
    <n v="844985"/>
    <n v="3500"/>
    <n v="3500"/>
    <s v="A"/>
    <x v="24"/>
    <s v="RENT"/>
    <n v="70000"/>
    <s v="Source Verified"/>
    <d v="2011-08-01T00:00:00"/>
    <s v="Fully Paid"/>
    <x v="0"/>
    <x v="0"/>
  </r>
  <r>
    <n v="845008"/>
    <n v="24575"/>
    <n v="24575"/>
    <s v="C"/>
    <x v="9"/>
    <s v="MORTGAGE"/>
    <n v="81996"/>
    <s v="Verified"/>
    <d v="2011-08-01T00:00:00"/>
    <s v="Fully Paid"/>
    <x v="0"/>
    <x v="12"/>
  </r>
  <r>
    <n v="845024"/>
    <n v="5500"/>
    <n v="5500"/>
    <s v="B"/>
    <x v="4"/>
    <s v="RENT"/>
    <n v="24000"/>
    <s v="Not Verified"/>
    <d v="2011-08-01T00:00:00"/>
    <s v="Fully Paid"/>
    <x v="0"/>
    <x v="49"/>
  </r>
  <r>
    <n v="845036"/>
    <n v="18000"/>
    <n v="18000"/>
    <s v="D"/>
    <x v="7"/>
    <s v="RENT"/>
    <n v="105144"/>
    <s v="Verified"/>
    <d v="2011-08-01T00:00:00"/>
    <s v="Fully Paid"/>
    <x v="0"/>
    <x v="35"/>
  </r>
  <r>
    <n v="845055"/>
    <n v="4800"/>
    <n v="4800"/>
    <s v="D"/>
    <x v="21"/>
    <s v="OWN"/>
    <n v="62000"/>
    <s v="Verified"/>
    <d v="2011-08-01T00:00:00"/>
    <s v="Fully Paid"/>
    <x v="1"/>
    <x v="1"/>
  </r>
  <r>
    <n v="845058"/>
    <n v="11200"/>
    <n v="11200"/>
    <s v="B"/>
    <x v="4"/>
    <s v="MORTGAGE"/>
    <n v="44000"/>
    <s v="Not Verified"/>
    <d v="2011-08-01T00:00:00"/>
    <s v="Fully Paid"/>
    <x v="0"/>
    <x v="26"/>
  </r>
  <r>
    <n v="845070"/>
    <n v="1200"/>
    <n v="1200"/>
    <s v="A"/>
    <x v="6"/>
    <s v="RENT"/>
    <n v="43000"/>
    <s v="Source Verified"/>
    <d v="2011-08-01T00:00:00"/>
    <s v="Fully Paid"/>
    <x v="7"/>
    <x v="44"/>
  </r>
  <r>
    <n v="845103"/>
    <n v="25000"/>
    <n v="25000"/>
    <s v="B"/>
    <x v="1"/>
    <s v="MORTGAGE"/>
    <n v="73096"/>
    <s v="Verified"/>
    <d v="2011-08-01T00:00:00"/>
    <s v="Fully Paid"/>
    <x v="7"/>
    <x v="44"/>
  </r>
  <r>
    <n v="845120"/>
    <n v="9600"/>
    <n v="9600"/>
    <s v="A"/>
    <x v="11"/>
    <s v="MORTGAGE"/>
    <n v="38000"/>
    <s v="Verified"/>
    <d v="2011-08-01T00:00:00"/>
    <s v="Fully Paid"/>
    <x v="3"/>
    <x v="15"/>
  </r>
  <r>
    <n v="845121"/>
    <n v="18000"/>
    <n v="18000"/>
    <s v="E"/>
    <x v="28"/>
    <s v="RENT"/>
    <n v="150000"/>
    <s v="Source Verified"/>
    <d v="2011-08-01T00:00:00"/>
    <s v="Fully Paid"/>
    <x v="5"/>
    <x v="1"/>
  </r>
  <r>
    <n v="845122"/>
    <n v="4000"/>
    <n v="4000"/>
    <s v="D"/>
    <x v="21"/>
    <s v="MORTGAGE"/>
    <n v="60000"/>
    <s v="Source Verified"/>
    <d v="2011-08-01T00:00:00"/>
    <s v="Charged Off"/>
    <x v="0"/>
    <x v="4"/>
  </r>
  <r>
    <n v="845128"/>
    <n v="12000"/>
    <n v="12000"/>
    <s v="A"/>
    <x v="11"/>
    <s v="MORTGAGE"/>
    <n v="56500"/>
    <s v="Source Verified"/>
    <d v="2011-08-01T00:00:00"/>
    <s v="Fully Paid"/>
    <x v="1"/>
    <x v="25"/>
  </r>
  <r>
    <n v="845130"/>
    <n v="32500"/>
    <n v="28250"/>
    <s v="B"/>
    <x v="8"/>
    <s v="RENT"/>
    <n v="65000"/>
    <s v="Verified"/>
    <d v="2011-08-01T00:00:00"/>
    <s v="Fully Paid"/>
    <x v="0"/>
    <x v="12"/>
  </r>
  <r>
    <n v="845162"/>
    <n v="5000"/>
    <n v="5000"/>
    <s v="C"/>
    <x v="3"/>
    <s v="MORTGAGE"/>
    <n v="88500"/>
    <s v="Not Verified"/>
    <d v="2011-08-01T00:00:00"/>
    <s v="Fully Paid"/>
    <x v="0"/>
    <x v="21"/>
  </r>
  <r>
    <n v="845164"/>
    <n v="12375"/>
    <n v="12375"/>
    <s v="B"/>
    <x v="4"/>
    <s v="MORTGAGE"/>
    <n v="50000"/>
    <s v="Source Verified"/>
    <d v="2011-08-01T00:00:00"/>
    <s v="Fully Paid"/>
    <x v="0"/>
    <x v="4"/>
  </r>
  <r>
    <n v="845166"/>
    <n v="14500"/>
    <n v="14500"/>
    <s v="E"/>
    <x v="28"/>
    <s v="MORTGAGE"/>
    <n v="36000"/>
    <s v="Verified"/>
    <d v="2011-08-01T00:00:00"/>
    <s v="Charged Off"/>
    <x v="0"/>
    <x v="14"/>
  </r>
  <r>
    <n v="845188"/>
    <n v="8000"/>
    <n v="8000"/>
    <s v="B"/>
    <x v="1"/>
    <s v="RENT"/>
    <n v="40000"/>
    <s v="Source Verified"/>
    <d v="2011-08-01T00:00:00"/>
    <s v="Charged Off"/>
    <x v="0"/>
    <x v="16"/>
  </r>
  <r>
    <n v="845224"/>
    <n v="29900"/>
    <n v="24475"/>
    <s v="C"/>
    <x v="2"/>
    <s v="MORTGAGE"/>
    <n v="93996"/>
    <s v="Verified"/>
    <d v="2011-08-01T00:00:00"/>
    <s v="Fully Paid"/>
    <x v="0"/>
    <x v="11"/>
  </r>
  <r>
    <n v="845230"/>
    <n v="7500"/>
    <n v="7500"/>
    <s v="B"/>
    <x v="0"/>
    <s v="RENT"/>
    <n v="30000"/>
    <s v="Source Verified"/>
    <d v="2011-08-01T00:00:00"/>
    <s v="Fully Paid"/>
    <x v="2"/>
    <x v="9"/>
  </r>
  <r>
    <n v="845232"/>
    <n v="4500"/>
    <n v="4500"/>
    <s v="C"/>
    <x v="2"/>
    <s v="RENT"/>
    <n v="110000"/>
    <s v="Not Verified"/>
    <d v="2011-08-01T00:00:00"/>
    <s v="Fully Paid"/>
    <x v="1"/>
    <x v="1"/>
  </r>
  <r>
    <n v="845238"/>
    <n v="4800"/>
    <n v="4800"/>
    <s v="C"/>
    <x v="2"/>
    <s v="MORTGAGE"/>
    <n v="72000"/>
    <s v="Not Verified"/>
    <d v="2011-08-01T00:00:00"/>
    <s v="Fully Paid"/>
    <x v="11"/>
    <x v="15"/>
  </r>
  <r>
    <n v="845260"/>
    <n v="13250"/>
    <n v="13250"/>
    <s v="D"/>
    <x v="15"/>
    <s v="RENT"/>
    <n v="34000"/>
    <s v="Not Verified"/>
    <d v="2011-09-01T00:00:00"/>
    <s v="Charged Off"/>
    <x v="0"/>
    <x v="16"/>
  </r>
  <r>
    <n v="845273"/>
    <n v="4000"/>
    <n v="4000"/>
    <s v="D"/>
    <x v="10"/>
    <s v="MORTGAGE"/>
    <n v="25344"/>
    <s v="Source Verified"/>
    <d v="2011-08-01T00:00:00"/>
    <s v="Charged Off"/>
    <x v="7"/>
    <x v="0"/>
  </r>
  <r>
    <n v="845275"/>
    <n v="8025"/>
    <n v="8025"/>
    <s v="C"/>
    <x v="2"/>
    <s v="MORTGAGE"/>
    <n v="55000"/>
    <s v="Source Verified"/>
    <d v="2011-08-01T00:00:00"/>
    <s v="Charged Off"/>
    <x v="0"/>
    <x v="0"/>
  </r>
  <r>
    <n v="845321"/>
    <n v="11000"/>
    <n v="11000"/>
    <s v="D"/>
    <x v="15"/>
    <s v="MORTGAGE"/>
    <n v="50000"/>
    <s v="Source Verified"/>
    <d v="2011-08-01T00:00:00"/>
    <s v="Fully Paid"/>
    <x v="5"/>
    <x v="6"/>
  </r>
  <r>
    <n v="845340"/>
    <n v="14000"/>
    <n v="14000"/>
    <s v="B"/>
    <x v="0"/>
    <s v="MORTGAGE"/>
    <n v="93996"/>
    <s v="Source Verified"/>
    <d v="2011-08-01T00:00:00"/>
    <s v="Fully Paid"/>
    <x v="3"/>
    <x v="0"/>
  </r>
  <r>
    <n v="845342"/>
    <n v="17000"/>
    <n v="17000"/>
    <s v="C"/>
    <x v="13"/>
    <s v="RENT"/>
    <n v="170000"/>
    <s v="Source Verified"/>
    <d v="2011-09-01T00:00:00"/>
    <s v="Fully Paid"/>
    <x v="2"/>
    <x v="0"/>
  </r>
  <r>
    <n v="845386"/>
    <n v="2000"/>
    <n v="2000"/>
    <s v="B"/>
    <x v="4"/>
    <s v="MORTGAGE"/>
    <n v="48000"/>
    <s v="Source Verified"/>
    <d v="2011-08-01T00:00:00"/>
    <s v="Fully Paid"/>
    <x v="4"/>
    <x v="0"/>
  </r>
  <r>
    <n v="845387"/>
    <n v="35000"/>
    <n v="35000"/>
    <s v="D"/>
    <x v="21"/>
    <s v="RENT"/>
    <n v="82320"/>
    <s v="Verified"/>
    <d v="2011-08-01T00:00:00"/>
    <s v="Charged Off"/>
    <x v="0"/>
    <x v="3"/>
  </r>
  <r>
    <n v="845396"/>
    <n v="15000"/>
    <n v="15000"/>
    <s v="B"/>
    <x v="1"/>
    <s v="MORTGAGE"/>
    <n v="36000"/>
    <s v="Source Verified"/>
    <d v="2011-08-01T00:00:00"/>
    <s v="Current"/>
    <x v="0"/>
    <x v="5"/>
  </r>
  <r>
    <n v="845410"/>
    <n v="3000"/>
    <n v="3000"/>
    <s v="A"/>
    <x v="12"/>
    <s v="RENT"/>
    <n v="24000"/>
    <s v="Source Verified"/>
    <d v="2011-08-01T00:00:00"/>
    <s v="Fully Paid"/>
    <x v="0"/>
    <x v="48"/>
  </r>
  <r>
    <n v="845462"/>
    <n v="8700"/>
    <n v="8700"/>
    <s v="C"/>
    <x v="13"/>
    <s v="MORTGAGE"/>
    <n v="102000"/>
    <s v="Not Verified"/>
    <d v="2011-08-01T00:00:00"/>
    <s v="Fully Paid"/>
    <x v="0"/>
    <x v="2"/>
  </r>
  <r>
    <n v="845474"/>
    <n v="17000"/>
    <n v="17000"/>
    <s v="A"/>
    <x v="6"/>
    <s v="RENT"/>
    <n v="65000"/>
    <s v="Not Verified"/>
    <d v="2011-08-01T00:00:00"/>
    <s v="Fully Paid"/>
    <x v="1"/>
    <x v="0"/>
  </r>
  <r>
    <n v="845476"/>
    <n v="20000"/>
    <n v="20000"/>
    <s v="D"/>
    <x v="10"/>
    <s v="MORTGAGE"/>
    <n v="60000"/>
    <s v="Verified"/>
    <d v="2011-08-01T00:00:00"/>
    <s v="Charged Off"/>
    <x v="0"/>
    <x v="36"/>
  </r>
  <r>
    <n v="845489"/>
    <n v="30000"/>
    <n v="30000"/>
    <s v="B"/>
    <x v="1"/>
    <s v="MORTGAGE"/>
    <n v="63874"/>
    <s v="Verified"/>
    <d v="2011-08-01T00:00:00"/>
    <s v="Current"/>
    <x v="3"/>
    <x v="16"/>
  </r>
  <r>
    <n v="845501"/>
    <n v="15000"/>
    <n v="15000"/>
    <s v="A"/>
    <x v="6"/>
    <s v="MORTGAGE"/>
    <n v="60000"/>
    <s v="Verified"/>
    <d v="2011-08-01T00:00:00"/>
    <s v="Fully Paid"/>
    <x v="1"/>
    <x v="15"/>
  </r>
  <r>
    <n v="845531"/>
    <n v="23000"/>
    <n v="23000"/>
    <s v="B"/>
    <x v="0"/>
    <s v="RENT"/>
    <n v="64000"/>
    <s v="Verified"/>
    <d v="2011-10-01T00:00:00"/>
    <s v="Fully Paid"/>
    <x v="0"/>
    <x v="1"/>
  </r>
  <r>
    <n v="845575"/>
    <n v="3000"/>
    <n v="3000"/>
    <s v="A"/>
    <x v="24"/>
    <s v="MORTGAGE"/>
    <n v="70000"/>
    <s v="Source Verified"/>
    <d v="2011-08-01T00:00:00"/>
    <s v="Fully Paid"/>
    <x v="5"/>
    <x v="36"/>
  </r>
  <r>
    <n v="845625"/>
    <n v="8000"/>
    <n v="8000"/>
    <s v="A"/>
    <x v="24"/>
    <s v="RENT"/>
    <n v="30000"/>
    <s v="Not Verified"/>
    <d v="2011-09-01T00:00:00"/>
    <s v="Fully Paid"/>
    <x v="5"/>
    <x v="1"/>
  </r>
  <r>
    <n v="845636"/>
    <n v="20000"/>
    <n v="20000"/>
    <s v="B"/>
    <x v="1"/>
    <s v="RENT"/>
    <n v="34000"/>
    <s v="Source Verified"/>
    <d v="2011-08-01T00:00:00"/>
    <s v="Fully Paid"/>
    <x v="8"/>
    <x v="9"/>
  </r>
  <r>
    <n v="845642"/>
    <n v="7600"/>
    <n v="7600"/>
    <s v="F"/>
    <x v="19"/>
    <s v="RENT"/>
    <n v="100000"/>
    <s v="Source Verified"/>
    <d v="2011-08-01T00:00:00"/>
    <s v="Current"/>
    <x v="0"/>
    <x v="19"/>
  </r>
  <r>
    <n v="845663"/>
    <n v="3250"/>
    <n v="3250"/>
    <s v="C"/>
    <x v="2"/>
    <s v="MORTGAGE"/>
    <n v="60000"/>
    <s v="Verified"/>
    <d v="2011-08-01T00:00:00"/>
    <s v="Fully Paid"/>
    <x v="3"/>
    <x v="24"/>
  </r>
  <r>
    <n v="845696"/>
    <n v="15000"/>
    <n v="15000"/>
    <s v="D"/>
    <x v="15"/>
    <s v="MORTGAGE"/>
    <n v="89000"/>
    <s v="Verified"/>
    <d v="2011-08-01T00:00:00"/>
    <s v="Fully Paid"/>
    <x v="0"/>
    <x v="10"/>
  </r>
  <r>
    <n v="845715"/>
    <n v="13500"/>
    <n v="13500"/>
    <s v="A"/>
    <x v="6"/>
    <s v="MORTGAGE"/>
    <n v="76000"/>
    <s v="Source Verified"/>
    <d v="2011-08-01T00:00:00"/>
    <s v="Fully Paid"/>
    <x v="1"/>
    <x v="0"/>
  </r>
  <r>
    <n v="845720"/>
    <n v="6000"/>
    <n v="6000"/>
    <s v="B"/>
    <x v="8"/>
    <s v="RENT"/>
    <n v="37200"/>
    <s v="Not Verified"/>
    <d v="2011-08-01T00:00:00"/>
    <s v="Fully Paid"/>
    <x v="0"/>
    <x v="0"/>
  </r>
  <r>
    <n v="845741"/>
    <n v="16000"/>
    <n v="16000"/>
    <s v="B"/>
    <x v="4"/>
    <s v="MORTGAGE"/>
    <n v="52302"/>
    <s v="Not Verified"/>
    <d v="2011-08-01T00:00:00"/>
    <s v="Charged Off"/>
    <x v="0"/>
    <x v="5"/>
  </r>
  <r>
    <n v="845758"/>
    <n v="24000"/>
    <n v="24000"/>
    <s v="B"/>
    <x v="4"/>
    <s v="RENT"/>
    <n v="60000"/>
    <s v="Verified"/>
    <d v="2011-08-01T00:00:00"/>
    <s v="Fully Paid"/>
    <x v="1"/>
    <x v="0"/>
  </r>
  <r>
    <n v="845785"/>
    <n v="24000"/>
    <n v="24000"/>
    <s v="A"/>
    <x v="11"/>
    <s v="RENT"/>
    <n v="66000"/>
    <s v="Verified"/>
    <d v="2011-09-01T00:00:00"/>
    <s v="Fully Paid"/>
    <x v="0"/>
    <x v="0"/>
  </r>
  <r>
    <n v="845793"/>
    <n v="7000"/>
    <n v="7000"/>
    <s v="B"/>
    <x v="4"/>
    <s v="RENT"/>
    <n v="34482"/>
    <s v="Source Verified"/>
    <d v="2011-08-01T00:00:00"/>
    <s v="Fully Paid"/>
    <x v="0"/>
    <x v="0"/>
  </r>
  <r>
    <n v="845804"/>
    <n v="6625"/>
    <n v="6625"/>
    <s v="A"/>
    <x v="6"/>
    <s v="MORTGAGE"/>
    <n v="48000"/>
    <s v="Not Verified"/>
    <d v="2011-08-01T00:00:00"/>
    <s v="Fully Paid"/>
    <x v="1"/>
    <x v="2"/>
  </r>
  <r>
    <n v="845819"/>
    <n v="22500"/>
    <n v="22500"/>
    <s v="A"/>
    <x v="11"/>
    <s v="MORTGAGE"/>
    <n v="55550"/>
    <s v="Verified"/>
    <d v="2011-08-01T00:00:00"/>
    <s v="Fully Paid"/>
    <x v="0"/>
    <x v="11"/>
  </r>
  <r>
    <n v="845828"/>
    <n v="3600"/>
    <n v="3600"/>
    <s v="A"/>
    <x v="11"/>
    <s v="MORTGAGE"/>
    <n v="40000"/>
    <s v="Source Verified"/>
    <d v="2011-08-01T00:00:00"/>
    <s v="Fully Paid"/>
    <x v="5"/>
    <x v="36"/>
  </r>
  <r>
    <n v="845846"/>
    <n v="20000"/>
    <n v="20000"/>
    <s v="C"/>
    <x v="3"/>
    <s v="MORTGAGE"/>
    <n v="57396"/>
    <s v="Verified"/>
    <d v="2011-08-01T00:00:00"/>
    <s v="Fully Paid"/>
    <x v="0"/>
    <x v="25"/>
  </r>
  <r>
    <n v="845856"/>
    <n v="7000"/>
    <n v="7000"/>
    <s v="A"/>
    <x v="24"/>
    <s v="RENT"/>
    <n v="28800"/>
    <s v="Source Verified"/>
    <d v="2011-08-01T00:00:00"/>
    <s v="Fully Paid"/>
    <x v="7"/>
    <x v="0"/>
  </r>
  <r>
    <n v="845857"/>
    <n v="5500"/>
    <n v="5500"/>
    <s v="A"/>
    <x v="24"/>
    <s v="RENT"/>
    <n v="59000"/>
    <s v="Verified"/>
    <d v="2011-08-01T00:00:00"/>
    <s v="Fully Paid"/>
    <x v="1"/>
    <x v="16"/>
  </r>
  <r>
    <n v="845927"/>
    <n v="30000"/>
    <n v="30000"/>
    <s v="E"/>
    <x v="18"/>
    <s v="MORTGAGE"/>
    <n v="75000"/>
    <s v="Verified"/>
    <d v="2011-08-01T00:00:00"/>
    <s v="Charged Off"/>
    <x v="0"/>
    <x v="4"/>
  </r>
  <r>
    <n v="845948"/>
    <n v="25000"/>
    <n v="25000"/>
    <s v="C"/>
    <x v="5"/>
    <s v="MORTGAGE"/>
    <n v="107004"/>
    <s v="Verified"/>
    <d v="2011-08-01T00:00:00"/>
    <s v="Current"/>
    <x v="0"/>
    <x v="9"/>
  </r>
  <r>
    <n v="846013"/>
    <n v="6000"/>
    <n v="6000"/>
    <s v="B"/>
    <x v="8"/>
    <s v="MORTGAGE"/>
    <n v="46800"/>
    <s v="Not Verified"/>
    <d v="2011-08-01T00:00:00"/>
    <s v="Fully Paid"/>
    <x v="0"/>
    <x v="25"/>
  </r>
  <r>
    <n v="846016"/>
    <n v="5000"/>
    <n v="5000"/>
    <s v="A"/>
    <x v="11"/>
    <s v="MORTGAGE"/>
    <n v="46551"/>
    <s v="Verified"/>
    <d v="2011-08-01T00:00:00"/>
    <s v="Fully Paid"/>
    <x v="7"/>
    <x v="10"/>
  </r>
  <r>
    <n v="846035"/>
    <n v="5025"/>
    <n v="5025"/>
    <s v="A"/>
    <x v="11"/>
    <s v="MORTGAGE"/>
    <n v="53000"/>
    <s v="Source Verified"/>
    <d v="2011-08-01T00:00:00"/>
    <s v="Fully Paid"/>
    <x v="11"/>
    <x v="28"/>
  </r>
  <r>
    <n v="846040"/>
    <n v="5000"/>
    <n v="5000"/>
    <s v="A"/>
    <x v="24"/>
    <s v="MORTGAGE"/>
    <n v="118000"/>
    <s v="Verified"/>
    <d v="2011-08-01T00:00:00"/>
    <s v="Fully Paid"/>
    <x v="3"/>
    <x v="0"/>
  </r>
  <r>
    <n v="846044"/>
    <n v="1500"/>
    <n v="1500"/>
    <s v="D"/>
    <x v="7"/>
    <s v="MORTGAGE"/>
    <n v="39600"/>
    <s v="Source Verified"/>
    <d v="2011-08-01T00:00:00"/>
    <s v="Fully Paid"/>
    <x v="7"/>
    <x v="11"/>
  </r>
  <r>
    <n v="846077"/>
    <n v="5000"/>
    <n v="5000"/>
    <s v="D"/>
    <x v="7"/>
    <s v="RENT"/>
    <n v="46000"/>
    <s v="Source Verified"/>
    <d v="2011-08-01T00:00:00"/>
    <s v="Charged Off"/>
    <x v="2"/>
    <x v="4"/>
  </r>
  <r>
    <n v="846083"/>
    <n v="28000"/>
    <n v="28000"/>
    <s v="A"/>
    <x v="6"/>
    <s v="MORTGAGE"/>
    <n v="115000"/>
    <s v="Source Verified"/>
    <d v="2011-08-01T00:00:00"/>
    <s v="Fully Paid"/>
    <x v="0"/>
    <x v="19"/>
  </r>
  <r>
    <n v="846127"/>
    <n v="8000"/>
    <n v="8000"/>
    <s v="D"/>
    <x v="10"/>
    <s v="MORTGAGE"/>
    <n v="45000"/>
    <s v="Source Verified"/>
    <d v="2011-08-01T00:00:00"/>
    <s v="Fully Paid"/>
    <x v="0"/>
    <x v="12"/>
  </r>
  <r>
    <n v="846152"/>
    <n v="5400"/>
    <n v="5400"/>
    <s v="B"/>
    <x v="4"/>
    <s v="MORTGAGE"/>
    <n v="50000"/>
    <s v="Not Verified"/>
    <d v="2011-08-01T00:00:00"/>
    <s v="Charged Off"/>
    <x v="0"/>
    <x v="19"/>
  </r>
  <r>
    <n v="846159"/>
    <n v="12000"/>
    <n v="12000"/>
    <s v="C"/>
    <x v="13"/>
    <s v="RENT"/>
    <n v="80000"/>
    <s v="Verified"/>
    <d v="2011-08-01T00:00:00"/>
    <s v="Fully Paid"/>
    <x v="1"/>
    <x v="1"/>
  </r>
  <r>
    <n v="846167"/>
    <n v="15600"/>
    <n v="15600"/>
    <s v="A"/>
    <x v="11"/>
    <s v="RENT"/>
    <n v="62000"/>
    <s v="Source Verified"/>
    <d v="2011-08-01T00:00:00"/>
    <s v="Fully Paid"/>
    <x v="0"/>
    <x v="0"/>
  </r>
  <r>
    <n v="846186"/>
    <n v="8000"/>
    <n v="8000"/>
    <s v="A"/>
    <x v="11"/>
    <s v="RENT"/>
    <n v="50000"/>
    <s v="Source Verified"/>
    <d v="2011-08-01T00:00:00"/>
    <s v="Fully Paid"/>
    <x v="1"/>
    <x v="0"/>
  </r>
  <r>
    <n v="846194"/>
    <n v="11525"/>
    <n v="11525"/>
    <s v="A"/>
    <x v="11"/>
    <s v="MORTGAGE"/>
    <n v="91000"/>
    <s v="Not Verified"/>
    <d v="2011-08-01T00:00:00"/>
    <s v="Fully Paid"/>
    <x v="4"/>
    <x v="0"/>
  </r>
  <r>
    <n v="846195"/>
    <n v="11600"/>
    <n v="11600"/>
    <s v="B"/>
    <x v="4"/>
    <s v="RENT"/>
    <n v="71000"/>
    <s v="Source Verified"/>
    <d v="2011-08-01T00:00:00"/>
    <s v="Fully Paid"/>
    <x v="4"/>
    <x v="0"/>
  </r>
  <r>
    <n v="846205"/>
    <n v="12600"/>
    <n v="12600"/>
    <s v="C"/>
    <x v="2"/>
    <s v="RENT"/>
    <n v="32000"/>
    <s v="Not Verified"/>
    <d v="2011-08-01T00:00:00"/>
    <s v="Fully Paid"/>
    <x v="0"/>
    <x v="14"/>
  </r>
  <r>
    <n v="846260"/>
    <n v="24000"/>
    <n v="24000"/>
    <s v="A"/>
    <x v="11"/>
    <s v="MORTGAGE"/>
    <n v="200000"/>
    <s v="Verified"/>
    <d v="2011-08-01T00:00:00"/>
    <s v="Fully Paid"/>
    <x v="3"/>
    <x v="10"/>
  </r>
  <r>
    <n v="846262"/>
    <n v="14400"/>
    <n v="14400"/>
    <s v="C"/>
    <x v="2"/>
    <s v="MORTGAGE"/>
    <n v="62000"/>
    <s v="Not Verified"/>
    <d v="2011-08-01T00:00:00"/>
    <s v="Current"/>
    <x v="3"/>
    <x v="11"/>
  </r>
  <r>
    <n v="846275"/>
    <n v="15000"/>
    <n v="15000"/>
    <s v="A"/>
    <x v="6"/>
    <s v="RENT"/>
    <n v="41000"/>
    <s v="Verified"/>
    <d v="2011-08-01T00:00:00"/>
    <s v="Fully Paid"/>
    <x v="0"/>
    <x v="12"/>
  </r>
  <r>
    <n v="846279"/>
    <n v="10000"/>
    <n v="10000"/>
    <s v="B"/>
    <x v="16"/>
    <s v="RENT"/>
    <n v="55000"/>
    <s v="Not Verified"/>
    <d v="2011-08-01T00:00:00"/>
    <s v="Fully Paid"/>
    <x v="0"/>
    <x v="16"/>
  </r>
  <r>
    <n v="846309"/>
    <n v="15000"/>
    <n v="15000"/>
    <s v="C"/>
    <x v="3"/>
    <s v="MORTGAGE"/>
    <n v="60000"/>
    <s v="Verified"/>
    <d v="2011-08-01T00:00:00"/>
    <s v="Fully Paid"/>
    <x v="0"/>
    <x v="14"/>
  </r>
  <r>
    <n v="846333"/>
    <n v="7500"/>
    <n v="7500"/>
    <s v="C"/>
    <x v="9"/>
    <s v="RENT"/>
    <n v="25000"/>
    <s v="Verified"/>
    <d v="2011-08-01T00:00:00"/>
    <s v="Charged Off"/>
    <x v="1"/>
    <x v="39"/>
  </r>
  <r>
    <n v="846396"/>
    <n v="12000"/>
    <n v="12000"/>
    <s v="A"/>
    <x v="17"/>
    <s v="MORTGAGE"/>
    <n v="36000"/>
    <s v="Source Verified"/>
    <d v="2011-08-01T00:00:00"/>
    <s v="Charged Off"/>
    <x v="0"/>
    <x v="4"/>
  </r>
  <r>
    <n v="846413"/>
    <n v="7000"/>
    <n v="7000"/>
    <s v="C"/>
    <x v="13"/>
    <s v="MORTGAGE"/>
    <n v="60000"/>
    <s v="Not Verified"/>
    <d v="2011-08-01T00:00:00"/>
    <s v="Fully Paid"/>
    <x v="4"/>
    <x v="1"/>
  </r>
  <r>
    <n v="846440"/>
    <n v="3600"/>
    <n v="3600"/>
    <s v="B"/>
    <x v="8"/>
    <s v="RENT"/>
    <n v="60000"/>
    <s v="Source Verified"/>
    <d v="2011-08-01T00:00:00"/>
    <s v="Fully Paid"/>
    <x v="7"/>
    <x v="36"/>
  </r>
  <r>
    <n v="846459"/>
    <n v="20000"/>
    <n v="20000"/>
    <s v="D"/>
    <x v="10"/>
    <s v="RENT"/>
    <n v="60000"/>
    <s v="Verified"/>
    <d v="2011-08-01T00:00:00"/>
    <s v="Fully Paid"/>
    <x v="1"/>
    <x v="17"/>
  </r>
  <r>
    <n v="846484"/>
    <n v="8400"/>
    <n v="8400"/>
    <s v="D"/>
    <x v="7"/>
    <s v="MORTGAGE"/>
    <n v="120000"/>
    <s v="Source Verified"/>
    <d v="2011-08-01T00:00:00"/>
    <s v="Charged Off"/>
    <x v="0"/>
    <x v="43"/>
  </r>
  <r>
    <n v="846506"/>
    <n v="4000"/>
    <n v="4000"/>
    <s v="A"/>
    <x v="11"/>
    <s v="MORTGAGE"/>
    <n v="24000"/>
    <s v="Not Verified"/>
    <d v="2011-08-01T00:00:00"/>
    <s v="Fully Paid"/>
    <x v="7"/>
    <x v="49"/>
  </r>
  <r>
    <n v="846511"/>
    <n v="5100"/>
    <n v="5100"/>
    <s v="D"/>
    <x v="7"/>
    <s v="RENT"/>
    <n v="67656"/>
    <s v="Source Verified"/>
    <d v="2011-08-01T00:00:00"/>
    <s v="Charged Off"/>
    <x v="3"/>
    <x v="12"/>
  </r>
  <r>
    <n v="846512"/>
    <n v="30000"/>
    <n v="30000"/>
    <s v="E"/>
    <x v="14"/>
    <s v="MORTGAGE"/>
    <n v="82000"/>
    <s v="Verified"/>
    <d v="2011-09-01T00:00:00"/>
    <s v="Fully Paid"/>
    <x v="0"/>
    <x v="45"/>
  </r>
  <r>
    <n v="846546"/>
    <n v="4500"/>
    <n v="4500"/>
    <s v="B"/>
    <x v="8"/>
    <s v="MORTGAGE"/>
    <n v="72000"/>
    <s v="Not Verified"/>
    <d v="2011-08-01T00:00:00"/>
    <s v="Current"/>
    <x v="2"/>
    <x v="18"/>
  </r>
  <r>
    <n v="846554"/>
    <n v="4000"/>
    <n v="4000"/>
    <s v="B"/>
    <x v="16"/>
    <s v="RENT"/>
    <n v="55200"/>
    <s v="Not Verified"/>
    <d v="2011-08-01T00:00:00"/>
    <s v="Fully Paid"/>
    <x v="9"/>
    <x v="0"/>
  </r>
  <r>
    <n v="846573"/>
    <n v="13000"/>
    <n v="13000"/>
    <s v="F"/>
    <x v="22"/>
    <s v="MORTGAGE"/>
    <n v="48000"/>
    <s v="Source Verified"/>
    <d v="2011-08-01T00:00:00"/>
    <s v="Fully Paid"/>
    <x v="0"/>
    <x v="0"/>
  </r>
  <r>
    <n v="846574"/>
    <n v="8500"/>
    <n v="8500"/>
    <s v="A"/>
    <x v="12"/>
    <s v="MORTGAGE"/>
    <n v="75000"/>
    <s v="Not Verified"/>
    <d v="2011-08-01T00:00:00"/>
    <s v="Fully Paid"/>
    <x v="7"/>
    <x v="27"/>
  </r>
  <r>
    <n v="846576"/>
    <n v="3200"/>
    <n v="3200"/>
    <s v="B"/>
    <x v="4"/>
    <s v="RENT"/>
    <n v="56000"/>
    <s v="Source Verified"/>
    <d v="2011-08-01T00:00:00"/>
    <s v="Fully Paid"/>
    <x v="4"/>
    <x v="16"/>
  </r>
  <r>
    <n v="846589"/>
    <n v="21000"/>
    <n v="21000"/>
    <s v="E"/>
    <x v="18"/>
    <s v="MORTGAGE"/>
    <n v="84000"/>
    <s v="Verified"/>
    <d v="2011-08-01T00:00:00"/>
    <s v="Fully Paid"/>
    <x v="0"/>
    <x v="25"/>
  </r>
  <r>
    <n v="846616"/>
    <n v="3000"/>
    <n v="3000"/>
    <s v="C"/>
    <x v="9"/>
    <s v="RENT"/>
    <n v="48000"/>
    <s v="Source Verified"/>
    <d v="2011-08-01T00:00:00"/>
    <s v="Fully Paid"/>
    <x v="7"/>
    <x v="36"/>
  </r>
  <r>
    <n v="846618"/>
    <n v="25000"/>
    <n v="25000"/>
    <s v="D"/>
    <x v="7"/>
    <s v="RENT"/>
    <n v="58000"/>
    <s v="Verified"/>
    <d v="2011-08-01T00:00:00"/>
    <s v="Fully Paid"/>
    <x v="0"/>
    <x v="11"/>
  </r>
  <r>
    <n v="846633"/>
    <n v="5000"/>
    <n v="5000"/>
    <s v="B"/>
    <x v="8"/>
    <s v="RENT"/>
    <n v="20520"/>
    <s v="Source Verified"/>
    <d v="2011-08-01T00:00:00"/>
    <s v="Fully Paid"/>
    <x v="0"/>
    <x v="9"/>
  </r>
  <r>
    <n v="846659"/>
    <n v="3675"/>
    <n v="3675"/>
    <s v="A"/>
    <x v="6"/>
    <s v="RENT"/>
    <n v="19200"/>
    <s v="Verified"/>
    <d v="2011-08-01T00:00:00"/>
    <s v="Fully Paid"/>
    <x v="4"/>
    <x v="17"/>
  </r>
  <r>
    <n v="846685"/>
    <n v="7000"/>
    <n v="7000"/>
    <s v="B"/>
    <x v="0"/>
    <s v="RENT"/>
    <n v="101040"/>
    <s v="Not Verified"/>
    <d v="2011-08-01T00:00:00"/>
    <s v="Fully Paid"/>
    <x v="2"/>
    <x v="1"/>
  </r>
  <r>
    <n v="846704"/>
    <n v="4000"/>
    <n v="4000"/>
    <s v="A"/>
    <x v="12"/>
    <s v="MORTGAGE"/>
    <n v="54000"/>
    <s v="Not Verified"/>
    <d v="2011-08-01T00:00:00"/>
    <s v="Fully Paid"/>
    <x v="3"/>
    <x v="1"/>
  </r>
  <r>
    <n v="846710"/>
    <n v="8000"/>
    <n v="8000"/>
    <s v="D"/>
    <x v="7"/>
    <s v="RENT"/>
    <n v="54000"/>
    <s v="Source Verified"/>
    <d v="2011-08-01T00:00:00"/>
    <s v="Charged Off"/>
    <x v="0"/>
    <x v="4"/>
  </r>
  <r>
    <n v="846731"/>
    <n v="21000"/>
    <n v="21000"/>
    <s v="E"/>
    <x v="14"/>
    <s v="MORTGAGE"/>
    <n v="113713"/>
    <s v="Verified"/>
    <d v="2011-08-01T00:00:00"/>
    <s v="Current"/>
    <x v="0"/>
    <x v="5"/>
  </r>
  <r>
    <n v="846758"/>
    <n v="17000"/>
    <n v="17000"/>
    <s v="A"/>
    <x v="11"/>
    <s v="MORTGAGE"/>
    <n v="90000"/>
    <s v="Not Verified"/>
    <d v="2011-08-01T00:00:00"/>
    <s v="Fully Paid"/>
    <x v="0"/>
    <x v="13"/>
  </r>
  <r>
    <n v="846807"/>
    <n v="3000"/>
    <n v="3000"/>
    <s v="A"/>
    <x v="11"/>
    <s v="RENT"/>
    <n v="38000"/>
    <s v="Not Verified"/>
    <d v="2011-08-01T00:00:00"/>
    <s v="Fully Paid"/>
    <x v="12"/>
    <x v="17"/>
  </r>
  <r>
    <n v="846813"/>
    <n v="8400"/>
    <n v="8400"/>
    <s v="A"/>
    <x v="17"/>
    <s v="OWN"/>
    <n v="36000"/>
    <s v="Source Verified"/>
    <d v="2011-08-01T00:00:00"/>
    <s v="Fully Paid"/>
    <x v="1"/>
    <x v="2"/>
  </r>
  <r>
    <n v="846821"/>
    <n v="6000"/>
    <n v="6000"/>
    <s v="B"/>
    <x v="4"/>
    <s v="RENT"/>
    <n v="47000"/>
    <s v="Not Verified"/>
    <d v="2011-08-01T00:00:00"/>
    <s v="Fully Paid"/>
    <x v="6"/>
    <x v="0"/>
  </r>
  <r>
    <n v="846847"/>
    <n v="10200"/>
    <n v="10200"/>
    <s v="D"/>
    <x v="15"/>
    <s v="RENT"/>
    <n v="70000"/>
    <s v="Verified"/>
    <d v="2011-08-01T00:00:00"/>
    <s v="Fully Paid"/>
    <x v="1"/>
    <x v="13"/>
  </r>
  <r>
    <n v="846890"/>
    <n v="7500"/>
    <n v="7500"/>
    <s v="A"/>
    <x v="6"/>
    <s v="MORTGAGE"/>
    <n v="42500"/>
    <s v="Source Verified"/>
    <d v="2011-08-01T00:00:00"/>
    <s v="Fully Paid"/>
    <x v="3"/>
    <x v="12"/>
  </r>
  <r>
    <n v="846913"/>
    <n v="18000"/>
    <n v="18000"/>
    <s v="E"/>
    <x v="20"/>
    <s v="RENT"/>
    <n v="96000"/>
    <s v="Verified"/>
    <d v="2011-08-01T00:00:00"/>
    <s v="Charged Off"/>
    <x v="0"/>
    <x v="4"/>
  </r>
  <r>
    <n v="846939"/>
    <n v="10000"/>
    <n v="10000"/>
    <s v="B"/>
    <x v="4"/>
    <s v="RENT"/>
    <n v="42996"/>
    <s v="Source Verified"/>
    <d v="2011-08-01T00:00:00"/>
    <s v="Fully Paid"/>
    <x v="7"/>
    <x v="4"/>
  </r>
  <r>
    <n v="846992"/>
    <n v="25000"/>
    <n v="25000"/>
    <s v="F"/>
    <x v="19"/>
    <s v="RENT"/>
    <n v="50004"/>
    <s v="Source Verified"/>
    <d v="2011-08-01T00:00:00"/>
    <s v="Fully Paid"/>
    <x v="0"/>
    <x v="3"/>
  </r>
  <r>
    <n v="847006"/>
    <n v="6000"/>
    <n v="6000"/>
    <s v="A"/>
    <x v="11"/>
    <s v="MORTGAGE"/>
    <n v="128000"/>
    <s v="Source Verified"/>
    <d v="2011-08-01T00:00:00"/>
    <s v="Fully Paid"/>
    <x v="0"/>
    <x v="15"/>
  </r>
  <r>
    <n v="847089"/>
    <n v="25000"/>
    <n v="25000"/>
    <s v="E"/>
    <x v="20"/>
    <s v="MORTGAGE"/>
    <n v="102000"/>
    <s v="Verified"/>
    <d v="2011-09-01T00:00:00"/>
    <s v="Charged Off"/>
    <x v="0"/>
    <x v="0"/>
  </r>
  <r>
    <n v="847097"/>
    <n v="5000"/>
    <n v="5000"/>
    <s v="A"/>
    <x v="6"/>
    <s v="MORTGAGE"/>
    <n v="62500"/>
    <s v="Not Verified"/>
    <d v="2011-08-01T00:00:00"/>
    <s v="Fully Paid"/>
    <x v="0"/>
    <x v="11"/>
  </r>
  <r>
    <n v="847103"/>
    <n v="1500"/>
    <n v="1500"/>
    <s v="A"/>
    <x v="12"/>
    <s v="RENT"/>
    <n v="33996"/>
    <s v="Source Verified"/>
    <d v="2011-08-01T00:00:00"/>
    <s v="Fully Paid"/>
    <x v="0"/>
    <x v="12"/>
  </r>
  <r>
    <n v="847140"/>
    <n v="3000"/>
    <n v="3000"/>
    <s v="B"/>
    <x v="1"/>
    <s v="MORTGAGE"/>
    <n v="33000"/>
    <s v="Not Verified"/>
    <d v="2011-08-01T00:00:00"/>
    <s v="Fully Paid"/>
    <x v="0"/>
    <x v="2"/>
  </r>
  <r>
    <n v="847152"/>
    <n v="12000"/>
    <n v="12000"/>
    <s v="D"/>
    <x v="15"/>
    <s v="RENT"/>
    <n v="60000"/>
    <s v="Not Verified"/>
    <d v="2011-08-01T00:00:00"/>
    <s v="Fully Paid"/>
    <x v="0"/>
    <x v="0"/>
  </r>
  <r>
    <n v="847170"/>
    <n v="6800"/>
    <n v="6800"/>
    <s v="D"/>
    <x v="7"/>
    <s v="MORTGAGE"/>
    <n v="67000"/>
    <s v="Verified"/>
    <d v="2011-08-01T00:00:00"/>
    <s v="Fully Paid"/>
    <x v="2"/>
    <x v="19"/>
  </r>
  <r>
    <n v="847172"/>
    <n v="16000"/>
    <n v="16000"/>
    <s v="A"/>
    <x v="12"/>
    <s v="MORTGAGE"/>
    <n v="112000"/>
    <s v="Source Verified"/>
    <d v="2011-08-01T00:00:00"/>
    <s v="Fully Paid"/>
    <x v="3"/>
    <x v="2"/>
  </r>
  <r>
    <n v="847174"/>
    <n v="15000"/>
    <n v="15000"/>
    <s v="F"/>
    <x v="23"/>
    <s v="RENT"/>
    <n v="70000"/>
    <s v="Verified"/>
    <d v="2011-08-01T00:00:00"/>
    <s v="Fully Paid"/>
    <x v="0"/>
    <x v="0"/>
  </r>
  <r>
    <n v="847196"/>
    <n v="25000"/>
    <n v="25000"/>
    <s v="C"/>
    <x v="2"/>
    <s v="RENT"/>
    <n v="68000"/>
    <s v="Verified"/>
    <d v="2011-08-01T00:00:00"/>
    <s v="Fully Paid"/>
    <x v="0"/>
    <x v="5"/>
  </r>
  <r>
    <n v="847201"/>
    <n v="4000"/>
    <n v="4000"/>
    <s v="B"/>
    <x v="16"/>
    <s v="RENT"/>
    <n v="38400"/>
    <s v="Source Verified"/>
    <d v="2011-08-01T00:00:00"/>
    <s v="Fully Paid"/>
    <x v="7"/>
    <x v="0"/>
  </r>
  <r>
    <n v="847205"/>
    <n v="20000"/>
    <n v="20000"/>
    <s v="C"/>
    <x v="3"/>
    <s v="RENT"/>
    <n v="36000"/>
    <s v="Verified"/>
    <d v="2011-08-01T00:00:00"/>
    <s v="Charged Off"/>
    <x v="7"/>
    <x v="7"/>
  </r>
  <r>
    <n v="847213"/>
    <n v="35000"/>
    <n v="35000"/>
    <s v="C"/>
    <x v="3"/>
    <s v="MORTGAGE"/>
    <n v="72400"/>
    <s v="Verified"/>
    <d v="2011-08-01T00:00:00"/>
    <s v="Fully Paid"/>
    <x v="4"/>
    <x v="47"/>
  </r>
  <r>
    <n v="847225"/>
    <n v="12000"/>
    <n v="12000"/>
    <s v="D"/>
    <x v="7"/>
    <s v="MORTGAGE"/>
    <n v="78000"/>
    <s v="Source Verified"/>
    <d v="2011-09-01T00:00:00"/>
    <s v="Fully Paid"/>
    <x v="0"/>
    <x v="16"/>
  </r>
  <r>
    <n v="847243"/>
    <n v="35000"/>
    <n v="35000"/>
    <s v="E"/>
    <x v="14"/>
    <s v="MORTGAGE"/>
    <n v="120000"/>
    <s v="Verified"/>
    <d v="2011-08-01T00:00:00"/>
    <s v="Fully Paid"/>
    <x v="5"/>
    <x v="12"/>
  </r>
  <r>
    <n v="847258"/>
    <n v="8000"/>
    <n v="8000"/>
    <s v="B"/>
    <x v="0"/>
    <s v="RENT"/>
    <n v="40000"/>
    <s v="Source Verified"/>
    <d v="2011-08-01T00:00:00"/>
    <s v="Fully Paid"/>
    <x v="0"/>
    <x v="11"/>
  </r>
  <r>
    <n v="847265"/>
    <n v="3900"/>
    <n v="3900"/>
    <s v="C"/>
    <x v="13"/>
    <s v="MORTGAGE"/>
    <n v="52000"/>
    <s v="Not Verified"/>
    <d v="2011-08-01T00:00:00"/>
    <s v="Fully Paid"/>
    <x v="1"/>
    <x v="13"/>
  </r>
  <r>
    <n v="847272"/>
    <n v="16800"/>
    <n v="16800"/>
    <s v="D"/>
    <x v="15"/>
    <s v="MORTGAGE"/>
    <n v="52000"/>
    <s v="Not Verified"/>
    <d v="2011-08-01T00:00:00"/>
    <s v="Charged Off"/>
    <x v="0"/>
    <x v="21"/>
  </r>
  <r>
    <n v="847288"/>
    <n v="7000"/>
    <n v="7000"/>
    <s v="D"/>
    <x v="27"/>
    <s v="RENT"/>
    <n v="70000"/>
    <s v="Verified"/>
    <d v="2011-08-01T00:00:00"/>
    <s v="Fully Paid"/>
    <x v="7"/>
    <x v="19"/>
  </r>
  <r>
    <n v="847316"/>
    <n v="28000"/>
    <n v="28000"/>
    <s v="A"/>
    <x v="6"/>
    <s v="RENT"/>
    <n v="56950"/>
    <s v="Verified"/>
    <d v="2011-08-01T00:00:00"/>
    <s v="Fully Paid"/>
    <x v="0"/>
    <x v="9"/>
  </r>
  <r>
    <n v="847317"/>
    <n v="22000"/>
    <n v="22000"/>
    <s v="C"/>
    <x v="2"/>
    <s v="MORTGAGE"/>
    <n v="45000"/>
    <s v="Verified"/>
    <d v="2011-08-01T00:00:00"/>
    <s v="Charged Off"/>
    <x v="8"/>
    <x v="2"/>
  </r>
  <r>
    <n v="847337"/>
    <n v="12725"/>
    <n v="12725"/>
    <s v="B"/>
    <x v="16"/>
    <s v="RENT"/>
    <n v="25000"/>
    <s v="Source Verified"/>
    <d v="2011-08-01T00:00:00"/>
    <s v="Current"/>
    <x v="0"/>
    <x v="0"/>
  </r>
  <r>
    <n v="847364"/>
    <n v="4850"/>
    <n v="4850"/>
    <s v="A"/>
    <x v="6"/>
    <s v="RENT"/>
    <n v="54000"/>
    <s v="Source Verified"/>
    <d v="2011-08-01T00:00:00"/>
    <s v="Fully Paid"/>
    <x v="0"/>
    <x v="1"/>
  </r>
  <r>
    <n v="847383"/>
    <n v="20375"/>
    <n v="20375"/>
    <s v="E"/>
    <x v="18"/>
    <s v="RENT"/>
    <n v="62069"/>
    <s v="Verified"/>
    <d v="2011-08-01T00:00:00"/>
    <s v="Fully Paid"/>
    <x v="0"/>
    <x v="2"/>
  </r>
  <r>
    <n v="847393"/>
    <n v="12000"/>
    <n v="12000"/>
    <s v="A"/>
    <x v="6"/>
    <s v="RENT"/>
    <n v="54000"/>
    <s v="Verified"/>
    <d v="2011-08-01T00:00:00"/>
    <s v="Fully Paid"/>
    <x v="0"/>
    <x v="0"/>
  </r>
  <r>
    <n v="847427"/>
    <n v="13225"/>
    <n v="13225"/>
    <s v="E"/>
    <x v="26"/>
    <s v="MORTGAGE"/>
    <n v="40000"/>
    <s v="Verified"/>
    <d v="2011-08-01T00:00:00"/>
    <s v="Charged Off"/>
    <x v="0"/>
    <x v="0"/>
  </r>
  <r>
    <n v="847435"/>
    <n v="12000"/>
    <n v="10675"/>
    <s v="B"/>
    <x v="4"/>
    <s v="MORTGAGE"/>
    <n v="81996"/>
    <s v="Source Verified"/>
    <d v="2011-08-01T00:00:00"/>
    <s v="Fully Paid"/>
    <x v="7"/>
    <x v="12"/>
  </r>
  <r>
    <n v="847448"/>
    <n v="21200"/>
    <n v="20975"/>
    <s v="C"/>
    <x v="3"/>
    <s v="MORTGAGE"/>
    <n v="78424"/>
    <s v="Verified"/>
    <d v="2011-09-01T00:00:00"/>
    <s v="Charged Off"/>
    <x v="0"/>
    <x v="12"/>
  </r>
  <r>
    <n v="847463"/>
    <n v="3800"/>
    <n v="3800"/>
    <s v="A"/>
    <x v="12"/>
    <s v="RENT"/>
    <n v="43000"/>
    <s v="Not Verified"/>
    <d v="2011-08-01T00:00:00"/>
    <s v="Fully Paid"/>
    <x v="1"/>
    <x v="1"/>
  </r>
  <r>
    <n v="847464"/>
    <n v="30000"/>
    <n v="30000"/>
    <s v="E"/>
    <x v="20"/>
    <s v="MORTGAGE"/>
    <n v="315000"/>
    <s v="Verified"/>
    <d v="2011-08-01T00:00:00"/>
    <s v="Fully Paid"/>
    <x v="7"/>
    <x v="0"/>
  </r>
  <r>
    <n v="847490"/>
    <n v="7000"/>
    <n v="7000"/>
    <s v="C"/>
    <x v="13"/>
    <s v="RENT"/>
    <n v="45000"/>
    <s v="Source Verified"/>
    <d v="2011-08-01T00:00:00"/>
    <s v="Fully Paid"/>
    <x v="0"/>
    <x v="0"/>
  </r>
  <r>
    <n v="847496"/>
    <n v="6000"/>
    <n v="6000"/>
    <s v="A"/>
    <x v="11"/>
    <s v="RENT"/>
    <n v="50000"/>
    <s v="Source Verified"/>
    <d v="2011-08-01T00:00:00"/>
    <s v="Fully Paid"/>
    <x v="0"/>
    <x v="0"/>
  </r>
  <r>
    <n v="847512"/>
    <n v="3200"/>
    <n v="3200"/>
    <s v="B"/>
    <x v="4"/>
    <s v="RENT"/>
    <n v="51000"/>
    <s v="Not Verified"/>
    <d v="2011-08-01T00:00:00"/>
    <s v="Fully Paid"/>
    <x v="0"/>
    <x v="2"/>
  </r>
  <r>
    <n v="847515"/>
    <n v="11000"/>
    <n v="11000"/>
    <s v="A"/>
    <x v="6"/>
    <s v="RENT"/>
    <n v="37500"/>
    <s v="Verified"/>
    <d v="2011-08-01T00:00:00"/>
    <s v="Fully Paid"/>
    <x v="1"/>
    <x v="14"/>
  </r>
  <r>
    <n v="847527"/>
    <n v="19075"/>
    <n v="19075"/>
    <s v="A"/>
    <x v="11"/>
    <s v="RENT"/>
    <n v="30000"/>
    <s v="Verified"/>
    <d v="2011-08-01T00:00:00"/>
    <s v="Fully Paid"/>
    <x v="4"/>
    <x v="39"/>
  </r>
  <r>
    <n v="847536"/>
    <n v="34475"/>
    <n v="34475"/>
    <s v="C"/>
    <x v="3"/>
    <s v="MORTGAGE"/>
    <n v="57882"/>
    <s v="Verified"/>
    <d v="2011-08-01T00:00:00"/>
    <s v="Fully Paid"/>
    <x v="0"/>
    <x v="11"/>
  </r>
  <r>
    <n v="847537"/>
    <n v="15000"/>
    <n v="15000"/>
    <s v="B"/>
    <x v="8"/>
    <s v="RENT"/>
    <n v="75000"/>
    <s v="Verified"/>
    <d v="2011-08-01T00:00:00"/>
    <s v="Fully Paid"/>
    <x v="0"/>
    <x v="0"/>
  </r>
  <r>
    <n v="847538"/>
    <n v="1250"/>
    <n v="1250"/>
    <s v="B"/>
    <x v="0"/>
    <s v="RENT"/>
    <n v="26000"/>
    <s v="Not Verified"/>
    <d v="2011-08-01T00:00:00"/>
    <s v="Fully Paid"/>
    <x v="7"/>
    <x v="0"/>
  </r>
  <r>
    <n v="847552"/>
    <n v="1200"/>
    <n v="1200"/>
    <s v="E"/>
    <x v="14"/>
    <s v="RENT"/>
    <n v="34560"/>
    <s v="Not Verified"/>
    <d v="2011-08-01T00:00:00"/>
    <s v="Charged Off"/>
    <x v="7"/>
    <x v="39"/>
  </r>
  <r>
    <n v="847572"/>
    <n v="9000"/>
    <n v="9000"/>
    <s v="B"/>
    <x v="4"/>
    <s v="MORTGAGE"/>
    <n v="57600"/>
    <s v="Not Verified"/>
    <d v="2011-08-01T00:00:00"/>
    <s v="Fully Paid"/>
    <x v="2"/>
    <x v="27"/>
  </r>
  <r>
    <n v="847584"/>
    <n v="25000"/>
    <n v="25000"/>
    <s v="E"/>
    <x v="18"/>
    <s v="RENT"/>
    <n v="90000"/>
    <s v="Source Verified"/>
    <d v="2011-08-01T00:00:00"/>
    <s v="Current"/>
    <x v="0"/>
    <x v="12"/>
  </r>
  <r>
    <n v="847623"/>
    <n v="30000"/>
    <n v="30000"/>
    <s v="F"/>
    <x v="22"/>
    <s v="MORTGAGE"/>
    <n v="60000"/>
    <s v="Verified"/>
    <d v="2011-08-01T00:00:00"/>
    <s v="Charged Off"/>
    <x v="0"/>
    <x v="12"/>
  </r>
  <r>
    <n v="847628"/>
    <n v="17000"/>
    <n v="17000"/>
    <s v="B"/>
    <x v="1"/>
    <s v="RENT"/>
    <n v="49008"/>
    <s v="Not Verified"/>
    <d v="2011-08-01T00:00:00"/>
    <s v="Fully Paid"/>
    <x v="7"/>
    <x v="2"/>
  </r>
  <r>
    <n v="847629"/>
    <n v="5000"/>
    <n v="5000"/>
    <s v="A"/>
    <x v="24"/>
    <s v="MORTGAGE"/>
    <n v="48000"/>
    <s v="Not Verified"/>
    <d v="2011-10-01T00:00:00"/>
    <s v="Fully Paid"/>
    <x v="4"/>
    <x v="10"/>
  </r>
  <r>
    <n v="847649"/>
    <n v="6000"/>
    <n v="6000"/>
    <s v="C"/>
    <x v="13"/>
    <s v="MORTGAGE"/>
    <n v="55000"/>
    <s v="Source Verified"/>
    <d v="2011-08-01T00:00:00"/>
    <s v="Fully Paid"/>
    <x v="3"/>
    <x v="44"/>
  </r>
  <r>
    <n v="847662"/>
    <n v="12500"/>
    <n v="8400"/>
    <s v="B"/>
    <x v="1"/>
    <s v="RENT"/>
    <n v="101877"/>
    <s v="Source Verified"/>
    <d v="2011-08-01T00:00:00"/>
    <s v="Fully Paid"/>
    <x v="0"/>
    <x v="12"/>
  </r>
  <r>
    <n v="847675"/>
    <n v="22400"/>
    <n v="22400"/>
    <s v="A"/>
    <x v="11"/>
    <s v="MORTGAGE"/>
    <n v="113000"/>
    <s v="Verified"/>
    <d v="2011-09-01T00:00:00"/>
    <s v="Fully Paid"/>
    <x v="0"/>
    <x v="28"/>
  </r>
  <r>
    <n v="847707"/>
    <n v="15000"/>
    <n v="15000"/>
    <s v="B"/>
    <x v="0"/>
    <s v="RENT"/>
    <n v="90000"/>
    <s v="Not Verified"/>
    <d v="2011-08-01T00:00:00"/>
    <s v="Fully Paid"/>
    <x v="1"/>
    <x v="1"/>
  </r>
  <r>
    <n v="847715"/>
    <n v="14000"/>
    <n v="14000"/>
    <s v="F"/>
    <x v="23"/>
    <s v="OWN"/>
    <n v="41000"/>
    <s v="Source Verified"/>
    <d v="2011-08-01T00:00:00"/>
    <s v="Charged Off"/>
    <x v="0"/>
    <x v="5"/>
  </r>
  <r>
    <n v="847719"/>
    <n v="10000"/>
    <n v="10000"/>
    <s v="A"/>
    <x v="17"/>
    <s v="MORTGAGE"/>
    <n v="125000"/>
    <s v="Source Verified"/>
    <d v="2011-08-01T00:00:00"/>
    <s v="Fully Paid"/>
    <x v="3"/>
    <x v="0"/>
  </r>
  <r>
    <n v="847728"/>
    <n v="20000"/>
    <n v="20000"/>
    <s v="B"/>
    <x v="4"/>
    <s v="RENT"/>
    <n v="67500"/>
    <s v="Verified"/>
    <d v="2011-08-01T00:00:00"/>
    <s v="Fully Paid"/>
    <x v="0"/>
    <x v="44"/>
  </r>
  <r>
    <n v="847732"/>
    <n v="8000"/>
    <n v="8000"/>
    <s v="B"/>
    <x v="16"/>
    <s v="RENT"/>
    <n v="48000"/>
    <s v="Source Verified"/>
    <d v="2011-08-01T00:00:00"/>
    <s v="Fully Paid"/>
    <x v="0"/>
    <x v="16"/>
  </r>
  <r>
    <n v="847756"/>
    <n v="10000"/>
    <n v="10000"/>
    <s v="A"/>
    <x v="11"/>
    <s v="MORTGAGE"/>
    <n v="60204"/>
    <s v="Not Verified"/>
    <d v="2011-08-01T00:00:00"/>
    <s v="Fully Paid"/>
    <x v="3"/>
    <x v="19"/>
  </r>
  <r>
    <n v="847761"/>
    <n v="15000"/>
    <n v="15000"/>
    <s v="A"/>
    <x v="6"/>
    <s v="MORTGAGE"/>
    <n v="87600"/>
    <s v="Verified"/>
    <d v="2011-08-01T00:00:00"/>
    <s v="Fully Paid"/>
    <x v="2"/>
    <x v="0"/>
  </r>
  <r>
    <n v="847763"/>
    <n v="19400"/>
    <n v="19400"/>
    <s v="C"/>
    <x v="2"/>
    <s v="RENT"/>
    <n v="55438"/>
    <s v="Verified"/>
    <d v="2011-08-01T00:00:00"/>
    <s v="Fully Paid"/>
    <x v="1"/>
    <x v="1"/>
  </r>
  <r>
    <n v="847773"/>
    <n v="5100"/>
    <n v="5100"/>
    <s v="F"/>
    <x v="19"/>
    <s v="RENT"/>
    <n v="54000"/>
    <s v="Source Verified"/>
    <d v="2011-08-01T00:00:00"/>
    <s v="Charged Off"/>
    <x v="8"/>
    <x v="0"/>
  </r>
  <r>
    <n v="847785"/>
    <n v="6000"/>
    <n v="6000"/>
    <s v="B"/>
    <x v="0"/>
    <s v="RENT"/>
    <n v="60000"/>
    <s v="Source Verified"/>
    <d v="2011-08-01T00:00:00"/>
    <s v="Fully Paid"/>
    <x v="7"/>
    <x v="16"/>
  </r>
  <r>
    <n v="847789"/>
    <n v="8400"/>
    <n v="8400"/>
    <s v="A"/>
    <x v="11"/>
    <s v="RENT"/>
    <n v="58576"/>
    <s v="Not Verified"/>
    <d v="2011-08-01T00:00:00"/>
    <s v="Charged Off"/>
    <x v="4"/>
    <x v="36"/>
  </r>
  <r>
    <n v="847795"/>
    <n v="25000"/>
    <n v="25000"/>
    <s v="B"/>
    <x v="1"/>
    <s v="MORTGAGE"/>
    <n v="48000"/>
    <s v="Verified"/>
    <d v="2011-08-01T00:00:00"/>
    <s v="Current"/>
    <x v="3"/>
    <x v="16"/>
  </r>
  <r>
    <n v="847808"/>
    <n v="9500"/>
    <n v="9500"/>
    <s v="A"/>
    <x v="11"/>
    <s v="MORTGAGE"/>
    <n v="55000"/>
    <s v="Source Verified"/>
    <d v="2011-08-01T00:00:00"/>
    <s v="Fully Paid"/>
    <x v="1"/>
    <x v="5"/>
  </r>
  <r>
    <n v="847826"/>
    <n v="3250"/>
    <n v="3250"/>
    <s v="B"/>
    <x v="0"/>
    <s v="MORTGAGE"/>
    <n v="9600"/>
    <s v="Verified"/>
    <d v="2011-08-01T00:00:00"/>
    <s v="Fully Paid"/>
    <x v="4"/>
    <x v="17"/>
  </r>
  <r>
    <n v="847828"/>
    <n v="9000"/>
    <n v="9000"/>
    <s v="A"/>
    <x v="17"/>
    <s v="MORTGAGE"/>
    <n v="64000"/>
    <s v="Not Verified"/>
    <d v="2011-09-01T00:00:00"/>
    <s v="Fully Paid"/>
    <x v="0"/>
    <x v="36"/>
  </r>
  <r>
    <n v="847836"/>
    <n v="11200"/>
    <n v="11200"/>
    <s v="C"/>
    <x v="3"/>
    <s v="RENT"/>
    <n v="105000"/>
    <s v="Not Verified"/>
    <d v="2011-08-01T00:00:00"/>
    <s v="Charged Off"/>
    <x v="2"/>
    <x v="15"/>
  </r>
  <r>
    <n v="847866"/>
    <n v="21000"/>
    <n v="21000"/>
    <s v="E"/>
    <x v="14"/>
    <s v="RENT"/>
    <n v="150000"/>
    <s v="Verified"/>
    <d v="2011-08-01T00:00:00"/>
    <s v="Charged Off"/>
    <x v="0"/>
    <x v="0"/>
  </r>
  <r>
    <n v="847893"/>
    <n v="14000"/>
    <n v="14000"/>
    <s v="C"/>
    <x v="2"/>
    <s v="MORTGAGE"/>
    <n v="81600"/>
    <s v="Not Verified"/>
    <d v="2011-08-01T00:00:00"/>
    <s v="Fully Paid"/>
    <x v="3"/>
    <x v="27"/>
  </r>
  <r>
    <n v="847900"/>
    <n v="4000"/>
    <n v="4000"/>
    <s v="B"/>
    <x v="0"/>
    <s v="RENT"/>
    <n v="18000"/>
    <s v="Verified"/>
    <d v="2011-08-01T00:00:00"/>
    <s v="Charged Off"/>
    <x v="0"/>
    <x v="0"/>
  </r>
  <r>
    <n v="847906"/>
    <n v="10000"/>
    <n v="10000"/>
    <s v="B"/>
    <x v="16"/>
    <s v="MORTGAGE"/>
    <n v="80000"/>
    <s v="Verified"/>
    <d v="2011-08-01T00:00:00"/>
    <s v="Fully Paid"/>
    <x v="0"/>
    <x v="21"/>
  </r>
  <r>
    <n v="847946"/>
    <n v="25000"/>
    <n v="15875"/>
    <s v="D"/>
    <x v="7"/>
    <s v="RENT"/>
    <n v="157000"/>
    <s v="Source Verified"/>
    <d v="2011-08-01T00:00:00"/>
    <s v="Fully Paid"/>
    <x v="4"/>
    <x v="16"/>
  </r>
  <r>
    <n v="847977"/>
    <n v="2000"/>
    <n v="2000"/>
    <s v="A"/>
    <x v="24"/>
    <s v="RENT"/>
    <n v="42870"/>
    <s v="Source Verified"/>
    <d v="2011-08-01T00:00:00"/>
    <s v="Fully Paid"/>
    <x v="1"/>
    <x v="5"/>
  </r>
  <r>
    <n v="847999"/>
    <n v="5000"/>
    <n v="5000"/>
    <s v="B"/>
    <x v="0"/>
    <s v="MORTGAGE"/>
    <n v="140000"/>
    <s v="Not Verified"/>
    <d v="2011-08-01T00:00:00"/>
    <s v="Fully Paid"/>
    <x v="3"/>
    <x v="44"/>
  </r>
  <r>
    <n v="848033"/>
    <n v="2800"/>
    <n v="2800"/>
    <s v="B"/>
    <x v="4"/>
    <s v="RENT"/>
    <n v="9600"/>
    <s v="Source Verified"/>
    <d v="2011-08-01T00:00:00"/>
    <s v="Fully Paid"/>
    <x v="7"/>
    <x v="0"/>
  </r>
  <r>
    <n v="848053"/>
    <n v="12000"/>
    <n v="12000"/>
    <s v="C"/>
    <x v="13"/>
    <s v="RENT"/>
    <n v="70000"/>
    <s v="Source Verified"/>
    <d v="2011-08-01T00:00:00"/>
    <s v="Fully Paid"/>
    <x v="0"/>
    <x v="21"/>
  </r>
  <r>
    <n v="848062"/>
    <n v="6000"/>
    <n v="6000"/>
    <s v="D"/>
    <x v="7"/>
    <s v="RENT"/>
    <n v="45000"/>
    <s v="Not Verified"/>
    <d v="2011-08-01T00:00:00"/>
    <s v="Fully Paid"/>
    <x v="4"/>
    <x v="1"/>
  </r>
  <r>
    <n v="848086"/>
    <n v="14400"/>
    <n v="14400"/>
    <s v="C"/>
    <x v="2"/>
    <s v="RENT"/>
    <n v="33600"/>
    <s v="Verified"/>
    <d v="2011-08-01T00:00:00"/>
    <s v="Fully Paid"/>
    <x v="1"/>
    <x v="31"/>
  </r>
  <r>
    <n v="848107"/>
    <n v="16000"/>
    <n v="16000"/>
    <s v="B"/>
    <x v="0"/>
    <s v="MORTGAGE"/>
    <n v="42000"/>
    <s v="Source Verified"/>
    <d v="2011-08-01T00:00:00"/>
    <s v="Current"/>
    <x v="0"/>
    <x v="3"/>
  </r>
  <r>
    <n v="848139"/>
    <n v="12000"/>
    <n v="8525"/>
    <s v="B"/>
    <x v="0"/>
    <s v="MORTGAGE"/>
    <n v="93218"/>
    <s v="Verified"/>
    <d v="2011-08-01T00:00:00"/>
    <s v="Fully Paid"/>
    <x v="7"/>
    <x v="36"/>
  </r>
  <r>
    <n v="848173"/>
    <n v="10000"/>
    <n v="10000"/>
    <s v="B"/>
    <x v="4"/>
    <s v="RENT"/>
    <n v="145000"/>
    <s v="Not Verified"/>
    <d v="2011-08-01T00:00:00"/>
    <s v="Fully Paid"/>
    <x v="1"/>
    <x v="12"/>
  </r>
  <r>
    <n v="848175"/>
    <n v="3725"/>
    <n v="3725"/>
    <s v="B"/>
    <x v="16"/>
    <s v="RENT"/>
    <n v="140000"/>
    <s v="Verified"/>
    <d v="2011-08-01T00:00:00"/>
    <s v="Fully Paid"/>
    <x v="1"/>
    <x v="1"/>
  </r>
  <r>
    <n v="848204"/>
    <n v="23000"/>
    <n v="23000"/>
    <s v="F"/>
    <x v="19"/>
    <s v="MORTGAGE"/>
    <n v="65000"/>
    <s v="Verified"/>
    <d v="2011-08-01T00:00:00"/>
    <s v="Fully Paid"/>
    <x v="0"/>
    <x v="14"/>
  </r>
  <r>
    <n v="848217"/>
    <n v="5000"/>
    <n v="5000"/>
    <s v="A"/>
    <x v="6"/>
    <s v="RENT"/>
    <n v="60000"/>
    <s v="Source Verified"/>
    <d v="2011-08-01T00:00:00"/>
    <s v="Fully Paid"/>
    <x v="3"/>
    <x v="0"/>
  </r>
  <r>
    <n v="848273"/>
    <n v="15000"/>
    <n v="15000"/>
    <s v="C"/>
    <x v="3"/>
    <s v="MORTGAGE"/>
    <n v="48000"/>
    <s v="Source Verified"/>
    <d v="2011-08-01T00:00:00"/>
    <s v="Charged Off"/>
    <x v="1"/>
    <x v="0"/>
  </r>
  <r>
    <n v="848279"/>
    <n v="28000"/>
    <n v="28000"/>
    <s v="D"/>
    <x v="27"/>
    <s v="MORTGAGE"/>
    <n v="185000"/>
    <s v="Verified"/>
    <d v="2011-08-01T00:00:00"/>
    <s v="Fully Paid"/>
    <x v="0"/>
    <x v="5"/>
  </r>
  <r>
    <n v="848303"/>
    <n v="2500"/>
    <n v="2500"/>
    <s v="B"/>
    <x v="0"/>
    <s v="RENT"/>
    <n v="66072"/>
    <s v="Not Verified"/>
    <d v="2011-08-01T00:00:00"/>
    <s v="Charged Off"/>
    <x v="7"/>
    <x v="0"/>
  </r>
  <r>
    <n v="848316"/>
    <n v="8000"/>
    <n v="8000"/>
    <s v="A"/>
    <x v="24"/>
    <s v="MORTGAGE"/>
    <n v="75000"/>
    <s v="Not Verified"/>
    <d v="2011-08-01T00:00:00"/>
    <s v="Fully Paid"/>
    <x v="11"/>
    <x v="5"/>
  </r>
  <r>
    <n v="848329"/>
    <n v="8400"/>
    <n v="8400"/>
    <s v="A"/>
    <x v="12"/>
    <s v="RENT"/>
    <n v="65000"/>
    <s v="Verified"/>
    <d v="2011-08-01T00:00:00"/>
    <s v="Fully Paid"/>
    <x v="1"/>
    <x v="0"/>
  </r>
  <r>
    <n v="848334"/>
    <n v="18400"/>
    <n v="18400"/>
    <s v="C"/>
    <x v="9"/>
    <s v="RENT"/>
    <n v="150000"/>
    <s v="Source Verified"/>
    <d v="2011-08-01T00:00:00"/>
    <s v="Fully Paid"/>
    <x v="0"/>
    <x v="0"/>
  </r>
  <r>
    <n v="848386"/>
    <n v="5000"/>
    <n v="5000"/>
    <s v="B"/>
    <x v="4"/>
    <s v="MORTGAGE"/>
    <n v="45000"/>
    <s v="Source Verified"/>
    <d v="2011-08-01T00:00:00"/>
    <s v="Charged Off"/>
    <x v="2"/>
    <x v="19"/>
  </r>
  <r>
    <n v="848389"/>
    <n v="4000"/>
    <n v="4000"/>
    <s v="D"/>
    <x v="27"/>
    <s v="MORTGAGE"/>
    <n v="49000"/>
    <s v="Source Verified"/>
    <d v="2011-08-01T00:00:00"/>
    <s v="Charged Off"/>
    <x v="0"/>
    <x v="27"/>
  </r>
  <r>
    <n v="848405"/>
    <n v="6000"/>
    <n v="6000"/>
    <s v="B"/>
    <x v="4"/>
    <s v="MORTGAGE"/>
    <n v="95610"/>
    <s v="Not Verified"/>
    <d v="2011-08-01T00:00:00"/>
    <s v="Fully Paid"/>
    <x v="12"/>
    <x v="49"/>
  </r>
  <r>
    <n v="848406"/>
    <n v="30000"/>
    <n v="30000"/>
    <s v="E"/>
    <x v="26"/>
    <s v="MORTGAGE"/>
    <n v="117000"/>
    <s v="Verified"/>
    <d v="2011-08-01T00:00:00"/>
    <s v="Charged Off"/>
    <x v="0"/>
    <x v="35"/>
  </r>
  <r>
    <n v="848411"/>
    <n v="20200"/>
    <n v="20200"/>
    <s v="E"/>
    <x v="28"/>
    <s v="MORTGAGE"/>
    <n v="150000"/>
    <s v="Source Verified"/>
    <d v="2011-08-01T00:00:00"/>
    <s v="Fully Paid"/>
    <x v="3"/>
    <x v="1"/>
  </r>
  <r>
    <n v="848469"/>
    <n v="4800"/>
    <n v="4800"/>
    <s v="A"/>
    <x v="11"/>
    <s v="MORTGAGE"/>
    <n v="200000"/>
    <s v="Verified"/>
    <d v="2011-08-01T00:00:00"/>
    <s v="Fully Paid"/>
    <x v="7"/>
    <x v="2"/>
  </r>
  <r>
    <n v="848477"/>
    <n v="8575"/>
    <n v="8575"/>
    <s v="C"/>
    <x v="2"/>
    <s v="MORTGAGE"/>
    <n v="63000"/>
    <s v="Not Verified"/>
    <d v="2011-08-01T00:00:00"/>
    <s v="Fully Paid"/>
    <x v="1"/>
    <x v="31"/>
  </r>
  <r>
    <n v="848496"/>
    <n v="24000"/>
    <n v="24000"/>
    <s v="B"/>
    <x v="1"/>
    <s v="RENT"/>
    <n v="100300"/>
    <s v="Verified"/>
    <d v="2011-08-01T00:00:00"/>
    <s v="Fully Paid"/>
    <x v="0"/>
    <x v="1"/>
  </r>
  <r>
    <n v="848504"/>
    <n v="2000"/>
    <n v="2000"/>
    <s v="C"/>
    <x v="3"/>
    <s v="MORTGAGE"/>
    <n v="24960"/>
    <s v="Source Verified"/>
    <d v="2011-09-01T00:00:00"/>
    <s v="Fully Paid"/>
    <x v="3"/>
    <x v="18"/>
  </r>
  <r>
    <n v="848509"/>
    <n v="2500"/>
    <n v="2500"/>
    <s v="D"/>
    <x v="21"/>
    <s v="RENT"/>
    <n v="39000"/>
    <s v="Not Verified"/>
    <d v="2011-08-01T00:00:00"/>
    <s v="Charged Off"/>
    <x v="0"/>
    <x v="25"/>
  </r>
  <r>
    <n v="848538"/>
    <n v="7500"/>
    <n v="7500"/>
    <s v="D"/>
    <x v="21"/>
    <s v="RENT"/>
    <n v="45000"/>
    <s v="Not Verified"/>
    <d v="2011-08-01T00:00:00"/>
    <s v="Fully Paid"/>
    <x v="1"/>
    <x v="44"/>
  </r>
  <r>
    <n v="848559"/>
    <n v="16400"/>
    <n v="16400"/>
    <s v="G"/>
    <x v="34"/>
    <s v="RENT"/>
    <n v="37000"/>
    <s v="Source Verified"/>
    <d v="2011-08-01T00:00:00"/>
    <s v="Charged Off"/>
    <x v="0"/>
    <x v="28"/>
  </r>
  <r>
    <n v="848624"/>
    <n v="4400"/>
    <n v="4400"/>
    <s v="D"/>
    <x v="21"/>
    <s v="RENT"/>
    <n v="24000"/>
    <s v="Source Verified"/>
    <d v="2011-08-01T00:00:00"/>
    <s v="Fully Paid"/>
    <x v="0"/>
    <x v="0"/>
  </r>
  <r>
    <n v="848639"/>
    <n v="1200"/>
    <n v="1200"/>
    <s v="B"/>
    <x v="0"/>
    <s v="RENT"/>
    <n v="36000"/>
    <s v="Source Verified"/>
    <d v="2011-08-01T00:00:00"/>
    <s v="Fully Paid"/>
    <x v="12"/>
    <x v="19"/>
  </r>
  <r>
    <n v="848658"/>
    <n v="30000"/>
    <n v="30000"/>
    <s v="F"/>
    <x v="22"/>
    <s v="MORTGAGE"/>
    <n v="78000"/>
    <s v="Source Verified"/>
    <d v="2011-08-01T00:00:00"/>
    <s v="Charged Off"/>
    <x v="0"/>
    <x v="16"/>
  </r>
  <r>
    <n v="848659"/>
    <n v="10800"/>
    <n v="10800"/>
    <s v="B"/>
    <x v="1"/>
    <s v="MORTGAGE"/>
    <n v="89000"/>
    <s v="Not Verified"/>
    <d v="2011-08-01T00:00:00"/>
    <s v="Fully Paid"/>
    <x v="0"/>
    <x v="28"/>
  </r>
  <r>
    <n v="848702"/>
    <n v="15000"/>
    <n v="15000"/>
    <s v="B"/>
    <x v="0"/>
    <s v="MORTGAGE"/>
    <n v="120000"/>
    <s v="Verified"/>
    <d v="2011-08-01T00:00:00"/>
    <s v="Charged Off"/>
    <x v="1"/>
    <x v="0"/>
  </r>
  <r>
    <n v="848727"/>
    <n v="9750"/>
    <n v="9750"/>
    <s v="A"/>
    <x v="6"/>
    <s v="MORTGAGE"/>
    <n v="70000"/>
    <s v="Not Verified"/>
    <d v="2011-08-01T00:00:00"/>
    <s v="Fully Paid"/>
    <x v="0"/>
    <x v="16"/>
  </r>
  <r>
    <n v="848746"/>
    <n v="35000"/>
    <n v="35000"/>
    <s v="D"/>
    <x v="15"/>
    <s v="MORTGAGE"/>
    <n v="90000"/>
    <s v="Verified"/>
    <d v="2011-08-01T00:00:00"/>
    <s v="Fully Paid"/>
    <x v="0"/>
    <x v="0"/>
  </r>
  <r>
    <n v="848794"/>
    <n v="8000"/>
    <n v="8000"/>
    <s v="D"/>
    <x v="21"/>
    <s v="MORTGAGE"/>
    <n v="40000"/>
    <s v="Verified"/>
    <d v="2011-08-01T00:00:00"/>
    <s v="Charged Off"/>
    <x v="0"/>
    <x v="39"/>
  </r>
  <r>
    <n v="848803"/>
    <n v="15000"/>
    <n v="15000"/>
    <s v="A"/>
    <x v="17"/>
    <s v="RENT"/>
    <n v="36000"/>
    <s v="Not Verified"/>
    <d v="2011-09-01T00:00:00"/>
    <s v="Fully Paid"/>
    <x v="11"/>
    <x v="3"/>
  </r>
  <r>
    <n v="848811"/>
    <n v="6800"/>
    <n v="6800"/>
    <s v="A"/>
    <x v="6"/>
    <s v="RENT"/>
    <n v="27800"/>
    <s v="Source Verified"/>
    <d v="2011-08-01T00:00:00"/>
    <s v="Fully Paid"/>
    <x v="1"/>
    <x v="29"/>
  </r>
  <r>
    <n v="848817"/>
    <n v="5000"/>
    <n v="5000"/>
    <s v="A"/>
    <x v="11"/>
    <s v="RENT"/>
    <n v="52000"/>
    <s v="Source Verified"/>
    <d v="2011-08-01T00:00:00"/>
    <s v="Fully Paid"/>
    <x v="7"/>
    <x v="12"/>
  </r>
  <r>
    <n v="848821"/>
    <n v="35000"/>
    <n v="35000"/>
    <s v="C"/>
    <x v="3"/>
    <s v="MORTGAGE"/>
    <n v="164000"/>
    <s v="Verified"/>
    <d v="2011-08-01T00:00:00"/>
    <s v="Fully Paid"/>
    <x v="3"/>
    <x v="11"/>
  </r>
  <r>
    <n v="848826"/>
    <n v="3600"/>
    <n v="3600"/>
    <s v="D"/>
    <x v="7"/>
    <s v="RENT"/>
    <n v="30000"/>
    <s v="Source Verified"/>
    <d v="2011-09-01T00:00:00"/>
    <s v="Fully Paid"/>
    <x v="0"/>
    <x v="0"/>
  </r>
  <r>
    <n v="848840"/>
    <n v="16000"/>
    <n v="13950"/>
    <s v="C"/>
    <x v="3"/>
    <s v="RENT"/>
    <n v="48000"/>
    <s v="Source Verified"/>
    <d v="2011-09-01T00:00:00"/>
    <s v="Current"/>
    <x v="1"/>
    <x v="4"/>
  </r>
  <r>
    <n v="848849"/>
    <n v="5000"/>
    <n v="5000"/>
    <s v="B"/>
    <x v="16"/>
    <s v="RENT"/>
    <n v="52000"/>
    <s v="Verified"/>
    <d v="2011-08-01T00:00:00"/>
    <s v="Fully Paid"/>
    <x v="0"/>
    <x v="13"/>
  </r>
  <r>
    <n v="848888"/>
    <n v="10000"/>
    <n v="10000"/>
    <s v="A"/>
    <x v="6"/>
    <s v="MORTGAGE"/>
    <n v="86748"/>
    <s v="Source Verified"/>
    <d v="2011-08-01T00:00:00"/>
    <s v="Fully Paid"/>
    <x v="2"/>
    <x v="11"/>
  </r>
  <r>
    <n v="848889"/>
    <n v="8000"/>
    <n v="8000"/>
    <s v="C"/>
    <x v="9"/>
    <s v="RENT"/>
    <n v="47900"/>
    <s v="Source Verified"/>
    <d v="2011-08-01T00:00:00"/>
    <s v="Fully Paid"/>
    <x v="0"/>
    <x v="2"/>
  </r>
  <r>
    <n v="848890"/>
    <n v="30000"/>
    <n v="30000"/>
    <s v="C"/>
    <x v="3"/>
    <s v="MORTGAGE"/>
    <n v="85000"/>
    <s v="Verified"/>
    <d v="2011-08-01T00:00:00"/>
    <s v="Fully Paid"/>
    <x v="0"/>
    <x v="11"/>
  </r>
  <r>
    <n v="848960"/>
    <n v="7000"/>
    <n v="7000"/>
    <s v="A"/>
    <x v="12"/>
    <s v="RENT"/>
    <n v="60000"/>
    <s v="Source Verified"/>
    <d v="2011-08-01T00:00:00"/>
    <s v="Fully Paid"/>
    <x v="3"/>
    <x v="12"/>
  </r>
  <r>
    <n v="849008"/>
    <n v="1400"/>
    <n v="1400"/>
    <s v="D"/>
    <x v="21"/>
    <s v="RENT"/>
    <n v="30000"/>
    <s v="Source Verified"/>
    <d v="2011-08-01T00:00:00"/>
    <s v="Fully Paid"/>
    <x v="5"/>
    <x v="19"/>
  </r>
  <r>
    <n v="849043"/>
    <n v="1000"/>
    <n v="1000"/>
    <s v="B"/>
    <x v="4"/>
    <s v="OWN"/>
    <n v="60000"/>
    <s v="Not Verified"/>
    <d v="2011-09-01T00:00:00"/>
    <s v="Fully Paid"/>
    <x v="0"/>
    <x v="43"/>
  </r>
  <r>
    <n v="849056"/>
    <n v="11500"/>
    <n v="11500"/>
    <s v="B"/>
    <x v="8"/>
    <s v="MORTGAGE"/>
    <n v="68000"/>
    <s v="Verified"/>
    <d v="2011-08-01T00:00:00"/>
    <s v="Fully Paid"/>
    <x v="0"/>
    <x v="0"/>
  </r>
  <r>
    <n v="849084"/>
    <n v="4750"/>
    <n v="4750"/>
    <s v="A"/>
    <x v="6"/>
    <s v="RENT"/>
    <n v="15000"/>
    <s v="Not Verified"/>
    <d v="2011-08-01T00:00:00"/>
    <s v="Fully Paid"/>
    <x v="0"/>
    <x v="10"/>
  </r>
  <r>
    <n v="849089"/>
    <n v="12000"/>
    <n v="12000"/>
    <s v="B"/>
    <x v="8"/>
    <s v="OWN"/>
    <n v="36185"/>
    <s v="Verified"/>
    <d v="2011-08-01T00:00:00"/>
    <s v="Fully Paid"/>
    <x v="7"/>
    <x v="44"/>
  </r>
  <r>
    <n v="849137"/>
    <n v="9600"/>
    <n v="9600"/>
    <s v="D"/>
    <x v="7"/>
    <s v="RENT"/>
    <n v="33600"/>
    <s v="Not Verified"/>
    <d v="2011-08-01T00:00:00"/>
    <s v="Fully Paid"/>
    <x v="0"/>
    <x v="13"/>
  </r>
  <r>
    <n v="849141"/>
    <n v="6350"/>
    <n v="6350"/>
    <s v="C"/>
    <x v="13"/>
    <s v="RENT"/>
    <n v="20000"/>
    <s v="Source Verified"/>
    <d v="2011-08-01T00:00:00"/>
    <s v="Current"/>
    <x v="4"/>
    <x v="44"/>
  </r>
  <r>
    <n v="849145"/>
    <n v="5125"/>
    <n v="5125"/>
    <s v="B"/>
    <x v="8"/>
    <s v="OWN"/>
    <n v="50000"/>
    <s v="Source Verified"/>
    <d v="2011-08-01T00:00:00"/>
    <s v="Fully Paid"/>
    <x v="13"/>
    <x v="19"/>
  </r>
  <r>
    <n v="849154"/>
    <n v="6000"/>
    <n v="6000"/>
    <s v="D"/>
    <x v="27"/>
    <s v="RENT"/>
    <n v="53000"/>
    <s v="Not Verified"/>
    <d v="2011-08-01T00:00:00"/>
    <s v="Charged Off"/>
    <x v="6"/>
    <x v="4"/>
  </r>
  <r>
    <n v="849167"/>
    <n v="15000"/>
    <n v="15000"/>
    <s v="B"/>
    <x v="8"/>
    <s v="MORTGAGE"/>
    <n v="90000"/>
    <s v="Source Verified"/>
    <d v="2011-08-01T00:00:00"/>
    <s v="Fully Paid"/>
    <x v="4"/>
    <x v="10"/>
  </r>
  <r>
    <n v="849205"/>
    <n v="3000"/>
    <n v="3000"/>
    <s v="B"/>
    <x v="1"/>
    <s v="RENT"/>
    <n v="74250"/>
    <s v="Verified"/>
    <d v="2011-08-01T00:00:00"/>
    <s v="Fully Paid"/>
    <x v="1"/>
    <x v="17"/>
  </r>
  <r>
    <n v="849217"/>
    <n v="6000"/>
    <n v="6000"/>
    <s v="A"/>
    <x v="6"/>
    <s v="MORTGAGE"/>
    <n v="52000"/>
    <s v="Not Verified"/>
    <d v="2011-08-01T00:00:00"/>
    <s v="Fully Paid"/>
    <x v="7"/>
    <x v="25"/>
  </r>
  <r>
    <n v="849218"/>
    <n v="12000"/>
    <n v="12000"/>
    <s v="A"/>
    <x v="11"/>
    <s v="RENT"/>
    <n v="111996"/>
    <s v="Not Verified"/>
    <d v="2011-08-01T00:00:00"/>
    <s v="Fully Paid"/>
    <x v="0"/>
    <x v="2"/>
  </r>
  <r>
    <n v="849283"/>
    <n v="6000"/>
    <n v="6000"/>
    <s v="B"/>
    <x v="4"/>
    <s v="MORTGAGE"/>
    <n v="64000"/>
    <s v="Verified"/>
    <d v="2011-08-01T00:00:00"/>
    <s v="Fully Paid"/>
    <x v="1"/>
    <x v="0"/>
  </r>
  <r>
    <n v="849295"/>
    <n v="12000"/>
    <n v="12000"/>
    <s v="C"/>
    <x v="5"/>
    <s v="RENT"/>
    <n v="47160"/>
    <s v="Source Verified"/>
    <d v="2011-08-01T00:00:00"/>
    <s v="Fully Paid"/>
    <x v="0"/>
    <x v="3"/>
  </r>
  <r>
    <n v="849316"/>
    <n v="12000"/>
    <n v="12000"/>
    <s v="E"/>
    <x v="26"/>
    <s v="RENT"/>
    <n v="82000"/>
    <s v="Source Verified"/>
    <d v="2011-08-01T00:00:00"/>
    <s v="Fully Paid"/>
    <x v="0"/>
    <x v="1"/>
  </r>
  <r>
    <n v="849333"/>
    <n v="9500"/>
    <n v="9500"/>
    <s v="E"/>
    <x v="18"/>
    <s v="RENT"/>
    <n v="70000"/>
    <s v="Source Verified"/>
    <d v="2011-09-01T00:00:00"/>
    <s v="Fully Paid"/>
    <x v="11"/>
    <x v="1"/>
  </r>
  <r>
    <n v="849347"/>
    <n v="9175"/>
    <n v="9175"/>
    <s v="B"/>
    <x v="4"/>
    <s v="OWN"/>
    <n v="25000"/>
    <s v="Not Verified"/>
    <d v="2011-08-01T00:00:00"/>
    <s v="Fully Paid"/>
    <x v="1"/>
    <x v="19"/>
  </r>
  <r>
    <n v="849385"/>
    <n v="6000"/>
    <n v="6000"/>
    <s v="B"/>
    <x v="4"/>
    <s v="MORTGAGE"/>
    <n v="85000"/>
    <s v="Source Verified"/>
    <d v="2011-08-01T00:00:00"/>
    <s v="Fully Paid"/>
    <x v="0"/>
    <x v="2"/>
  </r>
  <r>
    <n v="849391"/>
    <n v="8000"/>
    <n v="8000"/>
    <s v="A"/>
    <x v="17"/>
    <s v="RENT"/>
    <n v="42000"/>
    <s v="Source Verified"/>
    <d v="2011-08-01T00:00:00"/>
    <s v="Fully Paid"/>
    <x v="7"/>
    <x v="0"/>
  </r>
  <r>
    <n v="849396"/>
    <n v="6000"/>
    <n v="6000"/>
    <s v="B"/>
    <x v="0"/>
    <s v="RENT"/>
    <n v="63552"/>
    <s v="Source Verified"/>
    <d v="2011-08-01T00:00:00"/>
    <s v="Fully Paid"/>
    <x v="7"/>
    <x v="12"/>
  </r>
  <r>
    <n v="849425"/>
    <n v="30000"/>
    <n v="30000"/>
    <s v="B"/>
    <x v="1"/>
    <s v="OWN"/>
    <n v="85000"/>
    <s v="Verified"/>
    <d v="2011-08-01T00:00:00"/>
    <s v="Fully Paid"/>
    <x v="0"/>
    <x v="1"/>
  </r>
  <r>
    <n v="849436"/>
    <n v="6000"/>
    <n v="6000"/>
    <s v="A"/>
    <x v="12"/>
    <s v="RENT"/>
    <n v="55182"/>
    <s v="Verified"/>
    <d v="2011-08-01T00:00:00"/>
    <s v="Fully Paid"/>
    <x v="7"/>
    <x v="19"/>
  </r>
  <r>
    <n v="849438"/>
    <n v="35000"/>
    <n v="35000"/>
    <s v="D"/>
    <x v="15"/>
    <s v="MORTGAGE"/>
    <n v="85000"/>
    <s v="Verified"/>
    <d v="2011-08-01T00:00:00"/>
    <s v="Fully Paid"/>
    <x v="0"/>
    <x v="0"/>
  </r>
  <r>
    <n v="849464"/>
    <n v="6000"/>
    <n v="6000"/>
    <s v="C"/>
    <x v="2"/>
    <s v="MORTGAGE"/>
    <n v="54000"/>
    <s v="Source Verified"/>
    <d v="2011-08-01T00:00:00"/>
    <s v="Fully Paid"/>
    <x v="0"/>
    <x v="0"/>
  </r>
  <r>
    <n v="849487"/>
    <n v="7400"/>
    <n v="7400"/>
    <s v="E"/>
    <x v="14"/>
    <s v="RENT"/>
    <n v="56400"/>
    <s v="Source Verified"/>
    <d v="2011-08-01T00:00:00"/>
    <s v="Fully Paid"/>
    <x v="7"/>
    <x v="0"/>
  </r>
  <r>
    <n v="849512"/>
    <n v="10000"/>
    <n v="10000"/>
    <s v="A"/>
    <x v="17"/>
    <s v="OWN"/>
    <n v="72000"/>
    <s v="Verified"/>
    <d v="2011-09-01T00:00:00"/>
    <s v="Fully Paid"/>
    <x v="0"/>
    <x v="13"/>
  </r>
  <r>
    <n v="849514"/>
    <n v="13800"/>
    <n v="13800"/>
    <s v="C"/>
    <x v="3"/>
    <s v="RENT"/>
    <n v="67300"/>
    <s v="Verified"/>
    <d v="2011-08-01T00:00:00"/>
    <s v="Fully Paid"/>
    <x v="0"/>
    <x v="21"/>
  </r>
  <r>
    <n v="849634"/>
    <n v="8000"/>
    <n v="8000"/>
    <s v="A"/>
    <x v="12"/>
    <s v="RENT"/>
    <n v="70000"/>
    <s v="Not Verified"/>
    <d v="2011-08-01T00:00:00"/>
    <s v="Fully Paid"/>
    <x v="1"/>
    <x v="0"/>
  </r>
  <r>
    <n v="849642"/>
    <n v="4500"/>
    <n v="4500"/>
    <s v="A"/>
    <x v="24"/>
    <s v="RENT"/>
    <n v="67000"/>
    <s v="Source Verified"/>
    <d v="2011-08-01T00:00:00"/>
    <s v="Fully Paid"/>
    <x v="5"/>
    <x v="0"/>
  </r>
  <r>
    <n v="849681"/>
    <n v="3500"/>
    <n v="3500"/>
    <s v="C"/>
    <x v="13"/>
    <s v="RENT"/>
    <n v="80000"/>
    <s v="Not Verified"/>
    <d v="2011-08-01T00:00:00"/>
    <s v="Fully Paid"/>
    <x v="5"/>
    <x v="28"/>
  </r>
  <r>
    <n v="849720"/>
    <n v="1900"/>
    <n v="1900"/>
    <s v="C"/>
    <x v="2"/>
    <s v="RENT"/>
    <n v="32000"/>
    <s v="Source Verified"/>
    <d v="2011-08-01T00:00:00"/>
    <s v="Fully Paid"/>
    <x v="7"/>
    <x v="13"/>
  </r>
  <r>
    <n v="849728"/>
    <n v="18000"/>
    <n v="18000"/>
    <s v="B"/>
    <x v="16"/>
    <s v="RENT"/>
    <n v="80000"/>
    <s v="Not Verified"/>
    <d v="2011-08-01T00:00:00"/>
    <s v="Fully Paid"/>
    <x v="0"/>
    <x v="1"/>
  </r>
  <r>
    <n v="849741"/>
    <n v="13000"/>
    <n v="13000"/>
    <s v="C"/>
    <x v="3"/>
    <s v="MORTGAGE"/>
    <n v="96000"/>
    <s v="Not Verified"/>
    <d v="2011-08-01T00:00:00"/>
    <s v="Fully Paid"/>
    <x v="0"/>
    <x v="7"/>
  </r>
  <r>
    <n v="849748"/>
    <n v="7000"/>
    <n v="7000"/>
    <s v="A"/>
    <x v="12"/>
    <s v="MORTGAGE"/>
    <n v="90000"/>
    <s v="Not Verified"/>
    <d v="2011-08-01T00:00:00"/>
    <s v="Fully Paid"/>
    <x v="0"/>
    <x v="17"/>
  </r>
  <r>
    <n v="849760"/>
    <n v="10000"/>
    <n v="10000"/>
    <s v="B"/>
    <x v="0"/>
    <s v="RENT"/>
    <n v="75000"/>
    <s v="Source Verified"/>
    <d v="2011-08-01T00:00:00"/>
    <s v="Fully Paid"/>
    <x v="11"/>
    <x v="3"/>
  </r>
  <r>
    <n v="849761"/>
    <n v="4000"/>
    <n v="4000"/>
    <s v="D"/>
    <x v="15"/>
    <s v="RENT"/>
    <n v="35832"/>
    <s v="Source Verified"/>
    <d v="2011-08-01T00:00:00"/>
    <s v="Charged Off"/>
    <x v="7"/>
    <x v="44"/>
  </r>
  <r>
    <n v="849780"/>
    <n v="10000"/>
    <n v="10000"/>
    <s v="B"/>
    <x v="4"/>
    <s v="OWN"/>
    <n v="55000"/>
    <s v="Source Verified"/>
    <d v="2011-08-01T00:00:00"/>
    <s v="Fully Paid"/>
    <x v="1"/>
    <x v="4"/>
  </r>
  <r>
    <n v="849784"/>
    <n v="6500"/>
    <n v="6500"/>
    <s v="A"/>
    <x v="11"/>
    <s v="MORTGAGE"/>
    <n v="55000"/>
    <s v="Source Verified"/>
    <d v="2011-08-01T00:00:00"/>
    <s v="Fully Paid"/>
    <x v="1"/>
    <x v="6"/>
  </r>
  <r>
    <n v="849806"/>
    <n v="11000"/>
    <n v="11000"/>
    <s v="A"/>
    <x v="11"/>
    <s v="MORTGAGE"/>
    <n v="80000"/>
    <s v="Verified"/>
    <d v="2011-08-01T00:00:00"/>
    <s v="Fully Paid"/>
    <x v="0"/>
    <x v="10"/>
  </r>
  <r>
    <n v="849809"/>
    <n v="10000"/>
    <n v="10000"/>
    <s v="E"/>
    <x v="14"/>
    <s v="OWN"/>
    <n v="120000"/>
    <s v="Verified"/>
    <d v="2011-08-01T00:00:00"/>
    <s v="Fully Paid"/>
    <x v="0"/>
    <x v="16"/>
  </r>
  <r>
    <n v="849818"/>
    <n v="18400"/>
    <n v="18400"/>
    <s v="E"/>
    <x v="26"/>
    <s v="RENT"/>
    <n v="93000"/>
    <s v="Source Verified"/>
    <d v="2011-09-01T00:00:00"/>
    <s v="Fully Paid"/>
    <x v="0"/>
    <x v="1"/>
  </r>
  <r>
    <n v="849819"/>
    <n v="18000"/>
    <n v="18000"/>
    <s v="A"/>
    <x v="11"/>
    <s v="MORTGAGE"/>
    <n v="116000"/>
    <s v="Source Verified"/>
    <d v="2011-08-01T00:00:00"/>
    <s v="Fully Paid"/>
    <x v="0"/>
    <x v="4"/>
  </r>
  <r>
    <n v="849893"/>
    <n v="8575"/>
    <n v="8575"/>
    <s v="D"/>
    <x v="21"/>
    <s v="RENT"/>
    <n v="32000"/>
    <s v="Not Verified"/>
    <d v="2011-08-01T00:00:00"/>
    <s v="Fully Paid"/>
    <x v="7"/>
    <x v="3"/>
  </r>
  <r>
    <n v="849912"/>
    <n v="7000"/>
    <n v="7000"/>
    <s v="D"/>
    <x v="7"/>
    <s v="RENT"/>
    <n v="65000"/>
    <s v="Source Verified"/>
    <d v="2011-08-01T00:00:00"/>
    <s v="Fully Paid"/>
    <x v="1"/>
    <x v="12"/>
  </r>
  <r>
    <n v="849996"/>
    <n v="6000"/>
    <n v="6000"/>
    <s v="B"/>
    <x v="16"/>
    <s v="RENT"/>
    <n v="28000"/>
    <s v="Not Verified"/>
    <d v="2011-08-01T00:00:00"/>
    <s v="Charged Off"/>
    <x v="12"/>
    <x v="10"/>
  </r>
  <r>
    <n v="850015"/>
    <n v="10400"/>
    <n v="10400"/>
    <s v="F"/>
    <x v="22"/>
    <s v="RENT"/>
    <n v="87000"/>
    <s v="Verified"/>
    <d v="2011-08-01T00:00:00"/>
    <s v="Fully Paid"/>
    <x v="7"/>
    <x v="11"/>
  </r>
  <r>
    <n v="850021"/>
    <n v="7000"/>
    <n v="7000"/>
    <s v="D"/>
    <x v="21"/>
    <s v="RENT"/>
    <n v="30000"/>
    <s v="Not Verified"/>
    <d v="2011-08-01T00:00:00"/>
    <s v="Fully Paid"/>
    <x v="12"/>
    <x v="44"/>
  </r>
  <r>
    <n v="850025"/>
    <n v="8700"/>
    <n v="8700"/>
    <s v="C"/>
    <x v="13"/>
    <s v="RENT"/>
    <n v="46000"/>
    <s v="Source Verified"/>
    <d v="2011-08-01T00:00:00"/>
    <s v="Current"/>
    <x v="2"/>
    <x v="44"/>
  </r>
  <r>
    <n v="850043"/>
    <n v="20000"/>
    <n v="20000"/>
    <s v="E"/>
    <x v="18"/>
    <s v="MORTGAGE"/>
    <n v="74000"/>
    <s v="Verified"/>
    <d v="2011-08-01T00:00:00"/>
    <s v="Fully Paid"/>
    <x v="0"/>
    <x v="11"/>
  </r>
  <r>
    <n v="850050"/>
    <n v="15000"/>
    <n v="15000"/>
    <s v="B"/>
    <x v="0"/>
    <s v="MORTGAGE"/>
    <n v="100000"/>
    <s v="Verified"/>
    <d v="2011-08-01T00:00:00"/>
    <s v="Fully Paid"/>
    <x v="0"/>
    <x v="11"/>
  </r>
  <r>
    <n v="850095"/>
    <n v="5200"/>
    <n v="5200"/>
    <s v="B"/>
    <x v="0"/>
    <s v="MORTGAGE"/>
    <n v="57000"/>
    <s v="Verified"/>
    <d v="2011-08-01T00:00:00"/>
    <s v="Charged Off"/>
    <x v="3"/>
    <x v="0"/>
  </r>
  <r>
    <n v="850106"/>
    <n v="1325"/>
    <n v="1325"/>
    <s v="C"/>
    <x v="2"/>
    <s v="RENT"/>
    <n v="24000"/>
    <s v="Source Verified"/>
    <d v="2011-08-01T00:00:00"/>
    <s v="Charged Off"/>
    <x v="6"/>
    <x v="27"/>
  </r>
  <r>
    <n v="850107"/>
    <n v="7200"/>
    <n v="7200"/>
    <s v="A"/>
    <x v="6"/>
    <s v="RENT"/>
    <n v="50000"/>
    <s v="Source Verified"/>
    <d v="2011-08-01T00:00:00"/>
    <s v="Fully Paid"/>
    <x v="0"/>
    <x v="11"/>
  </r>
  <r>
    <n v="850116"/>
    <n v="2500"/>
    <n v="2500"/>
    <s v="A"/>
    <x v="11"/>
    <s v="RENT"/>
    <n v="32004"/>
    <s v="Not Verified"/>
    <d v="2011-08-01T00:00:00"/>
    <s v="Charged Off"/>
    <x v="7"/>
    <x v="1"/>
  </r>
  <r>
    <n v="850126"/>
    <n v="4200"/>
    <n v="4200"/>
    <s v="B"/>
    <x v="4"/>
    <s v="RENT"/>
    <n v="60000"/>
    <s v="Source Verified"/>
    <d v="2011-08-01T00:00:00"/>
    <s v="Charged Off"/>
    <x v="0"/>
    <x v="16"/>
  </r>
  <r>
    <n v="850158"/>
    <n v="22000"/>
    <n v="22000"/>
    <s v="E"/>
    <x v="18"/>
    <s v="RENT"/>
    <n v="65000"/>
    <s v="Verified"/>
    <d v="2011-08-01T00:00:00"/>
    <s v="Charged Off"/>
    <x v="0"/>
    <x v="12"/>
  </r>
  <r>
    <n v="850164"/>
    <n v="15000"/>
    <n v="15000"/>
    <s v="A"/>
    <x v="6"/>
    <s v="MORTGAGE"/>
    <n v="70000"/>
    <s v="Source Verified"/>
    <d v="2011-08-01T00:00:00"/>
    <s v="Fully Paid"/>
    <x v="0"/>
    <x v="44"/>
  </r>
  <r>
    <n v="850174"/>
    <n v="15000"/>
    <n v="15000"/>
    <s v="D"/>
    <x v="15"/>
    <s v="MORTGAGE"/>
    <n v="84000"/>
    <s v="Source Verified"/>
    <d v="2011-08-01T00:00:00"/>
    <s v="Fully Paid"/>
    <x v="3"/>
    <x v="19"/>
  </r>
  <r>
    <n v="850197"/>
    <n v="16000"/>
    <n v="16000"/>
    <s v="A"/>
    <x v="12"/>
    <s v="MORTGAGE"/>
    <n v="108717"/>
    <s v="Source Verified"/>
    <d v="2011-08-01T00:00:00"/>
    <s v="Fully Paid"/>
    <x v="1"/>
    <x v="4"/>
  </r>
  <r>
    <n v="850240"/>
    <n v="16000"/>
    <n v="16000"/>
    <s v="A"/>
    <x v="11"/>
    <s v="MORTGAGE"/>
    <n v="85000"/>
    <s v="Not Verified"/>
    <d v="2011-08-01T00:00:00"/>
    <s v="Fully Paid"/>
    <x v="0"/>
    <x v="15"/>
  </r>
  <r>
    <n v="850253"/>
    <n v="12100"/>
    <n v="12100"/>
    <s v="D"/>
    <x v="15"/>
    <s v="MORTGAGE"/>
    <n v="74000"/>
    <s v="Not Verified"/>
    <d v="2011-08-01T00:00:00"/>
    <s v="Fully Paid"/>
    <x v="4"/>
    <x v="2"/>
  </r>
  <r>
    <n v="850275"/>
    <n v="10000"/>
    <n v="10000"/>
    <s v="B"/>
    <x v="0"/>
    <s v="RENT"/>
    <n v="65000"/>
    <s v="Source Verified"/>
    <d v="2011-08-01T00:00:00"/>
    <s v="Fully Paid"/>
    <x v="0"/>
    <x v="0"/>
  </r>
  <r>
    <n v="850282"/>
    <n v="28000"/>
    <n v="28000"/>
    <s v="B"/>
    <x v="16"/>
    <s v="MORTGAGE"/>
    <n v="202000"/>
    <s v="Verified"/>
    <d v="2011-08-01T00:00:00"/>
    <s v="Fully Paid"/>
    <x v="3"/>
    <x v="16"/>
  </r>
  <r>
    <n v="850312"/>
    <n v="19600"/>
    <n v="14225"/>
    <s v="B"/>
    <x v="16"/>
    <s v="MORTGAGE"/>
    <n v="39996"/>
    <s v="Verified"/>
    <d v="2011-08-01T00:00:00"/>
    <s v="Fully Paid"/>
    <x v="4"/>
    <x v="36"/>
  </r>
  <r>
    <n v="850331"/>
    <n v="18800"/>
    <n v="18800"/>
    <s v="E"/>
    <x v="26"/>
    <s v="OWN"/>
    <n v="50000"/>
    <s v="Verified"/>
    <d v="2011-08-01T00:00:00"/>
    <s v="Charged Off"/>
    <x v="3"/>
    <x v="45"/>
  </r>
  <r>
    <n v="850335"/>
    <n v="12000"/>
    <n v="12000"/>
    <s v="A"/>
    <x v="12"/>
    <s v="MORTGAGE"/>
    <n v="105000"/>
    <s v="Not Verified"/>
    <d v="2011-08-01T00:00:00"/>
    <s v="Fully Paid"/>
    <x v="0"/>
    <x v="2"/>
  </r>
  <r>
    <n v="850350"/>
    <n v="5000"/>
    <n v="5000"/>
    <s v="D"/>
    <x v="7"/>
    <s v="MORTGAGE"/>
    <n v="55000"/>
    <s v="Source Verified"/>
    <d v="2011-08-01T00:00:00"/>
    <s v="Fully Paid"/>
    <x v="0"/>
    <x v="11"/>
  </r>
  <r>
    <n v="850360"/>
    <n v="15000"/>
    <n v="15000"/>
    <s v="D"/>
    <x v="7"/>
    <s v="MORTGAGE"/>
    <n v="84000"/>
    <s v="Verified"/>
    <d v="2011-08-01T00:00:00"/>
    <s v="Fully Paid"/>
    <x v="0"/>
    <x v="19"/>
  </r>
  <r>
    <n v="850364"/>
    <n v="9600"/>
    <n v="9600"/>
    <s v="B"/>
    <x v="4"/>
    <s v="RENT"/>
    <n v="85000"/>
    <s v="Not Verified"/>
    <d v="2011-08-01T00:00:00"/>
    <s v="Fully Paid"/>
    <x v="11"/>
    <x v="37"/>
  </r>
  <r>
    <n v="850365"/>
    <n v="3600"/>
    <n v="3600"/>
    <s v="C"/>
    <x v="9"/>
    <s v="RENT"/>
    <n v="70000"/>
    <s v="Source Verified"/>
    <d v="2011-08-01T00:00:00"/>
    <s v="Fully Paid"/>
    <x v="0"/>
    <x v="0"/>
  </r>
  <r>
    <n v="850370"/>
    <n v="5000"/>
    <n v="5000"/>
    <s v="B"/>
    <x v="16"/>
    <s v="RENT"/>
    <n v="38400"/>
    <s v="Not Verified"/>
    <d v="2011-08-01T00:00:00"/>
    <s v="Fully Paid"/>
    <x v="9"/>
    <x v="13"/>
  </r>
  <r>
    <n v="850382"/>
    <n v="10000"/>
    <n v="10000"/>
    <s v="C"/>
    <x v="5"/>
    <s v="MORTGAGE"/>
    <n v="54000"/>
    <s v="Not Verified"/>
    <d v="2011-08-01T00:00:00"/>
    <s v="Fully Paid"/>
    <x v="0"/>
    <x v="27"/>
  </r>
  <r>
    <n v="850385"/>
    <n v="1200"/>
    <n v="1200"/>
    <s v="B"/>
    <x v="4"/>
    <s v="OWN"/>
    <n v="9600"/>
    <s v="Source Verified"/>
    <d v="2011-08-01T00:00:00"/>
    <s v="Fully Paid"/>
    <x v="0"/>
    <x v="0"/>
  </r>
  <r>
    <n v="850434"/>
    <n v="21600"/>
    <n v="21600"/>
    <s v="C"/>
    <x v="13"/>
    <s v="MORTGAGE"/>
    <n v="280000"/>
    <s v="Verified"/>
    <d v="2011-08-01T00:00:00"/>
    <s v="Fully Paid"/>
    <x v="0"/>
    <x v="0"/>
  </r>
  <r>
    <n v="850435"/>
    <n v="35000"/>
    <n v="35000"/>
    <s v="F"/>
    <x v="22"/>
    <s v="MORTGAGE"/>
    <n v="200000"/>
    <s v="Source Verified"/>
    <d v="2011-08-01T00:00:00"/>
    <s v="Fully Paid"/>
    <x v="0"/>
    <x v="16"/>
  </r>
  <r>
    <n v="850440"/>
    <n v="7500"/>
    <n v="7500"/>
    <s v="A"/>
    <x v="11"/>
    <s v="MORTGAGE"/>
    <n v="45000"/>
    <s v="Verified"/>
    <d v="2011-09-01T00:00:00"/>
    <s v="Fully Paid"/>
    <x v="3"/>
    <x v="3"/>
  </r>
  <r>
    <n v="850448"/>
    <n v="7800"/>
    <n v="7800"/>
    <s v="B"/>
    <x v="8"/>
    <s v="RENT"/>
    <n v="80000"/>
    <s v="Not Verified"/>
    <d v="2011-08-01T00:00:00"/>
    <s v="Fully Paid"/>
    <x v="1"/>
    <x v="2"/>
  </r>
  <r>
    <n v="850452"/>
    <n v="24250"/>
    <n v="24250"/>
    <s v="D"/>
    <x v="27"/>
    <s v="MORTGAGE"/>
    <n v="50000"/>
    <s v="Verified"/>
    <d v="2011-08-01T00:00:00"/>
    <s v="Fully Paid"/>
    <x v="0"/>
    <x v="14"/>
  </r>
  <r>
    <n v="850475"/>
    <n v="3500"/>
    <n v="3500"/>
    <s v="A"/>
    <x v="24"/>
    <s v="MORTGAGE"/>
    <n v="48000"/>
    <s v="Not Verified"/>
    <d v="2011-08-01T00:00:00"/>
    <s v="Fully Paid"/>
    <x v="0"/>
    <x v="17"/>
  </r>
  <r>
    <n v="850510"/>
    <n v="4000"/>
    <n v="4000"/>
    <s v="D"/>
    <x v="7"/>
    <s v="RENT"/>
    <n v="94404"/>
    <s v="Not Verified"/>
    <d v="2011-08-01T00:00:00"/>
    <s v="Fully Paid"/>
    <x v="0"/>
    <x v="16"/>
  </r>
  <r>
    <n v="850530"/>
    <n v="18000"/>
    <n v="18000"/>
    <s v="A"/>
    <x v="6"/>
    <s v="RENT"/>
    <n v="80000"/>
    <s v="Source Verified"/>
    <d v="2011-08-01T00:00:00"/>
    <s v="Fully Paid"/>
    <x v="1"/>
    <x v="1"/>
  </r>
  <r>
    <n v="850534"/>
    <n v="10000"/>
    <n v="10000"/>
    <s v="E"/>
    <x v="26"/>
    <s v="MORTGAGE"/>
    <n v="84000"/>
    <s v="Not Verified"/>
    <d v="2011-08-01T00:00:00"/>
    <s v="Fully Paid"/>
    <x v="7"/>
    <x v="46"/>
  </r>
  <r>
    <n v="850595"/>
    <n v="5000"/>
    <n v="5000"/>
    <s v="C"/>
    <x v="5"/>
    <s v="RENT"/>
    <n v="65000"/>
    <s v="Source Verified"/>
    <d v="2011-08-01T00:00:00"/>
    <s v="Charged Off"/>
    <x v="4"/>
    <x v="0"/>
  </r>
  <r>
    <n v="850602"/>
    <n v="3000"/>
    <n v="3000"/>
    <s v="D"/>
    <x v="27"/>
    <s v="MORTGAGE"/>
    <n v="70000"/>
    <s v="Not Verified"/>
    <d v="2011-08-01T00:00:00"/>
    <s v="Fully Paid"/>
    <x v="9"/>
    <x v="14"/>
  </r>
  <r>
    <n v="850617"/>
    <n v="25000"/>
    <n v="21600"/>
    <s v="C"/>
    <x v="13"/>
    <s v="MORTGAGE"/>
    <n v="96682"/>
    <s v="Verified"/>
    <d v="2011-08-01T00:00:00"/>
    <s v="Current"/>
    <x v="7"/>
    <x v="16"/>
  </r>
  <r>
    <n v="850619"/>
    <n v="8400"/>
    <n v="8400"/>
    <s v="C"/>
    <x v="3"/>
    <s v="RENT"/>
    <n v="60000"/>
    <s v="Verified"/>
    <d v="2011-08-01T00:00:00"/>
    <s v="Fully Paid"/>
    <x v="3"/>
    <x v="7"/>
  </r>
  <r>
    <n v="850632"/>
    <n v="12000"/>
    <n v="12000"/>
    <s v="B"/>
    <x v="4"/>
    <s v="MORTGAGE"/>
    <n v="54492"/>
    <s v="Verified"/>
    <d v="2011-08-01T00:00:00"/>
    <s v="Fully Paid"/>
    <x v="7"/>
    <x v="2"/>
  </r>
  <r>
    <n v="850645"/>
    <n v="8400"/>
    <n v="8400"/>
    <s v="B"/>
    <x v="4"/>
    <s v="MORTGAGE"/>
    <n v="37000"/>
    <s v="Verified"/>
    <d v="2011-08-01T00:00:00"/>
    <s v="Fully Paid"/>
    <x v="0"/>
    <x v="46"/>
  </r>
  <r>
    <n v="850652"/>
    <n v="4200"/>
    <n v="4200"/>
    <s v="B"/>
    <x v="4"/>
    <s v="MORTGAGE"/>
    <n v="32400"/>
    <s v="Not Verified"/>
    <d v="2011-08-01T00:00:00"/>
    <s v="Charged Off"/>
    <x v="7"/>
    <x v="14"/>
  </r>
  <r>
    <n v="850687"/>
    <n v="11000"/>
    <n v="11000"/>
    <s v="A"/>
    <x v="12"/>
    <s v="RENT"/>
    <n v="32400"/>
    <s v="Not Verified"/>
    <d v="2011-08-01T00:00:00"/>
    <s v="Fully Paid"/>
    <x v="0"/>
    <x v="40"/>
  </r>
  <r>
    <n v="850711"/>
    <n v="35000"/>
    <n v="35000"/>
    <s v="A"/>
    <x v="11"/>
    <s v="MORTGAGE"/>
    <n v="150000"/>
    <s v="Verified"/>
    <d v="2011-08-01T00:00:00"/>
    <s v="Charged Off"/>
    <x v="0"/>
    <x v="0"/>
  </r>
  <r>
    <n v="850712"/>
    <n v="2500"/>
    <n v="2500"/>
    <s v="D"/>
    <x v="15"/>
    <s v="MORTGAGE"/>
    <n v="48000"/>
    <s v="Not Verified"/>
    <d v="2011-08-01T00:00:00"/>
    <s v="Fully Paid"/>
    <x v="3"/>
    <x v="13"/>
  </r>
  <r>
    <n v="850713"/>
    <n v="35000"/>
    <n v="35000"/>
    <s v="F"/>
    <x v="22"/>
    <s v="RENT"/>
    <n v="92000"/>
    <s v="Verified"/>
    <d v="2011-08-01T00:00:00"/>
    <s v="Charged Off"/>
    <x v="7"/>
    <x v="37"/>
  </r>
  <r>
    <n v="850727"/>
    <n v="25000"/>
    <n v="25000"/>
    <s v="C"/>
    <x v="3"/>
    <s v="RENT"/>
    <n v="85000"/>
    <s v="Verified"/>
    <d v="2011-08-01T00:00:00"/>
    <s v="Fully Paid"/>
    <x v="0"/>
    <x v="0"/>
  </r>
  <r>
    <n v="850745"/>
    <n v="12000"/>
    <n v="12000"/>
    <s v="F"/>
    <x v="22"/>
    <s v="MORTGAGE"/>
    <n v="135000"/>
    <s v="Source Verified"/>
    <d v="2011-08-01T00:00:00"/>
    <s v="Fully Paid"/>
    <x v="9"/>
    <x v="0"/>
  </r>
  <r>
    <n v="850753"/>
    <n v="9200"/>
    <n v="9200"/>
    <s v="C"/>
    <x v="3"/>
    <s v="RENT"/>
    <n v="35000"/>
    <s v="Source Verified"/>
    <d v="2011-09-01T00:00:00"/>
    <s v="Fully Paid"/>
    <x v="4"/>
    <x v="29"/>
  </r>
  <r>
    <n v="850754"/>
    <n v="9000"/>
    <n v="9000"/>
    <s v="B"/>
    <x v="4"/>
    <s v="RENT"/>
    <n v="48000"/>
    <s v="Source Verified"/>
    <d v="2011-08-01T00:00:00"/>
    <s v="Fully Paid"/>
    <x v="1"/>
    <x v="5"/>
  </r>
  <r>
    <n v="850779"/>
    <n v="8000"/>
    <n v="8000"/>
    <s v="C"/>
    <x v="13"/>
    <s v="RENT"/>
    <n v="48000"/>
    <s v="Not Verified"/>
    <d v="2011-08-01T00:00:00"/>
    <s v="Fully Paid"/>
    <x v="0"/>
    <x v="27"/>
  </r>
  <r>
    <n v="850806"/>
    <n v="7000"/>
    <n v="7000"/>
    <s v="B"/>
    <x v="4"/>
    <s v="MORTGAGE"/>
    <n v="145000"/>
    <s v="Source Verified"/>
    <d v="2011-08-01T00:00:00"/>
    <s v="Fully Paid"/>
    <x v="0"/>
    <x v="18"/>
  </r>
  <r>
    <n v="850828"/>
    <n v="8000"/>
    <n v="8000"/>
    <s v="B"/>
    <x v="4"/>
    <s v="MORTGAGE"/>
    <n v="42000"/>
    <s v="Not Verified"/>
    <d v="2011-08-01T00:00:00"/>
    <s v="Fully Paid"/>
    <x v="1"/>
    <x v="1"/>
  </r>
  <r>
    <n v="850886"/>
    <n v="21600"/>
    <n v="21600"/>
    <s v="C"/>
    <x v="9"/>
    <s v="RENT"/>
    <n v="70150"/>
    <s v="Verified"/>
    <d v="2011-08-01T00:00:00"/>
    <s v="Fully Paid"/>
    <x v="0"/>
    <x v="9"/>
  </r>
  <r>
    <n v="850888"/>
    <n v="25000"/>
    <n v="25000"/>
    <s v="E"/>
    <x v="26"/>
    <s v="MORTGAGE"/>
    <n v="96000"/>
    <s v="Verified"/>
    <d v="2011-08-01T00:00:00"/>
    <s v="Current"/>
    <x v="0"/>
    <x v="9"/>
  </r>
  <r>
    <n v="850905"/>
    <n v="12800"/>
    <n v="12800"/>
    <s v="A"/>
    <x v="24"/>
    <s v="MORTGAGE"/>
    <n v="55000"/>
    <s v="Not Verified"/>
    <d v="2011-08-01T00:00:00"/>
    <s v="Fully Paid"/>
    <x v="7"/>
    <x v="2"/>
  </r>
  <r>
    <n v="850929"/>
    <n v="10000"/>
    <n v="10000"/>
    <s v="D"/>
    <x v="15"/>
    <s v="MORTGAGE"/>
    <n v="70000"/>
    <s v="Source Verified"/>
    <d v="2011-08-01T00:00:00"/>
    <s v="Fully Paid"/>
    <x v="3"/>
    <x v="4"/>
  </r>
  <r>
    <n v="850955"/>
    <n v="5200"/>
    <n v="5200"/>
    <s v="B"/>
    <x v="8"/>
    <s v="RENT"/>
    <n v="65000"/>
    <s v="Verified"/>
    <d v="2011-08-01T00:00:00"/>
    <s v="Fully Paid"/>
    <x v="0"/>
    <x v="0"/>
  </r>
  <r>
    <n v="850958"/>
    <n v="28000"/>
    <n v="28000"/>
    <s v="A"/>
    <x v="11"/>
    <s v="MORTGAGE"/>
    <n v="157000"/>
    <s v="Verified"/>
    <d v="2011-08-01T00:00:00"/>
    <s v="Fully Paid"/>
    <x v="4"/>
    <x v="16"/>
  </r>
  <r>
    <n v="850974"/>
    <n v="10800"/>
    <n v="10800"/>
    <s v="E"/>
    <x v="28"/>
    <s v="RENT"/>
    <n v="50400"/>
    <s v="Verified"/>
    <d v="2011-08-01T00:00:00"/>
    <s v="Fully Paid"/>
    <x v="0"/>
    <x v="12"/>
  </r>
  <r>
    <n v="850988"/>
    <n v="8000"/>
    <n v="8000"/>
    <s v="C"/>
    <x v="13"/>
    <s v="RENT"/>
    <n v="24000"/>
    <s v="Verified"/>
    <d v="2011-08-01T00:00:00"/>
    <s v="Fully Paid"/>
    <x v="4"/>
    <x v="6"/>
  </r>
  <r>
    <n v="850990"/>
    <n v="4800"/>
    <n v="4800"/>
    <s v="B"/>
    <x v="4"/>
    <s v="MORTGAGE"/>
    <n v="94000"/>
    <s v="Source Verified"/>
    <d v="2011-08-01T00:00:00"/>
    <s v="Fully Paid"/>
    <x v="3"/>
    <x v="0"/>
  </r>
  <r>
    <n v="851035"/>
    <n v="25000"/>
    <n v="25000"/>
    <s v="F"/>
    <x v="25"/>
    <s v="RENT"/>
    <n v="73329"/>
    <s v="Verified"/>
    <d v="2011-08-01T00:00:00"/>
    <s v="Current"/>
    <x v="0"/>
    <x v="10"/>
  </r>
  <r>
    <n v="851063"/>
    <n v="4000"/>
    <n v="4000"/>
    <s v="A"/>
    <x v="11"/>
    <s v="RENT"/>
    <n v="30000"/>
    <s v="Verified"/>
    <d v="2011-09-01T00:00:00"/>
    <s v="Fully Paid"/>
    <x v="0"/>
    <x v="0"/>
  </r>
  <r>
    <n v="851074"/>
    <n v="4000"/>
    <n v="4000"/>
    <s v="A"/>
    <x v="17"/>
    <s v="MORTGAGE"/>
    <n v="45600"/>
    <s v="Not Verified"/>
    <d v="2011-08-01T00:00:00"/>
    <s v="Fully Paid"/>
    <x v="1"/>
    <x v="44"/>
  </r>
  <r>
    <n v="851080"/>
    <n v="8800"/>
    <n v="8800"/>
    <s v="A"/>
    <x v="11"/>
    <s v="RENT"/>
    <n v="47000"/>
    <s v="Not Verified"/>
    <d v="2011-08-01T00:00:00"/>
    <s v="Fully Paid"/>
    <x v="0"/>
    <x v="12"/>
  </r>
  <r>
    <n v="851092"/>
    <n v="7200"/>
    <n v="7200"/>
    <s v="B"/>
    <x v="16"/>
    <s v="RENT"/>
    <n v="42504"/>
    <s v="Not Verified"/>
    <d v="2011-08-01T00:00:00"/>
    <s v="Fully Paid"/>
    <x v="0"/>
    <x v="21"/>
  </r>
  <r>
    <n v="851115"/>
    <n v="18900"/>
    <n v="18900"/>
    <s v="B"/>
    <x v="16"/>
    <s v="MORTGAGE"/>
    <n v="85800"/>
    <s v="Verified"/>
    <d v="2011-08-01T00:00:00"/>
    <s v="Fully Paid"/>
    <x v="0"/>
    <x v="14"/>
  </r>
  <r>
    <n v="851142"/>
    <n v="11975"/>
    <n v="11975"/>
    <s v="D"/>
    <x v="21"/>
    <s v="RENT"/>
    <n v="58344"/>
    <s v="Not Verified"/>
    <d v="2011-10-01T00:00:00"/>
    <s v="Fully Paid"/>
    <x v="0"/>
    <x v="9"/>
  </r>
  <r>
    <n v="851151"/>
    <n v="8000"/>
    <n v="8000"/>
    <s v="D"/>
    <x v="10"/>
    <s v="RENT"/>
    <n v="40000"/>
    <s v="Not Verified"/>
    <d v="2011-08-01T00:00:00"/>
    <s v="Fully Paid"/>
    <x v="1"/>
    <x v="0"/>
  </r>
  <r>
    <n v="851178"/>
    <n v="16000"/>
    <n v="16000"/>
    <s v="D"/>
    <x v="27"/>
    <s v="MORTGAGE"/>
    <n v="72000"/>
    <s v="Not Verified"/>
    <d v="2011-08-01T00:00:00"/>
    <s v="Fully Paid"/>
    <x v="0"/>
    <x v="18"/>
  </r>
  <r>
    <n v="851180"/>
    <n v="4000"/>
    <n v="4000"/>
    <s v="B"/>
    <x v="8"/>
    <s v="MORTGAGE"/>
    <n v="40000"/>
    <s v="Source Verified"/>
    <d v="2011-08-01T00:00:00"/>
    <s v="Charged Off"/>
    <x v="0"/>
    <x v="6"/>
  </r>
  <r>
    <n v="851195"/>
    <n v="25000"/>
    <n v="25000"/>
    <s v="F"/>
    <x v="22"/>
    <s v="MORTGAGE"/>
    <n v="123000"/>
    <s v="Verified"/>
    <d v="2011-08-01T00:00:00"/>
    <s v="Fully Paid"/>
    <x v="1"/>
    <x v="21"/>
  </r>
  <r>
    <n v="851196"/>
    <n v="25000"/>
    <n v="25000"/>
    <s v="B"/>
    <x v="0"/>
    <s v="MORTGAGE"/>
    <n v="100000"/>
    <s v="Verified"/>
    <d v="2011-09-01T00:00:00"/>
    <s v="Current"/>
    <x v="0"/>
    <x v="14"/>
  </r>
  <r>
    <n v="851197"/>
    <n v="18000"/>
    <n v="18000"/>
    <s v="A"/>
    <x v="6"/>
    <s v="MORTGAGE"/>
    <n v="90000"/>
    <s v="Not Verified"/>
    <d v="2011-08-01T00:00:00"/>
    <s v="Fully Paid"/>
    <x v="1"/>
    <x v="16"/>
  </r>
  <r>
    <n v="851222"/>
    <n v="2250"/>
    <n v="2250"/>
    <s v="A"/>
    <x v="12"/>
    <s v="RENT"/>
    <n v="48000"/>
    <s v="Not Verified"/>
    <d v="2011-08-01T00:00:00"/>
    <s v="Charged Off"/>
    <x v="0"/>
    <x v="11"/>
  </r>
  <r>
    <n v="851224"/>
    <n v="9900"/>
    <n v="9900"/>
    <s v="C"/>
    <x v="2"/>
    <s v="MORTGAGE"/>
    <n v="65196"/>
    <s v="Not Verified"/>
    <d v="2011-08-01T00:00:00"/>
    <s v="Fully Paid"/>
    <x v="7"/>
    <x v="15"/>
  </r>
  <r>
    <n v="851229"/>
    <n v="5000"/>
    <n v="5000"/>
    <s v="A"/>
    <x v="24"/>
    <s v="MORTGAGE"/>
    <n v="65000"/>
    <s v="Not Verified"/>
    <d v="2011-08-01T00:00:00"/>
    <s v="Fully Paid"/>
    <x v="5"/>
    <x v="25"/>
  </r>
  <r>
    <n v="851328"/>
    <n v="14125"/>
    <n v="14125"/>
    <s v="C"/>
    <x v="5"/>
    <s v="RENT"/>
    <n v="39000"/>
    <s v="Source Verified"/>
    <d v="2011-08-01T00:00:00"/>
    <s v="Fully Paid"/>
    <x v="1"/>
    <x v="0"/>
  </r>
  <r>
    <n v="851356"/>
    <n v="5500"/>
    <n v="5500"/>
    <s v="B"/>
    <x v="16"/>
    <s v="MORTGAGE"/>
    <n v="54000"/>
    <s v="Not Verified"/>
    <d v="2011-08-01T00:00:00"/>
    <s v="Fully Paid"/>
    <x v="2"/>
    <x v="11"/>
  </r>
  <r>
    <n v="851383"/>
    <n v="2500"/>
    <n v="2500"/>
    <s v="A"/>
    <x v="12"/>
    <s v="RENT"/>
    <n v="26400"/>
    <s v="Verified"/>
    <d v="2011-08-01T00:00:00"/>
    <s v="Fully Paid"/>
    <x v="2"/>
    <x v="2"/>
  </r>
  <r>
    <n v="851388"/>
    <n v="21000"/>
    <n v="21000"/>
    <s v="D"/>
    <x v="10"/>
    <s v="RENT"/>
    <n v="112000"/>
    <s v="Verified"/>
    <d v="2011-09-01T00:00:00"/>
    <s v="Fully Paid"/>
    <x v="7"/>
    <x v="44"/>
  </r>
  <r>
    <n v="851439"/>
    <n v="30000"/>
    <n v="22425"/>
    <s v="B"/>
    <x v="16"/>
    <s v="MORTGAGE"/>
    <n v="275000"/>
    <s v="Verified"/>
    <d v="2011-08-01T00:00:00"/>
    <s v="Fully Paid"/>
    <x v="3"/>
    <x v="36"/>
  </r>
  <r>
    <n v="851441"/>
    <n v="3200"/>
    <n v="3200"/>
    <s v="B"/>
    <x v="4"/>
    <s v="MORTGAGE"/>
    <n v="31200"/>
    <s v="Not Verified"/>
    <d v="2011-08-01T00:00:00"/>
    <s v="Fully Paid"/>
    <x v="4"/>
    <x v="36"/>
  </r>
  <r>
    <n v="851498"/>
    <n v="9600"/>
    <n v="9600"/>
    <s v="F"/>
    <x v="23"/>
    <s v="RENT"/>
    <n v="60000"/>
    <s v="Not Verified"/>
    <d v="2011-08-01T00:00:00"/>
    <s v="Charged Off"/>
    <x v="12"/>
    <x v="36"/>
  </r>
  <r>
    <n v="851505"/>
    <n v="14000"/>
    <n v="14000"/>
    <s v="F"/>
    <x v="30"/>
    <s v="RENT"/>
    <n v="75000"/>
    <s v="Verified"/>
    <d v="2011-08-01T00:00:00"/>
    <s v="Fully Paid"/>
    <x v="11"/>
    <x v="0"/>
  </r>
  <r>
    <n v="851550"/>
    <n v="12000"/>
    <n v="12000"/>
    <s v="A"/>
    <x v="11"/>
    <s v="RENT"/>
    <n v="72500"/>
    <s v="Verified"/>
    <d v="2011-08-01T00:00:00"/>
    <s v="Fully Paid"/>
    <x v="0"/>
    <x v="14"/>
  </r>
  <r>
    <n v="851565"/>
    <n v="14000"/>
    <n v="14000"/>
    <s v="C"/>
    <x v="3"/>
    <s v="RENT"/>
    <n v="315600"/>
    <s v="Source Verified"/>
    <d v="2011-08-01T00:00:00"/>
    <s v="Fully Paid"/>
    <x v="0"/>
    <x v="12"/>
  </r>
  <r>
    <n v="851594"/>
    <n v="12000"/>
    <n v="12000"/>
    <s v="C"/>
    <x v="2"/>
    <s v="RENT"/>
    <n v="60000"/>
    <s v="Not Verified"/>
    <d v="2011-08-01T00:00:00"/>
    <s v="Fully Paid"/>
    <x v="7"/>
    <x v="0"/>
  </r>
  <r>
    <n v="851613"/>
    <n v="15000"/>
    <n v="15000"/>
    <s v="B"/>
    <x v="4"/>
    <s v="MORTGAGE"/>
    <n v="100000"/>
    <s v="Not Verified"/>
    <d v="2011-08-01T00:00:00"/>
    <s v="Fully Paid"/>
    <x v="3"/>
    <x v="27"/>
  </r>
  <r>
    <n v="851615"/>
    <n v="24000"/>
    <n v="14900"/>
    <s v="B"/>
    <x v="4"/>
    <s v="RENT"/>
    <n v="70000"/>
    <s v="Verified"/>
    <d v="2011-08-01T00:00:00"/>
    <s v="Fully Paid"/>
    <x v="0"/>
    <x v="2"/>
  </r>
  <r>
    <n v="851645"/>
    <n v="8000"/>
    <n v="8000"/>
    <s v="C"/>
    <x v="13"/>
    <s v="RENT"/>
    <n v="30000"/>
    <s v="Not Verified"/>
    <d v="2011-08-01T00:00:00"/>
    <s v="Fully Paid"/>
    <x v="0"/>
    <x v="19"/>
  </r>
  <r>
    <n v="851682"/>
    <n v="8000"/>
    <n v="8000"/>
    <s v="D"/>
    <x v="10"/>
    <s v="RENT"/>
    <n v="116664"/>
    <s v="Verified"/>
    <d v="2011-08-01T00:00:00"/>
    <s v="Fully Paid"/>
    <x v="0"/>
    <x v="14"/>
  </r>
  <r>
    <n v="851706"/>
    <n v="18250"/>
    <n v="18250"/>
    <s v="D"/>
    <x v="27"/>
    <s v="MORTGAGE"/>
    <n v="40800"/>
    <s v="Not Verified"/>
    <d v="2011-09-01T00:00:00"/>
    <s v="Charged Off"/>
    <x v="0"/>
    <x v="36"/>
  </r>
  <r>
    <n v="851715"/>
    <n v="5800"/>
    <n v="5800"/>
    <s v="A"/>
    <x v="12"/>
    <s v="MORTGAGE"/>
    <n v="75000"/>
    <s v="Not Verified"/>
    <d v="2011-08-01T00:00:00"/>
    <s v="Fully Paid"/>
    <x v="3"/>
    <x v="15"/>
  </r>
  <r>
    <n v="851757"/>
    <n v="5000"/>
    <n v="5000"/>
    <s v="A"/>
    <x v="6"/>
    <s v="OWN"/>
    <n v="40000"/>
    <s v="Not Verified"/>
    <d v="2011-08-01T00:00:00"/>
    <s v="Fully Paid"/>
    <x v="2"/>
    <x v="40"/>
  </r>
  <r>
    <n v="851758"/>
    <n v="5000"/>
    <n v="5000"/>
    <s v="C"/>
    <x v="2"/>
    <s v="MORTGAGE"/>
    <n v="50004"/>
    <s v="Not Verified"/>
    <d v="2011-08-01T00:00:00"/>
    <s v="Fully Paid"/>
    <x v="7"/>
    <x v="9"/>
  </r>
  <r>
    <n v="851770"/>
    <n v="6000"/>
    <n v="6000"/>
    <s v="D"/>
    <x v="10"/>
    <s v="RENT"/>
    <n v="18835"/>
    <s v="Not Verified"/>
    <d v="2011-08-01T00:00:00"/>
    <s v="Charged Off"/>
    <x v="4"/>
    <x v="39"/>
  </r>
  <r>
    <n v="851780"/>
    <n v="8150"/>
    <n v="8150"/>
    <s v="D"/>
    <x v="10"/>
    <s v="RENT"/>
    <n v="35004"/>
    <s v="Source Verified"/>
    <d v="2011-08-01T00:00:00"/>
    <s v="Fully Paid"/>
    <x v="0"/>
    <x v="16"/>
  </r>
  <r>
    <n v="851790"/>
    <n v="13800"/>
    <n v="13800"/>
    <s v="C"/>
    <x v="13"/>
    <s v="RENT"/>
    <n v="43000"/>
    <s v="Not Verified"/>
    <d v="2011-08-01T00:00:00"/>
    <s v="Current"/>
    <x v="1"/>
    <x v="0"/>
  </r>
  <r>
    <n v="851851"/>
    <n v="10600"/>
    <n v="10600"/>
    <s v="F"/>
    <x v="19"/>
    <s v="RENT"/>
    <n v="30000"/>
    <s v="Source Verified"/>
    <d v="2011-09-01T00:00:00"/>
    <s v="Fully Paid"/>
    <x v="0"/>
    <x v="0"/>
  </r>
  <r>
    <n v="851874"/>
    <n v="20000"/>
    <n v="20000"/>
    <s v="B"/>
    <x v="0"/>
    <s v="MORTGAGE"/>
    <n v="63000"/>
    <s v="Verified"/>
    <d v="2011-08-01T00:00:00"/>
    <s v="Fully Paid"/>
    <x v="0"/>
    <x v="10"/>
  </r>
  <r>
    <n v="851887"/>
    <n v="6000"/>
    <n v="6000"/>
    <s v="A"/>
    <x v="24"/>
    <s v="OWN"/>
    <n v="51000"/>
    <s v="Not Verified"/>
    <d v="2011-08-01T00:00:00"/>
    <s v="Fully Paid"/>
    <x v="9"/>
    <x v="4"/>
  </r>
  <r>
    <n v="851927"/>
    <n v="10500"/>
    <n v="10500"/>
    <s v="C"/>
    <x v="2"/>
    <s v="RENT"/>
    <n v="38000"/>
    <s v="Source Verified"/>
    <d v="2011-08-01T00:00:00"/>
    <s v="Fully Paid"/>
    <x v="0"/>
    <x v="1"/>
  </r>
  <r>
    <n v="851930"/>
    <n v="3600"/>
    <n v="3600"/>
    <s v="A"/>
    <x v="11"/>
    <s v="MORTGAGE"/>
    <n v="65000"/>
    <s v="Not Verified"/>
    <d v="2011-08-01T00:00:00"/>
    <s v="Fully Paid"/>
    <x v="3"/>
    <x v="3"/>
  </r>
  <r>
    <n v="851976"/>
    <n v="2400"/>
    <n v="2400"/>
    <s v="D"/>
    <x v="27"/>
    <s v="RENT"/>
    <n v="36000"/>
    <s v="Source Verified"/>
    <d v="2011-08-01T00:00:00"/>
    <s v="Fully Paid"/>
    <x v="6"/>
    <x v="10"/>
  </r>
  <r>
    <n v="851986"/>
    <n v="7500"/>
    <n v="7500"/>
    <s v="A"/>
    <x v="24"/>
    <s v="MORTGAGE"/>
    <n v="45600"/>
    <s v="Not Verified"/>
    <d v="2011-08-01T00:00:00"/>
    <s v="Fully Paid"/>
    <x v="9"/>
    <x v="17"/>
  </r>
  <r>
    <n v="852006"/>
    <n v="8500"/>
    <n v="8500"/>
    <s v="A"/>
    <x v="12"/>
    <s v="RENT"/>
    <n v="38000"/>
    <s v="Not Verified"/>
    <d v="2011-08-01T00:00:00"/>
    <s v="Fully Paid"/>
    <x v="0"/>
    <x v="44"/>
  </r>
  <r>
    <n v="852027"/>
    <n v="3000"/>
    <n v="3000"/>
    <s v="D"/>
    <x v="7"/>
    <s v="MORTGAGE"/>
    <n v="96000"/>
    <s v="Source Verified"/>
    <d v="2011-08-01T00:00:00"/>
    <s v="Fully Paid"/>
    <x v="3"/>
    <x v="0"/>
  </r>
  <r>
    <n v="852040"/>
    <n v="14000"/>
    <n v="14000"/>
    <s v="C"/>
    <x v="2"/>
    <s v="RENT"/>
    <n v="63500"/>
    <s v="Not Verified"/>
    <d v="2011-08-01T00:00:00"/>
    <s v="Current"/>
    <x v="0"/>
    <x v="3"/>
  </r>
  <r>
    <n v="852054"/>
    <n v="8500"/>
    <n v="8500"/>
    <s v="E"/>
    <x v="28"/>
    <s v="RENT"/>
    <n v="60000"/>
    <s v="Verified"/>
    <d v="2011-08-01T00:00:00"/>
    <s v="Fully Paid"/>
    <x v="0"/>
    <x v="10"/>
  </r>
  <r>
    <n v="852064"/>
    <n v="17000"/>
    <n v="17000"/>
    <s v="B"/>
    <x v="1"/>
    <s v="RENT"/>
    <n v="50000"/>
    <s v="Not Verified"/>
    <d v="2011-08-01T00:00:00"/>
    <s v="Fully Paid"/>
    <x v="0"/>
    <x v="14"/>
  </r>
  <r>
    <n v="852085"/>
    <n v="1500"/>
    <n v="1500"/>
    <s v="A"/>
    <x v="11"/>
    <s v="RENT"/>
    <n v="32000"/>
    <s v="Not Verified"/>
    <d v="2011-08-01T00:00:00"/>
    <s v="Fully Paid"/>
    <x v="5"/>
    <x v="17"/>
  </r>
  <r>
    <n v="852089"/>
    <n v="3500"/>
    <n v="3500"/>
    <s v="A"/>
    <x v="17"/>
    <s v="RENT"/>
    <n v="30720"/>
    <s v="Source Verified"/>
    <d v="2011-08-01T00:00:00"/>
    <s v="Fully Paid"/>
    <x v="0"/>
    <x v="27"/>
  </r>
  <r>
    <n v="852107"/>
    <n v="7000"/>
    <n v="7000"/>
    <s v="B"/>
    <x v="16"/>
    <s v="RENT"/>
    <n v="52000"/>
    <s v="Not Verified"/>
    <d v="2011-09-01T00:00:00"/>
    <s v="Fully Paid"/>
    <x v="0"/>
    <x v="0"/>
  </r>
  <r>
    <n v="852134"/>
    <n v="7500"/>
    <n v="7500"/>
    <s v="D"/>
    <x v="15"/>
    <s v="RENT"/>
    <n v="91500"/>
    <s v="Verified"/>
    <d v="2011-08-01T00:00:00"/>
    <s v="Charged Off"/>
    <x v="1"/>
    <x v="39"/>
  </r>
  <r>
    <n v="852153"/>
    <n v="11000"/>
    <n v="11000"/>
    <s v="A"/>
    <x v="6"/>
    <s v="OWN"/>
    <n v="75000"/>
    <s v="Not Verified"/>
    <d v="2011-08-01T00:00:00"/>
    <s v="Fully Paid"/>
    <x v="7"/>
    <x v="12"/>
  </r>
  <r>
    <n v="852170"/>
    <n v="9000"/>
    <n v="9000"/>
    <s v="A"/>
    <x v="11"/>
    <s v="RENT"/>
    <n v="40800"/>
    <s v="Verified"/>
    <d v="2011-08-01T00:00:00"/>
    <s v="Fully Paid"/>
    <x v="0"/>
    <x v="0"/>
  </r>
  <r>
    <n v="852186"/>
    <n v="8000"/>
    <n v="8000"/>
    <s v="A"/>
    <x v="24"/>
    <s v="MORTGAGE"/>
    <n v="65000"/>
    <s v="Not Verified"/>
    <d v="2011-08-01T00:00:00"/>
    <s v="Fully Paid"/>
    <x v="0"/>
    <x v="5"/>
  </r>
  <r>
    <n v="852189"/>
    <n v="5600"/>
    <n v="5600"/>
    <s v="A"/>
    <x v="11"/>
    <s v="MORTGAGE"/>
    <n v="44582"/>
    <s v="Not Verified"/>
    <d v="2011-08-01T00:00:00"/>
    <s v="Fully Paid"/>
    <x v="0"/>
    <x v="10"/>
  </r>
  <r>
    <n v="852262"/>
    <n v="25000"/>
    <n v="17675"/>
    <s v="B"/>
    <x v="1"/>
    <s v="MORTGAGE"/>
    <n v="65000"/>
    <s v="Verified"/>
    <d v="2011-08-01T00:00:00"/>
    <s v="Fully Paid"/>
    <x v="0"/>
    <x v="5"/>
  </r>
  <r>
    <n v="852265"/>
    <n v="1500"/>
    <n v="1500"/>
    <s v="A"/>
    <x v="11"/>
    <s v="RENT"/>
    <n v="24000"/>
    <s v="Not Verified"/>
    <d v="2011-08-01T00:00:00"/>
    <s v="Fully Paid"/>
    <x v="0"/>
    <x v="0"/>
  </r>
  <r>
    <n v="852268"/>
    <n v="1600"/>
    <n v="1600"/>
    <s v="D"/>
    <x v="27"/>
    <s v="RENT"/>
    <n v="21600"/>
    <s v="Source Verified"/>
    <d v="2011-08-01T00:00:00"/>
    <s v="Fully Paid"/>
    <x v="3"/>
    <x v="19"/>
  </r>
  <r>
    <n v="852324"/>
    <n v="20000"/>
    <n v="20000"/>
    <s v="E"/>
    <x v="18"/>
    <s v="MORTGAGE"/>
    <n v="76000"/>
    <s v="Verified"/>
    <d v="2011-08-01T00:00:00"/>
    <s v="Current"/>
    <x v="0"/>
    <x v="19"/>
  </r>
  <r>
    <n v="852354"/>
    <n v="3000"/>
    <n v="3000"/>
    <s v="B"/>
    <x v="4"/>
    <s v="RENT"/>
    <n v="14400"/>
    <s v="Not Verified"/>
    <d v="2011-08-01T00:00:00"/>
    <s v="Fully Paid"/>
    <x v="0"/>
    <x v="17"/>
  </r>
  <r>
    <n v="852355"/>
    <n v="8800"/>
    <n v="8800"/>
    <s v="B"/>
    <x v="16"/>
    <s v="MORTGAGE"/>
    <n v="125000"/>
    <s v="Source Verified"/>
    <d v="2011-08-01T00:00:00"/>
    <s v="Fully Paid"/>
    <x v="0"/>
    <x v="15"/>
  </r>
  <r>
    <n v="852404"/>
    <n v="12300"/>
    <n v="12300"/>
    <s v="C"/>
    <x v="13"/>
    <s v="RENT"/>
    <n v="55000"/>
    <s v="Source Verified"/>
    <d v="2011-08-01T00:00:00"/>
    <s v="Fully Paid"/>
    <x v="0"/>
    <x v="15"/>
  </r>
  <r>
    <n v="852421"/>
    <n v="5000"/>
    <n v="5000"/>
    <s v="B"/>
    <x v="1"/>
    <s v="RENT"/>
    <n v="34800"/>
    <s v="Not Verified"/>
    <d v="2011-08-01T00:00:00"/>
    <s v="Fully Paid"/>
    <x v="1"/>
    <x v="0"/>
  </r>
  <r>
    <n v="852422"/>
    <n v="2000"/>
    <n v="2000"/>
    <s v="A"/>
    <x v="17"/>
    <s v="MORTGAGE"/>
    <n v="32000"/>
    <s v="Not Verified"/>
    <d v="2011-08-01T00:00:00"/>
    <s v="Fully Paid"/>
    <x v="0"/>
    <x v="2"/>
  </r>
  <r>
    <n v="852428"/>
    <n v="8000"/>
    <n v="8000"/>
    <s v="A"/>
    <x v="12"/>
    <s v="MORTGAGE"/>
    <n v="22000"/>
    <s v="Source Verified"/>
    <d v="2011-08-01T00:00:00"/>
    <s v="Fully Paid"/>
    <x v="5"/>
    <x v="6"/>
  </r>
  <r>
    <n v="852429"/>
    <n v="5000"/>
    <n v="5000"/>
    <s v="D"/>
    <x v="7"/>
    <s v="RENT"/>
    <n v="42000"/>
    <s v="Not Verified"/>
    <d v="2011-08-01T00:00:00"/>
    <s v="Current"/>
    <x v="7"/>
    <x v="2"/>
  </r>
  <r>
    <n v="852430"/>
    <n v="13000"/>
    <n v="13000"/>
    <s v="B"/>
    <x v="4"/>
    <s v="RENT"/>
    <n v="64000"/>
    <s v="Verified"/>
    <d v="2011-08-01T00:00:00"/>
    <s v="Fully Paid"/>
    <x v="5"/>
    <x v="1"/>
  </r>
  <r>
    <n v="852457"/>
    <n v="3000"/>
    <n v="3000"/>
    <s v="A"/>
    <x v="6"/>
    <s v="MORTGAGE"/>
    <n v="75000"/>
    <s v="Source Verified"/>
    <d v="2011-08-01T00:00:00"/>
    <s v="Fully Paid"/>
    <x v="1"/>
    <x v="19"/>
  </r>
  <r>
    <n v="852461"/>
    <n v="12000"/>
    <n v="12000"/>
    <s v="A"/>
    <x v="24"/>
    <s v="RENT"/>
    <n v="45000"/>
    <s v="Source Verified"/>
    <d v="2011-08-01T00:00:00"/>
    <s v="Fully Paid"/>
    <x v="5"/>
    <x v="1"/>
  </r>
  <r>
    <n v="852472"/>
    <n v="5000"/>
    <n v="5000"/>
    <s v="A"/>
    <x v="17"/>
    <s v="RENT"/>
    <n v="15600"/>
    <s v="Source Verified"/>
    <d v="2011-08-01T00:00:00"/>
    <s v="Fully Paid"/>
    <x v="1"/>
    <x v="10"/>
  </r>
  <r>
    <n v="852474"/>
    <n v="14000"/>
    <n v="14000"/>
    <s v="D"/>
    <x v="15"/>
    <s v="RENT"/>
    <n v="48000"/>
    <s v="Verified"/>
    <d v="2011-08-01T00:00:00"/>
    <s v="Fully Paid"/>
    <x v="0"/>
    <x v="4"/>
  </r>
  <r>
    <n v="852502"/>
    <n v="4000"/>
    <n v="4000"/>
    <s v="A"/>
    <x v="12"/>
    <s v="RENT"/>
    <n v="65000"/>
    <s v="Not Verified"/>
    <d v="2011-08-01T00:00:00"/>
    <s v="Fully Paid"/>
    <x v="5"/>
    <x v="19"/>
  </r>
  <r>
    <n v="852526"/>
    <n v="7500"/>
    <n v="7500"/>
    <s v="C"/>
    <x v="3"/>
    <s v="MORTGAGE"/>
    <n v="85000"/>
    <s v="Not Verified"/>
    <d v="2011-08-01T00:00:00"/>
    <s v="Fully Paid"/>
    <x v="3"/>
    <x v="14"/>
  </r>
  <r>
    <n v="852535"/>
    <n v="11025"/>
    <n v="11025"/>
    <s v="A"/>
    <x v="11"/>
    <s v="MORTGAGE"/>
    <n v="101004"/>
    <s v="Not Verified"/>
    <d v="2011-10-01T00:00:00"/>
    <s v="Fully Paid"/>
    <x v="5"/>
    <x v="4"/>
  </r>
  <r>
    <n v="852591"/>
    <n v="12000"/>
    <n v="12000"/>
    <s v="C"/>
    <x v="13"/>
    <s v="RENT"/>
    <n v="72000"/>
    <s v="Source Verified"/>
    <d v="2011-08-01T00:00:00"/>
    <s v="Fully Paid"/>
    <x v="1"/>
    <x v="2"/>
  </r>
  <r>
    <n v="852632"/>
    <n v="6500"/>
    <n v="6500"/>
    <s v="D"/>
    <x v="7"/>
    <s v="MORTGAGE"/>
    <n v="54000"/>
    <s v="Verified"/>
    <d v="2011-08-01T00:00:00"/>
    <s v="Charged Off"/>
    <x v="0"/>
    <x v="21"/>
  </r>
  <r>
    <n v="852640"/>
    <n v="8000"/>
    <n v="8000"/>
    <s v="A"/>
    <x v="12"/>
    <s v="MORTGAGE"/>
    <n v="72252"/>
    <s v="Source Verified"/>
    <d v="2011-08-01T00:00:00"/>
    <s v="Fully Paid"/>
    <x v="2"/>
    <x v="25"/>
  </r>
  <r>
    <n v="852641"/>
    <n v="6000"/>
    <n v="6000"/>
    <s v="C"/>
    <x v="5"/>
    <s v="RENT"/>
    <n v="31200"/>
    <s v="Not Verified"/>
    <d v="2011-08-01T00:00:00"/>
    <s v="Fully Paid"/>
    <x v="0"/>
    <x v="43"/>
  </r>
  <r>
    <n v="852643"/>
    <n v="3400"/>
    <n v="3400"/>
    <s v="A"/>
    <x v="6"/>
    <s v="RENT"/>
    <n v="76000"/>
    <s v="Not Verified"/>
    <d v="2011-08-01T00:00:00"/>
    <s v="Fully Paid"/>
    <x v="0"/>
    <x v="19"/>
  </r>
  <r>
    <n v="852660"/>
    <n v="6000"/>
    <n v="6000"/>
    <s v="E"/>
    <x v="14"/>
    <s v="MORTGAGE"/>
    <n v="66000"/>
    <s v="Verified"/>
    <d v="2011-08-01T00:00:00"/>
    <s v="Fully Paid"/>
    <x v="0"/>
    <x v="44"/>
  </r>
  <r>
    <n v="852678"/>
    <n v="10000"/>
    <n v="10000"/>
    <s v="A"/>
    <x v="11"/>
    <s v="RENT"/>
    <n v="38000"/>
    <s v="Not Verified"/>
    <d v="2011-08-01T00:00:00"/>
    <s v="Fully Paid"/>
    <x v="0"/>
    <x v="15"/>
  </r>
  <r>
    <n v="852681"/>
    <n v="10000"/>
    <n v="10000"/>
    <s v="B"/>
    <x v="16"/>
    <s v="RENT"/>
    <n v="55000"/>
    <s v="Not Verified"/>
    <d v="2011-08-01T00:00:00"/>
    <s v="Fully Paid"/>
    <x v="0"/>
    <x v="44"/>
  </r>
  <r>
    <n v="852689"/>
    <n v="6000"/>
    <n v="6000"/>
    <s v="B"/>
    <x v="0"/>
    <s v="MORTGAGE"/>
    <n v="46000"/>
    <s v="Verified"/>
    <d v="2011-08-01T00:00:00"/>
    <s v="Fully Paid"/>
    <x v="0"/>
    <x v="6"/>
  </r>
  <r>
    <n v="852703"/>
    <n v="4800"/>
    <n v="4800"/>
    <s v="G"/>
    <x v="31"/>
    <s v="RENT"/>
    <n v="65000"/>
    <s v="Source Verified"/>
    <d v="2011-08-01T00:00:00"/>
    <s v="Charged Off"/>
    <x v="4"/>
    <x v="11"/>
  </r>
  <r>
    <n v="852723"/>
    <n v="24800"/>
    <n v="24800"/>
    <s v="A"/>
    <x v="11"/>
    <s v="MORTGAGE"/>
    <n v="130000"/>
    <s v="Verified"/>
    <d v="2011-08-01T00:00:00"/>
    <s v="Fully Paid"/>
    <x v="3"/>
    <x v="19"/>
  </r>
  <r>
    <n v="852736"/>
    <n v="10225"/>
    <n v="10225"/>
    <s v="B"/>
    <x v="8"/>
    <s v="MORTGAGE"/>
    <n v="35000"/>
    <s v="Not Verified"/>
    <d v="2011-08-01T00:00:00"/>
    <s v="Fully Paid"/>
    <x v="0"/>
    <x v="10"/>
  </r>
  <r>
    <n v="852755"/>
    <n v="1200"/>
    <n v="1200"/>
    <s v="A"/>
    <x v="24"/>
    <s v="MORTGAGE"/>
    <n v="60000"/>
    <s v="Not Verified"/>
    <d v="2011-09-01T00:00:00"/>
    <s v="Fully Paid"/>
    <x v="11"/>
    <x v="46"/>
  </r>
  <r>
    <n v="852764"/>
    <n v="5000"/>
    <n v="5000"/>
    <s v="C"/>
    <x v="3"/>
    <s v="RENT"/>
    <n v="60000"/>
    <s v="Verified"/>
    <d v="2011-08-01T00:00:00"/>
    <s v="Fully Paid"/>
    <x v="2"/>
    <x v="21"/>
  </r>
  <r>
    <n v="852767"/>
    <n v="30000"/>
    <n v="30000"/>
    <s v="A"/>
    <x v="6"/>
    <s v="MORTGAGE"/>
    <n v="225000"/>
    <s v="Source Verified"/>
    <d v="2011-08-01T00:00:00"/>
    <s v="Fully Paid"/>
    <x v="3"/>
    <x v="12"/>
  </r>
  <r>
    <n v="852787"/>
    <n v="8300"/>
    <n v="8300"/>
    <s v="A"/>
    <x v="6"/>
    <s v="OWN"/>
    <n v="50000"/>
    <s v="Not Verified"/>
    <d v="2011-08-01T00:00:00"/>
    <s v="Charged Off"/>
    <x v="0"/>
    <x v="19"/>
  </r>
  <r>
    <n v="852793"/>
    <n v="23675"/>
    <n v="23675"/>
    <s v="C"/>
    <x v="13"/>
    <s v="MORTGAGE"/>
    <n v="40896"/>
    <s v="Verified"/>
    <d v="2011-08-01T00:00:00"/>
    <s v="Fully Paid"/>
    <x v="0"/>
    <x v="11"/>
  </r>
  <r>
    <n v="852809"/>
    <n v="33500"/>
    <n v="21200"/>
    <s v="F"/>
    <x v="30"/>
    <s v="RENT"/>
    <n v="300000"/>
    <s v="Source Verified"/>
    <d v="2011-08-01T00:00:00"/>
    <s v="Charged Off"/>
    <x v="0"/>
    <x v="1"/>
  </r>
  <r>
    <n v="852813"/>
    <n v="6325"/>
    <n v="6325"/>
    <s v="C"/>
    <x v="13"/>
    <s v="RENT"/>
    <n v="59496"/>
    <s v="Not Verified"/>
    <d v="2011-08-01T00:00:00"/>
    <s v="Current"/>
    <x v="7"/>
    <x v="1"/>
  </r>
  <r>
    <n v="852817"/>
    <n v="6400"/>
    <n v="6400"/>
    <s v="A"/>
    <x v="17"/>
    <s v="MORTGAGE"/>
    <n v="90000"/>
    <s v="Not Verified"/>
    <d v="2011-08-01T00:00:00"/>
    <s v="Fully Paid"/>
    <x v="1"/>
    <x v="4"/>
  </r>
  <r>
    <n v="852831"/>
    <n v="12000"/>
    <n v="12000"/>
    <s v="B"/>
    <x v="16"/>
    <s v="RENT"/>
    <n v="50000"/>
    <s v="Source Verified"/>
    <d v="2011-08-01T00:00:00"/>
    <s v="Fully Paid"/>
    <x v="0"/>
    <x v="0"/>
  </r>
  <r>
    <n v="852835"/>
    <n v="7200"/>
    <n v="7200"/>
    <s v="C"/>
    <x v="5"/>
    <s v="MORTGAGE"/>
    <n v="75000"/>
    <s v="Source Verified"/>
    <d v="2011-08-01T00:00:00"/>
    <s v="Fully Paid"/>
    <x v="7"/>
    <x v="16"/>
  </r>
  <r>
    <n v="852871"/>
    <n v="3000"/>
    <n v="3000"/>
    <s v="C"/>
    <x v="2"/>
    <s v="RENT"/>
    <n v="30000"/>
    <s v="Not Verified"/>
    <d v="2011-09-01T00:00:00"/>
    <s v="Fully Paid"/>
    <x v="0"/>
    <x v="3"/>
  </r>
  <r>
    <n v="852879"/>
    <n v="1000"/>
    <n v="1000"/>
    <s v="E"/>
    <x v="20"/>
    <s v="RENT"/>
    <n v="24000"/>
    <s v="Verified"/>
    <d v="2011-08-01T00:00:00"/>
    <s v="Charged Off"/>
    <x v="0"/>
    <x v="35"/>
  </r>
  <r>
    <n v="852888"/>
    <n v="8000"/>
    <n v="8000"/>
    <s v="B"/>
    <x v="4"/>
    <s v="RENT"/>
    <n v="32000"/>
    <s v="Not Verified"/>
    <d v="2011-08-01T00:00:00"/>
    <s v="Fully Paid"/>
    <x v="1"/>
    <x v="25"/>
  </r>
  <r>
    <n v="852896"/>
    <n v="6500"/>
    <n v="6500"/>
    <s v="D"/>
    <x v="7"/>
    <s v="MORTGAGE"/>
    <n v="130000"/>
    <s v="Source Verified"/>
    <d v="2011-08-01T00:00:00"/>
    <s v="Fully Paid"/>
    <x v="11"/>
    <x v="2"/>
  </r>
  <r>
    <n v="852898"/>
    <n v="12500"/>
    <n v="12500"/>
    <s v="C"/>
    <x v="9"/>
    <s v="MORTGAGE"/>
    <n v="80000"/>
    <s v="Source Verified"/>
    <d v="2011-08-01T00:00:00"/>
    <s v="Charged Off"/>
    <x v="1"/>
    <x v="16"/>
  </r>
  <r>
    <n v="852914"/>
    <n v="10400"/>
    <n v="10400"/>
    <s v="C"/>
    <x v="2"/>
    <s v="RENT"/>
    <n v="62000"/>
    <s v="Source Verified"/>
    <d v="2011-08-01T00:00:00"/>
    <s v="Fully Paid"/>
    <x v="1"/>
    <x v="14"/>
  </r>
  <r>
    <n v="852921"/>
    <n v="2400"/>
    <n v="2400"/>
    <s v="C"/>
    <x v="5"/>
    <s v="RENT"/>
    <n v="57500"/>
    <s v="Source Verified"/>
    <d v="2011-08-01T00:00:00"/>
    <s v="Fully Paid"/>
    <x v="6"/>
    <x v="19"/>
  </r>
  <r>
    <n v="852931"/>
    <n v="1500"/>
    <n v="1500"/>
    <s v="D"/>
    <x v="21"/>
    <s v="RENT"/>
    <n v="39000"/>
    <s v="Not Verified"/>
    <d v="2011-08-01T00:00:00"/>
    <s v="Fully Paid"/>
    <x v="7"/>
    <x v="16"/>
  </r>
  <r>
    <n v="852973"/>
    <n v="14000"/>
    <n v="14000"/>
    <s v="B"/>
    <x v="16"/>
    <s v="MORTGAGE"/>
    <n v="90000"/>
    <s v="Source Verified"/>
    <d v="2011-08-01T00:00:00"/>
    <s v="Charged Off"/>
    <x v="0"/>
    <x v="43"/>
  </r>
  <r>
    <n v="852982"/>
    <n v="7250"/>
    <n v="7250"/>
    <s v="A"/>
    <x v="6"/>
    <s v="RENT"/>
    <n v="39750"/>
    <s v="Source Verified"/>
    <d v="2011-08-01T00:00:00"/>
    <s v="Fully Paid"/>
    <x v="1"/>
    <x v="5"/>
  </r>
  <r>
    <n v="852988"/>
    <n v="10000"/>
    <n v="10000"/>
    <s v="B"/>
    <x v="4"/>
    <s v="RENT"/>
    <n v="38000"/>
    <s v="Verified"/>
    <d v="2011-08-01T00:00:00"/>
    <s v="Fully Paid"/>
    <x v="1"/>
    <x v="12"/>
  </r>
  <r>
    <n v="852997"/>
    <n v="5000"/>
    <n v="5000"/>
    <s v="A"/>
    <x v="24"/>
    <s v="MORTGAGE"/>
    <n v="54000"/>
    <s v="Not Verified"/>
    <d v="2011-08-01T00:00:00"/>
    <s v="Fully Paid"/>
    <x v="0"/>
    <x v="3"/>
  </r>
  <r>
    <n v="853010"/>
    <n v="11600"/>
    <n v="11600"/>
    <s v="B"/>
    <x v="1"/>
    <s v="MORTGAGE"/>
    <n v="58000"/>
    <s v="Source Verified"/>
    <d v="2011-08-01T00:00:00"/>
    <s v="Fully Paid"/>
    <x v="5"/>
    <x v="2"/>
  </r>
  <r>
    <n v="853014"/>
    <n v="13200"/>
    <n v="13200"/>
    <s v="C"/>
    <x v="2"/>
    <s v="MORTGAGE"/>
    <n v="50004"/>
    <s v="Verified"/>
    <d v="2011-09-01T00:00:00"/>
    <s v="Current"/>
    <x v="0"/>
    <x v="16"/>
  </r>
  <r>
    <n v="853033"/>
    <n v="25000"/>
    <n v="25000"/>
    <s v="A"/>
    <x v="11"/>
    <s v="MORTGAGE"/>
    <n v="135000"/>
    <s v="Verified"/>
    <d v="2011-08-01T00:00:00"/>
    <s v="Fully Paid"/>
    <x v="0"/>
    <x v="0"/>
  </r>
  <r>
    <n v="853049"/>
    <n v="24000"/>
    <n v="24000"/>
    <s v="B"/>
    <x v="1"/>
    <s v="RENT"/>
    <n v="40000"/>
    <s v="Verified"/>
    <d v="2011-08-01T00:00:00"/>
    <s v="Fully Paid"/>
    <x v="7"/>
    <x v="44"/>
  </r>
  <r>
    <n v="853071"/>
    <n v="4300"/>
    <n v="4300"/>
    <s v="B"/>
    <x v="0"/>
    <s v="MORTGAGE"/>
    <n v="48000"/>
    <s v="Source Verified"/>
    <d v="2011-08-01T00:00:00"/>
    <s v="Current"/>
    <x v="9"/>
    <x v="12"/>
  </r>
  <r>
    <n v="853087"/>
    <n v="16000"/>
    <n v="16000"/>
    <s v="E"/>
    <x v="20"/>
    <s v="RENT"/>
    <n v="75000"/>
    <s v="Source Verified"/>
    <d v="2011-08-01T00:00:00"/>
    <s v="Fully Paid"/>
    <x v="0"/>
    <x v="16"/>
  </r>
  <r>
    <n v="853105"/>
    <n v="16000"/>
    <n v="16000"/>
    <s v="B"/>
    <x v="4"/>
    <s v="RENT"/>
    <n v="130000"/>
    <s v="Verified"/>
    <d v="2011-08-01T00:00:00"/>
    <s v="Fully Paid"/>
    <x v="11"/>
    <x v="0"/>
  </r>
  <r>
    <n v="853127"/>
    <n v="10625"/>
    <n v="10625"/>
    <s v="A"/>
    <x v="24"/>
    <s v="MORTGAGE"/>
    <n v="28800"/>
    <s v="Verified"/>
    <d v="2011-08-01T00:00:00"/>
    <s v="Fully Paid"/>
    <x v="0"/>
    <x v="21"/>
  </r>
  <r>
    <n v="853130"/>
    <n v="6000"/>
    <n v="6000"/>
    <s v="C"/>
    <x v="9"/>
    <s v="MORTGAGE"/>
    <n v="32000"/>
    <s v="Not Verified"/>
    <d v="2011-08-01T00:00:00"/>
    <s v="Fully Paid"/>
    <x v="0"/>
    <x v="7"/>
  </r>
  <r>
    <n v="853138"/>
    <n v="1600"/>
    <n v="1600"/>
    <s v="B"/>
    <x v="8"/>
    <s v="OWN"/>
    <n v="48000"/>
    <s v="Verified"/>
    <d v="2011-08-01T00:00:00"/>
    <s v="Fully Paid"/>
    <x v="0"/>
    <x v="2"/>
  </r>
  <r>
    <n v="853145"/>
    <n v="35000"/>
    <n v="35000"/>
    <s v="E"/>
    <x v="18"/>
    <s v="RENT"/>
    <n v="104000"/>
    <s v="Verified"/>
    <d v="2011-08-01T00:00:00"/>
    <s v="Fully Paid"/>
    <x v="11"/>
    <x v="1"/>
  </r>
  <r>
    <n v="853157"/>
    <n v="6800"/>
    <n v="6800"/>
    <s v="E"/>
    <x v="18"/>
    <s v="MORTGAGE"/>
    <n v="70000"/>
    <s v="Verified"/>
    <d v="2011-08-01T00:00:00"/>
    <s v="Fully Paid"/>
    <x v="0"/>
    <x v="11"/>
  </r>
  <r>
    <n v="853159"/>
    <n v="18225"/>
    <n v="18225"/>
    <s v="D"/>
    <x v="27"/>
    <s v="MORTGAGE"/>
    <n v="55000"/>
    <s v="Verified"/>
    <d v="2011-08-01T00:00:00"/>
    <s v="Fully Paid"/>
    <x v="1"/>
    <x v="16"/>
  </r>
  <r>
    <n v="853167"/>
    <n v="35000"/>
    <n v="35000"/>
    <s v="E"/>
    <x v="18"/>
    <s v="MORTGAGE"/>
    <n v="104000"/>
    <s v="Verified"/>
    <d v="2011-09-01T00:00:00"/>
    <s v="Fully Paid"/>
    <x v="0"/>
    <x v="1"/>
  </r>
  <r>
    <n v="853176"/>
    <n v="3000"/>
    <n v="3000"/>
    <s v="D"/>
    <x v="21"/>
    <s v="RENT"/>
    <n v="51996"/>
    <s v="Source Verified"/>
    <d v="2011-09-01T00:00:00"/>
    <s v="Charged Off"/>
    <x v="7"/>
    <x v="3"/>
  </r>
  <r>
    <n v="853183"/>
    <n v="18000"/>
    <n v="18000"/>
    <s v="B"/>
    <x v="16"/>
    <s v="MORTGAGE"/>
    <n v="48000"/>
    <s v="Verified"/>
    <d v="2011-09-01T00:00:00"/>
    <s v="Current"/>
    <x v="5"/>
    <x v="14"/>
  </r>
  <r>
    <n v="853197"/>
    <n v="29000"/>
    <n v="29000"/>
    <s v="B"/>
    <x v="1"/>
    <s v="MORTGAGE"/>
    <n v="150000"/>
    <s v="Verified"/>
    <d v="2011-09-01T00:00:00"/>
    <s v="Fully Paid"/>
    <x v="0"/>
    <x v="17"/>
  </r>
  <r>
    <n v="853204"/>
    <n v="12600"/>
    <n v="12600"/>
    <s v="E"/>
    <x v="18"/>
    <s v="OWN"/>
    <n v="63000"/>
    <s v="Source Verified"/>
    <d v="2011-08-01T00:00:00"/>
    <s v="Fully Paid"/>
    <x v="0"/>
    <x v="28"/>
  </r>
  <r>
    <n v="853224"/>
    <n v="14500"/>
    <n v="14500"/>
    <s v="A"/>
    <x v="24"/>
    <s v="MORTGAGE"/>
    <n v="120000"/>
    <s v="Source Verified"/>
    <d v="2011-08-01T00:00:00"/>
    <s v="Fully Paid"/>
    <x v="3"/>
    <x v="14"/>
  </r>
  <r>
    <n v="853229"/>
    <n v="12000"/>
    <n v="12000"/>
    <s v="A"/>
    <x v="24"/>
    <s v="RENT"/>
    <n v="47000"/>
    <s v="Not Verified"/>
    <d v="2011-09-01T00:00:00"/>
    <s v="Fully Paid"/>
    <x v="1"/>
    <x v="0"/>
  </r>
  <r>
    <n v="853242"/>
    <n v="35000"/>
    <n v="35000"/>
    <s v="D"/>
    <x v="7"/>
    <s v="RENT"/>
    <n v="90000"/>
    <s v="Verified"/>
    <d v="2011-08-01T00:00:00"/>
    <s v="Fully Paid"/>
    <x v="0"/>
    <x v="1"/>
  </r>
  <r>
    <n v="853254"/>
    <n v="35000"/>
    <n v="21850"/>
    <s v="B"/>
    <x v="0"/>
    <s v="MORTGAGE"/>
    <n v="118000"/>
    <s v="Verified"/>
    <d v="2011-08-01T00:00:00"/>
    <s v="Fully Paid"/>
    <x v="1"/>
    <x v="0"/>
  </r>
  <r>
    <n v="853280"/>
    <n v="8000"/>
    <n v="8000"/>
    <s v="B"/>
    <x v="4"/>
    <s v="MORTGAGE"/>
    <n v="68000"/>
    <s v="Not Verified"/>
    <d v="2011-08-01T00:00:00"/>
    <s v="Fully Paid"/>
    <x v="3"/>
    <x v="0"/>
  </r>
  <r>
    <n v="853305"/>
    <n v="10000"/>
    <n v="10000"/>
    <s v="B"/>
    <x v="4"/>
    <s v="MORTGAGE"/>
    <n v="123000"/>
    <s v="Not Verified"/>
    <d v="2011-08-01T00:00:00"/>
    <s v="Fully Paid"/>
    <x v="0"/>
    <x v="4"/>
  </r>
  <r>
    <n v="853314"/>
    <n v="35000"/>
    <n v="35000"/>
    <s v="D"/>
    <x v="10"/>
    <s v="RENT"/>
    <n v="72000"/>
    <s v="Verified"/>
    <d v="2011-08-01T00:00:00"/>
    <s v="Fully Paid"/>
    <x v="0"/>
    <x v="0"/>
  </r>
  <r>
    <n v="853315"/>
    <n v="13000"/>
    <n v="13000"/>
    <s v="C"/>
    <x v="13"/>
    <s v="RENT"/>
    <n v="65000"/>
    <s v="Source Verified"/>
    <d v="2011-08-01T00:00:00"/>
    <s v="Fully Paid"/>
    <x v="0"/>
    <x v="16"/>
  </r>
  <r>
    <n v="853323"/>
    <n v="5000"/>
    <n v="5000"/>
    <s v="B"/>
    <x v="8"/>
    <s v="MORTGAGE"/>
    <n v="54000"/>
    <s v="Not Verified"/>
    <d v="2011-08-01T00:00:00"/>
    <s v="Fully Paid"/>
    <x v="3"/>
    <x v="6"/>
  </r>
  <r>
    <n v="853328"/>
    <n v="12000"/>
    <n v="12000"/>
    <s v="D"/>
    <x v="7"/>
    <s v="RENT"/>
    <n v="34500"/>
    <s v="Not Verified"/>
    <d v="2011-08-01T00:00:00"/>
    <s v="Fully Paid"/>
    <x v="0"/>
    <x v="1"/>
  </r>
  <r>
    <n v="853331"/>
    <n v="5000"/>
    <n v="5000"/>
    <s v="B"/>
    <x v="0"/>
    <s v="RENT"/>
    <n v="65000"/>
    <s v="Source Verified"/>
    <d v="2011-08-01T00:00:00"/>
    <s v="Fully Paid"/>
    <x v="12"/>
    <x v="12"/>
  </r>
  <r>
    <n v="853345"/>
    <n v="9600"/>
    <n v="9600"/>
    <s v="A"/>
    <x v="24"/>
    <s v="MORTGAGE"/>
    <n v="49000"/>
    <s v="Source Verified"/>
    <d v="2011-08-01T00:00:00"/>
    <s v="Fully Paid"/>
    <x v="1"/>
    <x v="0"/>
  </r>
  <r>
    <n v="853391"/>
    <n v="7500"/>
    <n v="7500"/>
    <s v="C"/>
    <x v="2"/>
    <s v="RENT"/>
    <n v="36000"/>
    <s v="Source Verified"/>
    <d v="2011-09-01T00:00:00"/>
    <s v="Fully Paid"/>
    <x v="0"/>
    <x v="0"/>
  </r>
  <r>
    <n v="853404"/>
    <n v="10000"/>
    <n v="10000"/>
    <s v="A"/>
    <x v="17"/>
    <s v="MORTGAGE"/>
    <n v="120000"/>
    <s v="Verified"/>
    <d v="2011-08-01T00:00:00"/>
    <s v="Fully Paid"/>
    <x v="0"/>
    <x v="12"/>
  </r>
  <r>
    <n v="853406"/>
    <n v="30000"/>
    <n v="30000"/>
    <s v="C"/>
    <x v="3"/>
    <s v="OWN"/>
    <n v="103000"/>
    <s v="Verified"/>
    <d v="2011-08-01T00:00:00"/>
    <s v="Charged Off"/>
    <x v="4"/>
    <x v="19"/>
  </r>
  <r>
    <n v="853435"/>
    <n v="3600"/>
    <n v="3600"/>
    <s v="B"/>
    <x v="1"/>
    <s v="RENT"/>
    <n v="18000"/>
    <s v="Not Verified"/>
    <d v="2011-08-01T00:00:00"/>
    <s v="Fully Paid"/>
    <x v="7"/>
    <x v="19"/>
  </r>
  <r>
    <n v="853470"/>
    <n v="12000"/>
    <n v="12000"/>
    <s v="A"/>
    <x v="6"/>
    <s v="OWN"/>
    <n v="60000"/>
    <s v="Source Verified"/>
    <d v="2011-09-01T00:00:00"/>
    <s v="Fully Paid"/>
    <x v="0"/>
    <x v="1"/>
  </r>
  <r>
    <n v="853474"/>
    <n v="4800"/>
    <n v="4800"/>
    <s v="B"/>
    <x v="1"/>
    <s v="OWN"/>
    <n v="27000"/>
    <s v="Source Verified"/>
    <d v="2011-08-01T00:00:00"/>
    <s v="Charged Off"/>
    <x v="3"/>
    <x v="10"/>
  </r>
  <r>
    <n v="853495"/>
    <n v="20000"/>
    <n v="20000"/>
    <s v="D"/>
    <x v="10"/>
    <s v="MORTGAGE"/>
    <n v="198204"/>
    <s v="Source Verified"/>
    <d v="2011-08-01T00:00:00"/>
    <s v="Fully Paid"/>
    <x v="3"/>
    <x v="0"/>
  </r>
  <r>
    <n v="853505"/>
    <n v="25450"/>
    <n v="25450"/>
    <s v="C"/>
    <x v="3"/>
    <s v="RENT"/>
    <n v="53000"/>
    <s v="Verified"/>
    <d v="2011-09-01T00:00:00"/>
    <s v="Fully Paid"/>
    <x v="1"/>
    <x v="11"/>
  </r>
  <r>
    <n v="853508"/>
    <n v="29100"/>
    <n v="19375"/>
    <s v="C"/>
    <x v="3"/>
    <s v="RENT"/>
    <n v="52872"/>
    <s v="Verified"/>
    <d v="2011-08-01T00:00:00"/>
    <s v="Current"/>
    <x v="0"/>
    <x v="0"/>
  </r>
  <r>
    <n v="853519"/>
    <n v="5000"/>
    <n v="5000"/>
    <s v="C"/>
    <x v="13"/>
    <s v="RENT"/>
    <n v="73500"/>
    <s v="Not Verified"/>
    <d v="2011-08-01T00:00:00"/>
    <s v="Fully Paid"/>
    <x v="5"/>
    <x v="21"/>
  </r>
  <r>
    <n v="853520"/>
    <n v="12000"/>
    <n v="12000"/>
    <s v="C"/>
    <x v="13"/>
    <s v="MORTGAGE"/>
    <n v="138600"/>
    <s v="Source Verified"/>
    <d v="2011-08-01T00:00:00"/>
    <s v="Fully Paid"/>
    <x v="0"/>
    <x v="21"/>
  </r>
  <r>
    <n v="853525"/>
    <n v="6000"/>
    <n v="6000"/>
    <s v="B"/>
    <x v="4"/>
    <s v="MORTGAGE"/>
    <n v="53800"/>
    <s v="Not Verified"/>
    <d v="2011-08-01T00:00:00"/>
    <s v="Fully Paid"/>
    <x v="0"/>
    <x v="11"/>
  </r>
  <r>
    <n v="853561"/>
    <n v="9000"/>
    <n v="9000"/>
    <s v="A"/>
    <x v="11"/>
    <s v="MORTGAGE"/>
    <n v="35500"/>
    <s v="Not Verified"/>
    <d v="2011-08-01T00:00:00"/>
    <s v="Fully Paid"/>
    <x v="0"/>
    <x v="21"/>
  </r>
  <r>
    <n v="853562"/>
    <n v="12000"/>
    <n v="8700"/>
    <s v="B"/>
    <x v="4"/>
    <s v="RENT"/>
    <n v="42000"/>
    <s v="Verified"/>
    <d v="2011-08-01T00:00:00"/>
    <s v="Fully Paid"/>
    <x v="7"/>
    <x v="16"/>
  </r>
  <r>
    <n v="853571"/>
    <n v="13500"/>
    <n v="9325"/>
    <s v="B"/>
    <x v="1"/>
    <s v="MORTGAGE"/>
    <n v="36000"/>
    <s v="Source Verified"/>
    <d v="2011-08-01T00:00:00"/>
    <s v="Charged Off"/>
    <x v="0"/>
    <x v="15"/>
  </r>
  <r>
    <n v="853576"/>
    <n v="23675"/>
    <n v="23675"/>
    <s v="D"/>
    <x v="15"/>
    <s v="RENT"/>
    <n v="52000"/>
    <s v="Verified"/>
    <d v="2011-08-01T00:00:00"/>
    <s v="Current"/>
    <x v="0"/>
    <x v="0"/>
  </r>
  <r>
    <n v="853604"/>
    <n v="3000"/>
    <n v="3000"/>
    <s v="D"/>
    <x v="10"/>
    <s v="MORTGAGE"/>
    <n v="66000"/>
    <s v="Not Verified"/>
    <d v="2011-08-01T00:00:00"/>
    <s v="Fully Paid"/>
    <x v="0"/>
    <x v="4"/>
  </r>
  <r>
    <n v="853610"/>
    <n v="22400"/>
    <n v="22400"/>
    <s v="D"/>
    <x v="7"/>
    <s v="RENT"/>
    <n v="89196"/>
    <s v="Source Verified"/>
    <d v="2011-08-01T00:00:00"/>
    <s v="Fully Paid"/>
    <x v="0"/>
    <x v="0"/>
  </r>
  <r>
    <n v="853617"/>
    <n v="14000"/>
    <n v="14000"/>
    <s v="B"/>
    <x v="1"/>
    <s v="MORTGAGE"/>
    <n v="120000"/>
    <s v="Source Verified"/>
    <d v="2011-08-01T00:00:00"/>
    <s v="Fully Paid"/>
    <x v="12"/>
    <x v="46"/>
  </r>
  <r>
    <n v="853664"/>
    <n v="7775"/>
    <n v="7775"/>
    <s v="A"/>
    <x v="17"/>
    <s v="MORTGAGE"/>
    <n v="42000"/>
    <s v="Source Verified"/>
    <d v="2011-08-01T00:00:00"/>
    <s v="Fully Paid"/>
    <x v="0"/>
    <x v="0"/>
  </r>
  <r>
    <n v="853673"/>
    <n v="35000"/>
    <n v="35000"/>
    <s v="D"/>
    <x v="21"/>
    <s v="MORTGAGE"/>
    <n v="225000"/>
    <s v="Verified"/>
    <d v="2011-08-01T00:00:00"/>
    <s v="Fully Paid"/>
    <x v="11"/>
    <x v="14"/>
  </r>
  <r>
    <n v="853674"/>
    <n v="30000"/>
    <n v="30000"/>
    <s v="A"/>
    <x v="17"/>
    <s v="RENT"/>
    <n v="105000"/>
    <s v="Verified"/>
    <d v="2011-08-01T00:00:00"/>
    <s v="Fully Paid"/>
    <x v="0"/>
    <x v="2"/>
  </r>
  <r>
    <n v="853684"/>
    <n v="28000"/>
    <n v="28000"/>
    <s v="A"/>
    <x v="17"/>
    <s v="MORTGAGE"/>
    <n v="258000"/>
    <s v="Verified"/>
    <d v="2011-08-01T00:00:00"/>
    <s v="Fully Paid"/>
    <x v="4"/>
    <x v="0"/>
  </r>
  <r>
    <n v="853709"/>
    <n v="16000"/>
    <n v="16000"/>
    <s v="E"/>
    <x v="18"/>
    <s v="RENT"/>
    <n v="41520"/>
    <s v="Verified"/>
    <d v="2011-08-01T00:00:00"/>
    <s v="Fully Paid"/>
    <x v="0"/>
    <x v="19"/>
  </r>
  <r>
    <n v="853726"/>
    <n v="7000"/>
    <n v="7000"/>
    <s v="B"/>
    <x v="1"/>
    <s v="RENT"/>
    <n v="34800"/>
    <s v="Source Verified"/>
    <d v="2011-08-01T00:00:00"/>
    <s v="Charged Off"/>
    <x v="0"/>
    <x v="0"/>
  </r>
  <r>
    <n v="853735"/>
    <n v="22000"/>
    <n v="22000"/>
    <s v="C"/>
    <x v="3"/>
    <s v="MORTGAGE"/>
    <n v="41000"/>
    <s v="Verified"/>
    <d v="2011-09-01T00:00:00"/>
    <s v="Charged Off"/>
    <x v="0"/>
    <x v="12"/>
  </r>
  <r>
    <n v="853738"/>
    <n v="20950"/>
    <n v="17200"/>
    <s v="F"/>
    <x v="19"/>
    <s v="MORTGAGE"/>
    <n v="77000"/>
    <s v="Verified"/>
    <d v="2011-08-01T00:00:00"/>
    <s v="Charged Off"/>
    <x v="0"/>
    <x v="12"/>
  </r>
  <r>
    <n v="853742"/>
    <n v="5000"/>
    <n v="5000"/>
    <s v="A"/>
    <x v="12"/>
    <s v="MORTGAGE"/>
    <n v="80000"/>
    <s v="Not Verified"/>
    <d v="2011-08-01T00:00:00"/>
    <s v="Fully Paid"/>
    <x v="5"/>
    <x v="2"/>
  </r>
  <r>
    <n v="853784"/>
    <n v="4500"/>
    <n v="4500"/>
    <s v="B"/>
    <x v="4"/>
    <s v="RENT"/>
    <n v="66000"/>
    <s v="Source Verified"/>
    <d v="2011-08-01T00:00:00"/>
    <s v="Charged Off"/>
    <x v="0"/>
    <x v="46"/>
  </r>
  <r>
    <n v="853805"/>
    <n v="9000"/>
    <n v="9000"/>
    <s v="B"/>
    <x v="0"/>
    <s v="RENT"/>
    <n v="46704"/>
    <s v="Source Verified"/>
    <d v="2011-08-01T00:00:00"/>
    <s v="Fully Paid"/>
    <x v="0"/>
    <x v="10"/>
  </r>
  <r>
    <n v="853829"/>
    <n v="11400"/>
    <n v="11400"/>
    <s v="E"/>
    <x v="20"/>
    <s v="MORTGAGE"/>
    <n v="55000"/>
    <s v="Verified"/>
    <d v="2011-08-01T00:00:00"/>
    <s v="Charged Off"/>
    <x v="4"/>
    <x v="16"/>
  </r>
  <r>
    <n v="853861"/>
    <n v="17000"/>
    <n v="17000"/>
    <s v="D"/>
    <x v="15"/>
    <s v="MORTGAGE"/>
    <n v="75996"/>
    <s v="Not Verified"/>
    <d v="2011-08-01T00:00:00"/>
    <s v="Fully Paid"/>
    <x v="0"/>
    <x v="2"/>
  </r>
  <r>
    <n v="853886"/>
    <n v="24000"/>
    <n v="24000"/>
    <s v="B"/>
    <x v="16"/>
    <s v="MORTGAGE"/>
    <n v="115000"/>
    <s v="Verified"/>
    <d v="2011-08-01T00:00:00"/>
    <s v="Fully Paid"/>
    <x v="0"/>
    <x v="35"/>
  </r>
  <r>
    <n v="853896"/>
    <n v="8000"/>
    <n v="8000"/>
    <s v="B"/>
    <x v="16"/>
    <s v="MORTGAGE"/>
    <n v="50000"/>
    <s v="Verified"/>
    <d v="2011-08-01T00:00:00"/>
    <s v="Charged Off"/>
    <x v="11"/>
    <x v="15"/>
  </r>
  <r>
    <n v="853941"/>
    <n v="10000"/>
    <n v="10000"/>
    <s v="C"/>
    <x v="13"/>
    <s v="RENT"/>
    <n v="50000"/>
    <s v="Verified"/>
    <d v="2011-08-01T00:00:00"/>
    <s v="Fully Paid"/>
    <x v="7"/>
    <x v="1"/>
  </r>
  <r>
    <n v="853957"/>
    <n v="25000"/>
    <n v="25000"/>
    <s v="A"/>
    <x v="12"/>
    <s v="MORTGAGE"/>
    <n v="112224"/>
    <s v="Verified"/>
    <d v="2011-08-01T00:00:00"/>
    <s v="Fully Paid"/>
    <x v="0"/>
    <x v="21"/>
  </r>
  <r>
    <n v="853969"/>
    <n v="12000"/>
    <n v="12000"/>
    <s v="B"/>
    <x v="0"/>
    <s v="OWN"/>
    <n v="28800"/>
    <s v="Source Verified"/>
    <d v="2011-08-01T00:00:00"/>
    <s v="Current"/>
    <x v="7"/>
    <x v="29"/>
  </r>
  <r>
    <n v="853971"/>
    <n v="30000"/>
    <n v="30000"/>
    <s v="A"/>
    <x v="17"/>
    <s v="RENT"/>
    <n v="131000"/>
    <s v="Verified"/>
    <d v="2011-08-01T00:00:00"/>
    <s v="Fully Paid"/>
    <x v="11"/>
    <x v="0"/>
  </r>
  <r>
    <n v="853983"/>
    <n v="25000"/>
    <n v="20625"/>
    <s v="F"/>
    <x v="23"/>
    <s v="RENT"/>
    <n v="83000"/>
    <s v="Verified"/>
    <d v="2011-08-01T00:00:00"/>
    <s v="Fully Paid"/>
    <x v="5"/>
    <x v="0"/>
  </r>
  <r>
    <n v="854010"/>
    <n v="8000"/>
    <n v="8000"/>
    <s v="B"/>
    <x v="0"/>
    <s v="MORTGAGE"/>
    <n v="65000"/>
    <s v="Not Verified"/>
    <d v="2011-08-01T00:00:00"/>
    <s v="Fully Paid"/>
    <x v="4"/>
    <x v="0"/>
  </r>
  <r>
    <n v="854023"/>
    <n v="6000"/>
    <n v="6000"/>
    <s v="A"/>
    <x v="11"/>
    <s v="MORTGAGE"/>
    <n v="78500"/>
    <s v="Not Verified"/>
    <d v="2011-08-01T00:00:00"/>
    <s v="Fully Paid"/>
    <x v="7"/>
    <x v="1"/>
  </r>
  <r>
    <n v="854024"/>
    <n v="13600"/>
    <n v="13600"/>
    <s v="C"/>
    <x v="5"/>
    <s v="MORTGAGE"/>
    <n v="56000"/>
    <s v="Not Verified"/>
    <d v="2011-08-01T00:00:00"/>
    <s v="Fully Paid"/>
    <x v="1"/>
    <x v="25"/>
  </r>
  <r>
    <n v="854083"/>
    <n v="3625"/>
    <n v="3625"/>
    <s v="A"/>
    <x v="12"/>
    <s v="RENT"/>
    <n v="20000"/>
    <s v="Not Verified"/>
    <d v="2011-08-01T00:00:00"/>
    <s v="Fully Paid"/>
    <x v="0"/>
    <x v="14"/>
  </r>
  <r>
    <n v="854145"/>
    <n v="5500"/>
    <n v="5500"/>
    <s v="D"/>
    <x v="10"/>
    <s v="RENT"/>
    <n v="50052"/>
    <s v="Not Verified"/>
    <d v="2011-08-01T00:00:00"/>
    <s v="Fully Paid"/>
    <x v="0"/>
    <x v="1"/>
  </r>
  <r>
    <n v="854148"/>
    <n v="6000"/>
    <n v="6000"/>
    <s v="B"/>
    <x v="0"/>
    <s v="RENT"/>
    <n v="25000"/>
    <s v="Source Verified"/>
    <d v="2011-08-01T00:00:00"/>
    <s v="Fully Paid"/>
    <x v="0"/>
    <x v="0"/>
  </r>
  <r>
    <n v="854165"/>
    <n v="20000"/>
    <n v="20000"/>
    <s v="B"/>
    <x v="1"/>
    <s v="OWN"/>
    <n v="135000"/>
    <s v="Verified"/>
    <d v="2011-08-01T00:00:00"/>
    <s v="Current"/>
    <x v="0"/>
    <x v="25"/>
  </r>
  <r>
    <n v="854197"/>
    <n v="6000"/>
    <n v="6000"/>
    <s v="A"/>
    <x v="24"/>
    <s v="MORTGAGE"/>
    <n v="200000"/>
    <s v="Verified"/>
    <d v="2011-08-01T00:00:00"/>
    <s v="Fully Paid"/>
    <x v="2"/>
    <x v="25"/>
  </r>
  <r>
    <n v="854200"/>
    <n v="6500"/>
    <n v="6500"/>
    <s v="B"/>
    <x v="4"/>
    <s v="RENT"/>
    <n v="30000"/>
    <s v="Source Verified"/>
    <d v="2011-08-01T00:00:00"/>
    <s v="Fully Paid"/>
    <x v="1"/>
    <x v="19"/>
  </r>
  <r>
    <n v="854208"/>
    <n v="35000"/>
    <n v="22000"/>
    <s v="F"/>
    <x v="19"/>
    <s v="RENT"/>
    <n v="120000"/>
    <s v="Source Verified"/>
    <d v="2011-08-01T00:00:00"/>
    <s v="Charged Off"/>
    <x v="0"/>
    <x v="4"/>
  </r>
  <r>
    <n v="854211"/>
    <n v="15000"/>
    <n v="15000"/>
    <s v="A"/>
    <x v="11"/>
    <s v="MORTGAGE"/>
    <n v="250000"/>
    <s v="Source Verified"/>
    <d v="2011-08-01T00:00:00"/>
    <s v="Fully Paid"/>
    <x v="0"/>
    <x v="43"/>
  </r>
  <r>
    <n v="854216"/>
    <n v="5600"/>
    <n v="5600"/>
    <s v="B"/>
    <x v="1"/>
    <s v="RENT"/>
    <n v="40000"/>
    <s v="Source Verified"/>
    <d v="2011-08-01T00:00:00"/>
    <s v="Fully Paid"/>
    <x v="11"/>
    <x v="4"/>
  </r>
  <r>
    <n v="854228"/>
    <n v="5000"/>
    <n v="5000"/>
    <s v="B"/>
    <x v="1"/>
    <s v="MORTGAGE"/>
    <n v="38000"/>
    <s v="Source Verified"/>
    <d v="2011-08-01T00:00:00"/>
    <s v="Fully Paid"/>
    <x v="4"/>
    <x v="11"/>
  </r>
  <r>
    <n v="854240"/>
    <n v="3000"/>
    <n v="3000"/>
    <s v="D"/>
    <x v="15"/>
    <s v="RENT"/>
    <n v="60000"/>
    <s v="Not Verified"/>
    <d v="2011-08-01T00:00:00"/>
    <s v="Charged Off"/>
    <x v="12"/>
    <x v="1"/>
  </r>
  <r>
    <n v="854249"/>
    <n v="12000"/>
    <n v="12000"/>
    <s v="D"/>
    <x v="15"/>
    <s v="MORTGAGE"/>
    <n v="90000"/>
    <s v="Not Verified"/>
    <d v="2011-08-01T00:00:00"/>
    <s v="Fully Paid"/>
    <x v="4"/>
    <x v="14"/>
  </r>
  <r>
    <n v="854256"/>
    <n v="7000"/>
    <n v="7000"/>
    <s v="C"/>
    <x v="2"/>
    <s v="RENT"/>
    <n v="41000"/>
    <s v="Not Verified"/>
    <d v="2011-08-01T00:00:00"/>
    <s v="Fully Paid"/>
    <x v="1"/>
    <x v="2"/>
  </r>
  <r>
    <n v="854285"/>
    <n v="20000"/>
    <n v="20000"/>
    <s v="B"/>
    <x v="1"/>
    <s v="RENT"/>
    <n v="56000"/>
    <s v="Verified"/>
    <d v="2011-08-01T00:00:00"/>
    <s v="Current"/>
    <x v="6"/>
    <x v="0"/>
  </r>
  <r>
    <n v="854297"/>
    <n v="18825"/>
    <n v="18825"/>
    <s v="D"/>
    <x v="27"/>
    <s v="MORTGAGE"/>
    <n v="65000"/>
    <s v="Verified"/>
    <d v="2011-08-01T00:00:00"/>
    <s v="Charged Off"/>
    <x v="0"/>
    <x v="19"/>
  </r>
  <r>
    <n v="854309"/>
    <n v="4400"/>
    <n v="4400"/>
    <s v="A"/>
    <x v="17"/>
    <s v="MORTGAGE"/>
    <n v="63000"/>
    <s v="Not Verified"/>
    <d v="2011-08-01T00:00:00"/>
    <s v="Fully Paid"/>
    <x v="1"/>
    <x v="27"/>
  </r>
  <r>
    <n v="854324"/>
    <n v="14400"/>
    <n v="14400"/>
    <s v="B"/>
    <x v="8"/>
    <s v="MORTGAGE"/>
    <n v="42000"/>
    <s v="Verified"/>
    <d v="2011-08-01T00:00:00"/>
    <s v="Fully Paid"/>
    <x v="0"/>
    <x v="49"/>
  </r>
  <r>
    <n v="854329"/>
    <n v="5800"/>
    <n v="5800"/>
    <s v="A"/>
    <x v="12"/>
    <s v="MORTGAGE"/>
    <n v="45000"/>
    <s v="Source Verified"/>
    <d v="2011-08-01T00:00:00"/>
    <s v="Fully Paid"/>
    <x v="0"/>
    <x v="2"/>
  </r>
  <r>
    <n v="854349"/>
    <n v="15000"/>
    <n v="15000"/>
    <s v="A"/>
    <x v="12"/>
    <s v="MORTGAGE"/>
    <n v="56000"/>
    <s v="Source Verified"/>
    <d v="2011-08-01T00:00:00"/>
    <s v="Fully Paid"/>
    <x v="0"/>
    <x v="5"/>
  </r>
  <r>
    <n v="854351"/>
    <n v="14100"/>
    <n v="14100"/>
    <s v="A"/>
    <x v="6"/>
    <s v="MORTGAGE"/>
    <n v="47000"/>
    <s v="Source Verified"/>
    <d v="2011-08-01T00:00:00"/>
    <s v="Fully Paid"/>
    <x v="0"/>
    <x v="44"/>
  </r>
  <r>
    <n v="854366"/>
    <n v="2400"/>
    <n v="2400"/>
    <s v="B"/>
    <x v="16"/>
    <s v="MORTGAGE"/>
    <n v="94342"/>
    <s v="Verified"/>
    <d v="2011-08-01T00:00:00"/>
    <s v="Fully Paid"/>
    <x v="0"/>
    <x v="0"/>
  </r>
  <r>
    <n v="854379"/>
    <n v="10000"/>
    <n v="10000"/>
    <s v="C"/>
    <x v="3"/>
    <s v="RENT"/>
    <n v="84996"/>
    <s v="Not Verified"/>
    <d v="2011-08-01T00:00:00"/>
    <s v="Charged Off"/>
    <x v="0"/>
    <x v="35"/>
  </r>
  <r>
    <n v="854409"/>
    <n v="14500"/>
    <n v="14500"/>
    <s v="B"/>
    <x v="8"/>
    <s v="MORTGAGE"/>
    <n v="98000"/>
    <s v="Source Verified"/>
    <d v="2011-08-01T00:00:00"/>
    <s v="Fully Paid"/>
    <x v="2"/>
    <x v="45"/>
  </r>
  <r>
    <n v="854413"/>
    <n v="9400"/>
    <n v="9400"/>
    <s v="F"/>
    <x v="19"/>
    <s v="RENT"/>
    <n v="50000"/>
    <s v="Source Verified"/>
    <d v="2011-08-01T00:00:00"/>
    <s v="Fully Paid"/>
    <x v="7"/>
    <x v="12"/>
  </r>
  <r>
    <n v="854417"/>
    <n v="6925"/>
    <n v="6925"/>
    <s v="D"/>
    <x v="7"/>
    <s v="RENT"/>
    <n v="40000"/>
    <s v="Source Verified"/>
    <d v="2011-09-01T00:00:00"/>
    <s v="Fully Paid"/>
    <x v="0"/>
    <x v="1"/>
  </r>
  <r>
    <n v="854441"/>
    <n v="30000"/>
    <n v="30000"/>
    <s v="E"/>
    <x v="20"/>
    <s v="MORTGAGE"/>
    <n v="105000"/>
    <s v="Verified"/>
    <d v="2011-09-01T00:00:00"/>
    <s v="Current"/>
    <x v="0"/>
    <x v="2"/>
  </r>
  <r>
    <n v="854443"/>
    <n v="25000"/>
    <n v="25000"/>
    <s v="C"/>
    <x v="2"/>
    <s v="OWN"/>
    <n v="49200"/>
    <s v="Verified"/>
    <d v="2011-08-01T00:00:00"/>
    <s v="Fully Paid"/>
    <x v="8"/>
    <x v="32"/>
  </r>
  <r>
    <n v="854468"/>
    <n v="35000"/>
    <n v="23200"/>
    <s v="B"/>
    <x v="4"/>
    <s v="MORTGAGE"/>
    <n v="370008"/>
    <s v="Source Verified"/>
    <d v="2011-08-01T00:00:00"/>
    <s v="Fully Paid"/>
    <x v="0"/>
    <x v="12"/>
  </r>
  <r>
    <n v="854481"/>
    <n v="8500"/>
    <n v="8500"/>
    <s v="A"/>
    <x v="24"/>
    <s v="MORTGAGE"/>
    <n v="60000"/>
    <s v="Not Verified"/>
    <d v="2011-08-01T00:00:00"/>
    <s v="Charged Off"/>
    <x v="11"/>
    <x v="5"/>
  </r>
  <r>
    <n v="854486"/>
    <n v="8000"/>
    <n v="8000"/>
    <s v="B"/>
    <x v="16"/>
    <s v="RENT"/>
    <n v="26400"/>
    <s v="Source Verified"/>
    <d v="2011-09-01T00:00:00"/>
    <s v="Charged Off"/>
    <x v="0"/>
    <x v="6"/>
  </r>
  <r>
    <n v="854501"/>
    <n v="2800"/>
    <n v="2800"/>
    <s v="B"/>
    <x v="16"/>
    <s v="OWN"/>
    <n v="50000"/>
    <s v="Source Verified"/>
    <d v="2011-08-01T00:00:00"/>
    <s v="Fully Paid"/>
    <x v="8"/>
    <x v="14"/>
  </r>
  <r>
    <n v="854523"/>
    <n v="35000"/>
    <n v="35000"/>
    <s v="A"/>
    <x v="6"/>
    <s v="MORTGAGE"/>
    <n v="122880"/>
    <s v="Verified"/>
    <d v="2011-08-01T00:00:00"/>
    <s v="Fully Paid"/>
    <x v="0"/>
    <x v="12"/>
  </r>
  <r>
    <n v="854535"/>
    <n v="6800"/>
    <n v="6800"/>
    <s v="E"/>
    <x v="20"/>
    <s v="OWN"/>
    <n v="69000"/>
    <s v="Source Verified"/>
    <d v="2011-08-01T00:00:00"/>
    <s v="Current"/>
    <x v="0"/>
    <x v="25"/>
  </r>
  <r>
    <n v="854545"/>
    <n v="7800"/>
    <n v="7800"/>
    <s v="B"/>
    <x v="16"/>
    <s v="MORTGAGE"/>
    <n v="60000"/>
    <s v="Source Verified"/>
    <d v="2011-08-01T00:00:00"/>
    <s v="Fully Paid"/>
    <x v="0"/>
    <x v="2"/>
  </r>
  <r>
    <n v="854552"/>
    <n v="13000"/>
    <n v="13000"/>
    <s v="A"/>
    <x v="6"/>
    <s v="MORTGAGE"/>
    <n v="56700"/>
    <s v="Source Verified"/>
    <d v="2011-08-01T00:00:00"/>
    <s v="Fully Paid"/>
    <x v="0"/>
    <x v="24"/>
  </r>
  <r>
    <n v="854565"/>
    <n v="10025"/>
    <n v="10025"/>
    <s v="A"/>
    <x v="24"/>
    <s v="RENT"/>
    <n v="44966"/>
    <s v="Not Verified"/>
    <d v="2011-08-01T00:00:00"/>
    <s v="Fully Paid"/>
    <x v="0"/>
    <x v="13"/>
  </r>
  <r>
    <n v="854568"/>
    <n v="2000"/>
    <n v="2000"/>
    <s v="A"/>
    <x v="24"/>
    <s v="MORTGAGE"/>
    <n v="94940"/>
    <s v="Not Verified"/>
    <d v="2011-08-01T00:00:00"/>
    <s v="Fully Paid"/>
    <x v="9"/>
    <x v="19"/>
  </r>
  <r>
    <n v="854572"/>
    <n v="14000"/>
    <n v="14000"/>
    <s v="A"/>
    <x v="6"/>
    <s v="RENT"/>
    <n v="40404"/>
    <s v="Not Verified"/>
    <d v="2011-08-01T00:00:00"/>
    <s v="Fully Paid"/>
    <x v="0"/>
    <x v="1"/>
  </r>
  <r>
    <n v="854575"/>
    <n v="9000"/>
    <n v="9000"/>
    <s v="B"/>
    <x v="0"/>
    <s v="MORTGAGE"/>
    <n v="35000"/>
    <s v="Verified"/>
    <d v="2011-09-01T00:00:00"/>
    <s v="Fully Paid"/>
    <x v="0"/>
    <x v="11"/>
  </r>
  <r>
    <n v="854610"/>
    <n v="35000"/>
    <n v="35000"/>
    <s v="C"/>
    <x v="13"/>
    <s v="MORTGAGE"/>
    <n v="157544"/>
    <s v="Source Verified"/>
    <d v="2011-08-01T00:00:00"/>
    <s v="Fully Paid"/>
    <x v="0"/>
    <x v="2"/>
  </r>
  <r>
    <n v="854636"/>
    <n v="20000"/>
    <n v="20000"/>
    <s v="C"/>
    <x v="2"/>
    <s v="RENT"/>
    <n v="35000"/>
    <s v="Verified"/>
    <d v="2011-08-01T00:00:00"/>
    <s v="Fully Paid"/>
    <x v="4"/>
    <x v="0"/>
  </r>
  <r>
    <n v="854646"/>
    <n v="13700"/>
    <n v="13700"/>
    <s v="B"/>
    <x v="4"/>
    <s v="MORTGAGE"/>
    <n v="78804"/>
    <s v="Verified"/>
    <d v="2011-09-01T00:00:00"/>
    <s v="Current"/>
    <x v="0"/>
    <x v="45"/>
  </r>
  <r>
    <n v="854654"/>
    <n v="17800"/>
    <n v="17800"/>
    <s v="B"/>
    <x v="0"/>
    <s v="MORTGAGE"/>
    <n v="95000"/>
    <s v="Source Verified"/>
    <d v="2011-09-01T00:00:00"/>
    <s v="Charged Off"/>
    <x v="11"/>
    <x v="10"/>
  </r>
  <r>
    <n v="854703"/>
    <n v="20000"/>
    <n v="20000"/>
    <s v="B"/>
    <x v="1"/>
    <s v="MORTGAGE"/>
    <n v="60000"/>
    <s v="Verified"/>
    <d v="2011-08-01T00:00:00"/>
    <s v="Fully Paid"/>
    <x v="0"/>
    <x v="44"/>
  </r>
  <r>
    <n v="854712"/>
    <n v="20000"/>
    <n v="20000"/>
    <s v="E"/>
    <x v="18"/>
    <s v="MORTGAGE"/>
    <n v="90000"/>
    <s v="Verified"/>
    <d v="2011-08-01T00:00:00"/>
    <s v="Current"/>
    <x v="0"/>
    <x v="14"/>
  </r>
  <r>
    <n v="854714"/>
    <n v="6400"/>
    <n v="6400"/>
    <s v="A"/>
    <x v="12"/>
    <s v="RENT"/>
    <n v="30000"/>
    <s v="Source Verified"/>
    <d v="2011-08-01T00:00:00"/>
    <s v="Fully Paid"/>
    <x v="4"/>
    <x v="29"/>
  </r>
  <r>
    <n v="854716"/>
    <n v="7150"/>
    <n v="7150"/>
    <s v="A"/>
    <x v="12"/>
    <s v="RENT"/>
    <n v="61200"/>
    <s v="Not Verified"/>
    <d v="2011-08-01T00:00:00"/>
    <s v="Fully Paid"/>
    <x v="0"/>
    <x v="1"/>
  </r>
  <r>
    <n v="854732"/>
    <n v="8000"/>
    <n v="8000"/>
    <s v="D"/>
    <x v="21"/>
    <s v="RENT"/>
    <n v="59126"/>
    <s v="Not Verified"/>
    <d v="2011-08-01T00:00:00"/>
    <s v="Fully Paid"/>
    <x v="1"/>
    <x v="37"/>
  </r>
  <r>
    <n v="854752"/>
    <n v="10000"/>
    <n v="10000"/>
    <s v="C"/>
    <x v="5"/>
    <s v="RENT"/>
    <n v="38400"/>
    <s v="Not Verified"/>
    <d v="2011-08-01T00:00:00"/>
    <s v="Fully Paid"/>
    <x v="12"/>
    <x v="45"/>
  </r>
  <r>
    <n v="854759"/>
    <n v="12000"/>
    <n v="12000"/>
    <s v="C"/>
    <x v="5"/>
    <s v="MORTGAGE"/>
    <n v="69610"/>
    <s v="Not Verified"/>
    <d v="2011-08-01T00:00:00"/>
    <s v="Fully Paid"/>
    <x v="0"/>
    <x v="21"/>
  </r>
  <r>
    <n v="854777"/>
    <n v="25000"/>
    <n v="25000"/>
    <s v="D"/>
    <x v="10"/>
    <s v="MORTGAGE"/>
    <n v="58000"/>
    <s v="Verified"/>
    <d v="2011-08-01T00:00:00"/>
    <s v="Fully Paid"/>
    <x v="0"/>
    <x v="13"/>
  </r>
  <r>
    <n v="854792"/>
    <n v="18225"/>
    <n v="13925"/>
    <s v="C"/>
    <x v="2"/>
    <s v="MORTGAGE"/>
    <n v="48383"/>
    <s v="Verified"/>
    <d v="2011-08-01T00:00:00"/>
    <s v="Current"/>
    <x v="0"/>
    <x v="11"/>
  </r>
  <r>
    <n v="854802"/>
    <n v="8850"/>
    <n v="8850"/>
    <s v="A"/>
    <x v="12"/>
    <s v="MORTGAGE"/>
    <n v="60000"/>
    <s v="Not Verified"/>
    <d v="2011-08-01T00:00:00"/>
    <s v="Fully Paid"/>
    <x v="5"/>
    <x v="15"/>
  </r>
  <r>
    <n v="854806"/>
    <n v="16500"/>
    <n v="16500"/>
    <s v="A"/>
    <x v="11"/>
    <s v="MORTGAGE"/>
    <n v="65000"/>
    <s v="Not Verified"/>
    <d v="2011-08-01T00:00:00"/>
    <s v="Fully Paid"/>
    <x v="1"/>
    <x v="16"/>
  </r>
  <r>
    <n v="854835"/>
    <n v="16000"/>
    <n v="16000"/>
    <s v="A"/>
    <x v="6"/>
    <s v="MORTGAGE"/>
    <n v="150000"/>
    <s v="Verified"/>
    <d v="2011-08-01T00:00:00"/>
    <s v="Fully Paid"/>
    <x v="1"/>
    <x v="2"/>
  </r>
  <r>
    <n v="854851"/>
    <n v="8000"/>
    <n v="8000"/>
    <s v="B"/>
    <x v="4"/>
    <s v="RENT"/>
    <n v="192000"/>
    <s v="Verified"/>
    <d v="2011-08-01T00:00:00"/>
    <s v="Current"/>
    <x v="12"/>
    <x v="1"/>
  </r>
  <r>
    <n v="854864"/>
    <n v="3000"/>
    <n v="3000"/>
    <s v="D"/>
    <x v="15"/>
    <s v="RENT"/>
    <n v="33804"/>
    <s v="Not Verified"/>
    <d v="2011-08-01T00:00:00"/>
    <s v="Charged Off"/>
    <x v="7"/>
    <x v="25"/>
  </r>
  <r>
    <n v="854866"/>
    <n v="20000"/>
    <n v="20000"/>
    <s v="E"/>
    <x v="28"/>
    <s v="RENT"/>
    <n v="65000"/>
    <s v="Verified"/>
    <d v="2011-08-01T00:00:00"/>
    <s v="Fully Paid"/>
    <x v="0"/>
    <x v="1"/>
  </r>
  <r>
    <n v="854888"/>
    <n v="20500"/>
    <n v="20500"/>
    <s v="D"/>
    <x v="7"/>
    <s v="MORTGAGE"/>
    <n v="73200"/>
    <s v="Verified"/>
    <d v="2011-08-01T00:00:00"/>
    <s v="Charged Off"/>
    <x v="0"/>
    <x v="21"/>
  </r>
  <r>
    <n v="854949"/>
    <n v="9500"/>
    <n v="9500"/>
    <s v="A"/>
    <x v="17"/>
    <s v="RENT"/>
    <n v="28000"/>
    <s v="Source Verified"/>
    <d v="2011-08-01T00:00:00"/>
    <s v="Fully Paid"/>
    <x v="0"/>
    <x v="21"/>
  </r>
  <r>
    <n v="854979"/>
    <n v="3600"/>
    <n v="3600"/>
    <s v="C"/>
    <x v="13"/>
    <s v="RENT"/>
    <n v="36000"/>
    <s v="Source Verified"/>
    <d v="2011-08-01T00:00:00"/>
    <s v="Fully Paid"/>
    <x v="6"/>
    <x v="0"/>
  </r>
  <r>
    <n v="854986"/>
    <n v="15000"/>
    <n v="15000"/>
    <s v="E"/>
    <x v="26"/>
    <s v="RENT"/>
    <n v="30000"/>
    <s v="Verified"/>
    <d v="2011-08-01T00:00:00"/>
    <s v="Fully Paid"/>
    <x v="3"/>
    <x v="1"/>
  </r>
  <r>
    <n v="854996"/>
    <n v="3600"/>
    <n v="3600"/>
    <s v="B"/>
    <x v="8"/>
    <s v="RENT"/>
    <n v="67000"/>
    <s v="Not Verified"/>
    <d v="2011-08-01T00:00:00"/>
    <s v="Fully Paid"/>
    <x v="1"/>
    <x v="17"/>
  </r>
  <r>
    <n v="855019"/>
    <n v="15000"/>
    <n v="15000"/>
    <s v="A"/>
    <x v="17"/>
    <s v="MORTGAGE"/>
    <n v="54000"/>
    <s v="Not Verified"/>
    <d v="2011-08-01T00:00:00"/>
    <s v="Charged Off"/>
    <x v="0"/>
    <x v="36"/>
  </r>
  <r>
    <n v="855020"/>
    <n v="3700"/>
    <n v="3700"/>
    <s v="B"/>
    <x v="4"/>
    <s v="MORTGAGE"/>
    <n v="186000"/>
    <s v="Verified"/>
    <d v="2011-08-01T00:00:00"/>
    <s v="Fully Paid"/>
    <x v="1"/>
    <x v="11"/>
  </r>
  <r>
    <n v="855066"/>
    <n v="25000"/>
    <n v="18450"/>
    <s v="B"/>
    <x v="16"/>
    <s v="MORTGAGE"/>
    <n v="43000"/>
    <s v="Verified"/>
    <d v="2011-09-01T00:00:00"/>
    <s v="Fully Paid"/>
    <x v="0"/>
    <x v="15"/>
  </r>
  <r>
    <n v="855069"/>
    <n v="9200"/>
    <n v="9200"/>
    <s v="C"/>
    <x v="13"/>
    <s v="RENT"/>
    <n v="31000"/>
    <s v="Verified"/>
    <d v="2011-08-01T00:00:00"/>
    <s v="Fully Paid"/>
    <x v="11"/>
    <x v="6"/>
  </r>
  <r>
    <n v="855095"/>
    <n v="16000"/>
    <n v="16000"/>
    <s v="A"/>
    <x v="17"/>
    <s v="MORTGAGE"/>
    <n v="75000"/>
    <s v="Not Verified"/>
    <d v="2011-09-01T00:00:00"/>
    <s v="Fully Paid"/>
    <x v="8"/>
    <x v="14"/>
  </r>
  <r>
    <n v="855109"/>
    <n v="20000"/>
    <n v="20000"/>
    <s v="D"/>
    <x v="27"/>
    <s v="RENT"/>
    <n v="56400"/>
    <s v="Verified"/>
    <d v="2011-08-01T00:00:00"/>
    <s v="Fully Paid"/>
    <x v="0"/>
    <x v="25"/>
  </r>
  <r>
    <n v="855131"/>
    <n v="2400"/>
    <n v="2400"/>
    <s v="D"/>
    <x v="10"/>
    <s v="RENT"/>
    <n v="31200"/>
    <s v="Source Verified"/>
    <d v="2011-08-01T00:00:00"/>
    <s v="Fully Paid"/>
    <x v="7"/>
    <x v="0"/>
  </r>
  <r>
    <n v="855138"/>
    <n v="25000"/>
    <n v="25000"/>
    <s v="C"/>
    <x v="3"/>
    <s v="MORTGAGE"/>
    <n v="200000"/>
    <s v="Source Verified"/>
    <d v="2011-08-01T00:00:00"/>
    <s v="Fully Paid"/>
    <x v="4"/>
    <x v="19"/>
  </r>
  <r>
    <n v="855146"/>
    <n v="14125"/>
    <n v="14125"/>
    <s v="C"/>
    <x v="13"/>
    <s v="RENT"/>
    <n v="30000"/>
    <s v="Source Verified"/>
    <d v="2011-08-01T00:00:00"/>
    <s v="Fully Paid"/>
    <x v="0"/>
    <x v="2"/>
  </r>
  <r>
    <n v="855151"/>
    <n v="7000"/>
    <n v="7000"/>
    <s v="A"/>
    <x v="6"/>
    <s v="RENT"/>
    <n v="118000"/>
    <s v="Not Verified"/>
    <d v="2011-08-01T00:00:00"/>
    <s v="Fully Paid"/>
    <x v="7"/>
    <x v="21"/>
  </r>
  <r>
    <n v="855158"/>
    <n v="11500"/>
    <n v="11500"/>
    <s v="B"/>
    <x v="1"/>
    <s v="RENT"/>
    <n v="79000"/>
    <s v="Verified"/>
    <d v="2011-08-01T00:00:00"/>
    <s v="Fully Paid"/>
    <x v="0"/>
    <x v="1"/>
  </r>
  <r>
    <n v="855189"/>
    <n v="8000"/>
    <n v="8000"/>
    <s v="A"/>
    <x v="12"/>
    <s v="MORTGAGE"/>
    <n v="60000"/>
    <s v="Not Verified"/>
    <d v="2011-08-01T00:00:00"/>
    <s v="Fully Paid"/>
    <x v="0"/>
    <x v="3"/>
  </r>
  <r>
    <n v="855195"/>
    <n v="14000"/>
    <n v="14000"/>
    <s v="A"/>
    <x v="24"/>
    <s v="MORTGAGE"/>
    <n v="70000"/>
    <s v="Not Verified"/>
    <d v="2011-08-01T00:00:00"/>
    <s v="Fully Paid"/>
    <x v="3"/>
    <x v="36"/>
  </r>
  <r>
    <n v="855224"/>
    <n v="12000"/>
    <n v="12000"/>
    <s v="A"/>
    <x v="11"/>
    <s v="MORTGAGE"/>
    <n v="65000"/>
    <s v="Not Verified"/>
    <d v="2011-08-01T00:00:00"/>
    <s v="Fully Paid"/>
    <x v="0"/>
    <x v="16"/>
  </r>
  <r>
    <n v="855245"/>
    <n v="20000"/>
    <n v="20000"/>
    <s v="D"/>
    <x v="15"/>
    <s v="RENT"/>
    <n v="50000"/>
    <s v="Verified"/>
    <d v="2011-08-01T00:00:00"/>
    <s v="Fully Paid"/>
    <x v="0"/>
    <x v="19"/>
  </r>
  <r>
    <n v="855246"/>
    <n v="18000"/>
    <n v="16500"/>
    <s v="C"/>
    <x v="5"/>
    <s v="RENT"/>
    <n v="93600"/>
    <s v="Verified"/>
    <d v="2011-08-01T00:00:00"/>
    <s v="Fully Paid"/>
    <x v="1"/>
    <x v="14"/>
  </r>
  <r>
    <n v="855254"/>
    <n v="21000"/>
    <n v="21000"/>
    <s v="D"/>
    <x v="7"/>
    <s v="MORTGAGE"/>
    <n v="135000"/>
    <s v="Verified"/>
    <d v="2011-08-01T00:00:00"/>
    <s v="Current"/>
    <x v="0"/>
    <x v="0"/>
  </r>
  <r>
    <n v="855255"/>
    <n v="35000"/>
    <n v="35000"/>
    <s v="D"/>
    <x v="10"/>
    <s v="MORTGAGE"/>
    <n v="98000"/>
    <s v="Verified"/>
    <d v="2011-09-01T00:00:00"/>
    <s v="Charged Off"/>
    <x v="1"/>
    <x v="17"/>
  </r>
  <r>
    <n v="855311"/>
    <n v="7200"/>
    <n v="7200"/>
    <s v="B"/>
    <x v="8"/>
    <s v="RENT"/>
    <n v="35004"/>
    <s v="Source Verified"/>
    <d v="2011-08-01T00:00:00"/>
    <s v="Fully Paid"/>
    <x v="7"/>
    <x v="39"/>
  </r>
  <r>
    <n v="855318"/>
    <n v="13200"/>
    <n v="13200"/>
    <s v="C"/>
    <x v="2"/>
    <s v="RENT"/>
    <n v="70000"/>
    <s v="Verified"/>
    <d v="2011-08-01T00:00:00"/>
    <s v="Fully Paid"/>
    <x v="0"/>
    <x v="0"/>
  </r>
  <r>
    <n v="855383"/>
    <n v="3000"/>
    <n v="3000"/>
    <s v="C"/>
    <x v="5"/>
    <s v="RENT"/>
    <n v="38000"/>
    <s v="Not Verified"/>
    <d v="2011-08-01T00:00:00"/>
    <s v="Fully Paid"/>
    <x v="0"/>
    <x v="2"/>
  </r>
  <r>
    <n v="855387"/>
    <n v="35000"/>
    <n v="24375"/>
    <s v="E"/>
    <x v="20"/>
    <s v="MORTGAGE"/>
    <n v="165000"/>
    <s v="Verified"/>
    <d v="2011-09-01T00:00:00"/>
    <s v="Fully Paid"/>
    <x v="0"/>
    <x v="0"/>
  </r>
  <r>
    <n v="855415"/>
    <n v="4400"/>
    <n v="4400"/>
    <s v="D"/>
    <x v="15"/>
    <s v="OWN"/>
    <n v="65000"/>
    <s v="Verified"/>
    <d v="2011-08-01T00:00:00"/>
    <s v="Fully Paid"/>
    <x v="0"/>
    <x v="12"/>
  </r>
  <r>
    <n v="855448"/>
    <n v="13200"/>
    <n v="13200"/>
    <s v="A"/>
    <x v="24"/>
    <s v="RENT"/>
    <n v="62000"/>
    <s v="Not Verified"/>
    <d v="2011-08-01T00:00:00"/>
    <s v="Fully Paid"/>
    <x v="0"/>
    <x v="15"/>
  </r>
  <r>
    <n v="855460"/>
    <n v="22200"/>
    <n v="22200"/>
    <s v="G"/>
    <x v="31"/>
    <s v="RENT"/>
    <n v="82000"/>
    <s v="Verified"/>
    <d v="2011-08-01T00:00:00"/>
    <s v="Current"/>
    <x v="7"/>
    <x v="5"/>
  </r>
  <r>
    <n v="855468"/>
    <n v="12800"/>
    <n v="12800"/>
    <s v="E"/>
    <x v="26"/>
    <s v="RENT"/>
    <n v="60000"/>
    <s v="Verified"/>
    <d v="2011-08-01T00:00:00"/>
    <s v="Current"/>
    <x v="4"/>
    <x v="44"/>
  </r>
  <r>
    <n v="855474"/>
    <n v="7500"/>
    <n v="7500"/>
    <s v="A"/>
    <x v="24"/>
    <s v="RENT"/>
    <n v="80000"/>
    <s v="Source Verified"/>
    <d v="2011-08-01T00:00:00"/>
    <s v="Fully Paid"/>
    <x v="0"/>
    <x v="19"/>
  </r>
  <r>
    <n v="855484"/>
    <n v="3000"/>
    <n v="3000"/>
    <s v="B"/>
    <x v="1"/>
    <s v="MORTGAGE"/>
    <n v="48000"/>
    <s v="Not Verified"/>
    <d v="2011-08-01T00:00:00"/>
    <s v="Fully Paid"/>
    <x v="3"/>
    <x v="44"/>
  </r>
  <r>
    <n v="855497"/>
    <n v="14000"/>
    <n v="14000"/>
    <s v="A"/>
    <x v="24"/>
    <s v="MORTGAGE"/>
    <n v="57000"/>
    <s v="Verified"/>
    <d v="2011-09-01T00:00:00"/>
    <s v="Fully Paid"/>
    <x v="0"/>
    <x v="14"/>
  </r>
  <r>
    <n v="855501"/>
    <n v="1200"/>
    <n v="1200"/>
    <s v="C"/>
    <x v="5"/>
    <s v="RENT"/>
    <n v="58000"/>
    <s v="Not Verified"/>
    <d v="2011-08-01T00:00:00"/>
    <s v="Fully Paid"/>
    <x v="2"/>
    <x v="17"/>
  </r>
  <r>
    <n v="855527"/>
    <n v="1500"/>
    <n v="1500"/>
    <s v="C"/>
    <x v="9"/>
    <s v="RENT"/>
    <n v="41000"/>
    <s v="Source Verified"/>
    <d v="2011-08-01T00:00:00"/>
    <s v="Fully Paid"/>
    <x v="0"/>
    <x v="1"/>
  </r>
  <r>
    <n v="855530"/>
    <n v="3000"/>
    <n v="3000"/>
    <s v="A"/>
    <x v="11"/>
    <s v="RENT"/>
    <n v="8472"/>
    <s v="Source Verified"/>
    <d v="2011-08-01T00:00:00"/>
    <s v="Fully Paid"/>
    <x v="4"/>
    <x v="44"/>
  </r>
  <r>
    <n v="855539"/>
    <n v="5100"/>
    <n v="5100"/>
    <s v="B"/>
    <x v="0"/>
    <s v="OWN"/>
    <n v="60000"/>
    <s v="Not Verified"/>
    <d v="2011-08-01T00:00:00"/>
    <s v="Current"/>
    <x v="2"/>
    <x v="14"/>
  </r>
  <r>
    <n v="855548"/>
    <n v="7000"/>
    <n v="7000"/>
    <s v="A"/>
    <x v="11"/>
    <s v="MORTGAGE"/>
    <n v="33888"/>
    <s v="Verified"/>
    <d v="2011-08-01T00:00:00"/>
    <s v="Fully Paid"/>
    <x v="1"/>
    <x v="10"/>
  </r>
  <r>
    <n v="855581"/>
    <n v="30000"/>
    <n v="30000"/>
    <s v="C"/>
    <x v="2"/>
    <s v="RENT"/>
    <n v="73300"/>
    <s v="Verified"/>
    <d v="2011-09-01T00:00:00"/>
    <s v="Fully Paid"/>
    <x v="0"/>
    <x v="12"/>
  </r>
  <r>
    <n v="855586"/>
    <n v="4000"/>
    <n v="4000"/>
    <s v="B"/>
    <x v="0"/>
    <s v="MORTGAGE"/>
    <n v="65000"/>
    <s v="Source Verified"/>
    <d v="2011-08-01T00:00:00"/>
    <s v="Fully Paid"/>
    <x v="0"/>
    <x v="0"/>
  </r>
  <r>
    <n v="855628"/>
    <n v="12000"/>
    <n v="12000"/>
    <s v="A"/>
    <x v="17"/>
    <s v="RENT"/>
    <n v="38400"/>
    <s v="Source Verified"/>
    <d v="2011-08-01T00:00:00"/>
    <s v="Fully Paid"/>
    <x v="1"/>
    <x v="0"/>
  </r>
  <r>
    <n v="855637"/>
    <n v="12000"/>
    <n v="12000"/>
    <s v="A"/>
    <x v="24"/>
    <s v="MORTGAGE"/>
    <n v="140000"/>
    <s v="Source Verified"/>
    <d v="2011-08-01T00:00:00"/>
    <s v="Fully Paid"/>
    <x v="7"/>
    <x v="16"/>
  </r>
  <r>
    <n v="855639"/>
    <n v="5000"/>
    <n v="5000"/>
    <s v="D"/>
    <x v="7"/>
    <s v="RENT"/>
    <n v="49000"/>
    <s v="Source Verified"/>
    <d v="2011-08-01T00:00:00"/>
    <s v="Fully Paid"/>
    <x v="0"/>
    <x v="0"/>
  </r>
  <r>
    <n v="855671"/>
    <n v="5500"/>
    <n v="5500"/>
    <s v="A"/>
    <x v="11"/>
    <s v="MORTGAGE"/>
    <n v="38450"/>
    <s v="Source Verified"/>
    <d v="2011-08-01T00:00:00"/>
    <s v="Fully Paid"/>
    <x v="0"/>
    <x v="16"/>
  </r>
  <r>
    <n v="855678"/>
    <n v="28000"/>
    <n v="28000"/>
    <s v="B"/>
    <x v="0"/>
    <s v="MORTGAGE"/>
    <n v="135000"/>
    <s v="Source Verified"/>
    <d v="2011-09-01T00:00:00"/>
    <s v="Fully Paid"/>
    <x v="3"/>
    <x v="0"/>
  </r>
  <r>
    <n v="855688"/>
    <n v="35000"/>
    <n v="35000"/>
    <s v="C"/>
    <x v="13"/>
    <s v="RENT"/>
    <n v="85000"/>
    <s v="Verified"/>
    <d v="2011-08-01T00:00:00"/>
    <s v="Current"/>
    <x v="4"/>
    <x v="39"/>
  </r>
  <r>
    <n v="855692"/>
    <n v="14350"/>
    <n v="14350"/>
    <s v="B"/>
    <x v="8"/>
    <s v="MORTGAGE"/>
    <n v="100000"/>
    <s v="Verified"/>
    <d v="2011-08-01T00:00:00"/>
    <s v="Fully Paid"/>
    <x v="0"/>
    <x v="12"/>
  </r>
  <r>
    <n v="855694"/>
    <n v="6500"/>
    <n v="6500"/>
    <s v="A"/>
    <x v="11"/>
    <s v="MORTGAGE"/>
    <n v="170000"/>
    <s v="Verified"/>
    <d v="2011-08-01T00:00:00"/>
    <s v="Fully Paid"/>
    <x v="0"/>
    <x v="27"/>
  </r>
  <r>
    <n v="855736"/>
    <n v="20000"/>
    <n v="20000"/>
    <s v="D"/>
    <x v="21"/>
    <s v="MORTGAGE"/>
    <n v="80000"/>
    <s v="Verified"/>
    <d v="2011-08-01T00:00:00"/>
    <s v="Fully Paid"/>
    <x v="8"/>
    <x v="6"/>
  </r>
  <r>
    <n v="855737"/>
    <n v="9475"/>
    <n v="9475"/>
    <s v="C"/>
    <x v="3"/>
    <s v="MORTGAGE"/>
    <n v="66901"/>
    <s v="Source Verified"/>
    <d v="2011-08-01T00:00:00"/>
    <s v="Fully Paid"/>
    <x v="0"/>
    <x v="0"/>
  </r>
  <r>
    <n v="855739"/>
    <n v="25000"/>
    <n v="25000"/>
    <s v="B"/>
    <x v="0"/>
    <s v="MORTGAGE"/>
    <n v="47500"/>
    <s v="Verified"/>
    <d v="2011-08-01T00:00:00"/>
    <s v="Fully Paid"/>
    <x v="0"/>
    <x v="2"/>
  </r>
  <r>
    <n v="855748"/>
    <n v="22000"/>
    <n v="22000"/>
    <s v="B"/>
    <x v="0"/>
    <s v="RENT"/>
    <n v="119000"/>
    <s v="Verified"/>
    <d v="2011-08-01T00:00:00"/>
    <s v="Fully Paid"/>
    <x v="1"/>
    <x v="0"/>
  </r>
  <r>
    <n v="855768"/>
    <n v="6000"/>
    <n v="6000"/>
    <s v="B"/>
    <x v="16"/>
    <s v="RENT"/>
    <n v="80490"/>
    <s v="Source Verified"/>
    <d v="2011-08-01T00:00:00"/>
    <s v="Fully Paid"/>
    <x v="9"/>
    <x v="0"/>
  </r>
  <r>
    <n v="855779"/>
    <n v="30000"/>
    <n v="30000"/>
    <s v="E"/>
    <x v="20"/>
    <s v="MORTGAGE"/>
    <n v="108000"/>
    <s v="Verified"/>
    <d v="2011-09-01T00:00:00"/>
    <s v="Fully Paid"/>
    <x v="0"/>
    <x v="14"/>
  </r>
  <r>
    <n v="855781"/>
    <n v="10000"/>
    <n v="10000"/>
    <s v="A"/>
    <x v="24"/>
    <s v="RENT"/>
    <n v="42000"/>
    <s v="Not Verified"/>
    <d v="2011-08-01T00:00:00"/>
    <s v="Fully Paid"/>
    <x v="3"/>
    <x v="19"/>
  </r>
  <r>
    <n v="855789"/>
    <n v="12000"/>
    <n v="12000"/>
    <s v="C"/>
    <x v="2"/>
    <s v="RENT"/>
    <n v="120000"/>
    <s v="Not Verified"/>
    <d v="2011-09-01T00:00:00"/>
    <s v="Current"/>
    <x v="4"/>
    <x v="0"/>
  </r>
  <r>
    <n v="855813"/>
    <n v="33000"/>
    <n v="33000"/>
    <s v="B"/>
    <x v="8"/>
    <s v="MORTGAGE"/>
    <n v="67600"/>
    <s v="Verified"/>
    <d v="2011-08-01T00:00:00"/>
    <s v="Fully Paid"/>
    <x v="0"/>
    <x v="4"/>
  </r>
  <r>
    <n v="855815"/>
    <n v="14400"/>
    <n v="14400"/>
    <s v="A"/>
    <x v="24"/>
    <s v="MORTGAGE"/>
    <n v="83200"/>
    <s v="Not Verified"/>
    <d v="2011-08-01T00:00:00"/>
    <s v="Fully Paid"/>
    <x v="0"/>
    <x v="0"/>
  </r>
  <r>
    <n v="855832"/>
    <n v="10000"/>
    <n v="10000"/>
    <s v="A"/>
    <x v="12"/>
    <s v="MORTGAGE"/>
    <n v="34000"/>
    <s v="Not Verified"/>
    <d v="2011-08-01T00:00:00"/>
    <s v="Fully Paid"/>
    <x v="4"/>
    <x v="28"/>
  </r>
  <r>
    <n v="855837"/>
    <n v="8000"/>
    <n v="8000"/>
    <s v="A"/>
    <x v="12"/>
    <s v="OWN"/>
    <n v="36000"/>
    <s v="Not Verified"/>
    <d v="2011-08-01T00:00:00"/>
    <s v="Fully Paid"/>
    <x v="3"/>
    <x v="1"/>
  </r>
  <r>
    <n v="855838"/>
    <n v="12500"/>
    <n v="12500"/>
    <s v="D"/>
    <x v="10"/>
    <s v="MORTGAGE"/>
    <n v="55000"/>
    <s v="Source Verified"/>
    <d v="2011-08-01T00:00:00"/>
    <s v="Fully Paid"/>
    <x v="11"/>
    <x v="14"/>
  </r>
  <r>
    <n v="855842"/>
    <n v="28000"/>
    <n v="28000"/>
    <s v="A"/>
    <x v="11"/>
    <s v="MORTGAGE"/>
    <n v="200000"/>
    <s v="Verified"/>
    <d v="2011-08-01T00:00:00"/>
    <s v="Fully Paid"/>
    <x v="3"/>
    <x v="15"/>
  </r>
  <r>
    <n v="855995"/>
    <n v="31200"/>
    <n v="31200"/>
    <s v="E"/>
    <x v="20"/>
    <s v="RENT"/>
    <n v="92000"/>
    <s v="Verified"/>
    <d v="2011-09-01T00:00:00"/>
    <s v="Charged Off"/>
    <x v="0"/>
    <x v="12"/>
  </r>
  <r>
    <n v="856049"/>
    <n v="30000"/>
    <n v="23350"/>
    <s v="B"/>
    <x v="16"/>
    <s v="MORTGAGE"/>
    <n v="68496"/>
    <s v="Verified"/>
    <d v="2011-09-01T00:00:00"/>
    <s v="Current"/>
    <x v="5"/>
    <x v="15"/>
  </r>
  <r>
    <n v="856057"/>
    <n v="7000"/>
    <n v="7000"/>
    <s v="A"/>
    <x v="11"/>
    <s v="MORTGAGE"/>
    <n v="51000"/>
    <s v="Source Verified"/>
    <d v="2011-08-01T00:00:00"/>
    <s v="Fully Paid"/>
    <x v="2"/>
    <x v="2"/>
  </r>
  <r>
    <n v="856059"/>
    <n v="25000"/>
    <n v="25000"/>
    <s v="C"/>
    <x v="2"/>
    <s v="MORTGAGE"/>
    <n v="108900"/>
    <s v="Source Verified"/>
    <d v="2011-08-01T00:00:00"/>
    <s v="Charged Off"/>
    <x v="0"/>
    <x v="16"/>
  </r>
  <r>
    <n v="856070"/>
    <n v="21000"/>
    <n v="21000"/>
    <s v="D"/>
    <x v="15"/>
    <s v="RENT"/>
    <n v="37000"/>
    <s v="Verified"/>
    <d v="2011-08-01T00:00:00"/>
    <s v="Charged Off"/>
    <x v="5"/>
    <x v="1"/>
  </r>
  <r>
    <n v="856073"/>
    <n v="10000"/>
    <n v="10000"/>
    <s v="A"/>
    <x v="24"/>
    <s v="MORTGAGE"/>
    <n v="50000"/>
    <s v="Not Verified"/>
    <d v="2011-08-01T00:00:00"/>
    <s v="Charged Off"/>
    <x v="0"/>
    <x v="12"/>
  </r>
  <r>
    <n v="856088"/>
    <n v="5000"/>
    <n v="5000"/>
    <s v="C"/>
    <x v="2"/>
    <s v="MORTGAGE"/>
    <n v="53500"/>
    <s v="Verified"/>
    <d v="2011-08-01T00:00:00"/>
    <s v="Fully Paid"/>
    <x v="0"/>
    <x v="14"/>
  </r>
  <r>
    <n v="856108"/>
    <n v="11500"/>
    <n v="11500"/>
    <s v="C"/>
    <x v="9"/>
    <s v="RENT"/>
    <n v="63000"/>
    <s v="Source Verified"/>
    <d v="2011-08-01T00:00:00"/>
    <s v="Fully Paid"/>
    <x v="0"/>
    <x v="15"/>
  </r>
  <r>
    <n v="856118"/>
    <n v="35000"/>
    <n v="35000"/>
    <s v="C"/>
    <x v="2"/>
    <s v="MORTGAGE"/>
    <n v="187000"/>
    <s v="Verified"/>
    <d v="2011-08-01T00:00:00"/>
    <s v="Fully Paid"/>
    <x v="4"/>
    <x v="15"/>
  </r>
  <r>
    <n v="856139"/>
    <n v="23600"/>
    <n v="23600"/>
    <s v="B"/>
    <x v="0"/>
    <s v="MORTGAGE"/>
    <n v="68004"/>
    <s v="Verified"/>
    <d v="2011-09-01T00:00:00"/>
    <s v="Current"/>
    <x v="0"/>
    <x v="16"/>
  </r>
  <r>
    <n v="856159"/>
    <n v="3500"/>
    <n v="3500"/>
    <s v="B"/>
    <x v="8"/>
    <s v="MORTGAGE"/>
    <n v="28800"/>
    <s v="Not Verified"/>
    <d v="2011-08-01T00:00:00"/>
    <s v="Fully Paid"/>
    <x v="0"/>
    <x v="28"/>
  </r>
  <r>
    <n v="856163"/>
    <n v="25000"/>
    <n v="18925"/>
    <s v="B"/>
    <x v="16"/>
    <s v="OWN"/>
    <n v="48000"/>
    <s v="Verified"/>
    <d v="2011-09-01T00:00:00"/>
    <s v="Fully Paid"/>
    <x v="0"/>
    <x v="27"/>
  </r>
  <r>
    <n v="856178"/>
    <n v="25000"/>
    <n v="25000"/>
    <s v="B"/>
    <x v="4"/>
    <s v="MORTGAGE"/>
    <n v="150000"/>
    <s v="Source Verified"/>
    <d v="2011-09-01T00:00:00"/>
    <s v="Fully Paid"/>
    <x v="12"/>
    <x v="2"/>
  </r>
  <r>
    <n v="856181"/>
    <n v="19000"/>
    <n v="19000"/>
    <s v="B"/>
    <x v="8"/>
    <s v="MORTGAGE"/>
    <n v="80000"/>
    <s v="Not Verified"/>
    <d v="2011-11-01T00:00:00"/>
    <s v="Fully Paid"/>
    <x v="1"/>
    <x v="5"/>
  </r>
  <r>
    <n v="856183"/>
    <n v="7600"/>
    <n v="7600"/>
    <s v="A"/>
    <x v="17"/>
    <s v="MORTGAGE"/>
    <n v="57400"/>
    <s v="Verified"/>
    <d v="2011-08-01T00:00:00"/>
    <s v="Fully Paid"/>
    <x v="1"/>
    <x v="29"/>
  </r>
  <r>
    <n v="856190"/>
    <n v="14400"/>
    <n v="14400"/>
    <s v="A"/>
    <x v="6"/>
    <s v="MORTGAGE"/>
    <n v="70000"/>
    <s v="Not Verified"/>
    <d v="2011-08-01T00:00:00"/>
    <s v="Fully Paid"/>
    <x v="1"/>
    <x v="4"/>
  </r>
  <r>
    <n v="856212"/>
    <n v="2700"/>
    <n v="2700"/>
    <s v="B"/>
    <x v="1"/>
    <s v="MORTGAGE"/>
    <n v="60000"/>
    <s v="Not Verified"/>
    <d v="2011-08-01T00:00:00"/>
    <s v="Fully Paid"/>
    <x v="7"/>
    <x v="21"/>
  </r>
  <r>
    <n v="856223"/>
    <n v="3000"/>
    <n v="3000"/>
    <s v="A"/>
    <x v="12"/>
    <s v="MORTGAGE"/>
    <n v="45600"/>
    <s v="Verified"/>
    <d v="2011-08-01T00:00:00"/>
    <s v="Fully Paid"/>
    <x v="9"/>
    <x v="17"/>
  </r>
  <r>
    <n v="856252"/>
    <n v="6000"/>
    <n v="6000"/>
    <s v="C"/>
    <x v="5"/>
    <s v="MORTGAGE"/>
    <n v="61000"/>
    <s v="Not Verified"/>
    <d v="2011-08-01T00:00:00"/>
    <s v="Fully Paid"/>
    <x v="11"/>
    <x v="44"/>
  </r>
  <r>
    <n v="856253"/>
    <n v="5400"/>
    <n v="5400"/>
    <s v="D"/>
    <x v="10"/>
    <s v="OWN"/>
    <n v="25104"/>
    <s v="Source Verified"/>
    <d v="2011-08-01T00:00:00"/>
    <s v="Fully Paid"/>
    <x v="0"/>
    <x v="2"/>
  </r>
  <r>
    <n v="856269"/>
    <n v="19000"/>
    <n v="19000"/>
    <s v="B"/>
    <x v="4"/>
    <s v="MORTGAGE"/>
    <n v="57000"/>
    <s v="Verified"/>
    <d v="2011-08-01T00:00:00"/>
    <s v="Fully Paid"/>
    <x v="0"/>
    <x v="29"/>
  </r>
  <r>
    <n v="856289"/>
    <n v="7500"/>
    <n v="7500"/>
    <s v="B"/>
    <x v="1"/>
    <s v="RENT"/>
    <n v="68000"/>
    <s v="Verified"/>
    <d v="2011-09-01T00:00:00"/>
    <s v="Fully Paid"/>
    <x v="2"/>
    <x v="11"/>
  </r>
  <r>
    <n v="856331"/>
    <n v="4400"/>
    <n v="4400"/>
    <s v="A"/>
    <x v="24"/>
    <s v="MORTGAGE"/>
    <n v="71000"/>
    <s v="Source Verified"/>
    <d v="2011-08-01T00:00:00"/>
    <s v="Fully Paid"/>
    <x v="0"/>
    <x v="16"/>
  </r>
  <r>
    <n v="856360"/>
    <n v="6250"/>
    <n v="6250"/>
    <s v="A"/>
    <x v="11"/>
    <s v="MORTGAGE"/>
    <n v="63177"/>
    <s v="Not Verified"/>
    <d v="2011-08-01T00:00:00"/>
    <s v="Fully Paid"/>
    <x v="0"/>
    <x v="0"/>
  </r>
  <r>
    <n v="856365"/>
    <n v="4000"/>
    <n v="4000"/>
    <s v="C"/>
    <x v="3"/>
    <s v="RENT"/>
    <n v="35004"/>
    <s v="Source Verified"/>
    <d v="2011-08-01T00:00:00"/>
    <s v="Fully Paid"/>
    <x v="7"/>
    <x v="12"/>
  </r>
  <r>
    <n v="856382"/>
    <n v="4000"/>
    <n v="4000"/>
    <s v="B"/>
    <x v="0"/>
    <s v="RENT"/>
    <n v="160549"/>
    <s v="Verified"/>
    <d v="2011-08-01T00:00:00"/>
    <s v="Fully Paid"/>
    <x v="7"/>
    <x v="0"/>
  </r>
  <r>
    <n v="856425"/>
    <n v="12000"/>
    <n v="12000"/>
    <s v="B"/>
    <x v="8"/>
    <s v="RENT"/>
    <n v="75000"/>
    <s v="Verified"/>
    <d v="2011-08-01T00:00:00"/>
    <s v="Fully Paid"/>
    <x v="0"/>
    <x v="5"/>
  </r>
  <r>
    <n v="856434"/>
    <n v="25000"/>
    <n v="25000"/>
    <s v="A"/>
    <x v="17"/>
    <s v="RENT"/>
    <n v="50000"/>
    <s v="Verified"/>
    <d v="2011-08-01T00:00:00"/>
    <s v="Fully Paid"/>
    <x v="0"/>
    <x v="3"/>
  </r>
  <r>
    <n v="856438"/>
    <n v="10000"/>
    <n v="10000"/>
    <s v="F"/>
    <x v="25"/>
    <s v="MORTGAGE"/>
    <n v="65000"/>
    <s v="Verified"/>
    <d v="2011-08-01T00:00:00"/>
    <s v="Fully Paid"/>
    <x v="0"/>
    <x v="39"/>
  </r>
  <r>
    <n v="856452"/>
    <n v="7000"/>
    <n v="7000"/>
    <s v="A"/>
    <x v="24"/>
    <s v="OWN"/>
    <n v="45000"/>
    <s v="Source Verified"/>
    <d v="2011-08-01T00:00:00"/>
    <s v="Fully Paid"/>
    <x v="0"/>
    <x v="0"/>
  </r>
  <r>
    <n v="856466"/>
    <n v="13000"/>
    <n v="13000"/>
    <s v="A"/>
    <x v="24"/>
    <s v="MORTGAGE"/>
    <n v="59000"/>
    <s v="Not Verified"/>
    <d v="2011-08-01T00:00:00"/>
    <s v="Fully Paid"/>
    <x v="0"/>
    <x v="11"/>
  </r>
  <r>
    <n v="856495"/>
    <n v="18000"/>
    <n v="18000"/>
    <s v="A"/>
    <x v="17"/>
    <s v="RENT"/>
    <n v="65000"/>
    <s v="Not Verified"/>
    <d v="2011-09-01T00:00:00"/>
    <s v="Fully Paid"/>
    <x v="0"/>
    <x v="2"/>
  </r>
  <r>
    <n v="856521"/>
    <n v="3500"/>
    <n v="3500"/>
    <s v="B"/>
    <x v="8"/>
    <s v="RENT"/>
    <n v="24240"/>
    <s v="Verified"/>
    <d v="2011-08-01T00:00:00"/>
    <s v="Fully Paid"/>
    <x v="5"/>
    <x v="15"/>
  </r>
  <r>
    <n v="856531"/>
    <n v="14500"/>
    <n v="14500"/>
    <s v="A"/>
    <x v="24"/>
    <s v="MORTGAGE"/>
    <n v="70000"/>
    <s v="Verified"/>
    <d v="2011-08-01T00:00:00"/>
    <s v="Charged Off"/>
    <x v="1"/>
    <x v="0"/>
  </r>
  <r>
    <n v="856538"/>
    <n v="10000"/>
    <n v="10000"/>
    <s v="B"/>
    <x v="8"/>
    <s v="RENT"/>
    <n v="95000"/>
    <s v="Not Verified"/>
    <d v="2011-08-01T00:00:00"/>
    <s v="Fully Paid"/>
    <x v="0"/>
    <x v="15"/>
  </r>
  <r>
    <n v="856570"/>
    <n v="10000"/>
    <n v="10000"/>
    <s v="B"/>
    <x v="8"/>
    <s v="RENT"/>
    <n v="38004"/>
    <s v="Verified"/>
    <d v="2011-09-01T00:00:00"/>
    <s v="Fully Paid"/>
    <x v="0"/>
    <x v="1"/>
  </r>
  <r>
    <n v="856571"/>
    <n v="22000"/>
    <n v="22000"/>
    <s v="B"/>
    <x v="1"/>
    <s v="MORTGAGE"/>
    <n v="90000"/>
    <s v="Verified"/>
    <d v="2011-08-01T00:00:00"/>
    <s v="Charged Off"/>
    <x v="0"/>
    <x v="1"/>
  </r>
  <r>
    <n v="856595"/>
    <n v="2000"/>
    <n v="2000"/>
    <s v="F"/>
    <x v="22"/>
    <s v="RENT"/>
    <n v="39000"/>
    <s v="Source Verified"/>
    <d v="2011-08-01T00:00:00"/>
    <s v="Current"/>
    <x v="7"/>
    <x v="16"/>
  </r>
  <r>
    <n v="856598"/>
    <n v="10000"/>
    <n v="10000"/>
    <s v="B"/>
    <x v="4"/>
    <s v="RENT"/>
    <n v="64200"/>
    <s v="Source Verified"/>
    <d v="2011-09-01T00:00:00"/>
    <s v="Fully Paid"/>
    <x v="0"/>
    <x v="1"/>
  </r>
  <r>
    <n v="856603"/>
    <n v="10000"/>
    <n v="10000"/>
    <s v="A"/>
    <x v="17"/>
    <s v="RENT"/>
    <n v="45500"/>
    <s v="Source Verified"/>
    <d v="2011-08-01T00:00:00"/>
    <s v="Fully Paid"/>
    <x v="0"/>
    <x v="38"/>
  </r>
  <r>
    <n v="856621"/>
    <n v="35000"/>
    <n v="22500"/>
    <s v="B"/>
    <x v="1"/>
    <s v="MORTGAGE"/>
    <n v="55000"/>
    <s v="Verified"/>
    <d v="2011-09-01T00:00:00"/>
    <s v="Fully Paid"/>
    <x v="0"/>
    <x v="14"/>
  </r>
  <r>
    <n v="856629"/>
    <n v="10800"/>
    <n v="10800"/>
    <s v="D"/>
    <x v="15"/>
    <s v="RENT"/>
    <n v="77280"/>
    <s v="Not Verified"/>
    <d v="2011-08-01T00:00:00"/>
    <s v="Fully Paid"/>
    <x v="0"/>
    <x v="19"/>
  </r>
  <r>
    <n v="856631"/>
    <n v="4000"/>
    <n v="4000"/>
    <s v="D"/>
    <x v="15"/>
    <s v="MORTGAGE"/>
    <n v="66000"/>
    <s v="Source Verified"/>
    <d v="2011-08-01T00:00:00"/>
    <s v="Fully Paid"/>
    <x v="0"/>
    <x v="27"/>
  </r>
  <r>
    <n v="856646"/>
    <n v="6000"/>
    <n v="6000"/>
    <s v="F"/>
    <x v="25"/>
    <s v="MORTGAGE"/>
    <n v="36396"/>
    <s v="Verified"/>
    <d v="2011-08-01T00:00:00"/>
    <s v="Fully Paid"/>
    <x v="0"/>
    <x v="14"/>
  </r>
  <r>
    <n v="856648"/>
    <n v="6000"/>
    <n v="6000"/>
    <s v="B"/>
    <x v="16"/>
    <s v="MORTGAGE"/>
    <n v="145000"/>
    <s v="Verified"/>
    <d v="2011-08-01T00:00:00"/>
    <s v="Fully Paid"/>
    <x v="0"/>
    <x v="12"/>
  </r>
  <r>
    <n v="856652"/>
    <n v="35000"/>
    <n v="35000"/>
    <s v="G"/>
    <x v="32"/>
    <s v="MORTGAGE"/>
    <n v="120000"/>
    <s v="Verified"/>
    <d v="2011-09-01T00:00:00"/>
    <s v="Fully Paid"/>
    <x v="0"/>
    <x v="44"/>
  </r>
  <r>
    <n v="856675"/>
    <n v="4000"/>
    <n v="4000"/>
    <s v="B"/>
    <x v="8"/>
    <s v="RENT"/>
    <n v="58800"/>
    <s v="Source Verified"/>
    <d v="2011-09-01T00:00:00"/>
    <s v="Charged Off"/>
    <x v="7"/>
    <x v="0"/>
  </r>
  <r>
    <n v="856680"/>
    <n v="15000"/>
    <n v="15000"/>
    <s v="E"/>
    <x v="20"/>
    <s v="MORTGAGE"/>
    <n v="65000"/>
    <s v="Verified"/>
    <d v="2011-08-01T00:00:00"/>
    <s v="Charged Off"/>
    <x v="0"/>
    <x v="7"/>
  </r>
  <r>
    <n v="856698"/>
    <n v="10000"/>
    <n v="10000"/>
    <s v="A"/>
    <x v="17"/>
    <s v="OWN"/>
    <n v="97333"/>
    <s v="Source Verified"/>
    <d v="2011-08-01T00:00:00"/>
    <s v="Fully Paid"/>
    <x v="3"/>
    <x v="21"/>
  </r>
  <r>
    <n v="856703"/>
    <n v="14400"/>
    <n v="14400"/>
    <s v="C"/>
    <x v="13"/>
    <s v="MORTGAGE"/>
    <n v="48000"/>
    <s v="Verified"/>
    <d v="2011-09-01T00:00:00"/>
    <s v="Fully Paid"/>
    <x v="8"/>
    <x v="6"/>
  </r>
  <r>
    <n v="856705"/>
    <n v="4400"/>
    <n v="4400"/>
    <s v="B"/>
    <x v="16"/>
    <s v="OWN"/>
    <n v="26496"/>
    <s v="Verified"/>
    <d v="2011-08-01T00:00:00"/>
    <s v="Fully Paid"/>
    <x v="0"/>
    <x v="45"/>
  </r>
  <r>
    <n v="856726"/>
    <n v="35000"/>
    <n v="35000"/>
    <s v="D"/>
    <x v="10"/>
    <s v="MORTGAGE"/>
    <n v="125000"/>
    <s v="Source Verified"/>
    <d v="2011-08-01T00:00:00"/>
    <s v="Fully Paid"/>
    <x v="0"/>
    <x v="10"/>
  </r>
  <r>
    <n v="856729"/>
    <n v="1500"/>
    <n v="1500"/>
    <s v="C"/>
    <x v="13"/>
    <s v="MORTGAGE"/>
    <n v="60000"/>
    <s v="Not Verified"/>
    <d v="2011-08-01T00:00:00"/>
    <s v="Fully Paid"/>
    <x v="7"/>
    <x v="25"/>
  </r>
  <r>
    <n v="856743"/>
    <n v="4650"/>
    <n v="4650"/>
    <s v="C"/>
    <x v="2"/>
    <s v="MORTGAGE"/>
    <n v="85000"/>
    <s v="Source Verified"/>
    <d v="2011-09-01T00:00:00"/>
    <s v="Fully Paid"/>
    <x v="4"/>
    <x v="1"/>
  </r>
  <r>
    <n v="856761"/>
    <n v="12000"/>
    <n v="12000"/>
    <s v="B"/>
    <x v="0"/>
    <s v="RENT"/>
    <n v="65000"/>
    <s v="Not Verified"/>
    <d v="2011-08-01T00:00:00"/>
    <s v="Fully Paid"/>
    <x v="0"/>
    <x v="4"/>
  </r>
  <r>
    <n v="856790"/>
    <n v="12800"/>
    <n v="12800"/>
    <s v="C"/>
    <x v="9"/>
    <s v="RENT"/>
    <n v="36000"/>
    <s v="Verified"/>
    <d v="2011-08-01T00:00:00"/>
    <s v="Charged Off"/>
    <x v="7"/>
    <x v="2"/>
  </r>
  <r>
    <n v="856801"/>
    <n v="3800"/>
    <n v="3800"/>
    <s v="A"/>
    <x v="11"/>
    <s v="OWN"/>
    <n v="15523"/>
    <s v="Not Verified"/>
    <d v="2011-08-01T00:00:00"/>
    <s v="Fully Paid"/>
    <x v="1"/>
    <x v="2"/>
  </r>
  <r>
    <n v="856813"/>
    <n v="11000"/>
    <n v="11000"/>
    <s v="A"/>
    <x v="24"/>
    <s v="RENT"/>
    <n v="100000"/>
    <s v="Source Verified"/>
    <d v="2011-08-01T00:00:00"/>
    <s v="Fully Paid"/>
    <x v="0"/>
    <x v="2"/>
  </r>
  <r>
    <n v="856867"/>
    <n v="15000"/>
    <n v="15000"/>
    <s v="A"/>
    <x v="11"/>
    <s v="MORTGAGE"/>
    <n v="190300"/>
    <s v="Verified"/>
    <d v="2011-08-01T00:00:00"/>
    <s v="Fully Paid"/>
    <x v="7"/>
    <x v="2"/>
  </r>
  <r>
    <n v="856877"/>
    <n v="6000"/>
    <n v="6000"/>
    <s v="A"/>
    <x v="11"/>
    <s v="MORTGAGE"/>
    <n v="45000"/>
    <s v="Source Verified"/>
    <d v="2011-09-01T00:00:00"/>
    <s v="Fully Paid"/>
    <x v="7"/>
    <x v="13"/>
  </r>
  <r>
    <n v="856907"/>
    <n v="20000"/>
    <n v="20000"/>
    <s v="B"/>
    <x v="1"/>
    <s v="RENT"/>
    <n v="46800"/>
    <s v="Source Verified"/>
    <d v="2011-08-01T00:00:00"/>
    <s v="Current"/>
    <x v="0"/>
    <x v="14"/>
  </r>
  <r>
    <n v="856912"/>
    <n v="14400"/>
    <n v="14400"/>
    <s v="C"/>
    <x v="9"/>
    <s v="MORTGAGE"/>
    <n v="57000"/>
    <s v="Source Verified"/>
    <d v="2011-09-01T00:00:00"/>
    <s v="Fully Paid"/>
    <x v="0"/>
    <x v="11"/>
  </r>
  <r>
    <n v="856951"/>
    <n v="30225"/>
    <n v="30225"/>
    <s v="E"/>
    <x v="26"/>
    <s v="MORTGAGE"/>
    <n v="54000"/>
    <s v="Verified"/>
    <d v="2011-08-01T00:00:00"/>
    <s v="Fully Paid"/>
    <x v="0"/>
    <x v="49"/>
  </r>
  <r>
    <n v="856974"/>
    <n v="12000"/>
    <n v="12000"/>
    <s v="C"/>
    <x v="2"/>
    <s v="MORTGAGE"/>
    <n v="82000"/>
    <s v="Source Verified"/>
    <d v="2011-08-01T00:00:00"/>
    <s v="Fully Paid"/>
    <x v="0"/>
    <x v="1"/>
  </r>
  <r>
    <n v="856983"/>
    <n v="20000"/>
    <n v="20000"/>
    <s v="A"/>
    <x v="12"/>
    <s v="RENT"/>
    <n v="42224"/>
    <s v="Verified"/>
    <d v="2011-08-01T00:00:00"/>
    <s v="Fully Paid"/>
    <x v="5"/>
    <x v="35"/>
  </r>
  <r>
    <n v="856993"/>
    <n v="20000"/>
    <n v="20000"/>
    <s v="D"/>
    <x v="27"/>
    <s v="MORTGAGE"/>
    <n v="65000"/>
    <s v="Verified"/>
    <d v="2011-08-01T00:00:00"/>
    <s v="Fully Paid"/>
    <x v="0"/>
    <x v="2"/>
  </r>
  <r>
    <n v="857017"/>
    <n v="10400"/>
    <n v="10400"/>
    <s v="A"/>
    <x v="6"/>
    <s v="RENT"/>
    <n v="20688"/>
    <s v="Verified"/>
    <d v="2011-09-01T00:00:00"/>
    <s v="Fully Paid"/>
    <x v="0"/>
    <x v="0"/>
  </r>
  <r>
    <n v="857027"/>
    <n v="12000"/>
    <n v="12000"/>
    <s v="C"/>
    <x v="13"/>
    <s v="MORTGAGE"/>
    <n v="165500"/>
    <s v="Not Verified"/>
    <d v="2011-08-01T00:00:00"/>
    <s v="Fully Paid"/>
    <x v="4"/>
    <x v="36"/>
  </r>
  <r>
    <n v="857049"/>
    <n v="20000"/>
    <n v="20000"/>
    <s v="B"/>
    <x v="0"/>
    <s v="MORTGAGE"/>
    <n v="70000"/>
    <s v="Verified"/>
    <d v="2011-08-01T00:00:00"/>
    <s v="Fully Paid"/>
    <x v="7"/>
    <x v="17"/>
  </r>
  <r>
    <n v="857053"/>
    <n v="19200"/>
    <n v="19200"/>
    <s v="A"/>
    <x v="12"/>
    <s v="RENT"/>
    <n v="90000"/>
    <s v="Verified"/>
    <d v="2011-08-01T00:00:00"/>
    <s v="Fully Paid"/>
    <x v="0"/>
    <x v="1"/>
  </r>
  <r>
    <n v="857062"/>
    <n v="8250"/>
    <n v="8250"/>
    <s v="A"/>
    <x v="12"/>
    <s v="RENT"/>
    <n v="48000"/>
    <s v="Verified"/>
    <d v="2011-11-01T00:00:00"/>
    <s v="Fully Paid"/>
    <x v="11"/>
    <x v="1"/>
  </r>
  <r>
    <n v="857070"/>
    <n v="2500"/>
    <n v="2500"/>
    <s v="A"/>
    <x v="17"/>
    <s v="RENT"/>
    <n v="21600"/>
    <s v="Source Verified"/>
    <d v="2011-08-01T00:00:00"/>
    <s v="Fully Paid"/>
    <x v="5"/>
    <x v="6"/>
  </r>
  <r>
    <n v="857087"/>
    <n v="13000"/>
    <n v="13000"/>
    <s v="D"/>
    <x v="10"/>
    <s v="MORTGAGE"/>
    <n v="85000"/>
    <s v="Source Verified"/>
    <d v="2011-08-01T00:00:00"/>
    <s v="Fully Paid"/>
    <x v="7"/>
    <x v="29"/>
  </r>
  <r>
    <n v="857097"/>
    <n v="7200"/>
    <n v="7200"/>
    <s v="B"/>
    <x v="8"/>
    <s v="MORTGAGE"/>
    <n v="120000"/>
    <s v="Not Verified"/>
    <d v="2011-08-01T00:00:00"/>
    <s v="Fully Paid"/>
    <x v="0"/>
    <x v="3"/>
  </r>
  <r>
    <n v="857120"/>
    <n v="12000"/>
    <n v="12000"/>
    <s v="E"/>
    <x v="18"/>
    <s v="OWN"/>
    <n v="67000"/>
    <s v="Source Verified"/>
    <d v="2011-08-01T00:00:00"/>
    <s v="Fully Paid"/>
    <x v="0"/>
    <x v="10"/>
  </r>
  <r>
    <n v="857163"/>
    <n v="13800"/>
    <n v="13800"/>
    <s v="F"/>
    <x v="19"/>
    <s v="RENT"/>
    <n v="48000"/>
    <s v="Source Verified"/>
    <d v="2011-09-01T00:00:00"/>
    <s v="Fully Paid"/>
    <x v="7"/>
    <x v="2"/>
  </r>
  <r>
    <n v="857169"/>
    <n v="20000"/>
    <n v="20000"/>
    <s v="B"/>
    <x v="1"/>
    <s v="RENT"/>
    <n v="65004"/>
    <s v="Verified"/>
    <d v="2011-09-01T00:00:00"/>
    <s v="Fully Paid"/>
    <x v="0"/>
    <x v="5"/>
  </r>
  <r>
    <n v="857174"/>
    <n v="17200"/>
    <n v="17200"/>
    <s v="E"/>
    <x v="26"/>
    <s v="RENT"/>
    <n v="44000"/>
    <s v="Source Verified"/>
    <d v="2011-08-01T00:00:00"/>
    <s v="Current"/>
    <x v="3"/>
    <x v="17"/>
  </r>
  <r>
    <n v="857223"/>
    <n v="2000"/>
    <n v="2000"/>
    <s v="A"/>
    <x v="6"/>
    <s v="RENT"/>
    <n v="22800"/>
    <s v="Source Verified"/>
    <d v="2011-08-01T00:00:00"/>
    <s v="Fully Paid"/>
    <x v="2"/>
    <x v="32"/>
  </r>
  <r>
    <n v="857224"/>
    <n v="25000"/>
    <n v="25000"/>
    <s v="D"/>
    <x v="15"/>
    <s v="MORTGAGE"/>
    <n v="130000"/>
    <s v="Verified"/>
    <d v="2011-08-01T00:00:00"/>
    <s v="Current"/>
    <x v="12"/>
    <x v="45"/>
  </r>
  <r>
    <n v="857235"/>
    <n v="24000"/>
    <n v="24000"/>
    <s v="A"/>
    <x v="11"/>
    <s v="MORTGAGE"/>
    <n v="103000"/>
    <s v="Verified"/>
    <d v="2011-08-01T00:00:00"/>
    <s v="Fully Paid"/>
    <x v="0"/>
    <x v="25"/>
  </r>
  <r>
    <n v="857236"/>
    <n v="13250"/>
    <n v="13250"/>
    <s v="D"/>
    <x v="10"/>
    <s v="RENT"/>
    <n v="38400"/>
    <s v="Not Verified"/>
    <d v="2011-08-01T00:00:00"/>
    <s v="Fully Paid"/>
    <x v="0"/>
    <x v="0"/>
  </r>
  <r>
    <n v="857264"/>
    <n v="9000"/>
    <n v="9000"/>
    <s v="E"/>
    <x v="18"/>
    <s v="RENT"/>
    <n v="42000"/>
    <s v="Source Verified"/>
    <d v="2011-08-01T00:00:00"/>
    <s v="Charged Off"/>
    <x v="0"/>
    <x v="11"/>
  </r>
  <r>
    <n v="857267"/>
    <n v="5000"/>
    <n v="5000"/>
    <s v="C"/>
    <x v="3"/>
    <s v="RENT"/>
    <n v="52000"/>
    <s v="Not Verified"/>
    <d v="2011-08-01T00:00:00"/>
    <s v="Fully Paid"/>
    <x v="0"/>
    <x v="0"/>
  </r>
  <r>
    <n v="857274"/>
    <n v="12000"/>
    <n v="12000"/>
    <s v="D"/>
    <x v="7"/>
    <s v="RENT"/>
    <n v="86400"/>
    <s v="Source Verified"/>
    <d v="2011-08-01T00:00:00"/>
    <s v="Charged Off"/>
    <x v="2"/>
    <x v="0"/>
  </r>
  <r>
    <n v="857285"/>
    <n v="12000"/>
    <n v="12000"/>
    <s v="A"/>
    <x v="17"/>
    <s v="MORTGAGE"/>
    <n v="87547"/>
    <s v="Source Verified"/>
    <d v="2011-08-01T00:00:00"/>
    <s v="Fully Paid"/>
    <x v="4"/>
    <x v="0"/>
  </r>
  <r>
    <n v="857313"/>
    <n v="5000"/>
    <n v="5000"/>
    <s v="D"/>
    <x v="7"/>
    <s v="RENT"/>
    <n v="42000"/>
    <s v="Not Verified"/>
    <d v="2011-08-01T00:00:00"/>
    <s v="Fully Paid"/>
    <x v="1"/>
    <x v="12"/>
  </r>
  <r>
    <n v="857314"/>
    <n v="20000"/>
    <n v="20000"/>
    <s v="A"/>
    <x v="11"/>
    <s v="OWN"/>
    <n v="55000"/>
    <s v="Verified"/>
    <d v="2011-08-01T00:00:00"/>
    <s v="Fully Paid"/>
    <x v="7"/>
    <x v="5"/>
  </r>
  <r>
    <n v="857332"/>
    <n v="12000"/>
    <n v="12000"/>
    <s v="D"/>
    <x v="10"/>
    <s v="RENT"/>
    <n v="102000"/>
    <s v="Source Verified"/>
    <d v="2011-08-01T00:00:00"/>
    <s v="Fully Paid"/>
    <x v="0"/>
    <x v="0"/>
  </r>
  <r>
    <n v="857349"/>
    <n v="6425"/>
    <n v="6425"/>
    <s v="A"/>
    <x v="24"/>
    <s v="OWN"/>
    <n v="38000"/>
    <s v="Not Verified"/>
    <d v="2011-08-01T00:00:00"/>
    <s v="Fully Paid"/>
    <x v="0"/>
    <x v="14"/>
  </r>
  <r>
    <n v="857376"/>
    <n v="8000"/>
    <n v="8000"/>
    <s v="F"/>
    <x v="25"/>
    <s v="RENT"/>
    <n v="72780"/>
    <s v="Not Verified"/>
    <d v="2011-08-01T00:00:00"/>
    <s v="Charged Off"/>
    <x v="7"/>
    <x v="10"/>
  </r>
  <r>
    <n v="857384"/>
    <n v="29600"/>
    <n v="29600"/>
    <s v="E"/>
    <x v="26"/>
    <s v="RENT"/>
    <n v="110000"/>
    <s v="Verified"/>
    <d v="2011-08-01T00:00:00"/>
    <s v="Fully Paid"/>
    <x v="4"/>
    <x v="0"/>
  </r>
  <r>
    <n v="857473"/>
    <n v="8325"/>
    <n v="8325"/>
    <s v="D"/>
    <x v="15"/>
    <s v="OWN"/>
    <n v="27000"/>
    <s v="Source Verified"/>
    <d v="2011-08-01T00:00:00"/>
    <s v="Current"/>
    <x v="7"/>
    <x v="12"/>
  </r>
  <r>
    <n v="857504"/>
    <n v="4000"/>
    <n v="4000"/>
    <s v="C"/>
    <x v="13"/>
    <s v="RENT"/>
    <n v="86400"/>
    <s v="Not Verified"/>
    <d v="2011-08-01T00:00:00"/>
    <s v="Fully Paid"/>
    <x v="11"/>
    <x v="1"/>
  </r>
  <r>
    <n v="857545"/>
    <n v="10000"/>
    <n v="10000"/>
    <s v="C"/>
    <x v="3"/>
    <s v="OWN"/>
    <n v="38400"/>
    <s v="Not Verified"/>
    <d v="2011-08-01T00:00:00"/>
    <s v="Fully Paid"/>
    <x v="0"/>
    <x v="46"/>
  </r>
  <r>
    <n v="857547"/>
    <n v="24000"/>
    <n v="24000"/>
    <s v="D"/>
    <x v="27"/>
    <s v="RENT"/>
    <n v="60000"/>
    <s v="Verified"/>
    <d v="2011-08-01T00:00:00"/>
    <s v="Charged Off"/>
    <x v="4"/>
    <x v="35"/>
  </r>
  <r>
    <n v="857575"/>
    <n v="2000"/>
    <n v="2000"/>
    <s v="A"/>
    <x v="11"/>
    <s v="MORTGAGE"/>
    <n v="60000"/>
    <s v="Source Verified"/>
    <d v="2011-08-01T00:00:00"/>
    <s v="Fully Paid"/>
    <x v="3"/>
    <x v="44"/>
  </r>
  <r>
    <n v="857601"/>
    <n v="31000"/>
    <n v="31000"/>
    <s v="A"/>
    <x v="6"/>
    <s v="RENT"/>
    <n v="105500"/>
    <s v="Source Verified"/>
    <d v="2011-08-01T00:00:00"/>
    <s v="Fully Paid"/>
    <x v="0"/>
    <x v="0"/>
  </r>
  <r>
    <n v="857614"/>
    <n v="18400"/>
    <n v="18400"/>
    <s v="B"/>
    <x v="8"/>
    <s v="RENT"/>
    <n v="50000"/>
    <s v="Source Verified"/>
    <d v="2011-09-01T00:00:00"/>
    <s v="Fully Paid"/>
    <x v="11"/>
    <x v="0"/>
  </r>
  <r>
    <n v="857617"/>
    <n v="12000"/>
    <n v="12000"/>
    <s v="B"/>
    <x v="4"/>
    <s v="RENT"/>
    <n v="84000"/>
    <s v="Not Verified"/>
    <d v="2011-08-01T00:00:00"/>
    <s v="Fully Paid"/>
    <x v="0"/>
    <x v="0"/>
  </r>
  <r>
    <n v="857618"/>
    <n v="7500"/>
    <n v="7500"/>
    <s v="A"/>
    <x v="6"/>
    <s v="RENT"/>
    <n v="50400"/>
    <s v="Verified"/>
    <d v="2011-08-01T00:00:00"/>
    <s v="Charged Off"/>
    <x v="2"/>
    <x v="0"/>
  </r>
  <r>
    <n v="857630"/>
    <n v="7125"/>
    <n v="7125"/>
    <s v="B"/>
    <x v="8"/>
    <s v="MORTGAGE"/>
    <n v="75000"/>
    <s v="Verified"/>
    <d v="2011-09-01T00:00:00"/>
    <s v="Fully Paid"/>
    <x v="1"/>
    <x v="0"/>
  </r>
  <r>
    <n v="857636"/>
    <n v="15000"/>
    <n v="15000"/>
    <s v="C"/>
    <x v="3"/>
    <s v="MORTGAGE"/>
    <n v="60000"/>
    <s v="Verified"/>
    <d v="2011-09-01T00:00:00"/>
    <s v="Current"/>
    <x v="4"/>
    <x v="17"/>
  </r>
  <r>
    <n v="857637"/>
    <n v="14000"/>
    <n v="14000"/>
    <s v="B"/>
    <x v="1"/>
    <s v="MORTGAGE"/>
    <n v="76000"/>
    <s v="Not Verified"/>
    <d v="2011-08-01T00:00:00"/>
    <s v="Fully Paid"/>
    <x v="0"/>
    <x v="2"/>
  </r>
  <r>
    <n v="857826"/>
    <n v="28000"/>
    <n v="28000"/>
    <s v="F"/>
    <x v="22"/>
    <s v="RENT"/>
    <n v="72000"/>
    <s v="Verified"/>
    <d v="2011-08-01T00:00:00"/>
    <s v="Fully Paid"/>
    <x v="0"/>
    <x v="38"/>
  </r>
  <r>
    <n v="857831"/>
    <n v="6000"/>
    <n v="6000"/>
    <s v="B"/>
    <x v="4"/>
    <s v="MORTGAGE"/>
    <n v="42996"/>
    <s v="Not Verified"/>
    <d v="2011-08-01T00:00:00"/>
    <s v="Current"/>
    <x v="3"/>
    <x v="28"/>
  </r>
  <r>
    <n v="857858"/>
    <n v="12000"/>
    <n v="12000"/>
    <s v="E"/>
    <x v="20"/>
    <s v="OWN"/>
    <n v="38000"/>
    <s v="Not Verified"/>
    <d v="2011-08-01T00:00:00"/>
    <s v="Fully Paid"/>
    <x v="1"/>
    <x v="10"/>
  </r>
  <r>
    <n v="857865"/>
    <n v="15000"/>
    <n v="15000"/>
    <s v="D"/>
    <x v="27"/>
    <s v="MORTGAGE"/>
    <n v="78000"/>
    <s v="Verified"/>
    <d v="2011-08-01T00:00:00"/>
    <s v="Charged Off"/>
    <x v="1"/>
    <x v="19"/>
  </r>
  <r>
    <n v="857869"/>
    <n v="20000"/>
    <n v="20000"/>
    <s v="C"/>
    <x v="3"/>
    <s v="MORTGAGE"/>
    <n v="30000"/>
    <s v="Verified"/>
    <d v="2011-08-01T00:00:00"/>
    <s v="Fully Paid"/>
    <x v="0"/>
    <x v="6"/>
  </r>
  <r>
    <n v="857879"/>
    <n v="2100"/>
    <n v="2100"/>
    <s v="B"/>
    <x v="4"/>
    <s v="RENT"/>
    <n v="39000"/>
    <s v="Source Verified"/>
    <d v="2011-08-01T00:00:00"/>
    <s v="Fully Paid"/>
    <x v="6"/>
    <x v="2"/>
  </r>
  <r>
    <n v="857893"/>
    <n v="10000"/>
    <n v="10000"/>
    <s v="B"/>
    <x v="4"/>
    <s v="MORTGAGE"/>
    <n v="110000"/>
    <s v="Not Verified"/>
    <d v="2011-08-01T00:00:00"/>
    <s v="Fully Paid"/>
    <x v="9"/>
    <x v="3"/>
  </r>
  <r>
    <n v="857905"/>
    <n v="5000"/>
    <n v="5000"/>
    <s v="B"/>
    <x v="8"/>
    <s v="OWN"/>
    <n v="62236"/>
    <s v="Source Verified"/>
    <d v="2011-09-01T00:00:00"/>
    <s v="Fully Paid"/>
    <x v="3"/>
    <x v="2"/>
  </r>
  <r>
    <n v="857921"/>
    <n v="2200"/>
    <n v="2200"/>
    <s v="B"/>
    <x v="4"/>
    <s v="RENT"/>
    <n v="52416"/>
    <s v="Source Verified"/>
    <d v="2011-08-01T00:00:00"/>
    <s v="Fully Paid"/>
    <x v="2"/>
    <x v="0"/>
  </r>
  <r>
    <n v="857922"/>
    <n v="2400"/>
    <n v="2400"/>
    <s v="C"/>
    <x v="2"/>
    <s v="MORTGAGE"/>
    <n v="40000"/>
    <s v="Verified"/>
    <d v="2011-08-01T00:00:00"/>
    <s v="Fully Paid"/>
    <x v="0"/>
    <x v="26"/>
  </r>
  <r>
    <n v="857923"/>
    <n v="16000"/>
    <n v="16000"/>
    <s v="C"/>
    <x v="2"/>
    <s v="MORTGAGE"/>
    <n v="75000"/>
    <s v="Verified"/>
    <d v="2011-08-01T00:00:00"/>
    <s v="Fully Paid"/>
    <x v="0"/>
    <x v="1"/>
  </r>
  <r>
    <n v="857942"/>
    <n v="12000"/>
    <n v="12000"/>
    <s v="A"/>
    <x v="17"/>
    <s v="MORTGAGE"/>
    <n v="60000"/>
    <s v="Source Verified"/>
    <d v="2011-09-01T00:00:00"/>
    <s v="Fully Paid"/>
    <x v="1"/>
    <x v="6"/>
  </r>
  <r>
    <n v="857979"/>
    <n v="12000"/>
    <n v="12000"/>
    <s v="A"/>
    <x v="17"/>
    <s v="MORTGAGE"/>
    <n v="44000"/>
    <s v="Source Verified"/>
    <d v="2011-08-01T00:00:00"/>
    <s v="Fully Paid"/>
    <x v="12"/>
    <x v="0"/>
  </r>
  <r>
    <n v="858042"/>
    <n v="25000"/>
    <n v="25000"/>
    <s v="C"/>
    <x v="2"/>
    <s v="MORTGAGE"/>
    <n v="50000"/>
    <s v="Not Verified"/>
    <d v="2011-09-01T00:00:00"/>
    <s v="Charged Off"/>
    <x v="7"/>
    <x v="32"/>
  </r>
  <r>
    <n v="858050"/>
    <n v="18250"/>
    <n v="18250"/>
    <s v="B"/>
    <x v="4"/>
    <s v="MORTGAGE"/>
    <n v="39600"/>
    <s v="Verified"/>
    <d v="2011-09-01T00:00:00"/>
    <s v="Fully Paid"/>
    <x v="1"/>
    <x v="2"/>
  </r>
  <r>
    <n v="858120"/>
    <n v="10000"/>
    <n v="10000"/>
    <s v="B"/>
    <x v="4"/>
    <s v="RENT"/>
    <n v="39996"/>
    <s v="Not Verified"/>
    <d v="2011-08-01T00:00:00"/>
    <s v="Fully Paid"/>
    <x v="0"/>
    <x v="4"/>
  </r>
  <r>
    <n v="858154"/>
    <n v="16800"/>
    <n v="16800"/>
    <s v="D"/>
    <x v="21"/>
    <s v="MORTGAGE"/>
    <n v="120000"/>
    <s v="Verified"/>
    <d v="2011-09-01T00:00:00"/>
    <s v="Fully Paid"/>
    <x v="0"/>
    <x v="35"/>
  </r>
  <r>
    <n v="858157"/>
    <n v="4200"/>
    <n v="4200"/>
    <s v="B"/>
    <x v="4"/>
    <s v="MORTGAGE"/>
    <n v="70000"/>
    <s v="Verified"/>
    <d v="2011-09-01T00:00:00"/>
    <s v="Fully Paid"/>
    <x v="7"/>
    <x v="11"/>
  </r>
  <r>
    <n v="858158"/>
    <n v="16000"/>
    <n v="16000"/>
    <s v="B"/>
    <x v="4"/>
    <s v="RENT"/>
    <n v="82000"/>
    <s v="Verified"/>
    <d v="2011-08-01T00:00:00"/>
    <s v="Fully Paid"/>
    <x v="0"/>
    <x v="0"/>
  </r>
  <r>
    <n v="858164"/>
    <n v="35000"/>
    <n v="35000"/>
    <s v="E"/>
    <x v="20"/>
    <s v="RENT"/>
    <n v="93500"/>
    <s v="Verified"/>
    <d v="2011-08-01T00:00:00"/>
    <s v="Charged Off"/>
    <x v="0"/>
    <x v="0"/>
  </r>
  <r>
    <n v="858169"/>
    <n v="21000"/>
    <n v="21000"/>
    <s v="B"/>
    <x v="0"/>
    <s v="MORTGAGE"/>
    <n v="113000"/>
    <s v="Verified"/>
    <d v="2011-08-01T00:00:00"/>
    <s v="Fully Paid"/>
    <x v="0"/>
    <x v="16"/>
  </r>
  <r>
    <n v="858184"/>
    <n v="3750"/>
    <n v="3750"/>
    <s v="D"/>
    <x v="21"/>
    <s v="MORTGAGE"/>
    <n v="480000"/>
    <s v="Source Verified"/>
    <d v="2011-08-01T00:00:00"/>
    <s v="Fully Paid"/>
    <x v="3"/>
    <x v="43"/>
  </r>
  <r>
    <n v="858188"/>
    <n v="10000"/>
    <n v="10000"/>
    <s v="A"/>
    <x v="6"/>
    <s v="RENT"/>
    <n v="24000"/>
    <s v="Not Verified"/>
    <d v="2011-08-01T00:00:00"/>
    <s v="Fully Paid"/>
    <x v="0"/>
    <x v="13"/>
  </r>
  <r>
    <n v="858203"/>
    <n v="20000"/>
    <n v="20000"/>
    <s v="D"/>
    <x v="7"/>
    <s v="MORTGAGE"/>
    <n v="45000"/>
    <s v="Verified"/>
    <d v="2011-08-01T00:00:00"/>
    <s v="Fully Paid"/>
    <x v="4"/>
    <x v="16"/>
  </r>
  <r>
    <n v="858219"/>
    <n v="8450"/>
    <n v="8450"/>
    <s v="C"/>
    <x v="2"/>
    <s v="MORTGAGE"/>
    <n v="55000"/>
    <s v="Source Verified"/>
    <d v="2011-08-01T00:00:00"/>
    <s v="Fully Paid"/>
    <x v="1"/>
    <x v="15"/>
  </r>
  <r>
    <n v="858242"/>
    <n v="30000"/>
    <n v="30000"/>
    <s v="C"/>
    <x v="3"/>
    <s v="MORTGAGE"/>
    <n v="69500"/>
    <s v="Verified"/>
    <d v="2011-09-01T00:00:00"/>
    <s v="Fully Paid"/>
    <x v="0"/>
    <x v="2"/>
  </r>
  <r>
    <n v="858255"/>
    <n v="3300"/>
    <n v="3300"/>
    <s v="C"/>
    <x v="13"/>
    <s v="OWN"/>
    <n v="41196"/>
    <s v="Not Verified"/>
    <d v="2011-08-01T00:00:00"/>
    <s v="Charged Off"/>
    <x v="0"/>
    <x v="19"/>
  </r>
  <r>
    <n v="858267"/>
    <n v="6000"/>
    <n v="6000"/>
    <s v="B"/>
    <x v="1"/>
    <s v="RENT"/>
    <n v="65000"/>
    <s v="Not Verified"/>
    <d v="2011-08-01T00:00:00"/>
    <s v="Fully Paid"/>
    <x v="1"/>
    <x v="0"/>
  </r>
  <r>
    <n v="858269"/>
    <n v="13250"/>
    <n v="13250"/>
    <s v="B"/>
    <x v="1"/>
    <s v="MORTGAGE"/>
    <n v="55000"/>
    <s v="Verified"/>
    <d v="2011-09-01T00:00:00"/>
    <s v="Current"/>
    <x v="0"/>
    <x v="35"/>
  </r>
  <r>
    <n v="858274"/>
    <n v="14400"/>
    <n v="14400"/>
    <s v="C"/>
    <x v="13"/>
    <s v="MORTGAGE"/>
    <n v="117600"/>
    <s v="Source Verified"/>
    <d v="2011-09-01T00:00:00"/>
    <s v="Fully Paid"/>
    <x v="13"/>
    <x v="2"/>
  </r>
  <r>
    <n v="858282"/>
    <n v="15000"/>
    <n v="15000"/>
    <s v="E"/>
    <x v="18"/>
    <s v="MORTGAGE"/>
    <n v="63996"/>
    <s v="Not Verified"/>
    <d v="2011-08-01T00:00:00"/>
    <s v="Fully Paid"/>
    <x v="0"/>
    <x v="1"/>
  </r>
  <r>
    <n v="858300"/>
    <n v="23000"/>
    <n v="23000"/>
    <s v="D"/>
    <x v="27"/>
    <s v="RENT"/>
    <n v="75000"/>
    <s v="Verified"/>
    <d v="2011-09-01T00:00:00"/>
    <s v="Fully Paid"/>
    <x v="0"/>
    <x v="1"/>
  </r>
  <r>
    <n v="858319"/>
    <n v="15000"/>
    <n v="15000"/>
    <s v="A"/>
    <x v="24"/>
    <s v="MORTGAGE"/>
    <n v="72000"/>
    <s v="Not Verified"/>
    <d v="2011-09-01T00:00:00"/>
    <s v="Fully Paid"/>
    <x v="11"/>
    <x v="19"/>
  </r>
  <r>
    <n v="858341"/>
    <n v="29000"/>
    <n v="29000"/>
    <s v="E"/>
    <x v="26"/>
    <s v="MORTGAGE"/>
    <n v="115000"/>
    <s v="Verified"/>
    <d v="2011-08-01T00:00:00"/>
    <s v="Fully Paid"/>
    <x v="0"/>
    <x v="2"/>
  </r>
  <r>
    <n v="858359"/>
    <n v="10000"/>
    <n v="10000"/>
    <s v="A"/>
    <x v="17"/>
    <s v="MORTGAGE"/>
    <n v="45000"/>
    <s v="Not Verified"/>
    <d v="2011-08-01T00:00:00"/>
    <s v="Fully Paid"/>
    <x v="5"/>
    <x v="19"/>
  </r>
  <r>
    <n v="858379"/>
    <n v="31825"/>
    <n v="31825"/>
    <s v="B"/>
    <x v="1"/>
    <s v="MORTGAGE"/>
    <n v="60000"/>
    <s v="Verified"/>
    <d v="2011-08-01T00:00:00"/>
    <s v="Fully Paid"/>
    <x v="0"/>
    <x v="19"/>
  </r>
  <r>
    <n v="858390"/>
    <n v="3500"/>
    <n v="3500"/>
    <s v="B"/>
    <x v="4"/>
    <s v="RENT"/>
    <n v="27600"/>
    <s v="Verified"/>
    <d v="2011-08-01T00:00:00"/>
    <s v="Charged Off"/>
    <x v="6"/>
    <x v="1"/>
  </r>
  <r>
    <n v="858401"/>
    <n v="9000"/>
    <n v="9000"/>
    <s v="C"/>
    <x v="3"/>
    <s v="RENT"/>
    <n v="48000"/>
    <s v="Source Verified"/>
    <d v="2011-08-01T00:00:00"/>
    <s v="Fully Paid"/>
    <x v="5"/>
    <x v="0"/>
  </r>
  <r>
    <n v="858414"/>
    <n v="12000"/>
    <n v="12000"/>
    <s v="D"/>
    <x v="10"/>
    <s v="RENT"/>
    <n v="53000"/>
    <s v="Source Verified"/>
    <d v="2011-08-01T00:00:00"/>
    <s v="Charged Off"/>
    <x v="0"/>
    <x v="4"/>
  </r>
  <r>
    <n v="858415"/>
    <n v="2800"/>
    <n v="2800"/>
    <s v="A"/>
    <x v="11"/>
    <s v="RENT"/>
    <n v="40000"/>
    <s v="Source Verified"/>
    <d v="2011-08-01T00:00:00"/>
    <s v="Fully Paid"/>
    <x v="0"/>
    <x v="2"/>
  </r>
  <r>
    <n v="858453"/>
    <n v="15600"/>
    <n v="15600"/>
    <s v="A"/>
    <x v="11"/>
    <s v="MORTGAGE"/>
    <n v="56964"/>
    <s v="Source Verified"/>
    <d v="2011-08-01T00:00:00"/>
    <s v="Charged Off"/>
    <x v="3"/>
    <x v="39"/>
  </r>
  <r>
    <n v="858470"/>
    <n v="18000"/>
    <n v="18000"/>
    <s v="B"/>
    <x v="16"/>
    <s v="RENT"/>
    <n v="81000"/>
    <s v="Verified"/>
    <d v="2011-08-01T00:00:00"/>
    <s v="Fully Paid"/>
    <x v="0"/>
    <x v="0"/>
  </r>
  <r>
    <n v="858522"/>
    <n v="15000"/>
    <n v="15000"/>
    <s v="B"/>
    <x v="1"/>
    <s v="MORTGAGE"/>
    <n v="65000"/>
    <s v="Verified"/>
    <d v="2011-08-01T00:00:00"/>
    <s v="Fully Paid"/>
    <x v="0"/>
    <x v="17"/>
  </r>
  <r>
    <n v="858527"/>
    <n v="25000"/>
    <n v="25000"/>
    <s v="A"/>
    <x v="12"/>
    <s v="MORTGAGE"/>
    <n v="105600"/>
    <s v="Verified"/>
    <d v="2011-08-01T00:00:00"/>
    <s v="Fully Paid"/>
    <x v="1"/>
    <x v="0"/>
  </r>
  <r>
    <n v="858538"/>
    <n v="8000"/>
    <n v="8000"/>
    <s v="D"/>
    <x v="7"/>
    <s v="MORTGAGE"/>
    <n v="65000"/>
    <s v="Source Verified"/>
    <d v="2011-08-01T00:00:00"/>
    <s v="Fully Paid"/>
    <x v="1"/>
    <x v="21"/>
  </r>
  <r>
    <n v="858551"/>
    <n v="12000"/>
    <n v="12000"/>
    <s v="C"/>
    <x v="13"/>
    <s v="OWN"/>
    <n v="87600"/>
    <s v="Source Verified"/>
    <d v="2011-09-01T00:00:00"/>
    <s v="Fully Paid"/>
    <x v="2"/>
    <x v="1"/>
  </r>
  <r>
    <n v="858554"/>
    <n v="5000"/>
    <n v="5000"/>
    <s v="B"/>
    <x v="8"/>
    <s v="RENT"/>
    <n v="63800"/>
    <s v="Source Verified"/>
    <d v="2011-08-01T00:00:00"/>
    <s v="Fully Paid"/>
    <x v="11"/>
    <x v="21"/>
  </r>
  <r>
    <n v="858572"/>
    <n v="13200"/>
    <n v="13200"/>
    <s v="C"/>
    <x v="13"/>
    <s v="MORTGAGE"/>
    <n v="95000"/>
    <s v="Verified"/>
    <d v="2011-09-01T00:00:00"/>
    <s v="Fully Paid"/>
    <x v="0"/>
    <x v="19"/>
  </r>
  <r>
    <n v="858666"/>
    <n v="25000"/>
    <n v="18875"/>
    <s v="F"/>
    <x v="25"/>
    <s v="OWN"/>
    <n v="66000"/>
    <s v="Verified"/>
    <d v="2011-09-01T00:00:00"/>
    <s v="Fully Paid"/>
    <x v="0"/>
    <x v="2"/>
  </r>
  <r>
    <n v="858716"/>
    <n v="6400"/>
    <n v="6400"/>
    <s v="A"/>
    <x v="11"/>
    <s v="RENT"/>
    <n v="75000"/>
    <s v="Not Verified"/>
    <d v="2011-08-01T00:00:00"/>
    <s v="Fully Paid"/>
    <x v="7"/>
    <x v="1"/>
  </r>
  <r>
    <n v="858814"/>
    <n v="12000"/>
    <n v="12000"/>
    <s v="B"/>
    <x v="16"/>
    <s v="RENT"/>
    <n v="175000"/>
    <s v="Verified"/>
    <d v="2011-08-01T00:00:00"/>
    <s v="Fully Paid"/>
    <x v="11"/>
    <x v="0"/>
  </r>
  <r>
    <n v="858849"/>
    <n v="6000"/>
    <n v="6000"/>
    <s v="C"/>
    <x v="3"/>
    <s v="OWN"/>
    <n v="50000"/>
    <s v="Not Verified"/>
    <d v="2011-08-01T00:00:00"/>
    <s v="Fully Paid"/>
    <x v="1"/>
    <x v="14"/>
  </r>
  <r>
    <n v="858946"/>
    <n v="19000"/>
    <n v="19000"/>
    <s v="B"/>
    <x v="4"/>
    <s v="OWN"/>
    <n v="49000"/>
    <s v="Source Verified"/>
    <d v="2011-08-01T00:00:00"/>
    <s v="Fully Paid"/>
    <x v="0"/>
    <x v="1"/>
  </r>
  <r>
    <n v="858949"/>
    <n v="2400"/>
    <n v="2400"/>
    <s v="A"/>
    <x v="17"/>
    <s v="RENT"/>
    <n v="95000"/>
    <s v="Source Verified"/>
    <d v="2011-08-01T00:00:00"/>
    <s v="Fully Paid"/>
    <x v="7"/>
    <x v="1"/>
  </r>
  <r>
    <n v="858957"/>
    <n v="5000"/>
    <n v="5000"/>
    <s v="A"/>
    <x v="11"/>
    <s v="MORTGAGE"/>
    <n v="101000"/>
    <s v="Source Verified"/>
    <d v="2011-08-01T00:00:00"/>
    <s v="Fully Paid"/>
    <x v="3"/>
    <x v="25"/>
  </r>
  <r>
    <n v="858997"/>
    <n v="6000"/>
    <n v="6000"/>
    <s v="C"/>
    <x v="2"/>
    <s v="MORTGAGE"/>
    <n v="43000"/>
    <s v="Not Verified"/>
    <d v="2011-08-01T00:00:00"/>
    <s v="Fully Paid"/>
    <x v="1"/>
    <x v="21"/>
  </r>
  <r>
    <n v="859013"/>
    <n v="8000"/>
    <n v="8000"/>
    <s v="A"/>
    <x v="11"/>
    <s v="RENT"/>
    <n v="57750"/>
    <s v="Not Verified"/>
    <d v="2011-08-01T00:00:00"/>
    <s v="Fully Paid"/>
    <x v="0"/>
    <x v="11"/>
  </r>
  <r>
    <n v="859043"/>
    <n v="20000"/>
    <n v="20000"/>
    <s v="D"/>
    <x v="10"/>
    <s v="RENT"/>
    <n v="90000"/>
    <s v="Source Verified"/>
    <d v="2011-08-01T00:00:00"/>
    <s v="Fully Paid"/>
    <x v="0"/>
    <x v="2"/>
  </r>
  <r>
    <n v="859047"/>
    <n v="6000"/>
    <n v="6000"/>
    <s v="A"/>
    <x v="12"/>
    <s v="RENT"/>
    <n v="84000"/>
    <s v="Not Verified"/>
    <d v="2011-08-01T00:00:00"/>
    <s v="Fully Paid"/>
    <x v="2"/>
    <x v="39"/>
  </r>
  <r>
    <n v="859049"/>
    <n v="10000"/>
    <n v="10000"/>
    <s v="A"/>
    <x v="17"/>
    <s v="RENT"/>
    <n v="60000"/>
    <s v="Verified"/>
    <d v="2011-08-01T00:00:00"/>
    <s v="Fully Paid"/>
    <x v="0"/>
    <x v="0"/>
  </r>
  <r>
    <n v="859060"/>
    <n v="18000"/>
    <n v="18000"/>
    <s v="B"/>
    <x v="0"/>
    <s v="OWN"/>
    <n v="45000"/>
    <s v="Verified"/>
    <d v="2011-09-01T00:00:00"/>
    <s v="Charged Off"/>
    <x v="0"/>
    <x v="0"/>
  </r>
  <r>
    <n v="859068"/>
    <n v="6000"/>
    <n v="6000"/>
    <s v="C"/>
    <x v="13"/>
    <s v="RENT"/>
    <n v="55000"/>
    <s v="Not Verified"/>
    <d v="2011-08-01T00:00:00"/>
    <s v="Fully Paid"/>
    <x v="4"/>
    <x v="12"/>
  </r>
  <r>
    <n v="859114"/>
    <n v="5000"/>
    <n v="5000"/>
    <s v="B"/>
    <x v="16"/>
    <s v="RENT"/>
    <n v="72000"/>
    <s v="Not Verified"/>
    <d v="2011-08-01T00:00:00"/>
    <s v="Fully Paid"/>
    <x v="12"/>
    <x v="0"/>
  </r>
  <r>
    <n v="859150"/>
    <n v="35000"/>
    <n v="35000"/>
    <s v="C"/>
    <x v="3"/>
    <s v="MORTGAGE"/>
    <n v="70000"/>
    <s v="Verified"/>
    <d v="2011-09-01T00:00:00"/>
    <s v="Charged Off"/>
    <x v="4"/>
    <x v="2"/>
  </r>
  <r>
    <n v="859156"/>
    <n v="20000"/>
    <n v="20000"/>
    <s v="C"/>
    <x v="2"/>
    <s v="RENT"/>
    <n v="42000"/>
    <s v="Verified"/>
    <d v="2011-09-01T00:00:00"/>
    <s v="Current"/>
    <x v="0"/>
    <x v="19"/>
  </r>
  <r>
    <n v="859172"/>
    <n v="24000"/>
    <n v="24000"/>
    <s v="D"/>
    <x v="10"/>
    <s v="RENT"/>
    <n v="90000"/>
    <s v="Verified"/>
    <d v="2011-08-01T00:00:00"/>
    <s v="Fully Paid"/>
    <x v="0"/>
    <x v="44"/>
  </r>
  <r>
    <n v="859178"/>
    <n v="18000"/>
    <n v="18000"/>
    <s v="E"/>
    <x v="28"/>
    <s v="RENT"/>
    <n v="54996"/>
    <s v="Not Verified"/>
    <d v="2011-08-01T00:00:00"/>
    <s v="Fully Paid"/>
    <x v="0"/>
    <x v="1"/>
  </r>
  <r>
    <n v="859187"/>
    <n v="5000"/>
    <n v="5000"/>
    <s v="A"/>
    <x v="11"/>
    <s v="RENT"/>
    <n v="58000"/>
    <s v="Verified"/>
    <d v="2011-08-01T00:00:00"/>
    <s v="Fully Paid"/>
    <x v="1"/>
    <x v="0"/>
  </r>
  <r>
    <n v="859191"/>
    <n v="12800"/>
    <n v="12800"/>
    <s v="A"/>
    <x v="24"/>
    <s v="RENT"/>
    <n v="52992"/>
    <s v="Not Verified"/>
    <d v="2011-08-01T00:00:00"/>
    <s v="Fully Paid"/>
    <x v="0"/>
    <x v="5"/>
  </r>
  <r>
    <n v="859205"/>
    <n v="7000"/>
    <n v="7000"/>
    <s v="C"/>
    <x v="3"/>
    <s v="OWN"/>
    <n v="19200"/>
    <s v="Verified"/>
    <d v="2011-08-01T00:00:00"/>
    <s v="Fully Paid"/>
    <x v="0"/>
    <x v="5"/>
  </r>
  <r>
    <n v="859209"/>
    <n v="29175"/>
    <n v="29175"/>
    <s v="B"/>
    <x v="1"/>
    <s v="MORTGAGE"/>
    <n v="93000"/>
    <s v="Verified"/>
    <d v="2011-09-01T00:00:00"/>
    <s v="Current"/>
    <x v="0"/>
    <x v="6"/>
  </r>
  <r>
    <n v="859295"/>
    <n v="1500"/>
    <n v="1500"/>
    <s v="B"/>
    <x v="0"/>
    <s v="RENT"/>
    <n v="80000"/>
    <s v="Not Verified"/>
    <d v="2011-08-01T00:00:00"/>
    <s v="Fully Paid"/>
    <x v="3"/>
    <x v="21"/>
  </r>
  <r>
    <n v="859299"/>
    <n v="3000"/>
    <n v="3000"/>
    <s v="B"/>
    <x v="4"/>
    <s v="RENT"/>
    <n v="65000"/>
    <s v="Source Verified"/>
    <d v="2011-08-01T00:00:00"/>
    <s v="Fully Paid"/>
    <x v="0"/>
    <x v="1"/>
  </r>
  <r>
    <n v="859323"/>
    <n v="10700"/>
    <n v="10700"/>
    <s v="E"/>
    <x v="20"/>
    <s v="RENT"/>
    <n v="50000"/>
    <s v="Verified"/>
    <d v="2011-09-01T00:00:00"/>
    <s v="Current"/>
    <x v="4"/>
    <x v="13"/>
  </r>
  <r>
    <n v="859342"/>
    <n v="5000"/>
    <n v="5000"/>
    <s v="D"/>
    <x v="27"/>
    <s v="RENT"/>
    <n v="29163"/>
    <s v="Verified"/>
    <d v="2011-09-01T00:00:00"/>
    <s v="Current"/>
    <x v="0"/>
    <x v="44"/>
  </r>
  <r>
    <n v="859387"/>
    <n v="4800"/>
    <n v="4800"/>
    <s v="C"/>
    <x v="13"/>
    <s v="RENT"/>
    <n v="19200"/>
    <s v="Not Verified"/>
    <d v="2011-08-01T00:00:00"/>
    <s v="Fully Paid"/>
    <x v="0"/>
    <x v="36"/>
  </r>
  <r>
    <n v="859389"/>
    <n v="6000"/>
    <n v="6000"/>
    <s v="A"/>
    <x v="24"/>
    <s v="RENT"/>
    <n v="100000"/>
    <s v="Source Verified"/>
    <d v="2011-08-01T00:00:00"/>
    <s v="Fully Paid"/>
    <x v="0"/>
    <x v="0"/>
  </r>
  <r>
    <n v="859400"/>
    <n v="2000"/>
    <n v="2000"/>
    <s v="A"/>
    <x v="24"/>
    <s v="MORTGAGE"/>
    <n v="98000"/>
    <s v="Source Verified"/>
    <d v="2011-08-01T00:00:00"/>
    <s v="Fully Paid"/>
    <x v="13"/>
    <x v="2"/>
  </r>
  <r>
    <n v="859402"/>
    <n v="11000"/>
    <n v="11000"/>
    <s v="B"/>
    <x v="1"/>
    <s v="RENT"/>
    <n v="45000"/>
    <s v="Not Verified"/>
    <d v="2011-08-01T00:00:00"/>
    <s v="Fully Paid"/>
    <x v="0"/>
    <x v="0"/>
  </r>
  <r>
    <n v="859412"/>
    <n v="6900"/>
    <n v="6900"/>
    <s v="B"/>
    <x v="8"/>
    <s v="MORTGAGE"/>
    <n v="60000"/>
    <s v="Not Verified"/>
    <d v="2011-08-01T00:00:00"/>
    <s v="Fully Paid"/>
    <x v="5"/>
    <x v="19"/>
  </r>
  <r>
    <n v="859440"/>
    <n v="21000"/>
    <n v="21000"/>
    <s v="F"/>
    <x v="22"/>
    <s v="RENT"/>
    <n v="73500"/>
    <s v="Verified"/>
    <d v="2011-09-01T00:00:00"/>
    <s v="Charged Off"/>
    <x v="4"/>
    <x v="0"/>
  </r>
  <r>
    <n v="859459"/>
    <n v="7000"/>
    <n v="7000"/>
    <s v="D"/>
    <x v="7"/>
    <s v="OWN"/>
    <n v="60000"/>
    <s v="Not Verified"/>
    <d v="2011-08-01T00:00:00"/>
    <s v="Charged Off"/>
    <x v="5"/>
    <x v="12"/>
  </r>
  <r>
    <n v="859467"/>
    <n v="10500"/>
    <n v="10500"/>
    <s v="B"/>
    <x v="1"/>
    <s v="RENT"/>
    <n v="38400"/>
    <s v="Source Verified"/>
    <d v="2011-08-01T00:00:00"/>
    <s v="Fully Paid"/>
    <x v="0"/>
    <x v="21"/>
  </r>
  <r>
    <n v="859474"/>
    <n v="5000"/>
    <n v="5000"/>
    <s v="A"/>
    <x v="11"/>
    <s v="RENT"/>
    <n v="72000"/>
    <s v="Not Verified"/>
    <d v="2011-08-01T00:00:00"/>
    <s v="Fully Paid"/>
    <x v="0"/>
    <x v="0"/>
  </r>
  <r>
    <n v="859497"/>
    <n v="10000"/>
    <n v="10000"/>
    <s v="A"/>
    <x v="24"/>
    <s v="MORTGAGE"/>
    <n v="51000"/>
    <s v="Not Verified"/>
    <d v="2011-09-01T00:00:00"/>
    <s v="Fully Paid"/>
    <x v="0"/>
    <x v="29"/>
  </r>
  <r>
    <n v="859544"/>
    <n v="14300"/>
    <n v="14300"/>
    <s v="F"/>
    <x v="22"/>
    <s v="MORTGAGE"/>
    <n v="58500"/>
    <s v="Verified"/>
    <d v="2011-08-01T00:00:00"/>
    <s v="Current"/>
    <x v="0"/>
    <x v="14"/>
  </r>
  <r>
    <n v="859552"/>
    <n v="22000"/>
    <n v="22000"/>
    <s v="B"/>
    <x v="16"/>
    <s v="RENT"/>
    <n v="74064"/>
    <s v="Verified"/>
    <d v="2011-08-01T00:00:00"/>
    <s v="Fully Paid"/>
    <x v="0"/>
    <x v="0"/>
  </r>
  <r>
    <n v="859555"/>
    <n v="6000"/>
    <n v="6000"/>
    <s v="A"/>
    <x v="11"/>
    <s v="RENT"/>
    <n v="69000"/>
    <s v="Verified"/>
    <d v="2011-08-01T00:00:00"/>
    <s v="Fully Paid"/>
    <x v="7"/>
    <x v="2"/>
  </r>
  <r>
    <n v="859579"/>
    <n v="7000"/>
    <n v="7000"/>
    <s v="A"/>
    <x v="11"/>
    <s v="MORTGAGE"/>
    <n v="51996"/>
    <s v="Not Verified"/>
    <d v="2011-08-01T00:00:00"/>
    <s v="Fully Paid"/>
    <x v="0"/>
    <x v="11"/>
  </r>
  <r>
    <n v="859592"/>
    <n v="5000"/>
    <n v="5000"/>
    <s v="C"/>
    <x v="3"/>
    <s v="RENT"/>
    <n v="65000"/>
    <s v="Verified"/>
    <d v="2011-08-01T00:00:00"/>
    <s v="Fully Paid"/>
    <x v="0"/>
    <x v="44"/>
  </r>
  <r>
    <n v="859615"/>
    <n v="15000"/>
    <n v="15000"/>
    <s v="D"/>
    <x v="10"/>
    <s v="RENT"/>
    <n v="75531"/>
    <s v="Source Verified"/>
    <d v="2011-08-01T00:00:00"/>
    <s v="Fully Paid"/>
    <x v="1"/>
    <x v="5"/>
  </r>
  <r>
    <n v="859681"/>
    <n v="20000"/>
    <n v="20000"/>
    <s v="B"/>
    <x v="1"/>
    <s v="RENT"/>
    <n v="74600"/>
    <s v="Verified"/>
    <d v="2011-09-01T00:00:00"/>
    <s v="Current"/>
    <x v="0"/>
    <x v="5"/>
  </r>
  <r>
    <n v="859682"/>
    <n v="20000"/>
    <n v="20000"/>
    <s v="B"/>
    <x v="16"/>
    <s v="RENT"/>
    <n v="32000"/>
    <s v="Verified"/>
    <d v="2011-09-01T00:00:00"/>
    <s v="Fully Paid"/>
    <x v="0"/>
    <x v="1"/>
  </r>
  <r>
    <n v="859702"/>
    <n v="2000"/>
    <n v="2000"/>
    <s v="B"/>
    <x v="4"/>
    <s v="RENT"/>
    <n v="50000"/>
    <s v="Source Verified"/>
    <d v="2011-08-01T00:00:00"/>
    <s v="Fully Paid"/>
    <x v="1"/>
    <x v="10"/>
  </r>
  <r>
    <n v="859738"/>
    <n v="7200"/>
    <n v="7200"/>
    <s v="B"/>
    <x v="1"/>
    <s v="MORTGAGE"/>
    <n v="31000"/>
    <s v="Source Verified"/>
    <d v="2011-09-01T00:00:00"/>
    <s v="Fully Paid"/>
    <x v="1"/>
    <x v="7"/>
  </r>
  <r>
    <n v="859753"/>
    <n v="5000"/>
    <n v="5000"/>
    <s v="C"/>
    <x v="13"/>
    <s v="RENT"/>
    <n v="64000"/>
    <s v="Not Verified"/>
    <d v="2011-08-01T00:00:00"/>
    <s v="Fully Paid"/>
    <x v="0"/>
    <x v="33"/>
  </r>
  <r>
    <n v="859754"/>
    <n v="7000"/>
    <n v="7000"/>
    <s v="C"/>
    <x v="3"/>
    <s v="RENT"/>
    <n v="85000"/>
    <s v="Verified"/>
    <d v="2011-08-01T00:00:00"/>
    <s v="Fully Paid"/>
    <x v="12"/>
    <x v="0"/>
  </r>
  <r>
    <n v="859762"/>
    <n v="13600"/>
    <n v="13600"/>
    <s v="C"/>
    <x v="9"/>
    <s v="MORTGAGE"/>
    <n v="55000"/>
    <s v="Not Verified"/>
    <d v="2011-09-01T00:00:00"/>
    <s v="Charged Off"/>
    <x v="0"/>
    <x v="10"/>
  </r>
  <r>
    <n v="859775"/>
    <n v="2500"/>
    <n v="2500"/>
    <s v="A"/>
    <x v="12"/>
    <s v="MORTGAGE"/>
    <n v="32500"/>
    <s v="Verified"/>
    <d v="2011-08-01T00:00:00"/>
    <s v="Fully Paid"/>
    <x v="3"/>
    <x v="16"/>
  </r>
  <r>
    <n v="859783"/>
    <n v="6500"/>
    <n v="6500"/>
    <s v="A"/>
    <x v="6"/>
    <s v="MORTGAGE"/>
    <n v="129996"/>
    <s v="Not Verified"/>
    <d v="2011-08-01T00:00:00"/>
    <s v="Fully Paid"/>
    <x v="2"/>
    <x v="35"/>
  </r>
  <r>
    <n v="859802"/>
    <n v="35000"/>
    <n v="35000"/>
    <s v="B"/>
    <x v="0"/>
    <s v="MORTGAGE"/>
    <n v="110000"/>
    <s v="Verified"/>
    <d v="2011-09-01T00:00:00"/>
    <s v="Fully Paid"/>
    <x v="0"/>
    <x v="6"/>
  </r>
  <r>
    <n v="859837"/>
    <n v="15000"/>
    <n v="15000"/>
    <s v="D"/>
    <x v="21"/>
    <s v="MORTGAGE"/>
    <n v="102000"/>
    <s v="Verified"/>
    <d v="2011-08-01T00:00:00"/>
    <s v="Fully Paid"/>
    <x v="1"/>
    <x v="2"/>
  </r>
  <r>
    <n v="859848"/>
    <n v="16000"/>
    <n v="16000"/>
    <s v="B"/>
    <x v="4"/>
    <s v="RENT"/>
    <n v="67000"/>
    <s v="Not Verified"/>
    <d v="2011-08-01T00:00:00"/>
    <s v="Fully Paid"/>
    <x v="0"/>
    <x v="1"/>
  </r>
  <r>
    <n v="859862"/>
    <n v="2000"/>
    <n v="2000"/>
    <s v="B"/>
    <x v="4"/>
    <s v="RENT"/>
    <n v="50400"/>
    <s v="Verified"/>
    <d v="2011-08-01T00:00:00"/>
    <s v="Fully Paid"/>
    <x v="7"/>
    <x v="1"/>
  </r>
  <r>
    <n v="859874"/>
    <n v="16000"/>
    <n v="16000"/>
    <s v="B"/>
    <x v="4"/>
    <s v="MORTGAGE"/>
    <n v="65000"/>
    <s v="Not Verified"/>
    <d v="2011-09-01T00:00:00"/>
    <s v="Fully Paid"/>
    <x v="12"/>
    <x v="10"/>
  </r>
  <r>
    <n v="859907"/>
    <n v="4800"/>
    <n v="4800"/>
    <s v="C"/>
    <x v="2"/>
    <s v="OWN"/>
    <n v="65000"/>
    <s v="Source Verified"/>
    <d v="2011-08-01T00:00:00"/>
    <s v="Fully Paid"/>
    <x v="6"/>
    <x v="10"/>
  </r>
  <r>
    <n v="859957"/>
    <n v="13500"/>
    <n v="13500"/>
    <s v="E"/>
    <x v="18"/>
    <s v="MORTGAGE"/>
    <n v="66000"/>
    <s v="Verified"/>
    <d v="2011-09-01T00:00:00"/>
    <s v="Charged Off"/>
    <x v="0"/>
    <x v="0"/>
  </r>
  <r>
    <n v="859961"/>
    <n v="35000"/>
    <n v="35000"/>
    <s v="A"/>
    <x v="11"/>
    <s v="MORTGAGE"/>
    <n v="104000"/>
    <s v="Verified"/>
    <d v="2011-08-01T00:00:00"/>
    <s v="Fully Paid"/>
    <x v="7"/>
    <x v="0"/>
  </r>
  <r>
    <n v="859988"/>
    <n v="20000"/>
    <n v="20000"/>
    <s v="D"/>
    <x v="10"/>
    <s v="MORTGAGE"/>
    <n v="291996"/>
    <s v="Verified"/>
    <d v="2011-09-01T00:00:00"/>
    <s v="Current"/>
    <x v="0"/>
    <x v="3"/>
  </r>
  <r>
    <n v="859993"/>
    <n v="13000"/>
    <n v="13000"/>
    <s v="B"/>
    <x v="8"/>
    <s v="MORTGAGE"/>
    <n v="30000"/>
    <s v="Source Verified"/>
    <d v="2011-08-01T00:00:00"/>
    <s v="Fully Paid"/>
    <x v="0"/>
    <x v="44"/>
  </r>
  <r>
    <n v="859997"/>
    <n v="13500"/>
    <n v="13500"/>
    <s v="E"/>
    <x v="26"/>
    <s v="RENT"/>
    <n v="32000"/>
    <s v="Not Verified"/>
    <d v="2011-08-01T00:00:00"/>
    <s v="Charged Off"/>
    <x v="0"/>
    <x v="37"/>
  </r>
  <r>
    <n v="860033"/>
    <n v="10000"/>
    <n v="10000"/>
    <s v="A"/>
    <x v="11"/>
    <s v="MORTGAGE"/>
    <n v="67000"/>
    <s v="Not Verified"/>
    <d v="2011-08-01T00:00:00"/>
    <s v="Fully Paid"/>
    <x v="4"/>
    <x v="39"/>
  </r>
  <r>
    <n v="860071"/>
    <n v="9000"/>
    <n v="9000"/>
    <s v="A"/>
    <x v="12"/>
    <s v="RENT"/>
    <n v="39359"/>
    <s v="Verified"/>
    <d v="2011-08-01T00:00:00"/>
    <s v="Charged Off"/>
    <x v="6"/>
    <x v="1"/>
  </r>
  <r>
    <n v="860095"/>
    <n v="21000"/>
    <n v="21000"/>
    <s v="D"/>
    <x v="7"/>
    <s v="RENT"/>
    <n v="160000"/>
    <s v="Verified"/>
    <d v="2011-08-01T00:00:00"/>
    <s v="Fully Paid"/>
    <x v="0"/>
    <x v="1"/>
  </r>
  <r>
    <n v="860152"/>
    <n v="1500"/>
    <n v="1500"/>
    <s v="A"/>
    <x v="17"/>
    <s v="MORTGAGE"/>
    <n v="65004"/>
    <s v="Verified"/>
    <d v="2011-08-01T00:00:00"/>
    <s v="Fully Paid"/>
    <x v="5"/>
    <x v="7"/>
  </r>
  <r>
    <n v="860155"/>
    <n v="6500"/>
    <n v="6500"/>
    <s v="B"/>
    <x v="4"/>
    <s v="RENT"/>
    <n v="20000"/>
    <s v="Verified"/>
    <d v="2011-08-01T00:00:00"/>
    <s v="Fully Paid"/>
    <x v="5"/>
    <x v="19"/>
  </r>
  <r>
    <n v="860188"/>
    <n v="15000"/>
    <n v="15000"/>
    <s v="B"/>
    <x v="16"/>
    <s v="RENT"/>
    <n v="50000"/>
    <s v="Source Verified"/>
    <d v="2011-09-01T00:00:00"/>
    <s v="Fully Paid"/>
    <x v="5"/>
    <x v="26"/>
  </r>
  <r>
    <n v="860209"/>
    <n v="2000"/>
    <n v="2000"/>
    <s v="A"/>
    <x v="17"/>
    <s v="MORTGAGE"/>
    <n v="38400"/>
    <s v="Not Verified"/>
    <d v="2011-08-01T00:00:00"/>
    <s v="Fully Paid"/>
    <x v="0"/>
    <x v="44"/>
  </r>
  <r>
    <n v="860218"/>
    <n v="25000"/>
    <n v="25000"/>
    <s v="A"/>
    <x v="6"/>
    <s v="RENT"/>
    <n v="150000"/>
    <s v="Source Verified"/>
    <d v="2011-08-01T00:00:00"/>
    <s v="Fully Paid"/>
    <x v="5"/>
    <x v="0"/>
  </r>
  <r>
    <n v="860236"/>
    <n v="12000"/>
    <n v="12000"/>
    <s v="D"/>
    <x v="15"/>
    <s v="MORTGAGE"/>
    <n v="50000"/>
    <s v="Not Verified"/>
    <d v="2011-09-01T00:00:00"/>
    <s v="Fully Paid"/>
    <x v="0"/>
    <x v="11"/>
  </r>
  <r>
    <n v="860255"/>
    <n v="7600"/>
    <n v="7600"/>
    <s v="D"/>
    <x v="10"/>
    <s v="RENT"/>
    <n v="36000"/>
    <s v="Verified"/>
    <d v="2011-08-01T00:00:00"/>
    <s v="Charged Off"/>
    <x v="7"/>
    <x v="1"/>
  </r>
  <r>
    <n v="860273"/>
    <n v="6000"/>
    <n v="6000"/>
    <s v="D"/>
    <x v="21"/>
    <s v="MORTGAGE"/>
    <n v="77000"/>
    <s v="Verified"/>
    <d v="2011-08-01T00:00:00"/>
    <s v="Fully Paid"/>
    <x v="0"/>
    <x v="1"/>
  </r>
  <r>
    <n v="860287"/>
    <n v="25000"/>
    <n v="25000"/>
    <s v="E"/>
    <x v="18"/>
    <s v="MORTGAGE"/>
    <n v="99600"/>
    <s v="Verified"/>
    <d v="2011-08-01T00:00:00"/>
    <s v="Fully Paid"/>
    <x v="0"/>
    <x v="4"/>
  </r>
  <r>
    <n v="860289"/>
    <n v="21000"/>
    <n v="21000"/>
    <s v="B"/>
    <x v="8"/>
    <s v="MORTGAGE"/>
    <n v="60000"/>
    <s v="Source Verified"/>
    <d v="2011-08-01T00:00:00"/>
    <s v="Fully Paid"/>
    <x v="0"/>
    <x v="10"/>
  </r>
  <r>
    <n v="860296"/>
    <n v="10000"/>
    <n v="10000"/>
    <s v="A"/>
    <x v="24"/>
    <s v="MORTGAGE"/>
    <n v="99996"/>
    <s v="Verified"/>
    <d v="2011-08-01T00:00:00"/>
    <s v="Fully Paid"/>
    <x v="0"/>
    <x v="12"/>
  </r>
  <r>
    <n v="860324"/>
    <n v="7200"/>
    <n v="7200"/>
    <s v="B"/>
    <x v="1"/>
    <s v="RENT"/>
    <n v="50000"/>
    <s v="Source Verified"/>
    <d v="2011-08-01T00:00:00"/>
    <s v="Charged Off"/>
    <x v="4"/>
    <x v="16"/>
  </r>
  <r>
    <n v="860335"/>
    <n v="10000"/>
    <n v="10000"/>
    <s v="B"/>
    <x v="4"/>
    <s v="MORTGAGE"/>
    <n v="80000"/>
    <s v="Verified"/>
    <d v="2011-08-01T00:00:00"/>
    <s v="Charged Off"/>
    <x v="0"/>
    <x v="47"/>
  </r>
  <r>
    <n v="860355"/>
    <n v="5000"/>
    <n v="5000"/>
    <s v="C"/>
    <x v="9"/>
    <s v="MORTGAGE"/>
    <n v="90000"/>
    <s v="Verified"/>
    <d v="2011-08-01T00:00:00"/>
    <s v="Fully Paid"/>
    <x v="0"/>
    <x v="0"/>
  </r>
  <r>
    <n v="860402"/>
    <n v="14125"/>
    <n v="14125"/>
    <s v="A"/>
    <x v="6"/>
    <s v="MORTGAGE"/>
    <n v="78000"/>
    <s v="Source Verified"/>
    <d v="2011-09-01T00:00:00"/>
    <s v="Current"/>
    <x v="1"/>
    <x v="1"/>
  </r>
  <r>
    <n v="860424"/>
    <n v="12000"/>
    <n v="12000"/>
    <s v="C"/>
    <x v="9"/>
    <s v="MORTGAGE"/>
    <n v="102000"/>
    <s v="Source Verified"/>
    <d v="2011-10-01T00:00:00"/>
    <s v="Fully Paid"/>
    <x v="3"/>
    <x v="2"/>
  </r>
  <r>
    <n v="860439"/>
    <n v="14000"/>
    <n v="14000"/>
    <s v="B"/>
    <x v="1"/>
    <s v="RENT"/>
    <n v="68000"/>
    <s v="Source Verified"/>
    <d v="2011-08-01T00:00:00"/>
    <s v="Current"/>
    <x v="0"/>
    <x v="0"/>
  </r>
  <r>
    <n v="860452"/>
    <n v="1000"/>
    <n v="1000"/>
    <s v="C"/>
    <x v="2"/>
    <s v="MORTGAGE"/>
    <n v="100000"/>
    <s v="Not Verified"/>
    <d v="2011-09-01T00:00:00"/>
    <s v="Charged Off"/>
    <x v="5"/>
    <x v="0"/>
  </r>
  <r>
    <n v="860470"/>
    <n v="4100"/>
    <n v="4100"/>
    <s v="C"/>
    <x v="2"/>
    <s v="OWN"/>
    <n v="60000"/>
    <s v="Source Verified"/>
    <d v="2011-08-01T00:00:00"/>
    <s v="Fully Paid"/>
    <x v="3"/>
    <x v="25"/>
  </r>
  <r>
    <n v="860476"/>
    <n v="14400"/>
    <n v="14400"/>
    <s v="A"/>
    <x v="24"/>
    <s v="MORTGAGE"/>
    <n v="60000"/>
    <s v="Not Verified"/>
    <d v="2011-08-01T00:00:00"/>
    <s v="Fully Paid"/>
    <x v="0"/>
    <x v="17"/>
  </r>
  <r>
    <n v="860483"/>
    <n v="15250"/>
    <n v="15250"/>
    <s v="B"/>
    <x v="1"/>
    <s v="RENT"/>
    <n v="30000"/>
    <s v="Verified"/>
    <d v="2011-09-01T00:00:00"/>
    <s v="Charged Off"/>
    <x v="0"/>
    <x v="0"/>
  </r>
  <r>
    <n v="860485"/>
    <n v="6000"/>
    <n v="6000"/>
    <s v="A"/>
    <x v="11"/>
    <s v="RENT"/>
    <n v="56000"/>
    <s v="Source Verified"/>
    <d v="2011-08-01T00:00:00"/>
    <s v="Fully Paid"/>
    <x v="7"/>
    <x v="1"/>
  </r>
  <r>
    <n v="860504"/>
    <n v="7200"/>
    <n v="7200"/>
    <s v="C"/>
    <x v="9"/>
    <s v="MORTGAGE"/>
    <n v="95000"/>
    <s v="Verified"/>
    <d v="2011-08-01T00:00:00"/>
    <s v="Fully Paid"/>
    <x v="3"/>
    <x v="15"/>
  </r>
  <r>
    <n v="860528"/>
    <n v="6000"/>
    <n v="6000"/>
    <s v="C"/>
    <x v="13"/>
    <s v="MORTGAGE"/>
    <n v="58000"/>
    <s v="Not Verified"/>
    <d v="2011-09-01T00:00:00"/>
    <s v="Fully Paid"/>
    <x v="1"/>
    <x v="29"/>
  </r>
  <r>
    <n v="860544"/>
    <n v="7500"/>
    <n v="7500"/>
    <s v="A"/>
    <x v="24"/>
    <s v="OWN"/>
    <n v="40000"/>
    <s v="Verified"/>
    <d v="2011-09-01T00:00:00"/>
    <s v="Fully Paid"/>
    <x v="0"/>
    <x v="2"/>
  </r>
  <r>
    <n v="860547"/>
    <n v="9000"/>
    <n v="9000"/>
    <s v="D"/>
    <x v="15"/>
    <s v="MORTGAGE"/>
    <n v="60000"/>
    <s v="Verified"/>
    <d v="2011-08-01T00:00:00"/>
    <s v="Current"/>
    <x v="3"/>
    <x v="1"/>
  </r>
  <r>
    <n v="860554"/>
    <n v="30000"/>
    <n v="30000"/>
    <s v="E"/>
    <x v="14"/>
    <s v="MORTGAGE"/>
    <n v="80000"/>
    <s v="Verified"/>
    <d v="2011-08-01T00:00:00"/>
    <s v="Fully Paid"/>
    <x v="0"/>
    <x v="0"/>
  </r>
  <r>
    <n v="860561"/>
    <n v="22000"/>
    <n v="22000"/>
    <s v="D"/>
    <x v="15"/>
    <s v="RENT"/>
    <n v="94500"/>
    <s v="Source Verified"/>
    <d v="2011-08-01T00:00:00"/>
    <s v="Fully Paid"/>
    <x v="0"/>
    <x v="2"/>
  </r>
  <r>
    <n v="860567"/>
    <n v="3000"/>
    <n v="3000"/>
    <s v="C"/>
    <x v="13"/>
    <s v="RENT"/>
    <n v="38400"/>
    <s v="Source Verified"/>
    <d v="2011-08-01T00:00:00"/>
    <s v="Fully Paid"/>
    <x v="11"/>
    <x v="13"/>
  </r>
  <r>
    <n v="860571"/>
    <n v="8000"/>
    <n v="8000"/>
    <s v="C"/>
    <x v="2"/>
    <s v="RENT"/>
    <n v="55000"/>
    <s v="Source Verified"/>
    <d v="2011-08-01T00:00:00"/>
    <s v="Fully Paid"/>
    <x v="0"/>
    <x v="19"/>
  </r>
  <r>
    <n v="860597"/>
    <n v="12000"/>
    <n v="12000"/>
    <s v="D"/>
    <x v="27"/>
    <s v="MORTGAGE"/>
    <n v="50000"/>
    <s v="Source Verified"/>
    <d v="2011-08-01T00:00:00"/>
    <s v="Fully Paid"/>
    <x v="1"/>
    <x v="6"/>
  </r>
  <r>
    <n v="860603"/>
    <n v="13000"/>
    <n v="13000"/>
    <s v="B"/>
    <x v="0"/>
    <s v="RENT"/>
    <n v="59000"/>
    <s v="Verified"/>
    <d v="2011-08-01T00:00:00"/>
    <s v="Fully Paid"/>
    <x v="1"/>
    <x v="1"/>
  </r>
  <r>
    <n v="860622"/>
    <n v="24000"/>
    <n v="24000"/>
    <s v="A"/>
    <x v="11"/>
    <s v="OWN"/>
    <n v="70000"/>
    <s v="Verified"/>
    <d v="2011-08-01T00:00:00"/>
    <s v="Fully Paid"/>
    <x v="0"/>
    <x v="44"/>
  </r>
  <r>
    <n v="860630"/>
    <n v="35000"/>
    <n v="35000"/>
    <s v="D"/>
    <x v="10"/>
    <s v="RENT"/>
    <n v="150000"/>
    <s v="Verified"/>
    <d v="2011-09-01T00:00:00"/>
    <s v="Fully Paid"/>
    <x v="0"/>
    <x v="12"/>
  </r>
  <r>
    <n v="860642"/>
    <n v="2500"/>
    <n v="2500"/>
    <s v="C"/>
    <x v="2"/>
    <s v="RENT"/>
    <n v="43000"/>
    <s v="Not Verified"/>
    <d v="2011-08-01T00:00:00"/>
    <s v="Fully Paid"/>
    <x v="0"/>
    <x v="18"/>
  </r>
  <r>
    <n v="860649"/>
    <n v="6925"/>
    <n v="6925"/>
    <s v="B"/>
    <x v="8"/>
    <s v="MORTGAGE"/>
    <n v="27040"/>
    <s v="Source Verified"/>
    <d v="2011-08-01T00:00:00"/>
    <s v="Fully Paid"/>
    <x v="1"/>
    <x v="16"/>
  </r>
  <r>
    <n v="860654"/>
    <n v="16000"/>
    <n v="16000"/>
    <s v="D"/>
    <x v="27"/>
    <s v="RENT"/>
    <n v="95000"/>
    <s v="Verified"/>
    <d v="2011-08-01T00:00:00"/>
    <s v="Charged Off"/>
    <x v="0"/>
    <x v="4"/>
  </r>
  <r>
    <n v="860655"/>
    <n v="8000"/>
    <n v="8000"/>
    <s v="A"/>
    <x v="12"/>
    <s v="MORTGAGE"/>
    <n v="33600"/>
    <s v="Source Verified"/>
    <d v="2011-08-01T00:00:00"/>
    <s v="Fully Paid"/>
    <x v="1"/>
    <x v="44"/>
  </r>
  <r>
    <n v="860681"/>
    <n v="4000"/>
    <n v="4000"/>
    <s v="D"/>
    <x v="21"/>
    <s v="RENT"/>
    <n v="45000"/>
    <s v="Verified"/>
    <d v="2011-09-01T00:00:00"/>
    <s v="Fully Paid"/>
    <x v="3"/>
    <x v="1"/>
  </r>
  <r>
    <n v="860705"/>
    <n v="9000"/>
    <n v="9000"/>
    <s v="C"/>
    <x v="13"/>
    <s v="MORTGAGE"/>
    <n v="57000"/>
    <s v="Not Verified"/>
    <d v="2011-08-01T00:00:00"/>
    <s v="Fully Paid"/>
    <x v="0"/>
    <x v="0"/>
  </r>
  <r>
    <n v="860719"/>
    <n v="2000"/>
    <n v="2000"/>
    <s v="B"/>
    <x v="4"/>
    <s v="MORTGAGE"/>
    <n v="51000"/>
    <s v="Not Verified"/>
    <d v="2011-08-01T00:00:00"/>
    <s v="Fully Paid"/>
    <x v="0"/>
    <x v="19"/>
  </r>
  <r>
    <n v="860723"/>
    <n v="10000"/>
    <n v="10000"/>
    <s v="C"/>
    <x v="13"/>
    <s v="MORTGAGE"/>
    <n v="85000"/>
    <s v="Verified"/>
    <d v="2011-08-01T00:00:00"/>
    <s v="Fully Paid"/>
    <x v="4"/>
    <x v="28"/>
  </r>
  <r>
    <n v="860728"/>
    <n v="13800"/>
    <n v="13800"/>
    <s v="D"/>
    <x v="27"/>
    <s v="MORTGAGE"/>
    <n v="62000"/>
    <s v="Verified"/>
    <d v="2011-08-01T00:00:00"/>
    <s v="Fully Paid"/>
    <x v="11"/>
    <x v="28"/>
  </r>
  <r>
    <n v="860734"/>
    <n v="5000"/>
    <n v="5000"/>
    <s v="A"/>
    <x v="11"/>
    <s v="MORTGAGE"/>
    <n v="45000"/>
    <s v="Verified"/>
    <d v="2011-08-01T00:00:00"/>
    <s v="Fully Paid"/>
    <x v="8"/>
    <x v="27"/>
  </r>
  <r>
    <n v="860745"/>
    <n v="13800"/>
    <n v="13800"/>
    <s v="D"/>
    <x v="27"/>
    <s v="RENT"/>
    <n v="50000"/>
    <s v="Source Verified"/>
    <d v="2011-08-01T00:00:00"/>
    <s v="Charged Off"/>
    <x v="12"/>
    <x v="1"/>
  </r>
  <r>
    <n v="860765"/>
    <n v="13800"/>
    <n v="13800"/>
    <s v="B"/>
    <x v="4"/>
    <s v="MORTGAGE"/>
    <n v="75000"/>
    <s v="Not Verified"/>
    <d v="2011-08-01T00:00:00"/>
    <s v="Fully Paid"/>
    <x v="0"/>
    <x v="0"/>
  </r>
  <r>
    <n v="860789"/>
    <n v="7000"/>
    <n v="7000"/>
    <s v="B"/>
    <x v="16"/>
    <s v="OWN"/>
    <n v="75000"/>
    <s v="Source Verified"/>
    <d v="2011-08-01T00:00:00"/>
    <s v="Fully Paid"/>
    <x v="0"/>
    <x v="0"/>
  </r>
  <r>
    <n v="860812"/>
    <n v="20000"/>
    <n v="20000"/>
    <s v="D"/>
    <x v="7"/>
    <s v="OWN"/>
    <n v="38880"/>
    <s v="Verified"/>
    <d v="2011-08-01T00:00:00"/>
    <s v="Fully Paid"/>
    <x v="0"/>
    <x v="19"/>
  </r>
  <r>
    <n v="860817"/>
    <n v="14400"/>
    <n v="14400"/>
    <s v="F"/>
    <x v="22"/>
    <s v="MORTGAGE"/>
    <n v="50400"/>
    <s v="Verified"/>
    <d v="2011-09-01T00:00:00"/>
    <s v="Charged Off"/>
    <x v="0"/>
    <x v="28"/>
  </r>
  <r>
    <n v="860825"/>
    <n v="6750"/>
    <n v="6750"/>
    <s v="A"/>
    <x v="17"/>
    <s v="RENT"/>
    <n v="41000"/>
    <s v="Source Verified"/>
    <d v="2011-08-01T00:00:00"/>
    <s v="Fully Paid"/>
    <x v="7"/>
    <x v="40"/>
  </r>
  <r>
    <n v="860830"/>
    <n v="22000"/>
    <n v="22000"/>
    <s v="F"/>
    <x v="23"/>
    <s v="RENT"/>
    <n v="148000"/>
    <s v="Verified"/>
    <d v="2011-08-01T00:00:00"/>
    <s v="Current"/>
    <x v="0"/>
    <x v="16"/>
  </r>
  <r>
    <n v="860846"/>
    <n v="7000"/>
    <n v="7000"/>
    <s v="B"/>
    <x v="1"/>
    <s v="RENT"/>
    <n v="52000"/>
    <s v="Not Verified"/>
    <d v="2011-08-01T00:00:00"/>
    <s v="Fully Paid"/>
    <x v="1"/>
    <x v="36"/>
  </r>
  <r>
    <n v="860856"/>
    <n v="5000"/>
    <n v="5000"/>
    <s v="E"/>
    <x v="28"/>
    <s v="MORTGAGE"/>
    <n v="45000"/>
    <s v="Source Verified"/>
    <d v="2011-08-01T00:00:00"/>
    <s v="Charged Off"/>
    <x v="0"/>
    <x v="2"/>
  </r>
  <r>
    <n v="860929"/>
    <n v="12000"/>
    <n v="12000"/>
    <s v="B"/>
    <x v="0"/>
    <s v="RENT"/>
    <n v="77000"/>
    <s v="Verified"/>
    <d v="2011-09-01T00:00:00"/>
    <s v="Fully Paid"/>
    <x v="0"/>
    <x v="1"/>
  </r>
  <r>
    <n v="860937"/>
    <n v="3000"/>
    <n v="3000"/>
    <s v="B"/>
    <x v="8"/>
    <s v="OWN"/>
    <n v="28000"/>
    <s v="Verified"/>
    <d v="2011-08-01T00:00:00"/>
    <s v="Fully Paid"/>
    <x v="1"/>
    <x v="25"/>
  </r>
  <r>
    <n v="860943"/>
    <n v="5000"/>
    <n v="5000"/>
    <s v="B"/>
    <x v="0"/>
    <s v="MORTGAGE"/>
    <n v="119004"/>
    <s v="Verified"/>
    <d v="2011-08-01T00:00:00"/>
    <s v="Fully Paid"/>
    <x v="0"/>
    <x v="19"/>
  </r>
  <r>
    <n v="860971"/>
    <n v="3600"/>
    <n v="3600"/>
    <s v="C"/>
    <x v="5"/>
    <s v="RENT"/>
    <n v="36000"/>
    <s v="Not Verified"/>
    <d v="2011-09-01T00:00:00"/>
    <s v="Fully Paid"/>
    <x v="0"/>
    <x v="25"/>
  </r>
  <r>
    <n v="861018"/>
    <n v="5000"/>
    <n v="5000"/>
    <s v="D"/>
    <x v="7"/>
    <s v="RENT"/>
    <n v="70000"/>
    <s v="Source Verified"/>
    <d v="2011-08-01T00:00:00"/>
    <s v="Fully Paid"/>
    <x v="0"/>
    <x v="2"/>
  </r>
  <r>
    <n v="861046"/>
    <n v="8000"/>
    <n v="8000"/>
    <s v="A"/>
    <x v="11"/>
    <s v="RENT"/>
    <n v="24000"/>
    <s v="Source Verified"/>
    <d v="2011-09-01T00:00:00"/>
    <s v="Fully Paid"/>
    <x v="1"/>
    <x v="2"/>
  </r>
  <r>
    <n v="861078"/>
    <n v="4800"/>
    <n v="4800"/>
    <s v="C"/>
    <x v="9"/>
    <s v="MORTGAGE"/>
    <n v="52800"/>
    <s v="Verified"/>
    <d v="2011-09-01T00:00:00"/>
    <s v="Fully Paid"/>
    <x v="3"/>
    <x v="0"/>
  </r>
  <r>
    <n v="861085"/>
    <n v="8000"/>
    <n v="8000"/>
    <s v="A"/>
    <x v="6"/>
    <s v="RENT"/>
    <n v="65004"/>
    <s v="Not Verified"/>
    <d v="2011-08-01T00:00:00"/>
    <s v="Fully Paid"/>
    <x v="7"/>
    <x v="0"/>
  </r>
  <r>
    <n v="861110"/>
    <n v="7000"/>
    <n v="7000"/>
    <s v="A"/>
    <x v="6"/>
    <s v="MORTGAGE"/>
    <n v="65000"/>
    <s v="Not Verified"/>
    <d v="2011-09-01T00:00:00"/>
    <s v="Fully Paid"/>
    <x v="3"/>
    <x v="12"/>
  </r>
  <r>
    <n v="861125"/>
    <n v="15000"/>
    <n v="15000"/>
    <s v="F"/>
    <x v="22"/>
    <s v="MORTGAGE"/>
    <n v="215000"/>
    <s v="Source Verified"/>
    <d v="2011-08-01T00:00:00"/>
    <s v="Fully Paid"/>
    <x v="0"/>
    <x v="19"/>
  </r>
  <r>
    <n v="861141"/>
    <n v="2400"/>
    <n v="2400"/>
    <s v="B"/>
    <x v="0"/>
    <s v="RENT"/>
    <n v="18000"/>
    <s v="Source Verified"/>
    <d v="2011-09-01T00:00:00"/>
    <s v="Fully Paid"/>
    <x v="0"/>
    <x v="19"/>
  </r>
  <r>
    <n v="861147"/>
    <n v="5500"/>
    <n v="5500"/>
    <s v="C"/>
    <x v="9"/>
    <s v="RENT"/>
    <n v="31550"/>
    <s v="Source Verified"/>
    <d v="2011-08-01T00:00:00"/>
    <s v="Fully Paid"/>
    <x v="0"/>
    <x v="0"/>
  </r>
  <r>
    <n v="861157"/>
    <n v="14000"/>
    <n v="14000"/>
    <s v="B"/>
    <x v="16"/>
    <s v="MORTGAGE"/>
    <n v="150000"/>
    <s v="Verified"/>
    <d v="2011-08-01T00:00:00"/>
    <s v="Fully Paid"/>
    <x v="3"/>
    <x v="21"/>
  </r>
  <r>
    <n v="861168"/>
    <n v="13200"/>
    <n v="13200"/>
    <s v="E"/>
    <x v="14"/>
    <s v="OWN"/>
    <n v="75000"/>
    <s v="Source Verified"/>
    <d v="2011-08-01T00:00:00"/>
    <s v="Fully Paid"/>
    <x v="0"/>
    <x v="1"/>
  </r>
  <r>
    <n v="861191"/>
    <n v="15000"/>
    <n v="15000"/>
    <s v="D"/>
    <x v="15"/>
    <s v="MORTGAGE"/>
    <n v="54000"/>
    <s v="Verified"/>
    <d v="2011-09-01T00:00:00"/>
    <s v="Current"/>
    <x v="0"/>
    <x v="19"/>
  </r>
  <r>
    <n v="861214"/>
    <n v="35000"/>
    <n v="23675"/>
    <s v="B"/>
    <x v="4"/>
    <s v="MORTGAGE"/>
    <n v="90000"/>
    <s v="Verified"/>
    <d v="2011-09-01T00:00:00"/>
    <s v="Fully Paid"/>
    <x v="4"/>
    <x v="19"/>
  </r>
  <r>
    <n v="861237"/>
    <n v="15000"/>
    <n v="15000"/>
    <s v="A"/>
    <x v="6"/>
    <s v="MORTGAGE"/>
    <n v="69000"/>
    <s v="Source Verified"/>
    <d v="2011-09-01T00:00:00"/>
    <s v="Fully Paid"/>
    <x v="0"/>
    <x v="5"/>
  </r>
  <r>
    <n v="861280"/>
    <n v="7000"/>
    <n v="7000"/>
    <s v="D"/>
    <x v="7"/>
    <s v="RENT"/>
    <n v="60000"/>
    <s v="Not Verified"/>
    <d v="2011-08-01T00:00:00"/>
    <s v="Fully Paid"/>
    <x v="0"/>
    <x v="0"/>
  </r>
  <r>
    <n v="861292"/>
    <n v="14000"/>
    <n v="14000"/>
    <s v="A"/>
    <x v="24"/>
    <s v="RENT"/>
    <n v="85000"/>
    <s v="Not Verified"/>
    <d v="2011-08-01T00:00:00"/>
    <s v="Fully Paid"/>
    <x v="1"/>
    <x v="13"/>
  </r>
  <r>
    <n v="861295"/>
    <n v="30000"/>
    <n v="30000"/>
    <s v="C"/>
    <x v="2"/>
    <s v="MORTGAGE"/>
    <n v="90000"/>
    <s v="Verified"/>
    <d v="2011-09-01T00:00:00"/>
    <s v="Fully Paid"/>
    <x v="1"/>
    <x v="18"/>
  </r>
  <r>
    <n v="861299"/>
    <n v="10200"/>
    <n v="10200"/>
    <s v="E"/>
    <x v="20"/>
    <s v="RENT"/>
    <n v="36000"/>
    <s v="Source Verified"/>
    <d v="2011-08-01T00:00:00"/>
    <s v="Fully Paid"/>
    <x v="1"/>
    <x v="19"/>
  </r>
  <r>
    <n v="861304"/>
    <n v="16000"/>
    <n v="16000"/>
    <s v="A"/>
    <x v="11"/>
    <s v="RENT"/>
    <n v="80000"/>
    <s v="Source Verified"/>
    <d v="2011-08-01T00:00:00"/>
    <s v="Fully Paid"/>
    <x v="1"/>
    <x v="1"/>
  </r>
  <r>
    <n v="861308"/>
    <n v="6800"/>
    <n v="6800"/>
    <s v="B"/>
    <x v="4"/>
    <s v="RENT"/>
    <n v="77500"/>
    <s v="Source Verified"/>
    <d v="2011-08-01T00:00:00"/>
    <s v="Fully Paid"/>
    <x v="0"/>
    <x v="0"/>
  </r>
  <r>
    <n v="861361"/>
    <n v="19000"/>
    <n v="12250"/>
    <s v="B"/>
    <x v="4"/>
    <s v="MORTGAGE"/>
    <n v="75000"/>
    <s v="Not Verified"/>
    <d v="2011-09-01T00:00:00"/>
    <s v="Charged Off"/>
    <x v="1"/>
    <x v="0"/>
  </r>
  <r>
    <n v="861467"/>
    <n v="3000"/>
    <n v="3000"/>
    <s v="C"/>
    <x v="13"/>
    <s v="RENT"/>
    <n v="19200"/>
    <s v="Source Verified"/>
    <d v="2011-09-01T00:00:00"/>
    <s v="Fully Paid"/>
    <x v="5"/>
    <x v="46"/>
  </r>
  <r>
    <n v="861496"/>
    <n v="1550"/>
    <n v="1550"/>
    <s v="A"/>
    <x v="24"/>
    <s v="MORTGAGE"/>
    <n v="26400"/>
    <s v="Not Verified"/>
    <d v="2011-08-01T00:00:00"/>
    <s v="Charged Off"/>
    <x v="5"/>
    <x v="29"/>
  </r>
  <r>
    <n v="861498"/>
    <n v="18000"/>
    <n v="18000"/>
    <s v="C"/>
    <x v="9"/>
    <s v="RENT"/>
    <n v="36000"/>
    <s v="Source Verified"/>
    <d v="2011-09-01T00:00:00"/>
    <s v="Fully Paid"/>
    <x v="0"/>
    <x v="19"/>
  </r>
  <r>
    <n v="861528"/>
    <n v="21125"/>
    <n v="21125"/>
    <s v="C"/>
    <x v="13"/>
    <s v="MORTGAGE"/>
    <n v="62400"/>
    <s v="Verified"/>
    <d v="2011-09-01T00:00:00"/>
    <s v="Current"/>
    <x v="0"/>
    <x v="17"/>
  </r>
  <r>
    <n v="861586"/>
    <n v="8000"/>
    <n v="8000"/>
    <s v="A"/>
    <x v="6"/>
    <s v="RENT"/>
    <n v="20400"/>
    <s v="Source Verified"/>
    <d v="2011-08-01T00:00:00"/>
    <s v="Fully Paid"/>
    <x v="1"/>
    <x v="14"/>
  </r>
  <r>
    <n v="861607"/>
    <n v="11200"/>
    <n v="11200"/>
    <s v="B"/>
    <x v="4"/>
    <s v="MORTGAGE"/>
    <n v="56900"/>
    <s v="Verified"/>
    <d v="2011-08-01T00:00:00"/>
    <s v="Fully Paid"/>
    <x v="0"/>
    <x v="10"/>
  </r>
  <r>
    <n v="861609"/>
    <n v="20000"/>
    <n v="15100"/>
    <s v="C"/>
    <x v="3"/>
    <s v="MORTGAGE"/>
    <n v="159996"/>
    <s v="Source Verified"/>
    <d v="2011-09-01T00:00:00"/>
    <s v="Fully Paid"/>
    <x v="0"/>
    <x v="16"/>
  </r>
  <r>
    <n v="861612"/>
    <n v="12000"/>
    <n v="12000"/>
    <s v="B"/>
    <x v="0"/>
    <s v="MORTGAGE"/>
    <n v="60000"/>
    <s v="Not Verified"/>
    <d v="2011-09-01T00:00:00"/>
    <s v="Fully Paid"/>
    <x v="3"/>
    <x v="0"/>
  </r>
  <r>
    <n v="861652"/>
    <n v="8400"/>
    <n v="8400"/>
    <s v="B"/>
    <x v="4"/>
    <s v="MORTGAGE"/>
    <n v="70000"/>
    <s v="Source Verified"/>
    <d v="2011-11-01T00:00:00"/>
    <s v="Fully Paid"/>
    <x v="4"/>
    <x v="0"/>
  </r>
  <r>
    <n v="861659"/>
    <n v="5000"/>
    <n v="5000"/>
    <s v="A"/>
    <x v="6"/>
    <s v="MORTGAGE"/>
    <n v="72000"/>
    <s v="Source Verified"/>
    <d v="2011-08-01T00:00:00"/>
    <s v="Fully Paid"/>
    <x v="11"/>
    <x v="19"/>
  </r>
  <r>
    <n v="861671"/>
    <n v="21000"/>
    <n v="21000"/>
    <s v="B"/>
    <x v="1"/>
    <s v="RENT"/>
    <n v="78000"/>
    <s v="Source Verified"/>
    <d v="2011-08-01T00:00:00"/>
    <s v="Charged Off"/>
    <x v="7"/>
    <x v="0"/>
  </r>
  <r>
    <n v="861696"/>
    <n v="10000"/>
    <n v="10000"/>
    <s v="A"/>
    <x v="11"/>
    <s v="RENT"/>
    <n v="50000"/>
    <s v="Source Verified"/>
    <d v="2011-08-01T00:00:00"/>
    <s v="Fully Paid"/>
    <x v="1"/>
    <x v="0"/>
  </r>
  <r>
    <n v="861699"/>
    <n v="12000"/>
    <n v="12000"/>
    <s v="C"/>
    <x v="2"/>
    <s v="MORTGAGE"/>
    <n v="95000"/>
    <s v="Source Verified"/>
    <d v="2011-09-01T00:00:00"/>
    <s v="Fully Paid"/>
    <x v="0"/>
    <x v="0"/>
  </r>
  <r>
    <n v="861707"/>
    <n v="14775"/>
    <n v="14775"/>
    <s v="A"/>
    <x v="17"/>
    <s v="MORTGAGE"/>
    <n v="36000"/>
    <s v="Verified"/>
    <d v="2011-09-01T00:00:00"/>
    <s v="Fully Paid"/>
    <x v="0"/>
    <x v="29"/>
  </r>
  <r>
    <n v="861719"/>
    <n v="35000"/>
    <n v="23225"/>
    <s v="C"/>
    <x v="13"/>
    <s v="OWN"/>
    <n v="130000"/>
    <s v="Source Verified"/>
    <d v="2011-09-01T00:00:00"/>
    <s v="Fully Paid"/>
    <x v="3"/>
    <x v="12"/>
  </r>
  <r>
    <n v="861722"/>
    <n v="12000"/>
    <n v="12000"/>
    <s v="B"/>
    <x v="0"/>
    <s v="RENT"/>
    <n v="45176"/>
    <s v="Not Verified"/>
    <d v="2011-08-01T00:00:00"/>
    <s v="Fully Paid"/>
    <x v="0"/>
    <x v="2"/>
  </r>
  <r>
    <n v="861751"/>
    <n v="15000"/>
    <n v="15000"/>
    <s v="B"/>
    <x v="4"/>
    <s v="RENT"/>
    <n v="40000"/>
    <s v="Source Verified"/>
    <d v="2011-09-01T00:00:00"/>
    <s v="Charged Off"/>
    <x v="4"/>
    <x v="4"/>
  </r>
  <r>
    <n v="861764"/>
    <n v="24000"/>
    <n v="24000"/>
    <s v="A"/>
    <x v="6"/>
    <s v="MORTGAGE"/>
    <n v="124992"/>
    <s v="Verified"/>
    <d v="2011-08-01T00:00:00"/>
    <s v="Fully Paid"/>
    <x v="0"/>
    <x v="0"/>
  </r>
  <r>
    <n v="861767"/>
    <n v="10000"/>
    <n v="10000"/>
    <s v="C"/>
    <x v="2"/>
    <s v="RENT"/>
    <n v="60000"/>
    <s v="Verified"/>
    <d v="2011-09-01T00:00:00"/>
    <s v="Fully Paid"/>
    <x v="0"/>
    <x v="5"/>
  </r>
  <r>
    <n v="861768"/>
    <n v="12000"/>
    <n v="12000"/>
    <s v="A"/>
    <x v="6"/>
    <s v="MORTGAGE"/>
    <n v="45000"/>
    <s v="Not Verified"/>
    <d v="2011-09-01T00:00:00"/>
    <s v="Fully Paid"/>
    <x v="3"/>
    <x v="16"/>
  </r>
  <r>
    <n v="861770"/>
    <n v="19000"/>
    <n v="19000"/>
    <s v="B"/>
    <x v="4"/>
    <s v="MORTGAGE"/>
    <n v="62000"/>
    <s v="Verified"/>
    <d v="2011-09-01T00:00:00"/>
    <s v="Current"/>
    <x v="0"/>
    <x v="19"/>
  </r>
  <r>
    <n v="861773"/>
    <n v="14400"/>
    <n v="14400"/>
    <s v="A"/>
    <x v="24"/>
    <s v="MORTGAGE"/>
    <n v="135000"/>
    <s v="Source Verified"/>
    <d v="2011-08-01T00:00:00"/>
    <s v="Fully Paid"/>
    <x v="3"/>
    <x v="1"/>
  </r>
  <r>
    <n v="861790"/>
    <n v="10500"/>
    <n v="10500"/>
    <s v="A"/>
    <x v="11"/>
    <s v="MORTGAGE"/>
    <n v="155004"/>
    <s v="Source Verified"/>
    <d v="2011-08-01T00:00:00"/>
    <s v="Fully Paid"/>
    <x v="0"/>
    <x v="28"/>
  </r>
  <r>
    <n v="861800"/>
    <n v="15000"/>
    <n v="15000"/>
    <s v="B"/>
    <x v="1"/>
    <s v="MORTGAGE"/>
    <n v="95000"/>
    <s v="Source Verified"/>
    <d v="2011-09-01T00:00:00"/>
    <s v="Current"/>
    <x v="3"/>
    <x v="6"/>
  </r>
  <r>
    <n v="861801"/>
    <n v="2500"/>
    <n v="2500"/>
    <s v="B"/>
    <x v="4"/>
    <s v="RENT"/>
    <n v="64000"/>
    <s v="Source Verified"/>
    <d v="2011-08-01T00:00:00"/>
    <s v="Fully Paid"/>
    <x v="0"/>
    <x v="16"/>
  </r>
  <r>
    <n v="861809"/>
    <n v="6000"/>
    <n v="6000"/>
    <s v="A"/>
    <x v="12"/>
    <s v="RENT"/>
    <n v="67644"/>
    <s v="Source Verified"/>
    <d v="2011-08-01T00:00:00"/>
    <s v="Fully Paid"/>
    <x v="6"/>
    <x v="10"/>
  </r>
  <r>
    <n v="861830"/>
    <n v="26000"/>
    <n v="26000"/>
    <s v="C"/>
    <x v="3"/>
    <s v="MORTGAGE"/>
    <n v="127992"/>
    <s v="Verified"/>
    <d v="2011-08-01T00:00:00"/>
    <s v="Fully Paid"/>
    <x v="4"/>
    <x v="2"/>
  </r>
  <r>
    <n v="861835"/>
    <n v="18000"/>
    <n v="18000"/>
    <s v="D"/>
    <x v="10"/>
    <s v="RENT"/>
    <n v="103000"/>
    <s v="Verified"/>
    <d v="2011-09-01T00:00:00"/>
    <s v="Charged Off"/>
    <x v="6"/>
    <x v="11"/>
  </r>
  <r>
    <n v="861845"/>
    <n v="15000"/>
    <n v="15000"/>
    <s v="B"/>
    <x v="0"/>
    <s v="MORTGAGE"/>
    <n v="120000"/>
    <s v="Source Verified"/>
    <d v="2011-09-01T00:00:00"/>
    <s v="Current"/>
    <x v="0"/>
    <x v="19"/>
  </r>
  <r>
    <n v="861878"/>
    <n v="10000"/>
    <n v="10000"/>
    <s v="A"/>
    <x v="6"/>
    <s v="RENT"/>
    <n v="38400"/>
    <s v="Not Verified"/>
    <d v="2011-08-01T00:00:00"/>
    <s v="Charged Off"/>
    <x v="0"/>
    <x v="0"/>
  </r>
  <r>
    <n v="861881"/>
    <n v="30000"/>
    <n v="30000"/>
    <s v="F"/>
    <x v="22"/>
    <s v="MORTGAGE"/>
    <n v="150000"/>
    <s v="Verified"/>
    <d v="2011-09-01T00:00:00"/>
    <s v="Charged Off"/>
    <x v="4"/>
    <x v="10"/>
  </r>
  <r>
    <n v="861885"/>
    <n v="1600"/>
    <n v="1600"/>
    <s v="C"/>
    <x v="9"/>
    <s v="RENT"/>
    <n v="40000"/>
    <s v="Source Verified"/>
    <d v="2011-08-01T00:00:00"/>
    <s v="Fully Paid"/>
    <x v="6"/>
    <x v="19"/>
  </r>
  <r>
    <n v="861889"/>
    <n v="16200"/>
    <n v="16200"/>
    <s v="D"/>
    <x v="10"/>
    <s v="RENT"/>
    <n v="38000"/>
    <s v="Verified"/>
    <d v="2011-09-01T00:00:00"/>
    <s v="Charged Off"/>
    <x v="0"/>
    <x v="14"/>
  </r>
  <r>
    <n v="861890"/>
    <n v="16000"/>
    <n v="16000"/>
    <s v="A"/>
    <x v="11"/>
    <s v="MORTGAGE"/>
    <n v="60000"/>
    <s v="Source Verified"/>
    <d v="2011-08-01T00:00:00"/>
    <s v="Fully Paid"/>
    <x v="1"/>
    <x v="2"/>
  </r>
  <r>
    <n v="861893"/>
    <n v="8000"/>
    <n v="8000"/>
    <s v="A"/>
    <x v="11"/>
    <s v="RENT"/>
    <n v="50000"/>
    <s v="Not Verified"/>
    <d v="2011-09-01T00:00:00"/>
    <s v="Fully Paid"/>
    <x v="5"/>
    <x v="18"/>
  </r>
  <r>
    <n v="861903"/>
    <n v="13600"/>
    <n v="13600"/>
    <s v="A"/>
    <x v="6"/>
    <s v="MORTGAGE"/>
    <n v="75000"/>
    <s v="Source Verified"/>
    <d v="2011-08-01T00:00:00"/>
    <s v="Fully Paid"/>
    <x v="3"/>
    <x v="28"/>
  </r>
  <r>
    <n v="861979"/>
    <n v="10000"/>
    <n v="10000"/>
    <s v="B"/>
    <x v="4"/>
    <s v="OWN"/>
    <n v="60000"/>
    <s v="Not Verified"/>
    <d v="2011-08-01T00:00:00"/>
    <s v="Charged Off"/>
    <x v="0"/>
    <x v="16"/>
  </r>
  <r>
    <n v="861983"/>
    <n v="16000"/>
    <n v="16000"/>
    <s v="B"/>
    <x v="4"/>
    <s v="MORTGAGE"/>
    <n v="82000"/>
    <s v="Source Verified"/>
    <d v="2011-09-01T00:00:00"/>
    <s v="Fully Paid"/>
    <x v="0"/>
    <x v="1"/>
  </r>
  <r>
    <n v="861996"/>
    <n v="30000"/>
    <n v="30000"/>
    <s v="B"/>
    <x v="1"/>
    <s v="MORTGAGE"/>
    <n v="77800"/>
    <s v="Verified"/>
    <d v="2011-09-01T00:00:00"/>
    <s v="Fully Paid"/>
    <x v="1"/>
    <x v="25"/>
  </r>
  <r>
    <n v="861997"/>
    <n v="24000"/>
    <n v="24000"/>
    <s v="E"/>
    <x v="18"/>
    <s v="MORTGAGE"/>
    <n v="89000"/>
    <s v="Verified"/>
    <d v="2011-08-01T00:00:00"/>
    <s v="Fully Paid"/>
    <x v="0"/>
    <x v="7"/>
  </r>
  <r>
    <n v="862004"/>
    <n v="12000"/>
    <n v="12000"/>
    <s v="A"/>
    <x v="11"/>
    <s v="RENT"/>
    <n v="36000"/>
    <s v="Source Verified"/>
    <d v="2011-09-01T00:00:00"/>
    <s v="Fully Paid"/>
    <x v="0"/>
    <x v="40"/>
  </r>
  <r>
    <n v="862013"/>
    <n v="7500"/>
    <n v="7500"/>
    <s v="A"/>
    <x v="24"/>
    <s v="RENT"/>
    <n v="55000"/>
    <s v="Source Verified"/>
    <d v="2011-10-01T00:00:00"/>
    <s v="Fully Paid"/>
    <x v="7"/>
    <x v="17"/>
  </r>
  <r>
    <n v="862021"/>
    <n v="8800"/>
    <n v="8800"/>
    <s v="D"/>
    <x v="21"/>
    <s v="RENT"/>
    <n v="37824"/>
    <s v="Verified"/>
    <d v="2011-08-01T00:00:00"/>
    <s v="Fully Paid"/>
    <x v="0"/>
    <x v="0"/>
  </r>
  <r>
    <n v="862027"/>
    <n v="6175"/>
    <n v="6175"/>
    <s v="B"/>
    <x v="1"/>
    <s v="MORTGAGE"/>
    <n v="50880"/>
    <s v="Not Verified"/>
    <d v="2011-08-01T00:00:00"/>
    <s v="Current"/>
    <x v="7"/>
    <x v="25"/>
  </r>
  <r>
    <n v="862035"/>
    <n v="9200"/>
    <n v="9200"/>
    <s v="C"/>
    <x v="9"/>
    <s v="OWN"/>
    <n v="40000"/>
    <s v="Source Verified"/>
    <d v="2011-09-01T00:00:00"/>
    <s v="Current"/>
    <x v="4"/>
    <x v="46"/>
  </r>
  <r>
    <n v="862048"/>
    <n v="16750"/>
    <n v="16750"/>
    <s v="B"/>
    <x v="1"/>
    <s v="OWN"/>
    <n v="72000"/>
    <s v="Verified"/>
    <d v="2011-09-01T00:00:00"/>
    <s v="Fully Paid"/>
    <x v="0"/>
    <x v="0"/>
  </r>
  <r>
    <n v="862084"/>
    <n v="26400"/>
    <n v="26400"/>
    <s v="D"/>
    <x v="10"/>
    <s v="MORTGAGE"/>
    <n v="68000"/>
    <s v="Verified"/>
    <d v="2011-08-01T00:00:00"/>
    <s v="Charged Off"/>
    <x v="0"/>
    <x v="19"/>
  </r>
  <r>
    <n v="862101"/>
    <n v="6500"/>
    <n v="6500"/>
    <s v="A"/>
    <x v="11"/>
    <s v="OWN"/>
    <n v="57600"/>
    <s v="Not Verified"/>
    <d v="2011-08-01T00:00:00"/>
    <s v="Fully Paid"/>
    <x v="5"/>
    <x v="12"/>
  </r>
  <r>
    <n v="862109"/>
    <n v="35000"/>
    <n v="22925"/>
    <s v="B"/>
    <x v="4"/>
    <s v="MORTGAGE"/>
    <n v="74000"/>
    <s v="Verified"/>
    <d v="2011-09-01T00:00:00"/>
    <s v="Current"/>
    <x v="0"/>
    <x v="19"/>
  </r>
  <r>
    <n v="862154"/>
    <n v="32000"/>
    <n v="19975"/>
    <s v="F"/>
    <x v="25"/>
    <s v="RENT"/>
    <n v="148500"/>
    <s v="Verified"/>
    <d v="2011-09-01T00:00:00"/>
    <s v="Fully Paid"/>
    <x v="0"/>
    <x v="1"/>
  </r>
  <r>
    <n v="862157"/>
    <n v="14400"/>
    <n v="14400"/>
    <s v="A"/>
    <x v="11"/>
    <s v="OWN"/>
    <n v="50000"/>
    <s v="Not Verified"/>
    <d v="2011-08-01T00:00:00"/>
    <s v="Fully Paid"/>
    <x v="0"/>
    <x v="9"/>
  </r>
  <r>
    <n v="862168"/>
    <n v="5000"/>
    <n v="5000"/>
    <s v="A"/>
    <x v="11"/>
    <s v="RENT"/>
    <n v="75000"/>
    <s v="Not Verified"/>
    <d v="2011-08-01T00:00:00"/>
    <s v="Fully Paid"/>
    <x v="0"/>
    <x v="2"/>
  </r>
  <r>
    <n v="862181"/>
    <n v="6000"/>
    <n v="6000"/>
    <s v="E"/>
    <x v="18"/>
    <s v="RENT"/>
    <n v="60000"/>
    <s v="Source Verified"/>
    <d v="2011-08-01T00:00:00"/>
    <s v="Current"/>
    <x v="5"/>
    <x v="0"/>
  </r>
  <r>
    <n v="862200"/>
    <n v="9000"/>
    <n v="9000"/>
    <s v="A"/>
    <x v="17"/>
    <s v="OWN"/>
    <n v="22800"/>
    <s v="Not Verified"/>
    <d v="2011-08-01T00:00:00"/>
    <s v="Fully Paid"/>
    <x v="0"/>
    <x v="12"/>
  </r>
  <r>
    <n v="862210"/>
    <n v="3300"/>
    <n v="3300"/>
    <s v="B"/>
    <x v="4"/>
    <s v="MORTGAGE"/>
    <n v="52000"/>
    <s v="Not Verified"/>
    <d v="2011-08-01T00:00:00"/>
    <s v="Fully Paid"/>
    <x v="7"/>
    <x v="7"/>
  </r>
  <r>
    <n v="862212"/>
    <n v="7000"/>
    <n v="7000"/>
    <s v="B"/>
    <x v="8"/>
    <s v="MORTGAGE"/>
    <n v="70000"/>
    <s v="Source Verified"/>
    <d v="2011-08-01T00:00:00"/>
    <s v="Fully Paid"/>
    <x v="5"/>
    <x v="46"/>
  </r>
  <r>
    <n v="862217"/>
    <n v="24000"/>
    <n v="24000"/>
    <s v="F"/>
    <x v="25"/>
    <s v="MORTGAGE"/>
    <n v="59000"/>
    <s v="Source Verified"/>
    <d v="2011-09-01T00:00:00"/>
    <s v="Charged Off"/>
    <x v="12"/>
    <x v="19"/>
  </r>
  <r>
    <n v="862226"/>
    <n v="6500"/>
    <n v="6500"/>
    <s v="A"/>
    <x v="17"/>
    <s v="MORTGAGE"/>
    <n v="99518"/>
    <s v="Not Verified"/>
    <d v="2011-08-01T00:00:00"/>
    <s v="Fully Paid"/>
    <x v="0"/>
    <x v="11"/>
  </r>
  <r>
    <n v="862256"/>
    <n v="4800"/>
    <n v="4800"/>
    <s v="B"/>
    <x v="1"/>
    <s v="OWN"/>
    <n v="55000"/>
    <s v="Source Verified"/>
    <d v="2011-08-01T00:00:00"/>
    <s v="Fully Paid"/>
    <x v="0"/>
    <x v="1"/>
  </r>
  <r>
    <n v="862264"/>
    <n v="7000"/>
    <n v="7000"/>
    <s v="B"/>
    <x v="4"/>
    <s v="RENT"/>
    <n v="200000"/>
    <s v="Verified"/>
    <d v="2011-09-01T00:00:00"/>
    <s v="Fully Paid"/>
    <x v="0"/>
    <x v="1"/>
  </r>
  <r>
    <n v="862270"/>
    <n v="15000"/>
    <n v="15000"/>
    <s v="B"/>
    <x v="4"/>
    <s v="RENT"/>
    <n v="40000"/>
    <s v="Source Verified"/>
    <d v="2011-09-01T00:00:00"/>
    <s v="Fully Paid"/>
    <x v="0"/>
    <x v="16"/>
  </r>
  <r>
    <n v="862271"/>
    <n v="11800"/>
    <n v="11800"/>
    <s v="C"/>
    <x v="3"/>
    <s v="MORTGAGE"/>
    <n v="126000"/>
    <s v="Verified"/>
    <d v="2011-08-01T00:00:00"/>
    <s v="Fully Paid"/>
    <x v="1"/>
    <x v="21"/>
  </r>
  <r>
    <n v="862285"/>
    <n v="15000"/>
    <n v="15000"/>
    <s v="B"/>
    <x v="8"/>
    <s v="MORTGAGE"/>
    <n v="65000"/>
    <s v="Verified"/>
    <d v="2011-09-01T00:00:00"/>
    <s v="Fully Paid"/>
    <x v="0"/>
    <x v="31"/>
  </r>
  <r>
    <n v="862295"/>
    <n v="12000"/>
    <n v="12000"/>
    <s v="B"/>
    <x v="0"/>
    <s v="RENT"/>
    <n v="40000"/>
    <s v="Source Verified"/>
    <d v="2011-09-01T00:00:00"/>
    <s v="Charged Off"/>
    <x v="0"/>
    <x v="0"/>
  </r>
  <r>
    <n v="862305"/>
    <n v="18000"/>
    <n v="18000"/>
    <s v="D"/>
    <x v="27"/>
    <s v="MORTGAGE"/>
    <n v="185000"/>
    <s v="Verified"/>
    <d v="2011-08-01T00:00:00"/>
    <s v="Charged Off"/>
    <x v="0"/>
    <x v="12"/>
  </r>
  <r>
    <n v="862314"/>
    <n v="15000"/>
    <n v="15000"/>
    <s v="B"/>
    <x v="8"/>
    <s v="OWN"/>
    <n v="48000"/>
    <s v="Source Verified"/>
    <d v="2011-09-01T00:00:00"/>
    <s v="Fully Paid"/>
    <x v="3"/>
    <x v="47"/>
  </r>
  <r>
    <n v="862325"/>
    <n v="20050"/>
    <n v="20050"/>
    <s v="B"/>
    <x v="0"/>
    <s v="MORTGAGE"/>
    <n v="63000"/>
    <s v="Verified"/>
    <d v="2011-09-01T00:00:00"/>
    <s v="Fully Paid"/>
    <x v="0"/>
    <x v="2"/>
  </r>
  <r>
    <n v="862354"/>
    <n v="7600"/>
    <n v="7600"/>
    <s v="B"/>
    <x v="4"/>
    <s v="MORTGAGE"/>
    <n v="95004"/>
    <s v="Source Verified"/>
    <d v="2011-08-01T00:00:00"/>
    <s v="Charged Off"/>
    <x v="7"/>
    <x v="13"/>
  </r>
  <r>
    <n v="862364"/>
    <n v="12000"/>
    <n v="12000"/>
    <s v="A"/>
    <x v="11"/>
    <s v="MORTGAGE"/>
    <n v="65000"/>
    <s v="Source Verified"/>
    <d v="2011-08-01T00:00:00"/>
    <s v="Fully Paid"/>
    <x v="0"/>
    <x v="10"/>
  </r>
  <r>
    <n v="862376"/>
    <n v="1500"/>
    <n v="1500"/>
    <s v="C"/>
    <x v="9"/>
    <s v="RENT"/>
    <n v="33600"/>
    <s v="Not Verified"/>
    <d v="2011-08-01T00:00:00"/>
    <s v="Fully Paid"/>
    <x v="7"/>
    <x v="40"/>
  </r>
  <r>
    <n v="862397"/>
    <n v="25000"/>
    <n v="25000"/>
    <s v="E"/>
    <x v="18"/>
    <s v="MORTGAGE"/>
    <n v="55000"/>
    <s v="Verified"/>
    <d v="2011-09-01T00:00:00"/>
    <s v="Fully Paid"/>
    <x v="1"/>
    <x v="16"/>
  </r>
  <r>
    <n v="862401"/>
    <n v="1700"/>
    <n v="1700"/>
    <s v="A"/>
    <x v="6"/>
    <s v="MORTGAGE"/>
    <n v="63000"/>
    <s v="Not Verified"/>
    <d v="2011-08-01T00:00:00"/>
    <s v="Fully Paid"/>
    <x v="5"/>
    <x v="5"/>
  </r>
  <r>
    <n v="862434"/>
    <n v="15000"/>
    <n v="15000"/>
    <s v="A"/>
    <x v="6"/>
    <s v="MORTGAGE"/>
    <n v="75000"/>
    <s v="Not Verified"/>
    <d v="2011-08-01T00:00:00"/>
    <s v="Charged Off"/>
    <x v="4"/>
    <x v="0"/>
  </r>
  <r>
    <n v="862441"/>
    <n v="7500"/>
    <n v="7500"/>
    <s v="D"/>
    <x v="10"/>
    <s v="RENT"/>
    <n v="51000"/>
    <s v="Not Verified"/>
    <d v="2011-09-01T00:00:00"/>
    <s v="Fully Paid"/>
    <x v="0"/>
    <x v="19"/>
  </r>
  <r>
    <n v="862447"/>
    <n v="4200"/>
    <n v="4200"/>
    <s v="A"/>
    <x v="12"/>
    <s v="RENT"/>
    <n v="40000"/>
    <s v="Source Verified"/>
    <d v="2011-09-01T00:00:00"/>
    <s v="Fully Paid"/>
    <x v="2"/>
    <x v="2"/>
  </r>
  <r>
    <n v="862477"/>
    <n v="2800"/>
    <n v="2800"/>
    <s v="D"/>
    <x v="21"/>
    <s v="RENT"/>
    <n v="33250"/>
    <s v="Source Verified"/>
    <d v="2011-08-01T00:00:00"/>
    <s v="Fully Paid"/>
    <x v="7"/>
    <x v="2"/>
  </r>
  <r>
    <n v="862488"/>
    <n v="8000"/>
    <n v="8000"/>
    <s v="E"/>
    <x v="20"/>
    <s v="MORTGAGE"/>
    <n v="114000"/>
    <s v="Not Verified"/>
    <d v="2011-10-01T00:00:00"/>
    <s v="Fully Paid"/>
    <x v="0"/>
    <x v="0"/>
  </r>
  <r>
    <n v="862494"/>
    <n v="10000"/>
    <n v="10000"/>
    <s v="D"/>
    <x v="7"/>
    <s v="RENT"/>
    <n v="45000"/>
    <s v="Not Verified"/>
    <d v="2011-08-01T00:00:00"/>
    <s v="Fully Paid"/>
    <x v="0"/>
    <x v="43"/>
  </r>
  <r>
    <n v="862505"/>
    <n v="7000"/>
    <n v="7000"/>
    <s v="C"/>
    <x v="13"/>
    <s v="RENT"/>
    <n v="24000"/>
    <s v="Verified"/>
    <d v="2011-08-01T00:00:00"/>
    <s v="Fully Paid"/>
    <x v="0"/>
    <x v="0"/>
  </r>
  <r>
    <n v="862527"/>
    <n v="25000"/>
    <n v="25000"/>
    <s v="B"/>
    <x v="1"/>
    <s v="MORTGAGE"/>
    <n v="97000"/>
    <s v="Verified"/>
    <d v="2011-09-01T00:00:00"/>
    <s v="Fully Paid"/>
    <x v="1"/>
    <x v="29"/>
  </r>
  <r>
    <n v="862560"/>
    <n v="35000"/>
    <n v="35000"/>
    <s v="B"/>
    <x v="8"/>
    <s v="MORTGAGE"/>
    <n v="300000"/>
    <s v="Source Verified"/>
    <d v="2011-09-01T00:00:00"/>
    <s v="Fully Paid"/>
    <x v="8"/>
    <x v="6"/>
  </r>
  <r>
    <n v="862586"/>
    <n v="11200"/>
    <n v="11200"/>
    <s v="C"/>
    <x v="2"/>
    <s v="MORTGAGE"/>
    <n v="110004"/>
    <s v="Not Verified"/>
    <d v="2011-08-01T00:00:00"/>
    <s v="Current"/>
    <x v="7"/>
    <x v="2"/>
  </r>
  <r>
    <n v="862587"/>
    <n v="10000"/>
    <n v="10000"/>
    <s v="C"/>
    <x v="13"/>
    <s v="MORTGAGE"/>
    <n v="39996"/>
    <s v="Not Verified"/>
    <d v="2011-09-01T00:00:00"/>
    <s v="Fully Paid"/>
    <x v="7"/>
    <x v="6"/>
  </r>
  <r>
    <n v="862589"/>
    <n v="30000"/>
    <n v="30000"/>
    <s v="E"/>
    <x v="20"/>
    <s v="MORTGAGE"/>
    <n v="124000"/>
    <s v="Verified"/>
    <d v="2011-09-01T00:00:00"/>
    <s v="Fully Paid"/>
    <x v="0"/>
    <x v="17"/>
  </r>
  <r>
    <n v="862592"/>
    <n v="16800"/>
    <n v="16800"/>
    <s v="B"/>
    <x v="1"/>
    <s v="MORTGAGE"/>
    <n v="60000"/>
    <s v="Verified"/>
    <d v="2011-09-01T00:00:00"/>
    <s v="Fully Paid"/>
    <x v="0"/>
    <x v="19"/>
  </r>
  <r>
    <n v="862598"/>
    <n v="12800"/>
    <n v="12800"/>
    <s v="A"/>
    <x v="17"/>
    <s v="MORTGAGE"/>
    <n v="65000"/>
    <s v="Not Verified"/>
    <d v="2011-08-01T00:00:00"/>
    <s v="Fully Paid"/>
    <x v="12"/>
    <x v="35"/>
  </r>
  <r>
    <n v="862642"/>
    <n v="9200"/>
    <n v="9200"/>
    <s v="A"/>
    <x v="11"/>
    <s v="RENT"/>
    <n v="29000"/>
    <s v="Not Verified"/>
    <d v="2011-09-01T00:00:00"/>
    <s v="Charged Off"/>
    <x v="1"/>
    <x v="44"/>
  </r>
  <r>
    <n v="862646"/>
    <n v="35000"/>
    <n v="22475"/>
    <s v="C"/>
    <x v="2"/>
    <s v="MORTGAGE"/>
    <n v="54000"/>
    <s v="Source Verified"/>
    <d v="2011-09-01T00:00:00"/>
    <s v="Fully Paid"/>
    <x v="0"/>
    <x v="0"/>
  </r>
  <r>
    <n v="862668"/>
    <n v="12300"/>
    <n v="12300"/>
    <s v="E"/>
    <x v="20"/>
    <s v="MORTGAGE"/>
    <n v="75000"/>
    <s v="Verified"/>
    <d v="2011-08-01T00:00:00"/>
    <s v="Fully Paid"/>
    <x v="0"/>
    <x v="13"/>
  </r>
  <r>
    <n v="862780"/>
    <n v="14000"/>
    <n v="14000"/>
    <s v="C"/>
    <x v="13"/>
    <s v="MORTGAGE"/>
    <n v="249996"/>
    <s v="Verified"/>
    <d v="2011-08-01T00:00:00"/>
    <s v="Fully Paid"/>
    <x v="7"/>
    <x v="3"/>
  </r>
  <r>
    <n v="862786"/>
    <n v="18000"/>
    <n v="18000"/>
    <s v="B"/>
    <x v="1"/>
    <s v="MORTGAGE"/>
    <n v="156000"/>
    <s v="Verified"/>
    <d v="2011-08-01T00:00:00"/>
    <s v="Fully Paid"/>
    <x v="0"/>
    <x v="14"/>
  </r>
  <r>
    <n v="862827"/>
    <n v="15000"/>
    <n v="15000"/>
    <s v="B"/>
    <x v="1"/>
    <s v="MORTGAGE"/>
    <n v="54000"/>
    <s v="Source Verified"/>
    <d v="2011-09-01T00:00:00"/>
    <s v="Fully Paid"/>
    <x v="0"/>
    <x v="1"/>
  </r>
  <r>
    <n v="862862"/>
    <n v="14000"/>
    <n v="14000"/>
    <s v="B"/>
    <x v="1"/>
    <s v="RENT"/>
    <n v="35000"/>
    <s v="Verified"/>
    <d v="2011-08-01T00:00:00"/>
    <s v="Charged Off"/>
    <x v="4"/>
    <x v="25"/>
  </r>
  <r>
    <n v="862873"/>
    <n v="18000"/>
    <n v="18000"/>
    <s v="B"/>
    <x v="4"/>
    <s v="MORTGAGE"/>
    <n v="123504"/>
    <s v="Source Verified"/>
    <d v="2011-09-01T00:00:00"/>
    <s v="Fully Paid"/>
    <x v="0"/>
    <x v="26"/>
  </r>
  <r>
    <n v="862882"/>
    <n v="20000"/>
    <n v="20000"/>
    <s v="E"/>
    <x v="26"/>
    <s v="OWN"/>
    <n v="54000"/>
    <s v="Source Verified"/>
    <d v="2011-09-01T00:00:00"/>
    <s v="Charged Off"/>
    <x v="5"/>
    <x v="11"/>
  </r>
  <r>
    <n v="862897"/>
    <n v="35000"/>
    <n v="21750"/>
    <s v="E"/>
    <x v="14"/>
    <s v="RENT"/>
    <n v="65000"/>
    <s v="Verified"/>
    <d v="2011-09-01T00:00:00"/>
    <s v="Current"/>
    <x v="0"/>
    <x v="2"/>
  </r>
  <r>
    <n v="862900"/>
    <n v="20000"/>
    <n v="20000"/>
    <s v="D"/>
    <x v="10"/>
    <s v="MORTGAGE"/>
    <n v="64000"/>
    <s v="Verified"/>
    <d v="2011-09-01T00:00:00"/>
    <s v="Charged Off"/>
    <x v="0"/>
    <x v="15"/>
  </r>
  <r>
    <n v="862932"/>
    <n v="8400"/>
    <n v="8400"/>
    <s v="D"/>
    <x v="15"/>
    <s v="MORTGAGE"/>
    <n v="60000"/>
    <s v="Not Verified"/>
    <d v="2011-08-01T00:00:00"/>
    <s v="Fully Paid"/>
    <x v="0"/>
    <x v="0"/>
  </r>
  <r>
    <n v="862933"/>
    <n v="21000"/>
    <n v="21000"/>
    <s v="D"/>
    <x v="10"/>
    <s v="RENT"/>
    <n v="112512"/>
    <s v="Verified"/>
    <d v="2011-08-01T00:00:00"/>
    <s v="Charged Off"/>
    <x v="0"/>
    <x v="2"/>
  </r>
  <r>
    <n v="862943"/>
    <n v="12000"/>
    <n v="12000"/>
    <s v="D"/>
    <x v="10"/>
    <s v="RENT"/>
    <n v="65000"/>
    <s v="Source Verified"/>
    <d v="2011-08-01T00:00:00"/>
    <s v="Fully Paid"/>
    <x v="0"/>
    <x v="27"/>
  </r>
  <r>
    <n v="862963"/>
    <n v="18000"/>
    <n v="18000"/>
    <s v="B"/>
    <x v="4"/>
    <s v="OWN"/>
    <n v="80000"/>
    <s v="Not Verified"/>
    <d v="2011-09-01T00:00:00"/>
    <s v="Current"/>
    <x v="0"/>
    <x v="4"/>
  </r>
  <r>
    <n v="862967"/>
    <n v="6200"/>
    <n v="6200"/>
    <s v="A"/>
    <x v="6"/>
    <s v="RENT"/>
    <n v="56000"/>
    <s v="Not Verified"/>
    <d v="2011-09-01T00:00:00"/>
    <s v="Fully Paid"/>
    <x v="0"/>
    <x v="2"/>
  </r>
  <r>
    <n v="862975"/>
    <n v="35000"/>
    <n v="22950"/>
    <s v="B"/>
    <x v="1"/>
    <s v="MORTGAGE"/>
    <n v="85000"/>
    <s v="Verified"/>
    <d v="2011-09-01T00:00:00"/>
    <s v="Fully Paid"/>
    <x v="0"/>
    <x v="1"/>
  </r>
  <r>
    <n v="862996"/>
    <n v="12000"/>
    <n v="12000"/>
    <s v="C"/>
    <x v="13"/>
    <s v="MORTGAGE"/>
    <n v="150000"/>
    <s v="Verified"/>
    <d v="2011-09-01T00:00:00"/>
    <s v="Fully Paid"/>
    <x v="4"/>
    <x v="14"/>
  </r>
  <r>
    <n v="863011"/>
    <n v="10500"/>
    <n v="10500"/>
    <s v="B"/>
    <x v="0"/>
    <s v="OWN"/>
    <n v="40000"/>
    <s v="Verified"/>
    <d v="2011-09-01T00:00:00"/>
    <s v="Current"/>
    <x v="0"/>
    <x v="36"/>
  </r>
  <r>
    <n v="863027"/>
    <n v="25000"/>
    <n v="24300"/>
    <s v="E"/>
    <x v="28"/>
    <s v="MORTGAGE"/>
    <n v="320000"/>
    <s v="Verified"/>
    <d v="2011-09-01T00:00:00"/>
    <s v="Fully Paid"/>
    <x v="3"/>
    <x v="19"/>
  </r>
  <r>
    <n v="863032"/>
    <n v="35000"/>
    <n v="21750"/>
    <s v="C"/>
    <x v="2"/>
    <s v="MORTGAGE"/>
    <n v="149000"/>
    <s v="Verified"/>
    <d v="2011-09-01T00:00:00"/>
    <s v="Fully Paid"/>
    <x v="6"/>
    <x v="2"/>
  </r>
  <r>
    <n v="863059"/>
    <n v="12000"/>
    <n v="12000"/>
    <s v="D"/>
    <x v="27"/>
    <s v="RENT"/>
    <n v="88500"/>
    <s v="Source Verified"/>
    <d v="2011-08-01T00:00:00"/>
    <s v="Fully Paid"/>
    <x v="8"/>
    <x v="11"/>
  </r>
  <r>
    <n v="863062"/>
    <n v="8000"/>
    <n v="8000"/>
    <s v="F"/>
    <x v="19"/>
    <s v="MORTGAGE"/>
    <n v="79985"/>
    <s v="Verified"/>
    <d v="2011-08-01T00:00:00"/>
    <s v="Fully Paid"/>
    <x v="3"/>
    <x v="16"/>
  </r>
  <r>
    <n v="863063"/>
    <n v="4200"/>
    <n v="4200"/>
    <s v="B"/>
    <x v="4"/>
    <s v="MORTGAGE"/>
    <n v="30874"/>
    <s v="Source Verified"/>
    <d v="2011-08-01T00:00:00"/>
    <s v="Fully Paid"/>
    <x v="9"/>
    <x v="46"/>
  </r>
  <r>
    <n v="863065"/>
    <n v="9000"/>
    <n v="9000"/>
    <s v="A"/>
    <x v="11"/>
    <s v="MORTGAGE"/>
    <n v="48800"/>
    <s v="Not Verified"/>
    <d v="2011-08-01T00:00:00"/>
    <s v="Fully Paid"/>
    <x v="1"/>
    <x v="15"/>
  </r>
  <r>
    <n v="863087"/>
    <n v="24000"/>
    <n v="24000"/>
    <s v="B"/>
    <x v="16"/>
    <s v="MORTGAGE"/>
    <n v="100000"/>
    <s v="Verified"/>
    <d v="2011-09-01T00:00:00"/>
    <s v="Fully Paid"/>
    <x v="0"/>
    <x v="3"/>
  </r>
  <r>
    <n v="863089"/>
    <n v="30000"/>
    <n v="23100"/>
    <s v="C"/>
    <x v="13"/>
    <s v="MORTGAGE"/>
    <n v="80004"/>
    <s v="Verified"/>
    <d v="2011-09-01T00:00:00"/>
    <s v="Current"/>
    <x v="0"/>
    <x v="5"/>
  </r>
  <r>
    <n v="863103"/>
    <n v="20000"/>
    <n v="20000"/>
    <s v="D"/>
    <x v="15"/>
    <s v="RENT"/>
    <n v="62208"/>
    <s v="Verified"/>
    <d v="2011-09-01T00:00:00"/>
    <s v="Current"/>
    <x v="0"/>
    <x v="0"/>
  </r>
  <r>
    <n v="863110"/>
    <n v="12000"/>
    <n v="12000"/>
    <s v="B"/>
    <x v="4"/>
    <s v="RENT"/>
    <n v="60000"/>
    <s v="Verified"/>
    <d v="2011-08-01T00:00:00"/>
    <s v="Fully Paid"/>
    <x v="0"/>
    <x v="3"/>
  </r>
  <r>
    <n v="863134"/>
    <n v="32000"/>
    <n v="20575"/>
    <s v="B"/>
    <x v="1"/>
    <s v="RENT"/>
    <n v="52500"/>
    <s v="Verified"/>
    <d v="2011-09-01T00:00:00"/>
    <s v="Fully Paid"/>
    <x v="0"/>
    <x v="0"/>
  </r>
  <r>
    <n v="863158"/>
    <n v="15000"/>
    <n v="15000"/>
    <s v="D"/>
    <x v="7"/>
    <s v="RENT"/>
    <n v="60000"/>
    <s v="Source Verified"/>
    <d v="2011-08-01T00:00:00"/>
    <s v="Fully Paid"/>
    <x v="0"/>
    <x v="1"/>
  </r>
  <r>
    <n v="863164"/>
    <n v="5000"/>
    <n v="5000"/>
    <s v="E"/>
    <x v="18"/>
    <s v="MORTGAGE"/>
    <n v="99996"/>
    <s v="Source Verified"/>
    <d v="2011-09-01T00:00:00"/>
    <s v="Fully Paid"/>
    <x v="7"/>
    <x v="12"/>
  </r>
  <r>
    <n v="863165"/>
    <n v="20000"/>
    <n v="12500"/>
    <s v="B"/>
    <x v="4"/>
    <s v="MORTGAGE"/>
    <n v="73000"/>
    <s v="Verified"/>
    <d v="2011-09-01T00:00:00"/>
    <s v="Fully Paid"/>
    <x v="4"/>
    <x v="16"/>
  </r>
  <r>
    <n v="863166"/>
    <n v="12900"/>
    <n v="12900"/>
    <s v="D"/>
    <x v="10"/>
    <s v="MORTGAGE"/>
    <n v="52800"/>
    <s v="Source Verified"/>
    <d v="2011-09-01T00:00:00"/>
    <s v="Charged Off"/>
    <x v="4"/>
    <x v="27"/>
  </r>
  <r>
    <n v="863172"/>
    <n v="12000"/>
    <n v="12000"/>
    <s v="B"/>
    <x v="1"/>
    <s v="RENT"/>
    <n v="47700"/>
    <s v="Source Verified"/>
    <d v="2011-08-01T00:00:00"/>
    <s v="Fully Paid"/>
    <x v="0"/>
    <x v="0"/>
  </r>
  <r>
    <n v="863195"/>
    <n v="5600"/>
    <n v="5600"/>
    <s v="D"/>
    <x v="15"/>
    <s v="RENT"/>
    <n v="36000"/>
    <s v="Verified"/>
    <d v="2011-08-01T00:00:00"/>
    <s v="Current"/>
    <x v="0"/>
    <x v="1"/>
  </r>
  <r>
    <n v="863203"/>
    <n v="24000"/>
    <n v="24000"/>
    <s v="A"/>
    <x v="12"/>
    <s v="RENT"/>
    <n v="66143"/>
    <s v="Verified"/>
    <d v="2011-08-01T00:00:00"/>
    <s v="Fully Paid"/>
    <x v="7"/>
    <x v="5"/>
  </r>
  <r>
    <n v="863233"/>
    <n v="13200"/>
    <n v="13200"/>
    <s v="E"/>
    <x v="18"/>
    <s v="RENT"/>
    <n v="40000"/>
    <s v="Source Verified"/>
    <d v="2011-08-01T00:00:00"/>
    <s v="Fully Paid"/>
    <x v="0"/>
    <x v="1"/>
  </r>
  <r>
    <n v="863241"/>
    <n v="3200"/>
    <n v="3200"/>
    <s v="A"/>
    <x v="17"/>
    <s v="RENT"/>
    <n v="12000"/>
    <s v="Source Verified"/>
    <d v="2011-09-01T00:00:00"/>
    <s v="Charged Off"/>
    <x v="7"/>
    <x v="7"/>
  </r>
  <r>
    <n v="863251"/>
    <n v="18000"/>
    <n v="17450"/>
    <s v="D"/>
    <x v="10"/>
    <s v="MORTGAGE"/>
    <n v="150000"/>
    <s v="Verified"/>
    <d v="2011-09-01T00:00:00"/>
    <s v="Current"/>
    <x v="12"/>
    <x v="0"/>
  </r>
  <r>
    <n v="863274"/>
    <n v="9600"/>
    <n v="9600"/>
    <s v="C"/>
    <x v="5"/>
    <s v="MORTGAGE"/>
    <n v="300000"/>
    <s v="Verified"/>
    <d v="2011-08-01T00:00:00"/>
    <s v="Fully Paid"/>
    <x v="3"/>
    <x v="12"/>
  </r>
  <r>
    <n v="863292"/>
    <n v="15000"/>
    <n v="15000"/>
    <s v="C"/>
    <x v="9"/>
    <s v="RENT"/>
    <n v="65000"/>
    <s v="Not Verified"/>
    <d v="2011-09-01T00:00:00"/>
    <s v="Charged Off"/>
    <x v="1"/>
    <x v="1"/>
  </r>
  <r>
    <n v="863295"/>
    <n v="7500"/>
    <n v="7500"/>
    <s v="B"/>
    <x v="0"/>
    <s v="MORTGAGE"/>
    <n v="85000"/>
    <s v="Not Verified"/>
    <d v="2011-08-01T00:00:00"/>
    <s v="Fully Paid"/>
    <x v="0"/>
    <x v="25"/>
  </r>
  <r>
    <n v="863300"/>
    <n v="2000"/>
    <n v="2000"/>
    <s v="A"/>
    <x v="11"/>
    <s v="OWN"/>
    <n v="40000"/>
    <s v="Verified"/>
    <d v="2011-09-01T00:00:00"/>
    <s v="Fully Paid"/>
    <x v="4"/>
    <x v="4"/>
  </r>
  <r>
    <n v="863309"/>
    <n v="5900"/>
    <n v="5900"/>
    <s v="A"/>
    <x v="17"/>
    <s v="MORTGAGE"/>
    <n v="77040"/>
    <s v="Not Verified"/>
    <d v="2011-09-01T00:00:00"/>
    <s v="Fully Paid"/>
    <x v="2"/>
    <x v="3"/>
  </r>
  <r>
    <n v="863327"/>
    <n v="6000"/>
    <n v="6000"/>
    <s v="B"/>
    <x v="4"/>
    <s v="MORTGAGE"/>
    <n v="120000"/>
    <s v="Source Verified"/>
    <d v="2011-08-01T00:00:00"/>
    <s v="Fully Paid"/>
    <x v="6"/>
    <x v="12"/>
  </r>
  <r>
    <n v="863348"/>
    <n v="15000"/>
    <n v="15000"/>
    <s v="A"/>
    <x v="11"/>
    <s v="MORTGAGE"/>
    <n v="71500"/>
    <s v="Verified"/>
    <d v="2011-08-01T00:00:00"/>
    <s v="Fully Paid"/>
    <x v="1"/>
    <x v="36"/>
  </r>
  <r>
    <n v="863350"/>
    <n v="16800"/>
    <n v="16800"/>
    <s v="F"/>
    <x v="22"/>
    <s v="MORTGAGE"/>
    <n v="38269"/>
    <s v="Verified"/>
    <d v="2011-09-01T00:00:00"/>
    <s v="Charged Off"/>
    <x v="0"/>
    <x v="7"/>
  </r>
  <r>
    <n v="863355"/>
    <n v="17600"/>
    <n v="11175"/>
    <s v="B"/>
    <x v="16"/>
    <s v="RENT"/>
    <n v="43200"/>
    <s v="Source Verified"/>
    <d v="2011-09-01T00:00:00"/>
    <s v="Fully Paid"/>
    <x v="0"/>
    <x v="0"/>
  </r>
  <r>
    <n v="863374"/>
    <n v="22250"/>
    <n v="22250"/>
    <s v="B"/>
    <x v="0"/>
    <s v="MORTGAGE"/>
    <n v="135000"/>
    <s v="Verified"/>
    <d v="2011-09-01T00:00:00"/>
    <s v="Fully Paid"/>
    <x v="0"/>
    <x v="2"/>
  </r>
  <r>
    <n v="863376"/>
    <n v="4800"/>
    <n v="4800"/>
    <s v="C"/>
    <x v="13"/>
    <s v="RENT"/>
    <n v="41504"/>
    <s v="Source Verified"/>
    <d v="2011-08-01T00:00:00"/>
    <s v="Fully Paid"/>
    <x v="6"/>
    <x v="0"/>
  </r>
  <r>
    <n v="863379"/>
    <n v="16000"/>
    <n v="16000"/>
    <s v="D"/>
    <x v="7"/>
    <s v="MORTGAGE"/>
    <n v="38000"/>
    <s v="Not Verified"/>
    <d v="2011-09-01T00:00:00"/>
    <s v="Current"/>
    <x v="0"/>
    <x v="11"/>
  </r>
  <r>
    <n v="863398"/>
    <n v="6000"/>
    <n v="6000"/>
    <s v="A"/>
    <x v="17"/>
    <s v="MORTGAGE"/>
    <n v="100860"/>
    <s v="Source Verified"/>
    <d v="2011-08-01T00:00:00"/>
    <s v="Fully Paid"/>
    <x v="6"/>
    <x v="12"/>
  </r>
  <r>
    <n v="863405"/>
    <n v="17000"/>
    <n v="17000"/>
    <s v="B"/>
    <x v="0"/>
    <s v="RENT"/>
    <n v="61000"/>
    <s v="Verified"/>
    <d v="2011-09-01T00:00:00"/>
    <s v="Fully Paid"/>
    <x v="0"/>
    <x v="6"/>
  </r>
  <r>
    <n v="863409"/>
    <n v="3600"/>
    <n v="3600"/>
    <s v="A"/>
    <x v="12"/>
    <s v="RENT"/>
    <n v="55000"/>
    <s v="Not Verified"/>
    <d v="2011-08-01T00:00:00"/>
    <s v="Fully Paid"/>
    <x v="7"/>
    <x v="27"/>
  </r>
  <r>
    <n v="863416"/>
    <n v="10000"/>
    <n v="10000"/>
    <s v="A"/>
    <x v="12"/>
    <s v="RENT"/>
    <n v="50000"/>
    <s v="Source Verified"/>
    <d v="2011-08-01T00:00:00"/>
    <s v="Fully Paid"/>
    <x v="0"/>
    <x v="17"/>
  </r>
  <r>
    <n v="863424"/>
    <n v="4800"/>
    <n v="4800"/>
    <s v="B"/>
    <x v="1"/>
    <s v="MORTGAGE"/>
    <n v="96000"/>
    <s v="Not Verified"/>
    <d v="2011-08-01T00:00:00"/>
    <s v="Fully Paid"/>
    <x v="7"/>
    <x v="4"/>
  </r>
  <r>
    <n v="863425"/>
    <n v="13250"/>
    <n v="13250"/>
    <s v="A"/>
    <x v="17"/>
    <s v="MORTGAGE"/>
    <n v="52000"/>
    <s v="Verified"/>
    <d v="2011-09-01T00:00:00"/>
    <s v="Fully Paid"/>
    <x v="0"/>
    <x v="31"/>
  </r>
  <r>
    <n v="863466"/>
    <n v="10400"/>
    <n v="10400"/>
    <s v="A"/>
    <x v="17"/>
    <s v="MORTGAGE"/>
    <n v="48000"/>
    <s v="Not Verified"/>
    <d v="2011-08-01T00:00:00"/>
    <s v="Fully Paid"/>
    <x v="0"/>
    <x v="28"/>
  </r>
  <r>
    <n v="863509"/>
    <n v="8000"/>
    <n v="8000"/>
    <s v="D"/>
    <x v="7"/>
    <s v="MORTGAGE"/>
    <n v="33696"/>
    <s v="Source Verified"/>
    <d v="2011-09-01T00:00:00"/>
    <s v="Current"/>
    <x v="7"/>
    <x v="28"/>
  </r>
  <r>
    <n v="863530"/>
    <n v="15000"/>
    <n v="15000"/>
    <s v="C"/>
    <x v="13"/>
    <s v="MORTGAGE"/>
    <n v="98000"/>
    <s v="Verified"/>
    <d v="2011-08-01T00:00:00"/>
    <s v="Charged Off"/>
    <x v="0"/>
    <x v="0"/>
  </r>
  <r>
    <n v="863540"/>
    <n v="2000"/>
    <n v="2000"/>
    <s v="B"/>
    <x v="4"/>
    <s v="MORTGAGE"/>
    <n v="50000"/>
    <s v="Not Verified"/>
    <d v="2011-08-01T00:00:00"/>
    <s v="Fully Paid"/>
    <x v="5"/>
    <x v="45"/>
  </r>
  <r>
    <n v="863561"/>
    <n v="20000"/>
    <n v="14850"/>
    <s v="E"/>
    <x v="18"/>
    <s v="MORTGAGE"/>
    <n v="117000"/>
    <s v="Verified"/>
    <d v="2011-09-01T00:00:00"/>
    <s v="Fully Paid"/>
    <x v="0"/>
    <x v="10"/>
  </r>
  <r>
    <n v="863570"/>
    <n v="1500"/>
    <n v="1500"/>
    <s v="A"/>
    <x v="11"/>
    <s v="RENT"/>
    <n v="42769"/>
    <s v="Source Verified"/>
    <d v="2011-08-01T00:00:00"/>
    <s v="Fully Paid"/>
    <x v="1"/>
    <x v="35"/>
  </r>
  <r>
    <n v="863580"/>
    <n v="6100"/>
    <n v="6100"/>
    <s v="B"/>
    <x v="4"/>
    <s v="MORTGAGE"/>
    <n v="33276"/>
    <s v="Not Verified"/>
    <d v="2011-08-01T00:00:00"/>
    <s v="Fully Paid"/>
    <x v="2"/>
    <x v="15"/>
  </r>
  <r>
    <n v="863587"/>
    <n v="3200"/>
    <n v="3200"/>
    <s v="A"/>
    <x v="6"/>
    <s v="RENT"/>
    <n v="30000"/>
    <s v="Source Verified"/>
    <d v="2011-08-01T00:00:00"/>
    <s v="Fully Paid"/>
    <x v="1"/>
    <x v="44"/>
  </r>
  <r>
    <n v="863602"/>
    <n v="3000"/>
    <n v="3000"/>
    <s v="A"/>
    <x v="24"/>
    <s v="RENT"/>
    <n v="37440"/>
    <s v="Source Verified"/>
    <d v="2011-08-01T00:00:00"/>
    <s v="Fully Paid"/>
    <x v="2"/>
    <x v="10"/>
  </r>
  <r>
    <n v="863603"/>
    <n v="5600"/>
    <n v="5600"/>
    <s v="B"/>
    <x v="1"/>
    <s v="RENT"/>
    <n v="93600"/>
    <s v="Verified"/>
    <d v="2011-08-01T00:00:00"/>
    <s v="Fully Paid"/>
    <x v="0"/>
    <x v="0"/>
  </r>
  <r>
    <n v="863605"/>
    <n v="10000"/>
    <n v="10000"/>
    <s v="B"/>
    <x v="4"/>
    <s v="MORTGAGE"/>
    <n v="91000"/>
    <s v="Verified"/>
    <d v="2011-08-01T00:00:00"/>
    <s v="Fully Paid"/>
    <x v="1"/>
    <x v="28"/>
  </r>
  <r>
    <n v="863609"/>
    <n v="20000"/>
    <n v="15400"/>
    <s v="B"/>
    <x v="16"/>
    <s v="RENT"/>
    <n v="52008"/>
    <s v="Source Verified"/>
    <d v="2011-09-01T00:00:00"/>
    <s v="Fully Paid"/>
    <x v="0"/>
    <x v="21"/>
  </r>
  <r>
    <n v="863688"/>
    <n v="25000"/>
    <n v="25000"/>
    <s v="C"/>
    <x v="2"/>
    <s v="RENT"/>
    <n v="90000"/>
    <s v="Verified"/>
    <d v="2011-09-01T00:00:00"/>
    <s v="Current"/>
    <x v="5"/>
    <x v="5"/>
  </r>
  <r>
    <n v="863703"/>
    <n v="14000"/>
    <n v="14000"/>
    <s v="B"/>
    <x v="8"/>
    <s v="RENT"/>
    <n v="65000"/>
    <s v="Verified"/>
    <d v="2011-09-01T00:00:00"/>
    <s v="Fully Paid"/>
    <x v="1"/>
    <x v="0"/>
  </r>
  <r>
    <n v="863704"/>
    <n v="21000"/>
    <n v="21000"/>
    <s v="B"/>
    <x v="1"/>
    <s v="MORTGAGE"/>
    <n v="90000"/>
    <s v="Verified"/>
    <d v="2011-09-01T00:00:00"/>
    <s v="Fully Paid"/>
    <x v="0"/>
    <x v="14"/>
  </r>
  <r>
    <n v="863723"/>
    <n v="6200"/>
    <n v="6200"/>
    <s v="A"/>
    <x v="6"/>
    <s v="RENT"/>
    <n v="65000"/>
    <s v="Source Verified"/>
    <d v="2011-09-01T00:00:00"/>
    <s v="Fully Paid"/>
    <x v="11"/>
    <x v="0"/>
  </r>
  <r>
    <n v="863733"/>
    <n v="12000"/>
    <n v="12000"/>
    <s v="A"/>
    <x v="17"/>
    <s v="MORTGAGE"/>
    <n v="77000"/>
    <s v="Source Verified"/>
    <d v="2011-09-01T00:00:00"/>
    <s v="Fully Paid"/>
    <x v="3"/>
    <x v="14"/>
  </r>
  <r>
    <n v="863743"/>
    <n v="20000"/>
    <n v="20000"/>
    <s v="E"/>
    <x v="28"/>
    <s v="RENT"/>
    <n v="63240"/>
    <s v="Verified"/>
    <d v="2011-10-01T00:00:00"/>
    <s v="Fully Paid"/>
    <x v="0"/>
    <x v="16"/>
  </r>
  <r>
    <n v="863753"/>
    <n v="10000"/>
    <n v="10000"/>
    <s v="B"/>
    <x v="8"/>
    <s v="OWN"/>
    <n v="48000"/>
    <s v="Source Verified"/>
    <d v="2011-09-01T00:00:00"/>
    <s v="Fully Paid"/>
    <x v="0"/>
    <x v="0"/>
  </r>
  <r>
    <n v="863763"/>
    <n v="35000"/>
    <n v="22425"/>
    <s v="C"/>
    <x v="2"/>
    <s v="MORTGAGE"/>
    <n v="105000"/>
    <s v="Verified"/>
    <d v="2011-09-01T00:00:00"/>
    <s v="Fully Paid"/>
    <x v="0"/>
    <x v="36"/>
  </r>
  <r>
    <n v="863825"/>
    <n v="20000"/>
    <n v="20000"/>
    <s v="D"/>
    <x v="27"/>
    <s v="MORTGAGE"/>
    <n v="104400"/>
    <s v="Verified"/>
    <d v="2011-08-01T00:00:00"/>
    <s v="Fully Paid"/>
    <x v="0"/>
    <x v="15"/>
  </r>
  <r>
    <n v="863837"/>
    <n v="12000"/>
    <n v="12000"/>
    <s v="B"/>
    <x v="8"/>
    <s v="MORTGAGE"/>
    <n v="77000"/>
    <s v="Not Verified"/>
    <d v="2011-09-01T00:00:00"/>
    <s v="Fully Paid"/>
    <x v="0"/>
    <x v="25"/>
  </r>
  <r>
    <n v="863842"/>
    <n v="25000"/>
    <n v="25000"/>
    <s v="F"/>
    <x v="23"/>
    <s v="MORTGAGE"/>
    <n v="136000"/>
    <s v="Source Verified"/>
    <d v="2011-09-01T00:00:00"/>
    <s v="Fully Paid"/>
    <x v="1"/>
    <x v="19"/>
  </r>
  <r>
    <n v="863853"/>
    <n v="17850"/>
    <n v="17850"/>
    <s v="E"/>
    <x v="18"/>
    <s v="MORTGAGE"/>
    <n v="58800"/>
    <s v="Verified"/>
    <d v="2011-09-01T00:00:00"/>
    <s v="Charged Off"/>
    <x v="0"/>
    <x v="12"/>
  </r>
  <r>
    <n v="863854"/>
    <n v="14500"/>
    <n v="14500"/>
    <s v="A"/>
    <x v="24"/>
    <s v="MORTGAGE"/>
    <n v="120000"/>
    <s v="Not Verified"/>
    <d v="2011-08-01T00:00:00"/>
    <s v="Fully Paid"/>
    <x v="3"/>
    <x v="14"/>
  </r>
  <r>
    <n v="863858"/>
    <n v="20000"/>
    <n v="20000"/>
    <s v="A"/>
    <x v="12"/>
    <s v="MORTGAGE"/>
    <n v="60000"/>
    <s v="Source Verified"/>
    <d v="2011-09-01T00:00:00"/>
    <s v="Fully Paid"/>
    <x v="1"/>
    <x v="17"/>
  </r>
  <r>
    <n v="863878"/>
    <n v="20000"/>
    <n v="20000"/>
    <s v="F"/>
    <x v="22"/>
    <s v="MORTGAGE"/>
    <n v="120000"/>
    <s v="Verified"/>
    <d v="2011-09-01T00:00:00"/>
    <s v="Fully Paid"/>
    <x v="0"/>
    <x v="10"/>
  </r>
  <r>
    <n v="863895"/>
    <n v="18000"/>
    <n v="18000"/>
    <s v="A"/>
    <x v="11"/>
    <s v="MORTGAGE"/>
    <n v="72000"/>
    <s v="Verified"/>
    <d v="2011-12-01T00:00:00"/>
    <s v="Fully Paid"/>
    <x v="0"/>
    <x v="0"/>
  </r>
  <r>
    <n v="863912"/>
    <n v="4000"/>
    <n v="4000"/>
    <s v="B"/>
    <x v="0"/>
    <s v="RENT"/>
    <n v="31150"/>
    <s v="Not Verified"/>
    <d v="2011-08-01T00:00:00"/>
    <s v="Fully Paid"/>
    <x v="0"/>
    <x v="19"/>
  </r>
  <r>
    <n v="863917"/>
    <n v="4000"/>
    <n v="4000"/>
    <s v="D"/>
    <x v="7"/>
    <s v="RENT"/>
    <n v="51000"/>
    <s v="Source Verified"/>
    <d v="2011-09-01T00:00:00"/>
    <s v="Fully Paid"/>
    <x v="5"/>
    <x v="44"/>
  </r>
  <r>
    <n v="863927"/>
    <n v="25475"/>
    <n v="25475"/>
    <s v="D"/>
    <x v="7"/>
    <s v="RENT"/>
    <n v="63000"/>
    <s v="Verified"/>
    <d v="2011-09-01T00:00:00"/>
    <s v="Fully Paid"/>
    <x v="1"/>
    <x v="14"/>
  </r>
  <r>
    <n v="864004"/>
    <n v="12000"/>
    <n v="12000"/>
    <s v="A"/>
    <x v="17"/>
    <s v="MORTGAGE"/>
    <n v="100000"/>
    <s v="Source Verified"/>
    <d v="2011-08-01T00:00:00"/>
    <s v="Fully Paid"/>
    <x v="3"/>
    <x v="1"/>
  </r>
  <r>
    <n v="864008"/>
    <n v="20000"/>
    <n v="20000"/>
    <s v="A"/>
    <x v="11"/>
    <s v="MORTGAGE"/>
    <n v="90000"/>
    <s v="Verified"/>
    <d v="2011-09-01T00:00:00"/>
    <s v="Fully Paid"/>
    <x v="0"/>
    <x v="7"/>
  </r>
  <r>
    <n v="864011"/>
    <n v="14000"/>
    <n v="14000"/>
    <s v="B"/>
    <x v="8"/>
    <s v="RENT"/>
    <n v="88000"/>
    <s v="Verified"/>
    <d v="2011-09-01T00:00:00"/>
    <s v="Fully Paid"/>
    <x v="0"/>
    <x v="1"/>
  </r>
  <r>
    <n v="864023"/>
    <n v="19750"/>
    <n v="19750"/>
    <s v="A"/>
    <x v="11"/>
    <s v="OWN"/>
    <n v="51000"/>
    <s v="Source Verified"/>
    <d v="2011-09-01T00:00:00"/>
    <s v="Fully Paid"/>
    <x v="0"/>
    <x v="2"/>
  </r>
  <r>
    <n v="864027"/>
    <n v="16000"/>
    <n v="11375"/>
    <s v="E"/>
    <x v="26"/>
    <s v="OWN"/>
    <n v="55000"/>
    <s v="Verified"/>
    <d v="2011-09-01T00:00:00"/>
    <s v="Fully Paid"/>
    <x v="0"/>
    <x v="16"/>
  </r>
  <r>
    <n v="864035"/>
    <n v="28000"/>
    <n v="28000"/>
    <s v="D"/>
    <x v="21"/>
    <s v="MORTGAGE"/>
    <n v="75000"/>
    <s v="Verified"/>
    <d v="2011-09-01T00:00:00"/>
    <s v="Fully Paid"/>
    <x v="0"/>
    <x v="10"/>
  </r>
  <r>
    <n v="864038"/>
    <n v="4000"/>
    <n v="4000"/>
    <s v="B"/>
    <x v="16"/>
    <s v="RENT"/>
    <n v="42000"/>
    <s v="Source Verified"/>
    <d v="2011-09-01T00:00:00"/>
    <s v="Fully Paid"/>
    <x v="7"/>
    <x v="14"/>
  </r>
  <r>
    <n v="864040"/>
    <n v="15000"/>
    <n v="15000"/>
    <s v="A"/>
    <x v="24"/>
    <s v="OWN"/>
    <n v="40000"/>
    <s v="Not Verified"/>
    <d v="2011-09-01T00:00:00"/>
    <s v="Fully Paid"/>
    <x v="1"/>
    <x v="16"/>
  </r>
  <r>
    <n v="864050"/>
    <n v="1500"/>
    <n v="1500"/>
    <s v="C"/>
    <x v="3"/>
    <s v="RENT"/>
    <n v="40000"/>
    <s v="Source Verified"/>
    <d v="2011-09-01T00:00:00"/>
    <s v="Fully Paid"/>
    <x v="12"/>
    <x v="19"/>
  </r>
  <r>
    <n v="864057"/>
    <n v="28000"/>
    <n v="28000"/>
    <s v="C"/>
    <x v="13"/>
    <s v="MORTGAGE"/>
    <n v="160000"/>
    <s v="Source Verified"/>
    <d v="2011-09-01T00:00:00"/>
    <s v="Charged Off"/>
    <x v="0"/>
    <x v="2"/>
  </r>
  <r>
    <n v="864060"/>
    <n v="6000"/>
    <n v="6000"/>
    <s v="B"/>
    <x v="1"/>
    <s v="RENT"/>
    <n v="89700"/>
    <s v="Not Verified"/>
    <d v="2011-08-01T00:00:00"/>
    <s v="Charged Off"/>
    <x v="1"/>
    <x v="0"/>
  </r>
  <r>
    <n v="864070"/>
    <n v="26500"/>
    <n v="26500"/>
    <s v="B"/>
    <x v="4"/>
    <s v="MORTGAGE"/>
    <n v="80000"/>
    <s v="Verified"/>
    <d v="2011-09-01T00:00:00"/>
    <s v="Fully Paid"/>
    <x v="8"/>
    <x v="5"/>
  </r>
  <r>
    <n v="864071"/>
    <n v="18000"/>
    <n v="18000"/>
    <s v="D"/>
    <x v="7"/>
    <s v="MORTGAGE"/>
    <n v="60000"/>
    <s v="Verified"/>
    <d v="2011-09-01T00:00:00"/>
    <s v="Charged Off"/>
    <x v="0"/>
    <x v="11"/>
  </r>
  <r>
    <n v="864082"/>
    <n v="33950"/>
    <n v="21850"/>
    <s v="B"/>
    <x v="8"/>
    <s v="MORTGAGE"/>
    <n v="50000"/>
    <s v="Verified"/>
    <d v="2011-09-01T00:00:00"/>
    <s v="Fully Paid"/>
    <x v="0"/>
    <x v="19"/>
  </r>
  <r>
    <n v="864103"/>
    <n v="14000"/>
    <n v="14000"/>
    <s v="E"/>
    <x v="28"/>
    <s v="RENT"/>
    <n v="70000"/>
    <s v="Source Verified"/>
    <d v="2011-09-01T00:00:00"/>
    <s v="Charged Off"/>
    <x v="0"/>
    <x v="0"/>
  </r>
  <r>
    <n v="864108"/>
    <n v="10400"/>
    <n v="10400"/>
    <s v="C"/>
    <x v="13"/>
    <s v="OWN"/>
    <n v="93000"/>
    <s v="Source Verified"/>
    <d v="2011-09-01T00:00:00"/>
    <s v="Fully Paid"/>
    <x v="5"/>
    <x v="11"/>
  </r>
  <r>
    <n v="864110"/>
    <n v="25000"/>
    <n v="25000"/>
    <s v="C"/>
    <x v="2"/>
    <s v="MORTGAGE"/>
    <n v="160000"/>
    <s v="Verified"/>
    <d v="2011-09-01T00:00:00"/>
    <s v="Fully Paid"/>
    <x v="1"/>
    <x v="0"/>
  </r>
  <r>
    <n v="864121"/>
    <n v="6000"/>
    <n v="6000"/>
    <s v="B"/>
    <x v="1"/>
    <s v="MORTGAGE"/>
    <n v="61000"/>
    <s v="Verified"/>
    <d v="2011-09-01T00:00:00"/>
    <s v="Charged Off"/>
    <x v="0"/>
    <x v="28"/>
  </r>
  <r>
    <n v="864131"/>
    <n v="13000"/>
    <n v="13000"/>
    <s v="A"/>
    <x v="6"/>
    <s v="MORTGAGE"/>
    <n v="80000"/>
    <s v="Not Verified"/>
    <d v="2011-08-01T00:00:00"/>
    <s v="Fully Paid"/>
    <x v="2"/>
    <x v="19"/>
  </r>
  <r>
    <n v="864135"/>
    <n v="9600"/>
    <n v="9600"/>
    <s v="C"/>
    <x v="2"/>
    <s v="RENT"/>
    <n v="24000"/>
    <s v="Not Verified"/>
    <d v="2011-09-01T00:00:00"/>
    <s v="Charged Off"/>
    <x v="0"/>
    <x v="16"/>
  </r>
  <r>
    <n v="864147"/>
    <n v="5000"/>
    <n v="5000"/>
    <s v="A"/>
    <x v="24"/>
    <s v="MORTGAGE"/>
    <n v="165000"/>
    <s v="Verified"/>
    <d v="2011-08-01T00:00:00"/>
    <s v="Fully Paid"/>
    <x v="0"/>
    <x v="3"/>
  </r>
  <r>
    <n v="864168"/>
    <n v="18000"/>
    <n v="18000"/>
    <s v="C"/>
    <x v="13"/>
    <s v="MORTGAGE"/>
    <n v="60000"/>
    <s v="Verified"/>
    <d v="2011-09-01T00:00:00"/>
    <s v="Fully Paid"/>
    <x v="3"/>
    <x v="0"/>
  </r>
  <r>
    <n v="864177"/>
    <n v="12000"/>
    <n v="12000"/>
    <s v="E"/>
    <x v="26"/>
    <s v="RENT"/>
    <n v="40000"/>
    <s v="Source Verified"/>
    <d v="2011-08-01T00:00:00"/>
    <s v="Charged Off"/>
    <x v="0"/>
    <x v="18"/>
  </r>
  <r>
    <n v="864185"/>
    <n v="13200"/>
    <n v="13200"/>
    <s v="D"/>
    <x v="7"/>
    <s v="RENT"/>
    <n v="36000"/>
    <s v="Source Verified"/>
    <d v="2011-09-01T00:00:00"/>
    <s v="Charged Off"/>
    <x v="7"/>
    <x v="7"/>
  </r>
  <r>
    <n v="864188"/>
    <n v="4500"/>
    <n v="4500"/>
    <s v="C"/>
    <x v="13"/>
    <s v="OWN"/>
    <n v="24000"/>
    <s v="Source Verified"/>
    <d v="2011-08-01T00:00:00"/>
    <s v="Fully Paid"/>
    <x v="7"/>
    <x v="45"/>
  </r>
  <r>
    <n v="864207"/>
    <n v="15000"/>
    <n v="15000"/>
    <s v="E"/>
    <x v="18"/>
    <s v="MORTGAGE"/>
    <n v="67200"/>
    <s v="Verified"/>
    <d v="2011-09-01T00:00:00"/>
    <s v="Fully Paid"/>
    <x v="5"/>
    <x v="2"/>
  </r>
  <r>
    <n v="864215"/>
    <n v="5000"/>
    <n v="5000"/>
    <s v="B"/>
    <x v="4"/>
    <s v="OWN"/>
    <n v="37560"/>
    <s v="Not Verified"/>
    <d v="2011-08-01T00:00:00"/>
    <s v="Fully Paid"/>
    <x v="0"/>
    <x v="27"/>
  </r>
  <r>
    <n v="864228"/>
    <n v="11200"/>
    <n v="11200"/>
    <s v="D"/>
    <x v="7"/>
    <s v="RENT"/>
    <n v="42000"/>
    <s v="Source Verified"/>
    <d v="2011-09-01T00:00:00"/>
    <s v="Fully Paid"/>
    <x v="0"/>
    <x v="14"/>
  </r>
  <r>
    <n v="864241"/>
    <n v="14125"/>
    <n v="14125"/>
    <s v="C"/>
    <x v="13"/>
    <s v="RENT"/>
    <n v="46400"/>
    <s v="Source Verified"/>
    <d v="2011-09-01T00:00:00"/>
    <s v="Fully Paid"/>
    <x v="0"/>
    <x v="13"/>
  </r>
  <r>
    <n v="864244"/>
    <n v="18000"/>
    <n v="18000"/>
    <s v="B"/>
    <x v="0"/>
    <s v="MORTGAGE"/>
    <n v="175000"/>
    <s v="Verified"/>
    <d v="2011-09-01T00:00:00"/>
    <s v="Fully Paid"/>
    <x v="4"/>
    <x v="0"/>
  </r>
  <r>
    <n v="864266"/>
    <n v="10000"/>
    <n v="10000"/>
    <s v="B"/>
    <x v="8"/>
    <s v="MORTGAGE"/>
    <n v="68000"/>
    <s v="Not Verified"/>
    <d v="2011-09-01T00:00:00"/>
    <s v="Fully Paid"/>
    <x v="3"/>
    <x v="5"/>
  </r>
  <r>
    <n v="864280"/>
    <n v="2500"/>
    <n v="2500"/>
    <s v="A"/>
    <x v="24"/>
    <s v="OWN"/>
    <n v="48000"/>
    <s v="Not Verified"/>
    <d v="2011-08-01T00:00:00"/>
    <s v="Fully Paid"/>
    <x v="2"/>
    <x v="1"/>
  </r>
  <r>
    <n v="864286"/>
    <n v="9600"/>
    <n v="9600"/>
    <s v="C"/>
    <x v="2"/>
    <s v="RENT"/>
    <n v="28800"/>
    <s v="Source Verified"/>
    <d v="2011-09-01T00:00:00"/>
    <s v="Fully Paid"/>
    <x v="4"/>
    <x v="28"/>
  </r>
  <r>
    <n v="864299"/>
    <n v="16950"/>
    <n v="16950"/>
    <s v="D"/>
    <x v="10"/>
    <s v="MORTGAGE"/>
    <n v="45000"/>
    <s v="Source Verified"/>
    <d v="2011-09-01T00:00:00"/>
    <s v="Charged Off"/>
    <x v="1"/>
    <x v="27"/>
  </r>
  <r>
    <n v="864314"/>
    <n v="18000"/>
    <n v="18000"/>
    <s v="B"/>
    <x v="0"/>
    <s v="MORTGAGE"/>
    <n v="350000"/>
    <s v="Verified"/>
    <d v="2011-09-01T00:00:00"/>
    <s v="Fully Paid"/>
    <x v="3"/>
    <x v="5"/>
  </r>
  <r>
    <n v="864325"/>
    <n v="13500"/>
    <n v="13500"/>
    <s v="B"/>
    <x v="8"/>
    <s v="OWN"/>
    <n v="114000"/>
    <s v="Verified"/>
    <d v="2011-09-01T00:00:00"/>
    <s v="Fully Paid"/>
    <x v="5"/>
    <x v="0"/>
  </r>
  <r>
    <n v="864353"/>
    <n v="30000"/>
    <n v="20350"/>
    <s v="E"/>
    <x v="28"/>
    <s v="MORTGAGE"/>
    <n v="150000"/>
    <s v="Source Verified"/>
    <d v="2011-09-01T00:00:00"/>
    <s v="Fully Paid"/>
    <x v="0"/>
    <x v="10"/>
  </r>
  <r>
    <n v="864379"/>
    <n v="21000"/>
    <n v="21000"/>
    <s v="B"/>
    <x v="1"/>
    <s v="RENT"/>
    <n v="68666"/>
    <s v="Verified"/>
    <d v="2011-10-01T00:00:00"/>
    <s v="Fully Paid"/>
    <x v="0"/>
    <x v="5"/>
  </r>
  <r>
    <n v="864414"/>
    <n v="15000"/>
    <n v="15000"/>
    <s v="B"/>
    <x v="0"/>
    <s v="RENT"/>
    <n v="121000"/>
    <s v="Source Verified"/>
    <d v="2011-09-01T00:00:00"/>
    <s v="Fully Paid"/>
    <x v="0"/>
    <x v="0"/>
  </r>
  <r>
    <n v="864417"/>
    <n v="7200"/>
    <n v="7200"/>
    <s v="A"/>
    <x v="6"/>
    <s v="OWN"/>
    <n v="25000"/>
    <s v="Source Verified"/>
    <d v="2011-09-01T00:00:00"/>
    <s v="Charged Off"/>
    <x v="0"/>
    <x v="19"/>
  </r>
  <r>
    <n v="864430"/>
    <n v="35000"/>
    <n v="27800"/>
    <s v="D"/>
    <x v="10"/>
    <s v="MORTGAGE"/>
    <n v="113328"/>
    <s v="Verified"/>
    <d v="2011-09-01T00:00:00"/>
    <s v="Charged Off"/>
    <x v="0"/>
    <x v="19"/>
  </r>
  <r>
    <n v="864440"/>
    <n v="35000"/>
    <n v="22525"/>
    <s v="B"/>
    <x v="0"/>
    <s v="MORTGAGE"/>
    <n v="71516"/>
    <s v="Verified"/>
    <d v="2011-09-01T00:00:00"/>
    <s v="Current"/>
    <x v="7"/>
    <x v="39"/>
  </r>
  <r>
    <n v="864464"/>
    <n v="35000"/>
    <n v="35000"/>
    <s v="F"/>
    <x v="22"/>
    <s v="MORTGAGE"/>
    <n v="275000"/>
    <s v="Source Verified"/>
    <d v="2011-09-01T00:00:00"/>
    <s v="Fully Paid"/>
    <x v="0"/>
    <x v="4"/>
  </r>
  <r>
    <n v="864473"/>
    <n v="8000"/>
    <n v="8000"/>
    <s v="B"/>
    <x v="1"/>
    <s v="RENT"/>
    <n v="26000"/>
    <s v="Source Verified"/>
    <d v="2011-09-01T00:00:00"/>
    <s v="Fully Paid"/>
    <x v="0"/>
    <x v="1"/>
  </r>
  <r>
    <n v="864475"/>
    <n v="4350"/>
    <n v="4350"/>
    <s v="B"/>
    <x v="4"/>
    <s v="RENT"/>
    <n v="50000"/>
    <s v="Not Verified"/>
    <d v="2011-09-01T00:00:00"/>
    <s v="Fully Paid"/>
    <x v="6"/>
    <x v="15"/>
  </r>
  <r>
    <n v="864476"/>
    <n v="7550"/>
    <n v="7550"/>
    <s v="C"/>
    <x v="9"/>
    <s v="RENT"/>
    <n v="20400"/>
    <s v="Not Verified"/>
    <d v="2011-08-01T00:00:00"/>
    <s v="Charged Off"/>
    <x v="0"/>
    <x v="3"/>
  </r>
  <r>
    <n v="864482"/>
    <n v="2000"/>
    <n v="2000"/>
    <s v="A"/>
    <x v="11"/>
    <s v="MORTGAGE"/>
    <n v="80000"/>
    <s v="Not Verified"/>
    <d v="2011-09-01T00:00:00"/>
    <s v="Fully Paid"/>
    <x v="9"/>
    <x v="21"/>
  </r>
  <r>
    <n v="864494"/>
    <n v="15000"/>
    <n v="15000"/>
    <s v="C"/>
    <x v="9"/>
    <s v="MORTGAGE"/>
    <n v="39000"/>
    <s v="Not Verified"/>
    <d v="2011-09-01T00:00:00"/>
    <s v="Charged Off"/>
    <x v="0"/>
    <x v="36"/>
  </r>
  <r>
    <n v="864508"/>
    <n v="22000"/>
    <n v="22000"/>
    <s v="A"/>
    <x v="12"/>
    <s v="MORTGAGE"/>
    <n v="160000"/>
    <s v="Verified"/>
    <d v="2011-09-01T00:00:00"/>
    <s v="Fully Paid"/>
    <x v="1"/>
    <x v="10"/>
  </r>
  <r>
    <n v="864515"/>
    <n v="25000"/>
    <n v="22000"/>
    <s v="D"/>
    <x v="7"/>
    <s v="RENT"/>
    <n v="58295"/>
    <s v="Verified"/>
    <d v="2011-09-01T00:00:00"/>
    <s v="Fully Paid"/>
    <x v="11"/>
    <x v="44"/>
  </r>
  <r>
    <n v="864522"/>
    <n v="14000"/>
    <n v="14000"/>
    <s v="A"/>
    <x v="11"/>
    <s v="RENT"/>
    <n v="40000"/>
    <s v="Verified"/>
    <d v="2011-09-01T00:00:00"/>
    <s v="Fully Paid"/>
    <x v="0"/>
    <x v="35"/>
  </r>
  <r>
    <n v="864535"/>
    <n v="12000"/>
    <n v="12000"/>
    <s v="D"/>
    <x v="7"/>
    <s v="RENT"/>
    <n v="41549"/>
    <s v="Source Verified"/>
    <d v="2011-09-01T00:00:00"/>
    <s v="Charged Off"/>
    <x v="7"/>
    <x v="0"/>
  </r>
  <r>
    <n v="864577"/>
    <n v="15000"/>
    <n v="15000"/>
    <s v="A"/>
    <x v="12"/>
    <s v="MORTGAGE"/>
    <n v="132000"/>
    <s v="Source Verified"/>
    <d v="2011-08-01T00:00:00"/>
    <s v="Fully Paid"/>
    <x v="0"/>
    <x v="0"/>
  </r>
  <r>
    <n v="864592"/>
    <n v="6000"/>
    <n v="6000"/>
    <s v="D"/>
    <x v="7"/>
    <s v="RENT"/>
    <n v="18720"/>
    <s v="Source Verified"/>
    <d v="2011-08-01T00:00:00"/>
    <s v="Fully Paid"/>
    <x v="6"/>
    <x v="6"/>
  </r>
  <r>
    <n v="864607"/>
    <n v="7600"/>
    <n v="7600"/>
    <s v="D"/>
    <x v="7"/>
    <s v="RENT"/>
    <n v="48000"/>
    <s v="Source Verified"/>
    <d v="2011-09-01T00:00:00"/>
    <s v="Current"/>
    <x v="6"/>
    <x v="15"/>
  </r>
  <r>
    <n v="864625"/>
    <n v="12000"/>
    <n v="12000"/>
    <s v="A"/>
    <x v="17"/>
    <s v="MORTGAGE"/>
    <n v="53000"/>
    <s v="Not Verified"/>
    <d v="2011-08-01T00:00:00"/>
    <s v="Fully Paid"/>
    <x v="3"/>
    <x v="19"/>
  </r>
  <r>
    <n v="864645"/>
    <n v="5000"/>
    <n v="5000"/>
    <s v="B"/>
    <x v="16"/>
    <s v="MORTGAGE"/>
    <n v="58560"/>
    <s v="Not Verified"/>
    <d v="2011-09-01T00:00:00"/>
    <s v="Fully Paid"/>
    <x v="11"/>
    <x v="6"/>
  </r>
  <r>
    <n v="864649"/>
    <n v="13000"/>
    <n v="13000"/>
    <s v="A"/>
    <x v="17"/>
    <s v="RENT"/>
    <n v="42000"/>
    <s v="Verified"/>
    <d v="2011-09-01T00:00:00"/>
    <s v="Charged Off"/>
    <x v="0"/>
    <x v="3"/>
  </r>
  <r>
    <n v="864657"/>
    <n v="14000"/>
    <n v="14000"/>
    <s v="F"/>
    <x v="25"/>
    <s v="RENT"/>
    <n v="90000"/>
    <s v="Not Verified"/>
    <d v="2011-09-01T00:00:00"/>
    <s v="Fully Paid"/>
    <x v="7"/>
    <x v="0"/>
  </r>
  <r>
    <n v="864679"/>
    <n v="6000"/>
    <n v="6000"/>
    <s v="A"/>
    <x v="12"/>
    <s v="RENT"/>
    <n v="47000"/>
    <s v="Source Verified"/>
    <d v="2011-09-01T00:00:00"/>
    <s v="Fully Paid"/>
    <x v="6"/>
    <x v="1"/>
  </r>
  <r>
    <n v="864684"/>
    <n v="4800"/>
    <n v="4800"/>
    <s v="A"/>
    <x v="11"/>
    <s v="MORTGAGE"/>
    <n v="92000"/>
    <s v="Verified"/>
    <d v="2011-09-01T00:00:00"/>
    <s v="Fully Paid"/>
    <x v="0"/>
    <x v="0"/>
  </r>
  <r>
    <n v="864711"/>
    <n v="20000"/>
    <n v="20000"/>
    <s v="A"/>
    <x v="12"/>
    <s v="MORTGAGE"/>
    <n v="178650"/>
    <s v="Verified"/>
    <d v="2011-08-01T00:00:00"/>
    <s v="Fully Paid"/>
    <x v="3"/>
    <x v="0"/>
  </r>
  <r>
    <n v="864722"/>
    <n v="13000"/>
    <n v="13000"/>
    <s v="C"/>
    <x v="2"/>
    <s v="RENT"/>
    <n v="75000"/>
    <s v="Verified"/>
    <d v="2011-09-01T00:00:00"/>
    <s v="Charged Off"/>
    <x v="2"/>
    <x v="1"/>
  </r>
  <r>
    <n v="864733"/>
    <n v="5000"/>
    <n v="5000"/>
    <s v="C"/>
    <x v="13"/>
    <s v="RENT"/>
    <n v="24996"/>
    <s v="Source Verified"/>
    <d v="2011-08-01T00:00:00"/>
    <s v="Charged Off"/>
    <x v="0"/>
    <x v="39"/>
  </r>
  <r>
    <n v="864744"/>
    <n v="3375"/>
    <n v="3375"/>
    <s v="C"/>
    <x v="9"/>
    <s v="MORTGAGE"/>
    <n v="101000"/>
    <s v="Verified"/>
    <d v="2011-08-01T00:00:00"/>
    <s v="Fully Paid"/>
    <x v="3"/>
    <x v="39"/>
  </r>
  <r>
    <n v="864755"/>
    <n v="3000"/>
    <n v="3000"/>
    <s v="B"/>
    <x v="4"/>
    <s v="RENT"/>
    <n v="85000"/>
    <s v="Source Verified"/>
    <d v="2011-09-01T00:00:00"/>
    <s v="Fully Paid"/>
    <x v="4"/>
    <x v="0"/>
  </r>
  <r>
    <n v="864757"/>
    <n v="5600"/>
    <n v="5600"/>
    <s v="B"/>
    <x v="16"/>
    <s v="RENT"/>
    <n v="54000"/>
    <s v="Verified"/>
    <d v="2011-08-01T00:00:00"/>
    <s v="Fully Paid"/>
    <x v="4"/>
    <x v="13"/>
  </r>
  <r>
    <n v="864811"/>
    <n v="35000"/>
    <n v="35000"/>
    <s v="C"/>
    <x v="13"/>
    <s v="MORTGAGE"/>
    <n v="100000"/>
    <s v="Verified"/>
    <d v="2011-09-01T00:00:00"/>
    <s v="Current"/>
    <x v="4"/>
    <x v="49"/>
  </r>
  <r>
    <n v="864821"/>
    <n v="20000"/>
    <n v="20000"/>
    <s v="D"/>
    <x v="15"/>
    <s v="MORTGAGE"/>
    <n v="45000"/>
    <s v="Verified"/>
    <d v="2011-09-01T00:00:00"/>
    <s v="Fully Paid"/>
    <x v="0"/>
    <x v="0"/>
  </r>
  <r>
    <n v="864841"/>
    <n v="12000"/>
    <n v="12000"/>
    <s v="B"/>
    <x v="16"/>
    <s v="OWN"/>
    <n v="40584"/>
    <s v="Not Verified"/>
    <d v="2011-09-01T00:00:00"/>
    <s v="Fully Paid"/>
    <x v="0"/>
    <x v="49"/>
  </r>
  <r>
    <n v="864846"/>
    <n v="5600"/>
    <n v="5600"/>
    <s v="E"/>
    <x v="26"/>
    <s v="RENT"/>
    <n v="35000"/>
    <s v="Verified"/>
    <d v="2011-09-01T00:00:00"/>
    <s v="Fully Paid"/>
    <x v="11"/>
    <x v="12"/>
  </r>
  <r>
    <n v="864873"/>
    <n v="12000"/>
    <n v="12000"/>
    <s v="B"/>
    <x v="4"/>
    <s v="RENT"/>
    <n v="54000"/>
    <s v="Source Verified"/>
    <d v="2011-09-01T00:00:00"/>
    <s v="Fully Paid"/>
    <x v="0"/>
    <x v="0"/>
  </r>
  <r>
    <n v="864899"/>
    <n v="12000"/>
    <n v="12000"/>
    <s v="A"/>
    <x v="6"/>
    <s v="MORTGAGE"/>
    <n v="71000"/>
    <s v="Not Verified"/>
    <d v="2011-09-01T00:00:00"/>
    <s v="Fully Paid"/>
    <x v="0"/>
    <x v="2"/>
  </r>
  <r>
    <n v="864918"/>
    <n v="10000"/>
    <n v="10000"/>
    <s v="B"/>
    <x v="4"/>
    <s v="MORTGAGE"/>
    <n v="59000"/>
    <s v="Verified"/>
    <d v="2011-09-01T00:00:00"/>
    <s v="Fully Paid"/>
    <x v="0"/>
    <x v="1"/>
  </r>
  <r>
    <n v="864919"/>
    <n v="16000"/>
    <n v="16000"/>
    <s v="C"/>
    <x v="13"/>
    <s v="RENT"/>
    <n v="55000"/>
    <s v="Source Verified"/>
    <d v="2011-09-01T00:00:00"/>
    <s v="Charged Off"/>
    <x v="7"/>
    <x v="17"/>
  </r>
  <r>
    <n v="864979"/>
    <n v="28000"/>
    <n v="28000"/>
    <s v="A"/>
    <x v="11"/>
    <s v="MORTGAGE"/>
    <n v="111000"/>
    <s v="Verified"/>
    <d v="2011-09-01T00:00:00"/>
    <s v="Fully Paid"/>
    <x v="11"/>
    <x v="26"/>
  </r>
  <r>
    <n v="864982"/>
    <n v="10000"/>
    <n v="10000"/>
    <s v="A"/>
    <x v="17"/>
    <s v="MORTGAGE"/>
    <n v="108000"/>
    <s v="Not Verified"/>
    <d v="2011-09-01T00:00:00"/>
    <s v="Fully Paid"/>
    <x v="1"/>
    <x v="19"/>
  </r>
  <r>
    <n v="865019"/>
    <n v="4200"/>
    <n v="4200"/>
    <s v="C"/>
    <x v="9"/>
    <s v="RENT"/>
    <n v="65000"/>
    <s v="Not Verified"/>
    <d v="2011-08-01T00:00:00"/>
    <s v="Fully Paid"/>
    <x v="8"/>
    <x v="0"/>
  </r>
  <r>
    <n v="865049"/>
    <n v="12000"/>
    <n v="12000"/>
    <s v="B"/>
    <x v="0"/>
    <s v="MORTGAGE"/>
    <n v="108000"/>
    <s v="Not Verified"/>
    <d v="2011-09-01T00:00:00"/>
    <s v="Charged Off"/>
    <x v="1"/>
    <x v="3"/>
  </r>
  <r>
    <n v="865051"/>
    <n v="20000"/>
    <n v="20000"/>
    <s v="D"/>
    <x v="10"/>
    <s v="MORTGAGE"/>
    <n v="125000"/>
    <s v="Verified"/>
    <d v="2011-09-01T00:00:00"/>
    <s v="Charged Off"/>
    <x v="0"/>
    <x v="2"/>
  </r>
  <r>
    <n v="865056"/>
    <n v="9600"/>
    <n v="9600"/>
    <s v="B"/>
    <x v="1"/>
    <s v="RENT"/>
    <n v="94837"/>
    <s v="Not Verified"/>
    <d v="2011-09-01T00:00:00"/>
    <s v="Fully Paid"/>
    <x v="0"/>
    <x v="4"/>
  </r>
  <r>
    <n v="865067"/>
    <n v="5000"/>
    <n v="5000"/>
    <s v="B"/>
    <x v="4"/>
    <s v="RENT"/>
    <n v="34800"/>
    <s v="Verified"/>
    <d v="2011-08-01T00:00:00"/>
    <s v="Charged Off"/>
    <x v="6"/>
    <x v="37"/>
  </r>
  <r>
    <n v="865093"/>
    <n v="25000"/>
    <n v="25000"/>
    <s v="C"/>
    <x v="13"/>
    <s v="MORTGAGE"/>
    <n v="150000"/>
    <s v="Verified"/>
    <d v="2011-09-01T00:00:00"/>
    <s v="Fully Paid"/>
    <x v="1"/>
    <x v="44"/>
  </r>
  <r>
    <n v="865104"/>
    <n v="4800"/>
    <n v="4800"/>
    <s v="B"/>
    <x v="1"/>
    <s v="RENT"/>
    <n v="29534"/>
    <s v="Source Verified"/>
    <d v="2011-09-01T00:00:00"/>
    <s v="Fully Paid"/>
    <x v="2"/>
    <x v="0"/>
  </r>
  <r>
    <n v="865111"/>
    <n v="20000"/>
    <n v="20000"/>
    <s v="A"/>
    <x v="17"/>
    <s v="MORTGAGE"/>
    <n v="84000"/>
    <s v="Verified"/>
    <d v="2011-09-01T00:00:00"/>
    <s v="Fully Paid"/>
    <x v="1"/>
    <x v="17"/>
  </r>
  <r>
    <n v="865127"/>
    <n v="28100"/>
    <n v="28100"/>
    <s v="E"/>
    <x v="20"/>
    <s v="RENT"/>
    <n v="55000"/>
    <s v="Verified"/>
    <d v="2011-09-01T00:00:00"/>
    <s v="Fully Paid"/>
    <x v="1"/>
    <x v="38"/>
  </r>
  <r>
    <n v="865167"/>
    <n v="2400"/>
    <n v="2400"/>
    <s v="B"/>
    <x v="8"/>
    <s v="OWN"/>
    <n v="10800"/>
    <s v="Verified"/>
    <d v="2011-08-01T00:00:00"/>
    <s v="Charged Off"/>
    <x v="0"/>
    <x v="44"/>
  </r>
  <r>
    <n v="865198"/>
    <n v="20950"/>
    <n v="18275"/>
    <s v="B"/>
    <x v="0"/>
    <s v="MORTGAGE"/>
    <n v="46551"/>
    <s v="Verified"/>
    <d v="2011-09-01T00:00:00"/>
    <s v="Charged Off"/>
    <x v="0"/>
    <x v="24"/>
  </r>
  <r>
    <n v="865203"/>
    <n v="30000"/>
    <n v="30000"/>
    <s v="E"/>
    <x v="26"/>
    <s v="RENT"/>
    <n v="72996"/>
    <s v="Verified"/>
    <d v="2011-10-01T00:00:00"/>
    <s v="Fully Paid"/>
    <x v="0"/>
    <x v="0"/>
  </r>
  <r>
    <n v="865204"/>
    <n v="12000"/>
    <n v="12000"/>
    <s v="A"/>
    <x v="24"/>
    <s v="MORTGAGE"/>
    <n v="55000"/>
    <s v="Not Verified"/>
    <d v="2011-09-01T00:00:00"/>
    <s v="Fully Paid"/>
    <x v="1"/>
    <x v="0"/>
  </r>
  <r>
    <n v="865217"/>
    <n v="12000"/>
    <n v="12000"/>
    <s v="D"/>
    <x v="10"/>
    <s v="RENT"/>
    <n v="40000"/>
    <s v="Verified"/>
    <d v="2011-09-01T00:00:00"/>
    <s v="Fully Paid"/>
    <x v="0"/>
    <x v="0"/>
  </r>
  <r>
    <n v="865242"/>
    <n v="7800"/>
    <n v="7800"/>
    <s v="B"/>
    <x v="4"/>
    <s v="OWN"/>
    <n v="120000"/>
    <s v="Source Verified"/>
    <d v="2011-09-01T00:00:00"/>
    <s v="Fully Paid"/>
    <x v="4"/>
    <x v="1"/>
  </r>
  <r>
    <n v="865284"/>
    <n v="13000"/>
    <n v="10175"/>
    <s v="B"/>
    <x v="8"/>
    <s v="RENT"/>
    <n v="40000"/>
    <s v="Not Verified"/>
    <d v="2011-09-01T00:00:00"/>
    <s v="Current"/>
    <x v="5"/>
    <x v="12"/>
  </r>
  <r>
    <n v="865338"/>
    <n v="25000"/>
    <n v="25000"/>
    <s v="A"/>
    <x v="12"/>
    <s v="MORTGAGE"/>
    <n v="69000"/>
    <s v="Verified"/>
    <d v="2011-09-01T00:00:00"/>
    <s v="Fully Paid"/>
    <x v="1"/>
    <x v="1"/>
  </r>
  <r>
    <n v="865353"/>
    <n v="9000"/>
    <n v="9000"/>
    <s v="B"/>
    <x v="4"/>
    <s v="MORTGAGE"/>
    <n v="100000"/>
    <s v="Not Verified"/>
    <d v="2011-09-01T00:00:00"/>
    <s v="Fully Paid"/>
    <x v="3"/>
    <x v="19"/>
  </r>
  <r>
    <n v="865366"/>
    <n v="14000"/>
    <n v="14000"/>
    <s v="B"/>
    <x v="4"/>
    <s v="RENT"/>
    <n v="62400"/>
    <s v="Source Verified"/>
    <d v="2011-09-01T00:00:00"/>
    <s v="Fully Paid"/>
    <x v="4"/>
    <x v="0"/>
  </r>
  <r>
    <n v="865398"/>
    <n v="6600"/>
    <n v="6600"/>
    <s v="B"/>
    <x v="4"/>
    <s v="RENT"/>
    <n v="101877"/>
    <s v="Not Verified"/>
    <d v="2011-09-01T00:00:00"/>
    <s v="Fully Paid"/>
    <x v="0"/>
    <x v="12"/>
  </r>
  <r>
    <n v="865425"/>
    <n v="2400"/>
    <n v="2400"/>
    <s v="B"/>
    <x v="16"/>
    <s v="OWN"/>
    <n v="19200"/>
    <s v="Source Verified"/>
    <d v="2011-08-01T00:00:00"/>
    <s v="Fully Paid"/>
    <x v="5"/>
    <x v="0"/>
  </r>
  <r>
    <n v="865436"/>
    <n v="1600"/>
    <n v="1600"/>
    <s v="A"/>
    <x v="11"/>
    <s v="RENT"/>
    <n v="40000"/>
    <s v="Not Verified"/>
    <d v="2011-08-01T00:00:00"/>
    <s v="Charged Off"/>
    <x v="9"/>
    <x v="21"/>
  </r>
  <r>
    <n v="865446"/>
    <n v="7500"/>
    <n v="7500"/>
    <s v="B"/>
    <x v="4"/>
    <s v="RENT"/>
    <n v="47500"/>
    <s v="Not Verified"/>
    <d v="2011-09-01T00:00:00"/>
    <s v="Fully Paid"/>
    <x v="0"/>
    <x v="2"/>
  </r>
  <r>
    <n v="865461"/>
    <n v="8000"/>
    <n v="8000"/>
    <s v="A"/>
    <x v="24"/>
    <s v="MORTGAGE"/>
    <n v="60000"/>
    <s v="Not Verified"/>
    <d v="2011-09-01T00:00:00"/>
    <s v="Fully Paid"/>
    <x v="7"/>
    <x v="36"/>
  </r>
  <r>
    <n v="865474"/>
    <n v="12000"/>
    <n v="12000"/>
    <s v="C"/>
    <x v="2"/>
    <s v="MORTGAGE"/>
    <n v="75000"/>
    <s v="Not Verified"/>
    <d v="2011-09-01T00:00:00"/>
    <s v="Fully Paid"/>
    <x v="0"/>
    <x v="39"/>
  </r>
  <r>
    <n v="865483"/>
    <n v="2000"/>
    <n v="2000"/>
    <s v="A"/>
    <x v="12"/>
    <s v="OWN"/>
    <n v="56000"/>
    <s v="Not Verified"/>
    <d v="2011-09-01T00:00:00"/>
    <s v="Fully Paid"/>
    <x v="7"/>
    <x v="1"/>
  </r>
  <r>
    <n v="865503"/>
    <n v="1500"/>
    <n v="1500"/>
    <s v="C"/>
    <x v="13"/>
    <s v="RENT"/>
    <n v="14400"/>
    <s v="Source Verified"/>
    <d v="2011-08-01T00:00:00"/>
    <s v="Charged Off"/>
    <x v="9"/>
    <x v="11"/>
  </r>
  <r>
    <n v="865507"/>
    <n v="20000"/>
    <n v="20000"/>
    <s v="B"/>
    <x v="1"/>
    <s v="MORTGAGE"/>
    <n v="175000"/>
    <s v="Source Verified"/>
    <d v="2011-09-01T00:00:00"/>
    <s v="Current"/>
    <x v="3"/>
    <x v="12"/>
  </r>
  <r>
    <n v="865523"/>
    <n v="21500"/>
    <n v="21500"/>
    <s v="D"/>
    <x v="15"/>
    <s v="RENT"/>
    <n v="65000"/>
    <s v="Verified"/>
    <d v="2011-09-01T00:00:00"/>
    <s v="Charged Off"/>
    <x v="4"/>
    <x v="0"/>
  </r>
  <r>
    <n v="865537"/>
    <n v="15000"/>
    <n v="15000"/>
    <s v="A"/>
    <x v="17"/>
    <s v="RENT"/>
    <n v="87000"/>
    <s v="Verified"/>
    <d v="2011-08-01T00:00:00"/>
    <s v="Fully Paid"/>
    <x v="0"/>
    <x v="7"/>
  </r>
  <r>
    <n v="865539"/>
    <n v="14000"/>
    <n v="14000"/>
    <s v="A"/>
    <x v="24"/>
    <s v="RENT"/>
    <n v="80000"/>
    <s v="Not Verified"/>
    <d v="2011-09-01T00:00:00"/>
    <s v="Fully Paid"/>
    <x v="1"/>
    <x v="0"/>
  </r>
  <r>
    <n v="865544"/>
    <n v="4000"/>
    <n v="4000"/>
    <s v="A"/>
    <x v="17"/>
    <s v="RENT"/>
    <n v="50582"/>
    <s v="Source Verified"/>
    <d v="2011-09-01T00:00:00"/>
    <s v="Charged Off"/>
    <x v="0"/>
    <x v="1"/>
  </r>
  <r>
    <n v="865553"/>
    <n v="2400"/>
    <n v="2400"/>
    <s v="A"/>
    <x v="17"/>
    <s v="MORTGAGE"/>
    <n v="55000"/>
    <s v="Verified"/>
    <d v="2011-09-01T00:00:00"/>
    <s v="Fully Paid"/>
    <x v="11"/>
    <x v="44"/>
  </r>
  <r>
    <n v="865576"/>
    <n v="21000"/>
    <n v="21000"/>
    <s v="D"/>
    <x v="15"/>
    <s v="RENT"/>
    <n v="55200"/>
    <s v="Verified"/>
    <d v="2011-09-01T00:00:00"/>
    <s v="Charged Off"/>
    <x v="0"/>
    <x v="0"/>
  </r>
  <r>
    <n v="865583"/>
    <n v="18000"/>
    <n v="18000"/>
    <s v="B"/>
    <x v="4"/>
    <s v="MORTGAGE"/>
    <n v="71991"/>
    <s v="Source Verified"/>
    <d v="2011-09-01T00:00:00"/>
    <s v="Fully Paid"/>
    <x v="0"/>
    <x v="0"/>
  </r>
  <r>
    <n v="865626"/>
    <n v="20000"/>
    <n v="14400"/>
    <s v="B"/>
    <x v="0"/>
    <s v="RENT"/>
    <n v="85000"/>
    <s v="Verified"/>
    <d v="2011-09-01T00:00:00"/>
    <s v="Charged Off"/>
    <x v="0"/>
    <x v="31"/>
  </r>
  <r>
    <n v="865653"/>
    <n v="25000"/>
    <n v="17050"/>
    <s v="C"/>
    <x v="9"/>
    <s v="MORTGAGE"/>
    <n v="108000"/>
    <s v="Verified"/>
    <d v="2011-09-01T00:00:00"/>
    <s v="Charged Off"/>
    <x v="0"/>
    <x v="13"/>
  </r>
  <r>
    <n v="865674"/>
    <n v="14000"/>
    <n v="14000"/>
    <s v="B"/>
    <x v="8"/>
    <s v="MORTGAGE"/>
    <n v="42000"/>
    <s v="Source Verified"/>
    <d v="2011-09-01T00:00:00"/>
    <s v="Fully Paid"/>
    <x v="1"/>
    <x v="15"/>
  </r>
  <r>
    <n v="865681"/>
    <n v="15000"/>
    <n v="10500"/>
    <s v="B"/>
    <x v="4"/>
    <s v="RENT"/>
    <n v="70000"/>
    <s v="Source Verified"/>
    <d v="2011-09-01T00:00:00"/>
    <s v="Current"/>
    <x v="1"/>
    <x v="12"/>
  </r>
  <r>
    <n v="865714"/>
    <n v="5650"/>
    <n v="5650"/>
    <s v="A"/>
    <x v="24"/>
    <s v="MORTGAGE"/>
    <n v="48000"/>
    <s v="Not Verified"/>
    <d v="2011-09-01T00:00:00"/>
    <s v="Fully Paid"/>
    <x v="2"/>
    <x v="2"/>
  </r>
  <r>
    <n v="865730"/>
    <n v="10000"/>
    <n v="10000"/>
    <s v="C"/>
    <x v="13"/>
    <s v="MORTGAGE"/>
    <n v="65000"/>
    <s v="Verified"/>
    <d v="2011-09-01T00:00:00"/>
    <s v="Fully Paid"/>
    <x v="8"/>
    <x v="19"/>
  </r>
  <r>
    <n v="865751"/>
    <n v="6000"/>
    <n v="6000"/>
    <s v="B"/>
    <x v="1"/>
    <s v="MORTGAGE"/>
    <n v="75000"/>
    <s v="Not Verified"/>
    <d v="2011-09-01T00:00:00"/>
    <s v="Fully Paid"/>
    <x v="0"/>
    <x v="39"/>
  </r>
  <r>
    <n v="865803"/>
    <n v="22000"/>
    <n v="14800"/>
    <s v="C"/>
    <x v="2"/>
    <s v="MORTGAGE"/>
    <n v="84400"/>
    <s v="Verified"/>
    <d v="2011-09-01T00:00:00"/>
    <s v="Fully Paid"/>
    <x v="0"/>
    <x v="2"/>
  </r>
  <r>
    <n v="865804"/>
    <n v="12000"/>
    <n v="12000"/>
    <s v="A"/>
    <x v="17"/>
    <s v="MORTGAGE"/>
    <n v="198000"/>
    <s v="Source Verified"/>
    <d v="2011-09-01T00:00:00"/>
    <s v="Fully Paid"/>
    <x v="0"/>
    <x v="12"/>
  </r>
  <r>
    <n v="865817"/>
    <n v="30000"/>
    <n v="30000"/>
    <s v="E"/>
    <x v="26"/>
    <s v="MORTGAGE"/>
    <n v="129000"/>
    <s v="Verified"/>
    <d v="2011-09-01T00:00:00"/>
    <s v="Fully Paid"/>
    <x v="0"/>
    <x v="7"/>
  </r>
  <r>
    <n v="865845"/>
    <n v="10000"/>
    <n v="10000"/>
    <s v="B"/>
    <x v="0"/>
    <s v="RENT"/>
    <n v="60000"/>
    <s v="Verified"/>
    <d v="2011-09-01T00:00:00"/>
    <s v="Current"/>
    <x v="0"/>
    <x v="0"/>
  </r>
  <r>
    <n v="865852"/>
    <n v="3000"/>
    <n v="3000"/>
    <s v="A"/>
    <x v="6"/>
    <s v="MORTGAGE"/>
    <n v="110000"/>
    <s v="Source Verified"/>
    <d v="2011-09-01T00:00:00"/>
    <s v="Fully Paid"/>
    <x v="7"/>
    <x v="19"/>
  </r>
  <r>
    <n v="865863"/>
    <n v="3200"/>
    <n v="3200"/>
    <s v="A"/>
    <x v="6"/>
    <s v="OWN"/>
    <n v="50000"/>
    <s v="Not Verified"/>
    <d v="2011-09-01T00:00:00"/>
    <s v="Fully Paid"/>
    <x v="1"/>
    <x v="2"/>
  </r>
  <r>
    <n v="865872"/>
    <n v="18000"/>
    <n v="18000"/>
    <s v="B"/>
    <x v="8"/>
    <s v="RENT"/>
    <n v="66000"/>
    <s v="Not Verified"/>
    <d v="2011-09-01T00:00:00"/>
    <s v="Fully Paid"/>
    <x v="1"/>
    <x v="17"/>
  </r>
  <r>
    <n v="865886"/>
    <n v="2500"/>
    <n v="2500"/>
    <s v="A"/>
    <x v="12"/>
    <s v="MORTGAGE"/>
    <n v="110000"/>
    <s v="Not Verified"/>
    <d v="2011-08-01T00:00:00"/>
    <s v="Fully Paid"/>
    <x v="12"/>
    <x v="16"/>
  </r>
  <r>
    <n v="865914"/>
    <n v="17875"/>
    <n v="17875"/>
    <s v="A"/>
    <x v="12"/>
    <s v="OWN"/>
    <n v="30000"/>
    <s v="Not Verified"/>
    <d v="2011-09-01T00:00:00"/>
    <s v="Fully Paid"/>
    <x v="0"/>
    <x v="19"/>
  </r>
  <r>
    <n v="865936"/>
    <n v="4000"/>
    <n v="4000"/>
    <s v="B"/>
    <x v="16"/>
    <s v="RENT"/>
    <n v="28550"/>
    <s v="Not Verified"/>
    <d v="2011-08-01T00:00:00"/>
    <s v="Fully Paid"/>
    <x v="0"/>
    <x v="19"/>
  </r>
  <r>
    <n v="865992"/>
    <n v="14000"/>
    <n v="10850"/>
    <s v="B"/>
    <x v="8"/>
    <s v="MORTGAGE"/>
    <n v="72000"/>
    <s v="Not Verified"/>
    <d v="2011-09-01T00:00:00"/>
    <s v="Fully Paid"/>
    <x v="0"/>
    <x v="44"/>
  </r>
  <r>
    <n v="865995"/>
    <n v="17850"/>
    <n v="17850"/>
    <s v="B"/>
    <x v="1"/>
    <s v="MORTGAGE"/>
    <n v="100280"/>
    <s v="Source Verified"/>
    <d v="2011-09-01T00:00:00"/>
    <s v="Fully Paid"/>
    <x v="0"/>
    <x v="19"/>
  </r>
  <r>
    <n v="866005"/>
    <n v="3000"/>
    <n v="3000"/>
    <s v="B"/>
    <x v="0"/>
    <s v="RENT"/>
    <n v="42000"/>
    <s v="Not Verified"/>
    <d v="2011-08-01T00:00:00"/>
    <s v="Charged Off"/>
    <x v="0"/>
    <x v="35"/>
  </r>
  <r>
    <n v="866011"/>
    <n v="6000"/>
    <n v="6000"/>
    <s v="C"/>
    <x v="2"/>
    <s v="OWN"/>
    <n v="50461"/>
    <s v="Not Verified"/>
    <d v="2011-08-01T00:00:00"/>
    <s v="Fully Paid"/>
    <x v="0"/>
    <x v="0"/>
  </r>
  <r>
    <n v="866028"/>
    <n v="24000"/>
    <n v="24000"/>
    <s v="C"/>
    <x v="9"/>
    <s v="MORTGAGE"/>
    <n v="72000"/>
    <s v="Verified"/>
    <d v="2011-09-01T00:00:00"/>
    <s v="Fully Paid"/>
    <x v="3"/>
    <x v="12"/>
  </r>
  <r>
    <n v="866035"/>
    <n v="20000"/>
    <n v="20000"/>
    <s v="B"/>
    <x v="4"/>
    <s v="RENT"/>
    <n v="49000"/>
    <s v="Verified"/>
    <d v="2011-09-01T00:00:00"/>
    <s v="Fully Paid"/>
    <x v="0"/>
    <x v="19"/>
  </r>
  <r>
    <n v="866058"/>
    <n v="15000"/>
    <n v="15000"/>
    <s v="D"/>
    <x v="27"/>
    <s v="MORTGAGE"/>
    <n v="120000"/>
    <s v="Verified"/>
    <d v="2011-09-01T00:00:00"/>
    <s v="Fully Paid"/>
    <x v="3"/>
    <x v="0"/>
  </r>
  <r>
    <n v="866075"/>
    <n v="17000"/>
    <n v="17000"/>
    <s v="B"/>
    <x v="16"/>
    <s v="RENT"/>
    <n v="83500"/>
    <s v="Verified"/>
    <d v="2011-08-01T00:00:00"/>
    <s v="Fully Paid"/>
    <x v="0"/>
    <x v="0"/>
  </r>
  <r>
    <n v="866088"/>
    <n v="9800"/>
    <n v="9800"/>
    <s v="A"/>
    <x v="17"/>
    <s v="MORTGAGE"/>
    <n v="80000"/>
    <s v="Not Verified"/>
    <d v="2011-09-01T00:00:00"/>
    <s v="Fully Paid"/>
    <x v="0"/>
    <x v="29"/>
  </r>
  <r>
    <n v="866089"/>
    <n v="13250"/>
    <n v="9125"/>
    <s v="B"/>
    <x v="0"/>
    <s v="MORTGAGE"/>
    <n v="36000"/>
    <s v="Verified"/>
    <d v="2011-09-01T00:00:00"/>
    <s v="Charged Off"/>
    <x v="1"/>
    <x v="19"/>
  </r>
  <r>
    <n v="866099"/>
    <n v="8000"/>
    <n v="8000"/>
    <s v="B"/>
    <x v="16"/>
    <s v="MORTGAGE"/>
    <n v="102500"/>
    <s v="Not Verified"/>
    <d v="2011-09-01T00:00:00"/>
    <s v="Fully Paid"/>
    <x v="0"/>
    <x v="17"/>
  </r>
  <r>
    <n v="866103"/>
    <n v="14400"/>
    <n v="14400"/>
    <s v="E"/>
    <x v="20"/>
    <s v="RENT"/>
    <n v="74000"/>
    <s v="Not Verified"/>
    <d v="2011-09-01T00:00:00"/>
    <s v="Fully Paid"/>
    <x v="1"/>
    <x v="13"/>
  </r>
  <r>
    <n v="866112"/>
    <n v="6000"/>
    <n v="6000"/>
    <s v="B"/>
    <x v="1"/>
    <s v="RENT"/>
    <n v="24000"/>
    <s v="Not Verified"/>
    <d v="2011-09-01T00:00:00"/>
    <s v="Fully Paid"/>
    <x v="1"/>
    <x v="18"/>
  </r>
  <r>
    <n v="866131"/>
    <n v="7000"/>
    <n v="7000"/>
    <s v="C"/>
    <x v="5"/>
    <s v="MORTGAGE"/>
    <n v="65000"/>
    <s v="Source Verified"/>
    <d v="2011-09-01T00:00:00"/>
    <s v="Fully Paid"/>
    <x v="0"/>
    <x v="0"/>
  </r>
  <r>
    <n v="866150"/>
    <n v="6000"/>
    <n v="6000"/>
    <s v="A"/>
    <x v="11"/>
    <s v="MORTGAGE"/>
    <n v="72000"/>
    <s v="Not Verified"/>
    <d v="2011-09-01T00:00:00"/>
    <s v="Fully Paid"/>
    <x v="7"/>
    <x v="18"/>
  </r>
  <r>
    <n v="866155"/>
    <n v="4200"/>
    <n v="4200"/>
    <s v="A"/>
    <x v="24"/>
    <s v="MORTGAGE"/>
    <n v="84000"/>
    <s v="Not Verified"/>
    <d v="2011-09-01T00:00:00"/>
    <s v="Fully Paid"/>
    <x v="5"/>
    <x v="17"/>
  </r>
  <r>
    <n v="866160"/>
    <n v="4600"/>
    <n v="4600"/>
    <s v="B"/>
    <x v="0"/>
    <s v="RENT"/>
    <n v="50000"/>
    <s v="Verified"/>
    <d v="2011-08-01T00:00:00"/>
    <s v="Fully Paid"/>
    <x v="1"/>
    <x v="4"/>
  </r>
  <r>
    <n v="866174"/>
    <n v="27000"/>
    <n v="27000"/>
    <s v="B"/>
    <x v="0"/>
    <s v="MORTGAGE"/>
    <n v="86000"/>
    <s v="Verified"/>
    <d v="2011-09-01T00:00:00"/>
    <s v="Fully Paid"/>
    <x v="0"/>
    <x v="18"/>
  </r>
  <r>
    <n v="866203"/>
    <n v="15000"/>
    <n v="15000"/>
    <s v="E"/>
    <x v="20"/>
    <s v="RENT"/>
    <n v="45000"/>
    <s v="Not Verified"/>
    <d v="2011-09-01T00:00:00"/>
    <s v="Current"/>
    <x v="0"/>
    <x v="16"/>
  </r>
  <r>
    <n v="866216"/>
    <n v="3000"/>
    <n v="3000"/>
    <s v="A"/>
    <x v="6"/>
    <s v="MORTGAGE"/>
    <n v="52800"/>
    <s v="Not Verified"/>
    <d v="2011-09-01T00:00:00"/>
    <s v="Fully Paid"/>
    <x v="2"/>
    <x v="39"/>
  </r>
  <r>
    <n v="866217"/>
    <n v="2400"/>
    <n v="2400"/>
    <s v="C"/>
    <x v="2"/>
    <s v="RENT"/>
    <n v="50000"/>
    <s v="Not Verified"/>
    <d v="2011-08-01T00:00:00"/>
    <s v="Fully Paid"/>
    <x v="0"/>
    <x v="0"/>
  </r>
  <r>
    <n v="866219"/>
    <n v="25975"/>
    <n v="25975"/>
    <s v="D"/>
    <x v="15"/>
    <s v="MORTGAGE"/>
    <n v="80000"/>
    <s v="Source Verified"/>
    <d v="2011-09-01T00:00:00"/>
    <s v="Fully Paid"/>
    <x v="1"/>
    <x v="17"/>
  </r>
  <r>
    <n v="866257"/>
    <n v="10000"/>
    <n v="10000"/>
    <s v="D"/>
    <x v="10"/>
    <s v="MORTGAGE"/>
    <n v="100008"/>
    <s v="Verified"/>
    <d v="2011-09-01T00:00:00"/>
    <s v="Fully Paid"/>
    <x v="0"/>
    <x v="44"/>
  </r>
  <r>
    <n v="866368"/>
    <n v="5600"/>
    <n v="5600"/>
    <s v="A"/>
    <x v="24"/>
    <s v="OWN"/>
    <n v="27000"/>
    <s v="Verified"/>
    <d v="2011-09-01T00:00:00"/>
    <s v="Fully Paid"/>
    <x v="0"/>
    <x v="10"/>
  </r>
  <r>
    <n v="866373"/>
    <n v="10000"/>
    <n v="10000"/>
    <s v="B"/>
    <x v="1"/>
    <s v="MORTGAGE"/>
    <n v="43200"/>
    <s v="Not Verified"/>
    <d v="2011-09-01T00:00:00"/>
    <s v="Fully Paid"/>
    <x v="0"/>
    <x v="9"/>
  </r>
  <r>
    <n v="866387"/>
    <n v="8000"/>
    <n v="8000"/>
    <s v="A"/>
    <x v="17"/>
    <s v="RENT"/>
    <n v="75000"/>
    <s v="Source Verified"/>
    <d v="2011-09-01T00:00:00"/>
    <s v="Fully Paid"/>
    <x v="7"/>
    <x v="0"/>
  </r>
  <r>
    <n v="866400"/>
    <n v="6625"/>
    <n v="6625"/>
    <s v="C"/>
    <x v="5"/>
    <s v="MORTGAGE"/>
    <n v="40269"/>
    <s v="Not Verified"/>
    <d v="2011-08-01T00:00:00"/>
    <s v="Fully Paid"/>
    <x v="7"/>
    <x v="19"/>
  </r>
  <r>
    <n v="866411"/>
    <n v="1850"/>
    <n v="1850"/>
    <s v="B"/>
    <x v="1"/>
    <s v="RENT"/>
    <n v="42000"/>
    <s v="Verified"/>
    <d v="2011-08-01T00:00:00"/>
    <s v="Fully Paid"/>
    <x v="1"/>
    <x v="2"/>
  </r>
  <r>
    <n v="866421"/>
    <n v="6400"/>
    <n v="6400"/>
    <s v="B"/>
    <x v="8"/>
    <s v="RENT"/>
    <n v="33000"/>
    <s v="Source Verified"/>
    <d v="2011-09-01T00:00:00"/>
    <s v="Fully Paid"/>
    <x v="0"/>
    <x v="5"/>
  </r>
  <r>
    <n v="866429"/>
    <n v="20000"/>
    <n v="20000"/>
    <s v="C"/>
    <x v="5"/>
    <s v="MORTGAGE"/>
    <n v="60000"/>
    <s v="Verified"/>
    <d v="2011-09-01T00:00:00"/>
    <s v="Charged Off"/>
    <x v="0"/>
    <x v="35"/>
  </r>
  <r>
    <n v="866432"/>
    <n v="7500"/>
    <n v="7500"/>
    <s v="A"/>
    <x v="6"/>
    <s v="MORTGAGE"/>
    <n v="70800"/>
    <s v="Not Verified"/>
    <d v="2011-09-01T00:00:00"/>
    <s v="Current"/>
    <x v="2"/>
    <x v="10"/>
  </r>
  <r>
    <n v="866441"/>
    <n v="15000"/>
    <n v="15000"/>
    <s v="A"/>
    <x v="6"/>
    <s v="MORTGAGE"/>
    <n v="48000"/>
    <s v="Source Verified"/>
    <d v="2011-09-01T00:00:00"/>
    <s v="Fully Paid"/>
    <x v="0"/>
    <x v="29"/>
  </r>
  <r>
    <n v="866452"/>
    <n v="30000"/>
    <n v="19700"/>
    <s v="B"/>
    <x v="4"/>
    <s v="RENT"/>
    <n v="165000"/>
    <s v="Verified"/>
    <d v="2011-09-01T00:00:00"/>
    <s v="Fully Paid"/>
    <x v="1"/>
    <x v="2"/>
  </r>
  <r>
    <n v="866486"/>
    <n v="4650"/>
    <n v="4650"/>
    <s v="B"/>
    <x v="8"/>
    <s v="RENT"/>
    <n v="22392"/>
    <s v="Verified"/>
    <d v="2011-09-01T00:00:00"/>
    <s v="Fully Paid"/>
    <x v="1"/>
    <x v="44"/>
  </r>
  <r>
    <n v="866493"/>
    <n v="7500"/>
    <n v="7500"/>
    <s v="B"/>
    <x v="8"/>
    <s v="RENT"/>
    <n v="30000"/>
    <s v="Source Verified"/>
    <d v="2011-09-01T00:00:00"/>
    <s v="Charged Off"/>
    <x v="0"/>
    <x v="0"/>
  </r>
  <r>
    <n v="866506"/>
    <n v="15000"/>
    <n v="15000"/>
    <s v="D"/>
    <x v="10"/>
    <s v="RENT"/>
    <n v="50004"/>
    <s v="Not Verified"/>
    <d v="2011-09-01T00:00:00"/>
    <s v="Charged Off"/>
    <x v="0"/>
    <x v="44"/>
  </r>
  <r>
    <n v="866520"/>
    <n v="2800"/>
    <n v="2800"/>
    <s v="C"/>
    <x v="13"/>
    <s v="MORTGAGE"/>
    <n v="129996"/>
    <s v="Verified"/>
    <d v="2011-09-01T00:00:00"/>
    <s v="Fully Paid"/>
    <x v="0"/>
    <x v="44"/>
  </r>
  <r>
    <n v="866531"/>
    <n v="14675"/>
    <n v="14675"/>
    <s v="C"/>
    <x v="13"/>
    <s v="RENT"/>
    <n v="38004"/>
    <s v="Verified"/>
    <d v="2011-09-01T00:00:00"/>
    <s v="Fully Paid"/>
    <x v="0"/>
    <x v="19"/>
  </r>
  <r>
    <n v="866538"/>
    <n v="16800"/>
    <n v="16800"/>
    <s v="A"/>
    <x v="24"/>
    <s v="MORTGAGE"/>
    <n v="115000"/>
    <s v="Verified"/>
    <d v="2011-09-01T00:00:00"/>
    <s v="Fully Paid"/>
    <x v="5"/>
    <x v="36"/>
  </r>
  <r>
    <n v="866551"/>
    <n v="3000"/>
    <n v="3000"/>
    <s v="A"/>
    <x v="11"/>
    <s v="MORTGAGE"/>
    <n v="110400"/>
    <s v="Not Verified"/>
    <d v="2011-09-01T00:00:00"/>
    <s v="Fully Paid"/>
    <x v="2"/>
    <x v="16"/>
  </r>
  <r>
    <n v="866572"/>
    <n v="15300"/>
    <n v="15300"/>
    <s v="A"/>
    <x v="11"/>
    <s v="MORTGAGE"/>
    <n v="40000"/>
    <s v="Verified"/>
    <d v="2011-10-01T00:00:00"/>
    <s v="Fully Paid"/>
    <x v="8"/>
    <x v="15"/>
  </r>
  <r>
    <n v="866587"/>
    <n v="10000"/>
    <n v="10000"/>
    <s v="A"/>
    <x v="6"/>
    <s v="RENT"/>
    <n v="35000"/>
    <s v="Not Verified"/>
    <d v="2011-09-01T00:00:00"/>
    <s v="Fully Paid"/>
    <x v="1"/>
    <x v="17"/>
  </r>
  <r>
    <n v="866594"/>
    <n v="8000"/>
    <n v="8000"/>
    <s v="B"/>
    <x v="8"/>
    <s v="MORTGAGE"/>
    <n v="100000"/>
    <s v="Not Verified"/>
    <d v="2011-09-01T00:00:00"/>
    <s v="Fully Paid"/>
    <x v="6"/>
    <x v="1"/>
  </r>
  <r>
    <n v="866635"/>
    <n v="16000"/>
    <n v="16000"/>
    <s v="B"/>
    <x v="1"/>
    <s v="RENT"/>
    <n v="96000"/>
    <s v="Verified"/>
    <d v="2011-09-01T00:00:00"/>
    <s v="Fully Paid"/>
    <x v="0"/>
    <x v="0"/>
  </r>
  <r>
    <n v="866671"/>
    <n v="4800"/>
    <n v="4800"/>
    <s v="A"/>
    <x v="6"/>
    <s v="RENT"/>
    <n v="33600"/>
    <s v="Verified"/>
    <d v="2011-09-01T00:00:00"/>
    <s v="Fully Paid"/>
    <x v="0"/>
    <x v="37"/>
  </r>
  <r>
    <n v="866699"/>
    <n v="15000"/>
    <n v="15000"/>
    <s v="B"/>
    <x v="1"/>
    <s v="MORTGAGE"/>
    <n v="88712"/>
    <s v="Source Verified"/>
    <d v="2011-09-01T00:00:00"/>
    <s v="Fully Paid"/>
    <x v="1"/>
    <x v="0"/>
  </r>
  <r>
    <n v="866711"/>
    <n v="8500"/>
    <n v="8500"/>
    <s v="B"/>
    <x v="16"/>
    <s v="MORTGAGE"/>
    <n v="49000"/>
    <s v="Not Verified"/>
    <d v="2011-09-01T00:00:00"/>
    <s v="Fully Paid"/>
    <x v="0"/>
    <x v="26"/>
  </r>
  <r>
    <n v="866746"/>
    <n v="20000"/>
    <n v="20000"/>
    <s v="A"/>
    <x v="12"/>
    <s v="RENT"/>
    <n v="162000"/>
    <s v="Verified"/>
    <d v="2011-09-01T00:00:00"/>
    <s v="Fully Paid"/>
    <x v="0"/>
    <x v="0"/>
  </r>
  <r>
    <n v="866786"/>
    <n v="22250"/>
    <n v="22250"/>
    <s v="G"/>
    <x v="32"/>
    <s v="RENT"/>
    <n v="95000"/>
    <s v="Verified"/>
    <d v="2011-09-01T00:00:00"/>
    <s v="Fully Paid"/>
    <x v="0"/>
    <x v="0"/>
  </r>
  <r>
    <n v="866795"/>
    <n v="35000"/>
    <n v="35000"/>
    <s v="B"/>
    <x v="0"/>
    <s v="RENT"/>
    <n v="165000"/>
    <s v="Verified"/>
    <d v="2011-09-01T00:00:00"/>
    <s v="Fully Paid"/>
    <x v="0"/>
    <x v="1"/>
  </r>
  <r>
    <n v="866812"/>
    <n v="25600"/>
    <n v="25600"/>
    <s v="A"/>
    <x v="17"/>
    <s v="MORTGAGE"/>
    <n v="192000"/>
    <s v="Verified"/>
    <d v="2011-09-01T00:00:00"/>
    <s v="Fully Paid"/>
    <x v="0"/>
    <x v="25"/>
  </r>
  <r>
    <n v="866814"/>
    <n v="4600"/>
    <n v="4600"/>
    <s v="C"/>
    <x v="9"/>
    <s v="RENT"/>
    <n v="30000"/>
    <s v="Source Verified"/>
    <d v="2011-09-01T00:00:00"/>
    <s v="Fully Paid"/>
    <x v="0"/>
    <x v="10"/>
  </r>
  <r>
    <n v="866837"/>
    <n v="10000"/>
    <n v="10000"/>
    <s v="C"/>
    <x v="13"/>
    <s v="RENT"/>
    <n v="42000"/>
    <s v="Not Verified"/>
    <d v="2011-09-01T00:00:00"/>
    <s v="Fully Paid"/>
    <x v="0"/>
    <x v="1"/>
  </r>
  <r>
    <n v="866840"/>
    <n v="13500"/>
    <n v="13500"/>
    <s v="A"/>
    <x v="6"/>
    <s v="MORTGAGE"/>
    <n v="117500"/>
    <s v="Not Verified"/>
    <d v="2011-09-01T00:00:00"/>
    <s v="Fully Paid"/>
    <x v="0"/>
    <x v="19"/>
  </r>
  <r>
    <n v="866870"/>
    <n v="12000"/>
    <n v="12000"/>
    <s v="C"/>
    <x v="9"/>
    <s v="RENT"/>
    <n v="25536"/>
    <s v="Verified"/>
    <d v="2011-09-01T00:00:00"/>
    <s v="Fully Paid"/>
    <x v="0"/>
    <x v="0"/>
  </r>
  <r>
    <n v="866873"/>
    <n v="6225"/>
    <n v="6225"/>
    <s v="B"/>
    <x v="4"/>
    <s v="RENT"/>
    <n v="63250"/>
    <s v="Not Verified"/>
    <d v="2011-09-01T00:00:00"/>
    <s v="Fully Paid"/>
    <x v="0"/>
    <x v="47"/>
  </r>
  <r>
    <n v="866894"/>
    <n v="1000"/>
    <n v="1000"/>
    <s v="A"/>
    <x v="17"/>
    <s v="MORTGAGE"/>
    <n v="115000"/>
    <s v="Source Verified"/>
    <d v="2011-08-01T00:00:00"/>
    <s v="Fully Paid"/>
    <x v="3"/>
    <x v="14"/>
  </r>
  <r>
    <n v="866923"/>
    <n v="14600"/>
    <n v="14600"/>
    <s v="F"/>
    <x v="19"/>
    <s v="RENT"/>
    <n v="61200"/>
    <s v="Not Verified"/>
    <d v="2011-09-01T00:00:00"/>
    <s v="Fully Paid"/>
    <x v="0"/>
    <x v="0"/>
  </r>
  <r>
    <n v="866933"/>
    <n v="15000"/>
    <n v="15000"/>
    <s v="C"/>
    <x v="2"/>
    <s v="MORTGAGE"/>
    <n v="107000"/>
    <s v="Not Verified"/>
    <d v="2011-09-01T00:00:00"/>
    <s v="Fully Paid"/>
    <x v="7"/>
    <x v="21"/>
  </r>
  <r>
    <n v="866943"/>
    <n v="8600"/>
    <n v="8600"/>
    <s v="D"/>
    <x v="7"/>
    <s v="MORTGAGE"/>
    <n v="42100"/>
    <s v="Source Verified"/>
    <d v="2011-09-01T00:00:00"/>
    <s v="Fully Paid"/>
    <x v="4"/>
    <x v="19"/>
  </r>
  <r>
    <n v="866954"/>
    <n v="30000"/>
    <n v="30000"/>
    <s v="D"/>
    <x v="21"/>
    <s v="MORTGAGE"/>
    <n v="200000"/>
    <s v="Source Verified"/>
    <d v="2011-09-01T00:00:00"/>
    <s v="Fully Paid"/>
    <x v="1"/>
    <x v="0"/>
  </r>
  <r>
    <n v="866970"/>
    <n v="4200"/>
    <n v="4200"/>
    <s v="C"/>
    <x v="13"/>
    <s v="OWN"/>
    <n v="35000"/>
    <s v="Not Verified"/>
    <d v="2011-08-01T00:00:00"/>
    <s v="Fully Paid"/>
    <x v="12"/>
    <x v="36"/>
  </r>
  <r>
    <n v="866975"/>
    <n v="25000"/>
    <n v="16375"/>
    <s v="B"/>
    <x v="16"/>
    <s v="MORTGAGE"/>
    <n v="88000"/>
    <s v="Source Verified"/>
    <d v="2011-09-01T00:00:00"/>
    <s v="Fully Paid"/>
    <x v="0"/>
    <x v="2"/>
  </r>
  <r>
    <n v="867000"/>
    <n v="20000"/>
    <n v="20000"/>
    <s v="B"/>
    <x v="4"/>
    <s v="MORTGAGE"/>
    <n v="172000"/>
    <s v="Source Verified"/>
    <d v="2011-11-01T00:00:00"/>
    <s v="Fully Paid"/>
    <x v="4"/>
    <x v="17"/>
  </r>
  <r>
    <n v="867052"/>
    <n v="2500"/>
    <n v="2500"/>
    <s v="A"/>
    <x v="11"/>
    <s v="RENT"/>
    <n v="119004"/>
    <s v="Not Verified"/>
    <d v="2011-09-01T00:00:00"/>
    <s v="Fully Paid"/>
    <x v="7"/>
    <x v="0"/>
  </r>
  <r>
    <n v="867069"/>
    <n v="5000"/>
    <n v="5000"/>
    <s v="B"/>
    <x v="4"/>
    <s v="MORTGAGE"/>
    <n v="70000"/>
    <s v="Verified"/>
    <d v="2011-10-01T00:00:00"/>
    <s v="Fully Paid"/>
    <x v="0"/>
    <x v="0"/>
  </r>
  <r>
    <n v="867150"/>
    <n v="35000"/>
    <n v="35000"/>
    <s v="D"/>
    <x v="7"/>
    <s v="MORTGAGE"/>
    <n v="97000"/>
    <s v="Verified"/>
    <d v="2011-09-01T00:00:00"/>
    <s v="Fully Paid"/>
    <x v="1"/>
    <x v="12"/>
  </r>
  <r>
    <n v="867178"/>
    <n v="12000"/>
    <n v="12000"/>
    <s v="A"/>
    <x v="17"/>
    <s v="RENT"/>
    <n v="48400"/>
    <s v="Source Verified"/>
    <d v="2011-09-01T00:00:00"/>
    <s v="Fully Paid"/>
    <x v="1"/>
    <x v="0"/>
  </r>
  <r>
    <n v="867191"/>
    <n v="20000"/>
    <n v="20000"/>
    <s v="A"/>
    <x v="6"/>
    <s v="MORTGAGE"/>
    <n v="63000"/>
    <s v="Verified"/>
    <d v="2011-09-01T00:00:00"/>
    <s v="Fully Paid"/>
    <x v="0"/>
    <x v="16"/>
  </r>
  <r>
    <n v="867194"/>
    <n v="35000"/>
    <n v="35000"/>
    <s v="D"/>
    <x v="27"/>
    <s v="MORTGAGE"/>
    <n v="190000"/>
    <s v="Verified"/>
    <d v="2011-09-01T00:00:00"/>
    <s v="Fully Paid"/>
    <x v="1"/>
    <x v="0"/>
  </r>
  <r>
    <n v="867207"/>
    <n v="6000"/>
    <n v="6000"/>
    <s v="A"/>
    <x v="6"/>
    <s v="MORTGAGE"/>
    <n v="100000"/>
    <s v="Not Verified"/>
    <d v="2011-09-01T00:00:00"/>
    <s v="Fully Paid"/>
    <x v="1"/>
    <x v="12"/>
  </r>
  <r>
    <n v="867209"/>
    <n v="13000"/>
    <n v="13000"/>
    <s v="A"/>
    <x v="24"/>
    <s v="MORTGAGE"/>
    <n v="102000"/>
    <s v="Source Verified"/>
    <d v="2011-09-01T00:00:00"/>
    <s v="Fully Paid"/>
    <x v="3"/>
    <x v="28"/>
  </r>
  <r>
    <n v="867266"/>
    <n v="20000"/>
    <n v="20000"/>
    <s v="B"/>
    <x v="1"/>
    <s v="MORTGAGE"/>
    <n v="65000"/>
    <s v="Verified"/>
    <d v="2011-09-01T00:00:00"/>
    <s v="Fully Paid"/>
    <x v="0"/>
    <x v="4"/>
  </r>
  <r>
    <n v="867278"/>
    <n v="16000"/>
    <n v="16000"/>
    <s v="B"/>
    <x v="1"/>
    <s v="MORTGAGE"/>
    <n v="69600"/>
    <s v="Verified"/>
    <d v="2011-09-01T00:00:00"/>
    <s v="Fully Paid"/>
    <x v="1"/>
    <x v="17"/>
  </r>
  <r>
    <n v="867290"/>
    <n v="3700"/>
    <n v="3700"/>
    <s v="A"/>
    <x v="12"/>
    <s v="RENT"/>
    <n v="48000"/>
    <s v="Not Verified"/>
    <d v="2011-09-01T00:00:00"/>
    <s v="Fully Paid"/>
    <x v="0"/>
    <x v="5"/>
  </r>
  <r>
    <n v="867295"/>
    <n v="20000"/>
    <n v="20000"/>
    <s v="D"/>
    <x v="10"/>
    <s v="MORTGAGE"/>
    <n v="58500"/>
    <s v="Verified"/>
    <d v="2011-09-01T00:00:00"/>
    <s v="Charged Off"/>
    <x v="0"/>
    <x v="32"/>
  </r>
  <r>
    <n v="867296"/>
    <n v="35000"/>
    <n v="22600"/>
    <s v="B"/>
    <x v="0"/>
    <s v="MORTGAGE"/>
    <n v="170000"/>
    <s v="Source Verified"/>
    <d v="2011-09-01T00:00:00"/>
    <s v="Current"/>
    <x v="0"/>
    <x v="14"/>
  </r>
  <r>
    <n v="867325"/>
    <n v="5000"/>
    <n v="5000"/>
    <s v="A"/>
    <x v="12"/>
    <s v="RENT"/>
    <n v="21648"/>
    <s v="Not Verified"/>
    <d v="2011-09-01T00:00:00"/>
    <s v="Fully Paid"/>
    <x v="0"/>
    <x v="2"/>
  </r>
  <r>
    <n v="867339"/>
    <n v="6750"/>
    <n v="6750"/>
    <s v="B"/>
    <x v="4"/>
    <s v="MORTGAGE"/>
    <n v="60000"/>
    <s v="Source Verified"/>
    <d v="2011-09-01T00:00:00"/>
    <s v="Fully Paid"/>
    <x v="7"/>
    <x v="21"/>
  </r>
  <r>
    <n v="867354"/>
    <n v="25000"/>
    <n v="25000"/>
    <s v="B"/>
    <x v="1"/>
    <s v="MORTGAGE"/>
    <n v="74000"/>
    <s v="Verified"/>
    <d v="2011-09-01T00:00:00"/>
    <s v="Fully Paid"/>
    <x v="0"/>
    <x v="2"/>
  </r>
  <r>
    <n v="867360"/>
    <n v="9000"/>
    <n v="9000"/>
    <s v="A"/>
    <x v="24"/>
    <s v="MORTGAGE"/>
    <n v="77000"/>
    <s v="Not Verified"/>
    <d v="2011-10-01T00:00:00"/>
    <s v="Fully Paid"/>
    <x v="3"/>
    <x v="36"/>
  </r>
  <r>
    <n v="867370"/>
    <n v="2500"/>
    <n v="2500"/>
    <s v="D"/>
    <x v="7"/>
    <s v="MORTGAGE"/>
    <n v="60000"/>
    <s v="Source Verified"/>
    <d v="2011-08-01T00:00:00"/>
    <s v="Fully Paid"/>
    <x v="0"/>
    <x v="1"/>
  </r>
  <r>
    <n v="867387"/>
    <n v="14000"/>
    <n v="14000"/>
    <s v="B"/>
    <x v="4"/>
    <s v="MORTGAGE"/>
    <n v="125000"/>
    <s v="Not Verified"/>
    <d v="2011-09-01T00:00:00"/>
    <s v="Fully Paid"/>
    <x v="3"/>
    <x v="2"/>
  </r>
  <r>
    <n v="867392"/>
    <n v="5000"/>
    <n v="5000"/>
    <s v="B"/>
    <x v="0"/>
    <s v="RENT"/>
    <n v="30000"/>
    <s v="Not Verified"/>
    <d v="2011-09-01T00:00:00"/>
    <s v="Fully Paid"/>
    <x v="0"/>
    <x v="13"/>
  </r>
  <r>
    <n v="867393"/>
    <n v="24925"/>
    <n v="24925"/>
    <s v="B"/>
    <x v="1"/>
    <s v="MORTGAGE"/>
    <n v="45000"/>
    <s v="Verified"/>
    <d v="2011-09-01T00:00:00"/>
    <s v="Charged Off"/>
    <x v="4"/>
    <x v="44"/>
  </r>
  <r>
    <n v="867397"/>
    <n v="25000"/>
    <n v="25000"/>
    <s v="E"/>
    <x v="14"/>
    <s v="RENT"/>
    <n v="80000"/>
    <s v="Verified"/>
    <d v="2011-09-01T00:00:00"/>
    <s v="Current"/>
    <x v="0"/>
    <x v="0"/>
  </r>
  <r>
    <n v="867399"/>
    <n v="10175"/>
    <n v="10175"/>
    <s v="C"/>
    <x v="13"/>
    <s v="RENT"/>
    <n v="158000"/>
    <s v="Not Verified"/>
    <d v="2011-09-01T00:00:00"/>
    <s v="Charged Off"/>
    <x v="0"/>
    <x v="0"/>
  </r>
  <r>
    <n v="867403"/>
    <n v="8000"/>
    <n v="8000"/>
    <s v="C"/>
    <x v="3"/>
    <s v="OWN"/>
    <n v="150000"/>
    <s v="Not Verified"/>
    <d v="2011-09-01T00:00:00"/>
    <s v="Fully Paid"/>
    <x v="0"/>
    <x v="27"/>
  </r>
  <r>
    <n v="867416"/>
    <n v="15000"/>
    <n v="15000"/>
    <s v="F"/>
    <x v="19"/>
    <s v="RENT"/>
    <n v="40000"/>
    <s v="Verified"/>
    <d v="2011-09-01T00:00:00"/>
    <s v="Charged Off"/>
    <x v="0"/>
    <x v="15"/>
  </r>
  <r>
    <n v="867417"/>
    <n v="20000"/>
    <n v="20000"/>
    <s v="B"/>
    <x v="1"/>
    <s v="OWN"/>
    <n v="58000"/>
    <s v="Verified"/>
    <d v="2011-09-01T00:00:00"/>
    <s v="Fully Paid"/>
    <x v="0"/>
    <x v="0"/>
  </r>
  <r>
    <n v="867418"/>
    <n v="6200"/>
    <n v="6200"/>
    <s v="A"/>
    <x v="17"/>
    <s v="MORTGAGE"/>
    <n v="76800"/>
    <s v="Not Verified"/>
    <d v="2011-09-01T00:00:00"/>
    <s v="Fully Paid"/>
    <x v="3"/>
    <x v="11"/>
  </r>
  <r>
    <n v="867425"/>
    <n v="20000"/>
    <n v="20000"/>
    <s v="A"/>
    <x v="6"/>
    <s v="MORTGAGE"/>
    <n v="51000"/>
    <s v="Verified"/>
    <d v="2011-09-01T00:00:00"/>
    <s v="Fully Paid"/>
    <x v="0"/>
    <x v="31"/>
  </r>
  <r>
    <n v="867431"/>
    <n v="4800"/>
    <n v="4800"/>
    <s v="A"/>
    <x v="17"/>
    <s v="MORTGAGE"/>
    <n v="20000"/>
    <s v="Verified"/>
    <d v="2011-09-01T00:00:00"/>
    <s v="Fully Paid"/>
    <x v="3"/>
    <x v="5"/>
  </r>
  <r>
    <n v="867442"/>
    <n v="6000"/>
    <n v="6000"/>
    <s v="A"/>
    <x v="24"/>
    <s v="MORTGAGE"/>
    <n v="92259"/>
    <s v="Source Verified"/>
    <d v="2011-09-01T00:00:00"/>
    <s v="Fully Paid"/>
    <x v="5"/>
    <x v="12"/>
  </r>
  <r>
    <n v="867445"/>
    <n v="5000"/>
    <n v="5000"/>
    <s v="A"/>
    <x v="12"/>
    <s v="RENT"/>
    <n v="39000"/>
    <s v="Not Verified"/>
    <d v="2011-09-01T00:00:00"/>
    <s v="Fully Paid"/>
    <x v="0"/>
    <x v="1"/>
  </r>
  <r>
    <n v="867449"/>
    <n v="3825"/>
    <n v="3825"/>
    <s v="A"/>
    <x v="24"/>
    <s v="RENT"/>
    <n v="85000"/>
    <s v="Not Verified"/>
    <d v="2011-09-01T00:00:00"/>
    <s v="Fully Paid"/>
    <x v="0"/>
    <x v="0"/>
  </r>
  <r>
    <n v="867485"/>
    <n v="5000"/>
    <n v="5000"/>
    <s v="A"/>
    <x v="11"/>
    <s v="MORTGAGE"/>
    <n v="42000"/>
    <s v="Not Verified"/>
    <d v="2011-09-01T00:00:00"/>
    <s v="Fully Paid"/>
    <x v="0"/>
    <x v="2"/>
  </r>
  <r>
    <n v="867495"/>
    <n v="20000"/>
    <n v="20000"/>
    <s v="A"/>
    <x v="11"/>
    <s v="MORTGAGE"/>
    <n v="180000"/>
    <s v="Source Verified"/>
    <d v="2011-09-01T00:00:00"/>
    <s v="Fully Paid"/>
    <x v="1"/>
    <x v="12"/>
  </r>
  <r>
    <n v="867508"/>
    <n v="8500"/>
    <n v="8500"/>
    <s v="A"/>
    <x v="6"/>
    <s v="RENT"/>
    <n v="27000"/>
    <s v="Verified"/>
    <d v="2011-09-01T00:00:00"/>
    <s v="Charged Off"/>
    <x v="5"/>
    <x v="12"/>
  </r>
  <r>
    <n v="867529"/>
    <n v="14750"/>
    <n v="14750"/>
    <s v="B"/>
    <x v="4"/>
    <s v="RENT"/>
    <n v="38496"/>
    <s v="Verified"/>
    <d v="2011-09-01T00:00:00"/>
    <s v="Charged Off"/>
    <x v="7"/>
    <x v="15"/>
  </r>
  <r>
    <n v="867531"/>
    <n v="35000"/>
    <n v="25150"/>
    <s v="B"/>
    <x v="0"/>
    <s v="MORTGAGE"/>
    <n v="144000"/>
    <s v="Verified"/>
    <d v="2011-09-01T00:00:00"/>
    <s v="Current"/>
    <x v="5"/>
    <x v="16"/>
  </r>
  <r>
    <n v="867565"/>
    <n v="7200"/>
    <n v="7200"/>
    <s v="A"/>
    <x v="11"/>
    <s v="RENT"/>
    <n v="18200"/>
    <s v="Verified"/>
    <d v="2011-09-01T00:00:00"/>
    <s v="Fully Paid"/>
    <x v="5"/>
    <x v="0"/>
  </r>
  <r>
    <n v="867569"/>
    <n v="27000"/>
    <n v="21500"/>
    <s v="E"/>
    <x v="18"/>
    <s v="RENT"/>
    <n v="73992"/>
    <s v="Verified"/>
    <d v="2011-09-01T00:00:00"/>
    <s v="Charged Off"/>
    <x v="0"/>
    <x v="0"/>
  </r>
  <r>
    <n v="867595"/>
    <n v="10000"/>
    <n v="10000"/>
    <s v="D"/>
    <x v="7"/>
    <s v="RENT"/>
    <n v="72000"/>
    <s v="Not Verified"/>
    <d v="2011-09-01T00:00:00"/>
    <s v="Fully Paid"/>
    <x v="0"/>
    <x v="1"/>
  </r>
  <r>
    <n v="867616"/>
    <n v="7800"/>
    <n v="7800"/>
    <s v="D"/>
    <x v="7"/>
    <s v="OWN"/>
    <n v="50000"/>
    <s v="Source Verified"/>
    <d v="2011-09-01T00:00:00"/>
    <s v="Fully Paid"/>
    <x v="11"/>
    <x v="1"/>
  </r>
  <r>
    <n v="867618"/>
    <n v="4000"/>
    <n v="4000"/>
    <s v="E"/>
    <x v="14"/>
    <s v="RENT"/>
    <n v="71000"/>
    <s v="Not Verified"/>
    <d v="2011-09-01T00:00:00"/>
    <s v="Charged Off"/>
    <x v="0"/>
    <x v="44"/>
  </r>
  <r>
    <n v="867640"/>
    <n v="19200"/>
    <n v="17450"/>
    <s v="D"/>
    <x v="10"/>
    <s v="MORTGAGE"/>
    <n v="135000"/>
    <s v="Verified"/>
    <d v="2011-09-01T00:00:00"/>
    <s v="Fully Paid"/>
    <x v="4"/>
    <x v="46"/>
  </r>
  <r>
    <n v="867657"/>
    <n v="35000"/>
    <n v="26575"/>
    <s v="E"/>
    <x v="18"/>
    <s v="MORTGAGE"/>
    <n v="125000"/>
    <s v="Verified"/>
    <d v="2011-09-01T00:00:00"/>
    <s v="Fully Paid"/>
    <x v="0"/>
    <x v="10"/>
  </r>
  <r>
    <n v="867685"/>
    <n v="35000"/>
    <n v="24350"/>
    <s v="E"/>
    <x v="28"/>
    <s v="MORTGAGE"/>
    <n v="124500"/>
    <s v="Verified"/>
    <d v="2011-09-01T00:00:00"/>
    <s v="Charged Off"/>
    <x v="7"/>
    <x v="39"/>
  </r>
  <r>
    <n v="867690"/>
    <n v="11000"/>
    <n v="11000"/>
    <s v="B"/>
    <x v="4"/>
    <s v="MORTGAGE"/>
    <n v="80000"/>
    <s v="Not Verified"/>
    <d v="2011-09-01T00:00:00"/>
    <s v="Fully Paid"/>
    <x v="0"/>
    <x v="28"/>
  </r>
  <r>
    <n v="867692"/>
    <n v="35000"/>
    <n v="35000"/>
    <s v="E"/>
    <x v="18"/>
    <s v="MORTGAGE"/>
    <n v="80000"/>
    <s v="Source Verified"/>
    <d v="2011-09-01T00:00:00"/>
    <s v="Fully Paid"/>
    <x v="0"/>
    <x v="0"/>
  </r>
  <r>
    <n v="867695"/>
    <n v="6000"/>
    <n v="6000"/>
    <s v="A"/>
    <x v="24"/>
    <s v="RENT"/>
    <n v="24000"/>
    <s v="Not Verified"/>
    <d v="2011-09-01T00:00:00"/>
    <s v="Fully Paid"/>
    <x v="7"/>
    <x v="12"/>
  </r>
  <r>
    <n v="867707"/>
    <n v="9200"/>
    <n v="9200"/>
    <s v="C"/>
    <x v="3"/>
    <s v="RENT"/>
    <n v="46572"/>
    <s v="Source Verified"/>
    <d v="2011-09-01T00:00:00"/>
    <s v="Fully Paid"/>
    <x v="0"/>
    <x v="1"/>
  </r>
  <r>
    <n v="867710"/>
    <n v="35000"/>
    <n v="35000"/>
    <s v="B"/>
    <x v="1"/>
    <s v="MORTGAGE"/>
    <n v="74000"/>
    <s v="Verified"/>
    <d v="2011-09-01T00:00:00"/>
    <s v="Fully Paid"/>
    <x v="0"/>
    <x v="2"/>
  </r>
  <r>
    <n v="867717"/>
    <n v="11400"/>
    <n v="11400"/>
    <s v="B"/>
    <x v="16"/>
    <s v="MORTGAGE"/>
    <n v="118000"/>
    <s v="Source Verified"/>
    <d v="2011-09-01T00:00:00"/>
    <s v="Fully Paid"/>
    <x v="1"/>
    <x v="2"/>
  </r>
  <r>
    <n v="867728"/>
    <n v="35000"/>
    <n v="24375"/>
    <s v="B"/>
    <x v="4"/>
    <s v="MORTGAGE"/>
    <n v="75000"/>
    <s v="Verified"/>
    <d v="2011-09-01T00:00:00"/>
    <s v="Fully Paid"/>
    <x v="1"/>
    <x v="25"/>
  </r>
  <r>
    <n v="867729"/>
    <n v="20400"/>
    <n v="20400"/>
    <s v="E"/>
    <x v="18"/>
    <s v="RENT"/>
    <n v="61173"/>
    <s v="Verified"/>
    <d v="2011-09-01T00:00:00"/>
    <s v="Fully Paid"/>
    <x v="7"/>
    <x v="21"/>
  </r>
  <r>
    <n v="867738"/>
    <n v="1000"/>
    <n v="1000"/>
    <s v="B"/>
    <x v="0"/>
    <s v="RENT"/>
    <n v="56000"/>
    <s v="Not Verified"/>
    <d v="2011-09-01T00:00:00"/>
    <s v="Fully Paid"/>
    <x v="0"/>
    <x v="0"/>
  </r>
  <r>
    <n v="867756"/>
    <n v="35000"/>
    <n v="35000"/>
    <s v="G"/>
    <x v="34"/>
    <s v="MORTGAGE"/>
    <n v="110000"/>
    <s v="Verified"/>
    <d v="2011-09-01T00:00:00"/>
    <s v="Charged Off"/>
    <x v="4"/>
    <x v="2"/>
  </r>
  <r>
    <n v="867771"/>
    <n v="1200"/>
    <n v="1200"/>
    <s v="C"/>
    <x v="3"/>
    <s v="RENT"/>
    <n v="36000"/>
    <s v="Not Verified"/>
    <d v="2011-09-01T00:00:00"/>
    <s v="Fully Paid"/>
    <x v="7"/>
    <x v="39"/>
  </r>
  <r>
    <n v="867780"/>
    <n v="4500"/>
    <n v="4500"/>
    <s v="A"/>
    <x v="6"/>
    <s v="RENT"/>
    <n v="60000"/>
    <s v="Not Verified"/>
    <d v="2011-08-01T00:00:00"/>
    <s v="Charged Off"/>
    <x v="5"/>
    <x v="1"/>
  </r>
  <r>
    <n v="867802"/>
    <n v="12000"/>
    <n v="12000"/>
    <s v="C"/>
    <x v="13"/>
    <s v="RENT"/>
    <n v="81500"/>
    <s v="Not Verified"/>
    <d v="2011-09-01T00:00:00"/>
    <s v="Current"/>
    <x v="0"/>
    <x v="1"/>
  </r>
  <r>
    <n v="867808"/>
    <n v="5000"/>
    <n v="5000"/>
    <s v="D"/>
    <x v="27"/>
    <s v="OWN"/>
    <n v="42000"/>
    <s v="Not Verified"/>
    <d v="2011-09-01T00:00:00"/>
    <s v="Fully Paid"/>
    <x v="0"/>
    <x v="6"/>
  </r>
  <r>
    <n v="867809"/>
    <n v="18500"/>
    <n v="18500"/>
    <s v="A"/>
    <x v="11"/>
    <s v="RENT"/>
    <n v="75000"/>
    <s v="Source Verified"/>
    <d v="2011-09-01T00:00:00"/>
    <s v="Fully Paid"/>
    <x v="0"/>
    <x v="16"/>
  </r>
  <r>
    <n v="867821"/>
    <n v="28000"/>
    <n v="20225"/>
    <s v="B"/>
    <x v="1"/>
    <s v="MORTGAGE"/>
    <n v="128000"/>
    <s v="Verified"/>
    <d v="2011-09-01T00:00:00"/>
    <s v="Fully Paid"/>
    <x v="1"/>
    <x v="0"/>
  </r>
  <r>
    <n v="867826"/>
    <n v="32000"/>
    <n v="27000"/>
    <s v="C"/>
    <x v="2"/>
    <s v="MORTGAGE"/>
    <n v="120000"/>
    <s v="Verified"/>
    <d v="2011-09-01T00:00:00"/>
    <s v="Charged Off"/>
    <x v="1"/>
    <x v="2"/>
  </r>
  <r>
    <n v="867829"/>
    <n v="15000"/>
    <n v="15000"/>
    <s v="D"/>
    <x v="10"/>
    <s v="MORTGAGE"/>
    <n v="66000"/>
    <s v="Not Verified"/>
    <d v="2011-09-01T00:00:00"/>
    <s v="Charged Off"/>
    <x v="0"/>
    <x v="6"/>
  </r>
  <r>
    <n v="867836"/>
    <n v="18250"/>
    <n v="18250"/>
    <s v="A"/>
    <x v="11"/>
    <s v="MORTGAGE"/>
    <n v="37000"/>
    <s v="Verified"/>
    <d v="2011-09-01T00:00:00"/>
    <s v="Fully Paid"/>
    <x v="1"/>
    <x v="28"/>
  </r>
  <r>
    <n v="867848"/>
    <n v="3000"/>
    <n v="3000"/>
    <s v="A"/>
    <x v="17"/>
    <s v="OWN"/>
    <n v="16620"/>
    <s v="Verified"/>
    <d v="2011-09-01T00:00:00"/>
    <s v="Fully Paid"/>
    <x v="3"/>
    <x v="33"/>
  </r>
  <r>
    <n v="867853"/>
    <n v="6000"/>
    <n v="6000"/>
    <s v="A"/>
    <x v="6"/>
    <s v="MORTGAGE"/>
    <n v="33996"/>
    <s v="Not Verified"/>
    <d v="2011-09-01T00:00:00"/>
    <s v="Fully Paid"/>
    <x v="7"/>
    <x v="19"/>
  </r>
  <r>
    <n v="867857"/>
    <n v="30000"/>
    <n v="30000"/>
    <s v="B"/>
    <x v="0"/>
    <s v="MORTGAGE"/>
    <n v="120000"/>
    <s v="Source Verified"/>
    <d v="2011-09-01T00:00:00"/>
    <s v="Fully Paid"/>
    <x v="8"/>
    <x v="16"/>
  </r>
  <r>
    <n v="867863"/>
    <n v="13000"/>
    <n v="13000"/>
    <s v="A"/>
    <x v="11"/>
    <s v="MORTGAGE"/>
    <n v="65000"/>
    <s v="Not Verified"/>
    <d v="2011-09-01T00:00:00"/>
    <s v="Current"/>
    <x v="12"/>
    <x v="1"/>
  </r>
  <r>
    <n v="867869"/>
    <n v="1400"/>
    <n v="1400"/>
    <s v="A"/>
    <x v="17"/>
    <s v="MORTGAGE"/>
    <n v="92000"/>
    <s v="Not Verified"/>
    <d v="2011-08-01T00:00:00"/>
    <s v="Fully Paid"/>
    <x v="7"/>
    <x v="12"/>
  </r>
  <r>
    <n v="867871"/>
    <n v="21000"/>
    <n v="21000"/>
    <s v="C"/>
    <x v="3"/>
    <s v="MORTGAGE"/>
    <n v="72000"/>
    <s v="Source Verified"/>
    <d v="2011-10-01T00:00:00"/>
    <s v="Current"/>
    <x v="3"/>
    <x v="27"/>
  </r>
  <r>
    <n v="867876"/>
    <n v="2500"/>
    <n v="2500"/>
    <s v="C"/>
    <x v="13"/>
    <s v="RENT"/>
    <n v="46072"/>
    <s v="Not Verified"/>
    <d v="2011-09-01T00:00:00"/>
    <s v="Charged Off"/>
    <x v="7"/>
    <x v="0"/>
  </r>
  <r>
    <n v="867879"/>
    <n v="14400"/>
    <n v="11200"/>
    <s v="B"/>
    <x v="0"/>
    <s v="RENT"/>
    <n v="45000"/>
    <s v="Source Verified"/>
    <d v="2011-09-01T00:00:00"/>
    <s v="Charged Off"/>
    <x v="1"/>
    <x v="44"/>
  </r>
  <r>
    <n v="867884"/>
    <n v="7300"/>
    <n v="7300"/>
    <s v="A"/>
    <x v="6"/>
    <s v="RENT"/>
    <n v="96000"/>
    <s v="Not Verified"/>
    <d v="2011-09-01T00:00:00"/>
    <s v="Fully Paid"/>
    <x v="4"/>
    <x v="16"/>
  </r>
  <r>
    <n v="867893"/>
    <n v="14300"/>
    <n v="14300"/>
    <s v="D"/>
    <x v="10"/>
    <s v="RENT"/>
    <n v="85000"/>
    <s v="Verified"/>
    <d v="2011-09-01T00:00:00"/>
    <s v="Charged Off"/>
    <x v="8"/>
    <x v="4"/>
  </r>
  <r>
    <n v="867909"/>
    <n v="29600"/>
    <n v="19225"/>
    <s v="C"/>
    <x v="2"/>
    <s v="OWN"/>
    <n v="56948"/>
    <s v="Source Verified"/>
    <d v="2011-09-01T00:00:00"/>
    <s v="Fully Paid"/>
    <x v="4"/>
    <x v="11"/>
  </r>
  <r>
    <n v="867968"/>
    <n v="21000"/>
    <n v="21000"/>
    <s v="B"/>
    <x v="4"/>
    <s v="MORTGAGE"/>
    <n v="127000"/>
    <s v="Source Verified"/>
    <d v="2011-09-01T00:00:00"/>
    <s v="Fully Paid"/>
    <x v="1"/>
    <x v="2"/>
  </r>
  <r>
    <n v="867974"/>
    <n v="14000"/>
    <n v="14000"/>
    <s v="B"/>
    <x v="0"/>
    <s v="RENT"/>
    <n v="76500"/>
    <s v="Not Verified"/>
    <d v="2011-09-01T00:00:00"/>
    <s v="Fully Paid"/>
    <x v="0"/>
    <x v="21"/>
  </r>
  <r>
    <n v="867979"/>
    <n v="10000"/>
    <n v="10000"/>
    <s v="B"/>
    <x v="0"/>
    <s v="OWN"/>
    <n v="38400"/>
    <s v="Source Verified"/>
    <d v="2011-09-01T00:00:00"/>
    <s v="Charged Off"/>
    <x v="1"/>
    <x v="4"/>
  </r>
  <r>
    <n v="867996"/>
    <n v="22350"/>
    <n v="16325"/>
    <s v="B"/>
    <x v="16"/>
    <s v="MORTGAGE"/>
    <n v="55000"/>
    <s v="Source Verified"/>
    <d v="2011-09-01T00:00:00"/>
    <s v="Current"/>
    <x v="0"/>
    <x v="4"/>
  </r>
  <r>
    <n v="868007"/>
    <n v="28000"/>
    <n v="28000"/>
    <s v="A"/>
    <x v="11"/>
    <s v="MORTGAGE"/>
    <n v="75600"/>
    <s v="Source Verified"/>
    <d v="2011-09-01T00:00:00"/>
    <s v="Fully Paid"/>
    <x v="4"/>
    <x v="17"/>
  </r>
  <r>
    <n v="868012"/>
    <n v="4800"/>
    <n v="4800"/>
    <s v="F"/>
    <x v="30"/>
    <s v="OWN"/>
    <n v="48960"/>
    <s v="Source Verified"/>
    <d v="2011-09-01T00:00:00"/>
    <s v="Charged Off"/>
    <x v="4"/>
    <x v="21"/>
  </r>
  <r>
    <n v="868017"/>
    <n v="25000"/>
    <n v="25000"/>
    <s v="B"/>
    <x v="1"/>
    <s v="RENT"/>
    <n v="52000"/>
    <s v="Verified"/>
    <d v="2011-09-01T00:00:00"/>
    <s v="Fully Paid"/>
    <x v="0"/>
    <x v="1"/>
  </r>
  <r>
    <n v="868024"/>
    <n v="2000"/>
    <n v="2000"/>
    <s v="C"/>
    <x v="13"/>
    <s v="MORTGAGE"/>
    <n v="51024"/>
    <s v="Source Verified"/>
    <d v="2011-09-01T00:00:00"/>
    <s v="Fully Paid"/>
    <x v="12"/>
    <x v="1"/>
  </r>
  <r>
    <n v="868027"/>
    <n v="4800"/>
    <n v="4800"/>
    <s v="B"/>
    <x v="4"/>
    <s v="MORTGAGE"/>
    <n v="95000"/>
    <s v="Verified"/>
    <d v="2011-09-01T00:00:00"/>
    <s v="Fully Paid"/>
    <x v="3"/>
    <x v="33"/>
  </r>
  <r>
    <n v="868042"/>
    <n v="4000"/>
    <n v="4000"/>
    <s v="B"/>
    <x v="16"/>
    <s v="MORTGAGE"/>
    <n v="37000"/>
    <s v="Not Verified"/>
    <d v="2011-09-01T00:00:00"/>
    <s v="Fully Paid"/>
    <x v="0"/>
    <x v="4"/>
  </r>
  <r>
    <n v="868075"/>
    <n v="12600"/>
    <n v="12600"/>
    <s v="B"/>
    <x v="1"/>
    <s v="RENT"/>
    <n v="54000"/>
    <s v="Not Verified"/>
    <d v="2011-09-01T00:00:00"/>
    <s v="Charged Off"/>
    <x v="0"/>
    <x v="0"/>
  </r>
  <r>
    <n v="868103"/>
    <n v="12500"/>
    <n v="12500"/>
    <s v="A"/>
    <x v="24"/>
    <s v="RENT"/>
    <n v="182500"/>
    <s v="Verified"/>
    <d v="2011-09-01T00:00:00"/>
    <s v="Fully Paid"/>
    <x v="0"/>
    <x v="12"/>
  </r>
  <r>
    <n v="868112"/>
    <n v="5000"/>
    <n v="5000"/>
    <s v="B"/>
    <x v="16"/>
    <s v="OWN"/>
    <n v="42000"/>
    <s v="Not Verified"/>
    <d v="2011-09-01T00:00:00"/>
    <s v="Fully Paid"/>
    <x v="1"/>
    <x v="0"/>
  </r>
  <r>
    <n v="868126"/>
    <n v="5600"/>
    <n v="5600"/>
    <s v="B"/>
    <x v="0"/>
    <s v="MORTGAGE"/>
    <n v="60000"/>
    <s v="Not Verified"/>
    <d v="2011-10-01T00:00:00"/>
    <s v="Fully Paid"/>
    <x v="4"/>
    <x v="2"/>
  </r>
  <r>
    <n v="868133"/>
    <n v="5000"/>
    <n v="5000"/>
    <s v="B"/>
    <x v="16"/>
    <s v="MORTGAGE"/>
    <n v="65000"/>
    <s v="Not Verified"/>
    <d v="2011-09-01T00:00:00"/>
    <s v="Fully Paid"/>
    <x v="0"/>
    <x v="26"/>
  </r>
  <r>
    <n v="868135"/>
    <n v="11300"/>
    <n v="11300"/>
    <s v="B"/>
    <x v="8"/>
    <s v="MORTGAGE"/>
    <n v="31000"/>
    <s v="Source Verified"/>
    <d v="2011-09-01T00:00:00"/>
    <s v="Fully Paid"/>
    <x v="1"/>
    <x v="2"/>
  </r>
  <r>
    <n v="868146"/>
    <n v="26400"/>
    <n v="17250"/>
    <s v="B"/>
    <x v="16"/>
    <s v="MORTGAGE"/>
    <n v="125000"/>
    <s v="Verified"/>
    <d v="2011-09-01T00:00:00"/>
    <s v="Fully Paid"/>
    <x v="0"/>
    <x v="2"/>
  </r>
  <r>
    <n v="868157"/>
    <n v="20000"/>
    <n v="20000"/>
    <s v="B"/>
    <x v="0"/>
    <s v="OWN"/>
    <n v="80000"/>
    <s v="Verified"/>
    <d v="2011-09-01T00:00:00"/>
    <s v="Current"/>
    <x v="0"/>
    <x v="16"/>
  </r>
  <r>
    <n v="868166"/>
    <n v="10500"/>
    <n v="10500"/>
    <s v="E"/>
    <x v="18"/>
    <s v="MORTGAGE"/>
    <n v="80000"/>
    <s v="Not Verified"/>
    <d v="2011-09-01T00:00:00"/>
    <s v="Fully Paid"/>
    <x v="12"/>
    <x v="14"/>
  </r>
  <r>
    <n v="868171"/>
    <n v="16000"/>
    <n v="12050"/>
    <s v="C"/>
    <x v="13"/>
    <s v="RENT"/>
    <n v="48000"/>
    <s v="Source Verified"/>
    <d v="2011-09-01T00:00:00"/>
    <s v="Current"/>
    <x v="1"/>
    <x v="0"/>
  </r>
  <r>
    <n v="868212"/>
    <n v="6800"/>
    <n v="6800"/>
    <s v="A"/>
    <x v="24"/>
    <s v="RENT"/>
    <n v="124000"/>
    <s v="Not Verified"/>
    <d v="2011-10-01T00:00:00"/>
    <s v="Fully Paid"/>
    <x v="0"/>
    <x v="21"/>
  </r>
  <r>
    <n v="868215"/>
    <n v="24000"/>
    <n v="24000"/>
    <s v="A"/>
    <x v="17"/>
    <s v="MORTGAGE"/>
    <n v="70000"/>
    <s v="Verified"/>
    <d v="2011-09-01T00:00:00"/>
    <s v="Fully Paid"/>
    <x v="8"/>
    <x v="27"/>
  </r>
  <r>
    <n v="868217"/>
    <n v="13500"/>
    <n v="13500"/>
    <s v="A"/>
    <x v="11"/>
    <s v="RENT"/>
    <n v="64402"/>
    <s v="Source Verified"/>
    <d v="2011-09-01T00:00:00"/>
    <s v="Fully Paid"/>
    <x v="11"/>
    <x v="1"/>
  </r>
  <r>
    <n v="868224"/>
    <n v="9500"/>
    <n v="9500"/>
    <s v="A"/>
    <x v="11"/>
    <s v="RENT"/>
    <n v="40000"/>
    <s v="Verified"/>
    <d v="2011-09-01T00:00:00"/>
    <s v="Fully Paid"/>
    <x v="7"/>
    <x v="21"/>
  </r>
  <r>
    <n v="868228"/>
    <n v="28000"/>
    <n v="28000"/>
    <s v="B"/>
    <x v="8"/>
    <s v="RENT"/>
    <n v="150000"/>
    <s v="Source Verified"/>
    <d v="2011-09-01T00:00:00"/>
    <s v="Fully Paid"/>
    <x v="4"/>
    <x v="1"/>
  </r>
  <r>
    <n v="868236"/>
    <n v="10000"/>
    <n v="10000"/>
    <s v="A"/>
    <x v="17"/>
    <s v="RENT"/>
    <n v="84000"/>
    <s v="Not Verified"/>
    <d v="2011-09-01T00:00:00"/>
    <s v="Fully Paid"/>
    <x v="7"/>
    <x v="19"/>
  </r>
  <r>
    <n v="868255"/>
    <n v="14400"/>
    <n v="14400"/>
    <s v="E"/>
    <x v="14"/>
    <s v="OWN"/>
    <n v="150000"/>
    <s v="Source Verified"/>
    <d v="2011-09-01T00:00:00"/>
    <s v="Fully Paid"/>
    <x v="6"/>
    <x v="1"/>
  </r>
  <r>
    <n v="868268"/>
    <n v="5600"/>
    <n v="5600"/>
    <s v="A"/>
    <x v="24"/>
    <s v="MORTGAGE"/>
    <n v="70000"/>
    <s v="Source Verified"/>
    <d v="2011-09-01T00:00:00"/>
    <s v="Fully Paid"/>
    <x v="1"/>
    <x v="19"/>
  </r>
  <r>
    <n v="868274"/>
    <n v="2500"/>
    <n v="2500"/>
    <s v="B"/>
    <x v="16"/>
    <s v="RENT"/>
    <n v="33000"/>
    <s v="Source Verified"/>
    <d v="2011-09-01T00:00:00"/>
    <s v="Fully Paid"/>
    <x v="0"/>
    <x v="21"/>
  </r>
  <r>
    <n v="868277"/>
    <n v="17000"/>
    <n v="10825"/>
    <s v="B"/>
    <x v="0"/>
    <s v="RENT"/>
    <n v="48000"/>
    <s v="Not Verified"/>
    <d v="2011-09-01T00:00:00"/>
    <s v="Fully Paid"/>
    <x v="0"/>
    <x v="26"/>
  </r>
  <r>
    <n v="868280"/>
    <n v="2400"/>
    <n v="2400"/>
    <s v="A"/>
    <x v="17"/>
    <s v="RENT"/>
    <n v="23000"/>
    <s v="Source Verified"/>
    <d v="2011-09-01T00:00:00"/>
    <s v="Fully Paid"/>
    <x v="0"/>
    <x v="24"/>
  </r>
  <r>
    <n v="868293"/>
    <n v="5000"/>
    <n v="5000"/>
    <s v="A"/>
    <x v="6"/>
    <s v="MORTGAGE"/>
    <n v="105000"/>
    <s v="Not Verified"/>
    <d v="2011-09-01T00:00:00"/>
    <s v="Current"/>
    <x v="7"/>
    <x v="4"/>
  </r>
  <r>
    <n v="868303"/>
    <n v="30000"/>
    <n v="30000"/>
    <s v="A"/>
    <x v="11"/>
    <s v="MORTGAGE"/>
    <n v="84000"/>
    <s v="Verified"/>
    <d v="2011-09-01T00:00:00"/>
    <s v="Fully Paid"/>
    <x v="0"/>
    <x v="11"/>
  </r>
  <r>
    <n v="868305"/>
    <n v="4200"/>
    <n v="4200"/>
    <s v="A"/>
    <x v="24"/>
    <s v="MORTGAGE"/>
    <n v="75000"/>
    <s v="Source Verified"/>
    <d v="2011-09-01T00:00:00"/>
    <s v="Fully Paid"/>
    <x v="3"/>
    <x v="1"/>
  </r>
  <r>
    <n v="868348"/>
    <n v="19425"/>
    <n v="19425"/>
    <s v="B"/>
    <x v="1"/>
    <s v="RENT"/>
    <n v="54000"/>
    <s v="Verified"/>
    <d v="2011-09-01T00:00:00"/>
    <s v="Fully Paid"/>
    <x v="0"/>
    <x v="13"/>
  </r>
  <r>
    <n v="868355"/>
    <n v="7000"/>
    <n v="7000"/>
    <s v="A"/>
    <x v="24"/>
    <s v="MORTGAGE"/>
    <n v="93000"/>
    <s v="Not Verified"/>
    <d v="2011-09-01T00:00:00"/>
    <s v="Fully Paid"/>
    <x v="5"/>
    <x v="44"/>
  </r>
  <r>
    <n v="868369"/>
    <n v="12000"/>
    <n v="12000"/>
    <s v="A"/>
    <x v="6"/>
    <s v="RENT"/>
    <n v="65000"/>
    <s v="Not Verified"/>
    <d v="2011-09-01T00:00:00"/>
    <s v="Fully Paid"/>
    <x v="0"/>
    <x v="3"/>
  </r>
  <r>
    <n v="868392"/>
    <n v="7000"/>
    <n v="7000"/>
    <s v="B"/>
    <x v="4"/>
    <s v="RENT"/>
    <n v="30000"/>
    <s v="Not Verified"/>
    <d v="2011-09-01T00:00:00"/>
    <s v="Charged Off"/>
    <x v="0"/>
    <x v="29"/>
  </r>
  <r>
    <n v="868396"/>
    <n v="4000"/>
    <n v="4000"/>
    <s v="E"/>
    <x v="28"/>
    <s v="RENT"/>
    <n v="72000"/>
    <s v="Source Verified"/>
    <d v="2011-09-01T00:00:00"/>
    <s v="Fully Paid"/>
    <x v="5"/>
    <x v="19"/>
  </r>
  <r>
    <n v="868411"/>
    <n v="11000"/>
    <n v="11000"/>
    <s v="A"/>
    <x v="24"/>
    <s v="MORTGAGE"/>
    <n v="105000"/>
    <s v="Verified"/>
    <d v="2011-09-01T00:00:00"/>
    <s v="Fully Paid"/>
    <x v="2"/>
    <x v="18"/>
  </r>
  <r>
    <n v="868413"/>
    <n v="30000"/>
    <n v="19150"/>
    <s v="C"/>
    <x v="2"/>
    <s v="RENT"/>
    <n v="46000"/>
    <s v="Verified"/>
    <d v="2011-09-01T00:00:00"/>
    <s v="Fully Paid"/>
    <x v="0"/>
    <x v="37"/>
  </r>
  <r>
    <n v="868417"/>
    <n v="8000"/>
    <n v="8000"/>
    <s v="D"/>
    <x v="7"/>
    <s v="RENT"/>
    <n v="143400"/>
    <s v="Verified"/>
    <d v="2011-09-01T00:00:00"/>
    <s v="Fully Paid"/>
    <x v="0"/>
    <x v="19"/>
  </r>
  <r>
    <n v="868438"/>
    <n v="13000"/>
    <n v="13000"/>
    <s v="D"/>
    <x v="7"/>
    <s v="RENT"/>
    <n v="120000"/>
    <s v="Not Verified"/>
    <d v="2011-09-01T00:00:00"/>
    <s v="Charged Off"/>
    <x v="0"/>
    <x v="4"/>
  </r>
  <r>
    <n v="868443"/>
    <n v="3200"/>
    <n v="3200"/>
    <s v="A"/>
    <x v="24"/>
    <s v="MORTGAGE"/>
    <n v="63996"/>
    <s v="Not Verified"/>
    <d v="2011-09-01T00:00:00"/>
    <s v="Fully Paid"/>
    <x v="2"/>
    <x v="33"/>
  </r>
  <r>
    <n v="868458"/>
    <n v="5200"/>
    <n v="5200"/>
    <s v="C"/>
    <x v="5"/>
    <s v="MORTGAGE"/>
    <n v="35000"/>
    <s v="Verified"/>
    <d v="2011-09-01T00:00:00"/>
    <s v="Fully Paid"/>
    <x v="0"/>
    <x v="45"/>
  </r>
  <r>
    <n v="868500"/>
    <n v="8000"/>
    <n v="8000"/>
    <s v="A"/>
    <x v="12"/>
    <s v="MORTGAGE"/>
    <n v="93000"/>
    <s v="Source Verified"/>
    <d v="2011-09-01T00:00:00"/>
    <s v="Fully Paid"/>
    <x v="1"/>
    <x v="19"/>
  </r>
  <r>
    <n v="868512"/>
    <n v="16800"/>
    <n v="16800"/>
    <s v="B"/>
    <x v="1"/>
    <s v="MORTGAGE"/>
    <n v="140000"/>
    <s v="Verified"/>
    <d v="2011-09-01T00:00:00"/>
    <s v="Fully Paid"/>
    <x v="0"/>
    <x v="0"/>
  </r>
  <r>
    <n v="868539"/>
    <n v="15000"/>
    <n v="15000"/>
    <s v="A"/>
    <x v="6"/>
    <s v="RENT"/>
    <n v="47000"/>
    <s v="Verified"/>
    <d v="2011-09-01T00:00:00"/>
    <s v="Fully Paid"/>
    <x v="1"/>
    <x v="0"/>
  </r>
  <r>
    <n v="868540"/>
    <n v="35000"/>
    <n v="23375"/>
    <s v="C"/>
    <x v="13"/>
    <s v="MORTGAGE"/>
    <n v="155000"/>
    <s v="Verified"/>
    <d v="2011-09-01T00:00:00"/>
    <s v="Fully Paid"/>
    <x v="0"/>
    <x v="10"/>
  </r>
  <r>
    <n v="868543"/>
    <n v="15000"/>
    <n v="15000"/>
    <s v="C"/>
    <x v="9"/>
    <s v="MORTGAGE"/>
    <n v="32976"/>
    <s v="Not Verified"/>
    <d v="2011-11-01T00:00:00"/>
    <s v="Charged Off"/>
    <x v="0"/>
    <x v="44"/>
  </r>
  <r>
    <n v="868562"/>
    <n v="20000"/>
    <n v="17975"/>
    <s v="B"/>
    <x v="1"/>
    <s v="MORTGAGE"/>
    <n v="55800"/>
    <s v="Verified"/>
    <d v="2011-09-01T00:00:00"/>
    <s v="Fully Paid"/>
    <x v="1"/>
    <x v="19"/>
  </r>
  <r>
    <n v="868570"/>
    <n v="14125"/>
    <n v="14125"/>
    <s v="C"/>
    <x v="13"/>
    <s v="MORTGAGE"/>
    <n v="44400"/>
    <s v="Verified"/>
    <d v="2011-09-01T00:00:00"/>
    <s v="Fully Paid"/>
    <x v="0"/>
    <x v="25"/>
  </r>
  <r>
    <n v="868573"/>
    <n v="21750"/>
    <n v="15800"/>
    <s v="E"/>
    <x v="28"/>
    <s v="MORTGAGE"/>
    <n v="47000"/>
    <s v="Verified"/>
    <d v="2011-09-01T00:00:00"/>
    <s v="Fully Paid"/>
    <x v="4"/>
    <x v="2"/>
  </r>
  <r>
    <n v="868580"/>
    <n v="20000"/>
    <n v="20000"/>
    <s v="B"/>
    <x v="8"/>
    <s v="MORTGAGE"/>
    <n v="87500"/>
    <s v="Verified"/>
    <d v="2011-09-01T00:00:00"/>
    <s v="Fully Paid"/>
    <x v="0"/>
    <x v="19"/>
  </r>
  <r>
    <n v="868590"/>
    <n v="19000"/>
    <n v="19000"/>
    <s v="C"/>
    <x v="2"/>
    <s v="MORTGAGE"/>
    <n v="115000"/>
    <s v="Verified"/>
    <d v="2011-09-01T00:00:00"/>
    <s v="Fully Paid"/>
    <x v="0"/>
    <x v="0"/>
  </r>
  <r>
    <n v="868596"/>
    <n v="15000"/>
    <n v="15000"/>
    <s v="B"/>
    <x v="0"/>
    <s v="MORTGAGE"/>
    <n v="109000"/>
    <s v="Verified"/>
    <d v="2011-09-01T00:00:00"/>
    <s v="Fully Paid"/>
    <x v="8"/>
    <x v="0"/>
  </r>
  <r>
    <n v="868619"/>
    <n v="2200"/>
    <n v="2200"/>
    <s v="B"/>
    <x v="0"/>
    <s v="MORTGAGE"/>
    <n v="50123"/>
    <s v="Not Verified"/>
    <d v="2011-09-01T00:00:00"/>
    <s v="Fully Paid"/>
    <x v="1"/>
    <x v="2"/>
  </r>
  <r>
    <n v="868624"/>
    <n v="25000"/>
    <n v="25000"/>
    <s v="B"/>
    <x v="4"/>
    <s v="MORTGAGE"/>
    <n v="110004"/>
    <s v="Source Verified"/>
    <d v="2011-09-01T00:00:00"/>
    <s v="Fully Paid"/>
    <x v="5"/>
    <x v="16"/>
  </r>
  <r>
    <n v="868669"/>
    <n v="1325"/>
    <n v="1325"/>
    <s v="C"/>
    <x v="9"/>
    <s v="RENT"/>
    <n v="51500"/>
    <s v="Source Verified"/>
    <d v="2011-09-01T00:00:00"/>
    <s v="Fully Paid"/>
    <x v="0"/>
    <x v="1"/>
  </r>
  <r>
    <n v="868685"/>
    <n v="20000"/>
    <n v="20000"/>
    <s v="B"/>
    <x v="16"/>
    <s v="MORTGAGE"/>
    <n v="98000"/>
    <s v="Verified"/>
    <d v="2011-09-01T00:00:00"/>
    <s v="Fully Paid"/>
    <x v="3"/>
    <x v="16"/>
  </r>
  <r>
    <n v="868702"/>
    <n v="3700"/>
    <n v="3700"/>
    <s v="A"/>
    <x v="17"/>
    <s v="MORTGAGE"/>
    <n v="70000"/>
    <s v="Not Verified"/>
    <d v="2011-09-01T00:00:00"/>
    <s v="Fully Paid"/>
    <x v="7"/>
    <x v="3"/>
  </r>
  <r>
    <n v="868715"/>
    <n v="6500"/>
    <n v="6500"/>
    <s v="B"/>
    <x v="4"/>
    <s v="MORTGAGE"/>
    <n v="55000"/>
    <s v="Not Verified"/>
    <d v="2011-09-01T00:00:00"/>
    <s v="Fully Paid"/>
    <x v="3"/>
    <x v="0"/>
  </r>
  <r>
    <n v="868716"/>
    <n v="4000"/>
    <n v="4000"/>
    <s v="A"/>
    <x v="24"/>
    <s v="RENT"/>
    <n v="65000"/>
    <s v="Not Verified"/>
    <d v="2011-09-01T00:00:00"/>
    <s v="Fully Paid"/>
    <x v="5"/>
    <x v="15"/>
  </r>
  <r>
    <n v="868759"/>
    <n v="20000"/>
    <n v="13475"/>
    <s v="B"/>
    <x v="16"/>
    <s v="RENT"/>
    <n v="39150"/>
    <s v="Verified"/>
    <d v="2011-09-01T00:00:00"/>
    <s v="Fully Paid"/>
    <x v="0"/>
    <x v="1"/>
  </r>
  <r>
    <n v="868784"/>
    <n v="6000"/>
    <n v="6000"/>
    <s v="B"/>
    <x v="0"/>
    <s v="OWN"/>
    <n v="35000"/>
    <s v="Not Verified"/>
    <d v="2011-09-01T00:00:00"/>
    <s v="Charged Off"/>
    <x v="6"/>
    <x v="4"/>
  </r>
  <r>
    <n v="868797"/>
    <n v="1000"/>
    <n v="1000"/>
    <s v="C"/>
    <x v="5"/>
    <s v="MORTGAGE"/>
    <n v="72000"/>
    <s v="Source Verified"/>
    <d v="2011-09-01T00:00:00"/>
    <s v="Fully Paid"/>
    <x v="3"/>
    <x v="0"/>
  </r>
  <r>
    <n v="868830"/>
    <n v="6000"/>
    <n v="6000"/>
    <s v="B"/>
    <x v="8"/>
    <s v="RENT"/>
    <n v="40000"/>
    <s v="Verified"/>
    <d v="2011-09-01T00:00:00"/>
    <s v="Fully Paid"/>
    <x v="0"/>
    <x v="28"/>
  </r>
  <r>
    <n v="868836"/>
    <n v="9000"/>
    <n v="9000"/>
    <s v="B"/>
    <x v="16"/>
    <s v="RENT"/>
    <n v="72500"/>
    <s v="Source Verified"/>
    <d v="2011-09-01T00:00:00"/>
    <s v="Fully Paid"/>
    <x v="0"/>
    <x v="35"/>
  </r>
  <r>
    <n v="868847"/>
    <n v="9000"/>
    <n v="9000"/>
    <s v="B"/>
    <x v="8"/>
    <s v="MORTGAGE"/>
    <n v="51000"/>
    <s v="Verified"/>
    <d v="2011-09-01T00:00:00"/>
    <s v="Fully Paid"/>
    <x v="0"/>
    <x v="4"/>
  </r>
  <r>
    <n v="868853"/>
    <n v="9600"/>
    <n v="9600"/>
    <s v="B"/>
    <x v="0"/>
    <s v="MORTGAGE"/>
    <n v="126000"/>
    <s v="Verified"/>
    <d v="2011-09-01T00:00:00"/>
    <s v="Fully Paid"/>
    <x v="11"/>
    <x v="39"/>
  </r>
  <r>
    <n v="868862"/>
    <n v="4200"/>
    <n v="4200"/>
    <s v="D"/>
    <x v="27"/>
    <s v="RENT"/>
    <n v="60000"/>
    <s v="Verified"/>
    <d v="2011-09-01T00:00:00"/>
    <s v="Charged Off"/>
    <x v="7"/>
    <x v="39"/>
  </r>
  <r>
    <n v="868879"/>
    <n v="8000"/>
    <n v="8000"/>
    <s v="A"/>
    <x v="24"/>
    <s v="MORTGAGE"/>
    <n v="90000"/>
    <s v="Not Verified"/>
    <d v="2011-09-01T00:00:00"/>
    <s v="Fully Paid"/>
    <x v="0"/>
    <x v="0"/>
  </r>
  <r>
    <n v="868932"/>
    <n v="35000"/>
    <n v="27875"/>
    <s v="D"/>
    <x v="10"/>
    <s v="MORTGAGE"/>
    <n v="106000"/>
    <s v="Verified"/>
    <d v="2011-09-01T00:00:00"/>
    <s v="Fully Paid"/>
    <x v="1"/>
    <x v="16"/>
  </r>
  <r>
    <n v="868936"/>
    <n v="6475"/>
    <n v="6475"/>
    <s v="A"/>
    <x v="12"/>
    <s v="RENT"/>
    <n v="92000"/>
    <s v="Source Verified"/>
    <d v="2011-09-01T00:00:00"/>
    <s v="Charged Off"/>
    <x v="0"/>
    <x v="24"/>
  </r>
  <r>
    <n v="868937"/>
    <n v="4800"/>
    <n v="4800"/>
    <s v="B"/>
    <x v="4"/>
    <s v="OWN"/>
    <n v="120000"/>
    <s v="Source Verified"/>
    <d v="2011-09-01T00:00:00"/>
    <s v="Fully Paid"/>
    <x v="2"/>
    <x v="12"/>
  </r>
  <r>
    <n v="868942"/>
    <n v="25875"/>
    <n v="25875"/>
    <s v="F"/>
    <x v="19"/>
    <s v="RENT"/>
    <n v="60000"/>
    <s v="Verified"/>
    <d v="2011-10-01T00:00:00"/>
    <s v="Charged Off"/>
    <x v="0"/>
    <x v="2"/>
  </r>
  <r>
    <n v="868943"/>
    <n v="6400"/>
    <n v="6400"/>
    <s v="A"/>
    <x v="6"/>
    <s v="RENT"/>
    <n v="62758"/>
    <s v="Source Verified"/>
    <d v="2011-09-01T00:00:00"/>
    <s v="Fully Paid"/>
    <x v="0"/>
    <x v="5"/>
  </r>
  <r>
    <n v="868961"/>
    <n v="7500"/>
    <n v="7500"/>
    <s v="B"/>
    <x v="4"/>
    <s v="MORTGAGE"/>
    <n v="71500"/>
    <s v="Not Verified"/>
    <d v="2011-09-01T00:00:00"/>
    <s v="Fully Paid"/>
    <x v="3"/>
    <x v="16"/>
  </r>
  <r>
    <n v="868972"/>
    <n v="16000"/>
    <n v="16000"/>
    <s v="C"/>
    <x v="13"/>
    <s v="MORTGAGE"/>
    <n v="100000"/>
    <s v="Verified"/>
    <d v="2011-09-01T00:00:00"/>
    <s v="Fully Paid"/>
    <x v="1"/>
    <x v="1"/>
  </r>
  <r>
    <n v="869064"/>
    <n v="3000"/>
    <n v="3000"/>
    <s v="B"/>
    <x v="1"/>
    <s v="MORTGAGE"/>
    <n v="50496"/>
    <s v="Not Verified"/>
    <d v="2011-09-01T00:00:00"/>
    <s v="Fully Paid"/>
    <x v="7"/>
    <x v="28"/>
  </r>
  <r>
    <n v="869068"/>
    <n v="28000"/>
    <n v="17800"/>
    <s v="B"/>
    <x v="1"/>
    <s v="MORTGAGE"/>
    <n v="133000"/>
    <s v="Verified"/>
    <d v="2011-09-01T00:00:00"/>
    <s v="Fully Paid"/>
    <x v="3"/>
    <x v="0"/>
  </r>
  <r>
    <n v="869076"/>
    <n v="6000"/>
    <n v="6000"/>
    <s v="A"/>
    <x v="11"/>
    <s v="MORTGAGE"/>
    <n v="97000"/>
    <s v="Not Verified"/>
    <d v="2011-09-01T00:00:00"/>
    <s v="Fully Paid"/>
    <x v="2"/>
    <x v="39"/>
  </r>
  <r>
    <n v="869079"/>
    <n v="19600"/>
    <n v="15150"/>
    <s v="D"/>
    <x v="10"/>
    <s v="RENT"/>
    <n v="50400"/>
    <s v="Source Verified"/>
    <d v="2011-09-01T00:00:00"/>
    <s v="Fully Paid"/>
    <x v="1"/>
    <x v="3"/>
  </r>
  <r>
    <n v="869113"/>
    <n v="15000"/>
    <n v="15000"/>
    <s v="D"/>
    <x v="27"/>
    <s v="RENT"/>
    <n v="40000"/>
    <s v="Verified"/>
    <d v="2011-09-01T00:00:00"/>
    <s v="Charged Off"/>
    <x v="0"/>
    <x v="3"/>
  </r>
  <r>
    <n v="869119"/>
    <n v="8000"/>
    <n v="8000"/>
    <s v="A"/>
    <x v="17"/>
    <s v="MORTGAGE"/>
    <n v="79000"/>
    <s v="Not Verified"/>
    <d v="2011-09-01T00:00:00"/>
    <s v="Fully Paid"/>
    <x v="0"/>
    <x v="10"/>
  </r>
  <r>
    <n v="869138"/>
    <n v="4800"/>
    <n v="4800"/>
    <s v="B"/>
    <x v="1"/>
    <s v="RENT"/>
    <n v="29004"/>
    <s v="Source Verified"/>
    <d v="2011-09-01T00:00:00"/>
    <s v="Current"/>
    <x v="7"/>
    <x v="4"/>
  </r>
  <r>
    <n v="869148"/>
    <n v="10000"/>
    <n v="10000"/>
    <s v="B"/>
    <x v="8"/>
    <s v="RENT"/>
    <n v="39581"/>
    <s v="Source Verified"/>
    <d v="2011-09-01T00:00:00"/>
    <s v="Fully Paid"/>
    <x v="0"/>
    <x v="0"/>
  </r>
  <r>
    <n v="869157"/>
    <n v="14800"/>
    <n v="14800"/>
    <s v="A"/>
    <x v="11"/>
    <s v="RENT"/>
    <n v="28800"/>
    <s v="Source Verified"/>
    <d v="2011-09-01T00:00:00"/>
    <s v="Fully Paid"/>
    <x v="6"/>
    <x v="1"/>
  </r>
  <r>
    <n v="869165"/>
    <n v="9000"/>
    <n v="9000"/>
    <s v="A"/>
    <x v="24"/>
    <s v="RENT"/>
    <n v="59520"/>
    <s v="Source Verified"/>
    <d v="2011-09-01T00:00:00"/>
    <s v="Fully Paid"/>
    <x v="0"/>
    <x v="0"/>
  </r>
  <r>
    <n v="869178"/>
    <n v="6000"/>
    <n v="6000"/>
    <s v="A"/>
    <x v="24"/>
    <s v="OWN"/>
    <n v="24000"/>
    <s v="Verified"/>
    <d v="2011-09-01T00:00:00"/>
    <s v="Fully Paid"/>
    <x v="0"/>
    <x v="14"/>
  </r>
  <r>
    <n v="869179"/>
    <n v="3500"/>
    <n v="3500"/>
    <s v="A"/>
    <x v="11"/>
    <s v="MORTGAGE"/>
    <n v="63000"/>
    <s v="Not Verified"/>
    <d v="2011-09-01T00:00:00"/>
    <s v="Fully Paid"/>
    <x v="0"/>
    <x v="44"/>
  </r>
  <r>
    <n v="869186"/>
    <n v="32400"/>
    <n v="26500"/>
    <s v="G"/>
    <x v="33"/>
    <s v="OWN"/>
    <n v="63000"/>
    <s v="Verified"/>
    <d v="2011-09-01T00:00:00"/>
    <s v="Charged Off"/>
    <x v="0"/>
    <x v="4"/>
  </r>
  <r>
    <n v="869188"/>
    <n v="14000"/>
    <n v="14000"/>
    <s v="C"/>
    <x v="13"/>
    <s v="MORTGAGE"/>
    <n v="110000"/>
    <s v="Source Verified"/>
    <d v="2011-09-01T00:00:00"/>
    <s v="Fully Paid"/>
    <x v="0"/>
    <x v="21"/>
  </r>
  <r>
    <n v="869189"/>
    <n v="5500"/>
    <n v="5500"/>
    <s v="A"/>
    <x v="11"/>
    <s v="MORTGAGE"/>
    <n v="34200"/>
    <s v="Not Verified"/>
    <d v="2011-09-01T00:00:00"/>
    <s v="Fully Paid"/>
    <x v="0"/>
    <x v="19"/>
  </r>
  <r>
    <n v="869280"/>
    <n v="8000"/>
    <n v="8000"/>
    <s v="C"/>
    <x v="13"/>
    <s v="RENT"/>
    <n v="40000"/>
    <s v="Not Verified"/>
    <d v="2011-09-01T00:00:00"/>
    <s v="Fully Paid"/>
    <x v="0"/>
    <x v="35"/>
  </r>
  <r>
    <n v="869295"/>
    <n v="2500"/>
    <n v="2500"/>
    <s v="D"/>
    <x v="10"/>
    <s v="MORTGAGE"/>
    <n v="70000"/>
    <s v="Source Verified"/>
    <d v="2011-09-01T00:00:00"/>
    <s v="Fully Paid"/>
    <x v="7"/>
    <x v="16"/>
  </r>
  <r>
    <n v="869297"/>
    <n v="35000"/>
    <n v="22375"/>
    <s v="D"/>
    <x v="15"/>
    <s v="MORTGAGE"/>
    <n v="114000"/>
    <s v="Verified"/>
    <d v="2011-09-01T00:00:00"/>
    <s v="Current"/>
    <x v="1"/>
    <x v="10"/>
  </r>
  <r>
    <n v="869300"/>
    <n v="9750"/>
    <n v="9750"/>
    <s v="C"/>
    <x v="2"/>
    <s v="MORTGAGE"/>
    <n v="82248"/>
    <s v="Source Verified"/>
    <d v="2011-09-01T00:00:00"/>
    <s v="Charged Off"/>
    <x v="8"/>
    <x v="19"/>
  </r>
  <r>
    <n v="869340"/>
    <n v="25000"/>
    <n v="25000"/>
    <s v="A"/>
    <x v="11"/>
    <s v="MORTGAGE"/>
    <n v="80000"/>
    <s v="Verified"/>
    <d v="2011-09-01T00:00:00"/>
    <s v="Fully Paid"/>
    <x v="5"/>
    <x v="0"/>
  </r>
  <r>
    <n v="869344"/>
    <n v="8000"/>
    <n v="8000"/>
    <s v="D"/>
    <x v="15"/>
    <s v="OWN"/>
    <n v="28600"/>
    <s v="Verified"/>
    <d v="2011-09-01T00:00:00"/>
    <s v="Fully Paid"/>
    <x v="5"/>
    <x v="19"/>
  </r>
  <r>
    <n v="869359"/>
    <n v="15000"/>
    <n v="15000"/>
    <s v="A"/>
    <x v="11"/>
    <s v="RENT"/>
    <n v="37440"/>
    <s v="Source Verified"/>
    <d v="2011-09-01T00:00:00"/>
    <s v="Fully Paid"/>
    <x v="0"/>
    <x v="28"/>
  </r>
  <r>
    <n v="869372"/>
    <n v="24000"/>
    <n v="24000"/>
    <s v="E"/>
    <x v="20"/>
    <s v="RENT"/>
    <n v="72528"/>
    <s v="Verified"/>
    <d v="2011-09-01T00:00:00"/>
    <s v="Fully Paid"/>
    <x v="0"/>
    <x v="13"/>
  </r>
  <r>
    <n v="869377"/>
    <n v="18000"/>
    <n v="18000"/>
    <s v="A"/>
    <x v="12"/>
    <s v="MORTGAGE"/>
    <n v="86100"/>
    <s v="Verified"/>
    <d v="2011-09-01T00:00:00"/>
    <s v="Fully Paid"/>
    <x v="0"/>
    <x v="0"/>
  </r>
  <r>
    <n v="869408"/>
    <n v="6000"/>
    <n v="6000"/>
    <s v="B"/>
    <x v="8"/>
    <s v="RENT"/>
    <n v="20400"/>
    <s v="Not Verified"/>
    <d v="2011-09-01T00:00:00"/>
    <s v="Fully Paid"/>
    <x v="7"/>
    <x v="38"/>
  </r>
  <r>
    <n v="869427"/>
    <n v="9600"/>
    <n v="9600"/>
    <s v="A"/>
    <x v="6"/>
    <s v="RENT"/>
    <n v="45000"/>
    <s v="Source Verified"/>
    <d v="2011-09-01T00:00:00"/>
    <s v="Fully Paid"/>
    <x v="1"/>
    <x v="1"/>
  </r>
  <r>
    <n v="869471"/>
    <n v="6000"/>
    <n v="6000"/>
    <s v="B"/>
    <x v="4"/>
    <s v="RENT"/>
    <n v="30000"/>
    <s v="Not Verified"/>
    <d v="2011-09-01T00:00:00"/>
    <s v="Charged Off"/>
    <x v="9"/>
    <x v="0"/>
  </r>
  <r>
    <n v="869473"/>
    <n v="8600"/>
    <n v="8600"/>
    <s v="D"/>
    <x v="7"/>
    <s v="RENT"/>
    <n v="35000"/>
    <s v="Not Verified"/>
    <d v="2011-09-01T00:00:00"/>
    <s v="Fully Paid"/>
    <x v="5"/>
    <x v="0"/>
  </r>
  <r>
    <n v="869501"/>
    <n v="7800"/>
    <n v="7800"/>
    <s v="B"/>
    <x v="4"/>
    <s v="RENT"/>
    <n v="33000"/>
    <s v="Not Verified"/>
    <d v="2011-09-01T00:00:00"/>
    <s v="Fully Paid"/>
    <x v="0"/>
    <x v="44"/>
  </r>
  <r>
    <n v="869505"/>
    <n v="3500"/>
    <n v="3500"/>
    <s v="B"/>
    <x v="4"/>
    <s v="RENT"/>
    <n v="62400"/>
    <s v="Not Verified"/>
    <d v="2011-09-01T00:00:00"/>
    <s v="Fully Paid"/>
    <x v="5"/>
    <x v="44"/>
  </r>
  <r>
    <n v="869525"/>
    <n v="5225"/>
    <n v="5225"/>
    <s v="A"/>
    <x v="11"/>
    <s v="MORTGAGE"/>
    <n v="135000"/>
    <s v="Not Verified"/>
    <d v="2011-09-01T00:00:00"/>
    <s v="Charged Off"/>
    <x v="5"/>
    <x v="12"/>
  </r>
  <r>
    <n v="869528"/>
    <n v="12000"/>
    <n v="12000"/>
    <s v="C"/>
    <x v="9"/>
    <s v="MORTGAGE"/>
    <n v="62000"/>
    <s v="Source Verified"/>
    <d v="2011-09-01T00:00:00"/>
    <s v="Fully Paid"/>
    <x v="11"/>
    <x v="11"/>
  </r>
  <r>
    <n v="869561"/>
    <n v="14300"/>
    <n v="14300"/>
    <s v="F"/>
    <x v="23"/>
    <s v="RENT"/>
    <n v="30000"/>
    <s v="Source Verified"/>
    <d v="2011-09-01T00:00:00"/>
    <s v="Charged Off"/>
    <x v="7"/>
    <x v="14"/>
  </r>
  <r>
    <n v="869566"/>
    <n v="6000"/>
    <n v="6000"/>
    <s v="B"/>
    <x v="16"/>
    <s v="RENT"/>
    <n v="50000"/>
    <s v="Source Verified"/>
    <d v="2011-09-01T00:00:00"/>
    <s v="Fully Paid"/>
    <x v="0"/>
    <x v="1"/>
  </r>
  <r>
    <n v="869602"/>
    <n v="5000"/>
    <n v="5000"/>
    <s v="B"/>
    <x v="0"/>
    <s v="RENT"/>
    <n v="200000"/>
    <s v="Source Verified"/>
    <d v="2011-09-01T00:00:00"/>
    <s v="Fully Paid"/>
    <x v="12"/>
    <x v="1"/>
  </r>
  <r>
    <n v="869606"/>
    <n v="18000"/>
    <n v="18000"/>
    <s v="A"/>
    <x v="11"/>
    <s v="RENT"/>
    <n v="89004"/>
    <s v="Source Verified"/>
    <d v="2011-09-01T00:00:00"/>
    <s v="Fully Paid"/>
    <x v="11"/>
    <x v="29"/>
  </r>
  <r>
    <n v="869641"/>
    <n v="21000"/>
    <n v="21000"/>
    <s v="D"/>
    <x v="21"/>
    <s v="MORTGAGE"/>
    <n v="59617"/>
    <s v="Source Verified"/>
    <d v="2011-09-01T00:00:00"/>
    <s v="Fully Paid"/>
    <x v="1"/>
    <x v="44"/>
  </r>
  <r>
    <n v="869672"/>
    <n v="10000"/>
    <n v="10000"/>
    <s v="C"/>
    <x v="13"/>
    <s v="MORTGAGE"/>
    <n v="82404"/>
    <s v="Not Verified"/>
    <d v="2011-09-01T00:00:00"/>
    <s v="Fully Paid"/>
    <x v="5"/>
    <x v="12"/>
  </r>
  <r>
    <n v="869696"/>
    <n v="17000"/>
    <n v="17000"/>
    <s v="B"/>
    <x v="1"/>
    <s v="MORTGAGE"/>
    <n v="30000"/>
    <s v="Verified"/>
    <d v="2011-09-01T00:00:00"/>
    <s v="Charged Off"/>
    <x v="0"/>
    <x v="25"/>
  </r>
  <r>
    <n v="869708"/>
    <n v="7500"/>
    <n v="7500"/>
    <s v="C"/>
    <x v="13"/>
    <s v="RENT"/>
    <n v="58000"/>
    <s v="Not Verified"/>
    <d v="2011-09-01T00:00:00"/>
    <s v="Fully Paid"/>
    <x v="0"/>
    <x v="16"/>
  </r>
  <r>
    <n v="869713"/>
    <n v="4000"/>
    <n v="4000"/>
    <s v="A"/>
    <x v="11"/>
    <s v="RENT"/>
    <n v="95000"/>
    <s v="Not Verified"/>
    <d v="2011-09-01T00:00:00"/>
    <s v="Fully Paid"/>
    <x v="13"/>
    <x v="0"/>
  </r>
  <r>
    <n v="869720"/>
    <n v="20000"/>
    <n v="15500"/>
    <s v="D"/>
    <x v="10"/>
    <s v="RENT"/>
    <n v="54000"/>
    <s v="Verified"/>
    <d v="2011-09-01T00:00:00"/>
    <s v="Charged Off"/>
    <x v="7"/>
    <x v="13"/>
  </r>
  <r>
    <n v="869722"/>
    <n v="3200"/>
    <n v="3200"/>
    <s v="D"/>
    <x v="10"/>
    <s v="RENT"/>
    <n v="60000"/>
    <s v="Source Verified"/>
    <d v="2011-09-01T00:00:00"/>
    <s v="Charged Off"/>
    <x v="0"/>
    <x v="15"/>
  </r>
  <r>
    <n v="869729"/>
    <n v="11500"/>
    <n v="10125"/>
    <s v="B"/>
    <x v="4"/>
    <s v="MORTGAGE"/>
    <n v="106000"/>
    <s v="Source Verified"/>
    <d v="2011-09-01T00:00:00"/>
    <s v="Fully Paid"/>
    <x v="11"/>
    <x v="0"/>
  </r>
  <r>
    <n v="869736"/>
    <n v="2425"/>
    <n v="2425"/>
    <s v="A"/>
    <x v="6"/>
    <s v="RENT"/>
    <n v="36000"/>
    <s v="Not Verified"/>
    <d v="2011-09-01T00:00:00"/>
    <s v="Fully Paid"/>
    <x v="2"/>
    <x v="2"/>
  </r>
  <r>
    <n v="869750"/>
    <n v="5000"/>
    <n v="5000"/>
    <s v="B"/>
    <x v="8"/>
    <s v="RENT"/>
    <n v="68000"/>
    <s v="Source Verified"/>
    <d v="2011-09-01T00:00:00"/>
    <s v="Fully Paid"/>
    <x v="0"/>
    <x v="0"/>
  </r>
  <r>
    <n v="869761"/>
    <n v="2200"/>
    <n v="2200"/>
    <s v="A"/>
    <x v="11"/>
    <s v="MORTGAGE"/>
    <n v="45000"/>
    <s v="Not Verified"/>
    <d v="2011-09-01T00:00:00"/>
    <s v="Charged Off"/>
    <x v="1"/>
    <x v="0"/>
  </r>
  <r>
    <n v="869762"/>
    <n v="4500"/>
    <n v="4500"/>
    <s v="A"/>
    <x v="11"/>
    <s v="OWN"/>
    <n v="41500"/>
    <s v="Verified"/>
    <d v="2011-09-01T00:00:00"/>
    <s v="Fully Paid"/>
    <x v="7"/>
    <x v="0"/>
  </r>
  <r>
    <n v="869776"/>
    <n v="4000"/>
    <n v="4000"/>
    <s v="C"/>
    <x v="2"/>
    <s v="RENT"/>
    <n v="37200"/>
    <s v="Not Verified"/>
    <d v="2011-09-01T00:00:00"/>
    <s v="Fully Paid"/>
    <x v="1"/>
    <x v="26"/>
  </r>
  <r>
    <n v="869785"/>
    <n v="15000"/>
    <n v="15000"/>
    <s v="A"/>
    <x v="11"/>
    <s v="RENT"/>
    <n v="35000"/>
    <s v="Not Verified"/>
    <d v="2011-09-01T00:00:00"/>
    <s v="Fully Paid"/>
    <x v="11"/>
    <x v="16"/>
  </r>
  <r>
    <n v="869878"/>
    <n v="8000"/>
    <n v="8000"/>
    <s v="A"/>
    <x v="17"/>
    <s v="MORTGAGE"/>
    <n v="32000"/>
    <s v="Not Verified"/>
    <d v="2011-09-01T00:00:00"/>
    <s v="Fully Paid"/>
    <x v="1"/>
    <x v="21"/>
  </r>
  <r>
    <n v="869887"/>
    <n v="25000"/>
    <n v="25000"/>
    <s v="D"/>
    <x v="21"/>
    <s v="OWN"/>
    <n v="70000"/>
    <s v="Verified"/>
    <d v="2011-09-01T00:00:00"/>
    <s v="Fully Paid"/>
    <x v="0"/>
    <x v="2"/>
  </r>
  <r>
    <n v="869898"/>
    <n v="3500"/>
    <n v="3500"/>
    <s v="D"/>
    <x v="15"/>
    <s v="MORTGAGE"/>
    <n v="60000"/>
    <s v="Not Verified"/>
    <d v="2011-09-01T00:00:00"/>
    <s v="Charged Off"/>
    <x v="7"/>
    <x v="10"/>
  </r>
  <r>
    <n v="869901"/>
    <n v="8000"/>
    <n v="8000"/>
    <s v="A"/>
    <x v="17"/>
    <s v="RENT"/>
    <n v="110000"/>
    <s v="Verified"/>
    <d v="2011-09-01T00:00:00"/>
    <s v="Fully Paid"/>
    <x v="0"/>
    <x v="1"/>
  </r>
  <r>
    <n v="869932"/>
    <n v="19000"/>
    <n v="13000"/>
    <s v="D"/>
    <x v="27"/>
    <s v="RENT"/>
    <n v="55000"/>
    <s v="Source Verified"/>
    <d v="2011-09-01T00:00:00"/>
    <s v="Fully Paid"/>
    <x v="0"/>
    <x v="44"/>
  </r>
  <r>
    <n v="869981"/>
    <n v="15000"/>
    <n v="12575"/>
    <s v="D"/>
    <x v="7"/>
    <s v="MORTGAGE"/>
    <n v="80000"/>
    <s v="Source Verified"/>
    <d v="2011-09-01T00:00:00"/>
    <s v="Current"/>
    <x v="0"/>
    <x v="11"/>
  </r>
  <r>
    <n v="870014"/>
    <n v="5400"/>
    <n v="5400"/>
    <s v="C"/>
    <x v="9"/>
    <s v="RENT"/>
    <n v="51996"/>
    <s v="Source Verified"/>
    <d v="2011-09-01T00:00:00"/>
    <s v="Charged Off"/>
    <x v="0"/>
    <x v="19"/>
  </r>
  <r>
    <n v="870019"/>
    <n v="35000"/>
    <n v="35000"/>
    <s v="B"/>
    <x v="4"/>
    <s v="RENT"/>
    <n v="82000"/>
    <s v="Verified"/>
    <d v="2011-09-01T00:00:00"/>
    <s v="Charged Off"/>
    <x v="4"/>
    <x v="16"/>
  </r>
  <r>
    <n v="870020"/>
    <n v="35000"/>
    <n v="35000"/>
    <s v="A"/>
    <x v="11"/>
    <s v="MORTGAGE"/>
    <n v="96000"/>
    <s v="Source Verified"/>
    <d v="2011-09-01T00:00:00"/>
    <s v="Fully Paid"/>
    <x v="0"/>
    <x v="2"/>
  </r>
  <r>
    <n v="870025"/>
    <n v="24000"/>
    <n v="24000"/>
    <s v="A"/>
    <x v="11"/>
    <s v="MORTGAGE"/>
    <n v="131004"/>
    <s v="Source Verified"/>
    <d v="2011-09-01T00:00:00"/>
    <s v="Fully Paid"/>
    <x v="0"/>
    <x v="1"/>
  </r>
  <r>
    <n v="870027"/>
    <n v="4200"/>
    <n v="4200"/>
    <s v="B"/>
    <x v="16"/>
    <s v="MORTGAGE"/>
    <n v="59500"/>
    <s v="Not Verified"/>
    <d v="2011-09-01T00:00:00"/>
    <s v="Fully Paid"/>
    <x v="11"/>
    <x v="4"/>
  </r>
  <r>
    <n v="870037"/>
    <n v="1500"/>
    <n v="1500"/>
    <s v="A"/>
    <x v="24"/>
    <s v="MORTGAGE"/>
    <n v="60000"/>
    <s v="Source Verified"/>
    <d v="2011-09-01T00:00:00"/>
    <s v="Charged Off"/>
    <x v="12"/>
    <x v="7"/>
  </r>
  <r>
    <n v="870061"/>
    <n v="25000"/>
    <n v="25000"/>
    <s v="A"/>
    <x v="11"/>
    <s v="MORTGAGE"/>
    <n v="53148"/>
    <s v="Verified"/>
    <d v="2011-09-01T00:00:00"/>
    <s v="Charged Off"/>
    <x v="0"/>
    <x v="19"/>
  </r>
  <r>
    <n v="870064"/>
    <n v="6400"/>
    <n v="6400"/>
    <s v="A"/>
    <x v="17"/>
    <s v="RENT"/>
    <n v="112000"/>
    <s v="Verified"/>
    <d v="2011-10-01T00:00:00"/>
    <s v="Fully Paid"/>
    <x v="0"/>
    <x v="4"/>
  </r>
  <r>
    <n v="870068"/>
    <n v="6000"/>
    <n v="6000"/>
    <s v="D"/>
    <x v="7"/>
    <s v="RENT"/>
    <n v="20000"/>
    <s v="Verified"/>
    <d v="2011-09-01T00:00:00"/>
    <s v="Fully Paid"/>
    <x v="0"/>
    <x v="0"/>
  </r>
  <r>
    <n v="870090"/>
    <n v="8000"/>
    <n v="8000"/>
    <s v="C"/>
    <x v="5"/>
    <s v="MORTGAGE"/>
    <n v="52500"/>
    <s v="Verified"/>
    <d v="2011-09-01T00:00:00"/>
    <s v="Fully Paid"/>
    <x v="0"/>
    <x v="2"/>
  </r>
  <r>
    <n v="870106"/>
    <n v="18000"/>
    <n v="18000"/>
    <s v="B"/>
    <x v="0"/>
    <s v="MORTGAGE"/>
    <n v="90000"/>
    <s v="Source Verified"/>
    <d v="2011-09-01T00:00:00"/>
    <s v="Fully Paid"/>
    <x v="3"/>
    <x v="14"/>
  </r>
  <r>
    <n v="870110"/>
    <n v="15000"/>
    <n v="15000"/>
    <s v="C"/>
    <x v="9"/>
    <s v="OWN"/>
    <n v="66000"/>
    <s v="Source Verified"/>
    <d v="2011-09-01T00:00:00"/>
    <s v="Fully Paid"/>
    <x v="0"/>
    <x v="7"/>
  </r>
  <r>
    <n v="870112"/>
    <n v="30000"/>
    <n v="30000"/>
    <s v="D"/>
    <x v="10"/>
    <s v="RENT"/>
    <n v="90000"/>
    <s v="Verified"/>
    <d v="2011-09-01T00:00:00"/>
    <s v="Fully Paid"/>
    <x v="0"/>
    <x v="1"/>
  </r>
  <r>
    <n v="870119"/>
    <n v="35000"/>
    <n v="22975"/>
    <s v="B"/>
    <x v="1"/>
    <s v="MORTGAGE"/>
    <n v="93600"/>
    <s v="Verified"/>
    <d v="2011-09-01T00:00:00"/>
    <s v="Current"/>
    <x v="4"/>
    <x v="2"/>
  </r>
  <r>
    <n v="870128"/>
    <n v="8000"/>
    <n v="8000"/>
    <s v="B"/>
    <x v="1"/>
    <s v="MORTGAGE"/>
    <n v="85000"/>
    <s v="Source Verified"/>
    <d v="2011-09-01T00:00:00"/>
    <s v="Fully Paid"/>
    <x v="3"/>
    <x v="12"/>
  </r>
  <r>
    <n v="870129"/>
    <n v="2400"/>
    <n v="2400"/>
    <s v="A"/>
    <x v="11"/>
    <s v="MORTGAGE"/>
    <n v="62400"/>
    <s v="Not Verified"/>
    <d v="2011-09-01T00:00:00"/>
    <s v="Fully Paid"/>
    <x v="3"/>
    <x v="19"/>
  </r>
  <r>
    <n v="870130"/>
    <n v="6000"/>
    <n v="6000"/>
    <s v="B"/>
    <x v="16"/>
    <s v="MORTGAGE"/>
    <n v="32760"/>
    <s v="Not Verified"/>
    <d v="2011-09-01T00:00:00"/>
    <s v="Fully Paid"/>
    <x v="3"/>
    <x v="46"/>
  </r>
  <r>
    <n v="870140"/>
    <n v="7000"/>
    <n v="7000"/>
    <s v="A"/>
    <x v="11"/>
    <s v="RENT"/>
    <n v="55000"/>
    <s v="Not Verified"/>
    <d v="2011-09-01T00:00:00"/>
    <s v="Charged Off"/>
    <x v="6"/>
    <x v="0"/>
  </r>
  <r>
    <n v="870158"/>
    <n v="16100"/>
    <n v="16100"/>
    <s v="E"/>
    <x v="18"/>
    <s v="MORTGAGE"/>
    <n v="65000"/>
    <s v="Verified"/>
    <d v="2011-09-01T00:00:00"/>
    <s v="Current"/>
    <x v="0"/>
    <x v="14"/>
  </r>
  <r>
    <n v="870162"/>
    <n v="1250"/>
    <n v="1250"/>
    <s v="A"/>
    <x v="24"/>
    <s v="OWN"/>
    <n v="70000"/>
    <s v="Not Verified"/>
    <d v="2011-09-01T00:00:00"/>
    <s v="Fully Paid"/>
    <x v="5"/>
    <x v="29"/>
  </r>
  <r>
    <n v="870177"/>
    <n v="13600"/>
    <n v="13600"/>
    <s v="B"/>
    <x v="4"/>
    <s v="OWN"/>
    <n v="53400"/>
    <s v="Source Verified"/>
    <d v="2011-09-01T00:00:00"/>
    <s v="Fully Paid"/>
    <x v="4"/>
    <x v="44"/>
  </r>
  <r>
    <n v="870271"/>
    <n v="12200"/>
    <n v="8750"/>
    <s v="B"/>
    <x v="4"/>
    <s v="RENT"/>
    <n v="64000"/>
    <s v="Source Verified"/>
    <d v="2011-09-01T00:00:00"/>
    <s v="Charged Off"/>
    <x v="0"/>
    <x v="12"/>
  </r>
  <r>
    <n v="870288"/>
    <n v="2200"/>
    <n v="2200"/>
    <s v="B"/>
    <x v="1"/>
    <s v="OWN"/>
    <n v="40000"/>
    <s v="Source Verified"/>
    <d v="2011-09-01T00:00:00"/>
    <s v="Fully Paid"/>
    <x v="12"/>
    <x v="1"/>
  </r>
  <r>
    <n v="870332"/>
    <n v="7000"/>
    <n v="7000"/>
    <s v="A"/>
    <x v="11"/>
    <s v="MORTGAGE"/>
    <n v="45000"/>
    <s v="Verified"/>
    <d v="2011-09-01T00:00:00"/>
    <s v="Charged Off"/>
    <x v="5"/>
    <x v="0"/>
  </r>
  <r>
    <n v="870380"/>
    <n v="6000"/>
    <n v="6000"/>
    <s v="A"/>
    <x v="11"/>
    <s v="OWN"/>
    <n v="29553"/>
    <s v="Not Verified"/>
    <d v="2011-09-01T00:00:00"/>
    <s v="Fully Paid"/>
    <x v="5"/>
    <x v="1"/>
  </r>
  <r>
    <n v="870390"/>
    <n v="20000"/>
    <n v="20000"/>
    <s v="A"/>
    <x v="17"/>
    <s v="OWN"/>
    <n v="153936"/>
    <s v="Verified"/>
    <d v="2011-09-01T00:00:00"/>
    <s v="Fully Paid"/>
    <x v="7"/>
    <x v="33"/>
  </r>
  <r>
    <n v="870391"/>
    <n v="30000"/>
    <n v="30000"/>
    <s v="A"/>
    <x v="11"/>
    <s v="MORTGAGE"/>
    <n v="125004"/>
    <s v="Verified"/>
    <d v="2011-09-01T00:00:00"/>
    <s v="Fully Paid"/>
    <x v="5"/>
    <x v="11"/>
  </r>
  <r>
    <n v="870433"/>
    <n v="5400"/>
    <n v="5400"/>
    <s v="B"/>
    <x v="16"/>
    <s v="MORTGAGE"/>
    <n v="33360"/>
    <s v="Not Verified"/>
    <d v="2011-09-01T00:00:00"/>
    <s v="Current"/>
    <x v="2"/>
    <x v="9"/>
  </r>
  <r>
    <n v="870435"/>
    <n v="8000"/>
    <n v="8000"/>
    <s v="C"/>
    <x v="13"/>
    <s v="MORTGAGE"/>
    <n v="75000"/>
    <s v="Verified"/>
    <d v="2011-09-01T00:00:00"/>
    <s v="Fully Paid"/>
    <x v="0"/>
    <x v="0"/>
  </r>
  <r>
    <n v="870504"/>
    <n v="2800"/>
    <n v="2800"/>
    <s v="A"/>
    <x v="11"/>
    <s v="RENT"/>
    <n v="40000"/>
    <s v="Not Verified"/>
    <d v="2011-09-01T00:00:00"/>
    <s v="Fully Paid"/>
    <x v="7"/>
    <x v="11"/>
  </r>
  <r>
    <n v="870510"/>
    <n v="10000"/>
    <n v="10000"/>
    <s v="D"/>
    <x v="21"/>
    <s v="MORTGAGE"/>
    <n v="135000"/>
    <s v="Not Verified"/>
    <d v="2011-09-01T00:00:00"/>
    <s v="Fully Paid"/>
    <x v="4"/>
    <x v="12"/>
  </r>
  <r>
    <n v="870540"/>
    <n v="12000"/>
    <n v="12000"/>
    <s v="A"/>
    <x v="17"/>
    <s v="RENT"/>
    <n v="70000"/>
    <s v="Not Verified"/>
    <d v="2011-09-01T00:00:00"/>
    <s v="Fully Paid"/>
    <x v="0"/>
    <x v="19"/>
  </r>
  <r>
    <n v="870569"/>
    <n v="6000"/>
    <n v="6000"/>
    <s v="B"/>
    <x v="4"/>
    <s v="MORTGAGE"/>
    <n v="33600"/>
    <s v="Not Verified"/>
    <d v="2011-09-01T00:00:00"/>
    <s v="Fully Paid"/>
    <x v="0"/>
    <x v="0"/>
  </r>
  <r>
    <n v="870573"/>
    <n v="11200"/>
    <n v="11200"/>
    <s v="C"/>
    <x v="13"/>
    <s v="RENT"/>
    <n v="63000"/>
    <s v="Not Verified"/>
    <d v="2011-09-01T00:00:00"/>
    <s v="Fully Paid"/>
    <x v="0"/>
    <x v="1"/>
  </r>
  <r>
    <n v="870601"/>
    <n v="4350"/>
    <n v="4350"/>
    <s v="A"/>
    <x v="17"/>
    <s v="OWN"/>
    <n v="31200"/>
    <s v="Not Verified"/>
    <d v="2011-09-01T00:00:00"/>
    <s v="Fully Paid"/>
    <x v="8"/>
    <x v="0"/>
  </r>
  <r>
    <n v="870603"/>
    <n v="4000"/>
    <n v="4000"/>
    <s v="C"/>
    <x v="5"/>
    <s v="RENT"/>
    <n v="28000"/>
    <s v="Not Verified"/>
    <d v="2011-09-01T00:00:00"/>
    <s v="Fully Paid"/>
    <x v="0"/>
    <x v="16"/>
  </r>
  <r>
    <n v="870610"/>
    <n v="10000"/>
    <n v="10000"/>
    <s v="C"/>
    <x v="13"/>
    <s v="OWN"/>
    <n v="34800"/>
    <s v="Not Verified"/>
    <d v="2011-09-01T00:00:00"/>
    <s v="Charged Off"/>
    <x v="0"/>
    <x v="1"/>
  </r>
  <r>
    <n v="870636"/>
    <n v="28000"/>
    <n v="22075"/>
    <s v="B"/>
    <x v="0"/>
    <s v="MORTGAGE"/>
    <n v="91000"/>
    <s v="Verified"/>
    <d v="2011-09-01T00:00:00"/>
    <s v="Current"/>
    <x v="0"/>
    <x v="0"/>
  </r>
  <r>
    <n v="870653"/>
    <n v="8000"/>
    <n v="8000"/>
    <s v="B"/>
    <x v="8"/>
    <s v="MORTGAGE"/>
    <n v="40000"/>
    <s v="Verified"/>
    <d v="2011-09-01T00:00:00"/>
    <s v="Fully Paid"/>
    <x v="0"/>
    <x v="44"/>
  </r>
  <r>
    <n v="870661"/>
    <n v="5000"/>
    <n v="5000"/>
    <s v="B"/>
    <x v="16"/>
    <s v="RENT"/>
    <n v="72000"/>
    <s v="Verified"/>
    <d v="2011-09-01T00:00:00"/>
    <s v="Fully Paid"/>
    <x v="2"/>
    <x v="24"/>
  </r>
  <r>
    <n v="870692"/>
    <n v="6500"/>
    <n v="6500"/>
    <s v="B"/>
    <x v="8"/>
    <s v="MORTGAGE"/>
    <n v="26010"/>
    <s v="Source Verified"/>
    <d v="2011-09-01T00:00:00"/>
    <s v="Fully Paid"/>
    <x v="2"/>
    <x v="11"/>
  </r>
  <r>
    <n v="870699"/>
    <n v="15000"/>
    <n v="15000"/>
    <s v="B"/>
    <x v="0"/>
    <s v="MORTGAGE"/>
    <n v="37000"/>
    <s v="Not Verified"/>
    <d v="2011-09-01T00:00:00"/>
    <s v="Charged Off"/>
    <x v="0"/>
    <x v="18"/>
  </r>
  <r>
    <n v="870703"/>
    <n v="4400"/>
    <n v="4400"/>
    <s v="B"/>
    <x v="16"/>
    <s v="MORTGAGE"/>
    <n v="55000"/>
    <s v="Verified"/>
    <d v="2011-09-01T00:00:00"/>
    <s v="Fully Paid"/>
    <x v="7"/>
    <x v="13"/>
  </r>
  <r>
    <n v="870710"/>
    <n v="2200"/>
    <n v="2200"/>
    <s v="B"/>
    <x v="0"/>
    <s v="MORTGAGE"/>
    <n v="18000"/>
    <s v="Not Verified"/>
    <d v="2011-09-01T00:00:00"/>
    <s v="Charged Off"/>
    <x v="4"/>
    <x v="15"/>
  </r>
  <r>
    <n v="870741"/>
    <n v="12000"/>
    <n v="12000"/>
    <s v="A"/>
    <x v="11"/>
    <s v="MORTGAGE"/>
    <n v="55000"/>
    <s v="Source Verified"/>
    <d v="2011-09-01T00:00:00"/>
    <s v="Fully Paid"/>
    <x v="0"/>
    <x v="3"/>
  </r>
  <r>
    <n v="870750"/>
    <n v="2000"/>
    <n v="2000"/>
    <s v="A"/>
    <x v="11"/>
    <s v="RENT"/>
    <n v="55000"/>
    <s v="Not Verified"/>
    <d v="2011-09-01T00:00:00"/>
    <s v="Fully Paid"/>
    <x v="7"/>
    <x v="0"/>
  </r>
  <r>
    <n v="870756"/>
    <n v="4000"/>
    <n v="4000"/>
    <s v="A"/>
    <x v="11"/>
    <s v="RENT"/>
    <n v="57000"/>
    <s v="Verified"/>
    <d v="2011-09-01T00:00:00"/>
    <s v="Fully Paid"/>
    <x v="3"/>
    <x v="19"/>
  </r>
  <r>
    <n v="870773"/>
    <n v="28000"/>
    <n v="28000"/>
    <s v="E"/>
    <x v="28"/>
    <s v="RENT"/>
    <n v="92000"/>
    <s v="Verified"/>
    <d v="2011-09-01T00:00:00"/>
    <s v="Fully Paid"/>
    <x v="5"/>
    <x v="19"/>
  </r>
  <r>
    <n v="870796"/>
    <n v="6000"/>
    <n v="6000"/>
    <s v="A"/>
    <x v="11"/>
    <s v="MORTGAGE"/>
    <n v="65000"/>
    <s v="Not Verified"/>
    <d v="2011-09-01T00:00:00"/>
    <s v="Fully Paid"/>
    <x v="0"/>
    <x v="46"/>
  </r>
  <r>
    <n v="870800"/>
    <n v="12000"/>
    <n v="12000"/>
    <s v="A"/>
    <x v="24"/>
    <s v="RENT"/>
    <n v="65000"/>
    <s v="Source Verified"/>
    <d v="2011-09-01T00:00:00"/>
    <s v="Fully Paid"/>
    <x v="0"/>
    <x v="13"/>
  </r>
  <r>
    <n v="870820"/>
    <n v="6600"/>
    <n v="6600"/>
    <s v="D"/>
    <x v="15"/>
    <s v="RENT"/>
    <n v="24000"/>
    <s v="Source Verified"/>
    <d v="2011-09-01T00:00:00"/>
    <s v="Fully Paid"/>
    <x v="2"/>
    <x v="39"/>
  </r>
  <r>
    <n v="870854"/>
    <n v="20000"/>
    <n v="20000"/>
    <s v="E"/>
    <x v="20"/>
    <s v="MORTGAGE"/>
    <n v="56500"/>
    <s v="Verified"/>
    <d v="2011-09-01T00:00:00"/>
    <s v="Charged Off"/>
    <x v="0"/>
    <x v="13"/>
  </r>
  <r>
    <n v="870884"/>
    <n v="12000"/>
    <n v="12000"/>
    <s v="D"/>
    <x v="7"/>
    <s v="RENT"/>
    <n v="69000"/>
    <s v="Verified"/>
    <d v="2011-09-01T00:00:00"/>
    <s v="Fully Paid"/>
    <x v="0"/>
    <x v="19"/>
  </r>
  <r>
    <n v="870911"/>
    <n v="5000"/>
    <n v="5000"/>
    <s v="A"/>
    <x v="24"/>
    <s v="RENT"/>
    <n v="54590"/>
    <s v="Not Verified"/>
    <d v="2011-10-01T00:00:00"/>
    <s v="Fully Paid"/>
    <x v="6"/>
    <x v="1"/>
  </r>
  <r>
    <n v="870959"/>
    <n v="12000"/>
    <n v="12000"/>
    <s v="D"/>
    <x v="7"/>
    <s v="RENT"/>
    <n v="83004"/>
    <s v="Verified"/>
    <d v="2011-09-01T00:00:00"/>
    <s v="Fully Paid"/>
    <x v="5"/>
    <x v="24"/>
  </r>
  <r>
    <n v="871008"/>
    <n v="16000"/>
    <n v="16000"/>
    <s v="A"/>
    <x v="11"/>
    <s v="RENT"/>
    <n v="61200"/>
    <s v="Not Verified"/>
    <d v="2011-09-01T00:00:00"/>
    <s v="Fully Paid"/>
    <x v="0"/>
    <x v="0"/>
  </r>
  <r>
    <n v="871021"/>
    <n v="4000"/>
    <n v="4000"/>
    <s v="A"/>
    <x v="17"/>
    <s v="RENT"/>
    <n v="30000"/>
    <s v="Source Verified"/>
    <d v="2011-09-01T00:00:00"/>
    <s v="Fully Paid"/>
    <x v="1"/>
    <x v="17"/>
  </r>
  <r>
    <n v="871062"/>
    <n v="13400"/>
    <n v="13400"/>
    <s v="B"/>
    <x v="8"/>
    <s v="RENT"/>
    <n v="38000"/>
    <s v="Not Verified"/>
    <d v="2011-09-01T00:00:00"/>
    <s v="Fully Paid"/>
    <x v="0"/>
    <x v="1"/>
  </r>
  <r>
    <n v="871130"/>
    <n v="4200"/>
    <n v="4200"/>
    <s v="B"/>
    <x v="1"/>
    <s v="MORTGAGE"/>
    <n v="29000"/>
    <s v="Not Verified"/>
    <d v="2011-09-01T00:00:00"/>
    <s v="Fully Paid"/>
    <x v="1"/>
    <x v="19"/>
  </r>
  <r>
    <n v="871152"/>
    <n v="15000"/>
    <n v="15000"/>
    <s v="B"/>
    <x v="0"/>
    <s v="RENT"/>
    <n v="65000"/>
    <s v="Not Verified"/>
    <d v="2011-09-01T00:00:00"/>
    <s v="Fully Paid"/>
    <x v="0"/>
    <x v="0"/>
  </r>
  <r>
    <n v="871158"/>
    <n v="10000"/>
    <n v="10000"/>
    <s v="D"/>
    <x v="10"/>
    <s v="OWN"/>
    <n v="72280"/>
    <s v="Source Verified"/>
    <d v="2011-09-01T00:00:00"/>
    <s v="Charged Off"/>
    <x v="3"/>
    <x v="19"/>
  </r>
  <r>
    <n v="871175"/>
    <n v="12800"/>
    <n v="12800"/>
    <s v="B"/>
    <x v="8"/>
    <s v="MORTGAGE"/>
    <n v="83820"/>
    <s v="Not Verified"/>
    <d v="2011-09-01T00:00:00"/>
    <s v="Fully Paid"/>
    <x v="0"/>
    <x v="43"/>
  </r>
  <r>
    <n v="871193"/>
    <n v="35000"/>
    <n v="35000"/>
    <s v="F"/>
    <x v="22"/>
    <s v="RENT"/>
    <n v="150000"/>
    <s v="Source Verified"/>
    <d v="2011-09-01T00:00:00"/>
    <s v="Charged Off"/>
    <x v="8"/>
    <x v="1"/>
  </r>
  <r>
    <n v="871205"/>
    <n v="6000"/>
    <n v="6000"/>
    <s v="A"/>
    <x v="17"/>
    <s v="RENT"/>
    <n v="29000"/>
    <s v="Not Verified"/>
    <d v="2011-09-01T00:00:00"/>
    <s v="Fully Paid"/>
    <x v="0"/>
    <x v="1"/>
  </r>
  <r>
    <n v="871213"/>
    <n v="11000"/>
    <n v="11000"/>
    <s v="A"/>
    <x v="6"/>
    <s v="OWN"/>
    <n v="27852"/>
    <s v="Source Verified"/>
    <d v="2011-09-01T00:00:00"/>
    <s v="Charged Off"/>
    <x v="0"/>
    <x v="9"/>
  </r>
  <r>
    <n v="871228"/>
    <n v="19200"/>
    <n v="19200"/>
    <s v="G"/>
    <x v="33"/>
    <s v="RENT"/>
    <n v="80000"/>
    <s v="Source Verified"/>
    <d v="2011-09-01T00:00:00"/>
    <s v="Charged Off"/>
    <x v="7"/>
    <x v="16"/>
  </r>
  <r>
    <n v="871230"/>
    <n v="14000"/>
    <n v="14000"/>
    <s v="C"/>
    <x v="13"/>
    <s v="RENT"/>
    <n v="45000"/>
    <s v="Not Verified"/>
    <d v="2011-09-01T00:00:00"/>
    <s v="Charged Off"/>
    <x v="0"/>
    <x v="1"/>
  </r>
  <r>
    <n v="871234"/>
    <n v="8000"/>
    <n v="8000"/>
    <s v="A"/>
    <x v="6"/>
    <s v="RENT"/>
    <n v="48000"/>
    <s v="Source Verified"/>
    <d v="2011-09-01T00:00:00"/>
    <s v="Fully Paid"/>
    <x v="0"/>
    <x v="14"/>
  </r>
  <r>
    <n v="871242"/>
    <n v="12000"/>
    <n v="12000"/>
    <s v="B"/>
    <x v="4"/>
    <s v="MORTGAGE"/>
    <n v="156000"/>
    <s v="Source Verified"/>
    <d v="2011-09-01T00:00:00"/>
    <s v="Current"/>
    <x v="3"/>
    <x v="2"/>
  </r>
  <r>
    <n v="871263"/>
    <n v="3625"/>
    <n v="3625"/>
    <s v="A"/>
    <x v="6"/>
    <s v="OWN"/>
    <n v="19000"/>
    <s v="Not Verified"/>
    <d v="2011-09-01T00:00:00"/>
    <s v="Fully Paid"/>
    <x v="0"/>
    <x v="1"/>
  </r>
  <r>
    <n v="871278"/>
    <n v="16000"/>
    <n v="16000"/>
    <s v="C"/>
    <x v="13"/>
    <s v="RENT"/>
    <n v="105000"/>
    <s v="Not Verified"/>
    <d v="2011-09-01T00:00:00"/>
    <s v="Current"/>
    <x v="0"/>
    <x v="5"/>
  </r>
  <r>
    <n v="871287"/>
    <n v="5000"/>
    <n v="5000"/>
    <s v="B"/>
    <x v="8"/>
    <s v="RENT"/>
    <n v="45000"/>
    <s v="Not Verified"/>
    <d v="2011-09-01T00:00:00"/>
    <s v="Charged Off"/>
    <x v="4"/>
    <x v="0"/>
  </r>
  <r>
    <n v="871288"/>
    <n v="5000"/>
    <n v="5000"/>
    <s v="C"/>
    <x v="9"/>
    <s v="RENT"/>
    <n v="32000"/>
    <s v="Not Verified"/>
    <d v="2011-09-01T00:00:00"/>
    <s v="Fully Paid"/>
    <x v="7"/>
    <x v="11"/>
  </r>
  <r>
    <n v="871319"/>
    <n v="3600"/>
    <n v="3600"/>
    <s v="C"/>
    <x v="9"/>
    <s v="RENT"/>
    <n v="64668"/>
    <s v="Not Verified"/>
    <d v="2011-09-01T00:00:00"/>
    <s v="Charged Off"/>
    <x v="7"/>
    <x v="33"/>
  </r>
  <r>
    <n v="871322"/>
    <n v="8000"/>
    <n v="8000"/>
    <s v="A"/>
    <x v="17"/>
    <s v="MORTGAGE"/>
    <n v="88000"/>
    <s v="Not Verified"/>
    <d v="2011-09-01T00:00:00"/>
    <s v="Fully Paid"/>
    <x v="1"/>
    <x v="17"/>
  </r>
  <r>
    <n v="871365"/>
    <n v="2800"/>
    <n v="2800"/>
    <s v="A"/>
    <x v="6"/>
    <s v="MORTGAGE"/>
    <n v="110000"/>
    <s v="Source Verified"/>
    <d v="2011-09-01T00:00:00"/>
    <s v="Fully Paid"/>
    <x v="0"/>
    <x v="1"/>
  </r>
  <r>
    <n v="871372"/>
    <n v="8500"/>
    <n v="8500"/>
    <s v="C"/>
    <x v="13"/>
    <s v="RENT"/>
    <n v="52968"/>
    <s v="Verified"/>
    <d v="2011-09-01T00:00:00"/>
    <s v="Charged Off"/>
    <x v="7"/>
    <x v="2"/>
  </r>
  <r>
    <n v="871396"/>
    <n v="35000"/>
    <n v="21775"/>
    <s v="C"/>
    <x v="13"/>
    <s v="MORTGAGE"/>
    <n v="125000"/>
    <s v="Verified"/>
    <d v="2011-09-01T00:00:00"/>
    <s v="Fully Paid"/>
    <x v="0"/>
    <x v="4"/>
  </r>
  <r>
    <n v="871418"/>
    <n v="12000"/>
    <n v="12000"/>
    <s v="D"/>
    <x v="27"/>
    <s v="MORTGAGE"/>
    <n v="65340"/>
    <s v="Source Verified"/>
    <d v="2011-09-01T00:00:00"/>
    <s v="Fully Paid"/>
    <x v="0"/>
    <x v="35"/>
  </r>
  <r>
    <n v="871420"/>
    <n v="15000"/>
    <n v="15000"/>
    <s v="B"/>
    <x v="16"/>
    <s v="MORTGAGE"/>
    <n v="100000"/>
    <s v="Verified"/>
    <d v="2011-09-01T00:00:00"/>
    <s v="Fully Paid"/>
    <x v="1"/>
    <x v="31"/>
  </r>
  <r>
    <n v="871431"/>
    <n v="10500"/>
    <n v="10500"/>
    <s v="B"/>
    <x v="8"/>
    <s v="MORTGAGE"/>
    <n v="63400"/>
    <s v="Source Verified"/>
    <d v="2011-09-01T00:00:00"/>
    <s v="Fully Paid"/>
    <x v="7"/>
    <x v="18"/>
  </r>
  <r>
    <n v="871467"/>
    <n v="12000"/>
    <n v="12000"/>
    <s v="D"/>
    <x v="15"/>
    <s v="MORTGAGE"/>
    <n v="105000"/>
    <s v="Source Verified"/>
    <d v="2011-09-01T00:00:00"/>
    <s v="Charged Off"/>
    <x v="0"/>
    <x v="13"/>
  </r>
  <r>
    <n v="871472"/>
    <n v="15000"/>
    <n v="15000"/>
    <s v="D"/>
    <x v="10"/>
    <s v="OWN"/>
    <n v="60000"/>
    <s v="Source Verified"/>
    <d v="2011-09-01T00:00:00"/>
    <s v="Fully Paid"/>
    <x v="0"/>
    <x v="21"/>
  </r>
  <r>
    <n v="871478"/>
    <n v="2000"/>
    <n v="2000"/>
    <s v="B"/>
    <x v="8"/>
    <s v="MORTGAGE"/>
    <n v="126000"/>
    <s v="Not Verified"/>
    <d v="2011-09-01T00:00:00"/>
    <s v="Fully Paid"/>
    <x v="0"/>
    <x v="44"/>
  </r>
  <r>
    <n v="871479"/>
    <n v="7000"/>
    <n v="7000"/>
    <s v="B"/>
    <x v="1"/>
    <s v="RENT"/>
    <n v="40000"/>
    <s v="Not Verified"/>
    <d v="2011-09-01T00:00:00"/>
    <s v="Fully Paid"/>
    <x v="0"/>
    <x v="3"/>
  </r>
  <r>
    <n v="871489"/>
    <n v="15000"/>
    <n v="15000"/>
    <s v="A"/>
    <x v="24"/>
    <s v="MORTGAGE"/>
    <n v="62000"/>
    <s v="Source Verified"/>
    <d v="2011-10-01T00:00:00"/>
    <s v="Fully Paid"/>
    <x v="7"/>
    <x v="19"/>
  </r>
  <r>
    <n v="871527"/>
    <n v="3300"/>
    <n v="3300"/>
    <s v="A"/>
    <x v="12"/>
    <s v="RENT"/>
    <n v="40000"/>
    <s v="Not Verified"/>
    <d v="2011-09-01T00:00:00"/>
    <s v="Fully Paid"/>
    <x v="7"/>
    <x v="16"/>
  </r>
  <r>
    <n v="871532"/>
    <n v="3150"/>
    <n v="3150"/>
    <s v="D"/>
    <x v="21"/>
    <s v="RENT"/>
    <n v="72000"/>
    <s v="Not Verified"/>
    <d v="2011-09-01T00:00:00"/>
    <s v="Fully Paid"/>
    <x v="1"/>
    <x v="0"/>
  </r>
  <r>
    <n v="871578"/>
    <n v="6000"/>
    <n v="6000"/>
    <s v="C"/>
    <x v="5"/>
    <s v="MORTGAGE"/>
    <n v="56000"/>
    <s v="Not Verified"/>
    <d v="2011-09-01T00:00:00"/>
    <s v="Fully Paid"/>
    <x v="0"/>
    <x v="14"/>
  </r>
  <r>
    <n v="871592"/>
    <n v="10000"/>
    <n v="10000"/>
    <s v="A"/>
    <x v="17"/>
    <s v="MORTGAGE"/>
    <n v="105000"/>
    <s v="Not Verified"/>
    <d v="2011-09-01T00:00:00"/>
    <s v="Fully Paid"/>
    <x v="1"/>
    <x v="0"/>
  </r>
  <r>
    <n v="871613"/>
    <n v="17000"/>
    <n v="17000"/>
    <s v="C"/>
    <x v="9"/>
    <s v="MORTGAGE"/>
    <n v="100000"/>
    <s v="Verified"/>
    <d v="2011-09-01T00:00:00"/>
    <s v="Fully Paid"/>
    <x v="0"/>
    <x v="18"/>
  </r>
  <r>
    <n v="871626"/>
    <n v="12000"/>
    <n v="12000"/>
    <s v="A"/>
    <x v="12"/>
    <s v="OWN"/>
    <n v="66500"/>
    <s v="Not Verified"/>
    <d v="2011-09-01T00:00:00"/>
    <s v="Fully Paid"/>
    <x v="4"/>
    <x v="16"/>
  </r>
  <r>
    <n v="871639"/>
    <n v="14075"/>
    <n v="14075"/>
    <s v="C"/>
    <x v="3"/>
    <s v="MORTGAGE"/>
    <n v="65000"/>
    <s v="Verified"/>
    <d v="2011-09-01T00:00:00"/>
    <s v="Charged Off"/>
    <x v="0"/>
    <x v="3"/>
  </r>
  <r>
    <n v="871642"/>
    <n v="6300"/>
    <n v="6300"/>
    <s v="B"/>
    <x v="0"/>
    <s v="MORTGAGE"/>
    <n v="55000"/>
    <s v="Not Verified"/>
    <d v="2011-09-01T00:00:00"/>
    <s v="Fully Paid"/>
    <x v="0"/>
    <x v="10"/>
  </r>
  <r>
    <n v="871677"/>
    <n v="15075"/>
    <n v="15075"/>
    <s v="B"/>
    <x v="4"/>
    <s v="MORTGAGE"/>
    <n v="54000"/>
    <s v="Verified"/>
    <d v="2011-09-01T00:00:00"/>
    <s v="Current"/>
    <x v="3"/>
    <x v="2"/>
  </r>
  <r>
    <n v="871679"/>
    <n v="8000"/>
    <n v="8000"/>
    <s v="C"/>
    <x v="2"/>
    <s v="RENT"/>
    <n v="50000"/>
    <s v="Source Verified"/>
    <d v="2011-09-01T00:00:00"/>
    <s v="Charged Off"/>
    <x v="0"/>
    <x v="2"/>
  </r>
  <r>
    <n v="871683"/>
    <n v="2900"/>
    <n v="2900"/>
    <s v="B"/>
    <x v="0"/>
    <s v="RENT"/>
    <n v="63996"/>
    <s v="Not Verified"/>
    <d v="2011-09-01T00:00:00"/>
    <s v="Fully Paid"/>
    <x v="2"/>
    <x v="11"/>
  </r>
  <r>
    <n v="871686"/>
    <n v="20500"/>
    <n v="20500"/>
    <s v="A"/>
    <x v="11"/>
    <s v="RENT"/>
    <n v="50000"/>
    <s v="Source Verified"/>
    <d v="2011-09-01T00:00:00"/>
    <s v="Fully Paid"/>
    <x v="0"/>
    <x v="11"/>
  </r>
  <r>
    <n v="871693"/>
    <n v="8500"/>
    <n v="8500"/>
    <s v="A"/>
    <x v="24"/>
    <s v="MORTGAGE"/>
    <n v="120000"/>
    <s v="Source Verified"/>
    <d v="2011-09-01T00:00:00"/>
    <s v="Fully Paid"/>
    <x v="1"/>
    <x v="5"/>
  </r>
  <r>
    <n v="871718"/>
    <n v="8000"/>
    <n v="8000"/>
    <s v="C"/>
    <x v="13"/>
    <s v="RENT"/>
    <n v="71000"/>
    <s v="Not Verified"/>
    <d v="2011-09-01T00:00:00"/>
    <s v="Fully Paid"/>
    <x v="0"/>
    <x v="1"/>
  </r>
  <r>
    <n v="871731"/>
    <n v="12000"/>
    <n v="12000"/>
    <s v="D"/>
    <x v="7"/>
    <s v="MORTGAGE"/>
    <n v="74000"/>
    <s v="Not Verified"/>
    <d v="2011-09-01T00:00:00"/>
    <s v="Current"/>
    <x v="11"/>
    <x v="2"/>
  </r>
  <r>
    <n v="871812"/>
    <n v="31000"/>
    <n v="22550"/>
    <s v="C"/>
    <x v="3"/>
    <s v="MORTGAGE"/>
    <n v="43200"/>
    <s v="Source Verified"/>
    <d v="2011-09-01T00:00:00"/>
    <s v="Charged Off"/>
    <x v="4"/>
    <x v="7"/>
  </r>
  <r>
    <n v="871846"/>
    <n v="14000"/>
    <n v="14000"/>
    <s v="A"/>
    <x v="17"/>
    <s v="OWN"/>
    <n v="180000"/>
    <s v="Source Verified"/>
    <d v="2011-09-01T00:00:00"/>
    <s v="Fully Paid"/>
    <x v="1"/>
    <x v="0"/>
  </r>
  <r>
    <n v="871855"/>
    <n v="24000"/>
    <n v="24000"/>
    <s v="A"/>
    <x v="17"/>
    <s v="MORTGAGE"/>
    <n v="107000"/>
    <s v="Verified"/>
    <d v="2011-09-01T00:00:00"/>
    <s v="Fully Paid"/>
    <x v="3"/>
    <x v="0"/>
  </r>
  <r>
    <n v="871859"/>
    <n v="6000"/>
    <n v="6000"/>
    <s v="A"/>
    <x v="24"/>
    <s v="MORTGAGE"/>
    <n v="52800"/>
    <s v="Source Verified"/>
    <d v="2011-09-01T00:00:00"/>
    <s v="Charged Off"/>
    <x v="9"/>
    <x v="21"/>
  </r>
  <r>
    <n v="871862"/>
    <n v="16000"/>
    <n v="16000"/>
    <s v="C"/>
    <x v="13"/>
    <s v="RENT"/>
    <n v="60000"/>
    <s v="Verified"/>
    <d v="2011-10-01T00:00:00"/>
    <s v="Fully Paid"/>
    <x v="1"/>
    <x v="1"/>
  </r>
  <r>
    <n v="871878"/>
    <n v="16000"/>
    <n v="16000"/>
    <s v="B"/>
    <x v="16"/>
    <s v="MORTGAGE"/>
    <n v="61000"/>
    <s v="Not Verified"/>
    <d v="2011-09-01T00:00:00"/>
    <s v="Fully Paid"/>
    <x v="0"/>
    <x v="1"/>
  </r>
  <r>
    <n v="871883"/>
    <n v="14400"/>
    <n v="14400"/>
    <s v="B"/>
    <x v="4"/>
    <s v="MORTGAGE"/>
    <n v="70000"/>
    <s v="Not Verified"/>
    <d v="2011-09-01T00:00:00"/>
    <s v="Charged Off"/>
    <x v="2"/>
    <x v="15"/>
  </r>
  <r>
    <n v="871886"/>
    <n v="7200"/>
    <n v="7200"/>
    <s v="E"/>
    <x v="18"/>
    <s v="MORTGAGE"/>
    <n v="60000"/>
    <s v="Source Verified"/>
    <d v="2011-09-01T00:00:00"/>
    <s v="Current"/>
    <x v="11"/>
    <x v="1"/>
  </r>
  <r>
    <n v="871889"/>
    <n v="1500"/>
    <n v="1500"/>
    <s v="E"/>
    <x v="28"/>
    <s v="RENT"/>
    <n v="24000"/>
    <s v="Not Verified"/>
    <d v="2011-09-01T00:00:00"/>
    <s v="Fully Paid"/>
    <x v="7"/>
    <x v="0"/>
  </r>
  <r>
    <n v="871927"/>
    <n v="6000"/>
    <n v="6000"/>
    <s v="C"/>
    <x v="9"/>
    <s v="MORTGAGE"/>
    <n v="35000"/>
    <s v="Source Verified"/>
    <d v="2011-09-01T00:00:00"/>
    <s v="Fully Paid"/>
    <x v="0"/>
    <x v="0"/>
  </r>
  <r>
    <n v="871941"/>
    <n v="20000"/>
    <n v="20000"/>
    <s v="B"/>
    <x v="1"/>
    <s v="MORTGAGE"/>
    <n v="57000"/>
    <s v="Verified"/>
    <d v="2011-09-01T00:00:00"/>
    <s v="Current"/>
    <x v="0"/>
    <x v="19"/>
  </r>
  <r>
    <n v="871956"/>
    <n v="4200"/>
    <n v="4200"/>
    <s v="A"/>
    <x v="11"/>
    <s v="RENT"/>
    <n v="23520"/>
    <s v="Source Verified"/>
    <d v="2011-09-01T00:00:00"/>
    <s v="Fully Paid"/>
    <x v="5"/>
    <x v="19"/>
  </r>
  <r>
    <n v="871974"/>
    <n v="14000"/>
    <n v="14000"/>
    <s v="B"/>
    <x v="16"/>
    <s v="MORTGAGE"/>
    <n v="82000"/>
    <s v="Source Verified"/>
    <d v="2011-09-01T00:00:00"/>
    <s v="Current"/>
    <x v="5"/>
    <x v="27"/>
  </r>
  <r>
    <n v="871979"/>
    <n v="10000"/>
    <n v="10000"/>
    <s v="A"/>
    <x v="17"/>
    <s v="MORTGAGE"/>
    <n v="144000"/>
    <s v="Verified"/>
    <d v="2011-09-01T00:00:00"/>
    <s v="Fully Paid"/>
    <x v="5"/>
    <x v="14"/>
  </r>
  <r>
    <n v="872020"/>
    <n v="16000"/>
    <n v="16000"/>
    <s v="E"/>
    <x v="26"/>
    <s v="RENT"/>
    <n v="136500"/>
    <s v="Verified"/>
    <d v="2011-09-01T00:00:00"/>
    <s v="Fully Paid"/>
    <x v="11"/>
    <x v="0"/>
  </r>
  <r>
    <n v="872031"/>
    <n v="25000"/>
    <n v="19850"/>
    <s v="B"/>
    <x v="0"/>
    <s v="RENT"/>
    <n v="117000"/>
    <s v="Verified"/>
    <d v="2011-09-01T00:00:00"/>
    <s v="Fully Paid"/>
    <x v="4"/>
    <x v="0"/>
  </r>
  <r>
    <n v="872057"/>
    <n v="7200"/>
    <n v="7200"/>
    <s v="B"/>
    <x v="4"/>
    <s v="OWN"/>
    <n v="30000"/>
    <s v="Verified"/>
    <d v="2011-09-01T00:00:00"/>
    <s v="Fully Paid"/>
    <x v="0"/>
    <x v="19"/>
  </r>
  <r>
    <n v="872113"/>
    <n v="30000"/>
    <n v="22975"/>
    <s v="D"/>
    <x v="7"/>
    <s v="MORTGAGE"/>
    <n v="80000"/>
    <s v="Source Verified"/>
    <d v="2011-09-01T00:00:00"/>
    <s v="Current"/>
    <x v="0"/>
    <x v="0"/>
  </r>
  <r>
    <n v="872153"/>
    <n v="1000"/>
    <n v="1000"/>
    <s v="B"/>
    <x v="8"/>
    <s v="MORTGAGE"/>
    <n v="36000"/>
    <s v="Not Verified"/>
    <d v="2011-09-01T00:00:00"/>
    <s v="Fully Paid"/>
    <x v="3"/>
    <x v="19"/>
  </r>
  <r>
    <n v="872160"/>
    <n v="25000"/>
    <n v="16025"/>
    <s v="B"/>
    <x v="0"/>
    <s v="MORTGAGE"/>
    <n v="73703"/>
    <s v="Verified"/>
    <d v="2011-09-01T00:00:00"/>
    <s v="Fully Paid"/>
    <x v="0"/>
    <x v="10"/>
  </r>
  <r>
    <n v="872182"/>
    <n v="5000"/>
    <n v="5000"/>
    <s v="B"/>
    <x v="16"/>
    <s v="RENT"/>
    <n v="90000"/>
    <s v="Source Verified"/>
    <d v="2011-09-01T00:00:00"/>
    <s v="Fully Paid"/>
    <x v="6"/>
    <x v="2"/>
  </r>
  <r>
    <n v="872184"/>
    <n v="8000"/>
    <n v="8000"/>
    <s v="B"/>
    <x v="0"/>
    <s v="MORTGAGE"/>
    <n v="105600"/>
    <s v="Not Verified"/>
    <d v="2011-09-01T00:00:00"/>
    <s v="Fully Paid"/>
    <x v="0"/>
    <x v="5"/>
  </r>
  <r>
    <n v="872230"/>
    <n v="12000"/>
    <n v="12000"/>
    <s v="A"/>
    <x v="24"/>
    <s v="RENT"/>
    <n v="46000"/>
    <s v="Source Verified"/>
    <d v="2011-09-01T00:00:00"/>
    <s v="Fully Paid"/>
    <x v="0"/>
    <x v="1"/>
  </r>
  <r>
    <n v="872233"/>
    <n v="4950"/>
    <n v="4950"/>
    <s v="C"/>
    <x v="2"/>
    <s v="MORTGAGE"/>
    <n v="48000"/>
    <s v="Verified"/>
    <d v="2011-09-01T00:00:00"/>
    <s v="Fully Paid"/>
    <x v="1"/>
    <x v="3"/>
  </r>
  <r>
    <n v="872250"/>
    <n v="11200"/>
    <n v="11200"/>
    <s v="C"/>
    <x v="9"/>
    <s v="MORTGAGE"/>
    <n v="91200"/>
    <s v="Source Verified"/>
    <d v="2011-09-01T00:00:00"/>
    <s v="Charged Off"/>
    <x v="3"/>
    <x v="0"/>
  </r>
  <r>
    <n v="872260"/>
    <n v="7000"/>
    <n v="7000"/>
    <s v="B"/>
    <x v="4"/>
    <s v="OWN"/>
    <n v="27000"/>
    <s v="Not Verified"/>
    <d v="2011-09-01T00:00:00"/>
    <s v="Fully Paid"/>
    <x v="3"/>
    <x v="28"/>
  </r>
  <r>
    <n v="872275"/>
    <n v="17500"/>
    <n v="17500"/>
    <s v="D"/>
    <x v="10"/>
    <s v="OWN"/>
    <n v="35280"/>
    <s v="Source Verified"/>
    <d v="2011-09-01T00:00:00"/>
    <s v="Charged Off"/>
    <x v="1"/>
    <x v="0"/>
  </r>
  <r>
    <n v="872282"/>
    <n v="13675"/>
    <n v="13675"/>
    <s v="B"/>
    <x v="4"/>
    <s v="MORTGAGE"/>
    <n v="60000"/>
    <s v="Verified"/>
    <d v="2011-09-01T00:00:00"/>
    <s v="Current"/>
    <x v="0"/>
    <x v="14"/>
  </r>
  <r>
    <n v="872334"/>
    <n v="15000"/>
    <n v="15000"/>
    <s v="B"/>
    <x v="0"/>
    <s v="RENT"/>
    <n v="30000"/>
    <s v="Verified"/>
    <d v="2011-09-01T00:00:00"/>
    <s v="Charged Off"/>
    <x v="5"/>
    <x v="19"/>
  </r>
  <r>
    <n v="872341"/>
    <n v="35000"/>
    <n v="27875"/>
    <s v="C"/>
    <x v="13"/>
    <s v="MORTGAGE"/>
    <n v="74004"/>
    <s v="Verified"/>
    <d v="2011-09-01T00:00:00"/>
    <s v="Charged Off"/>
    <x v="0"/>
    <x v="36"/>
  </r>
  <r>
    <n v="872357"/>
    <n v="9000"/>
    <n v="9000"/>
    <s v="C"/>
    <x v="2"/>
    <s v="RENT"/>
    <n v="90000"/>
    <s v="Not Verified"/>
    <d v="2011-09-01T00:00:00"/>
    <s v="Fully Paid"/>
    <x v="0"/>
    <x v="19"/>
  </r>
  <r>
    <n v="872386"/>
    <n v="10000"/>
    <n v="10000"/>
    <s v="B"/>
    <x v="4"/>
    <s v="MORTGAGE"/>
    <n v="60000"/>
    <s v="Not Verified"/>
    <d v="2011-09-01T00:00:00"/>
    <s v="Fully Paid"/>
    <x v="3"/>
    <x v="18"/>
  </r>
  <r>
    <n v="872393"/>
    <n v="21000"/>
    <n v="21000"/>
    <s v="E"/>
    <x v="28"/>
    <s v="MORTGAGE"/>
    <n v="160000"/>
    <s v="Verified"/>
    <d v="2011-09-01T00:00:00"/>
    <s v="Fully Paid"/>
    <x v="3"/>
    <x v="15"/>
  </r>
  <r>
    <n v="872394"/>
    <n v="15000"/>
    <n v="15000"/>
    <s v="A"/>
    <x v="11"/>
    <s v="OWN"/>
    <n v="66000"/>
    <s v="Verified"/>
    <d v="2011-09-01T00:00:00"/>
    <s v="Fully Paid"/>
    <x v="7"/>
    <x v="18"/>
  </r>
  <r>
    <n v="872396"/>
    <n v="5500"/>
    <n v="5500"/>
    <s v="C"/>
    <x v="3"/>
    <s v="RENT"/>
    <n v="24000"/>
    <s v="Not Verified"/>
    <d v="2011-09-01T00:00:00"/>
    <s v="Fully Paid"/>
    <x v="0"/>
    <x v="39"/>
  </r>
  <r>
    <n v="872447"/>
    <n v="7000"/>
    <n v="7000"/>
    <s v="B"/>
    <x v="8"/>
    <s v="MORTGAGE"/>
    <n v="69600"/>
    <s v="Not Verified"/>
    <d v="2011-09-01T00:00:00"/>
    <s v="Fully Paid"/>
    <x v="2"/>
    <x v="46"/>
  </r>
  <r>
    <n v="872482"/>
    <n v="14000"/>
    <n v="14000"/>
    <s v="C"/>
    <x v="13"/>
    <s v="MORTGAGE"/>
    <n v="66996"/>
    <s v="Verified"/>
    <d v="2011-09-01T00:00:00"/>
    <s v="Fully Paid"/>
    <x v="0"/>
    <x v="15"/>
  </r>
  <r>
    <n v="872487"/>
    <n v="20000"/>
    <n v="14425"/>
    <s v="B"/>
    <x v="4"/>
    <s v="MORTGAGE"/>
    <n v="162000"/>
    <s v="Verified"/>
    <d v="2011-09-01T00:00:00"/>
    <s v="Fully Paid"/>
    <x v="0"/>
    <x v="0"/>
  </r>
  <r>
    <n v="872488"/>
    <n v="15000"/>
    <n v="15000"/>
    <s v="A"/>
    <x v="11"/>
    <s v="RENT"/>
    <n v="92500"/>
    <s v="Not Verified"/>
    <d v="2011-09-01T00:00:00"/>
    <s v="Fully Paid"/>
    <x v="1"/>
    <x v="0"/>
  </r>
  <r>
    <n v="872504"/>
    <n v="13000"/>
    <n v="13000"/>
    <s v="A"/>
    <x v="11"/>
    <s v="MORTGAGE"/>
    <n v="80004"/>
    <s v="Not Verified"/>
    <d v="2011-09-01T00:00:00"/>
    <s v="Current"/>
    <x v="7"/>
    <x v="0"/>
  </r>
  <r>
    <n v="872526"/>
    <n v="2200"/>
    <n v="2200"/>
    <s v="D"/>
    <x v="7"/>
    <s v="RENT"/>
    <n v="45500"/>
    <s v="Source Verified"/>
    <d v="2011-09-01T00:00:00"/>
    <s v="Fully Paid"/>
    <x v="7"/>
    <x v="1"/>
  </r>
  <r>
    <n v="872530"/>
    <n v="13200"/>
    <n v="13200"/>
    <s v="D"/>
    <x v="10"/>
    <s v="RENT"/>
    <n v="57600"/>
    <s v="Source Verified"/>
    <d v="2011-09-01T00:00:00"/>
    <s v="Fully Paid"/>
    <x v="2"/>
    <x v="0"/>
  </r>
  <r>
    <n v="872587"/>
    <n v="6075"/>
    <n v="6075"/>
    <s v="A"/>
    <x v="6"/>
    <s v="MORTGAGE"/>
    <n v="28800"/>
    <s v="Source Verified"/>
    <d v="2011-09-01T00:00:00"/>
    <s v="Fully Paid"/>
    <x v="0"/>
    <x v="2"/>
  </r>
  <r>
    <n v="872605"/>
    <n v="13200"/>
    <n v="13200"/>
    <s v="C"/>
    <x v="9"/>
    <s v="MORTGAGE"/>
    <n v="95400"/>
    <s v="Verified"/>
    <d v="2011-09-01T00:00:00"/>
    <s v="Fully Paid"/>
    <x v="7"/>
    <x v="2"/>
  </r>
  <r>
    <n v="872616"/>
    <n v="32000"/>
    <n v="32000"/>
    <s v="A"/>
    <x v="11"/>
    <s v="MORTGAGE"/>
    <n v="170000"/>
    <s v="Source Verified"/>
    <d v="2011-09-01T00:00:00"/>
    <s v="Fully Paid"/>
    <x v="0"/>
    <x v="2"/>
  </r>
  <r>
    <n v="872619"/>
    <n v="3500"/>
    <n v="3500"/>
    <s v="C"/>
    <x v="13"/>
    <s v="RENT"/>
    <n v="38400"/>
    <s v="Not Verified"/>
    <d v="2011-09-01T00:00:00"/>
    <s v="Fully Paid"/>
    <x v="0"/>
    <x v="17"/>
  </r>
  <r>
    <n v="872627"/>
    <n v="10000"/>
    <n v="10000"/>
    <s v="A"/>
    <x v="17"/>
    <s v="RENT"/>
    <n v="78000"/>
    <s v="Verified"/>
    <d v="2011-09-01T00:00:00"/>
    <s v="Fully Paid"/>
    <x v="4"/>
    <x v="4"/>
  </r>
  <r>
    <n v="872651"/>
    <n v="7950"/>
    <n v="7950"/>
    <s v="D"/>
    <x v="21"/>
    <s v="RENT"/>
    <n v="41000"/>
    <s v="Verified"/>
    <d v="2011-09-01T00:00:00"/>
    <s v="Fully Paid"/>
    <x v="0"/>
    <x v="25"/>
  </r>
  <r>
    <n v="872659"/>
    <n v="6800"/>
    <n v="6800"/>
    <s v="B"/>
    <x v="1"/>
    <s v="RENT"/>
    <n v="55001"/>
    <s v="Verified"/>
    <d v="2011-09-01T00:00:00"/>
    <s v="Fully Paid"/>
    <x v="0"/>
    <x v="0"/>
  </r>
  <r>
    <n v="872669"/>
    <n v="15000"/>
    <n v="15000"/>
    <s v="E"/>
    <x v="20"/>
    <s v="MORTGAGE"/>
    <n v="132540"/>
    <s v="Source Verified"/>
    <d v="2011-10-01T00:00:00"/>
    <s v="Fully Paid"/>
    <x v="3"/>
    <x v="21"/>
  </r>
  <r>
    <n v="872700"/>
    <n v="1000"/>
    <n v="1000"/>
    <s v="B"/>
    <x v="1"/>
    <s v="MORTGAGE"/>
    <n v="56196"/>
    <s v="Verified"/>
    <d v="2011-09-01T00:00:00"/>
    <s v="Current"/>
    <x v="1"/>
    <x v="38"/>
  </r>
  <r>
    <n v="872714"/>
    <n v="10800"/>
    <n v="10800"/>
    <s v="E"/>
    <x v="28"/>
    <s v="OWN"/>
    <n v="65000"/>
    <s v="Source Verified"/>
    <d v="2011-09-01T00:00:00"/>
    <s v="Fully Paid"/>
    <x v="0"/>
    <x v="48"/>
  </r>
  <r>
    <n v="872722"/>
    <n v="22000"/>
    <n v="22000"/>
    <s v="D"/>
    <x v="10"/>
    <s v="MORTGAGE"/>
    <n v="114000"/>
    <s v="Verified"/>
    <d v="2011-09-01T00:00:00"/>
    <s v="Fully Paid"/>
    <x v="0"/>
    <x v="2"/>
  </r>
  <r>
    <n v="872736"/>
    <n v="35000"/>
    <n v="35000"/>
    <s v="E"/>
    <x v="14"/>
    <s v="MORTGAGE"/>
    <n v="125000"/>
    <s v="Verified"/>
    <d v="2011-09-01T00:00:00"/>
    <s v="Fully Paid"/>
    <x v="0"/>
    <x v="1"/>
  </r>
  <r>
    <n v="872762"/>
    <n v="1000"/>
    <n v="1000"/>
    <s v="A"/>
    <x v="24"/>
    <s v="MORTGAGE"/>
    <n v="80400"/>
    <s v="Not Verified"/>
    <d v="2011-09-01T00:00:00"/>
    <s v="Fully Paid"/>
    <x v="12"/>
    <x v="0"/>
  </r>
  <r>
    <n v="872768"/>
    <n v="3900"/>
    <n v="3900"/>
    <s v="C"/>
    <x v="9"/>
    <s v="RENT"/>
    <n v="20400"/>
    <s v="Not Verified"/>
    <d v="2011-09-01T00:00:00"/>
    <s v="Fully Paid"/>
    <x v="3"/>
    <x v="19"/>
  </r>
  <r>
    <n v="872787"/>
    <n v="18000"/>
    <n v="12075"/>
    <s v="B"/>
    <x v="4"/>
    <s v="MORTGAGE"/>
    <n v="43000"/>
    <s v="Not Verified"/>
    <d v="2011-09-01T00:00:00"/>
    <s v="Fully Paid"/>
    <x v="0"/>
    <x v="11"/>
  </r>
  <r>
    <n v="872789"/>
    <n v="12800"/>
    <n v="12800"/>
    <s v="B"/>
    <x v="16"/>
    <s v="RENT"/>
    <n v="60000"/>
    <s v="Source Verified"/>
    <d v="2011-09-01T00:00:00"/>
    <s v="Fully Paid"/>
    <x v="0"/>
    <x v="19"/>
  </r>
  <r>
    <n v="872797"/>
    <n v="9000"/>
    <n v="9000"/>
    <s v="B"/>
    <x v="8"/>
    <s v="MORTGAGE"/>
    <n v="146760"/>
    <s v="Verified"/>
    <d v="2011-09-01T00:00:00"/>
    <s v="Fully Paid"/>
    <x v="2"/>
    <x v="2"/>
  </r>
  <r>
    <n v="872798"/>
    <n v="13600"/>
    <n v="13600"/>
    <s v="B"/>
    <x v="1"/>
    <s v="MORTGAGE"/>
    <n v="121000"/>
    <s v="Verified"/>
    <d v="2011-09-01T00:00:00"/>
    <s v="Fully Paid"/>
    <x v="0"/>
    <x v="13"/>
  </r>
  <r>
    <n v="872814"/>
    <n v="5375"/>
    <n v="5375"/>
    <s v="B"/>
    <x v="4"/>
    <s v="RENT"/>
    <n v="24000"/>
    <s v="Not Verified"/>
    <d v="2011-09-01T00:00:00"/>
    <s v="Fully Paid"/>
    <x v="11"/>
    <x v="0"/>
  </r>
  <r>
    <n v="872854"/>
    <n v="11325"/>
    <n v="11325"/>
    <s v="B"/>
    <x v="1"/>
    <s v="RENT"/>
    <n v="36000"/>
    <s v="Verified"/>
    <d v="2011-09-01T00:00:00"/>
    <s v="Fully Paid"/>
    <x v="0"/>
    <x v="12"/>
  </r>
  <r>
    <n v="872859"/>
    <n v="3550"/>
    <n v="3550"/>
    <s v="B"/>
    <x v="0"/>
    <s v="RENT"/>
    <n v="10200"/>
    <s v="Verified"/>
    <d v="2011-09-01T00:00:00"/>
    <s v="Charged Off"/>
    <x v="0"/>
    <x v="0"/>
  </r>
  <r>
    <n v="872908"/>
    <n v="7000"/>
    <n v="7000"/>
    <s v="A"/>
    <x v="11"/>
    <s v="MORTGAGE"/>
    <n v="60000"/>
    <s v="Not Verified"/>
    <d v="2011-09-01T00:00:00"/>
    <s v="Fully Paid"/>
    <x v="1"/>
    <x v="0"/>
  </r>
  <r>
    <n v="872910"/>
    <n v="12000"/>
    <n v="12000"/>
    <s v="B"/>
    <x v="0"/>
    <s v="RENT"/>
    <n v="52000"/>
    <s v="Source Verified"/>
    <d v="2011-12-01T00:00:00"/>
    <s v="Fully Paid"/>
    <x v="11"/>
    <x v="12"/>
  </r>
  <r>
    <n v="872924"/>
    <n v="13000"/>
    <n v="13000"/>
    <s v="A"/>
    <x v="24"/>
    <s v="MORTGAGE"/>
    <n v="70000"/>
    <s v="Not Verified"/>
    <d v="2011-09-01T00:00:00"/>
    <s v="Fully Paid"/>
    <x v="1"/>
    <x v="27"/>
  </r>
  <r>
    <n v="872939"/>
    <n v="2200"/>
    <n v="2200"/>
    <s v="C"/>
    <x v="2"/>
    <s v="OWN"/>
    <n v="80000"/>
    <s v="Verified"/>
    <d v="2011-09-01T00:00:00"/>
    <s v="Fully Paid"/>
    <x v="0"/>
    <x v="13"/>
  </r>
  <r>
    <n v="872953"/>
    <n v="14400"/>
    <n v="14400"/>
    <s v="B"/>
    <x v="1"/>
    <s v="MORTGAGE"/>
    <n v="160000"/>
    <s v="Verified"/>
    <d v="2011-09-01T00:00:00"/>
    <s v="Fully Paid"/>
    <x v="4"/>
    <x v="3"/>
  </r>
  <r>
    <n v="872955"/>
    <n v="3000"/>
    <n v="3000"/>
    <s v="A"/>
    <x v="11"/>
    <s v="MORTGAGE"/>
    <n v="32400"/>
    <s v="Source Verified"/>
    <d v="2011-09-01T00:00:00"/>
    <s v="Fully Paid"/>
    <x v="4"/>
    <x v="2"/>
  </r>
  <r>
    <n v="872959"/>
    <n v="7650"/>
    <n v="7650"/>
    <s v="E"/>
    <x v="14"/>
    <s v="RENT"/>
    <n v="39000"/>
    <s v="Not Verified"/>
    <d v="2011-09-01T00:00:00"/>
    <s v="Charged Off"/>
    <x v="1"/>
    <x v="47"/>
  </r>
  <r>
    <n v="872960"/>
    <n v="15000"/>
    <n v="15000"/>
    <s v="C"/>
    <x v="13"/>
    <s v="RENT"/>
    <n v="48500"/>
    <s v="Source Verified"/>
    <d v="2011-09-01T00:00:00"/>
    <s v="Fully Paid"/>
    <x v="0"/>
    <x v="21"/>
  </r>
  <r>
    <n v="872961"/>
    <n v="16800"/>
    <n v="16800"/>
    <s v="D"/>
    <x v="10"/>
    <s v="MORTGAGE"/>
    <n v="85000"/>
    <s v="Verified"/>
    <d v="2011-09-01T00:00:00"/>
    <s v="Fully Paid"/>
    <x v="7"/>
    <x v="10"/>
  </r>
  <r>
    <n v="872985"/>
    <n v="7525"/>
    <n v="7525"/>
    <s v="B"/>
    <x v="0"/>
    <s v="RENT"/>
    <n v="50000"/>
    <s v="Verified"/>
    <d v="2011-09-01T00:00:00"/>
    <s v="Fully Paid"/>
    <x v="5"/>
    <x v="1"/>
  </r>
  <r>
    <n v="872987"/>
    <n v="21250"/>
    <n v="16300"/>
    <s v="D"/>
    <x v="10"/>
    <s v="MORTGAGE"/>
    <n v="64500"/>
    <s v="Verified"/>
    <d v="2011-09-01T00:00:00"/>
    <s v="Fully Paid"/>
    <x v="0"/>
    <x v="44"/>
  </r>
  <r>
    <n v="872990"/>
    <n v="13150"/>
    <n v="8800"/>
    <s v="B"/>
    <x v="4"/>
    <s v="MORTGAGE"/>
    <n v="35000"/>
    <s v="Not Verified"/>
    <d v="2011-09-01T00:00:00"/>
    <s v="Fully Paid"/>
    <x v="0"/>
    <x v="6"/>
  </r>
  <r>
    <n v="873017"/>
    <n v="10000"/>
    <n v="10000"/>
    <s v="D"/>
    <x v="21"/>
    <s v="RENT"/>
    <n v="65000"/>
    <s v="Not Verified"/>
    <d v="2011-09-01T00:00:00"/>
    <s v="Fully Paid"/>
    <x v="5"/>
    <x v="2"/>
  </r>
  <r>
    <n v="873050"/>
    <n v="20000"/>
    <n v="20000"/>
    <s v="C"/>
    <x v="13"/>
    <s v="RENT"/>
    <n v="65000"/>
    <s v="Source Verified"/>
    <d v="2011-09-01T00:00:00"/>
    <s v="Fully Paid"/>
    <x v="0"/>
    <x v="13"/>
  </r>
  <r>
    <n v="873144"/>
    <n v="10000"/>
    <n v="10000"/>
    <s v="B"/>
    <x v="1"/>
    <s v="RENT"/>
    <n v="83000"/>
    <s v="Source Verified"/>
    <d v="2011-09-01T00:00:00"/>
    <s v="Fully Paid"/>
    <x v="0"/>
    <x v="1"/>
  </r>
  <r>
    <n v="873167"/>
    <n v="28000"/>
    <n v="21025"/>
    <s v="B"/>
    <x v="1"/>
    <s v="MORTGAGE"/>
    <n v="73000"/>
    <s v="Verified"/>
    <d v="2011-09-01T00:00:00"/>
    <s v="Current"/>
    <x v="0"/>
    <x v="11"/>
  </r>
  <r>
    <n v="873211"/>
    <n v="13000"/>
    <n v="9650"/>
    <s v="B"/>
    <x v="0"/>
    <s v="RENT"/>
    <n v="36000"/>
    <s v="Verified"/>
    <d v="2011-09-01T00:00:00"/>
    <s v="Fully Paid"/>
    <x v="0"/>
    <x v="15"/>
  </r>
  <r>
    <n v="873219"/>
    <n v="32400"/>
    <n v="32400"/>
    <s v="C"/>
    <x v="13"/>
    <s v="MORTGAGE"/>
    <n v="150000"/>
    <s v="Source Verified"/>
    <d v="2011-09-01T00:00:00"/>
    <s v="Fully Paid"/>
    <x v="3"/>
    <x v="0"/>
  </r>
  <r>
    <n v="873223"/>
    <n v="30000"/>
    <n v="30000"/>
    <s v="F"/>
    <x v="23"/>
    <s v="MORTGAGE"/>
    <n v="85000"/>
    <s v="Verified"/>
    <d v="2011-09-01T00:00:00"/>
    <s v="Fully Paid"/>
    <x v="2"/>
    <x v="3"/>
  </r>
  <r>
    <n v="873244"/>
    <n v="25000"/>
    <n v="17575"/>
    <s v="B"/>
    <x v="1"/>
    <s v="RENT"/>
    <n v="60000"/>
    <s v="Verified"/>
    <d v="2011-09-01T00:00:00"/>
    <s v="Fully Paid"/>
    <x v="0"/>
    <x v="36"/>
  </r>
  <r>
    <n v="873299"/>
    <n v="2000"/>
    <n v="2000"/>
    <s v="A"/>
    <x v="24"/>
    <s v="MORTGAGE"/>
    <n v="35000"/>
    <s v="Not Verified"/>
    <d v="2011-09-01T00:00:00"/>
    <s v="Fully Paid"/>
    <x v="5"/>
    <x v="49"/>
  </r>
  <r>
    <n v="873309"/>
    <n v="10000"/>
    <n v="10000"/>
    <s v="B"/>
    <x v="8"/>
    <s v="MORTGAGE"/>
    <n v="85000"/>
    <s v="Not Verified"/>
    <d v="2011-09-01T00:00:00"/>
    <s v="Fully Paid"/>
    <x v="11"/>
    <x v="11"/>
  </r>
  <r>
    <n v="873315"/>
    <n v="14400"/>
    <n v="14400"/>
    <s v="C"/>
    <x v="2"/>
    <s v="MORTGAGE"/>
    <n v="100000"/>
    <s v="Verified"/>
    <d v="2011-09-01T00:00:00"/>
    <s v="Fully Paid"/>
    <x v="3"/>
    <x v="12"/>
  </r>
  <r>
    <n v="873341"/>
    <n v="14000"/>
    <n v="14000"/>
    <s v="B"/>
    <x v="4"/>
    <s v="MORTGAGE"/>
    <n v="104000"/>
    <s v="Verified"/>
    <d v="2011-09-01T00:00:00"/>
    <s v="Fully Paid"/>
    <x v="0"/>
    <x v="9"/>
  </r>
  <r>
    <n v="873422"/>
    <n v="3500"/>
    <n v="3500"/>
    <s v="D"/>
    <x v="21"/>
    <s v="RENT"/>
    <n v="62400"/>
    <s v="Not Verified"/>
    <d v="2011-09-01T00:00:00"/>
    <s v="Fully Paid"/>
    <x v="5"/>
    <x v="38"/>
  </r>
  <r>
    <n v="873431"/>
    <n v="3300"/>
    <n v="3300"/>
    <s v="A"/>
    <x v="17"/>
    <s v="MORTGAGE"/>
    <n v="30000"/>
    <s v="Verified"/>
    <d v="2011-09-01T00:00:00"/>
    <s v="Fully Paid"/>
    <x v="3"/>
    <x v="11"/>
  </r>
  <r>
    <n v="873468"/>
    <n v="12600"/>
    <n v="12600"/>
    <s v="D"/>
    <x v="7"/>
    <s v="MORTGAGE"/>
    <n v="42000"/>
    <s v="Source Verified"/>
    <d v="2011-09-01T00:00:00"/>
    <s v="Charged Off"/>
    <x v="0"/>
    <x v="17"/>
  </r>
  <r>
    <n v="873510"/>
    <n v="7000"/>
    <n v="7000"/>
    <s v="B"/>
    <x v="8"/>
    <s v="OWN"/>
    <n v="28000"/>
    <s v="Not Verified"/>
    <d v="2011-09-01T00:00:00"/>
    <s v="Fully Paid"/>
    <x v="0"/>
    <x v="0"/>
  </r>
  <r>
    <n v="873525"/>
    <n v="12000"/>
    <n v="12000"/>
    <s v="B"/>
    <x v="1"/>
    <s v="MORTGAGE"/>
    <n v="78000"/>
    <s v="Verified"/>
    <d v="2011-10-01T00:00:00"/>
    <s v="Fully Paid"/>
    <x v="5"/>
    <x v="45"/>
  </r>
  <r>
    <n v="873529"/>
    <n v="1300"/>
    <n v="1300"/>
    <s v="A"/>
    <x v="24"/>
    <s v="MORTGAGE"/>
    <n v="24000"/>
    <s v="Not Verified"/>
    <d v="2011-09-01T00:00:00"/>
    <s v="Fully Paid"/>
    <x v="2"/>
    <x v="1"/>
  </r>
  <r>
    <n v="873560"/>
    <n v="6000"/>
    <n v="6000"/>
    <s v="B"/>
    <x v="0"/>
    <s v="RENT"/>
    <n v="50000"/>
    <s v="Not Verified"/>
    <d v="2011-09-01T00:00:00"/>
    <s v="Fully Paid"/>
    <x v="0"/>
    <x v="19"/>
  </r>
  <r>
    <n v="873570"/>
    <n v="10200"/>
    <n v="10200"/>
    <s v="D"/>
    <x v="7"/>
    <s v="RENT"/>
    <n v="170000"/>
    <s v="Verified"/>
    <d v="2011-09-01T00:00:00"/>
    <s v="Fully Paid"/>
    <x v="0"/>
    <x v="0"/>
  </r>
  <r>
    <n v="873624"/>
    <n v="10000"/>
    <n v="10000"/>
    <s v="A"/>
    <x v="17"/>
    <s v="RENT"/>
    <n v="40000"/>
    <s v="Source Verified"/>
    <d v="2011-09-01T00:00:00"/>
    <s v="Charged Off"/>
    <x v="4"/>
    <x v="14"/>
  </r>
  <r>
    <n v="873646"/>
    <n v="19000"/>
    <n v="19000"/>
    <s v="B"/>
    <x v="8"/>
    <s v="MORTGAGE"/>
    <n v="114000"/>
    <s v="Verified"/>
    <d v="2011-09-01T00:00:00"/>
    <s v="Fully Paid"/>
    <x v="0"/>
    <x v="13"/>
  </r>
  <r>
    <n v="873728"/>
    <n v="16500"/>
    <n v="16500"/>
    <s v="A"/>
    <x v="24"/>
    <s v="MORTGAGE"/>
    <n v="130000"/>
    <s v="Source Verified"/>
    <d v="2011-09-01T00:00:00"/>
    <s v="Fully Paid"/>
    <x v="1"/>
    <x v="1"/>
  </r>
  <r>
    <n v="873784"/>
    <n v="4500"/>
    <n v="4500"/>
    <s v="A"/>
    <x v="6"/>
    <s v="RENT"/>
    <n v="26000"/>
    <s v="Not Verified"/>
    <d v="2011-09-01T00:00:00"/>
    <s v="Charged Off"/>
    <x v="1"/>
    <x v="2"/>
  </r>
  <r>
    <n v="873817"/>
    <n v="20000"/>
    <n v="20000"/>
    <s v="B"/>
    <x v="1"/>
    <s v="MORTGAGE"/>
    <n v="175000"/>
    <s v="Verified"/>
    <d v="2011-10-01T00:00:00"/>
    <s v="Current"/>
    <x v="3"/>
    <x v="0"/>
  </r>
  <r>
    <n v="873865"/>
    <n v="4000"/>
    <n v="4000"/>
    <s v="D"/>
    <x v="7"/>
    <s v="MORTGAGE"/>
    <n v="51684"/>
    <s v="Source Verified"/>
    <d v="2011-09-01T00:00:00"/>
    <s v="Fully Paid"/>
    <x v="3"/>
    <x v="2"/>
  </r>
  <r>
    <n v="873874"/>
    <n v="10000"/>
    <n v="10000"/>
    <s v="D"/>
    <x v="21"/>
    <s v="RENT"/>
    <n v="115000"/>
    <s v="Not Verified"/>
    <d v="2011-09-01T00:00:00"/>
    <s v="Fully Paid"/>
    <x v="1"/>
    <x v="0"/>
  </r>
  <r>
    <n v="873898"/>
    <n v="12000"/>
    <n v="12000"/>
    <s v="C"/>
    <x v="13"/>
    <s v="RENT"/>
    <n v="115000"/>
    <s v="Verified"/>
    <d v="2011-09-01T00:00:00"/>
    <s v="Fully Paid"/>
    <x v="0"/>
    <x v="0"/>
  </r>
  <r>
    <n v="873910"/>
    <n v="15000"/>
    <n v="15000"/>
    <s v="A"/>
    <x v="11"/>
    <s v="RENT"/>
    <n v="62000"/>
    <s v="Verified"/>
    <d v="2011-10-01T00:00:00"/>
    <s v="Fully Paid"/>
    <x v="1"/>
    <x v="0"/>
  </r>
  <r>
    <n v="873919"/>
    <n v="12000"/>
    <n v="12000"/>
    <s v="B"/>
    <x v="1"/>
    <s v="RENT"/>
    <n v="70000"/>
    <s v="Source Verified"/>
    <d v="2011-09-01T00:00:00"/>
    <s v="Fully Paid"/>
    <x v="0"/>
    <x v="12"/>
  </r>
  <r>
    <n v="873939"/>
    <n v="1500"/>
    <n v="1500"/>
    <s v="A"/>
    <x v="24"/>
    <s v="MORTGAGE"/>
    <n v="98400"/>
    <s v="Source Verified"/>
    <d v="2011-09-01T00:00:00"/>
    <s v="Fully Paid"/>
    <x v="2"/>
    <x v="44"/>
  </r>
  <r>
    <n v="873940"/>
    <n v="15000"/>
    <n v="15000"/>
    <s v="B"/>
    <x v="16"/>
    <s v="RENT"/>
    <n v="65000"/>
    <s v="Not Verified"/>
    <d v="2011-09-01T00:00:00"/>
    <s v="Fully Paid"/>
    <x v="0"/>
    <x v="29"/>
  </r>
  <r>
    <n v="873946"/>
    <n v="10200"/>
    <n v="10200"/>
    <s v="B"/>
    <x v="16"/>
    <s v="MORTGAGE"/>
    <n v="38000"/>
    <s v="Verified"/>
    <d v="2011-09-01T00:00:00"/>
    <s v="Fully Paid"/>
    <x v="5"/>
    <x v="9"/>
  </r>
  <r>
    <n v="873947"/>
    <n v="18000"/>
    <n v="18000"/>
    <s v="B"/>
    <x v="16"/>
    <s v="MORTGAGE"/>
    <n v="92000"/>
    <s v="Verified"/>
    <d v="2011-09-01T00:00:00"/>
    <s v="Charged Off"/>
    <x v="0"/>
    <x v="0"/>
  </r>
  <r>
    <n v="873949"/>
    <n v="6400"/>
    <n v="6400"/>
    <s v="A"/>
    <x v="6"/>
    <s v="MORTGAGE"/>
    <n v="50000"/>
    <s v="Not Verified"/>
    <d v="2011-09-01T00:00:00"/>
    <s v="Fully Paid"/>
    <x v="0"/>
    <x v="1"/>
  </r>
  <r>
    <n v="873954"/>
    <n v="3600"/>
    <n v="3600"/>
    <s v="A"/>
    <x v="11"/>
    <s v="RENT"/>
    <n v="70000"/>
    <s v="Source Verified"/>
    <d v="2011-09-01T00:00:00"/>
    <s v="Charged Off"/>
    <x v="13"/>
    <x v="25"/>
  </r>
  <r>
    <n v="874021"/>
    <n v="8000"/>
    <n v="8000"/>
    <s v="A"/>
    <x v="17"/>
    <s v="RENT"/>
    <n v="38000"/>
    <s v="Not Verified"/>
    <d v="2011-09-01T00:00:00"/>
    <s v="Charged Off"/>
    <x v="0"/>
    <x v="44"/>
  </r>
  <r>
    <n v="874030"/>
    <n v="15000"/>
    <n v="15000"/>
    <s v="D"/>
    <x v="10"/>
    <s v="MORTGAGE"/>
    <n v="58000"/>
    <s v="Source Verified"/>
    <d v="2011-09-01T00:00:00"/>
    <s v="Fully Paid"/>
    <x v="0"/>
    <x v="21"/>
  </r>
  <r>
    <n v="874038"/>
    <n v="6500"/>
    <n v="6500"/>
    <s v="B"/>
    <x v="4"/>
    <s v="MORTGAGE"/>
    <n v="55000"/>
    <s v="Verified"/>
    <d v="2011-09-01T00:00:00"/>
    <s v="Fully Paid"/>
    <x v="4"/>
    <x v="0"/>
  </r>
  <r>
    <n v="874097"/>
    <n v="20000"/>
    <n v="14775"/>
    <s v="B"/>
    <x v="0"/>
    <s v="MORTGAGE"/>
    <n v="70000"/>
    <s v="Verified"/>
    <d v="2011-09-01T00:00:00"/>
    <s v="Fully Paid"/>
    <x v="0"/>
    <x v="46"/>
  </r>
  <r>
    <n v="874121"/>
    <n v="5000"/>
    <n v="5000"/>
    <s v="A"/>
    <x v="24"/>
    <s v="RENT"/>
    <n v="42000"/>
    <s v="Not Verified"/>
    <d v="2011-09-01T00:00:00"/>
    <s v="Fully Paid"/>
    <x v="0"/>
    <x v="1"/>
  </r>
  <r>
    <n v="874158"/>
    <n v="7000"/>
    <n v="7000"/>
    <s v="B"/>
    <x v="0"/>
    <s v="RENT"/>
    <n v="72000"/>
    <s v="Not Verified"/>
    <d v="2011-09-01T00:00:00"/>
    <s v="Fully Paid"/>
    <x v="1"/>
    <x v="0"/>
  </r>
  <r>
    <n v="874160"/>
    <n v="24000"/>
    <n v="20850"/>
    <s v="E"/>
    <x v="28"/>
    <s v="MORTGAGE"/>
    <n v="120000"/>
    <s v="Verified"/>
    <d v="2011-09-01T00:00:00"/>
    <s v="Fully Paid"/>
    <x v="0"/>
    <x v="6"/>
  </r>
  <r>
    <n v="874179"/>
    <n v="10000"/>
    <n v="10000"/>
    <s v="D"/>
    <x v="15"/>
    <s v="RENT"/>
    <n v="60000"/>
    <s v="Source Verified"/>
    <d v="2011-09-01T00:00:00"/>
    <s v="Fully Paid"/>
    <x v="12"/>
    <x v="1"/>
  </r>
  <r>
    <n v="874227"/>
    <n v="20000"/>
    <n v="20000"/>
    <s v="C"/>
    <x v="5"/>
    <s v="MORTGAGE"/>
    <n v="140000"/>
    <s v="Verified"/>
    <d v="2011-09-01T00:00:00"/>
    <s v="Fully Paid"/>
    <x v="0"/>
    <x v="9"/>
  </r>
  <r>
    <n v="874253"/>
    <n v="20000"/>
    <n v="16075"/>
    <s v="B"/>
    <x v="0"/>
    <s v="MORTGAGE"/>
    <n v="105000"/>
    <s v="Verified"/>
    <d v="2011-09-01T00:00:00"/>
    <s v="Fully Paid"/>
    <x v="3"/>
    <x v="29"/>
  </r>
  <r>
    <n v="874275"/>
    <n v="23400"/>
    <n v="23400"/>
    <s v="A"/>
    <x v="11"/>
    <s v="RENT"/>
    <n v="66960"/>
    <s v="Verified"/>
    <d v="2011-09-01T00:00:00"/>
    <s v="Fully Paid"/>
    <x v="0"/>
    <x v="2"/>
  </r>
  <r>
    <n v="874306"/>
    <n v="9500"/>
    <n v="9500"/>
    <s v="A"/>
    <x v="12"/>
    <s v="RENT"/>
    <n v="50000"/>
    <s v="Not Verified"/>
    <d v="2011-09-01T00:00:00"/>
    <s v="Fully Paid"/>
    <x v="0"/>
    <x v="14"/>
  </r>
  <r>
    <n v="874308"/>
    <n v="10000"/>
    <n v="10000"/>
    <s v="A"/>
    <x v="6"/>
    <s v="RENT"/>
    <n v="50000"/>
    <s v="Source Verified"/>
    <d v="2011-09-01T00:00:00"/>
    <s v="Fully Paid"/>
    <x v="0"/>
    <x v="12"/>
  </r>
  <r>
    <n v="874316"/>
    <n v="7000"/>
    <n v="7000"/>
    <s v="A"/>
    <x v="11"/>
    <s v="MORTGAGE"/>
    <n v="73000"/>
    <s v="Not Verified"/>
    <d v="2011-09-01T00:00:00"/>
    <s v="Fully Paid"/>
    <x v="3"/>
    <x v="44"/>
  </r>
  <r>
    <n v="874326"/>
    <n v="20000"/>
    <n v="20000"/>
    <s v="F"/>
    <x v="22"/>
    <s v="MORTGAGE"/>
    <n v="63000"/>
    <s v="Verified"/>
    <d v="2011-09-01T00:00:00"/>
    <s v="Fully Paid"/>
    <x v="0"/>
    <x v="25"/>
  </r>
  <r>
    <n v="874327"/>
    <n v="8650"/>
    <n v="8650"/>
    <s v="A"/>
    <x v="6"/>
    <s v="RENT"/>
    <n v="60682"/>
    <s v="Verified"/>
    <d v="2011-09-01T00:00:00"/>
    <s v="Fully Paid"/>
    <x v="1"/>
    <x v="21"/>
  </r>
  <r>
    <n v="874361"/>
    <n v="6000"/>
    <n v="6000"/>
    <s v="C"/>
    <x v="2"/>
    <s v="RENT"/>
    <n v="57000"/>
    <s v="Not Verified"/>
    <d v="2011-09-01T00:00:00"/>
    <s v="Fully Paid"/>
    <x v="0"/>
    <x v="0"/>
  </r>
  <r>
    <n v="874363"/>
    <n v="12250"/>
    <n v="12250"/>
    <s v="B"/>
    <x v="8"/>
    <s v="RENT"/>
    <n v="28800"/>
    <s v="Verified"/>
    <d v="2011-09-01T00:00:00"/>
    <s v="Fully Paid"/>
    <x v="0"/>
    <x v="16"/>
  </r>
  <r>
    <n v="874382"/>
    <n v="35000"/>
    <n v="35000"/>
    <s v="B"/>
    <x v="16"/>
    <s v="RENT"/>
    <n v="120000"/>
    <s v="Source Verified"/>
    <d v="2011-09-01T00:00:00"/>
    <s v="Fully Paid"/>
    <x v="1"/>
    <x v="0"/>
  </r>
  <r>
    <n v="874395"/>
    <n v="19000"/>
    <n v="19000"/>
    <s v="A"/>
    <x v="12"/>
    <s v="MORTGAGE"/>
    <n v="48000"/>
    <s v="Verified"/>
    <d v="2011-09-01T00:00:00"/>
    <s v="Charged Off"/>
    <x v="1"/>
    <x v="36"/>
  </r>
  <r>
    <n v="874404"/>
    <n v="12000"/>
    <n v="12000"/>
    <s v="A"/>
    <x v="17"/>
    <s v="MORTGAGE"/>
    <n v="80000"/>
    <s v="Not Verified"/>
    <d v="2011-09-01T00:00:00"/>
    <s v="Fully Paid"/>
    <x v="0"/>
    <x v="0"/>
  </r>
  <r>
    <n v="874408"/>
    <n v="5000"/>
    <n v="5000"/>
    <s v="A"/>
    <x v="11"/>
    <s v="OWN"/>
    <n v="24000"/>
    <s v="Source Verified"/>
    <d v="2011-09-01T00:00:00"/>
    <s v="Fully Paid"/>
    <x v="7"/>
    <x v="0"/>
  </r>
  <r>
    <n v="874447"/>
    <n v="5000"/>
    <n v="5000"/>
    <s v="A"/>
    <x v="6"/>
    <s v="MORTGAGE"/>
    <n v="120000"/>
    <s v="Source Verified"/>
    <d v="2011-09-01T00:00:00"/>
    <s v="Fully Paid"/>
    <x v="3"/>
    <x v="0"/>
  </r>
  <r>
    <n v="874453"/>
    <n v="20000"/>
    <n v="20000"/>
    <s v="A"/>
    <x v="11"/>
    <s v="RENT"/>
    <n v="80000"/>
    <s v="Verified"/>
    <d v="2011-09-01T00:00:00"/>
    <s v="Fully Paid"/>
    <x v="0"/>
    <x v="17"/>
  </r>
  <r>
    <n v="874463"/>
    <n v="35000"/>
    <n v="35000"/>
    <s v="B"/>
    <x v="8"/>
    <s v="MORTGAGE"/>
    <n v="130000"/>
    <s v="Verified"/>
    <d v="2011-09-01T00:00:00"/>
    <s v="Fully Paid"/>
    <x v="0"/>
    <x v="0"/>
  </r>
  <r>
    <n v="874464"/>
    <n v="6400"/>
    <n v="6400"/>
    <s v="D"/>
    <x v="27"/>
    <s v="RENT"/>
    <n v="36504"/>
    <s v="Source Verified"/>
    <d v="2011-09-01T00:00:00"/>
    <s v="Charged Off"/>
    <x v="5"/>
    <x v="0"/>
  </r>
  <r>
    <n v="874491"/>
    <n v="8875"/>
    <n v="8875"/>
    <s v="A"/>
    <x v="24"/>
    <s v="RENT"/>
    <n v="30000"/>
    <s v="Source Verified"/>
    <d v="2011-09-01T00:00:00"/>
    <s v="Fully Paid"/>
    <x v="0"/>
    <x v="38"/>
  </r>
  <r>
    <n v="874510"/>
    <n v="24000"/>
    <n v="24000"/>
    <s v="F"/>
    <x v="19"/>
    <s v="MORTGAGE"/>
    <n v="125000"/>
    <s v="Verified"/>
    <d v="2011-09-01T00:00:00"/>
    <s v="Charged Off"/>
    <x v="0"/>
    <x v="12"/>
  </r>
  <r>
    <n v="874530"/>
    <n v="21000"/>
    <n v="21000"/>
    <s v="C"/>
    <x v="9"/>
    <s v="RENT"/>
    <n v="55000"/>
    <s v="Verified"/>
    <d v="2011-09-01T00:00:00"/>
    <s v="Charged Off"/>
    <x v="0"/>
    <x v="38"/>
  </r>
  <r>
    <n v="874534"/>
    <n v="16600"/>
    <n v="16600"/>
    <s v="D"/>
    <x v="15"/>
    <s v="RENT"/>
    <n v="79968"/>
    <s v="Source Verified"/>
    <d v="2011-09-01T00:00:00"/>
    <s v="Fully Paid"/>
    <x v="2"/>
    <x v="1"/>
  </r>
  <r>
    <n v="874537"/>
    <n v="6000"/>
    <n v="6000"/>
    <s v="B"/>
    <x v="8"/>
    <s v="MORTGAGE"/>
    <n v="28440"/>
    <s v="Verified"/>
    <d v="2011-09-01T00:00:00"/>
    <s v="Fully Paid"/>
    <x v="1"/>
    <x v="0"/>
  </r>
  <r>
    <n v="874548"/>
    <n v="14000"/>
    <n v="14000"/>
    <s v="B"/>
    <x v="1"/>
    <s v="RENT"/>
    <n v="95000"/>
    <s v="Verified"/>
    <d v="2011-09-01T00:00:00"/>
    <s v="Fully Paid"/>
    <x v="0"/>
    <x v="37"/>
  </r>
  <r>
    <n v="874549"/>
    <n v="1500"/>
    <n v="1500"/>
    <s v="A"/>
    <x v="17"/>
    <s v="RENT"/>
    <n v="45000"/>
    <s v="Not Verified"/>
    <d v="2011-09-01T00:00:00"/>
    <s v="Fully Paid"/>
    <x v="0"/>
    <x v="11"/>
  </r>
  <r>
    <n v="874553"/>
    <n v="7400"/>
    <n v="7400"/>
    <s v="B"/>
    <x v="1"/>
    <s v="MORTGAGE"/>
    <n v="80000"/>
    <s v="Verified"/>
    <d v="2011-09-01T00:00:00"/>
    <s v="Fully Paid"/>
    <x v="0"/>
    <x v="2"/>
  </r>
  <r>
    <n v="874554"/>
    <n v="29100"/>
    <n v="29100"/>
    <s v="E"/>
    <x v="14"/>
    <s v="MORTGAGE"/>
    <n v="45000"/>
    <s v="Verified"/>
    <d v="2011-09-01T00:00:00"/>
    <s v="Fully Paid"/>
    <x v="8"/>
    <x v="15"/>
  </r>
  <r>
    <n v="874557"/>
    <n v="11700"/>
    <n v="11700"/>
    <s v="D"/>
    <x v="7"/>
    <s v="MORTGAGE"/>
    <n v="80000"/>
    <s v="Verified"/>
    <d v="2011-09-01T00:00:00"/>
    <s v="Fully Paid"/>
    <x v="12"/>
    <x v="5"/>
  </r>
  <r>
    <n v="874580"/>
    <n v="10000"/>
    <n v="10000"/>
    <s v="B"/>
    <x v="16"/>
    <s v="MORTGAGE"/>
    <n v="60000"/>
    <s v="Source Verified"/>
    <d v="2011-09-01T00:00:00"/>
    <s v="Fully Paid"/>
    <x v="3"/>
    <x v="44"/>
  </r>
  <r>
    <n v="874599"/>
    <n v="35000"/>
    <n v="35000"/>
    <s v="G"/>
    <x v="33"/>
    <s v="MORTGAGE"/>
    <n v="125000"/>
    <s v="Verified"/>
    <d v="2011-09-01T00:00:00"/>
    <s v="Fully Paid"/>
    <x v="0"/>
    <x v="15"/>
  </r>
  <r>
    <n v="874604"/>
    <n v="15000"/>
    <n v="15000"/>
    <s v="C"/>
    <x v="3"/>
    <s v="MORTGAGE"/>
    <n v="120000"/>
    <s v="Not Verified"/>
    <d v="2011-10-01T00:00:00"/>
    <s v="Fully Paid"/>
    <x v="0"/>
    <x v="2"/>
  </r>
  <r>
    <n v="874615"/>
    <n v="9000"/>
    <n v="9000"/>
    <s v="B"/>
    <x v="0"/>
    <s v="RENT"/>
    <n v="61000"/>
    <s v="Not Verified"/>
    <d v="2011-09-01T00:00:00"/>
    <s v="Fully Paid"/>
    <x v="0"/>
    <x v="5"/>
  </r>
  <r>
    <n v="874631"/>
    <n v="27000"/>
    <n v="27000"/>
    <s v="F"/>
    <x v="22"/>
    <s v="MORTGAGE"/>
    <n v="72000"/>
    <s v="Verified"/>
    <d v="2011-09-01T00:00:00"/>
    <s v="Fully Paid"/>
    <x v="0"/>
    <x v="1"/>
  </r>
  <r>
    <n v="874642"/>
    <n v="15000"/>
    <n v="15000"/>
    <s v="B"/>
    <x v="1"/>
    <s v="MORTGAGE"/>
    <n v="60000"/>
    <s v="Verified"/>
    <d v="2011-09-01T00:00:00"/>
    <s v="Charged Off"/>
    <x v="0"/>
    <x v="2"/>
  </r>
  <r>
    <n v="874671"/>
    <n v="2300"/>
    <n v="2300"/>
    <s v="D"/>
    <x v="27"/>
    <s v="OWN"/>
    <n v="35000"/>
    <s v="Source Verified"/>
    <d v="2011-09-01T00:00:00"/>
    <s v="Charged Off"/>
    <x v="2"/>
    <x v="4"/>
  </r>
  <r>
    <n v="874747"/>
    <n v="3000"/>
    <n v="3000"/>
    <s v="A"/>
    <x v="11"/>
    <s v="RENT"/>
    <n v="50000"/>
    <s v="Not Verified"/>
    <d v="2011-09-01T00:00:00"/>
    <s v="Charged Off"/>
    <x v="0"/>
    <x v="0"/>
  </r>
  <r>
    <n v="874749"/>
    <n v="4500"/>
    <n v="4500"/>
    <s v="A"/>
    <x v="17"/>
    <s v="RENT"/>
    <n v="15600"/>
    <s v="Source Verified"/>
    <d v="2011-09-01T00:00:00"/>
    <s v="Fully Paid"/>
    <x v="1"/>
    <x v="0"/>
  </r>
  <r>
    <n v="874752"/>
    <n v="12000"/>
    <n v="12000"/>
    <s v="A"/>
    <x v="24"/>
    <s v="OWN"/>
    <n v="50000"/>
    <s v="Source Verified"/>
    <d v="2011-09-01T00:00:00"/>
    <s v="Fully Paid"/>
    <x v="4"/>
    <x v="10"/>
  </r>
  <r>
    <n v="874759"/>
    <n v="6000"/>
    <n v="6000"/>
    <s v="A"/>
    <x v="11"/>
    <s v="MORTGAGE"/>
    <n v="35000"/>
    <s v="Not Verified"/>
    <d v="2011-09-01T00:00:00"/>
    <s v="Fully Paid"/>
    <x v="0"/>
    <x v="2"/>
  </r>
  <r>
    <n v="874774"/>
    <n v="20950"/>
    <n v="20950"/>
    <s v="F"/>
    <x v="25"/>
    <s v="MORTGAGE"/>
    <n v="46800"/>
    <s v="Verified"/>
    <d v="2011-09-01T00:00:00"/>
    <s v="Fully Paid"/>
    <x v="0"/>
    <x v="45"/>
  </r>
  <r>
    <n v="874779"/>
    <n v="18000"/>
    <n v="18000"/>
    <s v="A"/>
    <x v="12"/>
    <s v="MORTGAGE"/>
    <n v="155000"/>
    <s v="Verified"/>
    <d v="2011-09-01T00:00:00"/>
    <s v="Fully Paid"/>
    <x v="0"/>
    <x v="7"/>
  </r>
  <r>
    <n v="874799"/>
    <n v="4150"/>
    <n v="4150"/>
    <s v="D"/>
    <x v="15"/>
    <s v="OWN"/>
    <n v="33000"/>
    <s v="Source Verified"/>
    <d v="2011-09-01T00:00:00"/>
    <s v="Fully Paid"/>
    <x v="3"/>
    <x v="11"/>
  </r>
  <r>
    <n v="874800"/>
    <n v="8000"/>
    <n v="8000"/>
    <s v="A"/>
    <x v="12"/>
    <s v="MORTGAGE"/>
    <n v="138000"/>
    <s v="Source Verified"/>
    <d v="2011-09-01T00:00:00"/>
    <s v="Fully Paid"/>
    <x v="0"/>
    <x v="3"/>
  </r>
  <r>
    <n v="874821"/>
    <n v="13600"/>
    <n v="13600"/>
    <s v="A"/>
    <x v="6"/>
    <s v="MORTGAGE"/>
    <n v="103000"/>
    <s v="Verified"/>
    <d v="2011-09-01T00:00:00"/>
    <s v="Current"/>
    <x v="1"/>
    <x v="1"/>
  </r>
  <r>
    <n v="874826"/>
    <n v="12000"/>
    <n v="12000"/>
    <s v="A"/>
    <x v="24"/>
    <s v="MORTGAGE"/>
    <n v="62000"/>
    <s v="Source Verified"/>
    <d v="2011-09-01T00:00:00"/>
    <s v="Fully Paid"/>
    <x v="2"/>
    <x v="0"/>
  </r>
  <r>
    <n v="874845"/>
    <n v="9250"/>
    <n v="9250"/>
    <s v="A"/>
    <x v="6"/>
    <s v="MORTGAGE"/>
    <n v="45000"/>
    <s v="Verified"/>
    <d v="2011-09-01T00:00:00"/>
    <s v="Fully Paid"/>
    <x v="0"/>
    <x v="19"/>
  </r>
  <r>
    <n v="874850"/>
    <n v="5600"/>
    <n v="5600"/>
    <s v="C"/>
    <x v="2"/>
    <s v="MORTGAGE"/>
    <n v="120000"/>
    <s v="Verified"/>
    <d v="2011-09-01T00:00:00"/>
    <s v="Fully Paid"/>
    <x v="1"/>
    <x v="0"/>
  </r>
  <r>
    <n v="874851"/>
    <n v="7000"/>
    <n v="7000"/>
    <s v="A"/>
    <x v="17"/>
    <s v="RENT"/>
    <n v="80000"/>
    <s v="Not Verified"/>
    <d v="2011-10-01T00:00:00"/>
    <s v="Fully Paid"/>
    <x v="11"/>
    <x v="0"/>
  </r>
  <r>
    <n v="874853"/>
    <n v="15000"/>
    <n v="15000"/>
    <s v="C"/>
    <x v="13"/>
    <s v="RENT"/>
    <n v="125000"/>
    <s v="Source Verified"/>
    <d v="2011-09-01T00:00:00"/>
    <s v="Fully Paid"/>
    <x v="0"/>
    <x v="17"/>
  </r>
  <r>
    <n v="874854"/>
    <n v="7200"/>
    <n v="7200"/>
    <s v="A"/>
    <x v="6"/>
    <s v="RENT"/>
    <n v="82061"/>
    <s v="Not Verified"/>
    <d v="2011-09-01T00:00:00"/>
    <s v="Fully Paid"/>
    <x v="11"/>
    <x v="5"/>
  </r>
  <r>
    <n v="874862"/>
    <n v="9000"/>
    <n v="9000"/>
    <s v="B"/>
    <x v="1"/>
    <s v="RENT"/>
    <n v="40000"/>
    <s v="Not Verified"/>
    <d v="2011-09-01T00:00:00"/>
    <s v="Fully Paid"/>
    <x v="0"/>
    <x v="44"/>
  </r>
  <r>
    <n v="874873"/>
    <n v="14400"/>
    <n v="14400"/>
    <s v="B"/>
    <x v="1"/>
    <s v="RENT"/>
    <n v="85000"/>
    <s v="Verified"/>
    <d v="2011-09-01T00:00:00"/>
    <s v="Fully Paid"/>
    <x v="0"/>
    <x v="21"/>
  </r>
  <r>
    <n v="874886"/>
    <n v="17000"/>
    <n v="17000"/>
    <s v="A"/>
    <x v="11"/>
    <s v="MORTGAGE"/>
    <n v="57600"/>
    <s v="Source Verified"/>
    <d v="2011-09-01T00:00:00"/>
    <s v="Fully Paid"/>
    <x v="1"/>
    <x v="1"/>
  </r>
  <r>
    <n v="874897"/>
    <n v="2500"/>
    <n v="2500"/>
    <s v="A"/>
    <x v="17"/>
    <s v="MORTGAGE"/>
    <n v="28000"/>
    <s v="Source Verified"/>
    <d v="2011-09-01T00:00:00"/>
    <s v="Fully Paid"/>
    <x v="0"/>
    <x v="28"/>
  </r>
  <r>
    <n v="874907"/>
    <n v="18200"/>
    <n v="18200"/>
    <s v="B"/>
    <x v="1"/>
    <s v="MORTGAGE"/>
    <n v="55000"/>
    <s v="Source Verified"/>
    <d v="2011-09-01T00:00:00"/>
    <s v="Charged Off"/>
    <x v="0"/>
    <x v="4"/>
  </r>
  <r>
    <n v="874908"/>
    <n v="25000"/>
    <n v="25000"/>
    <s v="D"/>
    <x v="10"/>
    <s v="MORTGAGE"/>
    <n v="98000"/>
    <s v="Verified"/>
    <d v="2011-09-01T00:00:00"/>
    <s v="Fully Paid"/>
    <x v="1"/>
    <x v="37"/>
  </r>
  <r>
    <n v="874918"/>
    <n v="6000"/>
    <n v="6000"/>
    <s v="B"/>
    <x v="16"/>
    <s v="RENT"/>
    <n v="42000"/>
    <s v="Not Verified"/>
    <d v="2011-09-01T00:00:00"/>
    <s v="Fully Paid"/>
    <x v="0"/>
    <x v="0"/>
  </r>
  <r>
    <n v="874922"/>
    <n v="11200"/>
    <n v="11200"/>
    <s v="A"/>
    <x v="24"/>
    <s v="RENT"/>
    <n v="82000"/>
    <s v="Source Verified"/>
    <d v="2011-09-01T00:00:00"/>
    <s v="Fully Paid"/>
    <x v="0"/>
    <x v="0"/>
  </r>
  <r>
    <n v="874923"/>
    <n v="10000"/>
    <n v="10000"/>
    <s v="D"/>
    <x v="15"/>
    <s v="RENT"/>
    <n v="74520"/>
    <s v="Not Verified"/>
    <d v="2011-09-01T00:00:00"/>
    <s v="Fully Paid"/>
    <x v="0"/>
    <x v="1"/>
  </r>
  <r>
    <n v="874926"/>
    <n v="15825"/>
    <n v="15825"/>
    <s v="D"/>
    <x v="21"/>
    <s v="MORTGAGE"/>
    <n v="116000"/>
    <s v="Source Verified"/>
    <d v="2011-09-01T00:00:00"/>
    <s v="Fully Paid"/>
    <x v="0"/>
    <x v="3"/>
  </r>
  <r>
    <n v="874928"/>
    <n v="9600"/>
    <n v="9600"/>
    <s v="A"/>
    <x v="17"/>
    <s v="MORTGAGE"/>
    <n v="35360"/>
    <s v="Not Verified"/>
    <d v="2011-09-01T00:00:00"/>
    <s v="Fully Paid"/>
    <x v="0"/>
    <x v="44"/>
  </r>
  <r>
    <n v="874931"/>
    <n v="4800"/>
    <n v="4800"/>
    <s v="B"/>
    <x v="4"/>
    <s v="RENT"/>
    <n v="300000"/>
    <s v="Source Verified"/>
    <d v="2011-09-01T00:00:00"/>
    <s v="Fully Paid"/>
    <x v="11"/>
    <x v="0"/>
  </r>
  <r>
    <n v="874963"/>
    <n v="16800"/>
    <n v="16800"/>
    <s v="E"/>
    <x v="20"/>
    <s v="RENT"/>
    <n v="64000"/>
    <s v="Source Verified"/>
    <d v="2011-09-01T00:00:00"/>
    <s v="Fully Paid"/>
    <x v="0"/>
    <x v="6"/>
  </r>
  <r>
    <n v="875003"/>
    <n v="2000"/>
    <n v="2000"/>
    <s v="A"/>
    <x v="6"/>
    <s v="OWN"/>
    <n v="29000"/>
    <s v="Not Verified"/>
    <d v="2011-09-01T00:00:00"/>
    <s v="Fully Paid"/>
    <x v="0"/>
    <x v="12"/>
  </r>
  <r>
    <n v="875004"/>
    <n v="17475"/>
    <n v="17475"/>
    <s v="B"/>
    <x v="4"/>
    <s v="RENT"/>
    <n v="76900"/>
    <s v="Verified"/>
    <d v="2011-09-01T00:00:00"/>
    <s v="Fully Paid"/>
    <x v="1"/>
    <x v="1"/>
  </r>
  <r>
    <n v="875005"/>
    <n v="12000"/>
    <n v="12000"/>
    <s v="B"/>
    <x v="16"/>
    <s v="OWN"/>
    <n v="42000"/>
    <s v="Verified"/>
    <d v="2011-09-01T00:00:00"/>
    <s v="Charged Off"/>
    <x v="3"/>
    <x v="0"/>
  </r>
  <r>
    <n v="875015"/>
    <n v="3250"/>
    <n v="3250"/>
    <s v="B"/>
    <x v="4"/>
    <s v="MORTGAGE"/>
    <n v="49272"/>
    <s v="Source Verified"/>
    <d v="2011-09-01T00:00:00"/>
    <s v="Fully Paid"/>
    <x v="0"/>
    <x v="9"/>
  </r>
  <r>
    <n v="875025"/>
    <n v="15000"/>
    <n v="15000"/>
    <s v="A"/>
    <x v="11"/>
    <s v="MORTGAGE"/>
    <n v="35000"/>
    <s v="Not Verified"/>
    <d v="2011-09-01T00:00:00"/>
    <s v="Fully Paid"/>
    <x v="0"/>
    <x v="7"/>
  </r>
  <r>
    <n v="875028"/>
    <n v="22000"/>
    <n v="22000"/>
    <s v="A"/>
    <x v="12"/>
    <s v="MORTGAGE"/>
    <n v="68804"/>
    <s v="Source Verified"/>
    <d v="2011-09-01T00:00:00"/>
    <s v="Fully Paid"/>
    <x v="0"/>
    <x v="25"/>
  </r>
  <r>
    <n v="875044"/>
    <n v="3000"/>
    <n v="3000"/>
    <s v="B"/>
    <x v="0"/>
    <s v="RENT"/>
    <n v="43949"/>
    <s v="Not Verified"/>
    <d v="2011-09-01T00:00:00"/>
    <s v="Fully Paid"/>
    <x v="0"/>
    <x v="2"/>
  </r>
  <r>
    <n v="875052"/>
    <n v="8000"/>
    <n v="8000"/>
    <s v="B"/>
    <x v="4"/>
    <s v="MORTGAGE"/>
    <n v="50000"/>
    <s v="Not Verified"/>
    <d v="2011-09-01T00:00:00"/>
    <s v="Fully Paid"/>
    <x v="0"/>
    <x v="18"/>
  </r>
  <r>
    <n v="875065"/>
    <n v="15000"/>
    <n v="15000"/>
    <s v="E"/>
    <x v="20"/>
    <s v="MORTGAGE"/>
    <n v="44004"/>
    <s v="Not Verified"/>
    <d v="2011-10-01T00:00:00"/>
    <s v="Current"/>
    <x v="0"/>
    <x v="19"/>
  </r>
  <r>
    <n v="875099"/>
    <n v="3350"/>
    <n v="3350"/>
    <s v="B"/>
    <x v="4"/>
    <s v="RENT"/>
    <n v="30000"/>
    <s v="Not Verified"/>
    <d v="2011-09-01T00:00:00"/>
    <s v="Fully Paid"/>
    <x v="0"/>
    <x v="43"/>
  </r>
  <r>
    <n v="875103"/>
    <n v="10000"/>
    <n v="10000"/>
    <s v="B"/>
    <x v="1"/>
    <s v="MORTGAGE"/>
    <n v="75996"/>
    <s v="Verified"/>
    <d v="2011-09-01T00:00:00"/>
    <s v="Fully Paid"/>
    <x v="5"/>
    <x v="2"/>
  </r>
  <r>
    <n v="875112"/>
    <n v="4000"/>
    <n v="4000"/>
    <s v="A"/>
    <x v="24"/>
    <s v="OWN"/>
    <n v="78386"/>
    <s v="Not Verified"/>
    <d v="2011-09-01T00:00:00"/>
    <s v="Fully Paid"/>
    <x v="0"/>
    <x v="1"/>
  </r>
  <r>
    <n v="875113"/>
    <n v="12000"/>
    <n v="12000"/>
    <s v="E"/>
    <x v="28"/>
    <s v="RENT"/>
    <n v="30000"/>
    <s v="Not Verified"/>
    <d v="2011-09-01T00:00:00"/>
    <s v="Charged Off"/>
    <x v="0"/>
    <x v="29"/>
  </r>
  <r>
    <n v="875114"/>
    <n v="4200"/>
    <n v="4200"/>
    <s v="B"/>
    <x v="4"/>
    <s v="RENT"/>
    <n v="42499"/>
    <s v="Not Verified"/>
    <d v="2011-09-01T00:00:00"/>
    <s v="Charged Off"/>
    <x v="0"/>
    <x v="12"/>
  </r>
  <r>
    <n v="875115"/>
    <n v="7500"/>
    <n v="7500"/>
    <s v="D"/>
    <x v="10"/>
    <s v="RENT"/>
    <n v="58000"/>
    <s v="Not Verified"/>
    <d v="2011-09-01T00:00:00"/>
    <s v="Fully Paid"/>
    <x v="5"/>
    <x v="16"/>
  </r>
  <r>
    <n v="875150"/>
    <n v="2750"/>
    <n v="2750"/>
    <s v="B"/>
    <x v="0"/>
    <s v="RENT"/>
    <n v="52800"/>
    <s v="Not Verified"/>
    <d v="2011-09-01T00:00:00"/>
    <s v="Fully Paid"/>
    <x v="0"/>
    <x v="1"/>
  </r>
  <r>
    <n v="875161"/>
    <n v="12200"/>
    <n v="12200"/>
    <s v="B"/>
    <x v="4"/>
    <s v="OWN"/>
    <n v="33012"/>
    <s v="Source Verified"/>
    <d v="2011-09-01T00:00:00"/>
    <s v="Fully Paid"/>
    <x v="0"/>
    <x v="28"/>
  </r>
  <r>
    <n v="875175"/>
    <n v="20000"/>
    <n v="20000"/>
    <s v="D"/>
    <x v="7"/>
    <s v="OWN"/>
    <n v="55000"/>
    <s v="Verified"/>
    <d v="2011-09-01T00:00:00"/>
    <s v="Current"/>
    <x v="0"/>
    <x v="0"/>
  </r>
  <r>
    <n v="875176"/>
    <n v="32000"/>
    <n v="32000"/>
    <s v="B"/>
    <x v="1"/>
    <s v="RENT"/>
    <n v="73000"/>
    <s v="Verified"/>
    <d v="2011-09-01T00:00:00"/>
    <s v="Fully Paid"/>
    <x v="0"/>
    <x v="16"/>
  </r>
  <r>
    <n v="875179"/>
    <n v="14000"/>
    <n v="14000"/>
    <s v="A"/>
    <x v="11"/>
    <s v="MORTGAGE"/>
    <n v="70000"/>
    <s v="Source Verified"/>
    <d v="2011-09-01T00:00:00"/>
    <s v="Fully Paid"/>
    <x v="1"/>
    <x v="10"/>
  </r>
  <r>
    <n v="875198"/>
    <n v="8000"/>
    <n v="8000"/>
    <s v="B"/>
    <x v="0"/>
    <s v="RENT"/>
    <n v="38000"/>
    <s v="Not Verified"/>
    <d v="2011-09-01T00:00:00"/>
    <s v="Fully Paid"/>
    <x v="0"/>
    <x v="0"/>
  </r>
  <r>
    <n v="875206"/>
    <n v="8000"/>
    <n v="8000"/>
    <s v="A"/>
    <x v="11"/>
    <s v="RENT"/>
    <n v="72000"/>
    <s v="Source Verified"/>
    <d v="2011-09-01T00:00:00"/>
    <s v="Fully Paid"/>
    <x v="0"/>
    <x v="12"/>
  </r>
  <r>
    <n v="875224"/>
    <n v="11400"/>
    <n v="11400"/>
    <s v="B"/>
    <x v="4"/>
    <s v="MORTGAGE"/>
    <n v="58800"/>
    <s v="Source Verified"/>
    <d v="2011-09-01T00:00:00"/>
    <s v="Charged Off"/>
    <x v="0"/>
    <x v="31"/>
  </r>
  <r>
    <n v="875229"/>
    <n v="8875"/>
    <n v="8875"/>
    <s v="D"/>
    <x v="21"/>
    <s v="RENT"/>
    <n v="26124"/>
    <s v="Verified"/>
    <d v="2011-09-01T00:00:00"/>
    <s v="Fully Paid"/>
    <x v="0"/>
    <x v="1"/>
  </r>
  <r>
    <n v="875250"/>
    <n v="13125"/>
    <n v="13125"/>
    <s v="C"/>
    <x v="2"/>
    <s v="RENT"/>
    <n v="100000"/>
    <s v="Source Verified"/>
    <d v="2011-09-01T00:00:00"/>
    <s v="Current"/>
    <x v="5"/>
    <x v="5"/>
  </r>
  <r>
    <n v="875251"/>
    <n v="16000"/>
    <n v="16000"/>
    <s v="A"/>
    <x v="11"/>
    <s v="RENT"/>
    <n v="62000"/>
    <s v="Source Verified"/>
    <d v="2011-09-01T00:00:00"/>
    <s v="Charged Off"/>
    <x v="0"/>
    <x v="12"/>
  </r>
  <r>
    <n v="875253"/>
    <n v="7000"/>
    <n v="7000"/>
    <s v="D"/>
    <x v="21"/>
    <s v="MORTGAGE"/>
    <n v="120000"/>
    <s v="Source Verified"/>
    <d v="2011-09-01T00:00:00"/>
    <s v="Fully Paid"/>
    <x v="5"/>
    <x v="19"/>
  </r>
  <r>
    <n v="875266"/>
    <n v="4600"/>
    <n v="4600"/>
    <s v="C"/>
    <x v="9"/>
    <s v="MORTGAGE"/>
    <n v="70000"/>
    <s v="Verified"/>
    <d v="2011-09-01T00:00:00"/>
    <s v="Fully Paid"/>
    <x v="0"/>
    <x v="15"/>
  </r>
  <r>
    <n v="875270"/>
    <n v="8000"/>
    <n v="8000"/>
    <s v="A"/>
    <x v="12"/>
    <s v="MORTGAGE"/>
    <n v="45000"/>
    <s v="Not Verified"/>
    <d v="2011-09-01T00:00:00"/>
    <s v="Fully Paid"/>
    <x v="3"/>
    <x v="14"/>
  </r>
  <r>
    <n v="875275"/>
    <n v="28000"/>
    <n v="28000"/>
    <s v="A"/>
    <x v="11"/>
    <s v="MORTGAGE"/>
    <n v="400000"/>
    <s v="Verified"/>
    <d v="2011-09-01T00:00:00"/>
    <s v="Fully Paid"/>
    <x v="0"/>
    <x v="26"/>
  </r>
  <r>
    <n v="875286"/>
    <n v="5000"/>
    <n v="5000"/>
    <s v="B"/>
    <x v="1"/>
    <s v="MORTGAGE"/>
    <n v="28800"/>
    <s v="Verified"/>
    <d v="2011-09-01T00:00:00"/>
    <s v="Fully Paid"/>
    <x v="0"/>
    <x v="28"/>
  </r>
  <r>
    <n v="875302"/>
    <n v="26500"/>
    <n v="17625"/>
    <s v="B"/>
    <x v="16"/>
    <s v="MORTGAGE"/>
    <n v="81000"/>
    <s v="Verified"/>
    <d v="2011-09-01T00:00:00"/>
    <s v="Fully Paid"/>
    <x v="0"/>
    <x v="2"/>
  </r>
  <r>
    <n v="875305"/>
    <n v="3000"/>
    <n v="3000"/>
    <s v="B"/>
    <x v="8"/>
    <s v="OWN"/>
    <n v="50000"/>
    <s v="Not Verified"/>
    <d v="2011-09-01T00:00:00"/>
    <s v="Charged Off"/>
    <x v="11"/>
    <x v="16"/>
  </r>
  <r>
    <n v="875310"/>
    <n v="12000"/>
    <n v="12000"/>
    <s v="C"/>
    <x v="13"/>
    <s v="RENT"/>
    <n v="45000"/>
    <s v="Source Verified"/>
    <d v="2011-09-01T00:00:00"/>
    <s v="Fully Paid"/>
    <x v="0"/>
    <x v="16"/>
  </r>
  <r>
    <n v="875326"/>
    <n v="11000"/>
    <n v="11000"/>
    <s v="B"/>
    <x v="16"/>
    <s v="RENT"/>
    <n v="52500"/>
    <s v="Not Verified"/>
    <d v="2011-09-01T00:00:00"/>
    <s v="Fully Paid"/>
    <x v="0"/>
    <x v="14"/>
  </r>
  <r>
    <n v="875338"/>
    <n v="18000"/>
    <n v="18000"/>
    <s v="C"/>
    <x v="3"/>
    <s v="RENT"/>
    <n v="132725"/>
    <s v="Source Verified"/>
    <d v="2011-09-01T00:00:00"/>
    <s v="Charged Off"/>
    <x v="0"/>
    <x v="2"/>
  </r>
  <r>
    <n v="875350"/>
    <n v="4000"/>
    <n v="4000"/>
    <s v="A"/>
    <x v="11"/>
    <s v="MORTGAGE"/>
    <n v="34000"/>
    <s v="Source Verified"/>
    <d v="2011-09-01T00:00:00"/>
    <s v="Fully Paid"/>
    <x v="5"/>
    <x v="19"/>
  </r>
  <r>
    <n v="875376"/>
    <n v="25000"/>
    <n v="25000"/>
    <s v="D"/>
    <x v="27"/>
    <s v="RENT"/>
    <n v="65000"/>
    <s v="Verified"/>
    <d v="2011-09-01T00:00:00"/>
    <s v="Current"/>
    <x v="11"/>
    <x v="0"/>
  </r>
  <r>
    <n v="875387"/>
    <n v="30000"/>
    <n v="30000"/>
    <s v="E"/>
    <x v="20"/>
    <s v="MORTGAGE"/>
    <n v="70000"/>
    <s v="Verified"/>
    <d v="2011-10-01T00:00:00"/>
    <s v="Fully Paid"/>
    <x v="0"/>
    <x v="0"/>
  </r>
  <r>
    <n v="875393"/>
    <n v="20000"/>
    <n v="20000"/>
    <s v="B"/>
    <x v="16"/>
    <s v="MORTGAGE"/>
    <n v="69000"/>
    <s v="Verified"/>
    <d v="2011-10-01T00:00:00"/>
    <s v="Fully Paid"/>
    <x v="1"/>
    <x v="0"/>
  </r>
  <r>
    <n v="875406"/>
    <n v="2000"/>
    <n v="2000"/>
    <s v="A"/>
    <x v="24"/>
    <s v="RENT"/>
    <n v="30000"/>
    <s v="Not Verified"/>
    <d v="2011-09-01T00:00:00"/>
    <s v="Fully Paid"/>
    <x v="0"/>
    <x v="1"/>
  </r>
  <r>
    <n v="875409"/>
    <n v="8500"/>
    <n v="8500"/>
    <s v="A"/>
    <x v="11"/>
    <s v="RENT"/>
    <n v="24000"/>
    <s v="Source Verified"/>
    <d v="2011-09-01T00:00:00"/>
    <s v="Fully Paid"/>
    <x v="0"/>
    <x v="1"/>
  </r>
  <r>
    <n v="875434"/>
    <n v="11600"/>
    <n v="11600"/>
    <s v="A"/>
    <x v="12"/>
    <s v="RENT"/>
    <n v="70000"/>
    <s v="Source Verified"/>
    <d v="2011-09-01T00:00:00"/>
    <s v="Fully Paid"/>
    <x v="0"/>
    <x v="0"/>
  </r>
  <r>
    <n v="875446"/>
    <n v="3500"/>
    <n v="3500"/>
    <s v="C"/>
    <x v="5"/>
    <s v="RENT"/>
    <n v="40000"/>
    <s v="Not Verified"/>
    <d v="2011-09-01T00:00:00"/>
    <s v="Fully Paid"/>
    <x v="5"/>
    <x v="15"/>
  </r>
  <r>
    <n v="875449"/>
    <n v="10000"/>
    <n v="10000"/>
    <s v="A"/>
    <x v="24"/>
    <s v="MORTGAGE"/>
    <n v="55000"/>
    <s v="Source Verified"/>
    <d v="2011-09-01T00:00:00"/>
    <s v="Fully Paid"/>
    <x v="0"/>
    <x v="5"/>
  </r>
  <r>
    <n v="875474"/>
    <n v="4800"/>
    <n v="4800"/>
    <s v="C"/>
    <x v="2"/>
    <s v="RENT"/>
    <n v="35000"/>
    <s v="Verified"/>
    <d v="2011-09-01T00:00:00"/>
    <s v="Fully Paid"/>
    <x v="7"/>
    <x v="1"/>
  </r>
  <r>
    <n v="875480"/>
    <n v="5000"/>
    <n v="5000"/>
    <s v="A"/>
    <x v="17"/>
    <s v="RENT"/>
    <n v="65000"/>
    <s v="Source Verified"/>
    <d v="2011-09-01T00:00:00"/>
    <s v="Fully Paid"/>
    <x v="5"/>
    <x v="13"/>
  </r>
  <r>
    <n v="875517"/>
    <n v="18500"/>
    <n v="18500"/>
    <s v="A"/>
    <x v="6"/>
    <s v="MORTGAGE"/>
    <n v="115000"/>
    <s v="Verified"/>
    <d v="2011-09-01T00:00:00"/>
    <s v="Fully Paid"/>
    <x v="0"/>
    <x v="2"/>
  </r>
  <r>
    <n v="875528"/>
    <n v="30000"/>
    <n v="30000"/>
    <s v="E"/>
    <x v="26"/>
    <s v="RENT"/>
    <n v="160000"/>
    <s v="Verified"/>
    <d v="2011-09-01T00:00:00"/>
    <s v="Charged Off"/>
    <x v="0"/>
    <x v="1"/>
  </r>
  <r>
    <n v="875545"/>
    <n v="7000"/>
    <n v="7000"/>
    <s v="A"/>
    <x v="12"/>
    <s v="MORTGAGE"/>
    <n v="25000"/>
    <s v="Source Verified"/>
    <d v="2011-09-01T00:00:00"/>
    <s v="Fully Paid"/>
    <x v="3"/>
    <x v="7"/>
  </r>
  <r>
    <n v="875547"/>
    <n v="30000"/>
    <n v="30000"/>
    <s v="D"/>
    <x v="10"/>
    <s v="RENT"/>
    <n v="52800"/>
    <s v="Verified"/>
    <d v="2011-09-01T00:00:00"/>
    <s v="Charged Off"/>
    <x v="0"/>
    <x v="0"/>
  </r>
  <r>
    <n v="875556"/>
    <n v="7000"/>
    <n v="7000"/>
    <s v="A"/>
    <x v="6"/>
    <s v="OWN"/>
    <n v="37200"/>
    <s v="Not Verified"/>
    <d v="2011-09-01T00:00:00"/>
    <s v="Fully Paid"/>
    <x v="0"/>
    <x v="14"/>
  </r>
  <r>
    <n v="875562"/>
    <n v="4800"/>
    <n v="4800"/>
    <s v="B"/>
    <x v="1"/>
    <s v="MORTGAGE"/>
    <n v="80004"/>
    <s v="Not Verified"/>
    <d v="2011-09-01T00:00:00"/>
    <s v="Fully Paid"/>
    <x v="7"/>
    <x v="3"/>
  </r>
  <r>
    <n v="875569"/>
    <n v="9500"/>
    <n v="9500"/>
    <s v="D"/>
    <x v="21"/>
    <s v="MORTGAGE"/>
    <n v="28000"/>
    <s v="Not Verified"/>
    <d v="2011-09-01T00:00:00"/>
    <s v="Charged Off"/>
    <x v="0"/>
    <x v="11"/>
  </r>
  <r>
    <n v="875582"/>
    <n v="20000"/>
    <n v="20000"/>
    <s v="D"/>
    <x v="7"/>
    <s v="MORTGAGE"/>
    <n v="85000"/>
    <s v="Verified"/>
    <d v="2011-09-01T00:00:00"/>
    <s v="Current"/>
    <x v="0"/>
    <x v="1"/>
  </r>
  <r>
    <n v="875586"/>
    <n v="10000"/>
    <n v="10000"/>
    <s v="C"/>
    <x v="5"/>
    <s v="MORTGAGE"/>
    <n v="70000"/>
    <s v="Verified"/>
    <d v="2011-09-01T00:00:00"/>
    <s v="Fully Paid"/>
    <x v="0"/>
    <x v="2"/>
  </r>
  <r>
    <n v="875603"/>
    <n v="20000"/>
    <n v="20000"/>
    <s v="F"/>
    <x v="23"/>
    <s v="RENT"/>
    <n v="65000"/>
    <s v="Verified"/>
    <d v="2011-09-01T00:00:00"/>
    <s v="Current"/>
    <x v="0"/>
    <x v="1"/>
  </r>
  <r>
    <n v="875626"/>
    <n v="2500"/>
    <n v="2500"/>
    <s v="B"/>
    <x v="1"/>
    <s v="OWN"/>
    <n v="12000"/>
    <s v="Not Verified"/>
    <d v="2011-09-01T00:00:00"/>
    <s v="Fully Paid"/>
    <x v="7"/>
    <x v="0"/>
  </r>
  <r>
    <n v="875632"/>
    <n v="15000"/>
    <n v="15000"/>
    <s v="D"/>
    <x v="15"/>
    <s v="MORTGAGE"/>
    <n v="209004"/>
    <s v="Verified"/>
    <d v="2011-09-01T00:00:00"/>
    <s v="Fully Paid"/>
    <x v="0"/>
    <x v="0"/>
  </r>
  <r>
    <n v="875636"/>
    <n v="10625"/>
    <n v="10625"/>
    <s v="A"/>
    <x v="11"/>
    <s v="RENT"/>
    <n v="35000"/>
    <s v="Verified"/>
    <d v="2011-10-01T00:00:00"/>
    <s v="Fully Paid"/>
    <x v="0"/>
    <x v="14"/>
  </r>
  <r>
    <n v="875644"/>
    <n v="5200"/>
    <n v="5200"/>
    <s v="A"/>
    <x v="11"/>
    <s v="MORTGAGE"/>
    <n v="64000"/>
    <s v="Not Verified"/>
    <d v="2011-10-01T00:00:00"/>
    <s v="Fully Paid"/>
    <x v="0"/>
    <x v="5"/>
  </r>
  <r>
    <n v="875646"/>
    <n v="4800"/>
    <n v="4800"/>
    <s v="C"/>
    <x v="9"/>
    <s v="RENT"/>
    <n v="36000"/>
    <s v="Not Verified"/>
    <d v="2011-09-01T00:00:00"/>
    <s v="Charged Off"/>
    <x v="0"/>
    <x v="4"/>
  </r>
  <r>
    <n v="875650"/>
    <n v="4700"/>
    <n v="4700"/>
    <s v="F"/>
    <x v="22"/>
    <s v="RENT"/>
    <n v="43216"/>
    <s v="Verified"/>
    <d v="2011-09-01T00:00:00"/>
    <s v="Fully Paid"/>
    <x v="3"/>
    <x v="1"/>
  </r>
  <r>
    <n v="875681"/>
    <n v="3500"/>
    <n v="3500"/>
    <s v="C"/>
    <x v="13"/>
    <s v="MORTGAGE"/>
    <n v="24092"/>
    <s v="Not Verified"/>
    <d v="2011-09-01T00:00:00"/>
    <s v="Fully Paid"/>
    <x v="11"/>
    <x v="44"/>
  </r>
  <r>
    <n v="875718"/>
    <n v="5000"/>
    <n v="5000"/>
    <s v="B"/>
    <x v="16"/>
    <s v="RENT"/>
    <n v="53922"/>
    <s v="Source Verified"/>
    <d v="2011-09-01T00:00:00"/>
    <s v="Fully Paid"/>
    <x v="6"/>
    <x v="1"/>
  </r>
  <r>
    <n v="875720"/>
    <n v="7200"/>
    <n v="7200"/>
    <s v="B"/>
    <x v="1"/>
    <s v="RENT"/>
    <n v="90000"/>
    <s v="Not Verified"/>
    <d v="2011-09-01T00:00:00"/>
    <s v="Fully Paid"/>
    <x v="0"/>
    <x v="21"/>
  </r>
  <r>
    <n v="875752"/>
    <n v="6000"/>
    <n v="6000"/>
    <s v="A"/>
    <x v="12"/>
    <s v="MORTGAGE"/>
    <n v="59000"/>
    <s v="Source Verified"/>
    <d v="2011-09-01T00:00:00"/>
    <s v="Fully Paid"/>
    <x v="7"/>
    <x v="44"/>
  </r>
  <r>
    <n v="875768"/>
    <n v="2200"/>
    <n v="2200"/>
    <s v="D"/>
    <x v="7"/>
    <s v="RENT"/>
    <n v="15000"/>
    <s v="Source Verified"/>
    <d v="2011-09-01T00:00:00"/>
    <s v="Fully Paid"/>
    <x v="0"/>
    <x v="36"/>
  </r>
  <r>
    <n v="875769"/>
    <n v="3600"/>
    <n v="3600"/>
    <s v="A"/>
    <x v="11"/>
    <s v="MORTGAGE"/>
    <n v="80004"/>
    <s v="Source Verified"/>
    <d v="2011-09-01T00:00:00"/>
    <s v="Fully Paid"/>
    <x v="7"/>
    <x v="36"/>
  </r>
  <r>
    <n v="875809"/>
    <n v="16800"/>
    <n v="16800"/>
    <s v="A"/>
    <x v="12"/>
    <s v="OWN"/>
    <n v="69500"/>
    <s v="Verified"/>
    <d v="2011-10-01T00:00:00"/>
    <s v="Fully Paid"/>
    <x v="0"/>
    <x v="3"/>
  </r>
  <r>
    <n v="875843"/>
    <n v="30000"/>
    <n v="23225"/>
    <s v="E"/>
    <x v="18"/>
    <s v="RENT"/>
    <n v="57000"/>
    <s v="Verified"/>
    <d v="2011-09-01T00:00:00"/>
    <s v="Charged Off"/>
    <x v="4"/>
    <x v="0"/>
  </r>
  <r>
    <n v="875856"/>
    <n v="12600"/>
    <n v="12600"/>
    <s v="C"/>
    <x v="2"/>
    <s v="MORTGAGE"/>
    <n v="65000"/>
    <s v="Source Verified"/>
    <d v="2011-10-01T00:00:00"/>
    <s v="Current"/>
    <x v="0"/>
    <x v="21"/>
  </r>
  <r>
    <n v="875878"/>
    <n v="24000"/>
    <n v="24000"/>
    <s v="B"/>
    <x v="4"/>
    <s v="MORTGAGE"/>
    <n v="147000"/>
    <s v="Source Verified"/>
    <d v="2011-09-01T00:00:00"/>
    <s v="Fully Paid"/>
    <x v="0"/>
    <x v="39"/>
  </r>
  <r>
    <n v="875892"/>
    <n v="1600"/>
    <n v="1600"/>
    <s v="B"/>
    <x v="8"/>
    <s v="RENT"/>
    <n v="25000"/>
    <s v="Not Verified"/>
    <d v="2011-09-01T00:00:00"/>
    <s v="Fully Paid"/>
    <x v="0"/>
    <x v="0"/>
  </r>
  <r>
    <n v="875905"/>
    <n v="8000"/>
    <n v="8000"/>
    <s v="C"/>
    <x v="2"/>
    <s v="RENT"/>
    <n v="30000"/>
    <s v="Source Verified"/>
    <d v="2011-09-01T00:00:00"/>
    <s v="Fully Paid"/>
    <x v="0"/>
    <x v="1"/>
  </r>
  <r>
    <n v="875933"/>
    <n v="19000"/>
    <n v="19000"/>
    <s v="F"/>
    <x v="23"/>
    <s v="MORTGAGE"/>
    <n v="65000"/>
    <s v="Verified"/>
    <d v="2011-09-01T00:00:00"/>
    <s v="Fully Paid"/>
    <x v="0"/>
    <x v="0"/>
  </r>
  <r>
    <n v="875961"/>
    <n v="6000"/>
    <n v="6000"/>
    <s v="B"/>
    <x v="4"/>
    <s v="RENT"/>
    <n v="72000"/>
    <s v="Source Verified"/>
    <d v="2011-09-01T00:00:00"/>
    <s v="Fully Paid"/>
    <x v="0"/>
    <x v="0"/>
  </r>
  <r>
    <n v="875973"/>
    <n v="5000"/>
    <n v="5000"/>
    <s v="A"/>
    <x v="12"/>
    <s v="MORTGAGE"/>
    <n v="45000"/>
    <s v="Verified"/>
    <d v="2011-09-01T00:00:00"/>
    <s v="Fully Paid"/>
    <x v="5"/>
    <x v="16"/>
  </r>
  <r>
    <n v="875979"/>
    <n v="7100"/>
    <n v="7100"/>
    <s v="A"/>
    <x v="12"/>
    <s v="RENT"/>
    <n v="50400"/>
    <s v="Source Verified"/>
    <d v="2011-09-01T00:00:00"/>
    <s v="Charged Off"/>
    <x v="5"/>
    <x v="0"/>
  </r>
  <r>
    <n v="875994"/>
    <n v="13200"/>
    <n v="13200"/>
    <s v="E"/>
    <x v="26"/>
    <s v="MORTGAGE"/>
    <n v="130000"/>
    <s v="Source Verified"/>
    <d v="2011-09-01T00:00:00"/>
    <s v="Fully Paid"/>
    <x v="0"/>
    <x v="14"/>
  </r>
  <r>
    <n v="875999"/>
    <n v="1800"/>
    <n v="1800"/>
    <s v="D"/>
    <x v="10"/>
    <s v="OWN"/>
    <n v="65000"/>
    <s v="Source Verified"/>
    <d v="2011-09-01T00:00:00"/>
    <s v="Fully Paid"/>
    <x v="7"/>
    <x v="3"/>
  </r>
  <r>
    <n v="876000"/>
    <n v="13000"/>
    <n v="13000"/>
    <s v="B"/>
    <x v="4"/>
    <s v="RENT"/>
    <n v="92250"/>
    <s v="Verified"/>
    <d v="2011-09-01T00:00:00"/>
    <s v="Fully Paid"/>
    <x v="0"/>
    <x v="11"/>
  </r>
  <r>
    <n v="876008"/>
    <n v="10000"/>
    <n v="10000"/>
    <s v="A"/>
    <x v="17"/>
    <s v="MORTGAGE"/>
    <n v="62000"/>
    <s v="Not Verified"/>
    <d v="2011-09-01T00:00:00"/>
    <s v="Fully Paid"/>
    <x v="0"/>
    <x v="16"/>
  </r>
  <r>
    <n v="876021"/>
    <n v="20000"/>
    <n v="20000"/>
    <s v="E"/>
    <x v="18"/>
    <s v="MORTGAGE"/>
    <n v="305000"/>
    <s v="Verified"/>
    <d v="2011-09-01T00:00:00"/>
    <s v="Fully Paid"/>
    <x v="11"/>
    <x v="10"/>
  </r>
  <r>
    <n v="876026"/>
    <n v="6400"/>
    <n v="6400"/>
    <s v="C"/>
    <x v="9"/>
    <s v="RENT"/>
    <n v="41508"/>
    <s v="Not Verified"/>
    <d v="2011-09-01T00:00:00"/>
    <s v="Fully Paid"/>
    <x v="0"/>
    <x v="1"/>
  </r>
  <r>
    <n v="876048"/>
    <n v="6800"/>
    <n v="6800"/>
    <s v="A"/>
    <x v="24"/>
    <s v="RENT"/>
    <n v="70000"/>
    <s v="Verified"/>
    <d v="2011-09-01T00:00:00"/>
    <s v="Fully Paid"/>
    <x v="11"/>
    <x v="1"/>
  </r>
  <r>
    <n v="876104"/>
    <n v="10000"/>
    <n v="10000"/>
    <s v="A"/>
    <x v="24"/>
    <s v="MORTGAGE"/>
    <n v="150000"/>
    <s v="Verified"/>
    <d v="2011-09-01T00:00:00"/>
    <s v="Fully Paid"/>
    <x v="5"/>
    <x v="1"/>
  </r>
  <r>
    <n v="876107"/>
    <n v="4000"/>
    <n v="4000"/>
    <s v="C"/>
    <x v="13"/>
    <s v="RENT"/>
    <n v="40000"/>
    <s v="Not Verified"/>
    <d v="2011-09-01T00:00:00"/>
    <s v="Fully Paid"/>
    <x v="0"/>
    <x v="2"/>
  </r>
  <r>
    <n v="876110"/>
    <n v="4800"/>
    <n v="4800"/>
    <s v="C"/>
    <x v="2"/>
    <s v="RENT"/>
    <n v="27000"/>
    <s v="Verified"/>
    <d v="2011-09-01T00:00:00"/>
    <s v="Fully Paid"/>
    <x v="1"/>
    <x v="10"/>
  </r>
  <r>
    <n v="876138"/>
    <n v="20000"/>
    <n v="20000"/>
    <s v="B"/>
    <x v="1"/>
    <s v="MORTGAGE"/>
    <n v="165000"/>
    <s v="Verified"/>
    <d v="2011-09-01T00:00:00"/>
    <s v="Fully Paid"/>
    <x v="3"/>
    <x v="19"/>
  </r>
  <r>
    <n v="876146"/>
    <n v="19600"/>
    <n v="19600"/>
    <s v="C"/>
    <x v="2"/>
    <s v="MORTGAGE"/>
    <n v="57996"/>
    <s v="Verified"/>
    <d v="2011-09-01T00:00:00"/>
    <s v="Fully Paid"/>
    <x v="0"/>
    <x v="28"/>
  </r>
  <r>
    <n v="876147"/>
    <n v="10000"/>
    <n v="10000"/>
    <s v="B"/>
    <x v="16"/>
    <s v="RENT"/>
    <n v="60000"/>
    <s v="Not Verified"/>
    <d v="2011-10-01T00:00:00"/>
    <s v="Charged Off"/>
    <x v="0"/>
    <x v="39"/>
  </r>
  <r>
    <n v="876156"/>
    <n v="5000"/>
    <n v="5000"/>
    <s v="A"/>
    <x v="11"/>
    <s v="RENT"/>
    <n v="75000"/>
    <s v="Not Verified"/>
    <d v="2011-09-01T00:00:00"/>
    <s v="Charged Off"/>
    <x v="4"/>
    <x v="0"/>
  </r>
  <r>
    <n v="876159"/>
    <n v="18000"/>
    <n v="18000"/>
    <s v="B"/>
    <x v="1"/>
    <s v="MORTGAGE"/>
    <n v="52000"/>
    <s v="Verified"/>
    <d v="2011-09-01T00:00:00"/>
    <s v="Current"/>
    <x v="0"/>
    <x v="16"/>
  </r>
  <r>
    <n v="876167"/>
    <n v="15000"/>
    <n v="15000"/>
    <s v="B"/>
    <x v="4"/>
    <s v="MORTGAGE"/>
    <n v="185000"/>
    <s v="Source Verified"/>
    <d v="2011-09-01T00:00:00"/>
    <s v="Fully Paid"/>
    <x v="3"/>
    <x v="13"/>
  </r>
  <r>
    <n v="876212"/>
    <n v="2800"/>
    <n v="2800"/>
    <s v="C"/>
    <x v="3"/>
    <s v="RENT"/>
    <n v="86400"/>
    <s v="Not Verified"/>
    <d v="2011-09-01T00:00:00"/>
    <s v="Fully Paid"/>
    <x v="5"/>
    <x v="10"/>
  </r>
  <r>
    <n v="876252"/>
    <n v="8975"/>
    <n v="8975"/>
    <s v="A"/>
    <x v="11"/>
    <s v="MORTGAGE"/>
    <n v="45000"/>
    <s v="Not Verified"/>
    <d v="2011-09-01T00:00:00"/>
    <s v="Fully Paid"/>
    <x v="3"/>
    <x v="16"/>
  </r>
  <r>
    <n v="876274"/>
    <n v="24000"/>
    <n v="24000"/>
    <s v="E"/>
    <x v="20"/>
    <s v="RENT"/>
    <n v="60000"/>
    <s v="Verified"/>
    <d v="2011-09-01T00:00:00"/>
    <s v="Fully Paid"/>
    <x v="0"/>
    <x v="18"/>
  </r>
  <r>
    <n v="876293"/>
    <n v="8000"/>
    <n v="8000"/>
    <s v="C"/>
    <x v="5"/>
    <s v="RENT"/>
    <n v="52500"/>
    <s v="Source Verified"/>
    <d v="2011-09-01T00:00:00"/>
    <s v="Charged Off"/>
    <x v="4"/>
    <x v="44"/>
  </r>
  <r>
    <n v="876296"/>
    <n v="12000"/>
    <n v="12000"/>
    <s v="B"/>
    <x v="8"/>
    <s v="RENT"/>
    <n v="60000"/>
    <s v="Source Verified"/>
    <d v="2011-09-01T00:00:00"/>
    <s v="Fully Paid"/>
    <x v="0"/>
    <x v="0"/>
  </r>
  <r>
    <n v="876308"/>
    <n v="7000"/>
    <n v="7000"/>
    <s v="B"/>
    <x v="16"/>
    <s v="OWN"/>
    <n v="30996"/>
    <s v="Not Verified"/>
    <d v="2011-09-01T00:00:00"/>
    <s v="Current"/>
    <x v="5"/>
    <x v="7"/>
  </r>
  <r>
    <n v="876324"/>
    <n v="20000"/>
    <n v="20000"/>
    <s v="E"/>
    <x v="18"/>
    <s v="MORTGAGE"/>
    <n v="68000"/>
    <s v="Verified"/>
    <d v="2011-09-01T00:00:00"/>
    <s v="Fully Paid"/>
    <x v="0"/>
    <x v="35"/>
  </r>
  <r>
    <n v="876330"/>
    <n v="10000"/>
    <n v="10000"/>
    <s v="A"/>
    <x v="24"/>
    <s v="RENT"/>
    <n v="53376"/>
    <s v="Not Verified"/>
    <d v="2011-09-01T00:00:00"/>
    <s v="Fully Paid"/>
    <x v="11"/>
    <x v="0"/>
  </r>
  <r>
    <n v="876343"/>
    <n v="10000"/>
    <n v="10000"/>
    <s v="D"/>
    <x v="27"/>
    <s v="MORTGAGE"/>
    <n v="154800"/>
    <s v="Source Verified"/>
    <d v="2011-09-01T00:00:00"/>
    <s v="Current"/>
    <x v="7"/>
    <x v="11"/>
  </r>
  <r>
    <n v="876351"/>
    <n v="11750"/>
    <n v="11750"/>
    <s v="B"/>
    <x v="4"/>
    <s v="RENT"/>
    <n v="55000"/>
    <s v="Not Verified"/>
    <d v="2011-09-01T00:00:00"/>
    <s v="Fully Paid"/>
    <x v="0"/>
    <x v="11"/>
  </r>
  <r>
    <n v="876377"/>
    <n v="3600"/>
    <n v="3600"/>
    <s v="B"/>
    <x v="4"/>
    <s v="RENT"/>
    <n v="21600"/>
    <s v="Not Verified"/>
    <d v="2011-09-01T00:00:00"/>
    <s v="Fully Paid"/>
    <x v="1"/>
    <x v="17"/>
  </r>
  <r>
    <n v="876406"/>
    <n v="5500"/>
    <n v="5500"/>
    <s v="C"/>
    <x v="5"/>
    <s v="RENT"/>
    <n v="19200"/>
    <s v="Not Verified"/>
    <d v="2011-09-01T00:00:00"/>
    <s v="Fully Paid"/>
    <x v="0"/>
    <x v="13"/>
  </r>
  <r>
    <n v="876409"/>
    <n v="4200"/>
    <n v="4200"/>
    <s v="C"/>
    <x v="13"/>
    <s v="OWN"/>
    <n v="50000"/>
    <s v="Verified"/>
    <d v="2011-09-01T00:00:00"/>
    <s v="Fully Paid"/>
    <x v="5"/>
    <x v="14"/>
  </r>
  <r>
    <n v="876417"/>
    <n v="12000"/>
    <n v="12000"/>
    <s v="B"/>
    <x v="4"/>
    <s v="MORTGAGE"/>
    <n v="78000"/>
    <s v="Not Verified"/>
    <d v="2011-09-01T00:00:00"/>
    <s v="Fully Paid"/>
    <x v="0"/>
    <x v="19"/>
  </r>
  <r>
    <n v="876418"/>
    <n v="16000"/>
    <n v="16000"/>
    <s v="D"/>
    <x v="15"/>
    <s v="MORTGAGE"/>
    <n v="57000"/>
    <s v="Not Verified"/>
    <d v="2011-09-01T00:00:00"/>
    <s v="Current"/>
    <x v="4"/>
    <x v="19"/>
  </r>
  <r>
    <n v="876420"/>
    <n v="8000"/>
    <n v="8000"/>
    <s v="B"/>
    <x v="0"/>
    <s v="MORTGAGE"/>
    <n v="101000"/>
    <s v="Source Verified"/>
    <d v="2011-09-01T00:00:00"/>
    <s v="Fully Paid"/>
    <x v="3"/>
    <x v="25"/>
  </r>
  <r>
    <n v="876428"/>
    <n v="5000"/>
    <n v="5000"/>
    <s v="C"/>
    <x v="9"/>
    <s v="RENT"/>
    <n v="35550"/>
    <s v="Not Verified"/>
    <d v="2011-09-01T00:00:00"/>
    <s v="Fully Paid"/>
    <x v="2"/>
    <x v="21"/>
  </r>
  <r>
    <n v="876446"/>
    <n v="7000"/>
    <n v="7000"/>
    <s v="C"/>
    <x v="3"/>
    <s v="MORTGAGE"/>
    <n v="115000"/>
    <s v="Not Verified"/>
    <d v="2011-09-01T00:00:00"/>
    <s v="Fully Paid"/>
    <x v="0"/>
    <x v="0"/>
  </r>
  <r>
    <n v="876457"/>
    <n v="14000"/>
    <n v="14000"/>
    <s v="C"/>
    <x v="13"/>
    <s v="MORTGAGE"/>
    <n v="95800"/>
    <s v="Source Verified"/>
    <d v="2011-09-01T00:00:00"/>
    <s v="Current"/>
    <x v="0"/>
    <x v="4"/>
  </r>
  <r>
    <n v="876501"/>
    <n v="6000"/>
    <n v="6000"/>
    <s v="C"/>
    <x v="5"/>
    <s v="OWN"/>
    <n v="24000"/>
    <s v="Not Verified"/>
    <d v="2011-09-01T00:00:00"/>
    <s v="Fully Paid"/>
    <x v="7"/>
    <x v="14"/>
  </r>
  <r>
    <n v="876510"/>
    <n v="8000"/>
    <n v="8000"/>
    <s v="B"/>
    <x v="8"/>
    <s v="RENT"/>
    <n v="14400"/>
    <s v="Source Verified"/>
    <d v="2011-09-01T00:00:00"/>
    <s v="Charged Off"/>
    <x v="12"/>
    <x v="19"/>
  </r>
  <r>
    <n v="876518"/>
    <n v="5825"/>
    <n v="5825"/>
    <s v="B"/>
    <x v="8"/>
    <s v="RENT"/>
    <n v="30000"/>
    <s v="Verified"/>
    <d v="2011-09-01T00:00:00"/>
    <s v="Fully Paid"/>
    <x v="1"/>
    <x v="25"/>
  </r>
  <r>
    <n v="876560"/>
    <n v="10000"/>
    <n v="10000"/>
    <s v="C"/>
    <x v="13"/>
    <s v="RENT"/>
    <n v="38000"/>
    <s v="Not Verified"/>
    <d v="2011-09-01T00:00:00"/>
    <s v="Charged Off"/>
    <x v="7"/>
    <x v="0"/>
  </r>
  <r>
    <n v="876562"/>
    <n v="15000"/>
    <n v="15000"/>
    <s v="A"/>
    <x v="6"/>
    <s v="MORTGAGE"/>
    <n v="155004"/>
    <s v="Verified"/>
    <d v="2011-09-01T00:00:00"/>
    <s v="Fully Paid"/>
    <x v="3"/>
    <x v="0"/>
  </r>
  <r>
    <n v="876575"/>
    <n v="6350"/>
    <n v="6350"/>
    <s v="A"/>
    <x v="12"/>
    <s v="MORTGAGE"/>
    <n v="35360"/>
    <s v="Not Verified"/>
    <d v="2011-09-01T00:00:00"/>
    <s v="Fully Paid"/>
    <x v="7"/>
    <x v="13"/>
  </r>
  <r>
    <n v="876593"/>
    <n v="7000"/>
    <n v="7000"/>
    <s v="A"/>
    <x v="12"/>
    <s v="RENT"/>
    <n v="51000"/>
    <s v="Not Verified"/>
    <d v="2011-09-01T00:00:00"/>
    <s v="Fully Paid"/>
    <x v="7"/>
    <x v="35"/>
  </r>
  <r>
    <n v="876597"/>
    <n v="5200"/>
    <n v="5200"/>
    <s v="A"/>
    <x v="17"/>
    <s v="RENT"/>
    <n v="40000"/>
    <s v="Not Verified"/>
    <d v="2011-09-01T00:00:00"/>
    <s v="Fully Paid"/>
    <x v="1"/>
    <x v="10"/>
  </r>
  <r>
    <n v="876601"/>
    <n v="16000"/>
    <n v="16000"/>
    <s v="B"/>
    <x v="1"/>
    <s v="RENT"/>
    <n v="85000"/>
    <s v="Source Verified"/>
    <d v="2011-09-01T00:00:00"/>
    <s v="Fully Paid"/>
    <x v="0"/>
    <x v="44"/>
  </r>
  <r>
    <n v="876604"/>
    <n v="14000"/>
    <n v="14000"/>
    <s v="A"/>
    <x v="6"/>
    <s v="MORTGAGE"/>
    <n v="108000"/>
    <s v="Not Verified"/>
    <d v="2011-09-01T00:00:00"/>
    <s v="Fully Paid"/>
    <x v="0"/>
    <x v="0"/>
  </r>
  <r>
    <n v="876617"/>
    <n v="14500"/>
    <n v="14500"/>
    <s v="B"/>
    <x v="4"/>
    <s v="RENT"/>
    <n v="75000"/>
    <s v="Source Verified"/>
    <d v="2011-09-01T00:00:00"/>
    <s v="Fully Paid"/>
    <x v="0"/>
    <x v="37"/>
  </r>
  <r>
    <n v="876622"/>
    <n v="35000"/>
    <n v="22550"/>
    <s v="C"/>
    <x v="2"/>
    <s v="RENT"/>
    <n v="60000"/>
    <s v="Verified"/>
    <d v="2011-09-01T00:00:00"/>
    <s v="Fully Paid"/>
    <x v="8"/>
    <x v="3"/>
  </r>
  <r>
    <n v="876685"/>
    <n v="20500"/>
    <n v="20500"/>
    <s v="B"/>
    <x v="16"/>
    <s v="MORTGAGE"/>
    <n v="80200"/>
    <s v="Verified"/>
    <d v="2011-09-01T00:00:00"/>
    <s v="Fully Paid"/>
    <x v="0"/>
    <x v="2"/>
  </r>
  <r>
    <n v="876693"/>
    <n v="5500"/>
    <n v="5500"/>
    <s v="B"/>
    <x v="1"/>
    <s v="MORTGAGE"/>
    <n v="83000"/>
    <s v="Not Verified"/>
    <d v="2011-09-01T00:00:00"/>
    <s v="Fully Paid"/>
    <x v="0"/>
    <x v="1"/>
  </r>
  <r>
    <n v="876694"/>
    <n v="3000"/>
    <n v="3000"/>
    <s v="B"/>
    <x v="16"/>
    <s v="RENT"/>
    <n v="51684"/>
    <s v="Not Verified"/>
    <d v="2011-09-01T00:00:00"/>
    <s v="Fully Paid"/>
    <x v="0"/>
    <x v="17"/>
  </r>
  <r>
    <n v="876697"/>
    <n v="28500"/>
    <n v="28500"/>
    <s v="B"/>
    <x v="8"/>
    <s v="MORTGAGE"/>
    <n v="105000"/>
    <s v="Verified"/>
    <d v="2011-09-01T00:00:00"/>
    <s v="Current"/>
    <x v="0"/>
    <x v="5"/>
  </r>
  <r>
    <n v="876722"/>
    <n v="10000"/>
    <n v="10000"/>
    <s v="C"/>
    <x v="3"/>
    <s v="MORTGAGE"/>
    <n v="62000"/>
    <s v="Verified"/>
    <d v="2011-09-01T00:00:00"/>
    <s v="Fully Paid"/>
    <x v="0"/>
    <x v="12"/>
  </r>
  <r>
    <n v="876748"/>
    <n v="10000"/>
    <n v="10000"/>
    <s v="A"/>
    <x v="11"/>
    <s v="MORTGAGE"/>
    <n v="62000"/>
    <s v="Not Verified"/>
    <d v="2011-09-01T00:00:00"/>
    <s v="Fully Paid"/>
    <x v="3"/>
    <x v="19"/>
  </r>
  <r>
    <n v="876750"/>
    <n v="8400"/>
    <n v="8400"/>
    <s v="B"/>
    <x v="1"/>
    <s v="MORTGAGE"/>
    <n v="65454"/>
    <s v="Not Verified"/>
    <d v="2011-09-01T00:00:00"/>
    <s v="Fully Paid"/>
    <x v="0"/>
    <x v="10"/>
  </r>
  <r>
    <n v="876755"/>
    <n v="17000"/>
    <n v="17000"/>
    <s v="B"/>
    <x v="4"/>
    <s v="MORTGAGE"/>
    <n v="48000"/>
    <s v="Not Verified"/>
    <d v="2011-09-01T00:00:00"/>
    <s v="Fully Paid"/>
    <x v="0"/>
    <x v="0"/>
  </r>
  <r>
    <n v="876767"/>
    <n v="14600"/>
    <n v="14600"/>
    <s v="A"/>
    <x v="24"/>
    <s v="RENT"/>
    <n v="30000"/>
    <s v="Verified"/>
    <d v="2011-09-01T00:00:00"/>
    <s v="Fully Paid"/>
    <x v="0"/>
    <x v="44"/>
  </r>
  <r>
    <n v="876780"/>
    <n v="20000"/>
    <n v="20000"/>
    <s v="B"/>
    <x v="16"/>
    <s v="MORTGAGE"/>
    <n v="87252"/>
    <s v="Source Verified"/>
    <d v="2011-09-01T00:00:00"/>
    <s v="Current"/>
    <x v="7"/>
    <x v="19"/>
  </r>
  <r>
    <n v="876782"/>
    <n v="2000"/>
    <n v="2000"/>
    <s v="D"/>
    <x v="21"/>
    <s v="MORTGAGE"/>
    <n v="52000"/>
    <s v="Not Verified"/>
    <d v="2011-09-01T00:00:00"/>
    <s v="Fully Paid"/>
    <x v="0"/>
    <x v="19"/>
  </r>
  <r>
    <n v="876792"/>
    <n v="20000"/>
    <n v="20000"/>
    <s v="A"/>
    <x v="6"/>
    <s v="MORTGAGE"/>
    <n v="80000"/>
    <s v="Verified"/>
    <d v="2011-09-01T00:00:00"/>
    <s v="Fully Paid"/>
    <x v="0"/>
    <x v="16"/>
  </r>
  <r>
    <n v="876796"/>
    <n v="12000"/>
    <n v="12000"/>
    <s v="A"/>
    <x v="24"/>
    <s v="MORTGAGE"/>
    <n v="87278"/>
    <s v="Verified"/>
    <d v="2011-09-01T00:00:00"/>
    <s v="Fully Paid"/>
    <x v="1"/>
    <x v="45"/>
  </r>
  <r>
    <n v="876837"/>
    <n v="7500"/>
    <n v="7500"/>
    <s v="B"/>
    <x v="4"/>
    <s v="RENT"/>
    <n v="18240"/>
    <s v="Verified"/>
    <d v="2011-09-01T00:00:00"/>
    <s v="Current"/>
    <x v="7"/>
    <x v="18"/>
  </r>
  <r>
    <n v="876843"/>
    <n v="4200"/>
    <n v="4200"/>
    <s v="D"/>
    <x v="10"/>
    <s v="RENT"/>
    <n v="30000"/>
    <s v="Not Verified"/>
    <d v="2011-09-01T00:00:00"/>
    <s v="Fully Paid"/>
    <x v="0"/>
    <x v="19"/>
  </r>
  <r>
    <n v="876849"/>
    <n v="6000"/>
    <n v="6000"/>
    <s v="A"/>
    <x v="24"/>
    <s v="MORTGAGE"/>
    <n v="75000"/>
    <s v="Not Verified"/>
    <d v="2011-09-01T00:00:00"/>
    <s v="Fully Paid"/>
    <x v="7"/>
    <x v="1"/>
  </r>
  <r>
    <n v="876865"/>
    <n v="35000"/>
    <n v="25025"/>
    <s v="F"/>
    <x v="25"/>
    <s v="MORTGAGE"/>
    <n v="185000"/>
    <s v="Source Verified"/>
    <d v="2011-09-01T00:00:00"/>
    <s v="Fully Paid"/>
    <x v="0"/>
    <x v="1"/>
  </r>
  <r>
    <n v="876873"/>
    <n v="7000"/>
    <n v="7000"/>
    <s v="B"/>
    <x v="0"/>
    <s v="RENT"/>
    <n v="62100"/>
    <s v="Not Verified"/>
    <d v="2011-09-01T00:00:00"/>
    <s v="Fully Paid"/>
    <x v="1"/>
    <x v="35"/>
  </r>
  <r>
    <n v="876979"/>
    <n v="3000"/>
    <n v="3000"/>
    <s v="A"/>
    <x v="11"/>
    <s v="RENT"/>
    <n v="42000"/>
    <s v="Not Verified"/>
    <d v="2011-09-01T00:00:00"/>
    <s v="Fully Paid"/>
    <x v="0"/>
    <x v="12"/>
  </r>
  <r>
    <n v="876991"/>
    <n v="3600"/>
    <n v="3600"/>
    <s v="C"/>
    <x v="9"/>
    <s v="RENT"/>
    <n v="60000"/>
    <s v="Verified"/>
    <d v="2011-09-01T00:00:00"/>
    <s v="Fully Paid"/>
    <x v="1"/>
    <x v="0"/>
  </r>
  <r>
    <n v="877020"/>
    <n v="5000"/>
    <n v="5000"/>
    <s v="B"/>
    <x v="8"/>
    <s v="OWN"/>
    <n v="37000"/>
    <s v="Not Verified"/>
    <d v="2011-09-01T00:00:00"/>
    <s v="Fully Paid"/>
    <x v="5"/>
    <x v="28"/>
  </r>
  <r>
    <n v="877058"/>
    <n v="4000"/>
    <n v="4000"/>
    <s v="B"/>
    <x v="4"/>
    <s v="RENT"/>
    <n v="60000"/>
    <s v="Not Verified"/>
    <d v="2011-09-01T00:00:00"/>
    <s v="Fully Paid"/>
    <x v="0"/>
    <x v="3"/>
  </r>
  <r>
    <n v="877077"/>
    <n v="6800"/>
    <n v="6800"/>
    <s v="B"/>
    <x v="0"/>
    <s v="RENT"/>
    <n v="55000"/>
    <s v="Source Verified"/>
    <d v="2011-09-01T00:00:00"/>
    <s v="Fully Paid"/>
    <x v="0"/>
    <x v="1"/>
  </r>
  <r>
    <n v="877081"/>
    <n v="30000"/>
    <n v="30000"/>
    <s v="B"/>
    <x v="8"/>
    <s v="MORTGAGE"/>
    <n v="750000"/>
    <s v="Verified"/>
    <d v="2011-09-01T00:00:00"/>
    <s v="Fully Paid"/>
    <x v="3"/>
    <x v="1"/>
  </r>
  <r>
    <n v="877124"/>
    <n v="6250"/>
    <n v="6250"/>
    <s v="C"/>
    <x v="13"/>
    <s v="MORTGAGE"/>
    <n v="28800"/>
    <s v="Not Verified"/>
    <d v="2011-09-01T00:00:00"/>
    <s v="Fully Paid"/>
    <x v="0"/>
    <x v="7"/>
  </r>
  <r>
    <n v="877151"/>
    <n v="24000"/>
    <n v="24000"/>
    <s v="A"/>
    <x v="17"/>
    <s v="MORTGAGE"/>
    <n v="135000"/>
    <s v="Verified"/>
    <d v="2011-09-01T00:00:00"/>
    <s v="Fully Paid"/>
    <x v="0"/>
    <x v="1"/>
  </r>
  <r>
    <n v="877214"/>
    <n v="11500"/>
    <n v="11500"/>
    <s v="C"/>
    <x v="5"/>
    <s v="RENT"/>
    <n v="32000"/>
    <s v="Not Verified"/>
    <d v="2011-09-01T00:00:00"/>
    <s v="Fully Paid"/>
    <x v="1"/>
    <x v="0"/>
  </r>
  <r>
    <n v="877221"/>
    <n v="4000"/>
    <n v="4000"/>
    <s v="A"/>
    <x v="11"/>
    <s v="MORTGAGE"/>
    <n v="38000"/>
    <s v="Source Verified"/>
    <d v="2011-09-01T00:00:00"/>
    <s v="Fully Paid"/>
    <x v="7"/>
    <x v="15"/>
  </r>
  <r>
    <n v="877227"/>
    <n v="4800"/>
    <n v="4800"/>
    <s v="A"/>
    <x v="11"/>
    <s v="RENT"/>
    <n v="80000"/>
    <s v="Not Verified"/>
    <d v="2011-09-01T00:00:00"/>
    <s v="Fully Paid"/>
    <x v="0"/>
    <x v="0"/>
  </r>
  <r>
    <n v="877288"/>
    <n v="15000"/>
    <n v="15000"/>
    <s v="A"/>
    <x v="12"/>
    <s v="MORTGAGE"/>
    <n v="65000"/>
    <s v="Not Verified"/>
    <d v="2011-09-01T00:00:00"/>
    <s v="Fully Paid"/>
    <x v="1"/>
    <x v="16"/>
  </r>
  <r>
    <n v="877316"/>
    <n v="20000"/>
    <n v="20000"/>
    <s v="C"/>
    <x v="5"/>
    <s v="RENT"/>
    <n v="40000"/>
    <s v="Verified"/>
    <d v="2011-09-01T00:00:00"/>
    <s v="Current"/>
    <x v="1"/>
    <x v="10"/>
  </r>
  <r>
    <n v="877360"/>
    <n v="1600"/>
    <n v="1600"/>
    <s v="C"/>
    <x v="2"/>
    <s v="RENT"/>
    <n v="43200"/>
    <s v="Not Verified"/>
    <d v="2011-09-01T00:00:00"/>
    <s v="Fully Paid"/>
    <x v="9"/>
    <x v="21"/>
  </r>
  <r>
    <n v="877384"/>
    <n v="15000"/>
    <n v="15000"/>
    <s v="A"/>
    <x v="24"/>
    <s v="MORTGAGE"/>
    <n v="135000"/>
    <s v="Source Verified"/>
    <d v="2011-09-01T00:00:00"/>
    <s v="Fully Paid"/>
    <x v="0"/>
    <x v="13"/>
  </r>
  <r>
    <n v="877390"/>
    <n v="5500"/>
    <n v="5500"/>
    <s v="B"/>
    <x v="4"/>
    <s v="MORTGAGE"/>
    <n v="20400"/>
    <s v="Not Verified"/>
    <d v="2011-09-01T00:00:00"/>
    <s v="Fully Paid"/>
    <x v="0"/>
    <x v="38"/>
  </r>
  <r>
    <n v="877399"/>
    <n v="14000"/>
    <n v="14000"/>
    <s v="B"/>
    <x v="1"/>
    <s v="MORTGAGE"/>
    <n v="85000"/>
    <s v="Verified"/>
    <d v="2011-09-01T00:00:00"/>
    <s v="Charged Off"/>
    <x v="0"/>
    <x v="15"/>
  </r>
  <r>
    <n v="877411"/>
    <n v="16000"/>
    <n v="16000"/>
    <s v="E"/>
    <x v="20"/>
    <s v="MORTGAGE"/>
    <n v="220000"/>
    <s v="Verified"/>
    <d v="2011-09-01T00:00:00"/>
    <s v="Fully Paid"/>
    <x v="0"/>
    <x v="3"/>
  </r>
  <r>
    <n v="877420"/>
    <n v="14000"/>
    <n v="14000"/>
    <s v="A"/>
    <x v="11"/>
    <s v="MORTGAGE"/>
    <n v="66000"/>
    <s v="Verified"/>
    <d v="2011-09-01T00:00:00"/>
    <s v="Charged Off"/>
    <x v="1"/>
    <x v="15"/>
  </r>
  <r>
    <n v="877426"/>
    <n v="12000"/>
    <n v="12000"/>
    <s v="C"/>
    <x v="9"/>
    <s v="RENT"/>
    <n v="65000"/>
    <s v="Source Verified"/>
    <d v="2011-09-01T00:00:00"/>
    <s v="Fully Paid"/>
    <x v="11"/>
    <x v="16"/>
  </r>
  <r>
    <n v="877441"/>
    <n v="10400"/>
    <n v="10400"/>
    <s v="E"/>
    <x v="14"/>
    <s v="RENT"/>
    <n v="42000"/>
    <s v="Verified"/>
    <d v="2011-09-01T00:00:00"/>
    <s v="Charged Off"/>
    <x v="0"/>
    <x v="14"/>
  </r>
  <r>
    <n v="877452"/>
    <n v="2800"/>
    <n v="2800"/>
    <s v="A"/>
    <x v="24"/>
    <s v="MORTGAGE"/>
    <n v="53000"/>
    <s v="Verified"/>
    <d v="2011-09-01T00:00:00"/>
    <s v="Fully Paid"/>
    <x v="2"/>
    <x v="1"/>
  </r>
  <r>
    <n v="877457"/>
    <n v="6800"/>
    <n v="6800"/>
    <s v="B"/>
    <x v="16"/>
    <s v="RENT"/>
    <n v="29120"/>
    <s v="Source Verified"/>
    <d v="2011-09-01T00:00:00"/>
    <s v="Fully Paid"/>
    <x v="6"/>
    <x v="25"/>
  </r>
  <r>
    <n v="877471"/>
    <n v="12000"/>
    <n v="12000"/>
    <s v="A"/>
    <x v="17"/>
    <s v="MORTGAGE"/>
    <n v="80000"/>
    <s v="Not Verified"/>
    <d v="2011-09-01T00:00:00"/>
    <s v="Fully Paid"/>
    <x v="0"/>
    <x v="2"/>
  </r>
  <r>
    <n v="877475"/>
    <n v="10200"/>
    <n v="10200"/>
    <s v="A"/>
    <x v="24"/>
    <s v="MORTGAGE"/>
    <n v="110000"/>
    <s v="Source Verified"/>
    <d v="2011-09-01T00:00:00"/>
    <s v="Fully Paid"/>
    <x v="6"/>
    <x v="3"/>
  </r>
  <r>
    <n v="877506"/>
    <n v="8000"/>
    <n v="8000"/>
    <s v="A"/>
    <x v="11"/>
    <s v="MORTGAGE"/>
    <n v="55000"/>
    <s v="Not Verified"/>
    <d v="2011-09-01T00:00:00"/>
    <s v="Fully Paid"/>
    <x v="3"/>
    <x v="19"/>
  </r>
  <r>
    <n v="877520"/>
    <n v="2200"/>
    <n v="2200"/>
    <s v="B"/>
    <x v="1"/>
    <s v="RENT"/>
    <n v="46080"/>
    <s v="Source Verified"/>
    <d v="2011-09-01T00:00:00"/>
    <s v="Fully Paid"/>
    <x v="7"/>
    <x v="36"/>
  </r>
  <r>
    <n v="877531"/>
    <n v="30000"/>
    <n v="30000"/>
    <s v="B"/>
    <x v="1"/>
    <s v="MORTGAGE"/>
    <n v="900000"/>
    <s v="Verified"/>
    <d v="2011-09-01T00:00:00"/>
    <s v="Fully Paid"/>
    <x v="3"/>
    <x v="11"/>
  </r>
  <r>
    <n v="877538"/>
    <n v="9050"/>
    <n v="9050"/>
    <s v="A"/>
    <x v="17"/>
    <s v="RENT"/>
    <n v="30000"/>
    <s v="Not Verified"/>
    <d v="2011-09-01T00:00:00"/>
    <s v="Fully Paid"/>
    <x v="0"/>
    <x v="0"/>
  </r>
  <r>
    <n v="877539"/>
    <n v="15000"/>
    <n v="15000"/>
    <s v="A"/>
    <x v="12"/>
    <s v="MORTGAGE"/>
    <n v="50000"/>
    <s v="Source Verified"/>
    <d v="2011-09-01T00:00:00"/>
    <s v="Fully Paid"/>
    <x v="0"/>
    <x v="29"/>
  </r>
  <r>
    <n v="877547"/>
    <n v="10000"/>
    <n v="10000"/>
    <s v="B"/>
    <x v="0"/>
    <s v="MORTGAGE"/>
    <n v="80000"/>
    <s v="Verified"/>
    <d v="2011-09-01T00:00:00"/>
    <s v="Fully Paid"/>
    <x v="4"/>
    <x v="21"/>
  </r>
  <r>
    <n v="877556"/>
    <n v="7200"/>
    <n v="7200"/>
    <s v="B"/>
    <x v="16"/>
    <s v="RENT"/>
    <n v="24000"/>
    <s v="Not Verified"/>
    <d v="2011-09-01T00:00:00"/>
    <s v="Fully Paid"/>
    <x v="1"/>
    <x v="1"/>
  </r>
  <r>
    <n v="877565"/>
    <n v="2500"/>
    <n v="2500"/>
    <s v="B"/>
    <x v="8"/>
    <s v="RENT"/>
    <n v="53000"/>
    <s v="Not Verified"/>
    <d v="2011-09-01T00:00:00"/>
    <s v="Fully Paid"/>
    <x v="7"/>
    <x v="44"/>
  </r>
  <r>
    <n v="877577"/>
    <n v="16000"/>
    <n v="16000"/>
    <s v="D"/>
    <x v="7"/>
    <s v="RENT"/>
    <n v="70000"/>
    <s v="Verified"/>
    <d v="2011-09-01T00:00:00"/>
    <s v="Charged Off"/>
    <x v="0"/>
    <x v="0"/>
  </r>
  <r>
    <n v="877581"/>
    <n v="5000"/>
    <n v="5000"/>
    <s v="B"/>
    <x v="0"/>
    <s v="RENT"/>
    <n v="37000"/>
    <s v="Verified"/>
    <d v="2011-09-01T00:00:00"/>
    <s v="Charged Off"/>
    <x v="1"/>
    <x v="21"/>
  </r>
  <r>
    <n v="877599"/>
    <n v="12075"/>
    <n v="12075"/>
    <s v="B"/>
    <x v="16"/>
    <s v="MORTGAGE"/>
    <n v="60000"/>
    <s v="Not Verified"/>
    <d v="2011-09-01T00:00:00"/>
    <s v="Current"/>
    <x v="0"/>
    <x v="19"/>
  </r>
  <r>
    <n v="877604"/>
    <n v="3850"/>
    <n v="3850"/>
    <s v="B"/>
    <x v="8"/>
    <s v="RENT"/>
    <n v="13273"/>
    <s v="Not Verified"/>
    <d v="2011-09-01T00:00:00"/>
    <s v="Fully Paid"/>
    <x v="0"/>
    <x v="1"/>
  </r>
  <r>
    <n v="877615"/>
    <n v="15000"/>
    <n v="15000"/>
    <s v="D"/>
    <x v="15"/>
    <s v="MORTGAGE"/>
    <n v="78000"/>
    <s v="Not Verified"/>
    <d v="2011-09-01T00:00:00"/>
    <s v="Charged Off"/>
    <x v="0"/>
    <x v="16"/>
  </r>
  <r>
    <n v="877617"/>
    <n v="12000"/>
    <n v="12000"/>
    <s v="A"/>
    <x v="11"/>
    <s v="MORTGAGE"/>
    <n v="40000"/>
    <s v="Source Verified"/>
    <d v="2011-09-01T00:00:00"/>
    <s v="Current"/>
    <x v="4"/>
    <x v="13"/>
  </r>
  <r>
    <n v="877642"/>
    <n v="8000"/>
    <n v="8000"/>
    <s v="A"/>
    <x v="11"/>
    <s v="MORTGAGE"/>
    <n v="45000"/>
    <s v="Verified"/>
    <d v="2011-09-01T00:00:00"/>
    <s v="Fully Paid"/>
    <x v="0"/>
    <x v="5"/>
  </r>
  <r>
    <n v="877645"/>
    <n v="2000"/>
    <n v="2000"/>
    <s v="D"/>
    <x v="15"/>
    <s v="RENT"/>
    <n v="130000"/>
    <s v="Source Verified"/>
    <d v="2011-09-01T00:00:00"/>
    <s v="Fully Paid"/>
    <x v="6"/>
    <x v="25"/>
  </r>
  <r>
    <n v="877651"/>
    <n v="14000"/>
    <n v="14000"/>
    <s v="A"/>
    <x v="11"/>
    <s v="MORTGAGE"/>
    <n v="50000"/>
    <s v="Not Verified"/>
    <d v="2011-09-01T00:00:00"/>
    <s v="Current"/>
    <x v="3"/>
    <x v="44"/>
  </r>
  <r>
    <n v="877663"/>
    <n v="20000"/>
    <n v="20000"/>
    <s v="D"/>
    <x v="10"/>
    <s v="MORTGAGE"/>
    <n v="72000"/>
    <s v="Verified"/>
    <d v="2011-09-01T00:00:00"/>
    <s v="Fully Paid"/>
    <x v="0"/>
    <x v="13"/>
  </r>
  <r>
    <n v="877672"/>
    <n v="6000"/>
    <n v="6000"/>
    <s v="A"/>
    <x v="17"/>
    <s v="MORTGAGE"/>
    <n v="50000"/>
    <s v="Not Verified"/>
    <d v="2011-09-01T00:00:00"/>
    <s v="Fully Paid"/>
    <x v="5"/>
    <x v="44"/>
  </r>
  <r>
    <n v="877707"/>
    <n v="25000"/>
    <n v="25000"/>
    <s v="C"/>
    <x v="3"/>
    <s v="MORTGAGE"/>
    <n v="72000"/>
    <s v="Verified"/>
    <d v="2011-09-01T00:00:00"/>
    <s v="Charged Off"/>
    <x v="0"/>
    <x v="43"/>
  </r>
  <r>
    <n v="877712"/>
    <n v="25000"/>
    <n v="25000"/>
    <s v="E"/>
    <x v="18"/>
    <s v="MORTGAGE"/>
    <n v="93048"/>
    <s v="Verified"/>
    <d v="2011-09-01T00:00:00"/>
    <s v="Fully Paid"/>
    <x v="0"/>
    <x v="11"/>
  </r>
  <r>
    <n v="877719"/>
    <n v="6500"/>
    <n v="6500"/>
    <s v="A"/>
    <x v="24"/>
    <s v="MORTGAGE"/>
    <n v="35352"/>
    <s v="Not Verified"/>
    <d v="2011-09-01T00:00:00"/>
    <s v="Fully Paid"/>
    <x v="1"/>
    <x v="15"/>
  </r>
  <r>
    <n v="877727"/>
    <n v="14500"/>
    <n v="14500"/>
    <s v="B"/>
    <x v="0"/>
    <s v="RENT"/>
    <n v="35000"/>
    <s v="Verified"/>
    <d v="2011-09-01T00:00:00"/>
    <s v="Fully Paid"/>
    <x v="1"/>
    <x v="3"/>
  </r>
  <r>
    <n v="877732"/>
    <n v="4800"/>
    <n v="4800"/>
    <s v="A"/>
    <x v="12"/>
    <s v="RENT"/>
    <n v="30000"/>
    <s v="Not Verified"/>
    <d v="2011-09-01T00:00:00"/>
    <s v="Fully Paid"/>
    <x v="7"/>
    <x v="0"/>
  </r>
  <r>
    <n v="877744"/>
    <n v="6000"/>
    <n v="6000"/>
    <s v="A"/>
    <x v="24"/>
    <s v="MORTGAGE"/>
    <n v="89000"/>
    <s v="Not Verified"/>
    <d v="2011-09-01T00:00:00"/>
    <s v="Fully Paid"/>
    <x v="3"/>
    <x v="2"/>
  </r>
  <r>
    <n v="877771"/>
    <n v="12000"/>
    <n v="12000"/>
    <s v="C"/>
    <x v="13"/>
    <s v="MORTGAGE"/>
    <n v="60000"/>
    <s v="Verified"/>
    <d v="2011-09-01T00:00:00"/>
    <s v="Fully Paid"/>
    <x v="0"/>
    <x v="2"/>
  </r>
  <r>
    <n v="877786"/>
    <n v="6000"/>
    <n v="6000"/>
    <s v="B"/>
    <x v="8"/>
    <s v="RENT"/>
    <n v="78000"/>
    <s v="Source Verified"/>
    <d v="2011-09-01T00:00:00"/>
    <s v="Fully Paid"/>
    <x v="1"/>
    <x v="0"/>
  </r>
  <r>
    <n v="877787"/>
    <n v="5100"/>
    <n v="5100"/>
    <s v="E"/>
    <x v="14"/>
    <s v="RENT"/>
    <n v="36000"/>
    <s v="Source Verified"/>
    <d v="2011-09-01T00:00:00"/>
    <s v="Charged Off"/>
    <x v="0"/>
    <x v="1"/>
  </r>
  <r>
    <n v="877788"/>
    <n v="7000"/>
    <n v="7000"/>
    <s v="B"/>
    <x v="8"/>
    <s v="MORTGAGE"/>
    <n v="53796"/>
    <s v="Not Verified"/>
    <d v="2011-09-01T00:00:00"/>
    <s v="Fully Paid"/>
    <x v="7"/>
    <x v="2"/>
  </r>
  <r>
    <n v="877916"/>
    <n v="35000"/>
    <n v="35000"/>
    <s v="B"/>
    <x v="4"/>
    <s v="MORTGAGE"/>
    <n v="80000"/>
    <s v="Source Verified"/>
    <d v="2011-09-01T00:00:00"/>
    <s v="Fully Paid"/>
    <x v="7"/>
    <x v="29"/>
  </r>
  <r>
    <n v="877956"/>
    <n v="20000"/>
    <n v="16300"/>
    <s v="B"/>
    <x v="8"/>
    <s v="MORTGAGE"/>
    <n v="48000"/>
    <s v="Source Verified"/>
    <d v="2011-09-01T00:00:00"/>
    <s v="Charged Off"/>
    <x v="0"/>
    <x v="15"/>
  </r>
  <r>
    <n v="877961"/>
    <n v="5500"/>
    <n v="5500"/>
    <s v="A"/>
    <x v="11"/>
    <s v="MORTGAGE"/>
    <n v="57000"/>
    <s v="Not Verified"/>
    <d v="2011-09-01T00:00:00"/>
    <s v="Fully Paid"/>
    <x v="7"/>
    <x v="10"/>
  </r>
  <r>
    <n v="877992"/>
    <n v="5600"/>
    <n v="5600"/>
    <s v="B"/>
    <x v="4"/>
    <s v="MORTGAGE"/>
    <n v="45000"/>
    <s v="Source Verified"/>
    <d v="2011-10-01T00:00:00"/>
    <s v="Fully Paid"/>
    <x v="0"/>
    <x v="0"/>
  </r>
  <r>
    <n v="878008"/>
    <n v="4000"/>
    <n v="4000"/>
    <s v="B"/>
    <x v="16"/>
    <s v="RENT"/>
    <n v="20000"/>
    <s v="Not Verified"/>
    <d v="2011-09-01T00:00:00"/>
    <s v="Fully Paid"/>
    <x v="5"/>
    <x v="19"/>
  </r>
  <r>
    <n v="878029"/>
    <n v="28000"/>
    <n v="28000"/>
    <s v="B"/>
    <x v="4"/>
    <s v="MORTGAGE"/>
    <n v="62000"/>
    <s v="Verified"/>
    <d v="2011-09-01T00:00:00"/>
    <s v="Fully Paid"/>
    <x v="4"/>
    <x v="45"/>
  </r>
  <r>
    <n v="878054"/>
    <n v="3000"/>
    <n v="3000"/>
    <s v="B"/>
    <x v="1"/>
    <s v="MORTGAGE"/>
    <n v="9240"/>
    <s v="Verified"/>
    <d v="2011-09-01T00:00:00"/>
    <s v="Fully Paid"/>
    <x v="2"/>
    <x v="46"/>
  </r>
  <r>
    <n v="878058"/>
    <n v="5000"/>
    <n v="5000"/>
    <s v="A"/>
    <x v="6"/>
    <s v="RENT"/>
    <n v="90000"/>
    <s v="Not Verified"/>
    <d v="2011-09-01T00:00:00"/>
    <s v="Fully Paid"/>
    <x v="11"/>
    <x v="44"/>
  </r>
  <r>
    <n v="878073"/>
    <n v="14000"/>
    <n v="14000"/>
    <s v="E"/>
    <x v="28"/>
    <s v="MORTGAGE"/>
    <n v="165000"/>
    <s v="Verified"/>
    <d v="2011-09-01T00:00:00"/>
    <s v="Fully Paid"/>
    <x v="3"/>
    <x v="2"/>
  </r>
  <r>
    <n v="878091"/>
    <n v="2900"/>
    <n v="2900"/>
    <s v="D"/>
    <x v="10"/>
    <s v="RENT"/>
    <n v="45600"/>
    <s v="Source Verified"/>
    <d v="2011-09-01T00:00:00"/>
    <s v="Fully Paid"/>
    <x v="2"/>
    <x v="44"/>
  </r>
  <r>
    <n v="878093"/>
    <n v="10000"/>
    <n v="10000"/>
    <s v="A"/>
    <x v="6"/>
    <s v="RENT"/>
    <n v="100000"/>
    <s v="Not Verified"/>
    <d v="2011-09-01T00:00:00"/>
    <s v="Fully Paid"/>
    <x v="6"/>
    <x v="0"/>
  </r>
  <r>
    <n v="878108"/>
    <n v="3000"/>
    <n v="3000"/>
    <s v="A"/>
    <x v="17"/>
    <s v="RENT"/>
    <n v="52000"/>
    <s v="Source Verified"/>
    <d v="2011-09-01T00:00:00"/>
    <s v="Fully Paid"/>
    <x v="7"/>
    <x v="19"/>
  </r>
  <r>
    <n v="878123"/>
    <n v="9000"/>
    <n v="9000"/>
    <s v="A"/>
    <x v="11"/>
    <s v="MORTGAGE"/>
    <n v="61200"/>
    <s v="Not Verified"/>
    <d v="2011-09-01T00:00:00"/>
    <s v="Fully Paid"/>
    <x v="0"/>
    <x v="19"/>
  </r>
  <r>
    <n v="878126"/>
    <n v="24000"/>
    <n v="24000"/>
    <s v="C"/>
    <x v="13"/>
    <s v="MORTGAGE"/>
    <n v="100000"/>
    <s v="Source Verified"/>
    <d v="2011-09-01T00:00:00"/>
    <s v="Current"/>
    <x v="3"/>
    <x v="11"/>
  </r>
  <r>
    <n v="878161"/>
    <n v="5500"/>
    <n v="5500"/>
    <s v="A"/>
    <x v="24"/>
    <s v="MORTGAGE"/>
    <n v="240000"/>
    <s v="Source Verified"/>
    <d v="2011-09-01T00:00:00"/>
    <s v="Fully Paid"/>
    <x v="2"/>
    <x v="11"/>
  </r>
  <r>
    <n v="878184"/>
    <n v="25450"/>
    <n v="18600"/>
    <s v="F"/>
    <x v="19"/>
    <s v="MORTGAGE"/>
    <n v="81000"/>
    <s v="Verified"/>
    <d v="2011-09-01T00:00:00"/>
    <s v="Current"/>
    <x v="0"/>
    <x v="0"/>
  </r>
  <r>
    <n v="878197"/>
    <n v="15000"/>
    <n v="15000"/>
    <s v="A"/>
    <x v="6"/>
    <s v="RENT"/>
    <n v="80000"/>
    <s v="Source Verified"/>
    <d v="2011-09-01T00:00:00"/>
    <s v="Fully Paid"/>
    <x v="11"/>
    <x v="5"/>
  </r>
  <r>
    <n v="878200"/>
    <n v="12000"/>
    <n v="12000"/>
    <s v="C"/>
    <x v="9"/>
    <s v="RENT"/>
    <n v="85000"/>
    <s v="Source Verified"/>
    <d v="2011-09-01T00:00:00"/>
    <s v="Fully Paid"/>
    <x v="0"/>
    <x v="15"/>
  </r>
  <r>
    <n v="878215"/>
    <n v="8000"/>
    <n v="8000"/>
    <s v="A"/>
    <x v="24"/>
    <s v="MORTGAGE"/>
    <n v="79200"/>
    <s v="Verified"/>
    <d v="2011-09-01T00:00:00"/>
    <s v="Fully Paid"/>
    <x v="3"/>
    <x v="19"/>
  </r>
  <r>
    <n v="878231"/>
    <n v="3000"/>
    <n v="3000"/>
    <s v="D"/>
    <x v="7"/>
    <s v="RENT"/>
    <n v="18000"/>
    <s v="Not Verified"/>
    <d v="2011-09-01T00:00:00"/>
    <s v="Fully Paid"/>
    <x v="5"/>
    <x v="10"/>
  </r>
  <r>
    <n v="878232"/>
    <n v="21400"/>
    <n v="21400"/>
    <s v="C"/>
    <x v="5"/>
    <s v="MORTGAGE"/>
    <n v="90000"/>
    <s v="Source Verified"/>
    <d v="2011-09-01T00:00:00"/>
    <s v="Fully Paid"/>
    <x v="0"/>
    <x v="11"/>
  </r>
  <r>
    <n v="878233"/>
    <n v="14400"/>
    <n v="14400"/>
    <s v="B"/>
    <x v="4"/>
    <s v="MORTGAGE"/>
    <n v="88000"/>
    <s v="Not Verified"/>
    <d v="2011-09-01T00:00:00"/>
    <s v="Fully Paid"/>
    <x v="1"/>
    <x v="2"/>
  </r>
  <r>
    <n v="878266"/>
    <n v="10975"/>
    <n v="10975"/>
    <s v="B"/>
    <x v="1"/>
    <s v="MORTGAGE"/>
    <n v="76000"/>
    <s v="Not Verified"/>
    <d v="2011-09-01T00:00:00"/>
    <s v="Fully Paid"/>
    <x v="0"/>
    <x v="0"/>
  </r>
  <r>
    <n v="878273"/>
    <n v="4000"/>
    <n v="4000"/>
    <s v="B"/>
    <x v="16"/>
    <s v="RENT"/>
    <n v="38400"/>
    <s v="Not Verified"/>
    <d v="2011-09-01T00:00:00"/>
    <s v="Fully Paid"/>
    <x v="1"/>
    <x v="0"/>
  </r>
  <r>
    <n v="878288"/>
    <n v="10000"/>
    <n v="10000"/>
    <s v="D"/>
    <x v="21"/>
    <s v="RENT"/>
    <n v="48000"/>
    <s v="Source Verified"/>
    <d v="2011-09-01T00:00:00"/>
    <s v="Fully Paid"/>
    <x v="0"/>
    <x v="0"/>
  </r>
  <r>
    <n v="878306"/>
    <n v="7500"/>
    <n v="7500"/>
    <s v="A"/>
    <x v="24"/>
    <s v="RENT"/>
    <n v="55000"/>
    <s v="Not Verified"/>
    <d v="2011-09-01T00:00:00"/>
    <s v="Fully Paid"/>
    <x v="1"/>
    <x v="10"/>
  </r>
  <r>
    <n v="878317"/>
    <n v="7350"/>
    <n v="7350"/>
    <s v="B"/>
    <x v="1"/>
    <s v="MORTGAGE"/>
    <n v="220000"/>
    <s v="Verified"/>
    <d v="2011-09-01T00:00:00"/>
    <s v="Fully Paid"/>
    <x v="11"/>
    <x v="0"/>
  </r>
  <r>
    <n v="878319"/>
    <n v="20000"/>
    <n v="20000"/>
    <s v="C"/>
    <x v="5"/>
    <s v="MORTGAGE"/>
    <n v="56330"/>
    <s v="Verified"/>
    <d v="2011-09-01T00:00:00"/>
    <s v="Fully Paid"/>
    <x v="0"/>
    <x v="18"/>
  </r>
  <r>
    <n v="878372"/>
    <n v="10000"/>
    <n v="10000"/>
    <s v="B"/>
    <x v="8"/>
    <s v="RENT"/>
    <n v="125000"/>
    <s v="Not Verified"/>
    <d v="2011-09-01T00:00:00"/>
    <s v="Fully Paid"/>
    <x v="0"/>
    <x v="19"/>
  </r>
  <r>
    <n v="878380"/>
    <n v="7200"/>
    <n v="7200"/>
    <s v="B"/>
    <x v="0"/>
    <s v="MORTGAGE"/>
    <n v="95000"/>
    <s v="Source Verified"/>
    <d v="2011-09-01T00:00:00"/>
    <s v="Fully Paid"/>
    <x v="5"/>
    <x v="0"/>
  </r>
  <r>
    <n v="878393"/>
    <n v="15000"/>
    <n v="15000"/>
    <s v="C"/>
    <x v="13"/>
    <s v="RENT"/>
    <n v="52000"/>
    <s v="Not Verified"/>
    <d v="2011-09-01T00:00:00"/>
    <s v="Current"/>
    <x v="0"/>
    <x v="31"/>
  </r>
  <r>
    <n v="878395"/>
    <n v="28000"/>
    <n v="28000"/>
    <s v="B"/>
    <x v="1"/>
    <s v="MORTGAGE"/>
    <n v="90000"/>
    <s v="Verified"/>
    <d v="2011-09-01T00:00:00"/>
    <s v="Fully Paid"/>
    <x v="0"/>
    <x v="19"/>
  </r>
  <r>
    <n v="878462"/>
    <n v="8000"/>
    <n v="8000"/>
    <s v="D"/>
    <x v="27"/>
    <s v="RENT"/>
    <n v="50000"/>
    <s v="Source Verified"/>
    <d v="2011-09-01T00:00:00"/>
    <s v="Fully Paid"/>
    <x v="0"/>
    <x v="0"/>
  </r>
  <r>
    <n v="878547"/>
    <n v="30750"/>
    <n v="30750"/>
    <s v="B"/>
    <x v="4"/>
    <s v="MORTGAGE"/>
    <n v="58000"/>
    <s v="Verified"/>
    <d v="2011-10-01T00:00:00"/>
    <s v="Fully Paid"/>
    <x v="1"/>
    <x v="7"/>
  </r>
  <r>
    <n v="878553"/>
    <n v="30000"/>
    <n v="25100"/>
    <s v="C"/>
    <x v="5"/>
    <s v="MORTGAGE"/>
    <n v="62742"/>
    <s v="Verified"/>
    <d v="2011-09-01T00:00:00"/>
    <s v="Charged Off"/>
    <x v="0"/>
    <x v="2"/>
  </r>
  <r>
    <n v="878571"/>
    <n v="20000"/>
    <n v="20000"/>
    <s v="D"/>
    <x v="27"/>
    <s v="RENT"/>
    <n v="57013"/>
    <s v="Verified"/>
    <d v="2011-09-01T00:00:00"/>
    <s v="Fully Paid"/>
    <x v="0"/>
    <x v="4"/>
  </r>
  <r>
    <n v="878586"/>
    <n v="4375"/>
    <n v="4375"/>
    <s v="A"/>
    <x v="17"/>
    <s v="MORTGAGE"/>
    <n v="30000"/>
    <s v="Not Verified"/>
    <d v="2011-09-01T00:00:00"/>
    <s v="Fully Paid"/>
    <x v="1"/>
    <x v="19"/>
  </r>
  <r>
    <n v="878599"/>
    <n v="9600"/>
    <n v="9600"/>
    <s v="A"/>
    <x v="11"/>
    <s v="RENT"/>
    <n v="60000"/>
    <s v="Source Verified"/>
    <d v="2011-09-01T00:00:00"/>
    <s v="Fully Paid"/>
    <x v="0"/>
    <x v="1"/>
  </r>
  <r>
    <n v="878629"/>
    <n v="6000"/>
    <n v="6000"/>
    <s v="D"/>
    <x v="7"/>
    <s v="MORTGAGE"/>
    <n v="20400"/>
    <s v="Verified"/>
    <d v="2011-09-01T00:00:00"/>
    <s v="Fully Paid"/>
    <x v="7"/>
    <x v="0"/>
  </r>
  <r>
    <n v="878636"/>
    <n v="4200"/>
    <n v="4200"/>
    <s v="D"/>
    <x v="10"/>
    <s v="RENT"/>
    <n v="50004"/>
    <s v="Verified"/>
    <d v="2011-09-01T00:00:00"/>
    <s v="Fully Paid"/>
    <x v="5"/>
    <x v="1"/>
  </r>
  <r>
    <n v="878643"/>
    <n v="35000"/>
    <n v="35000"/>
    <s v="B"/>
    <x v="16"/>
    <s v="OWN"/>
    <n v="300000"/>
    <s v="Source Verified"/>
    <d v="2011-09-01T00:00:00"/>
    <s v="Fully Paid"/>
    <x v="0"/>
    <x v="1"/>
  </r>
  <r>
    <n v="878663"/>
    <n v="8000"/>
    <n v="8000"/>
    <s v="A"/>
    <x v="24"/>
    <s v="MORTGAGE"/>
    <n v="50000"/>
    <s v="Verified"/>
    <d v="2011-09-01T00:00:00"/>
    <s v="Fully Paid"/>
    <x v="0"/>
    <x v="35"/>
  </r>
  <r>
    <n v="878665"/>
    <n v="12000"/>
    <n v="12000"/>
    <s v="A"/>
    <x v="17"/>
    <s v="MORTGAGE"/>
    <n v="105000"/>
    <s v="Verified"/>
    <d v="2011-10-01T00:00:00"/>
    <s v="Fully Paid"/>
    <x v="1"/>
    <x v="36"/>
  </r>
  <r>
    <n v="878671"/>
    <n v="1500"/>
    <n v="1500"/>
    <s v="C"/>
    <x v="5"/>
    <s v="RENT"/>
    <n v="36000"/>
    <s v="Source Verified"/>
    <d v="2011-09-01T00:00:00"/>
    <s v="Fully Paid"/>
    <x v="6"/>
    <x v="28"/>
  </r>
  <r>
    <n v="878673"/>
    <n v="12375"/>
    <n v="12375"/>
    <s v="A"/>
    <x v="6"/>
    <s v="MORTGAGE"/>
    <n v="44000"/>
    <s v="Verified"/>
    <d v="2011-09-01T00:00:00"/>
    <s v="Fully Paid"/>
    <x v="0"/>
    <x v="29"/>
  </r>
  <r>
    <n v="878693"/>
    <n v="13200"/>
    <n v="13200"/>
    <s v="C"/>
    <x v="9"/>
    <s v="RENT"/>
    <n v="36000"/>
    <s v="Source Verified"/>
    <d v="2011-09-01T00:00:00"/>
    <s v="Fully Paid"/>
    <x v="0"/>
    <x v="15"/>
  </r>
  <r>
    <n v="878701"/>
    <n v="13150"/>
    <n v="13150"/>
    <s v="C"/>
    <x v="2"/>
    <s v="MORTGAGE"/>
    <n v="54000"/>
    <s v="Verified"/>
    <d v="2011-09-01T00:00:00"/>
    <s v="Charged Off"/>
    <x v="0"/>
    <x v="15"/>
  </r>
  <r>
    <n v="878728"/>
    <n v="14000"/>
    <n v="14000"/>
    <s v="C"/>
    <x v="9"/>
    <s v="RENT"/>
    <n v="45000"/>
    <s v="Source Verified"/>
    <d v="2011-09-01T00:00:00"/>
    <s v="Fully Paid"/>
    <x v="0"/>
    <x v="36"/>
  </r>
  <r>
    <n v="878753"/>
    <n v="9950"/>
    <n v="9950"/>
    <s v="B"/>
    <x v="16"/>
    <s v="RENT"/>
    <n v="88771"/>
    <s v="Verified"/>
    <d v="2011-09-01T00:00:00"/>
    <s v="Fully Paid"/>
    <x v="7"/>
    <x v="10"/>
  </r>
  <r>
    <n v="878770"/>
    <n v="32000"/>
    <n v="32000"/>
    <s v="C"/>
    <x v="5"/>
    <s v="MORTGAGE"/>
    <n v="60000"/>
    <s v="Verified"/>
    <d v="2011-09-01T00:00:00"/>
    <s v="Charged Off"/>
    <x v="0"/>
    <x v="21"/>
  </r>
  <r>
    <n v="878776"/>
    <n v="6000"/>
    <n v="6000"/>
    <s v="B"/>
    <x v="16"/>
    <s v="MORTGAGE"/>
    <n v="59000"/>
    <s v="Not Verified"/>
    <d v="2011-10-01T00:00:00"/>
    <s v="Charged Off"/>
    <x v="1"/>
    <x v="16"/>
  </r>
  <r>
    <n v="878820"/>
    <n v="18000"/>
    <n v="18000"/>
    <s v="E"/>
    <x v="14"/>
    <s v="MORTGAGE"/>
    <n v="85000"/>
    <s v="Verified"/>
    <d v="2011-09-01T00:00:00"/>
    <s v="Fully Paid"/>
    <x v="1"/>
    <x v="9"/>
  </r>
  <r>
    <n v="878872"/>
    <n v="12000"/>
    <n v="12000"/>
    <s v="D"/>
    <x v="21"/>
    <s v="MORTGAGE"/>
    <n v="133000"/>
    <s v="Verified"/>
    <d v="2011-09-01T00:00:00"/>
    <s v="Charged Off"/>
    <x v="2"/>
    <x v="18"/>
  </r>
  <r>
    <n v="878883"/>
    <n v="12000"/>
    <n v="12000"/>
    <s v="D"/>
    <x v="27"/>
    <s v="MORTGAGE"/>
    <n v="34000"/>
    <s v="Not Verified"/>
    <d v="2011-11-01T00:00:00"/>
    <s v="Charged Off"/>
    <x v="0"/>
    <x v="44"/>
  </r>
  <r>
    <n v="878917"/>
    <n v="11100"/>
    <n v="11100"/>
    <s v="A"/>
    <x v="24"/>
    <s v="RENT"/>
    <n v="75000"/>
    <s v="Verified"/>
    <d v="2011-09-01T00:00:00"/>
    <s v="Fully Paid"/>
    <x v="7"/>
    <x v="0"/>
  </r>
  <r>
    <n v="879011"/>
    <n v="30000"/>
    <n v="30000"/>
    <s v="E"/>
    <x v="20"/>
    <s v="MORTGAGE"/>
    <n v="166000"/>
    <s v="Verified"/>
    <d v="2011-09-01T00:00:00"/>
    <s v="Fully Paid"/>
    <x v="0"/>
    <x v="1"/>
  </r>
  <r>
    <n v="879014"/>
    <n v="35000"/>
    <n v="35000"/>
    <s v="D"/>
    <x v="7"/>
    <s v="MORTGAGE"/>
    <n v="395000"/>
    <s v="Source Verified"/>
    <d v="2011-10-01T00:00:00"/>
    <s v="Fully Paid"/>
    <x v="0"/>
    <x v="19"/>
  </r>
  <r>
    <n v="879024"/>
    <n v="6000"/>
    <n v="6000"/>
    <s v="A"/>
    <x v="17"/>
    <s v="OWN"/>
    <n v="54000"/>
    <s v="Not Verified"/>
    <d v="2011-09-01T00:00:00"/>
    <s v="Fully Paid"/>
    <x v="0"/>
    <x v="33"/>
  </r>
  <r>
    <n v="879029"/>
    <n v="6000"/>
    <n v="6000"/>
    <s v="C"/>
    <x v="9"/>
    <s v="OWN"/>
    <n v="21000"/>
    <s v="Source Verified"/>
    <d v="2011-09-01T00:00:00"/>
    <s v="Fully Paid"/>
    <x v="5"/>
    <x v="19"/>
  </r>
  <r>
    <n v="879031"/>
    <n v="7500"/>
    <n v="7500"/>
    <s v="A"/>
    <x v="24"/>
    <s v="MORTGAGE"/>
    <n v="138000"/>
    <s v="Source Verified"/>
    <d v="2011-09-01T00:00:00"/>
    <s v="Fully Paid"/>
    <x v="3"/>
    <x v="4"/>
  </r>
  <r>
    <n v="879033"/>
    <n v="7500"/>
    <n v="7500"/>
    <s v="A"/>
    <x v="6"/>
    <s v="MORTGAGE"/>
    <n v="109000"/>
    <s v="Verified"/>
    <d v="2011-09-01T00:00:00"/>
    <s v="Fully Paid"/>
    <x v="1"/>
    <x v="21"/>
  </r>
  <r>
    <n v="879059"/>
    <n v="8125"/>
    <n v="8125"/>
    <s v="E"/>
    <x v="18"/>
    <s v="MORTGAGE"/>
    <n v="70000"/>
    <s v="Verified"/>
    <d v="2011-09-01T00:00:00"/>
    <s v="Current"/>
    <x v="0"/>
    <x v="17"/>
  </r>
  <r>
    <n v="879158"/>
    <n v="3200"/>
    <n v="3200"/>
    <s v="A"/>
    <x v="12"/>
    <s v="MORTGAGE"/>
    <n v="50000"/>
    <s v="Source Verified"/>
    <d v="2011-09-01T00:00:00"/>
    <s v="Fully Paid"/>
    <x v="0"/>
    <x v="12"/>
  </r>
  <r>
    <n v="879160"/>
    <n v="20000"/>
    <n v="18075"/>
    <s v="E"/>
    <x v="14"/>
    <s v="MORTGAGE"/>
    <n v="95000"/>
    <s v="Verified"/>
    <d v="2011-09-01T00:00:00"/>
    <s v="Charged Off"/>
    <x v="0"/>
    <x v="0"/>
  </r>
  <r>
    <n v="879162"/>
    <n v="12475"/>
    <n v="12475"/>
    <s v="A"/>
    <x v="17"/>
    <s v="MORTGAGE"/>
    <n v="66000"/>
    <s v="Verified"/>
    <d v="2011-09-01T00:00:00"/>
    <s v="Fully Paid"/>
    <x v="7"/>
    <x v="39"/>
  </r>
  <r>
    <n v="879169"/>
    <n v="33000"/>
    <n v="33000"/>
    <s v="E"/>
    <x v="26"/>
    <s v="MORTGAGE"/>
    <n v="220000"/>
    <s v="Verified"/>
    <d v="2011-09-01T00:00:00"/>
    <s v="Fully Paid"/>
    <x v="0"/>
    <x v="12"/>
  </r>
  <r>
    <n v="879175"/>
    <n v="15000"/>
    <n v="15000"/>
    <s v="A"/>
    <x v="11"/>
    <s v="MORTGAGE"/>
    <n v="62000"/>
    <s v="Not Verified"/>
    <d v="2011-09-01T00:00:00"/>
    <s v="Fully Paid"/>
    <x v="0"/>
    <x v="10"/>
  </r>
  <r>
    <n v="879188"/>
    <n v="1500"/>
    <n v="1500"/>
    <s v="C"/>
    <x v="13"/>
    <s v="RENT"/>
    <n v="25200"/>
    <s v="Not Verified"/>
    <d v="2011-09-01T00:00:00"/>
    <s v="Fully Paid"/>
    <x v="5"/>
    <x v="17"/>
  </r>
  <r>
    <n v="879190"/>
    <n v="5000"/>
    <n v="5000"/>
    <s v="B"/>
    <x v="4"/>
    <s v="RENT"/>
    <n v="111460"/>
    <s v="Verified"/>
    <d v="2011-09-01T00:00:00"/>
    <s v="Fully Paid"/>
    <x v="5"/>
    <x v="10"/>
  </r>
  <r>
    <n v="879193"/>
    <n v="5000"/>
    <n v="5000"/>
    <s v="A"/>
    <x v="6"/>
    <s v="MORTGAGE"/>
    <n v="96000"/>
    <s v="Source Verified"/>
    <d v="2011-09-01T00:00:00"/>
    <s v="Fully Paid"/>
    <x v="0"/>
    <x v="21"/>
  </r>
  <r>
    <n v="879200"/>
    <n v="15250"/>
    <n v="15250"/>
    <s v="B"/>
    <x v="1"/>
    <s v="MORTGAGE"/>
    <n v="55000"/>
    <s v="Verified"/>
    <d v="2011-10-01T00:00:00"/>
    <s v="Current"/>
    <x v="0"/>
    <x v="18"/>
  </r>
  <r>
    <n v="879231"/>
    <n v="30000"/>
    <n v="30000"/>
    <s v="B"/>
    <x v="8"/>
    <s v="RENT"/>
    <n v="130000"/>
    <s v="Verified"/>
    <d v="2011-10-01T00:00:00"/>
    <s v="Current"/>
    <x v="7"/>
    <x v="19"/>
  </r>
  <r>
    <n v="879232"/>
    <n v="10000"/>
    <n v="10000"/>
    <s v="C"/>
    <x v="3"/>
    <s v="MORTGAGE"/>
    <n v="350000"/>
    <s v="Source Verified"/>
    <d v="2011-09-01T00:00:00"/>
    <s v="Fully Paid"/>
    <x v="4"/>
    <x v="1"/>
  </r>
  <r>
    <n v="879246"/>
    <n v="35000"/>
    <n v="35000"/>
    <s v="E"/>
    <x v="26"/>
    <s v="MORTGAGE"/>
    <n v="543000"/>
    <s v="Verified"/>
    <d v="2011-09-01T00:00:00"/>
    <s v="Fully Paid"/>
    <x v="3"/>
    <x v="15"/>
  </r>
  <r>
    <n v="879262"/>
    <n v="12000"/>
    <n v="12000"/>
    <s v="C"/>
    <x v="2"/>
    <s v="RENT"/>
    <n v="42000"/>
    <s v="Source Verified"/>
    <d v="2011-09-01T00:00:00"/>
    <s v="Charged Off"/>
    <x v="0"/>
    <x v="19"/>
  </r>
  <r>
    <n v="879275"/>
    <n v="20000"/>
    <n v="20000"/>
    <s v="C"/>
    <x v="3"/>
    <s v="MORTGAGE"/>
    <n v="60000"/>
    <s v="Verified"/>
    <d v="2011-09-01T00:00:00"/>
    <s v="Fully Paid"/>
    <x v="0"/>
    <x v="34"/>
  </r>
  <r>
    <n v="879277"/>
    <n v="17000"/>
    <n v="17000"/>
    <s v="C"/>
    <x v="13"/>
    <s v="MORTGAGE"/>
    <n v="60000"/>
    <s v="Source Verified"/>
    <d v="2011-09-01T00:00:00"/>
    <s v="Current"/>
    <x v="5"/>
    <x v="46"/>
  </r>
  <r>
    <n v="879297"/>
    <n v="21250"/>
    <n v="21250"/>
    <s v="C"/>
    <x v="2"/>
    <s v="RENT"/>
    <n v="36000"/>
    <s v="Verified"/>
    <d v="2011-09-01T00:00:00"/>
    <s v="Charged Off"/>
    <x v="0"/>
    <x v="0"/>
  </r>
  <r>
    <n v="879299"/>
    <n v="2100"/>
    <n v="2100"/>
    <s v="A"/>
    <x v="12"/>
    <s v="MORTGAGE"/>
    <n v="45000"/>
    <s v="Source Verified"/>
    <d v="2011-09-01T00:00:00"/>
    <s v="Fully Paid"/>
    <x v="0"/>
    <x v="21"/>
  </r>
  <r>
    <n v="879310"/>
    <n v="16000"/>
    <n v="16000"/>
    <s v="B"/>
    <x v="4"/>
    <s v="RENT"/>
    <n v="60156"/>
    <s v="Verified"/>
    <d v="2011-09-01T00:00:00"/>
    <s v="Fully Paid"/>
    <x v="7"/>
    <x v="0"/>
  </r>
  <r>
    <n v="879316"/>
    <n v="6000"/>
    <n v="6000"/>
    <s v="D"/>
    <x v="7"/>
    <s v="RENT"/>
    <n v="32124"/>
    <s v="Not Verified"/>
    <d v="2011-09-01T00:00:00"/>
    <s v="Charged Off"/>
    <x v="3"/>
    <x v="34"/>
  </r>
  <r>
    <n v="879328"/>
    <n v="9000"/>
    <n v="9000"/>
    <s v="A"/>
    <x v="11"/>
    <s v="RENT"/>
    <n v="133800"/>
    <s v="Source Verified"/>
    <d v="2011-09-01T00:00:00"/>
    <s v="Fully Paid"/>
    <x v="6"/>
    <x v="15"/>
  </r>
  <r>
    <n v="879330"/>
    <n v="22800"/>
    <n v="22800"/>
    <s v="B"/>
    <x v="1"/>
    <s v="MORTGAGE"/>
    <n v="92000"/>
    <s v="Verified"/>
    <d v="2011-09-01T00:00:00"/>
    <s v="Current"/>
    <x v="0"/>
    <x v="11"/>
  </r>
  <r>
    <n v="879349"/>
    <n v="11325"/>
    <n v="11325"/>
    <s v="B"/>
    <x v="4"/>
    <s v="RENT"/>
    <n v="25000"/>
    <s v="Not Verified"/>
    <d v="2011-09-01T00:00:00"/>
    <s v="Fully Paid"/>
    <x v="0"/>
    <x v="5"/>
  </r>
  <r>
    <n v="879362"/>
    <n v="6000"/>
    <n v="6000"/>
    <s v="B"/>
    <x v="4"/>
    <s v="OWN"/>
    <n v="31200"/>
    <s v="Not Verified"/>
    <d v="2011-09-01T00:00:00"/>
    <s v="Fully Paid"/>
    <x v="7"/>
    <x v="16"/>
  </r>
  <r>
    <n v="879363"/>
    <n v="3000"/>
    <n v="3000"/>
    <s v="C"/>
    <x v="2"/>
    <s v="RENT"/>
    <n v="55000"/>
    <s v="Source Verified"/>
    <d v="2011-09-01T00:00:00"/>
    <s v="Charged Off"/>
    <x v="7"/>
    <x v="21"/>
  </r>
  <r>
    <n v="879369"/>
    <n v="25000"/>
    <n v="25000"/>
    <s v="B"/>
    <x v="4"/>
    <s v="RENT"/>
    <n v="150000"/>
    <s v="Verified"/>
    <d v="2011-10-01T00:00:00"/>
    <s v="Charged Off"/>
    <x v="1"/>
    <x v="37"/>
  </r>
  <r>
    <n v="879370"/>
    <n v="16000"/>
    <n v="16000"/>
    <s v="A"/>
    <x v="6"/>
    <s v="MORTGAGE"/>
    <n v="50000"/>
    <s v="Verified"/>
    <d v="2011-09-01T00:00:00"/>
    <s v="Fully Paid"/>
    <x v="0"/>
    <x v="16"/>
  </r>
  <r>
    <n v="879372"/>
    <n v="30000"/>
    <n v="30000"/>
    <s v="E"/>
    <x v="20"/>
    <s v="RENT"/>
    <n v="80700"/>
    <s v="Verified"/>
    <d v="2011-09-01T00:00:00"/>
    <s v="Charged Off"/>
    <x v="0"/>
    <x v="1"/>
  </r>
  <r>
    <n v="879378"/>
    <n v="3000"/>
    <n v="3000"/>
    <s v="B"/>
    <x v="0"/>
    <s v="MORTGAGE"/>
    <n v="66000"/>
    <s v="Not Verified"/>
    <d v="2011-09-01T00:00:00"/>
    <s v="Fully Paid"/>
    <x v="7"/>
    <x v="6"/>
  </r>
  <r>
    <n v="879386"/>
    <n v="3000"/>
    <n v="3000"/>
    <s v="A"/>
    <x v="12"/>
    <s v="MORTGAGE"/>
    <n v="57000"/>
    <s v="Not Verified"/>
    <d v="2011-09-01T00:00:00"/>
    <s v="Fully Paid"/>
    <x v="5"/>
    <x v="1"/>
  </r>
  <r>
    <n v="879398"/>
    <n v="7200"/>
    <n v="7200"/>
    <s v="B"/>
    <x v="4"/>
    <s v="RENT"/>
    <n v="14400"/>
    <s v="Verified"/>
    <d v="2011-09-01T00:00:00"/>
    <s v="Charged Off"/>
    <x v="12"/>
    <x v="3"/>
  </r>
  <r>
    <n v="879399"/>
    <n v="4800"/>
    <n v="4800"/>
    <s v="B"/>
    <x v="0"/>
    <s v="MORTGAGE"/>
    <n v="39600"/>
    <s v="Not Verified"/>
    <d v="2011-09-01T00:00:00"/>
    <s v="Fully Paid"/>
    <x v="3"/>
    <x v="14"/>
  </r>
  <r>
    <n v="879404"/>
    <n v="6000"/>
    <n v="6000"/>
    <s v="A"/>
    <x v="11"/>
    <s v="RENT"/>
    <n v="38400"/>
    <s v="Source Verified"/>
    <d v="2011-09-01T00:00:00"/>
    <s v="Charged Off"/>
    <x v="6"/>
    <x v="5"/>
  </r>
  <r>
    <n v="879412"/>
    <n v="8000"/>
    <n v="8000"/>
    <s v="A"/>
    <x v="24"/>
    <s v="RENT"/>
    <n v="30000"/>
    <s v="Not Verified"/>
    <d v="2011-09-01T00:00:00"/>
    <s v="Fully Paid"/>
    <x v="0"/>
    <x v="10"/>
  </r>
  <r>
    <n v="879425"/>
    <n v="35000"/>
    <n v="35000"/>
    <s v="B"/>
    <x v="0"/>
    <s v="RENT"/>
    <n v="83000"/>
    <s v="Verified"/>
    <d v="2011-10-01T00:00:00"/>
    <s v="Fully Paid"/>
    <x v="5"/>
    <x v="14"/>
  </r>
  <r>
    <n v="879446"/>
    <n v="5950"/>
    <n v="5950"/>
    <s v="C"/>
    <x v="13"/>
    <s v="RENT"/>
    <n v="20125"/>
    <s v="Verified"/>
    <d v="2011-09-01T00:00:00"/>
    <s v="Fully Paid"/>
    <x v="1"/>
    <x v="1"/>
  </r>
  <r>
    <n v="879452"/>
    <n v="2000"/>
    <n v="2000"/>
    <s v="C"/>
    <x v="9"/>
    <s v="MORTGAGE"/>
    <n v="80000"/>
    <s v="Not Verified"/>
    <d v="2011-09-01T00:00:00"/>
    <s v="Fully Paid"/>
    <x v="0"/>
    <x v="16"/>
  </r>
  <r>
    <n v="879487"/>
    <n v="10000"/>
    <n v="10000"/>
    <s v="B"/>
    <x v="4"/>
    <s v="RENT"/>
    <n v="66000"/>
    <s v="Source Verified"/>
    <d v="2011-09-01T00:00:00"/>
    <s v="Fully Paid"/>
    <x v="6"/>
    <x v="0"/>
  </r>
  <r>
    <n v="879493"/>
    <n v="15000"/>
    <n v="15000"/>
    <s v="C"/>
    <x v="13"/>
    <s v="MORTGAGE"/>
    <n v="44200"/>
    <s v="Not Verified"/>
    <d v="2011-09-01T00:00:00"/>
    <s v="Fully Paid"/>
    <x v="0"/>
    <x v="25"/>
  </r>
  <r>
    <n v="879508"/>
    <n v="35000"/>
    <n v="35000"/>
    <s v="F"/>
    <x v="30"/>
    <s v="MORTGAGE"/>
    <n v="100000"/>
    <s v="Verified"/>
    <d v="2011-10-01T00:00:00"/>
    <s v="Fully Paid"/>
    <x v="0"/>
    <x v="38"/>
  </r>
  <r>
    <n v="879514"/>
    <n v="6000"/>
    <n v="6000"/>
    <s v="A"/>
    <x v="24"/>
    <s v="RENT"/>
    <n v="80000"/>
    <s v="Not Verified"/>
    <d v="2011-09-01T00:00:00"/>
    <s v="Fully Paid"/>
    <x v="5"/>
    <x v="19"/>
  </r>
  <r>
    <n v="879516"/>
    <n v="20500"/>
    <n v="13725"/>
    <s v="B"/>
    <x v="1"/>
    <s v="RENT"/>
    <n v="40000"/>
    <s v="Verified"/>
    <d v="2011-09-01T00:00:00"/>
    <s v="Charged Off"/>
    <x v="0"/>
    <x v="0"/>
  </r>
  <r>
    <n v="879540"/>
    <n v="8000"/>
    <n v="8000"/>
    <s v="A"/>
    <x v="24"/>
    <s v="RENT"/>
    <n v="35000"/>
    <s v="Not Verified"/>
    <d v="2011-09-01T00:00:00"/>
    <s v="Fully Paid"/>
    <x v="0"/>
    <x v="0"/>
  </r>
  <r>
    <n v="879545"/>
    <n v="8000"/>
    <n v="8000"/>
    <s v="B"/>
    <x v="1"/>
    <s v="RENT"/>
    <n v="65000"/>
    <s v="Not Verified"/>
    <d v="2011-09-01T00:00:00"/>
    <s v="Fully Paid"/>
    <x v="0"/>
    <x v="44"/>
  </r>
  <r>
    <n v="879556"/>
    <n v="15000"/>
    <n v="15000"/>
    <s v="B"/>
    <x v="8"/>
    <s v="MORTGAGE"/>
    <n v="60000"/>
    <s v="Not Verified"/>
    <d v="2011-09-01T00:00:00"/>
    <s v="Current"/>
    <x v="12"/>
    <x v="0"/>
  </r>
  <r>
    <n v="879560"/>
    <n v="6000"/>
    <n v="6000"/>
    <s v="B"/>
    <x v="16"/>
    <s v="MORTGAGE"/>
    <n v="43000"/>
    <s v="Not Verified"/>
    <d v="2011-09-01T00:00:00"/>
    <s v="Fully Paid"/>
    <x v="0"/>
    <x v="19"/>
  </r>
  <r>
    <n v="879565"/>
    <n v="25000"/>
    <n v="25000"/>
    <s v="B"/>
    <x v="8"/>
    <s v="OWN"/>
    <n v="54000"/>
    <s v="Verified"/>
    <d v="2011-09-01T00:00:00"/>
    <s v="Fully Paid"/>
    <x v="3"/>
    <x v="10"/>
  </r>
  <r>
    <n v="879569"/>
    <n v="30000"/>
    <n v="30000"/>
    <s v="C"/>
    <x v="13"/>
    <s v="MORTGAGE"/>
    <n v="58000"/>
    <s v="Source Verified"/>
    <d v="2011-09-01T00:00:00"/>
    <s v="Fully Paid"/>
    <x v="0"/>
    <x v="2"/>
  </r>
  <r>
    <n v="879575"/>
    <n v="15000"/>
    <n v="15000"/>
    <s v="B"/>
    <x v="1"/>
    <s v="MORTGAGE"/>
    <n v="42000"/>
    <s v="Not Verified"/>
    <d v="2011-09-01T00:00:00"/>
    <s v="Fully Paid"/>
    <x v="3"/>
    <x v="1"/>
  </r>
  <r>
    <n v="879585"/>
    <n v="7200"/>
    <n v="7200"/>
    <s v="A"/>
    <x v="17"/>
    <s v="OWN"/>
    <n v="74004"/>
    <s v="Source Verified"/>
    <d v="2011-09-01T00:00:00"/>
    <s v="Fully Paid"/>
    <x v="0"/>
    <x v="5"/>
  </r>
  <r>
    <n v="879597"/>
    <n v="16425"/>
    <n v="16425"/>
    <s v="B"/>
    <x v="4"/>
    <s v="MORTGAGE"/>
    <n v="85000"/>
    <s v="Source Verified"/>
    <d v="2011-09-01T00:00:00"/>
    <s v="Fully Paid"/>
    <x v="0"/>
    <x v="37"/>
  </r>
  <r>
    <n v="879631"/>
    <n v="3600"/>
    <n v="3600"/>
    <s v="A"/>
    <x v="17"/>
    <s v="RENT"/>
    <n v="24000"/>
    <s v="Not Verified"/>
    <d v="2011-09-01T00:00:00"/>
    <s v="Charged Off"/>
    <x v="1"/>
    <x v="2"/>
  </r>
  <r>
    <n v="879644"/>
    <n v="4000"/>
    <n v="4000"/>
    <s v="A"/>
    <x v="11"/>
    <s v="MORTGAGE"/>
    <n v="36000"/>
    <s v="Not Verified"/>
    <d v="2011-09-01T00:00:00"/>
    <s v="Fully Paid"/>
    <x v="12"/>
    <x v="17"/>
  </r>
  <r>
    <n v="879655"/>
    <n v="35000"/>
    <n v="29775"/>
    <s v="B"/>
    <x v="0"/>
    <s v="OWN"/>
    <n v="65000"/>
    <s v="Verified"/>
    <d v="2011-09-01T00:00:00"/>
    <s v="Fully Paid"/>
    <x v="0"/>
    <x v="46"/>
  </r>
  <r>
    <n v="879688"/>
    <n v="6000"/>
    <n v="6000"/>
    <s v="B"/>
    <x v="0"/>
    <s v="MORTGAGE"/>
    <n v="180000"/>
    <s v="Verified"/>
    <d v="2011-09-01T00:00:00"/>
    <s v="Fully Paid"/>
    <x v="7"/>
    <x v="0"/>
  </r>
  <r>
    <n v="879702"/>
    <n v="35000"/>
    <n v="35000"/>
    <s v="E"/>
    <x v="20"/>
    <s v="RENT"/>
    <n v="150000"/>
    <s v="Verified"/>
    <d v="2011-09-01T00:00:00"/>
    <s v="Fully Paid"/>
    <x v="0"/>
    <x v="0"/>
  </r>
  <r>
    <n v="879707"/>
    <n v="5000"/>
    <n v="5000"/>
    <s v="C"/>
    <x v="3"/>
    <s v="MORTGAGE"/>
    <n v="24000"/>
    <s v="Not Verified"/>
    <d v="2011-09-01T00:00:00"/>
    <s v="Charged Off"/>
    <x v="0"/>
    <x v="6"/>
  </r>
  <r>
    <n v="879742"/>
    <n v="5600"/>
    <n v="5600"/>
    <s v="D"/>
    <x v="7"/>
    <s v="RENT"/>
    <n v="40800"/>
    <s v="Not Verified"/>
    <d v="2011-09-01T00:00:00"/>
    <s v="Fully Paid"/>
    <x v="0"/>
    <x v="0"/>
  </r>
  <r>
    <n v="879744"/>
    <n v="10000"/>
    <n v="10000"/>
    <s v="B"/>
    <x v="4"/>
    <s v="RENT"/>
    <n v="48000"/>
    <s v="Verified"/>
    <d v="2011-09-01T00:00:00"/>
    <s v="Charged Off"/>
    <x v="0"/>
    <x v="1"/>
  </r>
  <r>
    <n v="879746"/>
    <n v="19750"/>
    <n v="19750"/>
    <s v="D"/>
    <x v="27"/>
    <s v="RENT"/>
    <n v="40000"/>
    <s v="Verified"/>
    <d v="2011-09-01T00:00:00"/>
    <s v="Fully Paid"/>
    <x v="0"/>
    <x v="21"/>
  </r>
  <r>
    <n v="879754"/>
    <n v="16000"/>
    <n v="16000"/>
    <s v="A"/>
    <x v="11"/>
    <s v="MORTGAGE"/>
    <n v="117996"/>
    <s v="Verified"/>
    <d v="2011-11-01T00:00:00"/>
    <s v="Fully Paid"/>
    <x v="3"/>
    <x v="0"/>
  </r>
  <r>
    <n v="879824"/>
    <n v="27000"/>
    <n v="27000"/>
    <s v="B"/>
    <x v="4"/>
    <s v="MORTGAGE"/>
    <n v="75000"/>
    <s v="Verified"/>
    <d v="2011-09-01T00:00:00"/>
    <s v="Fully Paid"/>
    <x v="3"/>
    <x v="12"/>
  </r>
  <r>
    <n v="879841"/>
    <n v="2600"/>
    <n v="2600"/>
    <s v="D"/>
    <x v="21"/>
    <s v="RENT"/>
    <n v="15000"/>
    <s v="Verified"/>
    <d v="2011-11-01T00:00:00"/>
    <s v="Fully Paid"/>
    <x v="0"/>
    <x v="36"/>
  </r>
  <r>
    <n v="879843"/>
    <n v="2000"/>
    <n v="2000"/>
    <s v="B"/>
    <x v="16"/>
    <s v="RENT"/>
    <n v="69996"/>
    <s v="Not Verified"/>
    <d v="2011-09-01T00:00:00"/>
    <s v="Fully Paid"/>
    <x v="0"/>
    <x v="0"/>
  </r>
  <r>
    <n v="879844"/>
    <n v="8000"/>
    <n v="8000"/>
    <s v="C"/>
    <x v="9"/>
    <s v="RENT"/>
    <n v="128000"/>
    <s v="Not Verified"/>
    <d v="2011-09-01T00:00:00"/>
    <s v="Charged Off"/>
    <x v="4"/>
    <x v="19"/>
  </r>
  <r>
    <n v="879867"/>
    <n v="8400"/>
    <n v="8400"/>
    <s v="A"/>
    <x v="11"/>
    <s v="RENT"/>
    <n v="45000"/>
    <s v="Not Verified"/>
    <d v="2011-09-01T00:00:00"/>
    <s v="Fully Paid"/>
    <x v="0"/>
    <x v="1"/>
  </r>
  <r>
    <n v="879872"/>
    <n v="12000"/>
    <n v="12000"/>
    <s v="B"/>
    <x v="4"/>
    <s v="RENT"/>
    <n v="64500"/>
    <s v="Not Verified"/>
    <d v="2011-09-01T00:00:00"/>
    <s v="Fully Paid"/>
    <x v="6"/>
    <x v="19"/>
  </r>
  <r>
    <n v="879876"/>
    <n v="7200"/>
    <n v="7200"/>
    <s v="A"/>
    <x v="17"/>
    <s v="MORTGAGE"/>
    <n v="182004"/>
    <s v="Not Verified"/>
    <d v="2011-09-01T00:00:00"/>
    <s v="Fully Paid"/>
    <x v="3"/>
    <x v="6"/>
  </r>
  <r>
    <n v="879881"/>
    <n v="5000"/>
    <n v="5000"/>
    <s v="A"/>
    <x v="6"/>
    <s v="MORTGAGE"/>
    <n v="120000"/>
    <s v="Not Verified"/>
    <d v="2011-09-01T00:00:00"/>
    <s v="Fully Paid"/>
    <x v="0"/>
    <x v="0"/>
  </r>
  <r>
    <n v="879885"/>
    <n v="6000"/>
    <n v="6000"/>
    <s v="C"/>
    <x v="5"/>
    <s v="RENT"/>
    <n v="61400"/>
    <s v="Verified"/>
    <d v="2011-09-01T00:00:00"/>
    <s v="Fully Paid"/>
    <x v="11"/>
    <x v="1"/>
  </r>
  <r>
    <n v="879901"/>
    <n v="2500"/>
    <n v="2500"/>
    <s v="C"/>
    <x v="3"/>
    <s v="MORTGAGE"/>
    <n v="62000"/>
    <s v="Not Verified"/>
    <d v="2011-09-01T00:00:00"/>
    <s v="Fully Paid"/>
    <x v="5"/>
    <x v="27"/>
  </r>
  <r>
    <n v="879929"/>
    <n v="24600"/>
    <n v="22700"/>
    <s v="D"/>
    <x v="15"/>
    <s v="RENT"/>
    <n v="47000"/>
    <s v="Verified"/>
    <d v="2011-09-01T00:00:00"/>
    <s v="Fully Paid"/>
    <x v="0"/>
    <x v="19"/>
  </r>
  <r>
    <n v="879982"/>
    <n v="25000"/>
    <n v="25000"/>
    <s v="C"/>
    <x v="2"/>
    <s v="MORTGAGE"/>
    <n v="159000"/>
    <s v="Source Verified"/>
    <d v="2011-10-01T00:00:00"/>
    <s v="Current"/>
    <x v="0"/>
    <x v="21"/>
  </r>
  <r>
    <n v="880007"/>
    <n v="8000"/>
    <n v="8000"/>
    <s v="A"/>
    <x v="11"/>
    <s v="RENT"/>
    <n v="40000"/>
    <s v="Not Verified"/>
    <d v="2011-09-01T00:00:00"/>
    <s v="Fully Paid"/>
    <x v="0"/>
    <x v="0"/>
  </r>
  <r>
    <n v="880061"/>
    <n v="2000"/>
    <n v="2000"/>
    <s v="C"/>
    <x v="13"/>
    <s v="RENT"/>
    <n v="25210"/>
    <s v="Source Verified"/>
    <d v="2011-10-01T00:00:00"/>
    <s v="Fully Paid"/>
    <x v="0"/>
    <x v="38"/>
  </r>
  <r>
    <n v="880065"/>
    <n v="4500"/>
    <n v="4500"/>
    <s v="C"/>
    <x v="13"/>
    <s v="RENT"/>
    <n v="36000"/>
    <s v="Verified"/>
    <d v="2011-09-01T00:00:00"/>
    <s v="Fully Paid"/>
    <x v="0"/>
    <x v="16"/>
  </r>
  <r>
    <n v="880070"/>
    <n v="20000"/>
    <n v="20000"/>
    <s v="C"/>
    <x v="13"/>
    <s v="RENT"/>
    <n v="75000"/>
    <s v="Verified"/>
    <d v="2011-09-01T00:00:00"/>
    <s v="Fully Paid"/>
    <x v="0"/>
    <x v="16"/>
  </r>
  <r>
    <n v="880082"/>
    <n v="4000"/>
    <n v="4000"/>
    <s v="A"/>
    <x v="6"/>
    <s v="RENT"/>
    <n v="28000"/>
    <s v="Not Verified"/>
    <d v="2011-09-01T00:00:00"/>
    <s v="Fully Paid"/>
    <x v="0"/>
    <x v="0"/>
  </r>
  <r>
    <n v="880102"/>
    <n v="21000"/>
    <n v="21000"/>
    <s v="B"/>
    <x v="0"/>
    <s v="MORTGAGE"/>
    <n v="90000"/>
    <s v="Verified"/>
    <d v="2011-09-01T00:00:00"/>
    <s v="Fully Paid"/>
    <x v="0"/>
    <x v="7"/>
  </r>
  <r>
    <n v="880146"/>
    <n v="28000"/>
    <n v="28000"/>
    <s v="C"/>
    <x v="2"/>
    <s v="MORTGAGE"/>
    <n v="120000"/>
    <s v="Verified"/>
    <d v="2011-10-01T00:00:00"/>
    <s v="Fully Paid"/>
    <x v="0"/>
    <x v="18"/>
  </r>
  <r>
    <n v="880187"/>
    <n v="3500"/>
    <n v="3500"/>
    <s v="D"/>
    <x v="10"/>
    <s v="RENT"/>
    <n v="21600"/>
    <s v="Source Verified"/>
    <d v="2011-09-01T00:00:00"/>
    <s v="Fully Paid"/>
    <x v="1"/>
    <x v="25"/>
  </r>
  <r>
    <n v="880198"/>
    <n v="20000"/>
    <n v="20000"/>
    <s v="C"/>
    <x v="2"/>
    <s v="MORTGAGE"/>
    <n v="75000"/>
    <s v="Verified"/>
    <d v="2011-09-01T00:00:00"/>
    <s v="Fully Paid"/>
    <x v="0"/>
    <x v="15"/>
  </r>
  <r>
    <n v="880210"/>
    <n v="13500"/>
    <n v="13500"/>
    <s v="E"/>
    <x v="20"/>
    <s v="RENT"/>
    <n v="48000"/>
    <s v="Verified"/>
    <d v="2011-09-01T00:00:00"/>
    <s v="Fully Paid"/>
    <x v="0"/>
    <x v="1"/>
  </r>
  <r>
    <n v="880221"/>
    <n v="15850"/>
    <n v="15850"/>
    <s v="B"/>
    <x v="4"/>
    <s v="MORTGAGE"/>
    <n v="38721"/>
    <s v="Verified"/>
    <d v="2011-10-01T00:00:00"/>
    <s v="Fully Paid"/>
    <x v="0"/>
    <x v="27"/>
  </r>
  <r>
    <n v="880230"/>
    <n v="1000"/>
    <n v="1000"/>
    <s v="A"/>
    <x v="11"/>
    <s v="RENT"/>
    <n v="35000"/>
    <s v="Not Verified"/>
    <d v="2011-09-01T00:00:00"/>
    <s v="Fully Paid"/>
    <x v="0"/>
    <x v="1"/>
  </r>
  <r>
    <n v="880232"/>
    <n v="12000"/>
    <n v="12000"/>
    <s v="A"/>
    <x v="17"/>
    <s v="MORTGAGE"/>
    <n v="85000"/>
    <s v="Verified"/>
    <d v="2011-09-01T00:00:00"/>
    <s v="Fully Paid"/>
    <x v="0"/>
    <x v="1"/>
  </r>
  <r>
    <n v="880239"/>
    <n v="6000"/>
    <n v="6000"/>
    <s v="A"/>
    <x v="24"/>
    <s v="OWN"/>
    <n v="19200"/>
    <s v="Not Verified"/>
    <d v="2011-09-01T00:00:00"/>
    <s v="Fully Paid"/>
    <x v="2"/>
    <x v="19"/>
  </r>
  <r>
    <n v="880253"/>
    <n v="5000"/>
    <n v="5000"/>
    <s v="A"/>
    <x v="24"/>
    <s v="MORTGAGE"/>
    <n v="45000"/>
    <s v="Not Verified"/>
    <d v="2011-09-01T00:00:00"/>
    <s v="Fully Paid"/>
    <x v="0"/>
    <x v="11"/>
  </r>
  <r>
    <n v="880264"/>
    <n v="12500"/>
    <n v="12500"/>
    <s v="A"/>
    <x v="24"/>
    <s v="MORTGAGE"/>
    <n v="85000"/>
    <s v="Not Verified"/>
    <d v="2011-09-01T00:00:00"/>
    <s v="Fully Paid"/>
    <x v="1"/>
    <x v="12"/>
  </r>
  <r>
    <n v="880286"/>
    <n v="28000"/>
    <n v="28000"/>
    <s v="F"/>
    <x v="23"/>
    <s v="RENT"/>
    <n v="57996"/>
    <s v="Verified"/>
    <d v="2011-09-01T00:00:00"/>
    <s v="Charged Off"/>
    <x v="7"/>
    <x v="0"/>
  </r>
  <r>
    <n v="880291"/>
    <n v="6825"/>
    <n v="6825"/>
    <s v="A"/>
    <x v="6"/>
    <s v="MORTGAGE"/>
    <n v="38400"/>
    <s v="Not Verified"/>
    <d v="2011-09-01T00:00:00"/>
    <s v="Fully Paid"/>
    <x v="0"/>
    <x v="35"/>
  </r>
  <r>
    <n v="880299"/>
    <n v="7275"/>
    <n v="7275"/>
    <s v="A"/>
    <x v="24"/>
    <s v="MORTGAGE"/>
    <n v="36000"/>
    <s v="Not Verified"/>
    <d v="2011-09-01T00:00:00"/>
    <s v="Fully Paid"/>
    <x v="1"/>
    <x v="13"/>
  </r>
  <r>
    <n v="880318"/>
    <n v="35000"/>
    <n v="35000"/>
    <s v="C"/>
    <x v="5"/>
    <s v="MORTGAGE"/>
    <n v="150000"/>
    <s v="Verified"/>
    <d v="2011-09-01T00:00:00"/>
    <s v="Fully Paid"/>
    <x v="0"/>
    <x v="44"/>
  </r>
  <r>
    <n v="880347"/>
    <n v="35000"/>
    <n v="35000"/>
    <s v="F"/>
    <x v="30"/>
    <s v="MORTGAGE"/>
    <n v="100000"/>
    <s v="Verified"/>
    <d v="2011-09-01T00:00:00"/>
    <s v="Charged Off"/>
    <x v="0"/>
    <x v="4"/>
  </r>
  <r>
    <n v="880366"/>
    <n v="4000"/>
    <n v="4000"/>
    <s v="C"/>
    <x v="3"/>
    <s v="RENT"/>
    <n v="21158"/>
    <s v="Not Verified"/>
    <d v="2011-09-01T00:00:00"/>
    <s v="Charged Off"/>
    <x v="7"/>
    <x v="15"/>
  </r>
  <r>
    <n v="880370"/>
    <n v="4300"/>
    <n v="4300"/>
    <s v="A"/>
    <x v="11"/>
    <s v="MORTGAGE"/>
    <n v="30000"/>
    <s v="Verified"/>
    <d v="2011-09-01T00:00:00"/>
    <s v="Fully Paid"/>
    <x v="3"/>
    <x v="39"/>
  </r>
  <r>
    <n v="880401"/>
    <n v="16000"/>
    <n v="16000"/>
    <s v="B"/>
    <x v="16"/>
    <s v="MORTGAGE"/>
    <n v="70000"/>
    <s v="Source Verified"/>
    <d v="2011-09-01T00:00:00"/>
    <s v="Fully Paid"/>
    <x v="1"/>
    <x v="0"/>
  </r>
  <r>
    <n v="880403"/>
    <n v="30000"/>
    <n v="30000"/>
    <s v="A"/>
    <x v="17"/>
    <s v="MORTGAGE"/>
    <n v="286000"/>
    <s v="Verified"/>
    <d v="2011-09-01T00:00:00"/>
    <s v="Fully Paid"/>
    <x v="1"/>
    <x v="16"/>
  </r>
  <r>
    <n v="880407"/>
    <n v="15600"/>
    <n v="15600"/>
    <s v="D"/>
    <x v="10"/>
    <s v="MORTGAGE"/>
    <n v="87000"/>
    <s v="Source Verified"/>
    <d v="2011-09-01T00:00:00"/>
    <s v="Charged Off"/>
    <x v="0"/>
    <x v="6"/>
  </r>
  <r>
    <n v="880448"/>
    <n v="13000"/>
    <n v="13000"/>
    <s v="A"/>
    <x v="24"/>
    <s v="MORTGAGE"/>
    <n v="94000"/>
    <s v="Not Verified"/>
    <d v="2011-09-01T00:00:00"/>
    <s v="Fully Paid"/>
    <x v="0"/>
    <x v="18"/>
  </r>
  <r>
    <n v="880452"/>
    <n v="35000"/>
    <n v="35000"/>
    <s v="C"/>
    <x v="13"/>
    <s v="RENT"/>
    <n v="62000"/>
    <s v="Verified"/>
    <d v="2011-09-01T00:00:00"/>
    <s v="Fully Paid"/>
    <x v="0"/>
    <x v="0"/>
  </r>
  <r>
    <n v="880459"/>
    <n v="4000"/>
    <n v="4000"/>
    <s v="C"/>
    <x v="3"/>
    <s v="OWN"/>
    <n v="38000"/>
    <s v="Source Verified"/>
    <d v="2011-09-01T00:00:00"/>
    <s v="Fully Paid"/>
    <x v="0"/>
    <x v="2"/>
  </r>
  <r>
    <n v="880478"/>
    <n v="4500"/>
    <n v="4500"/>
    <s v="A"/>
    <x v="17"/>
    <s v="RENT"/>
    <n v="39000"/>
    <s v="Source Verified"/>
    <d v="2011-09-01T00:00:00"/>
    <s v="Fully Paid"/>
    <x v="0"/>
    <x v="1"/>
  </r>
  <r>
    <n v="880495"/>
    <n v="12800"/>
    <n v="12800"/>
    <s v="C"/>
    <x v="5"/>
    <s v="RENT"/>
    <n v="60000"/>
    <s v="Source Verified"/>
    <d v="2011-09-01T00:00:00"/>
    <s v="Fully Paid"/>
    <x v="0"/>
    <x v="0"/>
  </r>
  <r>
    <n v="880511"/>
    <n v="21600"/>
    <n v="21600"/>
    <s v="B"/>
    <x v="1"/>
    <s v="OWN"/>
    <n v="60000"/>
    <s v="Verified"/>
    <d v="2011-09-01T00:00:00"/>
    <s v="Fully Paid"/>
    <x v="0"/>
    <x v="17"/>
  </r>
  <r>
    <n v="880531"/>
    <n v="25000"/>
    <n v="25000"/>
    <s v="D"/>
    <x v="10"/>
    <s v="MORTGAGE"/>
    <n v="95000"/>
    <s v="Verified"/>
    <d v="2011-09-01T00:00:00"/>
    <s v="Fully Paid"/>
    <x v="0"/>
    <x v="15"/>
  </r>
  <r>
    <n v="880535"/>
    <n v="7300"/>
    <n v="7300"/>
    <s v="A"/>
    <x v="12"/>
    <s v="MORTGAGE"/>
    <n v="42000"/>
    <s v="Source Verified"/>
    <d v="2011-09-01T00:00:00"/>
    <s v="Fully Paid"/>
    <x v="7"/>
    <x v="2"/>
  </r>
  <r>
    <n v="880539"/>
    <n v="8000"/>
    <n v="8000"/>
    <s v="A"/>
    <x v="12"/>
    <s v="MORTGAGE"/>
    <n v="51000"/>
    <s v="Source Verified"/>
    <d v="2011-09-01T00:00:00"/>
    <s v="Fully Paid"/>
    <x v="0"/>
    <x v="0"/>
  </r>
  <r>
    <n v="880565"/>
    <n v="5000"/>
    <n v="5000"/>
    <s v="A"/>
    <x v="11"/>
    <s v="RENT"/>
    <n v="64600"/>
    <s v="Not Verified"/>
    <d v="2011-09-01T00:00:00"/>
    <s v="Fully Paid"/>
    <x v="0"/>
    <x v="0"/>
  </r>
  <r>
    <n v="880577"/>
    <n v="10000"/>
    <n v="10000"/>
    <s v="B"/>
    <x v="0"/>
    <s v="RENT"/>
    <n v="90000"/>
    <s v="Source Verified"/>
    <d v="2011-09-01T00:00:00"/>
    <s v="Fully Paid"/>
    <x v="7"/>
    <x v="2"/>
  </r>
  <r>
    <n v="880639"/>
    <n v="10000"/>
    <n v="10000"/>
    <s v="A"/>
    <x v="24"/>
    <s v="MORTGAGE"/>
    <n v="57600"/>
    <s v="Not Verified"/>
    <d v="2011-09-01T00:00:00"/>
    <s v="Fully Paid"/>
    <x v="5"/>
    <x v="18"/>
  </r>
  <r>
    <n v="880641"/>
    <n v="19500"/>
    <n v="19500"/>
    <s v="C"/>
    <x v="13"/>
    <s v="MORTGAGE"/>
    <n v="90000"/>
    <s v="Not Verified"/>
    <d v="2011-09-01T00:00:00"/>
    <s v="Current"/>
    <x v="0"/>
    <x v="14"/>
  </r>
  <r>
    <n v="880642"/>
    <n v="25000"/>
    <n v="25000"/>
    <s v="B"/>
    <x v="16"/>
    <s v="MORTGAGE"/>
    <n v="75000"/>
    <s v="Verified"/>
    <d v="2011-09-01T00:00:00"/>
    <s v="Fully Paid"/>
    <x v="4"/>
    <x v="7"/>
  </r>
  <r>
    <n v="880667"/>
    <n v="35000"/>
    <n v="35000"/>
    <s v="D"/>
    <x v="15"/>
    <s v="MORTGAGE"/>
    <n v="116000"/>
    <s v="Verified"/>
    <d v="2011-09-01T00:00:00"/>
    <s v="Fully Paid"/>
    <x v="0"/>
    <x v="0"/>
  </r>
  <r>
    <n v="880686"/>
    <n v="8800"/>
    <n v="8800"/>
    <s v="A"/>
    <x v="6"/>
    <s v="RENT"/>
    <n v="60000"/>
    <s v="Not Verified"/>
    <d v="2011-09-01T00:00:00"/>
    <s v="Fully Paid"/>
    <x v="0"/>
    <x v="1"/>
  </r>
  <r>
    <n v="880696"/>
    <n v="12000"/>
    <n v="12000"/>
    <s v="A"/>
    <x v="24"/>
    <s v="OWN"/>
    <n v="90000"/>
    <s v="Not Verified"/>
    <d v="2011-09-01T00:00:00"/>
    <s v="Fully Paid"/>
    <x v="5"/>
    <x v="0"/>
  </r>
  <r>
    <n v="880713"/>
    <n v="10500"/>
    <n v="10500"/>
    <s v="A"/>
    <x v="12"/>
    <s v="MORTGAGE"/>
    <n v="48000"/>
    <s v="Not Verified"/>
    <d v="2011-09-01T00:00:00"/>
    <s v="Fully Paid"/>
    <x v="0"/>
    <x v="0"/>
  </r>
  <r>
    <n v="880729"/>
    <n v="14000"/>
    <n v="14000"/>
    <s v="A"/>
    <x v="24"/>
    <s v="RENT"/>
    <n v="90000"/>
    <s v="Not Verified"/>
    <d v="2011-09-01T00:00:00"/>
    <s v="Fully Paid"/>
    <x v="0"/>
    <x v="1"/>
  </r>
  <r>
    <n v="880744"/>
    <n v="12800"/>
    <n v="12800"/>
    <s v="B"/>
    <x v="8"/>
    <s v="MORTGAGE"/>
    <n v="262000"/>
    <s v="Verified"/>
    <d v="2011-09-01T00:00:00"/>
    <s v="Fully Paid"/>
    <x v="5"/>
    <x v="13"/>
  </r>
  <r>
    <n v="880753"/>
    <n v="6000"/>
    <n v="6000"/>
    <s v="A"/>
    <x v="6"/>
    <s v="MORTGAGE"/>
    <n v="51600"/>
    <s v="Source Verified"/>
    <d v="2011-09-01T00:00:00"/>
    <s v="Fully Paid"/>
    <x v="5"/>
    <x v="0"/>
  </r>
  <r>
    <n v="880757"/>
    <n v="25000"/>
    <n v="25000"/>
    <s v="B"/>
    <x v="0"/>
    <s v="MORTGAGE"/>
    <n v="68000"/>
    <s v="Verified"/>
    <d v="2011-11-01T00:00:00"/>
    <s v="Current"/>
    <x v="0"/>
    <x v="0"/>
  </r>
  <r>
    <n v="880773"/>
    <n v="7000"/>
    <n v="7000"/>
    <s v="C"/>
    <x v="3"/>
    <s v="RENT"/>
    <n v="38000"/>
    <s v="Not Verified"/>
    <d v="2011-09-01T00:00:00"/>
    <s v="Charged Off"/>
    <x v="12"/>
    <x v="0"/>
  </r>
  <r>
    <n v="880784"/>
    <n v="9000"/>
    <n v="9000"/>
    <s v="B"/>
    <x v="16"/>
    <s v="MORTGAGE"/>
    <n v="48000"/>
    <s v="Not Verified"/>
    <d v="2011-09-01T00:00:00"/>
    <s v="Fully Paid"/>
    <x v="2"/>
    <x v="19"/>
  </r>
  <r>
    <n v="880789"/>
    <n v="6000"/>
    <n v="6000"/>
    <s v="B"/>
    <x v="0"/>
    <s v="RENT"/>
    <n v="72000"/>
    <s v="Not Verified"/>
    <d v="2011-09-01T00:00:00"/>
    <s v="Fully Paid"/>
    <x v="0"/>
    <x v="0"/>
  </r>
  <r>
    <n v="880819"/>
    <n v="35000"/>
    <n v="27000"/>
    <s v="B"/>
    <x v="4"/>
    <s v="MORTGAGE"/>
    <n v="130000"/>
    <s v="Verified"/>
    <d v="2011-09-01T00:00:00"/>
    <s v="Fully Paid"/>
    <x v="0"/>
    <x v="12"/>
  </r>
  <r>
    <n v="880822"/>
    <n v="14000"/>
    <n v="14000"/>
    <s v="A"/>
    <x v="24"/>
    <s v="MORTGAGE"/>
    <n v="104800"/>
    <s v="Not Verified"/>
    <d v="2011-09-01T00:00:00"/>
    <s v="Fully Paid"/>
    <x v="0"/>
    <x v="16"/>
  </r>
  <r>
    <n v="880824"/>
    <n v="2000"/>
    <n v="2000"/>
    <s v="C"/>
    <x v="2"/>
    <s v="MORTGAGE"/>
    <n v="37000"/>
    <s v="Source Verified"/>
    <d v="2011-09-01T00:00:00"/>
    <s v="Fully Paid"/>
    <x v="0"/>
    <x v="4"/>
  </r>
  <r>
    <n v="880842"/>
    <n v="18000"/>
    <n v="18000"/>
    <s v="B"/>
    <x v="4"/>
    <s v="MORTGAGE"/>
    <n v="95000"/>
    <s v="Source Verified"/>
    <d v="2011-09-01T00:00:00"/>
    <s v="Fully Paid"/>
    <x v="0"/>
    <x v="3"/>
  </r>
  <r>
    <n v="880876"/>
    <n v="3000"/>
    <n v="3000"/>
    <s v="C"/>
    <x v="9"/>
    <s v="RENT"/>
    <n v="18000"/>
    <s v="Source Verified"/>
    <d v="2011-09-01T00:00:00"/>
    <s v="Fully Paid"/>
    <x v="7"/>
    <x v="19"/>
  </r>
  <r>
    <n v="880906"/>
    <n v="2500"/>
    <n v="2500"/>
    <s v="B"/>
    <x v="16"/>
    <s v="RENT"/>
    <n v="66000"/>
    <s v="Not Verified"/>
    <d v="2011-09-01T00:00:00"/>
    <s v="Fully Paid"/>
    <x v="2"/>
    <x v="0"/>
  </r>
  <r>
    <n v="880970"/>
    <n v="6000"/>
    <n v="6000"/>
    <s v="C"/>
    <x v="3"/>
    <s v="MORTGAGE"/>
    <n v="92000"/>
    <s v="Verified"/>
    <d v="2011-09-01T00:00:00"/>
    <s v="Fully Paid"/>
    <x v="0"/>
    <x v="11"/>
  </r>
  <r>
    <n v="880992"/>
    <n v="35000"/>
    <n v="35000"/>
    <s v="B"/>
    <x v="4"/>
    <s v="MORTGAGE"/>
    <n v="108000"/>
    <s v="Verified"/>
    <d v="2011-10-01T00:00:00"/>
    <s v="Fully Paid"/>
    <x v="1"/>
    <x v="2"/>
  </r>
  <r>
    <n v="881029"/>
    <n v="1500"/>
    <n v="1500"/>
    <s v="C"/>
    <x v="13"/>
    <s v="MORTGAGE"/>
    <n v="34800"/>
    <s v="Not Verified"/>
    <d v="2011-09-01T00:00:00"/>
    <s v="Fully Paid"/>
    <x v="0"/>
    <x v="4"/>
  </r>
  <r>
    <n v="881055"/>
    <n v="20000"/>
    <n v="20000"/>
    <s v="D"/>
    <x v="27"/>
    <s v="RENT"/>
    <n v="96000"/>
    <s v="Verified"/>
    <d v="2011-09-01T00:00:00"/>
    <s v="Fully Paid"/>
    <x v="1"/>
    <x v="0"/>
  </r>
  <r>
    <n v="881063"/>
    <n v="4000"/>
    <n v="4000"/>
    <s v="A"/>
    <x v="12"/>
    <s v="MORTGAGE"/>
    <n v="40000"/>
    <s v="Not Verified"/>
    <d v="2011-09-01T00:00:00"/>
    <s v="Fully Paid"/>
    <x v="0"/>
    <x v="10"/>
  </r>
  <r>
    <n v="881074"/>
    <n v="26850"/>
    <n v="21600"/>
    <s v="B"/>
    <x v="1"/>
    <s v="MORTGAGE"/>
    <n v="70099"/>
    <s v="Verified"/>
    <d v="2011-09-01T00:00:00"/>
    <s v="Charged Off"/>
    <x v="1"/>
    <x v="17"/>
  </r>
  <r>
    <n v="881078"/>
    <n v="4800"/>
    <n v="4800"/>
    <s v="B"/>
    <x v="4"/>
    <s v="RENT"/>
    <n v="40000"/>
    <s v="Not Verified"/>
    <d v="2011-09-01T00:00:00"/>
    <s v="Fully Paid"/>
    <x v="7"/>
    <x v="31"/>
  </r>
  <r>
    <n v="881092"/>
    <n v="16000"/>
    <n v="16000"/>
    <s v="A"/>
    <x v="11"/>
    <s v="RENT"/>
    <n v="50000"/>
    <s v="Source Verified"/>
    <d v="2011-09-01T00:00:00"/>
    <s v="Fully Paid"/>
    <x v="1"/>
    <x v="12"/>
  </r>
  <r>
    <n v="881188"/>
    <n v="30000"/>
    <n v="30000"/>
    <s v="A"/>
    <x v="11"/>
    <s v="MORTGAGE"/>
    <n v="120000"/>
    <s v="Verified"/>
    <d v="2011-09-01T00:00:00"/>
    <s v="Fully Paid"/>
    <x v="0"/>
    <x v="29"/>
  </r>
  <r>
    <n v="881232"/>
    <n v="25000"/>
    <n v="25000"/>
    <s v="B"/>
    <x v="0"/>
    <s v="MORTGAGE"/>
    <n v="50000"/>
    <s v="Verified"/>
    <d v="2011-09-01T00:00:00"/>
    <s v="Current"/>
    <x v="0"/>
    <x v="18"/>
  </r>
  <r>
    <n v="881238"/>
    <n v="11900"/>
    <n v="11900"/>
    <s v="B"/>
    <x v="16"/>
    <s v="OWN"/>
    <n v="199992"/>
    <s v="Not Verified"/>
    <d v="2011-09-01T00:00:00"/>
    <s v="Fully Paid"/>
    <x v="2"/>
    <x v="21"/>
  </r>
  <r>
    <n v="881258"/>
    <n v="1300"/>
    <n v="1300"/>
    <s v="B"/>
    <x v="8"/>
    <s v="RENT"/>
    <n v="34400"/>
    <s v="Source Verified"/>
    <d v="2011-09-01T00:00:00"/>
    <s v="Fully Paid"/>
    <x v="1"/>
    <x v="11"/>
  </r>
  <r>
    <n v="881283"/>
    <n v="24000"/>
    <n v="24000"/>
    <s v="A"/>
    <x v="17"/>
    <s v="MORTGAGE"/>
    <n v="150000"/>
    <s v="Verified"/>
    <d v="2011-09-01T00:00:00"/>
    <s v="Fully Paid"/>
    <x v="11"/>
    <x v="0"/>
  </r>
  <r>
    <n v="881286"/>
    <n v="31700"/>
    <n v="31700"/>
    <s v="F"/>
    <x v="22"/>
    <s v="RENT"/>
    <n v="250000"/>
    <s v="Verified"/>
    <d v="2011-10-01T00:00:00"/>
    <s v="Current"/>
    <x v="0"/>
    <x v="1"/>
  </r>
  <r>
    <n v="881288"/>
    <n v="28800"/>
    <n v="28800"/>
    <s v="D"/>
    <x v="27"/>
    <s v="MORTGAGE"/>
    <n v="175000"/>
    <s v="Verified"/>
    <d v="2011-09-01T00:00:00"/>
    <s v="Fully Paid"/>
    <x v="0"/>
    <x v="44"/>
  </r>
  <r>
    <n v="881309"/>
    <n v="2500"/>
    <n v="2500"/>
    <s v="A"/>
    <x v="17"/>
    <s v="MORTGAGE"/>
    <n v="74000"/>
    <s v="Not Verified"/>
    <d v="2011-09-01T00:00:00"/>
    <s v="Fully Paid"/>
    <x v="3"/>
    <x v="4"/>
  </r>
  <r>
    <n v="881334"/>
    <n v="2100"/>
    <n v="2100"/>
    <s v="A"/>
    <x v="17"/>
    <s v="MORTGAGE"/>
    <n v="61000"/>
    <s v="Not Verified"/>
    <d v="2011-09-01T00:00:00"/>
    <s v="Fully Paid"/>
    <x v="3"/>
    <x v="9"/>
  </r>
  <r>
    <n v="881339"/>
    <n v="12600"/>
    <n v="12600"/>
    <s v="B"/>
    <x v="1"/>
    <s v="RENT"/>
    <n v="59000"/>
    <s v="Verified"/>
    <d v="2011-09-01T00:00:00"/>
    <s v="Charged Off"/>
    <x v="4"/>
    <x v="0"/>
  </r>
  <r>
    <n v="881355"/>
    <n v="5000"/>
    <n v="5000"/>
    <s v="A"/>
    <x v="11"/>
    <s v="MORTGAGE"/>
    <n v="52000"/>
    <s v="Not Verified"/>
    <d v="2011-09-01T00:00:00"/>
    <s v="Fully Paid"/>
    <x v="7"/>
    <x v="16"/>
  </r>
  <r>
    <n v="881357"/>
    <n v="8000"/>
    <n v="8000"/>
    <s v="A"/>
    <x v="24"/>
    <s v="MORTGAGE"/>
    <n v="38496"/>
    <s v="Not Verified"/>
    <d v="2011-09-01T00:00:00"/>
    <s v="Fully Paid"/>
    <x v="0"/>
    <x v="15"/>
  </r>
  <r>
    <n v="881395"/>
    <n v="6000"/>
    <n v="6000"/>
    <s v="A"/>
    <x v="24"/>
    <s v="RENT"/>
    <n v="75000"/>
    <s v="Verified"/>
    <d v="2011-09-01T00:00:00"/>
    <s v="Fully Paid"/>
    <x v="0"/>
    <x v="1"/>
  </r>
  <r>
    <n v="881415"/>
    <n v="24000"/>
    <n v="24000"/>
    <s v="C"/>
    <x v="13"/>
    <s v="RENT"/>
    <n v="124704"/>
    <s v="Verified"/>
    <d v="2011-09-01T00:00:00"/>
    <s v="Current"/>
    <x v="0"/>
    <x v="5"/>
  </r>
  <r>
    <n v="881454"/>
    <n v="9400"/>
    <n v="9400"/>
    <s v="B"/>
    <x v="16"/>
    <s v="MORTGAGE"/>
    <n v="95000"/>
    <s v="Source Verified"/>
    <d v="2011-09-01T00:00:00"/>
    <s v="Current"/>
    <x v="4"/>
    <x v="12"/>
  </r>
  <r>
    <n v="881462"/>
    <n v="3000"/>
    <n v="3000"/>
    <s v="C"/>
    <x v="13"/>
    <s v="RENT"/>
    <n v="60000"/>
    <s v="Not Verified"/>
    <d v="2011-09-01T00:00:00"/>
    <s v="Fully Paid"/>
    <x v="7"/>
    <x v="0"/>
  </r>
  <r>
    <n v="881518"/>
    <n v="20000"/>
    <n v="20000"/>
    <s v="C"/>
    <x v="9"/>
    <s v="RENT"/>
    <n v="102000"/>
    <s v="Verified"/>
    <d v="2011-09-01T00:00:00"/>
    <s v="Fully Paid"/>
    <x v="0"/>
    <x v="3"/>
  </r>
  <r>
    <n v="881531"/>
    <n v="3800"/>
    <n v="3800"/>
    <s v="B"/>
    <x v="0"/>
    <s v="MORTGAGE"/>
    <n v="154008"/>
    <s v="Verified"/>
    <d v="2011-09-01T00:00:00"/>
    <s v="Fully Paid"/>
    <x v="7"/>
    <x v="2"/>
  </r>
  <r>
    <n v="881539"/>
    <n v="20000"/>
    <n v="20000"/>
    <s v="B"/>
    <x v="4"/>
    <s v="RENT"/>
    <n v="81200"/>
    <s v="Verified"/>
    <d v="2011-09-01T00:00:00"/>
    <s v="Fully Paid"/>
    <x v="5"/>
    <x v="11"/>
  </r>
  <r>
    <n v="881548"/>
    <n v="5000"/>
    <n v="5000"/>
    <s v="C"/>
    <x v="2"/>
    <s v="OWN"/>
    <n v="115000"/>
    <s v="Source Verified"/>
    <d v="2011-09-01T00:00:00"/>
    <s v="Fully Paid"/>
    <x v="3"/>
    <x v="19"/>
  </r>
  <r>
    <n v="881568"/>
    <n v="5000"/>
    <n v="5000"/>
    <s v="B"/>
    <x v="1"/>
    <s v="RENT"/>
    <n v="108000"/>
    <s v="Not Verified"/>
    <d v="2011-09-01T00:00:00"/>
    <s v="Fully Paid"/>
    <x v="1"/>
    <x v="1"/>
  </r>
  <r>
    <n v="881619"/>
    <n v="5000"/>
    <n v="5000"/>
    <s v="A"/>
    <x v="24"/>
    <s v="MORTGAGE"/>
    <n v="110000"/>
    <s v="Not Verified"/>
    <d v="2011-09-01T00:00:00"/>
    <s v="Fully Paid"/>
    <x v="3"/>
    <x v="19"/>
  </r>
  <r>
    <n v="881680"/>
    <n v="6125"/>
    <n v="6125"/>
    <s v="C"/>
    <x v="3"/>
    <s v="OWN"/>
    <n v="66000"/>
    <s v="Source Verified"/>
    <d v="2011-09-01T00:00:00"/>
    <s v="Fully Paid"/>
    <x v="0"/>
    <x v="2"/>
  </r>
  <r>
    <n v="881725"/>
    <n v="19600"/>
    <n v="19600"/>
    <s v="B"/>
    <x v="0"/>
    <s v="RENT"/>
    <n v="50000"/>
    <s v="Verified"/>
    <d v="2011-10-01T00:00:00"/>
    <s v="Fully Paid"/>
    <x v="0"/>
    <x v="15"/>
  </r>
  <r>
    <n v="881729"/>
    <n v="16425"/>
    <n v="16425"/>
    <s v="A"/>
    <x v="11"/>
    <s v="MORTGAGE"/>
    <n v="79536"/>
    <s v="Source Verified"/>
    <d v="2011-09-01T00:00:00"/>
    <s v="Fully Paid"/>
    <x v="0"/>
    <x v="0"/>
  </r>
  <r>
    <n v="881731"/>
    <n v="34675"/>
    <n v="34675"/>
    <s v="C"/>
    <x v="13"/>
    <s v="MORTGAGE"/>
    <n v="120000"/>
    <s v="Verified"/>
    <d v="2011-10-01T00:00:00"/>
    <s v="Fully Paid"/>
    <x v="0"/>
    <x v="0"/>
  </r>
  <r>
    <n v="881765"/>
    <n v="12900"/>
    <n v="12900"/>
    <s v="G"/>
    <x v="31"/>
    <s v="MORTGAGE"/>
    <n v="72000"/>
    <s v="Verified"/>
    <d v="2011-09-01T00:00:00"/>
    <s v="Charged Off"/>
    <x v="0"/>
    <x v="21"/>
  </r>
  <r>
    <n v="881812"/>
    <n v="4000"/>
    <n v="4000"/>
    <s v="B"/>
    <x v="8"/>
    <s v="RENT"/>
    <n v="51600"/>
    <s v="Not Verified"/>
    <d v="2011-09-01T00:00:00"/>
    <s v="Fully Paid"/>
    <x v="2"/>
    <x v="0"/>
  </r>
  <r>
    <n v="881823"/>
    <n v="3400"/>
    <n v="3400"/>
    <s v="D"/>
    <x v="21"/>
    <s v="RENT"/>
    <n v="32004"/>
    <s v="Not Verified"/>
    <d v="2011-10-01T00:00:00"/>
    <s v="Charged Off"/>
    <x v="7"/>
    <x v="28"/>
  </r>
  <r>
    <n v="881824"/>
    <n v="10300"/>
    <n v="10300"/>
    <s v="B"/>
    <x v="8"/>
    <s v="RENT"/>
    <n v="165000"/>
    <s v="Source Verified"/>
    <d v="2011-09-01T00:00:00"/>
    <s v="Fully Paid"/>
    <x v="1"/>
    <x v="2"/>
  </r>
  <r>
    <n v="881875"/>
    <n v="35000"/>
    <n v="35000"/>
    <s v="F"/>
    <x v="23"/>
    <s v="MORTGAGE"/>
    <n v="109000"/>
    <s v="Source Verified"/>
    <d v="2011-09-01T00:00:00"/>
    <s v="Charged Off"/>
    <x v="0"/>
    <x v="27"/>
  </r>
  <r>
    <n v="881887"/>
    <n v="1700"/>
    <n v="1700"/>
    <s v="D"/>
    <x v="7"/>
    <s v="MORTGAGE"/>
    <n v="67836"/>
    <s v="Not Verified"/>
    <d v="2011-09-01T00:00:00"/>
    <s v="Fully Paid"/>
    <x v="3"/>
    <x v="46"/>
  </r>
  <r>
    <n v="881888"/>
    <n v="2000"/>
    <n v="2000"/>
    <s v="B"/>
    <x v="8"/>
    <s v="RENT"/>
    <n v="25000"/>
    <s v="Verified"/>
    <d v="2011-09-01T00:00:00"/>
    <s v="Charged Off"/>
    <x v="6"/>
    <x v="1"/>
  </r>
  <r>
    <n v="881910"/>
    <n v="1800"/>
    <n v="1800"/>
    <s v="C"/>
    <x v="2"/>
    <s v="RENT"/>
    <n v="57000"/>
    <s v="Not Verified"/>
    <d v="2011-09-01T00:00:00"/>
    <s v="Fully Paid"/>
    <x v="5"/>
    <x v="19"/>
  </r>
  <r>
    <n v="881918"/>
    <n v="12800"/>
    <n v="12800"/>
    <s v="A"/>
    <x v="17"/>
    <s v="MORTGAGE"/>
    <n v="72000"/>
    <s v="Source Verified"/>
    <d v="2011-09-01T00:00:00"/>
    <s v="Fully Paid"/>
    <x v="4"/>
    <x v="14"/>
  </r>
  <r>
    <n v="881954"/>
    <n v="13250"/>
    <n v="13250"/>
    <s v="A"/>
    <x v="11"/>
    <s v="OWN"/>
    <n v="60000"/>
    <s v="Source Verified"/>
    <d v="2011-09-01T00:00:00"/>
    <s v="Fully Paid"/>
    <x v="2"/>
    <x v="0"/>
  </r>
  <r>
    <n v="881955"/>
    <n v="30000"/>
    <n v="30000"/>
    <s v="G"/>
    <x v="34"/>
    <s v="RENT"/>
    <n v="142000"/>
    <s v="Verified"/>
    <d v="2011-09-01T00:00:00"/>
    <s v="Fully Paid"/>
    <x v="0"/>
    <x v="3"/>
  </r>
  <r>
    <n v="881975"/>
    <n v="7200"/>
    <n v="7200"/>
    <s v="B"/>
    <x v="1"/>
    <s v="RENT"/>
    <n v="52000"/>
    <s v="Not Verified"/>
    <d v="2011-09-01T00:00:00"/>
    <s v="Fully Paid"/>
    <x v="1"/>
    <x v="5"/>
  </r>
  <r>
    <n v="881981"/>
    <n v="5825"/>
    <n v="5825"/>
    <s v="C"/>
    <x v="2"/>
    <s v="RENT"/>
    <n v="26000"/>
    <s v="Source Verified"/>
    <d v="2011-09-01T00:00:00"/>
    <s v="Fully Paid"/>
    <x v="0"/>
    <x v="2"/>
  </r>
  <r>
    <n v="881983"/>
    <n v="9600"/>
    <n v="9600"/>
    <s v="D"/>
    <x v="21"/>
    <s v="RENT"/>
    <n v="48000"/>
    <s v="Source Verified"/>
    <d v="2011-09-01T00:00:00"/>
    <s v="Fully Paid"/>
    <x v="0"/>
    <x v="16"/>
  </r>
  <r>
    <n v="881994"/>
    <n v="7500"/>
    <n v="7500"/>
    <s v="A"/>
    <x v="12"/>
    <s v="RENT"/>
    <n v="95000"/>
    <s v="Source Verified"/>
    <d v="2011-09-01T00:00:00"/>
    <s v="Fully Paid"/>
    <x v="11"/>
    <x v="0"/>
  </r>
  <r>
    <n v="881995"/>
    <n v="6000"/>
    <n v="6000"/>
    <s v="A"/>
    <x v="6"/>
    <s v="MORTGAGE"/>
    <n v="53808"/>
    <s v="Not Verified"/>
    <d v="2011-09-01T00:00:00"/>
    <s v="Fully Paid"/>
    <x v="0"/>
    <x v="35"/>
  </r>
  <r>
    <n v="882001"/>
    <n v="16000"/>
    <n v="16000"/>
    <s v="C"/>
    <x v="13"/>
    <s v="MORTGAGE"/>
    <n v="68000"/>
    <s v="Not Verified"/>
    <d v="2011-09-01T00:00:00"/>
    <s v="Fully Paid"/>
    <x v="0"/>
    <x v="12"/>
  </r>
  <r>
    <n v="882006"/>
    <n v="10000"/>
    <n v="10000"/>
    <s v="B"/>
    <x v="8"/>
    <s v="MORTGAGE"/>
    <n v="40000"/>
    <s v="Source Verified"/>
    <d v="2011-09-01T00:00:00"/>
    <s v="Fully Paid"/>
    <x v="0"/>
    <x v="10"/>
  </r>
  <r>
    <n v="882018"/>
    <n v="35000"/>
    <n v="35000"/>
    <s v="A"/>
    <x v="11"/>
    <s v="MORTGAGE"/>
    <n v="85000"/>
    <s v="Verified"/>
    <d v="2011-09-01T00:00:00"/>
    <s v="Fully Paid"/>
    <x v="0"/>
    <x v="46"/>
  </r>
  <r>
    <n v="882067"/>
    <n v="9800"/>
    <n v="9800"/>
    <s v="A"/>
    <x v="17"/>
    <s v="MORTGAGE"/>
    <n v="72000"/>
    <s v="Source Verified"/>
    <d v="2011-09-01T00:00:00"/>
    <s v="Fully Paid"/>
    <x v="2"/>
    <x v="11"/>
  </r>
  <r>
    <n v="882090"/>
    <n v="25200"/>
    <n v="25200"/>
    <s v="E"/>
    <x v="26"/>
    <s v="MORTGAGE"/>
    <n v="86000"/>
    <s v="Verified"/>
    <d v="2011-09-01T00:00:00"/>
    <s v="Charged Off"/>
    <x v="0"/>
    <x v="44"/>
  </r>
  <r>
    <n v="882097"/>
    <n v="18000"/>
    <n v="18000"/>
    <s v="G"/>
    <x v="32"/>
    <s v="MORTGAGE"/>
    <n v="165000"/>
    <s v="Verified"/>
    <d v="2011-09-01T00:00:00"/>
    <s v="Current"/>
    <x v="3"/>
    <x v="12"/>
  </r>
  <r>
    <n v="882100"/>
    <n v="24700"/>
    <n v="24700"/>
    <s v="D"/>
    <x v="15"/>
    <s v="MORTGAGE"/>
    <n v="63000"/>
    <s v="Verified"/>
    <d v="2011-09-01T00:00:00"/>
    <s v="Current"/>
    <x v="0"/>
    <x v="10"/>
  </r>
  <r>
    <n v="882118"/>
    <n v="25000"/>
    <n v="25000"/>
    <s v="B"/>
    <x v="1"/>
    <s v="MORTGAGE"/>
    <n v="44828"/>
    <s v="Source Verified"/>
    <d v="2011-09-01T00:00:00"/>
    <s v="Charged Off"/>
    <x v="0"/>
    <x v="25"/>
  </r>
  <r>
    <n v="882167"/>
    <n v="7000"/>
    <n v="7000"/>
    <s v="B"/>
    <x v="16"/>
    <s v="MORTGAGE"/>
    <n v="90000"/>
    <s v="Not Verified"/>
    <d v="2011-09-01T00:00:00"/>
    <s v="Fully Paid"/>
    <x v="3"/>
    <x v="2"/>
  </r>
  <r>
    <n v="882183"/>
    <n v="2500"/>
    <n v="2500"/>
    <s v="D"/>
    <x v="21"/>
    <s v="RENT"/>
    <n v="22200"/>
    <s v="Not Verified"/>
    <d v="2011-09-01T00:00:00"/>
    <s v="Fully Paid"/>
    <x v="2"/>
    <x v="2"/>
  </r>
  <r>
    <n v="882193"/>
    <n v="6000"/>
    <n v="6000"/>
    <s v="B"/>
    <x v="4"/>
    <s v="RENT"/>
    <n v="66000"/>
    <s v="Source Verified"/>
    <d v="2011-09-01T00:00:00"/>
    <s v="Fully Paid"/>
    <x v="0"/>
    <x v="19"/>
  </r>
  <r>
    <n v="882197"/>
    <n v="15000"/>
    <n v="15000"/>
    <s v="E"/>
    <x v="20"/>
    <s v="MORTGAGE"/>
    <n v="65000"/>
    <s v="Source Verified"/>
    <d v="2011-10-01T00:00:00"/>
    <s v="Fully Paid"/>
    <x v="0"/>
    <x v="46"/>
  </r>
  <r>
    <n v="882215"/>
    <n v="10000"/>
    <n v="10000"/>
    <s v="A"/>
    <x v="12"/>
    <s v="MORTGAGE"/>
    <n v="30000"/>
    <s v="Source Verified"/>
    <d v="2011-09-01T00:00:00"/>
    <s v="Fully Paid"/>
    <x v="0"/>
    <x v="19"/>
  </r>
  <r>
    <n v="882216"/>
    <n v="4000"/>
    <n v="4000"/>
    <s v="A"/>
    <x v="17"/>
    <s v="RENT"/>
    <n v="47088"/>
    <s v="Source Verified"/>
    <d v="2011-09-01T00:00:00"/>
    <s v="Fully Paid"/>
    <x v="2"/>
    <x v="44"/>
  </r>
  <r>
    <n v="882221"/>
    <n v="13000"/>
    <n v="9950"/>
    <s v="A"/>
    <x v="6"/>
    <s v="MORTGAGE"/>
    <n v="40000"/>
    <s v="Source Verified"/>
    <d v="2011-09-01T00:00:00"/>
    <s v="Charged Off"/>
    <x v="0"/>
    <x v="16"/>
  </r>
  <r>
    <n v="882226"/>
    <n v="7000"/>
    <n v="7000"/>
    <s v="D"/>
    <x v="21"/>
    <s v="RENT"/>
    <n v="120000"/>
    <s v="Not Verified"/>
    <d v="2011-09-01T00:00:00"/>
    <s v="Charged Off"/>
    <x v="4"/>
    <x v="0"/>
  </r>
  <r>
    <n v="882230"/>
    <n v="15000"/>
    <n v="15000"/>
    <s v="C"/>
    <x v="5"/>
    <s v="MORTGAGE"/>
    <n v="59800"/>
    <s v="Verified"/>
    <d v="2011-09-01T00:00:00"/>
    <s v="Fully Paid"/>
    <x v="1"/>
    <x v="35"/>
  </r>
  <r>
    <n v="882237"/>
    <n v="15000"/>
    <n v="15000"/>
    <s v="A"/>
    <x v="11"/>
    <s v="MORTGAGE"/>
    <n v="75000"/>
    <s v="Not Verified"/>
    <d v="2011-09-01T00:00:00"/>
    <s v="Fully Paid"/>
    <x v="0"/>
    <x v="1"/>
  </r>
  <r>
    <n v="882241"/>
    <n v="35000"/>
    <n v="35000"/>
    <s v="C"/>
    <x v="5"/>
    <s v="RENT"/>
    <n v="120000"/>
    <s v="Source Verified"/>
    <d v="2011-09-01T00:00:00"/>
    <s v="Fully Paid"/>
    <x v="0"/>
    <x v="45"/>
  </r>
  <r>
    <n v="882246"/>
    <n v="13600"/>
    <n v="13600"/>
    <s v="B"/>
    <x v="0"/>
    <s v="MORTGAGE"/>
    <n v="91000"/>
    <s v="Source Verified"/>
    <d v="2011-09-01T00:00:00"/>
    <s v="Charged Off"/>
    <x v="0"/>
    <x v="0"/>
  </r>
  <r>
    <n v="882247"/>
    <n v="4000"/>
    <n v="4000"/>
    <s v="E"/>
    <x v="18"/>
    <s v="RENT"/>
    <n v="19200"/>
    <s v="Verified"/>
    <d v="2011-09-01T00:00:00"/>
    <s v="Fully Paid"/>
    <x v="7"/>
    <x v="0"/>
  </r>
  <r>
    <n v="882281"/>
    <n v="32000"/>
    <n v="32000"/>
    <s v="G"/>
    <x v="33"/>
    <s v="MORTGAGE"/>
    <n v="80000"/>
    <s v="Verified"/>
    <d v="2011-09-01T00:00:00"/>
    <s v="Current"/>
    <x v="0"/>
    <x v="10"/>
  </r>
  <r>
    <n v="882293"/>
    <n v="13000"/>
    <n v="13000"/>
    <s v="B"/>
    <x v="8"/>
    <s v="RENT"/>
    <n v="38400"/>
    <s v="Not Verified"/>
    <d v="2011-09-01T00:00:00"/>
    <s v="Fully Paid"/>
    <x v="0"/>
    <x v="0"/>
  </r>
  <r>
    <n v="882328"/>
    <n v="15000"/>
    <n v="15000"/>
    <s v="D"/>
    <x v="15"/>
    <s v="MORTGAGE"/>
    <n v="204000"/>
    <s v="Verified"/>
    <d v="2011-09-01T00:00:00"/>
    <s v="Fully Paid"/>
    <x v="0"/>
    <x v="1"/>
  </r>
  <r>
    <n v="882355"/>
    <n v="1000"/>
    <n v="1000"/>
    <s v="C"/>
    <x v="9"/>
    <s v="MORTGAGE"/>
    <n v="32352"/>
    <s v="Source Verified"/>
    <d v="2011-09-01T00:00:00"/>
    <s v="Charged Off"/>
    <x v="7"/>
    <x v="0"/>
  </r>
  <r>
    <n v="882357"/>
    <n v="22000"/>
    <n v="22000"/>
    <s v="B"/>
    <x v="16"/>
    <s v="MORTGAGE"/>
    <n v="80000"/>
    <s v="Verified"/>
    <d v="2011-09-01T00:00:00"/>
    <s v="Fully Paid"/>
    <x v="0"/>
    <x v="19"/>
  </r>
  <r>
    <n v="882365"/>
    <n v="35000"/>
    <n v="35000"/>
    <s v="B"/>
    <x v="0"/>
    <s v="MORTGAGE"/>
    <n v="66000"/>
    <s v="Verified"/>
    <d v="2011-09-01T00:00:00"/>
    <s v="Charged Off"/>
    <x v="4"/>
    <x v="0"/>
  </r>
  <r>
    <n v="882370"/>
    <n v="1400"/>
    <n v="1400"/>
    <s v="A"/>
    <x v="24"/>
    <s v="MORTGAGE"/>
    <n v="30000"/>
    <s v="Source Verified"/>
    <d v="2011-09-01T00:00:00"/>
    <s v="Fully Paid"/>
    <x v="13"/>
    <x v="2"/>
  </r>
  <r>
    <n v="882404"/>
    <n v="12000"/>
    <n v="12000"/>
    <s v="A"/>
    <x v="24"/>
    <s v="MORTGAGE"/>
    <n v="128000"/>
    <s v="Not Verified"/>
    <d v="2011-09-01T00:00:00"/>
    <s v="Fully Paid"/>
    <x v="12"/>
    <x v="0"/>
  </r>
  <r>
    <n v="882412"/>
    <n v="15000"/>
    <n v="15000"/>
    <s v="D"/>
    <x v="27"/>
    <s v="MORTGAGE"/>
    <n v="150000"/>
    <s v="Verified"/>
    <d v="2011-09-01T00:00:00"/>
    <s v="Fully Paid"/>
    <x v="0"/>
    <x v="36"/>
  </r>
  <r>
    <n v="882416"/>
    <n v="24000"/>
    <n v="24000"/>
    <s v="B"/>
    <x v="1"/>
    <s v="MORTGAGE"/>
    <n v="160000"/>
    <s v="Verified"/>
    <d v="2011-09-01T00:00:00"/>
    <s v="Fully Paid"/>
    <x v="0"/>
    <x v="10"/>
  </r>
  <r>
    <n v="882419"/>
    <n v="20000"/>
    <n v="20000"/>
    <s v="C"/>
    <x v="3"/>
    <s v="MORTGAGE"/>
    <n v="61000"/>
    <s v="Verified"/>
    <d v="2011-09-01T00:00:00"/>
    <s v="Fully Paid"/>
    <x v="0"/>
    <x v="28"/>
  </r>
  <r>
    <n v="882431"/>
    <n v="12000"/>
    <n v="12000"/>
    <s v="D"/>
    <x v="7"/>
    <s v="MORTGAGE"/>
    <n v="73000"/>
    <s v="Source Verified"/>
    <d v="2011-09-01T00:00:00"/>
    <s v="Charged Off"/>
    <x v="12"/>
    <x v="13"/>
  </r>
  <r>
    <n v="882438"/>
    <n v="7000"/>
    <n v="7000"/>
    <s v="A"/>
    <x v="24"/>
    <s v="MORTGAGE"/>
    <n v="41000"/>
    <s v="Source Verified"/>
    <d v="2011-10-01T00:00:00"/>
    <s v="Fully Paid"/>
    <x v="1"/>
    <x v="6"/>
  </r>
  <r>
    <n v="882450"/>
    <n v="10000"/>
    <n v="10000"/>
    <s v="C"/>
    <x v="3"/>
    <s v="MORTGAGE"/>
    <n v="97000"/>
    <s v="Verified"/>
    <d v="2011-09-01T00:00:00"/>
    <s v="Fully Paid"/>
    <x v="5"/>
    <x v="14"/>
  </r>
  <r>
    <n v="882462"/>
    <n v="8500"/>
    <n v="8500"/>
    <s v="C"/>
    <x v="5"/>
    <s v="MORTGAGE"/>
    <n v="78000"/>
    <s v="Verified"/>
    <d v="2011-09-01T00:00:00"/>
    <s v="Charged Off"/>
    <x v="0"/>
    <x v="21"/>
  </r>
  <r>
    <n v="882465"/>
    <n v="4200"/>
    <n v="4200"/>
    <s v="A"/>
    <x v="6"/>
    <s v="RENT"/>
    <n v="31200"/>
    <s v="Not Verified"/>
    <d v="2011-09-01T00:00:00"/>
    <s v="Fully Paid"/>
    <x v="0"/>
    <x v="0"/>
  </r>
  <r>
    <n v="882466"/>
    <n v="5325"/>
    <n v="5325"/>
    <s v="B"/>
    <x v="4"/>
    <s v="MORTGAGE"/>
    <n v="82000"/>
    <s v="Source Verified"/>
    <d v="2011-09-01T00:00:00"/>
    <s v="Fully Paid"/>
    <x v="3"/>
    <x v="12"/>
  </r>
  <r>
    <n v="882545"/>
    <n v="12000"/>
    <n v="12000"/>
    <s v="C"/>
    <x v="13"/>
    <s v="MORTGAGE"/>
    <n v="51600"/>
    <s v="Verified"/>
    <d v="2011-09-01T00:00:00"/>
    <s v="Current"/>
    <x v="7"/>
    <x v="11"/>
  </r>
  <r>
    <n v="882555"/>
    <n v="7000"/>
    <n v="7000"/>
    <s v="A"/>
    <x v="6"/>
    <s v="MORTGAGE"/>
    <n v="100000"/>
    <s v="Not Verified"/>
    <d v="2011-09-01T00:00:00"/>
    <s v="Fully Paid"/>
    <x v="0"/>
    <x v="0"/>
  </r>
  <r>
    <n v="882562"/>
    <n v="6000"/>
    <n v="6000"/>
    <s v="A"/>
    <x v="6"/>
    <s v="MORTGAGE"/>
    <n v="60000"/>
    <s v="Not Verified"/>
    <d v="2011-09-01T00:00:00"/>
    <s v="Fully Paid"/>
    <x v="7"/>
    <x v="6"/>
  </r>
  <r>
    <n v="882577"/>
    <n v="10000"/>
    <n v="10000"/>
    <s v="C"/>
    <x v="5"/>
    <s v="MORTGAGE"/>
    <n v="114996"/>
    <s v="Source Verified"/>
    <d v="2011-09-01T00:00:00"/>
    <s v="Current"/>
    <x v="0"/>
    <x v="21"/>
  </r>
  <r>
    <n v="882593"/>
    <n v="4500"/>
    <n v="4500"/>
    <s v="A"/>
    <x v="17"/>
    <s v="RENT"/>
    <n v="70000"/>
    <s v="Not Verified"/>
    <d v="2011-09-01T00:00:00"/>
    <s v="Fully Paid"/>
    <x v="1"/>
    <x v="12"/>
  </r>
  <r>
    <n v="882613"/>
    <n v="11425"/>
    <n v="11425"/>
    <s v="A"/>
    <x v="12"/>
    <s v="RENT"/>
    <n v="52500"/>
    <s v="Not Verified"/>
    <d v="2011-09-01T00:00:00"/>
    <s v="Fully Paid"/>
    <x v="0"/>
    <x v="0"/>
  </r>
  <r>
    <n v="882642"/>
    <n v="10000"/>
    <n v="10000"/>
    <s v="A"/>
    <x v="17"/>
    <s v="RENT"/>
    <n v="100000"/>
    <s v="Verified"/>
    <d v="2011-09-01T00:00:00"/>
    <s v="Fully Paid"/>
    <x v="9"/>
    <x v="13"/>
  </r>
  <r>
    <n v="882675"/>
    <n v="22000"/>
    <n v="22000"/>
    <s v="B"/>
    <x v="16"/>
    <s v="OWN"/>
    <n v="38000"/>
    <s v="Verified"/>
    <d v="2011-09-01T00:00:00"/>
    <s v="Fully Paid"/>
    <x v="5"/>
    <x v="19"/>
  </r>
  <r>
    <n v="882692"/>
    <n v="5600"/>
    <n v="5600"/>
    <s v="C"/>
    <x v="5"/>
    <s v="RENT"/>
    <n v="41000"/>
    <s v="Not Verified"/>
    <d v="2011-09-01T00:00:00"/>
    <s v="Fully Paid"/>
    <x v="0"/>
    <x v="26"/>
  </r>
  <r>
    <n v="882693"/>
    <n v="1750"/>
    <n v="1750"/>
    <s v="B"/>
    <x v="16"/>
    <s v="MORTGAGE"/>
    <n v="78000"/>
    <s v="Not Verified"/>
    <d v="2011-09-01T00:00:00"/>
    <s v="Fully Paid"/>
    <x v="2"/>
    <x v="0"/>
  </r>
  <r>
    <n v="882697"/>
    <n v="24000"/>
    <n v="19850"/>
    <s v="D"/>
    <x v="7"/>
    <s v="MORTGAGE"/>
    <n v="74000"/>
    <s v="Verified"/>
    <d v="2011-09-01T00:00:00"/>
    <s v="Current"/>
    <x v="0"/>
    <x v="25"/>
  </r>
  <r>
    <n v="882698"/>
    <n v="15000"/>
    <n v="15000"/>
    <s v="C"/>
    <x v="13"/>
    <s v="MORTGAGE"/>
    <n v="72000"/>
    <s v="Verified"/>
    <d v="2011-10-01T00:00:00"/>
    <s v="Fully Paid"/>
    <x v="0"/>
    <x v="25"/>
  </r>
  <r>
    <n v="882700"/>
    <n v="2000"/>
    <n v="2000"/>
    <s v="C"/>
    <x v="13"/>
    <s v="RENT"/>
    <n v="19200"/>
    <s v="Source Verified"/>
    <d v="2011-09-01T00:00:00"/>
    <s v="Fully Paid"/>
    <x v="2"/>
    <x v="0"/>
  </r>
  <r>
    <n v="882709"/>
    <n v="5000"/>
    <n v="5000"/>
    <s v="A"/>
    <x v="12"/>
    <s v="MORTGAGE"/>
    <n v="43200"/>
    <s v="Not Verified"/>
    <d v="2011-09-01T00:00:00"/>
    <s v="Fully Paid"/>
    <x v="7"/>
    <x v="25"/>
  </r>
  <r>
    <n v="882724"/>
    <n v="15000"/>
    <n v="15000"/>
    <s v="A"/>
    <x v="17"/>
    <s v="OWN"/>
    <n v="30000"/>
    <s v="Not Verified"/>
    <d v="2011-09-01T00:00:00"/>
    <s v="Fully Paid"/>
    <x v="3"/>
    <x v="0"/>
  </r>
  <r>
    <n v="882741"/>
    <n v="7450"/>
    <n v="7450"/>
    <s v="B"/>
    <x v="4"/>
    <s v="MORTGAGE"/>
    <n v="114996"/>
    <s v="Source Verified"/>
    <d v="2011-09-01T00:00:00"/>
    <s v="Fully Paid"/>
    <x v="0"/>
    <x v="0"/>
  </r>
  <r>
    <n v="882747"/>
    <n v="17000"/>
    <n v="17000"/>
    <s v="B"/>
    <x v="16"/>
    <s v="OWN"/>
    <n v="34000"/>
    <s v="Verified"/>
    <d v="2011-09-01T00:00:00"/>
    <s v="Current"/>
    <x v="4"/>
    <x v="7"/>
  </r>
  <r>
    <n v="882760"/>
    <n v="2000"/>
    <n v="2000"/>
    <s v="B"/>
    <x v="0"/>
    <s v="RENT"/>
    <n v="30000"/>
    <s v="Source Verified"/>
    <d v="2011-09-01T00:00:00"/>
    <s v="Fully Paid"/>
    <x v="2"/>
    <x v="0"/>
  </r>
  <r>
    <n v="882774"/>
    <n v="16000"/>
    <n v="16000"/>
    <s v="B"/>
    <x v="4"/>
    <s v="MORTGAGE"/>
    <n v="73000"/>
    <s v="Not Verified"/>
    <d v="2011-09-01T00:00:00"/>
    <s v="Fully Paid"/>
    <x v="3"/>
    <x v="4"/>
  </r>
  <r>
    <n v="882779"/>
    <n v="1000"/>
    <n v="1000"/>
    <s v="A"/>
    <x v="17"/>
    <s v="MORTGAGE"/>
    <n v="30000"/>
    <s v="Verified"/>
    <d v="2011-09-01T00:00:00"/>
    <s v="Charged Off"/>
    <x v="0"/>
    <x v="11"/>
  </r>
  <r>
    <n v="882784"/>
    <n v="11500"/>
    <n v="11500"/>
    <s v="A"/>
    <x v="24"/>
    <s v="OWN"/>
    <n v="60000"/>
    <s v="Not Verified"/>
    <d v="2011-10-01T00:00:00"/>
    <s v="Fully Paid"/>
    <x v="7"/>
    <x v="0"/>
  </r>
  <r>
    <n v="882824"/>
    <n v="10825"/>
    <n v="10825"/>
    <s v="B"/>
    <x v="16"/>
    <s v="RENT"/>
    <n v="35000"/>
    <s v="Not Verified"/>
    <d v="2011-09-01T00:00:00"/>
    <s v="Fully Paid"/>
    <x v="0"/>
    <x v="16"/>
  </r>
  <r>
    <n v="882831"/>
    <n v="14000"/>
    <n v="14000"/>
    <s v="B"/>
    <x v="0"/>
    <s v="MORTGAGE"/>
    <n v="72000"/>
    <s v="Verified"/>
    <d v="2011-09-01T00:00:00"/>
    <s v="Fully Paid"/>
    <x v="0"/>
    <x v="27"/>
  </r>
  <r>
    <n v="882849"/>
    <n v="35000"/>
    <n v="26675"/>
    <s v="B"/>
    <x v="4"/>
    <s v="MORTGAGE"/>
    <n v="100000"/>
    <s v="Verified"/>
    <d v="2011-09-01T00:00:00"/>
    <s v="Current"/>
    <x v="8"/>
    <x v="13"/>
  </r>
  <r>
    <n v="882853"/>
    <n v="7200"/>
    <n v="7200"/>
    <s v="A"/>
    <x v="12"/>
    <s v="OWN"/>
    <n v="24000"/>
    <s v="Not Verified"/>
    <d v="2011-09-01T00:00:00"/>
    <s v="Fully Paid"/>
    <x v="1"/>
    <x v="16"/>
  </r>
  <r>
    <n v="882860"/>
    <n v="15000"/>
    <n v="15000"/>
    <s v="C"/>
    <x v="5"/>
    <s v="MORTGAGE"/>
    <n v="95000"/>
    <s v="Verified"/>
    <d v="2011-09-01T00:00:00"/>
    <s v="Fully Paid"/>
    <x v="0"/>
    <x v="13"/>
  </r>
  <r>
    <n v="882863"/>
    <n v="6000"/>
    <n v="6000"/>
    <s v="A"/>
    <x v="17"/>
    <s v="RENT"/>
    <n v="40000"/>
    <s v="Not Verified"/>
    <d v="2011-09-01T00:00:00"/>
    <s v="Fully Paid"/>
    <x v="7"/>
    <x v="19"/>
  </r>
  <r>
    <n v="882885"/>
    <n v="3000"/>
    <n v="3000"/>
    <s v="E"/>
    <x v="18"/>
    <s v="RENT"/>
    <n v="24000"/>
    <s v="Source Verified"/>
    <d v="2011-09-01T00:00:00"/>
    <s v="Charged Off"/>
    <x v="7"/>
    <x v="1"/>
  </r>
  <r>
    <n v="882899"/>
    <n v="25000"/>
    <n v="25000"/>
    <s v="E"/>
    <x v="20"/>
    <s v="RENT"/>
    <n v="55000"/>
    <s v="Verified"/>
    <d v="2011-09-01T00:00:00"/>
    <s v="Charged Off"/>
    <x v="0"/>
    <x v="0"/>
  </r>
  <r>
    <n v="882901"/>
    <n v="3600"/>
    <n v="3600"/>
    <s v="D"/>
    <x v="7"/>
    <s v="RENT"/>
    <n v="54804"/>
    <s v="Not Verified"/>
    <d v="2011-09-01T00:00:00"/>
    <s v="Fully Paid"/>
    <x v="8"/>
    <x v="13"/>
  </r>
  <r>
    <n v="882910"/>
    <n v="20375"/>
    <n v="20375"/>
    <s v="E"/>
    <x v="26"/>
    <s v="MORTGAGE"/>
    <n v="82000"/>
    <s v="Verified"/>
    <d v="2011-09-01T00:00:00"/>
    <s v="Fully Paid"/>
    <x v="0"/>
    <x v="13"/>
  </r>
  <r>
    <n v="882960"/>
    <n v="4500"/>
    <n v="4500"/>
    <s v="C"/>
    <x v="3"/>
    <s v="MORTGAGE"/>
    <n v="75000"/>
    <s v="Not Verified"/>
    <d v="2011-09-01T00:00:00"/>
    <s v="Charged Off"/>
    <x v="0"/>
    <x v="0"/>
  </r>
  <r>
    <n v="882969"/>
    <n v="17600"/>
    <n v="17600"/>
    <s v="D"/>
    <x v="7"/>
    <s v="RENT"/>
    <n v="70900"/>
    <s v="Source Verified"/>
    <d v="2011-10-01T00:00:00"/>
    <s v="Current"/>
    <x v="0"/>
    <x v="44"/>
  </r>
  <r>
    <n v="883002"/>
    <n v="15600"/>
    <n v="15600"/>
    <s v="B"/>
    <x v="1"/>
    <s v="RENT"/>
    <n v="90000"/>
    <s v="Source Verified"/>
    <d v="2011-10-01T00:00:00"/>
    <s v="Fully Paid"/>
    <x v="7"/>
    <x v="0"/>
  </r>
  <r>
    <n v="883026"/>
    <n v="4050"/>
    <n v="4050"/>
    <s v="A"/>
    <x v="12"/>
    <s v="MORTGAGE"/>
    <n v="75000"/>
    <s v="Not Verified"/>
    <d v="2011-09-01T00:00:00"/>
    <s v="Charged Off"/>
    <x v="1"/>
    <x v="0"/>
  </r>
  <r>
    <n v="883037"/>
    <n v="7000"/>
    <n v="7000"/>
    <s v="F"/>
    <x v="22"/>
    <s v="RENT"/>
    <n v="60000"/>
    <s v="Verified"/>
    <d v="2011-09-01T00:00:00"/>
    <s v="Fully Paid"/>
    <x v="0"/>
    <x v="24"/>
  </r>
  <r>
    <n v="883067"/>
    <n v="11200"/>
    <n v="11200"/>
    <s v="A"/>
    <x v="17"/>
    <s v="RENT"/>
    <n v="61200"/>
    <s v="Verified"/>
    <d v="2011-09-01T00:00:00"/>
    <s v="Fully Paid"/>
    <x v="1"/>
    <x v="1"/>
  </r>
  <r>
    <n v="883080"/>
    <n v="7500"/>
    <n v="7500"/>
    <s v="B"/>
    <x v="8"/>
    <s v="MORTGAGE"/>
    <n v="51721"/>
    <s v="Not Verified"/>
    <d v="2011-09-01T00:00:00"/>
    <s v="Current"/>
    <x v="2"/>
    <x v="1"/>
  </r>
  <r>
    <n v="883129"/>
    <n v="35000"/>
    <n v="35000"/>
    <s v="F"/>
    <x v="19"/>
    <s v="MORTGAGE"/>
    <n v="75000"/>
    <s v="Verified"/>
    <d v="2011-09-01T00:00:00"/>
    <s v="Charged Off"/>
    <x v="0"/>
    <x v="14"/>
  </r>
  <r>
    <n v="883161"/>
    <n v="6800"/>
    <n v="6800"/>
    <s v="C"/>
    <x v="13"/>
    <s v="RENT"/>
    <n v="30000"/>
    <s v="Source Verified"/>
    <d v="2011-09-01T00:00:00"/>
    <s v="Fully Paid"/>
    <x v="0"/>
    <x v="1"/>
  </r>
  <r>
    <n v="883165"/>
    <n v="13000"/>
    <n v="13000"/>
    <s v="B"/>
    <x v="16"/>
    <s v="OWN"/>
    <n v="60000"/>
    <s v="Source Verified"/>
    <d v="2011-09-01T00:00:00"/>
    <s v="Current"/>
    <x v="0"/>
    <x v="5"/>
  </r>
  <r>
    <n v="883173"/>
    <n v="4750"/>
    <n v="4750"/>
    <s v="C"/>
    <x v="9"/>
    <s v="MORTGAGE"/>
    <n v="55500"/>
    <s v="Not Verified"/>
    <d v="2011-09-01T00:00:00"/>
    <s v="Charged Off"/>
    <x v="0"/>
    <x v="21"/>
  </r>
  <r>
    <n v="883176"/>
    <n v="5500"/>
    <n v="5500"/>
    <s v="C"/>
    <x v="13"/>
    <s v="MORTGAGE"/>
    <n v="85000"/>
    <s v="Not Verified"/>
    <d v="2011-09-01T00:00:00"/>
    <s v="Fully Paid"/>
    <x v="1"/>
    <x v="32"/>
  </r>
  <r>
    <n v="883183"/>
    <n v="15875"/>
    <n v="15875"/>
    <s v="A"/>
    <x v="11"/>
    <s v="MORTGAGE"/>
    <n v="53000"/>
    <s v="Not Verified"/>
    <d v="2011-09-01T00:00:00"/>
    <s v="Fully Paid"/>
    <x v="1"/>
    <x v="15"/>
  </r>
  <r>
    <n v="883203"/>
    <n v="14650"/>
    <n v="14650"/>
    <s v="C"/>
    <x v="9"/>
    <s v="MORTGAGE"/>
    <n v="150000"/>
    <s v="Not Verified"/>
    <d v="2011-09-01T00:00:00"/>
    <s v="Fully Paid"/>
    <x v="0"/>
    <x v="10"/>
  </r>
  <r>
    <n v="883204"/>
    <n v="12375"/>
    <n v="12375"/>
    <s v="B"/>
    <x v="8"/>
    <s v="MORTGAGE"/>
    <n v="55000"/>
    <s v="Verified"/>
    <d v="2011-09-01T00:00:00"/>
    <s v="Fully Paid"/>
    <x v="0"/>
    <x v="35"/>
  </r>
  <r>
    <n v="883216"/>
    <n v="30000"/>
    <n v="20900"/>
    <s v="B"/>
    <x v="8"/>
    <s v="MORTGAGE"/>
    <n v="85000"/>
    <s v="Verified"/>
    <d v="2011-09-01T00:00:00"/>
    <s v="Fully Paid"/>
    <x v="0"/>
    <x v="2"/>
  </r>
  <r>
    <n v="883228"/>
    <n v="6000"/>
    <n v="6000"/>
    <s v="A"/>
    <x v="24"/>
    <s v="OWN"/>
    <n v="26232"/>
    <s v="Not Verified"/>
    <d v="2011-09-01T00:00:00"/>
    <s v="Fully Paid"/>
    <x v="7"/>
    <x v="11"/>
  </r>
  <r>
    <n v="883253"/>
    <n v="25000"/>
    <n v="25000"/>
    <s v="C"/>
    <x v="2"/>
    <s v="MORTGAGE"/>
    <n v="108000"/>
    <s v="Verified"/>
    <d v="2011-09-01T00:00:00"/>
    <s v="Current"/>
    <x v="0"/>
    <x v="0"/>
  </r>
  <r>
    <n v="883269"/>
    <n v="15000"/>
    <n v="15000"/>
    <s v="D"/>
    <x v="15"/>
    <s v="RENT"/>
    <n v="60000"/>
    <s v="Source Verified"/>
    <d v="2011-09-01T00:00:00"/>
    <s v="Fully Paid"/>
    <x v="0"/>
    <x v="3"/>
  </r>
  <r>
    <n v="883270"/>
    <n v="2400"/>
    <n v="2400"/>
    <s v="B"/>
    <x v="16"/>
    <s v="RENT"/>
    <n v="18000"/>
    <s v="Source Verified"/>
    <d v="2011-09-01T00:00:00"/>
    <s v="Fully Paid"/>
    <x v="13"/>
    <x v="25"/>
  </r>
  <r>
    <n v="883282"/>
    <n v="6500"/>
    <n v="6500"/>
    <s v="A"/>
    <x v="12"/>
    <s v="RENT"/>
    <n v="123000"/>
    <s v="Verified"/>
    <d v="2011-09-01T00:00:00"/>
    <s v="Fully Paid"/>
    <x v="0"/>
    <x v="0"/>
  </r>
  <r>
    <n v="883289"/>
    <n v="15000"/>
    <n v="15000"/>
    <s v="C"/>
    <x v="2"/>
    <s v="MORTGAGE"/>
    <n v="200000"/>
    <s v="Verified"/>
    <d v="2011-09-01T00:00:00"/>
    <s v="Fully Paid"/>
    <x v="0"/>
    <x v="2"/>
  </r>
  <r>
    <n v="883300"/>
    <n v="21000"/>
    <n v="14725"/>
    <s v="B"/>
    <x v="1"/>
    <s v="MORTGAGE"/>
    <n v="120000"/>
    <s v="Source Verified"/>
    <d v="2011-09-01T00:00:00"/>
    <s v="Fully Paid"/>
    <x v="3"/>
    <x v="21"/>
  </r>
  <r>
    <n v="883303"/>
    <n v="12800"/>
    <n v="12800"/>
    <s v="B"/>
    <x v="1"/>
    <s v="RENT"/>
    <n v="40000"/>
    <s v="Verified"/>
    <d v="2011-09-01T00:00:00"/>
    <s v="Fully Paid"/>
    <x v="1"/>
    <x v="13"/>
  </r>
  <r>
    <n v="883314"/>
    <n v="6000"/>
    <n v="6000"/>
    <s v="A"/>
    <x v="11"/>
    <s v="OWN"/>
    <n v="16000"/>
    <s v="Source Verified"/>
    <d v="2011-09-01T00:00:00"/>
    <s v="Fully Paid"/>
    <x v="8"/>
    <x v="25"/>
  </r>
  <r>
    <n v="883322"/>
    <n v="5000"/>
    <n v="5000"/>
    <s v="C"/>
    <x v="13"/>
    <s v="RENT"/>
    <n v="26400"/>
    <s v="Not Verified"/>
    <d v="2011-09-01T00:00:00"/>
    <s v="Fully Paid"/>
    <x v="11"/>
    <x v="12"/>
  </r>
  <r>
    <n v="883331"/>
    <n v="30000"/>
    <n v="20275"/>
    <s v="C"/>
    <x v="2"/>
    <s v="MORTGAGE"/>
    <n v="270000"/>
    <s v="Verified"/>
    <d v="2011-09-01T00:00:00"/>
    <s v="Fully Paid"/>
    <x v="3"/>
    <x v="0"/>
  </r>
  <r>
    <n v="883352"/>
    <n v="12150"/>
    <n v="12150"/>
    <s v="A"/>
    <x v="17"/>
    <s v="OWN"/>
    <n v="32000"/>
    <s v="Not Verified"/>
    <d v="2011-09-01T00:00:00"/>
    <s v="Fully Paid"/>
    <x v="0"/>
    <x v="12"/>
  </r>
  <r>
    <n v="883381"/>
    <n v="16500"/>
    <n v="16500"/>
    <s v="C"/>
    <x v="3"/>
    <s v="OWN"/>
    <n v="110000"/>
    <s v="Source Verified"/>
    <d v="2011-09-01T00:00:00"/>
    <s v="Current"/>
    <x v="2"/>
    <x v="2"/>
  </r>
  <r>
    <n v="883418"/>
    <n v="8000"/>
    <n v="8000"/>
    <s v="C"/>
    <x v="13"/>
    <s v="RENT"/>
    <n v="75000"/>
    <s v="Source Verified"/>
    <d v="2011-09-01T00:00:00"/>
    <s v="Fully Paid"/>
    <x v="0"/>
    <x v="37"/>
  </r>
  <r>
    <n v="883428"/>
    <n v="16500"/>
    <n v="16500"/>
    <s v="A"/>
    <x v="11"/>
    <s v="RENT"/>
    <n v="47000"/>
    <s v="Source Verified"/>
    <d v="2011-09-01T00:00:00"/>
    <s v="Fully Paid"/>
    <x v="0"/>
    <x v="1"/>
  </r>
  <r>
    <n v="883431"/>
    <n v="15000"/>
    <n v="12925"/>
    <s v="D"/>
    <x v="27"/>
    <s v="MORTGAGE"/>
    <n v="43000"/>
    <s v="Source Verified"/>
    <d v="2011-09-01T00:00:00"/>
    <s v="Charged Off"/>
    <x v="0"/>
    <x v="11"/>
  </r>
  <r>
    <n v="883463"/>
    <n v="4375"/>
    <n v="4375"/>
    <s v="B"/>
    <x v="0"/>
    <s v="RENT"/>
    <n v="130000"/>
    <s v="Not Verified"/>
    <d v="2011-09-01T00:00:00"/>
    <s v="Fully Paid"/>
    <x v="5"/>
    <x v="0"/>
  </r>
  <r>
    <n v="883504"/>
    <n v="35000"/>
    <n v="18225"/>
    <s v="D"/>
    <x v="10"/>
    <s v="MORTGAGE"/>
    <n v="82000"/>
    <s v="Verified"/>
    <d v="2011-09-01T00:00:00"/>
    <s v="Fully Paid"/>
    <x v="1"/>
    <x v="27"/>
  </r>
  <r>
    <n v="883516"/>
    <n v="10000"/>
    <n v="10000"/>
    <s v="B"/>
    <x v="4"/>
    <s v="RENT"/>
    <n v="74000"/>
    <s v="Verified"/>
    <d v="2011-09-01T00:00:00"/>
    <s v="Fully Paid"/>
    <x v="2"/>
    <x v="1"/>
  </r>
  <r>
    <n v="883528"/>
    <n v="10625"/>
    <n v="10625"/>
    <s v="A"/>
    <x v="24"/>
    <s v="MORTGAGE"/>
    <n v="73000"/>
    <s v="Verified"/>
    <d v="2011-09-01T00:00:00"/>
    <s v="Fully Paid"/>
    <x v="1"/>
    <x v="25"/>
  </r>
  <r>
    <n v="883533"/>
    <n v="2000"/>
    <n v="2000"/>
    <s v="A"/>
    <x v="24"/>
    <s v="MORTGAGE"/>
    <n v="62000"/>
    <s v="Source Verified"/>
    <d v="2011-09-01T00:00:00"/>
    <s v="Fully Paid"/>
    <x v="3"/>
    <x v="10"/>
  </r>
  <r>
    <n v="883543"/>
    <n v="7400"/>
    <n v="7400"/>
    <s v="A"/>
    <x v="24"/>
    <s v="RENT"/>
    <n v="140000"/>
    <s v="Source Verified"/>
    <d v="2011-09-01T00:00:00"/>
    <s v="Fully Paid"/>
    <x v="6"/>
    <x v="0"/>
  </r>
  <r>
    <n v="883550"/>
    <n v="28000"/>
    <n v="28000"/>
    <s v="B"/>
    <x v="8"/>
    <s v="RENT"/>
    <n v="88000"/>
    <s v="Verified"/>
    <d v="2011-09-01T00:00:00"/>
    <s v="Fully Paid"/>
    <x v="0"/>
    <x v="1"/>
  </r>
  <r>
    <n v="883572"/>
    <n v="12000"/>
    <n v="12000"/>
    <s v="C"/>
    <x v="13"/>
    <s v="RENT"/>
    <n v="34560"/>
    <s v="Source Verified"/>
    <d v="2011-09-01T00:00:00"/>
    <s v="Charged Off"/>
    <x v="0"/>
    <x v="35"/>
  </r>
  <r>
    <n v="883581"/>
    <n v="2000"/>
    <n v="2000"/>
    <s v="B"/>
    <x v="16"/>
    <s v="RENT"/>
    <n v="48000"/>
    <s v="Not Verified"/>
    <d v="2011-09-01T00:00:00"/>
    <s v="Fully Paid"/>
    <x v="5"/>
    <x v="27"/>
  </r>
  <r>
    <n v="883583"/>
    <n v="10000"/>
    <n v="10000"/>
    <s v="A"/>
    <x v="17"/>
    <s v="RENT"/>
    <n v="74000"/>
    <s v="Source Verified"/>
    <d v="2011-09-01T00:00:00"/>
    <s v="Fully Paid"/>
    <x v="1"/>
    <x v="0"/>
  </r>
  <r>
    <n v="883605"/>
    <n v="18000"/>
    <n v="18000"/>
    <s v="B"/>
    <x v="16"/>
    <s v="RENT"/>
    <n v="78000"/>
    <s v="Not Verified"/>
    <d v="2011-09-01T00:00:00"/>
    <s v="Charged Off"/>
    <x v="6"/>
    <x v="5"/>
  </r>
  <r>
    <n v="883607"/>
    <n v="10000"/>
    <n v="10000"/>
    <s v="A"/>
    <x v="24"/>
    <s v="MORTGAGE"/>
    <n v="64500"/>
    <s v="Source Verified"/>
    <d v="2011-09-01T00:00:00"/>
    <s v="Fully Paid"/>
    <x v="3"/>
    <x v="44"/>
  </r>
  <r>
    <n v="883608"/>
    <n v="5000"/>
    <n v="5000"/>
    <s v="B"/>
    <x v="1"/>
    <s v="OWN"/>
    <n v="112732"/>
    <s v="Not Verified"/>
    <d v="2011-09-01T00:00:00"/>
    <s v="Fully Paid"/>
    <x v="7"/>
    <x v="37"/>
  </r>
  <r>
    <n v="883617"/>
    <n v="35000"/>
    <n v="24975"/>
    <s v="C"/>
    <x v="13"/>
    <s v="MORTGAGE"/>
    <n v="110000"/>
    <s v="Verified"/>
    <d v="2011-09-01T00:00:00"/>
    <s v="Current"/>
    <x v="0"/>
    <x v="12"/>
  </r>
  <r>
    <n v="883618"/>
    <n v="1800"/>
    <n v="1800"/>
    <s v="B"/>
    <x v="0"/>
    <s v="MORTGAGE"/>
    <n v="57600"/>
    <s v="Source Verified"/>
    <d v="2011-09-01T00:00:00"/>
    <s v="Fully Paid"/>
    <x v="3"/>
    <x v="0"/>
  </r>
  <r>
    <n v="883622"/>
    <n v="4000"/>
    <n v="4000"/>
    <s v="C"/>
    <x v="13"/>
    <s v="RENT"/>
    <n v="65000"/>
    <s v="Verified"/>
    <d v="2011-09-01T00:00:00"/>
    <s v="Fully Paid"/>
    <x v="4"/>
    <x v="0"/>
  </r>
  <r>
    <n v="883638"/>
    <n v="12000"/>
    <n v="12000"/>
    <s v="E"/>
    <x v="20"/>
    <s v="MORTGAGE"/>
    <n v="47900"/>
    <s v="Verified"/>
    <d v="2011-09-01T00:00:00"/>
    <s v="Charged Off"/>
    <x v="1"/>
    <x v="35"/>
  </r>
  <r>
    <n v="883654"/>
    <n v="5000"/>
    <n v="5000"/>
    <s v="A"/>
    <x v="24"/>
    <s v="MORTGAGE"/>
    <n v="62000"/>
    <s v="Verified"/>
    <d v="2011-09-01T00:00:00"/>
    <s v="Fully Paid"/>
    <x v="1"/>
    <x v="21"/>
  </r>
  <r>
    <n v="883659"/>
    <n v="2000"/>
    <n v="2000"/>
    <s v="A"/>
    <x v="11"/>
    <s v="RENT"/>
    <n v="65000"/>
    <s v="Verified"/>
    <d v="2011-09-01T00:00:00"/>
    <s v="Fully Paid"/>
    <x v="9"/>
    <x v="14"/>
  </r>
  <r>
    <n v="883664"/>
    <n v="12000"/>
    <n v="12000"/>
    <s v="B"/>
    <x v="8"/>
    <s v="RENT"/>
    <n v="100000"/>
    <s v="Source Verified"/>
    <d v="2011-09-01T00:00:00"/>
    <s v="Fully Paid"/>
    <x v="11"/>
    <x v="16"/>
  </r>
  <r>
    <n v="883684"/>
    <n v="4000"/>
    <n v="4000"/>
    <s v="B"/>
    <x v="16"/>
    <s v="MORTGAGE"/>
    <n v="120000"/>
    <s v="Not Verified"/>
    <d v="2011-09-01T00:00:00"/>
    <s v="Fully Paid"/>
    <x v="3"/>
    <x v="2"/>
  </r>
  <r>
    <n v="883695"/>
    <n v="30000"/>
    <n v="30000"/>
    <s v="B"/>
    <x v="4"/>
    <s v="MORTGAGE"/>
    <n v="200100"/>
    <s v="Verified"/>
    <d v="2011-09-01T00:00:00"/>
    <s v="Fully Paid"/>
    <x v="0"/>
    <x v="37"/>
  </r>
  <r>
    <n v="883712"/>
    <n v="10000"/>
    <n v="10000"/>
    <s v="B"/>
    <x v="4"/>
    <s v="MORTGAGE"/>
    <n v="49995"/>
    <s v="Verified"/>
    <d v="2011-10-01T00:00:00"/>
    <s v="Fully Paid"/>
    <x v="0"/>
    <x v="21"/>
  </r>
  <r>
    <n v="883717"/>
    <n v="20000"/>
    <n v="20000"/>
    <s v="D"/>
    <x v="27"/>
    <s v="RENT"/>
    <n v="77004"/>
    <s v="Verified"/>
    <d v="2011-09-01T00:00:00"/>
    <s v="Charged Off"/>
    <x v="0"/>
    <x v="10"/>
  </r>
  <r>
    <n v="883720"/>
    <n v="12000"/>
    <n v="12000"/>
    <s v="A"/>
    <x v="17"/>
    <s v="MORTGAGE"/>
    <n v="90000"/>
    <s v="Not Verified"/>
    <d v="2011-10-01T00:00:00"/>
    <s v="Fully Paid"/>
    <x v="1"/>
    <x v="0"/>
  </r>
  <r>
    <n v="883824"/>
    <n v="2500"/>
    <n v="2500"/>
    <s v="A"/>
    <x v="24"/>
    <s v="MORTGAGE"/>
    <n v="34000"/>
    <s v="Not Verified"/>
    <d v="2011-09-01T00:00:00"/>
    <s v="Fully Paid"/>
    <x v="3"/>
    <x v="17"/>
  </r>
  <r>
    <n v="883827"/>
    <n v="9000"/>
    <n v="9000"/>
    <s v="C"/>
    <x v="2"/>
    <s v="RENT"/>
    <n v="27000"/>
    <s v="Source Verified"/>
    <d v="2011-10-01T00:00:00"/>
    <s v="Charged Off"/>
    <x v="7"/>
    <x v="44"/>
  </r>
  <r>
    <n v="883831"/>
    <n v="12000"/>
    <n v="12000"/>
    <s v="A"/>
    <x v="17"/>
    <s v="MORTGAGE"/>
    <n v="40000"/>
    <s v="Not Verified"/>
    <d v="2011-09-01T00:00:00"/>
    <s v="Charged Off"/>
    <x v="0"/>
    <x v="1"/>
  </r>
  <r>
    <n v="883835"/>
    <n v="8000"/>
    <n v="8000"/>
    <s v="A"/>
    <x v="24"/>
    <s v="RENT"/>
    <n v="76460"/>
    <s v="Not Verified"/>
    <d v="2011-09-01T00:00:00"/>
    <s v="Fully Paid"/>
    <x v="0"/>
    <x v="0"/>
  </r>
  <r>
    <n v="883855"/>
    <n v="5100"/>
    <n v="5100"/>
    <s v="A"/>
    <x v="24"/>
    <s v="OWN"/>
    <n v="98000"/>
    <s v="Not Verified"/>
    <d v="2011-09-01T00:00:00"/>
    <s v="Fully Paid"/>
    <x v="1"/>
    <x v="13"/>
  </r>
  <r>
    <n v="883868"/>
    <n v="5000"/>
    <n v="5000"/>
    <s v="B"/>
    <x v="1"/>
    <s v="RENT"/>
    <n v="43200"/>
    <s v="Not Verified"/>
    <d v="2011-09-01T00:00:00"/>
    <s v="Fully Paid"/>
    <x v="5"/>
    <x v="0"/>
  </r>
  <r>
    <n v="883890"/>
    <n v="14000"/>
    <n v="14000"/>
    <s v="C"/>
    <x v="9"/>
    <s v="MORTGAGE"/>
    <n v="57500"/>
    <s v="Source Verified"/>
    <d v="2011-09-01T00:00:00"/>
    <s v="Fully Paid"/>
    <x v="0"/>
    <x v="35"/>
  </r>
  <r>
    <n v="883894"/>
    <n v="10000"/>
    <n v="10000"/>
    <s v="B"/>
    <x v="8"/>
    <s v="MORTGAGE"/>
    <n v="120000"/>
    <s v="Verified"/>
    <d v="2011-09-01T00:00:00"/>
    <s v="Fully Paid"/>
    <x v="0"/>
    <x v="0"/>
  </r>
  <r>
    <n v="883910"/>
    <n v="12000"/>
    <n v="12000"/>
    <s v="D"/>
    <x v="7"/>
    <s v="MORTGAGE"/>
    <n v="42000"/>
    <s v="Verified"/>
    <d v="2011-09-01T00:00:00"/>
    <s v="Fully Paid"/>
    <x v="0"/>
    <x v="4"/>
  </r>
  <r>
    <n v="883911"/>
    <n v="12000"/>
    <n v="12000"/>
    <s v="B"/>
    <x v="0"/>
    <s v="RENT"/>
    <n v="90000"/>
    <s v="Verified"/>
    <d v="2011-09-01T00:00:00"/>
    <s v="Fully Paid"/>
    <x v="0"/>
    <x v="1"/>
  </r>
  <r>
    <n v="883912"/>
    <n v="29800"/>
    <n v="29800"/>
    <s v="B"/>
    <x v="16"/>
    <s v="OWN"/>
    <n v="62352"/>
    <s v="Verified"/>
    <d v="2011-09-01T00:00:00"/>
    <s v="Fully Paid"/>
    <x v="0"/>
    <x v="12"/>
  </r>
  <r>
    <n v="883917"/>
    <n v="3600"/>
    <n v="3600"/>
    <s v="D"/>
    <x v="7"/>
    <s v="MORTGAGE"/>
    <n v="37000"/>
    <s v="Source Verified"/>
    <d v="2011-09-01T00:00:00"/>
    <s v="Fully Paid"/>
    <x v="0"/>
    <x v="37"/>
  </r>
  <r>
    <n v="883950"/>
    <n v="5000"/>
    <n v="5000"/>
    <s v="C"/>
    <x v="2"/>
    <s v="MORTGAGE"/>
    <n v="66996"/>
    <s v="Verified"/>
    <d v="2011-09-01T00:00:00"/>
    <s v="Current"/>
    <x v="7"/>
    <x v="36"/>
  </r>
  <r>
    <n v="883958"/>
    <n v="16450"/>
    <n v="16450"/>
    <s v="B"/>
    <x v="16"/>
    <s v="OWN"/>
    <n v="38400"/>
    <s v="Verified"/>
    <d v="2011-09-01T00:00:00"/>
    <s v="Charged Off"/>
    <x v="0"/>
    <x v="29"/>
  </r>
  <r>
    <n v="883972"/>
    <n v="8500"/>
    <n v="8500"/>
    <s v="A"/>
    <x v="12"/>
    <s v="MORTGAGE"/>
    <n v="78000"/>
    <s v="Not Verified"/>
    <d v="2011-09-01T00:00:00"/>
    <s v="Fully Paid"/>
    <x v="3"/>
    <x v="2"/>
  </r>
  <r>
    <n v="883984"/>
    <n v="10000"/>
    <n v="10000"/>
    <s v="F"/>
    <x v="22"/>
    <s v="RENT"/>
    <n v="45600"/>
    <s v="Not Verified"/>
    <d v="2011-09-01T00:00:00"/>
    <s v="Charged Off"/>
    <x v="0"/>
    <x v="19"/>
  </r>
  <r>
    <n v="883986"/>
    <n v="2000"/>
    <n v="2000"/>
    <s v="A"/>
    <x v="11"/>
    <s v="RENT"/>
    <n v="20400"/>
    <s v="Not Verified"/>
    <d v="2011-09-01T00:00:00"/>
    <s v="Charged Off"/>
    <x v="0"/>
    <x v="36"/>
  </r>
  <r>
    <n v="883991"/>
    <n v="16000"/>
    <n v="16000"/>
    <s v="B"/>
    <x v="1"/>
    <s v="RENT"/>
    <n v="200000"/>
    <s v="Source Verified"/>
    <d v="2011-09-01T00:00:00"/>
    <s v="Fully Paid"/>
    <x v="2"/>
    <x v="19"/>
  </r>
  <r>
    <n v="883995"/>
    <n v="3800"/>
    <n v="3800"/>
    <s v="A"/>
    <x v="11"/>
    <s v="RENT"/>
    <n v="26400"/>
    <s v="Not Verified"/>
    <d v="2011-09-01T00:00:00"/>
    <s v="Fully Paid"/>
    <x v="2"/>
    <x v="19"/>
  </r>
  <r>
    <n v="884019"/>
    <n v="10000"/>
    <n v="10000"/>
    <s v="B"/>
    <x v="1"/>
    <s v="RENT"/>
    <n v="50000"/>
    <s v="Source Verified"/>
    <d v="2011-09-01T00:00:00"/>
    <s v="Fully Paid"/>
    <x v="0"/>
    <x v="0"/>
  </r>
  <r>
    <n v="884030"/>
    <n v="13600"/>
    <n v="13600"/>
    <s v="A"/>
    <x v="17"/>
    <s v="MORTGAGE"/>
    <n v="101900"/>
    <s v="Source Verified"/>
    <d v="2011-10-01T00:00:00"/>
    <s v="Fully Paid"/>
    <x v="3"/>
    <x v="29"/>
  </r>
  <r>
    <n v="884032"/>
    <n v="14400"/>
    <n v="14400"/>
    <s v="C"/>
    <x v="13"/>
    <s v="RENT"/>
    <n v="48000"/>
    <s v="Source Verified"/>
    <d v="2011-09-01T00:00:00"/>
    <s v="Fully Paid"/>
    <x v="0"/>
    <x v="2"/>
  </r>
  <r>
    <n v="884048"/>
    <n v="12625"/>
    <n v="12625"/>
    <s v="A"/>
    <x v="11"/>
    <s v="MORTGAGE"/>
    <n v="55000"/>
    <s v="Source Verified"/>
    <d v="2011-09-01T00:00:00"/>
    <s v="Charged Off"/>
    <x v="0"/>
    <x v="24"/>
  </r>
  <r>
    <n v="884055"/>
    <n v="5600"/>
    <n v="5600"/>
    <s v="A"/>
    <x v="17"/>
    <s v="MORTGAGE"/>
    <n v="70000"/>
    <s v="Source Verified"/>
    <d v="2011-09-01T00:00:00"/>
    <s v="Fully Paid"/>
    <x v="11"/>
    <x v="11"/>
  </r>
  <r>
    <n v="884064"/>
    <n v="3000"/>
    <n v="3000"/>
    <s v="C"/>
    <x v="5"/>
    <s v="MORTGAGE"/>
    <n v="58000"/>
    <s v="Not Verified"/>
    <d v="2011-09-01T00:00:00"/>
    <s v="Charged Off"/>
    <x v="7"/>
    <x v="0"/>
  </r>
  <r>
    <n v="884066"/>
    <n v="35000"/>
    <n v="35000"/>
    <s v="C"/>
    <x v="3"/>
    <s v="RENT"/>
    <n v="72000"/>
    <s v="Verified"/>
    <d v="2011-10-01T00:00:00"/>
    <s v="Fully Paid"/>
    <x v="4"/>
    <x v="19"/>
  </r>
  <r>
    <n v="884068"/>
    <n v="22000"/>
    <n v="22000"/>
    <s v="B"/>
    <x v="1"/>
    <s v="RENT"/>
    <n v="82600"/>
    <s v="Verified"/>
    <d v="2011-09-01T00:00:00"/>
    <s v="Fully Paid"/>
    <x v="0"/>
    <x v="17"/>
  </r>
  <r>
    <n v="884079"/>
    <n v="18000"/>
    <n v="18000"/>
    <s v="A"/>
    <x v="11"/>
    <s v="MORTGAGE"/>
    <n v="130000"/>
    <s v="Source Verified"/>
    <d v="2011-09-01T00:00:00"/>
    <s v="Fully Paid"/>
    <x v="0"/>
    <x v="29"/>
  </r>
  <r>
    <n v="884090"/>
    <n v="35000"/>
    <n v="24425"/>
    <s v="E"/>
    <x v="28"/>
    <s v="MORTGAGE"/>
    <n v="120000"/>
    <s v="Source Verified"/>
    <d v="2011-09-01T00:00:00"/>
    <s v="Fully Paid"/>
    <x v="0"/>
    <x v="26"/>
  </r>
  <r>
    <n v="884109"/>
    <n v="5000"/>
    <n v="5000"/>
    <s v="A"/>
    <x v="12"/>
    <s v="RENT"/>
    <n v="25000"/>
    <s v="Not Verified"/>
    <d v="2011-09-01T00:00:00"/>
    <s v="Fully Paid"/>
    <x v="1"/>
    <x v="15"/>
  </r>
  <r>
    <n v="884135"/>
    <n v="5000"/>
    <n v="5000"/>
    <s v="C"/>
    <x v="13"/>
    <s v="RENT"/>
    <n v="30000"/>
    <s v="Verified"/>
    <d v="2011-09-01T00:00:00"/>
    <s v="Fully Paid"/>
    <x v="0"/>
    <x v="2"/>
  </r>
  <r>
    <n v="884143"/>
    <n v="10000"/>
    <n v="10000"/>
    <s v="C"/>
    <x v="2"/>
    <s v="OWN"/>
    <n v="20400"/>
    <s v="Verified"/>
    <d v="2011-09-01T00:00:00"/>
    <s v="Current"/>
    <x v="7"/>
    <x v="15"/>
  </r>
  <r>
    <n v="884181"/>
    <n v="9300"/>
    <n v="9300"/>
    <s v="D"/>
    <x v="7"/>
    <s v="RENT"/>
    <n v="42000"/>
    <s v="Source Verified"/>
    <d v="2011-09-01T00:00:00"/>
    <s v="Fully Paid"/>
    <x v="0"/>
    <x v="0"/>
  </r>
  <r>
    <n v="884187"/>
    <n v="10000"/>
    <n v="10000"/>
    <s v="A"/>
    <x v="17"/>
    <s v="MORTGAGE"/>
    <n v="120000"/>
    <s v="Not Verified"/>
    <d v="2011-09-01T00:00:00"/>
    <s v="Fully Paid"/>
    <x v="1"/>
    <x v="0"/>
  </r>
  <r>
    <n v="884188"/>
    <n v="8400"/>
    <n v="8400"/>
    <s v="A"/>
    <x v="24"/>
    <s v="MORTGAGE"/>
    <n v="50000"/>
    <s v="Not Verified"/>
    <d v="2011-09-01T00:00:00"/>
    <s v="Fully Paid"/>
    <x v="0"/>
    <x v="2"/>
  </r>
  <r>
    <n v="884196"/>
    <n v="12000"/>
    <n v="12000"/>
    <s v="B"/>
    <x v="16"/>
    <s v="MORTGAGE"/>
    <n v="59000"/>
    <s v="Not Verified"/>
    <d v="2011-09-01T00:00:00"/>
    <s v="Fully Paid"/>
    <x v="3"/>
    <x v="25"/>
  </r>
  <r>
    <n v="884211"/>
    <n v="5300"/>
    <n v="5300"/>
    <s v="D"/>
    <x v="7"/>
    <s v="OWN"/>
    <n v="24000"/>
    <s v="Source Verified"/>
    <d v="2011-09-01T00:00:00"/>
    <s v="Fully Paid"/>
    <x v="8"/>
    <x v="16"/>
  </r>
  <r>
    <n v="884223"/>
    <n v="30000"/>
    <n v="22275"/>
    <s v="B"/>
    <x v="0"/>
    <s v="RENT"/>
    <n v="125004"/>
    <s v="Verified"/>
    <d v="2011-09-01T00:00:00"/>
    <s v="Current"/>
    <x v="0"/>
    <x v="19"/>
  </r>
  <r>
    <n v="884249"/>
    <n v="4800"/>
    <n v="4800"/>
    <s v="B"/>
    <x v="4"/>
    <s v="RENT"/>
    <n v="38000"/>
    <s v="Source Verified"/>
    <d v="2011-09-01T00:00:00"/>
    <s v="Fully Paid"/>
    <x v="1"/>
    <x v="0"/>
  </r>
  <r>
    <n v="884264"/>
    <n v="9800"/>
    <n v="9800"/>
    <s v="B"/>
    <x v="0"/>
    <s v="MORTGAGE"/>
    <n v="39996"/>
    <s v="Source Verified"/>
    <d v="2011-09-01T00:00:00"/>
    <s v="Fully Paid"/>
    <x v="5"/>
    <x v="13"/>
  </r>
  <r>
    <n v="884267"/>
    <n v="10700"/>
    <n v="10700"/>
    <s v="C"/>
    <x v="2"/>
    <s v="MORTGAGE"/>
    <n v="117000"/>
    <s v="Verified"/>
    <d v="2011-09-01T00:00:00"/>
    <s v="Fully Paid"/>
    <x v="11"/>
    <x v="0"/>
  </r>
  <r>
    <n v="884295"/>
    <n v="5000"/>
    <n v="5000"/>
    <s v="A"/>
    <x v="24"/>
    <s v="MORTGAGE"/>
    <n v="75000"/>
    <s v="Not Verified"/>
    <d v="2011-09-01T00:00:00"/>
    <s v="Fully Paid"/>
    <x v="3"/>
    <x v="5"/>
  </r>
  <r>
    <n v="884303"/>
    <n v="18000"/>
    <n v="18000"/>
    <s v="A"/>
    <x v="11"/>
    <s v="RENT"/>
    <n v="80000"/>
    <s v="Verified"/>
    <d v="2011-09-01T00:00:00"/>
    <s v="Fully Paid"/>
    <x v="1"/>
    <x v="5"/>
  </r>
  <r>
    <n v="884304"/>
    <n v="3000"/>
    <n v="3000"/>
    <s v="A"/>
    <x v="6"/>
    <s v="RENT"/>
    <n v="75000"/>
    <s v="Verified"/>
    <d v="2011-09-01T00:00:00"/>
    <s v="Fully Paid"/>
    <x v="11"/>
    <x v="44"/>
  </r>
  <r>
    <n v="884305"/>
    <n v="13000"/>
    <n v="13000"/>
    <s v="B"/>
    <x v="0"/>
    <s v="MORTGAGE"/>
    <n v="85000"/>
    <s v="Not Verified"/>
    <d v="2011-09-01T00:00:00"/>
    <s v="Fully Paid"/>
    <x v="1"/>
    <x v="3"/>
  </r>
  <r>
    <n v="884359"/>
    <n v="3000"/>
    <n v="3000"/>
    <s v="B"/>
    <x v="0"/>
    <s v="OWN"/>
    <n v="76116"/>
    <s v="Not Verified"/>
    <d v="2011-09-01T00:00:00"/>
    <s v="Fully Paid"/>
    <x v="2"/>
    <x v="18"/>
  </r>
  <r>
    <n v="884366"/>
    <n v="6025"/>
    <n v="6025"/>
    <s v="A"/>
    <x v="24"/>
    <s v="MORTGAGE"/>
    <n v="65000"/>
    <s v="Source Verified"/>
    <d v="2011-09-01T00:00:00"/>
    <s v="Fully Paid"/>
    <x v="0"/>
    <x v="4"/>
  </r>
  <r>
    <n v="884395"/>
    <n v="1200"/>
    <n v="1200"/>
    <s v="B"/>
    <x v="8"/>
    <s v="RENT"/>
    <n v="34000"/>
    <s v="Source Verified"/>
    <d v="2011-09-01T00:00:00"/>
    <s v="Charged Off"/>
    <x v="6"/>
    <x v="0"/>
  </r>
  <r>
    <n v="884403"/>
    <n v="4000"/>
    <n v="4000"/>
    <s v="A"/>
    <x v="12"/>
    <s v="RENT"/>
    <n v="110000"/>
    <s v="Not Verified"/>
    <d v="2011-09-01T00:00:00"/>
    <s v="Charged Off"/>
    <x v="0"/>
    <x v="0"/>
  </r>
  <r>
    <n v="884424"/>
    <n v="12000"/>
    <n v="12000"/>
    <s v="B"/>
    <x v="4"/>
    <s v="RENT"/>
    <n v="65000"/>
    <s v="Not Verified"/>
    <d v="2011-09-01T00:00:00"/>
    <s v="Fully Paid"/>
    <x v="0"/>
    <x v="44"/>
  </r>
  <r>
    <n v="884465"/>
    <n v="4400"/>
    <n v="4400"/>
    <s v="E"/>
    <x v="14"/>
    <s v="RENT"/>
    <n v="14400"/>
    <s v="Source Verified"/>
    <d v="2011-09-01T00:00:00"/>
    <s v="Fully Paid"/>
    <x v="1"/>
    <x v="2"/>
  </r>
  <r>
    <n v="884469"/>
    <n v="24000"/>
    <n v="24000"/>
    <s v="C"/>
    <x v="13"/>
    <s v="MORTGAGE"/>
    <n v="84000"/>
    <s v="Verified"/>
    <d v="2011-09-01T00:00:00"/>
    <s v="Fully Paid"/>
    <x v="0"/>
    <x v="0"/>
  </r>
  <r>
    <n v="884477"/>
    <n v="12000"/>
    <n v="12000"/>
    <s v="A"/>
    <x v="6"/>
    <s v="MORTGAGE"/>
    <n v="100000"/>
    <s v="Source Verified"/>
    <d v="2011-10-01T00:00:00"/>
    <s v="Fully Paid"/>
    <x v="7"/>
    <x v="19"/>
  </r>
  <r>
    <n v="884484"/>
    <n v="5000"/>
    <n v="5000"/>
    <s v="A"/>
    <x v="24"/>
    <s v="RENT"/>
    <n v="32000"/>
    <s v="Not Verified"/>
    <d v="2011-09-01T00:00:00"/>
    <s v="Fully Paid"/>
    <x v="0"/>
    <x v="17"/>
  </r>
  <r>
    <n v="884487"/>
    <n v="11800"/>
    <n v="11800"/>
    <s v="A"/>
    <x v="12"/>
    <s v="MORTGAGE"/>
    <n v="175000"/>
    <s v="Not Verified"/>
    <d v="2011-09-01T00:00:00"/>
    <s v="Fully Paid"/>
    <x v="0"/>
    <x v="12"/>
  </r>
  <r>
    <n v="884493"/>
    <n v="6500"/>
    <n v="6500"/>
    <s v="A"/>
    <x v="24"/>
    <s v="MORTGAGE"/>
    <n v="73000"/>
    <s v="Verified"/>
    <d v="2011-09-01T00:00:00"/>
    <s v="Fully Paid"/>
    <x v="0"/>
    <x v="2"/>
  </r>
  <r>
    <n v="884494"/>
    <n v="8000"/>
    <n v="8000"/>
    <s v="D"/>
    <x v="7"/>
    <s v="RENT"/>
    <n v="56400"/>
    <s v="Verified"/>
    <d v="2011-09-01T00:00:00"/>
    <s v="Fully Paid"/>
    <x v="0"/>
    <x v="0"/>
  </r>
  <r>
    <n v="884501"/>
    <n v="5000"/>
    <n v="5000"/>
    <s v="C"/>
    <x v="9"/>
    <s v="RENT"/>
    <n v="80000"/>
    <s v="Verified"/>
    <d v="2011-09-01T00:00:00"/>
    <s v="Charged Off"/>
    <x v="0"/>
    <x v="0"/>
  </r>
  <r>
    <n v="884502"/>
    <n v="9600"/>
    <n v="9600"/>
    <s v="B"/>
    <x v="4"/>
    <s v="MORTGAGE"/>
    <n v="60000"/>
    <s v="Source Verified"/>
    <d v="2011-09-01T00:00:00"/>
    <s v="Charged Off"/>
    <x v="5"/>
    <x v="44"/>
  </r>
  <r>
    <n v="884507"/>
    <n v="2000"/>
    <n v="2000"/>
    <s v="D"/>
    <x v="7"/>
    <s v="OWN"/>
    <n v="30000"/>
    <s v="Not Verified"/>
    <d v="2011-09-01T00:00:00"/>
    <s v="Current"/>
    <x v="7"/>
    <x v="6"/>
  </r>
  <r>
    <n v="884532"/>
    <n v="6800"/>
    <n v="6800"/>
    <s v="A"/>
    <x v="24"/>
    <s v="MORTGAGE"/>
    <n v="45000"/>
    <s v="Source Verified"/>
    <d v="2011-09-01T00:00:00"/>
    <s v="Fully Paid"/>
    <x v="0"/>
    <x v="25"/>
  </r>
  <r>
    <n v="884544"/>
    <n v="6000"/>
    <n v="6000"/>
    <s v="B"/>
    <x v="16"/>
    <s v="OWN"/>
    <n v="48000"/>
    <s v="Source Verified"/>
    <d v="2011-09-01T00:00:00"/>
    <s v="Fully Paid"/>
    <x v="0"/>
    <x v="19"/>
  </r>
  <r>
    <n v="884560"/>
    <n v="3600"/>
    <n v="3600"/>
    <s v="A"/>
    <x v="24"/>
    <s v="RENT"/>
    <n v="45000"/>
    <s v="Not Verified"/>
    <d v="2011-09-01T00:00:00"/>
    <s v="Fully Paid"/>
    <x v="1"/>
    <x v="5"/>
  </r>
  <r>
    <n v="884582"/>
    <n v="3500"/>
    <n v="3500"/>
    <s v="B"/>
    <x v="1"/>
    <s v="RENT"/>
    <n v="68400"/>
    <s v="Not Verified"/>
    <d v="2011-09-01T00:00:00"/>
    <s v="Fully Paid"/>
    <x v="7"/>
    <x v="16"/>
  </r>
  <r>
    <n v="884600"/>
    <n v="12000"/>
    <n v="12000"/>
    <s v="A"/>
    <x v="24"/>
    <s v="MORTGAGE"/>
    <n v="99000"/>
    <s v="Source Verified"/>
    <d v="2011-09-01T00:00:00"/>
    <s v="Fully Paid"/>
    <x v="8"/>
    <x v="14"/>
  </r>
  <r>
    <n v="884603"/>
    <n v="12600"/>
    <n v="12600"/>
    <s v="A"/>
    <x v="11"/>
    <s v="MORTGAGE"/>
    <n v="75000"/>
    <s v="Source Verified"/>
    <d v="2011-09-01T00:00:00"/>
    <s v="Fully Paid"/>
    <x v="0"/>
    <x v="0"/>
  </r>
  <r>
    <n v="884607"/>
    <n v="6500"/>
    <n v="6500"/>
    <s v="B"/>
    <x v="8"/>
    <s v="RENT"/>
    <n v="38400"/>
    <s v="Source Verified"/>
    <d v="2011-09-01T00:00:00"/>
    <s v="Fully Paid"/>
    <x v="7"/>
    <x v="17"/>
  </r>
  <r>
    <n v="884627"/>
    <n v="6250"/>
    <n v="6250"/>
    <s v="A"/>
    <x v="12"/>
    <s v="MORTGAGE"/>
    <n v="38484"/>
    <s v="Verified"/>
    <d v="2011-09-01T00:00:00"/>
    <s v="Charged Off"/>
    <x v="0"/>
    <x v="15"/>
  </r>
  <r>
    <n v="884640"/>
    <n v="4000"/>
    <n v="4000"/>
    <s v="C"/>
    <x v="2"/>
    <s v="MORTGAGE"/>
    <n v="74004"/>
    <s v="Verified"/>
    <d v="2011-09-01T00:00:00"/>
    <s v="Current"/>
    <x v="3"/>
    <x v="0"/>
  </r>
  <r>
    <n v="884653"/>
    <n v="5000"/>
    <n v="5000"/>
    <s v="A"/>
    <x v="17"/>
    <s v="MORTGAGE"/>
    <n v="78000"/>
    <s v="Verified"/>
    <d v="2011-09-01T00:00:00"/>
    <s v="Fully Paid"/>
    <x v="3"/>
    <x v="5"/>
  </r>
  <r>
    <n v="884655"/>
    <n v="7200"/>
    <n v="7200"/>
    <s v="A"/>
    <x v="11"/>
    <s v="MORTGAGE"/>
    <n v="115000"/>
    <s v="Not Verified"/>
    <d v="2011-09-01T00:00:00"/>
    <s v="Fully Paid"/>
    <x v="0"/>
    <x v="2"/>
  </r>
  <r>
    <n v="884664"/>
    <n v="3300"/>
    <n v="3300"/>
    <s v="A"/>
    <x v="12"/>
    <s v="MORTGAGE"/>
    <n v="65000"/>
    <s v="Verified"/>
    <d v="2011-09-01T00:00:00"/>
    <s v="Fully Paid"/>
    <x v="5"/>
    <x v="5"/>
  </r>
  <r>
    <n v="884670"/>
    <n v="12600"/>
    <n v="12600"/>
    <s v="B"/>
    <x v="1"/>
    <s v="MORTGAGE"/>
    <n v="72000"/>
    <s v="Source Verified"/>
    <d v="2011-09-01T00:00:00"/>
    <s v="Fully Paid"/>
    <x v="5"/>
    <x v="44"/>
  </r>
  <r>
    <n v="884676"/>
    <n v="6000"/>
    <n v="6000"/>
    <s v="C"/>
    <x v="2"/>
    <s v="RENT"/>
    <n v="69200"/>
    <s v="Not Verified"/>
    <d v="2011-09-01T00:00:00"/>
    <s v="Fully Paid"/>
    <x v="0"/>
    <x v="0"/>
  </r>
  <r>
    <n v="884680"/>
    <n v="6400"/>
    <n v="6400"/>
    <s v="D"/>
    <x v="21"/>
    <s v="MORTGAGE"/>
    <n v="58000"/>
    <s v="Not Verified"/>
    <d v="2011-09-01T00:00:00"/>
    <s v="Fully Paid"/>
    <x v="0"/>
    <x v="16"/>
  </r>
  <r>
    <n v="884684"/>
    <n v="7000"/>
    <n v="7000"/>
    <s v="A"/>
    <x v="24"/>
    <s v="MORTGAGE"/>
    <n v="70000"/>
    <s v="Source Verified"/>
    <d v="2011-09-01T00:00:00"/>
    <s v="Fully Paid"/>
    <x v="2"/>
    <x v="16"/>
  </r>
  <r>
    <n v="884691"/>
    <n v="20000"/>
    <n v="20000"/>
    <s v="D"/>
    <x v="7"/>
    <s v="RENT"/>
    <n v="53000"/>
    <s v="Verified"/>
    <d v="2011-09-01T00:00:00"/>
    <s v="Charged Off"/>
    <x v="0"/>
    <x v="0"/>
  </r>
  <r>
    <n v="884733"/>
    <n v="28000"/>
    <n v="28000"/>
    <s v="B"/>
    <x v="8"/>
    <s v="MORTGAGE"/>
    <n v="150000"/>
    <s v="Verified"/>
    <d v="2011-09-01T00:00:00"/>
    <s v="Current"/>
    <x v="7"/>
    <x v="19"/>
  </r>
  <r>
    <n v="884736"/>
    <n v="2400"/>
    <n v="2400"/>
    <s v="C"/>
    <x v="2"/>
    <s v="MORTGAGE"/>
    <n v="26000"/>
    <s v="Not Verified"/>
    <d v="2011-09-01T00:00:00"/>
    <s v="Fully Paid"/>
    <x v="1"/>
    <x v="4"/>
  </r>
  <r>
    <n v="884755"/>
    <n v="12025"/>
    <n v="12025"/>
    <s v="C"/>
    <x v="2"/>
    <s v="RENT"/>
    <n v="1782000"/>
    <s v="Not Verified"/>
    <d v="2011-09-01T00:00:00"/>
    <s v="Fully Paid"/>
    <x v="0"/>
    <x v="1"/>
  </r>
  <r>
    <n v="884769"/>
    <n v="12000"/>
    <n v="12000"/>
    <s v="C"/>
    <x v="2"/>
    <s v="MORTGAGE"/>
    <n v="85000"/>
    <s v="Source Verified"/>
    <d v="2011-09-01T00:00:00"/>
    <s v="Fully Paid"/>
    <x v="3"/>
    <x v="2"/>
  </r>
  <r>
    <n v="884787"/>
    <n v="4000"/>
    <n v="4000"/>
    <s v="B"/>
    <x v="1"/>
    <s v="RENT"/>
    <n v="40000"/>
    <s v="Not Verified"/>
    <d v="2011-09-01T00:00:00"/>
    <s v="Fully Paid"/>
    <x v="0"/>
    <x v="10"/>
  </r>
  <r>
    <n v="884789"/>
    <n v="6000"/>
    <n v="6000"/>
    <s v="B"/>
    <x v="16"/>
    <s v="RENT"/>
    <n v="45000"/>
    <s v="Not Verified"/>
    <d v="2011-09-01T00:00:00"/>
    <s v="Fully Paid"/>
    <x v="0"/>
    <x v="0"/>
  </r>
  <r>
    <n v="884798"/>
    <n v="5000"/>
    <n v="5000"/>
    <s v="A"/>
    <x v="6"/>
    <s v="MORTGAGE"/>
    <n v="195000"/>
    <s v="Verified"/>
    <d v="2011-09-01T00:00:00"/>
    <s v="Fully Paid"/>
    <x v="12"/>
    <x v="16"/>
  </r>
  <r>
    <n v="884813"/>
    <n v="7700"/>
    <n v="7700"/>
    <s v="B"/>
    <x v="4"/>
    <s v="MORTGAGE"/>
    <n v="46000"/>
    <s v="Source Verified"/>
    <d v="2011-09-01T00:00:00"/>
    <s v="Fully Paid"/>
    <x v="0"/>
    <x v="11"/>
  </r>
  <r>
    <n v="884814"/>
    <n v="1200"/>
    <n v="1200"/>
    <s v="B"/>
    <x v="8"/>
    <s v="RENT"/>
    <n v="43200"/>
    <s v="Not Verified"/>
    <d v="2011-09-01T00:00:00"/>
    <s v="Fully Paid"/>
    <x v="0"/>
    <x v="45"/>
  </r>
  <r>
    <n v="884840"/>
    <n v="22800"/>
    <n v="22800"/>
    <s v="D"/>
    <x v="10"/>
    <s v="MORTGAGE"/>
    <n v="50000"/>
    <s v="Verified"/>
    <d v="2011-09-01T00:00:00"/>
    <s v="Fully Paid"/>
    <x v="8"/>
    <x v="15"/>
  </r>
  <r>
    <n v="884850"/>
    <n v="3000"/>
    <n v="3000"/>
    <s v="A"/>
    <x v="24"/>
    <s v="MORTGAGE"/>
    <n v="65000"/>
    <s v="Source Verified"/>
    <d v="2011-09-01T00:00:00"/>
    <s v="Fully Paid"/>
    <x v="9"/>
    <x v="13"/>
  </r>
  <r>
    <n v="884853"/>
    <n v="20000"/>
    <n v="19850"/>
    <s v="B"/>
    <x v="1"/>
    <s v="MORTGAGE"/>
    <n v="67000"/>
    <s v="Verified"/>
    <d v="2011-09-01T00:00:00"/>
    <s v="Fully Paid"/>
    <x v="0"/>
    <x v="12"/>
  </r>
  <r>
    <n v="884856"/>
    <n v="8600"/>
    <n v="8600"/>
    <s v="A"/>
    <x v="12"/>
    <s v="RENT"/>
    <n v="30000"/>
    <s v="Source Verified"/>
    <d v="2011-09-01T00:00:00"/>
    <s v="Fully Paid"/>
    <x v="4"/>
    <x v="2"/>
  </r>
  <r>
    <n v="884858"/>
    <n v="7000"/>
    <n v="7000"/>
    <s v="A"/>
    <x v="24"/>
    <s v="MORTGAGE"/>
    <n v="44000"/>
    <s v="Source Verified"/>
    <d v="2011-09-01T00:00:00"/>
    <s v="Fully Paid"/>
    <x v="0"/>
    <x v="36"/>
  </r>
  <r>
    <n v="884885"/>
    <n v="30000"/>
    <n v="30000"/>
    <s v="F"/>
    <x v="22"/>
    <s v="MORTGAGE"/>
    <n v="130000"/>
    <s v="Source Verified"/>
    <d v="2011-09-01T00:00:00"/>
    <s v="Fully Paid"/>
    <x v="4"/>
    <x v="2"/>
  </r>
  <r>
    <n v="884903"/>
    <n v="5000"/>
    <n v="5000"/>
    <s v="D"/>
    <x v="15"/>
    <s v="RENT"/>
    <n v="45000"/>
    <s v="Verified"/>
    <d v="2011-09-01T00:00:00"/>
    <s v="Charged Off"/>
    <x v="0"/>
    <x v="12"/>
  </r>
  <r>
    <n v="884904"/>
    <n v="35000"/>
    <n v="35000"/>
    <s v="B"/>
    <x v="4"/>
    <s v="MORTGAGE"/>
    <n v="73000"/>
    <s v="Not Verified"/>
    <d v="2011-09-01T00:00:00"/>
    <s v="Fully Paid"/>
    <x v="1"/>
    <x v="0"/>
  </r>
  <r>
    <n v="884911"/>
    <n v="10700"/>
    <n v="10700"/>
    <s v="A"/>
    <x v="24"/>
    <s v="RENT"/>
    <n v="32000"/>
    <s v="Source Verified"/>
    <d v="2011-09-01T00:00:00"/>
    <s v="Fully Paid"/>
    <x v="0"/>
    <x v="12"/>
  </r>
  <r>
    <n v="884931"/>
    <n v="14000"/>
    <n v="14000"/>
    <s v="B"/>
    <x v="1"/>
    <s v="OWN"/>
    <n v="66841"/>
    <s v="Verified"/>
    <d v="2011-09-01T00:00:00"/>
    <s v="Fully Paid"/>
    <x v="0"/>
    <x v="24"/>
  </r>
  <r>
    <n v="884937"/>
    <n v="7200"/>
    <n v="7200"/>
    <s v="A"/>
    <x v="24"/>
    <s v="OWN"/>
    <n v="10080"/>
    <s v="Source Verified"/>
    <d v="2011-09-01T00:00:00"/>
    <s v="Fully Paid"/>
    <x v="7"/>
    <x v="1"/>
  </r>
  <r>
    <n v="884946"/>
    <n v="12800"/>
    <n v="12800"/>
    <s v="A"/>
    <x v="6"/>
    <s v="RENT"/>
    <n v="42000"/>
    <s v="Source Verified"/>
    <d v="2011-09-01T00:00:00"/>
    <s v="Fully Paid"/>
    <x v="11"/>
    <x v="44"/>
  </r>
  <r>
    <n v="884948"/>
    <n v="5000"/>
    <n v="5000"/>
    <s v="A"/>
    <x v="17"/>
    <s v="MORTGAGE"/>
    <n v="45000"/>
    <s v="Verified"/>
    <d v="2011-09-01T00:00:00"/>
    <s v="Fully Paid"/>
    <x v="0"/>
    <x v="19"/>
  </r>
  <r>
    <n v="884952"/>
    <n v="25000"/>
    <n v="21075"/>
    <s v="B"/>
    <x v="16"/>
    <s v="RENT"/>
    <n v="61000"/>
    <s v="Verified"/>
    <d v="2011-09-01T00:00:00"/>
    <s v="Current"/>
    <x v="4"/>
    <x v="12"/>
  </r>
  <r>
    <n v="884963"/>
    <n v="2500"/>
    <n v="2500"/>
    <s v="C"/>
    <x v="5"/>
    <s v="RENT"/>
    <n v="54996"/>
    <s v="Source Verified"/>
    <d v="2011-09-01T00:00:00"/>
    <s v="Charged Off"/>
    <x v="7"/>
    <x v="17"/>
  </r>
  <r>
    <n v="884965"/>
    <n v="25000"/>
    <n v="25000"/>
    <s v="C"/>
    <x v="13"/>
    <s v="MORTGAGE"/>
    <n v="73476"/>
    <s v="Verified"/>
    <d v="2011-09-01T00:00:00"/>
    <s v="Charged Off"/>
    <x v="0"/>
    <x v="15"/>
  </r>
  <r>
    <n v="884978"/>
    <n v="4300"/>
    <n v="4300"/>
    <s v="A"/>
    <x v="11"/>
    <s v="MORTGAGE"/>
    <n v="90000"/>
    <s v="Not Verified"/>
    <d v="2011-09-01T00:00:00"/>
    <s v="Fully Paid"/>
    <x v="0"/>
    <x v="11"/>
  </r>
  <r>
    <n v="885002"/>
    <n v="5950"/>
    <n v="5950"/>
    <s v="C"/>
    <x v="13"/>
    <s v="MORTGAGE"/>
    <n v="57000"/>
    <s v="Not Verified"/>
    <d v="2011-09-01T00:00:00"/>
    <s v="Fully Paid"/>
    <x v="4"/>
    <x v="2"/>
  </r>
  <r>
    <n v="885009"/>
    <n v="11000"/>
    <n v="11000"/>
    <s v="A"/>
    <x v="6"/>
    <s v="RENT"/>
    <n v="27000"/>
    <s v="Verified"/>
    <d v="2011-09-01T00:00:00"/>
    <s v="Fully Paid"/>
    <x v="1"/>
    <x v="17"/>
  </r>
  <r>
    <n v="885011"/>
    <n v="21000"/>
    <n v="21000"/>
    <s v="B"/>
    <x v="4"/>
    <s v="MORTGAGE"/>
    <n v="108000"/>
    <s v="Verified"/>
    <d v="2011-09-01T00:00:00"/>
    <s v="Fully Paid"/>
    <x v="0"/>
    <x v="2"/>
  </r>
  <r>
    <n v="885035"/>
    <n v="12000"/>
    <n v="12000"/>
    <s v="C"/>
    <x v="5"/>
    <s v="RENT"/>
    <n v="48000"/>
    <s v="Verified"/>
    <d v="2011-09-01T00:00:00"/>
    <s v="Fully Paid"/>
    <x v="0"/>
    <x v="1"/>
  </r>
  <r>
    <n v="885067"/>
    <n v="12000"/>
    <n v="12000"/>
    <s v="A"/>
    <x v="24"/>
    <s v="MORTGAGE"/>
    <n v="41000"/>
    <s v="Source Verified"/>
    <d v="2011-10-01T00:00:00"/>
    <s v="Fully Paid"/>
    <x v="5"/>
    <x v="25"/>
  </r>
  <r>
    <n v="885095"/>
    <n v="5000"/>
    <n v="5000"/>
    <s v="B"/>
    <x v="4"/>
    <s v="MORTGAGE"/>
    <n v="110000"/>
    <s v="Verified"/>
    <d v="2011-09-01T00:00:00"/>
    <s v="Fully Paid"/>
    <x v="9"/>
    <x v="15"/>
  </r>
  <r>
    <n v="885182"/>
    <n v="21600"/>
    <n v="21600"/>
    <s v="B"/>
    <x v="0"/>
    <s v="MORTGAGE"/>
    <n v="88055"/>
    <s v="Verified"/>
    <d v="2011-09-01T00:00:00"/>
    <s v="Fully Paid"/>
    <x v="1"/>
    <x v="21"/>
  </r>
  <r>
    <n v="885195"/>
    <n v="9000"/>
    <n v="9000"/>
    <s v="A"/>
    <x v="24"/>
    <s v="MORTGAGE"/>
    <n v="50000"/>
    <s v="Source Verified"/>
    <d v="2011-09-01T00:00:00"/>
    <s v="Fully Paid"/>
    <x v="3"/>
    <x v="25"/>
  </r>
  <r>
    <n v="885196"/>
    <n v="12000"/>
    <n v="12000"/>
    <s v="A"/>
    <x v="17"/>
    <s v="RENT"/>
    <n v="80000"/>
    <s v="Not Verified"/>
    <d v="2011-09-01T00:00:00"/>
    <s v="Fully Paid"/>
    <x v="8"/>
    <x v="0"/>
  </r>
  <r>
    <n v="885209"/>
    <n v="35000"/>
    <n v="35000"/>
    <s v="A"/>
    <x v="6"/>
    <s v="OWN"/>
    <n v="90000"/>
    <s v="Verified"/>
    <d v="2011-09-01T00:00:00"/>
    <s v="Fully Paid"/>
    <x v="0"/>
    <x v="1"/>
  </r>
  <r>
    <n v="885249"/>
    <n v="17325"/>
    <n v="17325"/>
    <s v="E"/>
    <x v="28"/>
    <s v="RENT"/>
    <n v="37000"/>
    <s v="Verified"/>
    <d v="2011-09-01T00:00:00"/>
    <s v="Charged Off"/>
    <x v="0"/>
    <x v="5"/>
  </r>
  <r>
    <n v="885250"/>
    <n v="19500"/>
    <n v="19500"/>
    <s v="C"/>
    <x v="13"/>
    <s v="MORTGAGE"/>
    <n v="57600"/>
    <s v="Source Verified"/>
    <d v="2011-09-01T00:00:00"/>
    <s v="Charged Off"/>
    <x v="3"/>
    <x v="39"/>
  </r>
  <r>
    <n v="885252"/>
    <n v="35000"/>
    <n v="25500"/>
    <s v="D"/>
    <x v="10"/>
    <s v="MORTGAGE"/>
    <n v="96000"/>
    <s v="Verified"/>
    <d v="2011-09-01T00:00:00"/>
    <s v="Current"/>
    <x v="0"/>
    <x v="35"/>
  </r>
  <r>
    <n v="885280"/>
    <n v="5000"/>
    <n v="5000"/>
    <s v="A"/>
    <x v="11"/>
    <s v="RENT"/>
    <n v="15000"/>
    <s v="Verified"/>
    <d v="2011-09-01T00:00:00"/>
    <s v="Charged Off"/>
    <x v="0"/>
    <x v="35"/>
  </r>
  <r>
    <n v="885282"/>
    <n v="20000"/>
    <n v="20000"/>
    <s v="A"/>
    <x v="11"/>
    <s v="MORTGAGE"/>
    <n v="60000"/>
    <s v="Verified"/>
    <d v="2011-09-01T00:00:00"/>
    <s v="Fully Paid"/>
    <x v="0"/>
    <x v="40"/>
  </r>
  <r>
    <n v="885293"/>
    <n v="10200"/>
    <n v="10200"/>
    <s v="B"/>
    <x v="4"/>
    <s v="RENT"/>
    <n v="90000"/>
    <s v="Source Verified"/>
    <d v="2011-09-01T00:00:00"/>
    <s v="Fully Paid"/>
    <x v="11"/>
    <x v="0"/>
  </r>
  <r>
    <n v="885312"/>
    <n v="30000"/>
    <n v="30000"/>
    <s v="B"/>
    <x v="4"/>
    <s v="RENT"/>
    <n v="61200"/>
    <s v="Verified"/>
    <d v="2011-09-01T00:00:00"/>
    <s v="Fully Paid"/>
    <x v="0"/>
    <x v="2"/>
  </r>
  <r>
    <n v="885329"/>
    <n v="4000"/>
    <n v="4000"/>
    <s v="A"/>
    <x v="24"/>
    <s v="MORTGAGE"/>
    <n v="54000"/>
    <s v="Not Verified"/>
    <d v="2011-09-01T00:00:00"/>
    <s v="Fully Paid"/>
    <x v="0"/>
    <x v="19"/>
  </r>
  <r>
    <n v="885382"/>
    <n v="17000"/>
    <n v="17000"/>
    <s v="A"/>
    <x v="11"/>
    <s v="MORTGAGE"/>
    <n v="68250"/>
    <s v="Verified"/>
    <d v="2011-09-01T00:00:00"/>
    <s v="Fully Paid"/>
    <x v="1"/>
    <x v="2"/>
  </r>
  <r>
    <n v="885388"/>
    <n v="7000"/>
    <n v="7000"/>
    <s v="A"/>
    <x v="6"/>
    <s v="RENT"/>
    <n v="67550"/>
    <s v="Verified"/>
    <d v="2011-09-01T00:00:00"/>
    <s v="Fully Paid"/>
    <x v="1"/>
    <x v="35"/>
  </r>
  <r>
    <n v="885389"/>
    <n v="4000"/>
    <n v="4000"/>
    <s v="B"/>
    <x v="8"/>
    <s v="RENT"/>
    <n v="82350"/>
    <s v="Source Verified"/>
    <d v="2011-09-01T00:00:00"/>
    <s v="Fully Paid"/>
    <x v="0"/>
    <x v="28"/>
  </r>
  <r>
    <n v="885489"/>
    <n v="7075"/>
    <n v="7075"/>
    <s v="D"/>
    <x v="15"/>
    <s v="OWN"/>
    <n v="62910"/>
    <s v="Verified"/>
    <d v="2011-09-01T00:00:00"/>
    <s v="Charged Off"/>
    <x v="0"/>
    <x v="4"/>
  </r>
  <r>
    <n v="885522"/>
    <n v="25000"/>
    <n v="25000"/>
    <s v="C"/>
    <x v="3"/>
    <s v="RENT"/>
    <n v="64000"/>
    <s v="Verified"/>
    <d v="2011-09-01T00:00:00"/>
    <s v="Charged Off"/>
    <x v="0"/>
    <x v="1"/>
  </r>
  <r>
    <n v="885551"/>
    <n v="2000"/>
    <n v="2000"/>
    <s v="A"/>
    <x v="6"/>
    <s v="RENT"/>
    <n v="69000"/>
    <s v="Source Verified"/>
    <d v="2011-09-01T00:00:00"/>
    <s v="Fully Paid"/>
    <x v="0"/>
    <x v="2"/>
  </r>
  <r>
    <n v="885569"/>
    <n v="3700"/>
    <n v="3700"/>
    <s v="A"/>
    <x v="11"/>
    <s v="RENT"/>
    <n v="94000"/>
    <s v="Source Verified"/>
    <d v="2011-09-01T00:00:00"/>
    <s v="Fully Paid"/>
    <x v="0"/>
    <x v="10"/>
  </r>
  <r>
    <n v="885620"/>
    <n v="5000"/>
    <n v="5000"/>
    <s v="C"/>
    <x v="5"/>
    <s v="RENT"/>
    <n v="90000"/>
    <s v="Source Verified"/>
    <d v="2011-09-01T00:00:00"/>
    <s v="Fully Paid"/>
    <x v="0"/>
    <x v="0"/>
  </r>
  <r>
    <n v="885629"/>
    <n v="14000"/>
    <n v="14000"/>
    <s v="B"/>
    <x v="1"/>
    <s v="MORTGAGE"/>
    <n v="45000"/>
    <s v="Source Verified"/>
    <d v="2011-10-01T00:00:00"/>
    <s v="Fully Paid"/>
    <x v="0"/>
    <x v="28"/>
  </r>
  <r>
    <n v="885637"/>
    <n v="5600"/>
    <n v="5600"/>
    <s v="A"/>
    <x v="24"/>
    <s v="RENT"/>
    <n v="56000"/>
    <s v="Not Verified"/>
    <d v="2011-09-01T00:00:00"/>
    <s v="Fully Paid"/>
    <x v="0"/>
    <x v="0"/>
  </r>
  <r>
    <n v="885651"/>
    <n v="5000"/>
    <n v="5000"/>
    <s v="B"/>
    <x v="16"/>
    <s v="RENT"/>
    <n v="75000"/>
    <s v="Not Verified"/>
    <d v="2011-09-01T00:00:00"/>
    <s v="Fully Paid"/>
    <x v="0"/>
    <x v="1"/>
  </r>
  <r>
    <n v="885675"/>
    <n v="35000"/>
    <n v="27400"/>
    <s v="B"/>
    <x v="4"/>
    <s v="MORTGAGE"/>
    <n v="100000"/>
    <s v="Source Verified"/>
    <d v="2011-09-01T00:00:00"/>
    <s v="Fully Paid"/>
    <x v="4"/>
    <x v="19"/>
  </r>
  <r>
    <n v="885696"/>
    <n v="10200"/>
    <n v="10200"/>
    <s v="A"/>
    <x v="11"/>
    <s v="MORTGAGE"/>
    <n v="132000"/>
    <s v="Not Verified"/>
    <d v="2011-09-01T00:00:00"/>
    <s v="Fully Paid"/>
    <x v="3"/>
    <x v="0"/>
  </r>
  <r>
    <n v="885701"/>
    <n v="35000"/>
    <n v="35000"/>
    <s v="B"/>
    <x v="0"/>
    <s v="RENT"/>
    <n v="84012"/>
    <s v="Source Verified"/>
    <d v="2011-09-01T00:00:00"/>
    <s v="Fully Paid"/>
    <x v="0"/>
    <x v="0"/>
  </r>
  <r>
    <n v="885704"/>
    <n v="5000"/>
    <n v="5000"/>
    <s v="B"/>
    <x v="1"/>
    <s v="MORTGAGE"/>
    <n v="24996"/>
    <s v="Source Verified"/>
    <d v="2011-09-01T00:00:00"/>
    <s v="Fully Paid"/>
    <x v="2"/>
    <x v="11"/>
  </r>
  <r>
    <n v="885731"/>
    <n v="5025"/>
    <n v="5025"/>
    <s v="A"/>
    <x v="6"/>
    <s v="MORTGAGE"/>
    <n v="70000"/>
    <s v="Source Verified"/>
    <d v="2011-09-01T00:00:00"/>
    <s v="Fully Paid"/>
    <x v="0"/>
    <x v="5"/>
  </r>
  <r>
    <n v="885747"/>
    <n v="30000"/>
    <n v="23775"/>
    <s v="E"/>
    <x v="18"/>
    <s v="RENT"/>
    <n v="80004"/>
    <s v="Verified"/>
    <d v="2011-09-01T00:00:00"/>
    <s v="Charged Off"/>
    <x v="0"/>
    <x v="12"/>
  </r>
  <r>
    <n v="885768"/>
    <n v="6350"/>
    <n v="6350"/>
    <s v="A"/>
    <x v="12"/>
    <s v="MORTGAGE"/>
    <n v="61260"/>
    <s v="Verified"/>
    <d v="2011-09-01T00:00:00"/>
    <s v="Fully Paid"/>
    <x v="0"/>
    <x v="19"/>
  </r>
  <r>
    <n v="885791"/>
    <n v="2000"/>
    <n v="2000"/>
    <s v="B"/>
    <x v="8"/>
    <s v="RENT"/>
    <n v="60000"/>
    <s v="Not Verified"/>
    <d v="2011-09-01T00:00:00"/>
    <s v="Fully Paid"/>
    <x v="7"/>
    <x v="0"/>
  </r>
  <r>
    <n v="885797"/>
    <n v="18000"/>
    <n v="18000"/>
    <s v="E"/>
    <x v="28"/>
    <s v="MORTGAGE"/>
    <n v="45000"/>
    <s v="Verified"/>
    <d v="2011-09-01T00:00:00"/>
    <s v="Charged Off"/>
    <x v="12"/>
    <x v="0"/>
  </r>
  <r>
    <n v="885824"/>
    <n v="32000"/>
    <n v="32000"/>
    <s v="A"/>
    <x v="17"/>
    <s v="OWN"/>
    <n v="350000"/>
    <s v="Source Verified"/>
    <d v="2011-09-01T00:00:00"/>
    <s v="Fully Paid"/>
    <x v="3"/>
    <x v="17"/>
  </r>
  <r>
    <n v="885857"/>
    <n v="4000"/>
    <n v="4000"/>
    <s v="A"/>
    <x v="12"/>
    <s v="RENT"/>
    <n v="30000"/>
    <s v="Not Verified"/>
    <d v="2011-09-01T00:00:00"/>
    <s v="Fully Paid"/>
    <x v="11"/>
    <x v="15"/>
  </r>
  <r>
    <n v="885881"/>
    <n v="3400"/>
    <n v="3400"/>
    <s v="A"/>
    <x v="12"/>
    <s v="RENT"/>
    <n v="24290"/>
    <s v="Source Verified"/>
    <d v="2011-09-01T00:00:00"/>
    <s v="Fully Paid"/>
    <x v="0"/>
    <x v="0"/>
  </r>
  <r>
    <n v="885906"/>
    <n v="24000"/>
    <n v="24000"/>
    <s v="A"/>
    <x v="12"/>
    <s v="MORTGAGE"/>
    <n v="119500"/>
    <s v="Verified"/>
    <d v="2011-10-01T00:00:00"/>
    <s v="Fully Paid"/>
    <x v="1"/>
    <x v="12"/>
  </r>
  <r>
    <n v="885909"/>
    <n v="30000"/>
    <n v="30000"/>
    <s v="B"/>
    <x v="4"/>
    <s v="RENT"/>
    <n v="56000"/>
    <s v="Verified"/>
    <d v="2011-09-01T00:00:00"/>
    <s v="Charged Off"/>
    <x v="0"/>
    <x v="19"/>
  </r>
  <r>
    <n v="885916"/>
    <n v="29700"/>
    <n v="29700"/>
    <s v="B"/>
    <x v="1"/>
    <s v="MORTGAGE"/>
    <n v="78000"/>
    <s v="Verified"/>
    <d v="2011-09-01T00:00:00"/>
    <s v="Charged Off"/>
    <x v="1"/>
    <x v="28"/>
  </r>
  <r>
    <n v="885922"/>
    <n v="12000"/>
    <n v="12000"/>
    <s v="B"/>
    <x v="4"/>
    <s v="MORTGAGE"/>
    <n v="40809"/>
    <s v="Verified"/>
    <d v="2011-09-01T00:00:00"/>
    <s v="Charged Off"/>
    <x v="7"/>
    <x v="19"/>
  </r>
  <r>
    <n v="885931"/>
    <n v="10000"/>
    <n v="10000"/>
    <s v="B"/>
    <x v="16"/>
    <s v="MORTGAGE"/>
    <n v="48000"/>
    <s v="Not Verified"/>
    <d v="2011-09-01T00:00:00"/>
    <s v="Fully Paid"/>
    <x v="0"/>
    <x v="1"/>
  </r>
  <r>
    <n v="885944"/>
    <n v="2675"/>
    <n v="2675"/>
    <s v="B"/>
    <x v="8"/>
    <s v="RENT"/>
    <n v="18144"/>
    <s v="Not Verified"/>
    <d v="2011-09-01T00:00:00"/>
    <s v="Fully Paid"/>
    <x v="1"/>
    <x v="1"/>
  </r>
  <r>
    <n v="885947"/>
    <n v="2000"/>
    <n v="2000"/>
    <s v="B"/>
    <x v="0"/>
    <s v="RENT"/>
    <n v="30225"/>
    <s v="Not Verified"/>
    <d v="2011-09-01T00:00:00"/>
    <s v="Fully Paid"/>
    <x v="11"/>
    <x v="1"/>
  </r>
  <r>
    <n v="885951"/>
    <n v="6000"/>
    <n v="6000"/>
    <s v="C"/>
    <x v="13"/>
    <s v="MORTGAGE"/>
    <n v="24000"/>
    <s v="Not Verified"/>
    <d v="2011-09-01T00:00:00"/>
    <s v="Fully Paid"/>
    <x v="1"/>
    <x v="25"/>
  </r>
  <r>
    <n v="885976"/>
    <n v="30000"/>
    <n v="30000"/>
    <s v="C"/>
    <x v="2"/>
    <s v="MORTGAGE"/>
    <n v="102000"/>
    <s v="Source Verified"/>
    <d v="2011-09-01T00:00:00"/>
    <s v="Current"/>
    <x v="0"/>
    <x v="10"/>
  </r>
  <r>
    <n v="885986"/>
    <n v="12000"/>
    <n v="12000"/>
    <s v="D"/>
    <x v="27"/>
    <s v="RENT"/>
    <n v="140000"/>
    <s v="Verified"/>
    <d v="2011-09-01T00:00:00"/>
    <s v="Fully Paid"/>
    <x v="0"/>
    <x v="2"/>
  </r>
  <r>
    <n v="886001"/>
    <n v="16000"/>
    <n v="16000"/>
    <s v="C"/>
    <x v="2"/>
    <s v="OWN"/>
    <n v="58112"/>
    <s v="Source Verified"/>
    <d v="2011-09-01T00:00:00"/>
    <s v="Fully Paid"/>
    <x v="0"/>
    <x v="0"/>
  </r>
  <r>
    <n v="886050"/>
    <n v="2000"/>
    <n v="2000"/>
    <s v="A"/>
    <x v="17"/>
    <s v="RENT"/>
    <n v="85000"/>
    <s v="Not Verified"/>
    <d v="2011-09-01T00:00:00"/>
    <s v="Fully Paid"/>
    <x v="0"/>
    <x v="1"/>
  </r>
  <r>
    <n v="886066"/>
    <n v="10650"/>
    <n v="10650"/>
    <s v="E"/>
    <x v="28"/>
    <s v="RENT"/>
    <n v="125000"/>
    <s v="Verified"/>
    <d v="2011-10-01T00:00:00"/>
    <s v="Fully Paid"/>
    <x v="0"/>
    <x v="4"/>
  </r>
  <r>
    <n v="886071"/>
    <n v="17000"/>
    <n v="17000"/>
    <s v="A"/>
    <x v="11"/>
    <s v="RENT"/>
    <n v="75000"/>
    <s v="Verified"/>
    <d v="2011-09-01T00:00:00"/>
    <s v="Fully Paid"/>
    <x v="4"/>
    <x v="12"/>
  </r>
  <r>
    <n v="886100"/>
    <n v="15000"/>
    <n v="15000"/>
    <s v="B"/>
    <x v="0"/>
    <s v="RENT"/>
    <n v="77000"/>
    <s v="Not Verified"/>
    <d v="2011-09-01T00:00:00"/>
    <s v="Fully Paid"/>
    <x v="0"/>
    <x v="44"/>
  </r>
  <r>
    <n v="886103"/>
    <n v="9100"/>
    <n v="9100"/>
    <s v="B"/>
    <x v="0"/>
    <s v="MORTGAGE"/>
    <n v="81000"/>
    <s v="Source Verified"/>
    <d v="2011-09-01T00:00:00"/>
    <s v="Fully Paid"/>
    <x v="0"/>
    <x v="15"/>
  </r>
  <r>
    <n v="886110"/>
    <n v="17000"/>
    <n v="17000"/>
    <s v="B"/>
    <x v="4"/>
    <s v="RENT"/>
    <n v="70000"/>
    <s v="Verified"/>
    <d v="2011-09-01T00:00:00"/>
    <s v="Fully Paid"/>
    <x v="0"/>
    <x v="1"/>
  </r>
  <r>
    <n v="886112"/>
    <n v="10000"/>
    <n v="10000"/>
    <s v="B"/>
    <x v="16"/>
    <s v="MORTGAGE"/>
    <n v="36588"/>
    <s v="Not Verified"/>
    <d v="2011-09-01T00:00:00"/>
    <s v="Fully Paid"/>
    <x v="0"/>
    <x v="15"/>
  </r>
  <r>
    <n v="886116"/>
    <n v="12000"/>
    <n v="12000"/>
    <s v="B"/>
    <x v="16"/>
    <s v="RENT"/>
    <n v="46800"/>
    <s v="Source Verified"/>
    <d v="2011-09-01T00:00:00"/>
    <s v="Charged Off"/>
    <x v="3"/>
    <x v="21"/>
  </r>
  <r>
    <n v="886136"/>
    <n v="9200"/>
    <n v="9200"/>
    <s v="B"/>
    <x v="0"/>
    <s v="OWN"/>
    <n v="41100"/>
    <s v="Not Verified"/>
    <d v="2011-09-01T00:00:00"/>
    <s v="Fully Paid"/>
    <x v="0"/>
    <x v="0"/>
  </r>
  <r>
    <n v="886184"/>
    <n v="10000"/>
    <n v="10000"/>
    <s v="D"/>
    <x v="15"/>
    <s v="RENT"/>
    <n v="69996"/>
    <s v="Verified"/>
    <d v="2011-09-01T00:00:00"/>
    <s v="Fully Paid"/>
    <x v="0"/>
    <x v="1"/>
  </r>
  <r>
    <n v="886213"/>
    <n v="18825"/>
    <n v="18825"/>
    <s v="A"/>
    <x v="6"/>
    <s v="MORTGAGE"/>
    <n v="55530"/>
    <s v="Verified"/>
    <d v="2011-09-01T00:00:00"/>
    <s v="Fully Paid"/>
    <x v="0"/>
    <x v="2"/>
  </r>
  <r>
    <n v="886249"/>
    <n v="23675"/>
    <n v="23675"/>
    <s v="D"/>
    <x v="7"/>
    <s v="MORTGAGE"/>
    <n v="41000"/>
    <s v="Verified"/>
    <d v="2011-09-01T00:00:00"/>
    <s v="Fully Paid"/>
    <x v="0"/>
    <x v="17"/>
  </r>
  <r>
    <n v="886254"/>
    <n v="16000"/>
    <n v="16000"/>
    <s v="E"/>
    <x v="28"/>
    <s v="MORTGAGE"/>
    <n v="70000"/>
    <s v="Not Verified"/>
    <d v="2011-09-01T00:00:00"/>
    <s v="Fully Paid"/>
    <x v="0"/>
    <x v="31"/>
  </r>
  <r>
    <n v="886277"/>
    <n v="20000"/>
    <n v="20000"/>
    <s v="B"/>
    <x v="16"/>
    <s v="MORTGAGE"/>
    <n v="132650"/>
    <s v="Verified"/>
    <d v="2011-09-01T00:00:00"/>
    <s v="Fully Paid"/>
    <x v="3"/>
    <x v="19"/>
  </r>
  <r>
    <n v="886290"/>
    <n v="1500"/>
    <n v="1500"/>
    <s v="B"/>
    <x v="4"/>
    <s v="RENT"/>
    <n v="48000"/>
    <s v="Source Verified"/>
    <d v="2011-09-01T00:00:00"/>
    <s v="Fully Paid"/>
    <x v="7"/>
    <x v="19"/>
  </r>
  <r>
    <n v="886292"/>
    <n v="25500"/>
    <n v="25500"/>
    <s v="D"/>
    <x v="10"/>
    <s v="MORTGAGE"/>
    <n v="75000"/>
    <s v="Source Verified"/>
    <d v="2011-10-01T00:00:00"/>
    <s v="Charged Off"/>
    <x v="4"/>
    <x v="13"/>
  </r>
  <r>
    <n v="886294"/>
    <n v="4000"/>
    <n v="4000"/>
    <s v="C"/>
    <x v="3"/>
    <s v="RENT"/>
    <n v="45000"/>
    <s v="Not Verified"/>
    <d v="2011-09-01T00:00:00"/>
    <s v="Charged Off"/>
    <x v="7"/>
    <x v="12"/>
  </r>
  <r>
    <n v="886300"/>
    <n v="4000"/>
    <n v="4000"/>
    <s v="B"/>
    <x v="16"/>
    <s v="RENT"/>
    <n v="30996"/>
    <s v="Not Verified"/>
    <d v="2011-09-01T00:00:00"/>
    <s v="Fully Paid"/>
    <x v="0"/>
    <x v="1"/>
  </r>
  <r>
    <n v="886326"/>
    <n v="28200"/>
    <n v="28200"/>
    <s v="E"/>
    <x v="20"/>
    <s v="MORTGAGE"/>
    <n v="88440"/>
    <s v="Verified"/>
    <d v="2011-09-01T00:00:00"/>
    <s v="Fully Paid"/>
    <x v="0"/>
    <x v="0"/>
  </r>
  <r>
    <n v="886331"/>
    <n v="13000"/>
    <n v="13000"/>
    <s v="A"/>
    <x v="11"/>
    <s v="RENT"/>
    <n v="110400"/>
    <s v="Verified"/>
    <d v="2011-09-01T00:00:00"/>
    <s v="Fully Paid"/>
    <x v="0"/>
    <x v="0"/>
  </r>
  <r>
    <n v="886395"/>
    <n v="15000"/>
    <n v="15000"/>
    <s v="A"/>
    <x v="24"/>
    <s v="MORTGAGE"/>
    <n v="117696"/>
    <s v="Not Verified"/>
    <d v="2011-09-01T00:00:00"/>
    <s v="Fully Paid"/>
    <x v="3"/>
    <x v="11"/>
  </r>
  <r>
    <n v="886471"/>
    <n v="30000"/>
    <n v="30000"/>
    <s v="D"/>
    <x v="15"/>
    <s v="MORTGAGE"/>
    <n v="78252"/>
    <s v="Source Verified"/>
    <d v="2011-09-01T00:00:00"/>
    <s v="Fully Paid"/>
    <x v="0"/>
    <x v="13"/>
  </r>
  <r>
    <n v="886504"/>
    <n v="1500"/>
    <n v="1500"/>
    <s v="A"/>
    <x v="24"/>
    <s v="MORTGAGE"/>
    <n v="60100"/>
    <s v="Not Verified"/>
    <d v="2011-09-01T00:00:00"/>
    <s v="Fully Paid"/>
    <x v="4"/>
    <x v="12"/>
  </r>
  <r>
    <n v="886513"/>
    <n v="5500"/>
    <n v="5500"/>
    <s v="B"/>
    <x v="8"/>
    <s v="RENT"/>
    <n v="72000"/>
    <s v="Verified"/>
    <d v="2011-09-01T00:00:00"/>
    <s v="Fully Paid"/>
    <x v="0"/>
    <x v="0"/>
  </r>
  <r>
    <n v="886514"/>
    <n v="19200"/>
    <n v="19200"/>
    <s v="E"/>
    <x v="20"/>
    <s v="MORTGAGE"/>
    <n v="126000"/>
    <s v="Verified"/>
    <d v="2011-09-01T00:00:00"/>
    <s v="Fully Paid"/>
    <x v="0"/>
    <x v="0"/>
  </r>
  <r>
    <n v="886517"/>
    <n v="5000"/>
    <n v="5000"/>
    <s v="A"/>
    <x v="24"/>
    <s v="MORTGAGE"/>
    <n v="41784"/>
    <s v="Not Verified"/>
    <d v="2011-09-01T00:00:00"/>
    <s v="Fully Paid"/>
    <x v="2"/>
    <x v="24"/>
  </r>
  <r>
    <n v="886563"/>
    <n v="12250"/>
    <n v="12250"/>
    <s v="A"/>
    <x v="17"/>
    <s v="MORTGAGE"/>
    <n v="52833"/>
    <s v="Verified"/>
    <d v="2011-09-01T00:00:00"/>
    <s v="Fully Paid"/>
    <x v="0"/>
    <x v="2"/>
  </r>
  <r>
    <n v="886664"/>
    <n v="10400"/>
    <n v="10400"/>
    <s v="D"/>
    <x v="15"/>
    <s v="RENT"/>
    <n v="85325"/>
    <s v="Verified"/>
    <d v="2011-09-01T00:00:00"/>
    <s v="Charged Off"/>
    <x v="4"/>
    <x v="0"/>
  </r>
  <r>
    <n v="886716"/>
    <n v="9600"/>
    <n v="9600"/>
    <s v="B"/>
    <x v="16"/>
    <s v="RENT"/>
    <n v="60000"/>
    <s v="Verified"/>
    <d v="2011-09-01T00:00:00"/>
    <s v="Fully Paid"/>
    <x v="0"/>
    <x v="0"/>
  </r>
  <r>
    <n v="886763"/>
    <n v="2900"/>
    <n v="2900"/>
    <s v="B"/>
    <x v="8"/>
    <s v="RENT"/>
    <n v="31200"/>
    <s v="Source Verified"/>
    <d v="2011-09-01T00:00:00"/>
    <s v="Fully Paid"/>
    <x v="1"/>
    <x v="18"/>
  </r>
  <r>
    <n v="886815"/>
    <n v="28000"/>
    <n v="28000"/>
    <s v="B"/>
    <x v="16"/>
    <s v="OWN"/>
    <n v="75000"/>
    <s v="Verified"/>
    <d v="2011-09-01T00:00:00"/>
    <s v="Fully Paid"/>
    <x v="3"/>
    <x v="16"/>
  </r>
  <r>
    <n v="886822"/>
    <n v="26000"/>
    <n v="26000"/>
    <s v="C"/>
    <x v="5"/>
    <s v="MORTGAGE"/>
    <n v="78000"/>
    <s v="Source Verified"/>
    <d v="2011-09-01T00:00:00"/>
    <s v="Fully Paid"/>
    <x v="1"/>
    <x v="29"/>
  </r>
  <r>
    <n v="886824"/>
    <n v="21000"/>
    <n v="21000"/>
    <s v="E"/>
    <x v="20"/>
    <s v="MORTGAGE"/>
    <n v="200000"/>
    <s v="Verified"/>
    <d v="2011-09-01T00:00:00"/>
    <s v="Fully Paid"/>
    <x v="0"/>
    <x v="3"/>
  </r>
  <r>
    <n v="886828"/>
    <n v="10000"/>
    <n v="10000"/>
    <s v="B"/>
    <x v="4"/>
    <s v="RENT"/>
    <n v="50000"/>
    <s v="Source Verified"/>
    <d v="2011-09-01T00:00:00"/>
    <s v="Fully Paid"/>
    <x v="1"/>
    <x v="5"/>
  </r>
  <r>
    <n v="886830"/>
    <n v="6500"/>
    <n v="6500"/>
    <s v="C"/>
    <x v="5"/>
    <s v="RENT"/>
    <n v="35000"/>
    <s v="Verified"/>
    <d v="2011-09-01T00:00:00"/>
    <s v="Fully Paid"/>
    <x v="0"/>
    <x v="11"/>
  </r>
  <r>
    <n v="886858"/>
    <n v="2000"/>
    <n v="2000"/>
    <s v="A"/>
    <x v="11"/>
    <s v="MORTGAGE"/>
    <n v="61000"/>
    <s v="Not Verified"/>
    <d v="2011-09-01T00:00:00"/>
    <s v="Fully Paid"/>
    <x v="7"/>
    <x v="1"/>
  </r>
  <r>
    <n v="886870"/>
    <n v="5000"/>
    <n v="5000"/>
    <s v="A"/>
    <x v="17"/>
    <s v="RENT"/>
    <n v="58000"/>
    <s v="Source Verified"/>
    <d v="2011-09-01T00:00:00"/>
    <s v="Fully Paid"/>
    <x v="0"/>
    <x v="19"/>
  </r>
  <r>
    <n v="886900"/>
    <n v="8000"/>
    <n v="8000"/>
    <s v="A"/>
    <x v="24"/>
    <s v="MORTGAGE"/>
    <n v="41000"/>
    <s v="Not Verified"/>
    <d v="2011-09-01T00:00:00"/>
    <s v="Fully Paid"/>
    <x v="0"/>
    <x v="11"/>
  </r>
  <r>
    <n v="886904"/>
    <n v="18400"/>
    <n v="18400"/>
    <s v="E"/>
    <x v="28"/>
    <s v="MORTGAGE"/>
    <n v="88800"/>
    <s v="Verified"/>
    <d v="2011-09-01T00:00:00"/>
    <s v="Fully Paid"/>
    <x v="0"/>
    <x v="21"/>
  </r>
  <r>
    <n v="886926"/>
    <n v="12000"/>
    <n v="12000"/>
    <s v="A"/>
    <x v="17"/>
    <s v="MORTGAGE"/>
    <n v="55000"/>
    <s v="Source Verified"/>
    <d v="2011-09-01T00:00:00"/>
    <s v="Fully Paid"/>
    <x v="1"/>
    <x v="36"/>
  </r>
  <r>
    <n v="886928"/>
    <n v="12000"/>
    <n v="12000"/>
    <s v="B"/>
    <x v="8"/>
    <s v="RENT"/>
    <n v="33600"/>
    <s v="Not Verified"/>
    <d v="2011-09-01T00:00:00"/>
    <s v="Fully Paid"/>
    <x v="0"/>
    <x v="24"/>
  </r>
  <r>
    <n v="886946"/>
    <n v="17000"/>
    <n v="17000"/>
    <s v="A"/>
    <x v="24"/>
    <s v="MORTGAGE"/>
    <n v="61147"/>
    <s v="Source Verified"/>
    <d v="2011-09-01T00:00:00"/>
    <s v="Fully Paid"/>
    <x v="5"/>
    <x v="2"/>
  </r>
  <r>
    <n v="886952"/>
    <n v="22400"/>
    <n v="14350"/>
    <s v="E"/>
    <x v="20"/>
    <s v="RENT"/>
    <n v="50000"/>
    <s v="Verified"/>
    <d v="2011-09-01T00:00:00"/>
    <s v="Current"/>
    <x v="0"/>
    <x v="31"/>
  </r>
  <r>
    <n v="886954"/>
    <n v="10625"/>
    <n v="10625"/>
    <s v="C"/>
    <x v="2"/>
    <s v="MORTGAGE"/>
    <n v="167000"/>
    <s v="Verified"/>
    <d v="2011-09-01T00:00:00"/>
    <s v="Fully Paid"/>
    <x v="0"/>
    <x v="0"/>
  </r>
  <r>
    <n v="886982"/>
    <n v="15000"/>
    <n v="15000"/>
    <s v="C"/>
    <x v="13"/>
    <s v="RENT"/>
    <n v="50000"/>
    <s v="Source Verified"/>
    <d v="2011-09-01T00:00:00"/>
    <s v="Current"/>
    <x v="4"/>
    <x v="44"/>
  </r>
  <r>
    <n v="886983"/>
    <n v="12000"/>
    <n v="12000"/>
    <s v="A"/>
    <x v="24"/>
    <s v="MORTGAGE"/>
    <n v="36000"/>
    <s v="Source Verified"/>
    <d v="2011-09-01T00:00:00"/>
    <s v="Fully Paid"/>
    <x v="0"/>
    <x v="9"/>
  </r>
  <r>
    <n v="886999"/>
    <n v="4000"/>
    <n v="4000"/>
    <s v="B"/>
    <x v="8"/>
    <s v="MORTGAGE"/>
    <n v="69000"/>
    <s v="Verified"/>
    <d v="2011-09-01T00:00:00"/>
    <s v="Fully Paid"/>
    <x v="2"/>
    <x v="45"/>
  </r>
  <r>
    <n v="887018"/>
    <n v="13750"/>
    <n v="13750"/>
    <s v="B"/>
    <x v="4"/>
    <s v="MORTGAGE"/>
    <n v="47500"/>
    <s v="Verified"/>
    <d v="2011-09-01T00:00:00"/>
    <s v="Fully Paid"/>
    <x v="0"/>
    <x v="19"/>
  </r>
  <r>
    <n v="887033"/>
    <n v="30000"/>
    <n v="30000"/>
    <s v="B"/>
    <x v="1"/>
    <s v="MORTGAGE"/>
    <n v="150000"/>
    <s v="Verified"/>
    <d v="2011-09-01T00:00:00"/>
    <s v="Current"/>
    <x v="7"/>
    <x v="2"/>
  </r>
  <r>
    <n v="887062"/>
    <n v="35000"/>
    <n v="35000"/>
    <s v="A"/>
    <x v="6"/>
    <s v="MORTGAGE"/>
    <n v="151000"/>
    <s v="Source Verified"/>
    <d v="2011-09-01T00:00:00"/>
    <s v="Fully Paid"/>
    <x v="0"/>
    <x v="38"/>
  </r>
  <r>
    <n v="887071"/>
    <n v="8700"/>
    <n v="8700"/>
    <s v="D"/>
    <x v="27"/>
    <s v="RENT"/>
    <n v="66000"/>
    <s v="Source Verified"/>
    <d v="2011-10-01T00:00:00"/>
    <s v="Charged Off"/>
    <x v="0"/>
    <x v="3"/>
  </r>
  <r>
    <n v="887077"/>
    <n v="7000"/>
    <n v="7000"/>
    <s v="A"/>
    <x v="11"/>
    <s v="MORTGAGE"/>
    <n v="65000"/>
    <s v="Not Verified"/>
    <d v="2011-09-01T00:00:00"/>
    <s v="Fully Paid"/>
    <x v="12"/>
    <x v="39"/>
  </r>
  <r>
    <n v="887079"/>
    <n v="3000"/>
    <n v="3000"/>
    <s v="C"/>
    <x v="2"/>
    <s v="RENT"/>
    <n v="15240"/>
    <s v="Verified"/>
    <d v="2011-09-01T00:00:00"/>
    <s v="Fully Paid"/>
    <x v="7"/>
    <x v="15"/>
  </r>
  <r>
    <n v="887085"/>
    <n v="20000"/>
    <n v="20000"/>
    <s v="C"/>
    <x v="2"/>
    <s v="MORTGAGE"/>
    <n v="201000"/>
    <s v="Source Verified"/>
    <d v="2011-09-01T00:00:00"/>
    <s v="Fully Paid"/>
    <x v="0"/>
    <x v="31"/>
  </r>
  <r>
    <n v="887115"/>
    <n v="20000"/>
    <n v="20000"/>
    <s v="E"/>
    <x v="20"/>
    <s v="RENT"/>
    <n v="105000"/>
    <s v="Verified"/>
    <d v="2011-09-01T00:00:00"/>
    <s v="Fully Paid"/>
    <x v="0"/>
    <x v="1"/>
  </r>
  <r>
    <n v="887145"/>
    <n v="9050"/>
    <n v="9050"/>
    <s v="A"/>
    <x v="17"/>
    <s v="MORTGAGE"/>
    <n v="45000"/>
    <s v="Verified"/>
    <d v="2011-09-01T00:00:00"/>
    <s v="Fully Paid"/>
    <x v="12"/>
    <x v="28"/>
  </r>
  <r>
    <n v="887151"/>
    <n v="8400"/>
    <n v="8400"/>
    <s v="B"/>
    <x v="4"/>
    <s v="MORTGAGE"/>
    <n v="48000"/>
    <s v="Verified"/>
    <d v="2011-09-01T00:00:00"/>
    <s v="Fully Paid"/>
    <x v="0"/>
    <x v="17"/>
  </r>
  <r>
    <n v="887160"/>
    <n v="10500"/>
    <n v="10500"/>
    <s v="A"/>
    <x v="17"/>
    <s v="OWN"/>
    <n v="41400"/>
    <s v="Verified"/>
    <d v="2011-09-01T00:00:00"/>
    <s v="Fully Paid"/>
    <x v="12"/>
    <x v="11"/>
  </r>
  <r>
    <n v="887173"/>
    <n v="4800"/>
    <n v="4800"/>
    <s v="B"/>
    <x v="16"/>
    <s v="MORTGAGE"/>
    <n v="72000"/>
    <s v="Source Verified"/>
    <d v="2011-09-01T00:00:00"/>
    <s v="Fully Paid"/>
    <x v="1"/>
    <x v="26"/>
  </r>
  <r>
    <n v="887182"/>
    <n v="4000"/>
    <n v="4000"/>
    <s v="B"/>
    <x v="1"/>
    <s v="RENT"/>
    <n v="26000"/>
    <s v="Source Verified"/>
    <d v="2011-09-01T00:00:00"/>
    <s v="Fully Paid"/>
    <x v="0"/>
    <x v="0"/>
  </r>
  <r>
    <n v="887185"/>
    <n v="18000"/>
    <n v="18000"/>
    <s v="E"/>
    <x v="18"/>
    <s v="RENT"/>
    <n v="90240"/>
    <s v="Verified"/>
    <d v="2011-09-01T00:00:00"/>
    <s v="Fully Paid"/>
    <x v="0"/>
    <x v="0"/>
  </r>
  <r>
    <n v="887225"/>
    <n v="11300"/>
    <n v="11300"/>
    <s v="B"/>
    <x v="16"/>
    <s v="MORTGAGE"/>
    <n v="52000"/>
    <s v="Not Verified"/>
    <d v="2011-09-01T00:00:00"/>
    <s v="Fully Paid"/>
    <x v="0"/>
    <x v="12"/>
  </r>
  <r>
    <n v="887246"/>
    <n v="35000"/>
    <n v="35000"/>
    <s v="B"/>
    <x v="0"/>
    <s v="OWN"/>
    <n v="89000"/>
    <s v="Verified"/>
    <d v="2011-09-01T00:00:00"/>
    <s v="Current"/>
    <x v="3"/>
    <x v="3"/>
  </r>
  <r>
    <n v="887247"/>
    <n v="12000"/>
    <n v="12000"/>
    <s v="B"/>
    <x v="8"/>
    <s v="MORTGAGE"/>
    <n v="58000"/>
    <s v="Not Verified"/>
    <d v="2011-09-01T00:00:00"/>
    <s v="Fully Paid"/>
    <x v="2"/>
    <x v="19"/>
  </r>
  <r>
    <n v="887254"/>
    <n v="7200"/>
    <n v="7200"/>
    <s v="A"/>
    <x v="24"/>
    <s v="MORTGAGE"/>
    <n v="114000"/>
    <s v="Not Verified"/>
    <d v="2011-10-01T00:00:00"/>
    <s v="Fully Paid"/>
    <x v="2"/>
    <x v="36"/>
  </r>
  <r>
    <n v="887259"/>
    <n v="8000"/>
    <n v="8000"/>
    <s v="B"/>
    <x v="4"/>
    <s v="MORTGAGE"/>
    <n v="113592"/>
    <s v="Not Verified"/>
    <d v="2011-09-01T00:00:00"/>
    <s v="Fully Paid"/>
    <x v="2"/>
    <x v="0"/>
  </r>
  <r>
    <n v="887274"/>
    <n v="35000"/>
    <n v="35000"/>
    <s v="B"/>
    <x v="4"/>
    <s v="MORTGAGE"/>
    <n v="90000"/>
    <s v="Verified"/>
    <d v="2011-09-01T00:00:00"/>
    <s v="Fully Paid"/>
    <x v="0"/>
    <x v="19"/>
  </r>
  <r>
    <n v="887295"/>
    <n v="4500"/>
    <n v="4500"/>
    <s v="A"/>
    <x v="6"/>
    <s v="MORTGAGE"/>
    <n v="55000"/>
    <s v="Source Verified"/>
    <d v="2011-09-01T00:00:00"/>
    <s v="Fully Paid"/>
    <x v="1"/>
    <x v="0"/>
  </r>
  <r>
    <n v="887328"/>
    <n v="15000"/>
    <n v="15000"/>
    <s v="A"/>
    <x v="24"/>
    <s v="MORTGAGE"/>
    <n v="182952"/>
    <s v="Source Verified"/>
    <d v="2011-09-01T00:00:00"/>
    <s v="Fully Paid"/>
    <x v="12"/>
    <x v="12"/>
  </r>
  <r>
    <n v="887346"/>
    <n v="15000"/>
    <n v="15000"/>
    <s v="B"/>
    <x v="4"/>
    <s v="MORTGAGE"/>
    <n v="195000"/>
    <s v="Source Verified"/>
    <d v="2011-09-01T00:00:00"/>
    <s v="Fully Paid"/>
    <x v="5"/>
    <x v="0"/>
  </r>
  <r>
    <n v="887363"/>
    <n v="13000"/>
    <n v="13000"/>
    <s v="C"/>
    <x v="13"/>
    <s v="RENT"/>
    <n v="25800"/>
    <s v="Source Verified"/>
    <d v="2011-09-01T00:00:00"/>
    <s v="Current"/>
    <x v="0"/>
    <x v="0"/>
  </r>
  <r>
    <n v="887364"/>
    <n v="14400"/>
    <n v="14400"/>
    <s v="B"/>
    <x v="4"/>
    <s v="RENT"/>
    <n v="125000"/>
    <s v="Source Verified"/>
    <d v="2011-09-01T00:00:00"/>
    <s v="Charged Off"/>
    <x v="0"/>
    <x v="5"/>
  </r>
  <r>
    <n v="887370"/>
    <n v="1000"/>
    <n v="1000"/>
    <s v="C"/>
    <x v="13"/>
    <s v="RENT"/>
    <n v="75000"/>
    <s v="Source Verified"/>
    <d v="2011-09-01T00:00:00"/>
    <s v="Fully Paid"/>
    <x v="11"/>
    <x v="16"/>
  </r>
  <r>
    <n v="887378"/>
    <n v="9000"/>
    <n v="9000"/>
    <s v="A"/>
    <x v="24"/>
    <s v="MORTGAGE"/>
    <n v="190000"/>
    <s v="Not Verified"/>
    <d v="2011-09-01T00:00:00"/>
    <s v="Fully Paid"/>
    <x v="9"/>
    <x v="0"/>
  </r>
  <r>
    <n v="887394"/>
    <n v="12500"/>
    <n v="12500"/>
    <s v="B"/>
    <x v="16"/>
    <s v="RENT"/>
    <n v="31000"/>
    <s v="Not Verified"/>
    <d v="2011-09-01T00:00:00"/>
    <s v="Fully Paid"/>
    <x v="0"/>
    <x v="2"/>
  </r>
  <r>
    <n v="887395"/>
    <n v="5600"/>
    <n v="5600"/>
    <s v="C"/>
    <x v="13"/>
    <s v="RENT"/>
    <n v="34444"/>
    <s v="Not Verified"/>
    <d v="2011-09-01T00:00:00"/>
    <s v="Fully Paid"/>
    <x v="0"/>
    <x v="1"/>
  </r>
  <r>
    <n v="887402"/>
    <n v="7000"/>
    <n v="7000"/>
    <s v="C"/>
    <x v="3"/>
    <s v="MORTGAGE"/>
    <n v="58000"/>
    <s v="Verified"/>
    <d v="2011-09-01T00:00:00"/>
    <s v="Charged Off"/>
    <x v="0"/>
    <x v="29"/>
  </r>
  <r>
    <n v="887442"/>
    <n v="5000"/>
    <n v="5000"/>
    <s v="C"/>
    <x v="13"/>
    <s v="RENT"/>
    <n v="21000"/>
    <s v="Source Verified"/>
    <d v="2011-10-01T00:00:00"/>
    <s v="Fully Paid"/>
    <x v="0"/>
    <x v="1"/>
  </r>
  <r>
    <n v="887460"/>
    <n v="28000"/>
    <n v="28000"/>
    <s v="B"/>
    <x v="16"/>
    <s v="RENT"/>
    <n v="80000"/>
    <s v="Verified"/>
    <d v="2011-10-01T00:00:00"/>
    <s v="Fully Paid"/>
    <x v="1"/>
    <x v="0"/>
  </r>
  <r>
    <n v="887469"/>
    <n v="14000"/>
    <n v="14000"/>
    <s v="A"/>
    <x v="6"/>
    <s v="OWN"/>
    <n v="72500"/>
    <s v="Source Verified"/>
    <d v="2011-09-01T00:00:00"/>
    <s v="Fully Paid"/>
    <x v="0"/>
    <x v="25"/>
  </r>
  <r>
    <n v="887477"/>
    <n v="25000"/>
    <n v="25000"/>
    <s v="A"/>
    <x v="11"/>
    <s v="RENT"/>
    <n v="67000"/>
    <s v="Verified"/>
    <d v="2011-09-01T00:00:00"/>
    <s v="Fully Paid"/>
    <x v="3"/>
    <x v="0"/>
  </r>
  <r>
    <n v="887484"/>
    <n v="8800"/>
    <n v="8800"/>
    <s v="A"/>
    <x v="17"/>
    <s v="RENT"/>
    <n v="48000"/>
    <s v="Verified"/>
    <d v="2011-09-01T00:00:00"/>
    <s v="Fully Paid"/>
    <x v="0"/>
    <x v="1"/>
  </r>
  <r>
    <n v="887499"/>
    <n v="7000"/>
    <n v="7000"/>
    <s v="A"/>
    <x v="17"/>
    <s v="RENT"/>
    <n v="32340"/>
    <s v="Not Verified"/>
    <d v="2011-09-01T00:00:00"/>
    <s v="Fully Paid"/>
    <x v="0"/>
    <x v="35"/>
  </r>
  <r>
    <n v="887527"/>
    <n v="10800"/>
    <n v="10800"/>
    <s v="A"/>
    <x v="12"/>
    <s v="MORTGAGE"/>
    <n v="53000"/>
    <s v="Not Verified"/>
    <d v="2011-09-01T00:00:00"/>
    <s v="Fully Paid"/>
    <x v="1"/>
    <x v="21"/>
  </r>
  <r>
    <n v="887533"/>
    <n v="7200"/>
    <n v="7200"/>
    <s v="A"/>
    <x v="17"/>
    <s v="MORTGAGE"/>
    <n v="78000"/>
    <s v="Not Verified"/>
    <d v="2011-09-01T00:00:00"/>
    <s v="Fully Paid"/>
    <x v="0"/>
    <x v="44"/>
  </r>
  <r>
    <n v="887539"/>
    <n v="10000"/>
    <n v="10000"/>
    <s v="B"/>
    <x v="4"/>
    <s v="MORTGAGE"/>
    <n v="56500"/>
    <s v="Source Verified"/>
    <d v="2011-09-01T00:00:00"/>
    <s v="Fully Paid"/>
    <x v="1"/>
    <x v="10"/>
  </r>
  <r>
    <n v="887545"/>
    <n v="13500"/>
    <n v="13500"/>
    <s v="B"/>
    <x v="4"/>
    <s v="RENT"/>
    <n v="72000"/>
    <s v="Not Verified"/>
    <d v="2011-09-01T00:00:00"/>
    <s v="Current"/>
    <x v="1"/>
    <x v="29"/>
  </r>
  <r>
    <n v="887606"/>
    <n v="15000"/>
    <n v="15000"/>
    <s v="C"/>
    <x v="2"/>
    <s v="MORTGAGE"/>
    <n v="104000"/>
    <s v="Source Verified"/>
    <d v="2011-09-01T00:00:00"/>
    <s v="Charged Off"/>
    <x v="0"/>
    <x v="0"/>
  </r>
  <r>
    <n v="887616"/>
    <n v="20000"/>
    <n v="20000"/>
    <s v="D"/>
    <x v="15"/>
    <s v="RENT"/>
    <n v="69300"/>
    <s v="Verified"/>
    <d v="2011-09-01T00:00:00"/>
    <s v="Charged Off"/>
    <x v="0"/>
    <x v="46"/>
  </r>
  <r>
    <n v="887629"/>
    <n v="1200"/>
    <n v="1200"/>
    <s v="B"/>
    <x v="1"/>
    <s v="MORTGAGE"/>
    <n v="74000"/>
    <s v="Not Verified"/>
    <d v="2011-09-01T00:00:00"/>
    <s v="Fully Paid"/>
    <x v="3"/>
    <x v="14"/>
  </r>
  <r>
    <n v="887633"/>
    <n v="25000"/>
    <n v="25000"/>
    <s v="B"/>
    <x v="1"/>
    <s v="MORTGAGE"/>
    <n v="275000"/>
    <s v="Source Verified"/>
    <d v="2011-09-01T00:00:00"/>
    <s v="Fully Paid"/>
    <x v="11"/>
    <x v="1"/>
  </r>
  <r>
    <n v="887634"/>
    <n v="8650"/>
    <n v="8650"/>
    <s v="A"/>
    <x v="12"/>
    <s v="MORTGAGE"/>
    <n v="60000"/>
    <s v="Source Verified"/>
    <d v="2011-09-01T00:00:00"/>
    <s v="Fully Paid"/>
    <x v="3"/>
    <x v="4"/>
  </r>
  <r>
    <n v="887637"/>
    <n v="8400"/>
    <n v="8400"/>
    <s v="B"/>
    <x v="4"/>
    <s v="RENT"/>
    <n v="41000"/>
    <s v="Verified"/>
    <d v="2011-09-01T00:00:00"/>
    <s v="Fully Paid"/>
    <x v="7"/>
    <x v="1"/>
  </r>
  <r>
    <n v="887644"/>
    <n v="26000"/>
    <n v="26000"/>
    <s v="B"/>
    <x v="16"/>
    <s v="MORTGAGE"/>
    <n v="78000"/>
    <s v="Verified"/>
    <d v="2011-09-01T00:00:00"/>
    <s v="Fully Paid"/>
    <x v="0"/>
    <x v="35"/>
  </r>
  <r>
    <n v="887650"/>
    <n v="13000"/>
    <n v="13000"/>
    <s v="A"/>
    <x v="24"/>
    <s v="MORTGAGE"/>
    <n v="72100"/>
    <s v="Not Verified"/>
    <d v="2011-09-01T00:00:00"/>
    <s v="Fully Paid"/>
    <x v="0"/>
    <x v="0"/>
  </r>
  <r>
    <n v="887709"/>
    <n v="20000"/>
    <n v="20000"/>
    <s v="B"/>
    <x v="0"/>
    <s v="MORTGAGE"/>
    <n v="120000"/>
    <s v="Verified"/>
    <d v="2011-09-01T00:00:00"/>
    <s v="Fully Paid"/>
    <x v="1"/>
    <x v="15"/>
  </r>
  <r>
    <n v="887713"/>
    <n v="7000"/>
    <n v="7000"/>
    <s v="A"/>
    <x v="17"/>
    <s v="MORTGAGE"/>
    <n v="45600"/>
    <s v="Source Verified"/>
    <d v="2011-11-01T00:00:00"/>
    <s v="Fully Paid"/>
    <x v="2"/>
    <x v="5"/>
  </r>
  <r>
    <n v="887724"/>
    <n v="11325"/>
    <n v="11325"/>
    <s v="A"/>
    <x v="12"/>
    <s v="MORTGAGE"/>
    <n v="46700"/>
    <s v="Not Verified"/>
    <d v="2011-09-01T00:00:00"/>
    <s v="Fully Paid"/>
    <x v="0"/>
    <x v="44"/>
  </r>
  <r>
    <n v="887742"/>
    <n v="5300"/>
    <n v="5300"/>
    <s v="B"/>
    <x v="1"/>
    <s v="MORTGAGE"/>
    <n v="105000"/>
    <s v="Verified"/>
    <d v="2011-09-01T00:00:00"/>
    <s v="Fully Paid"/>
    <x v="0"/>
    <x v="0"/>
  </r>
  <r>
    <n v="887748"/>
    <n v="12800"/>
    <n v="12800"/>
    <s v="D"/>
    <x v="7"/>
    <s v="OWN"/>
    <n v="50000"/>
    <s v="Source Verified"/>
    <d v="2011-09-01T00:00:00"/>
    <s v="Fully Paid"/>
    <x v="3"/>
    <x v="4"/>
  </r>
  <r>
    <n v="887766"/>
    <n v="8000"/>
    <n v="8000"/>
    <s v="B"/>
    <x v="8"/>
    <s v="MORTGAGE"/>
    <n v="70000"/>
    <s v="Verified"/>
    <d v="2011-09-01T00:00:00"/>
    <s v="Fully Paid"/>
    <x v="0"/>
    <x v="25"/>
  </r>
  <r>
    <n v="887794"/>
    <n v="10000"/>
    <n v="10000"/>
    <s v="A"/>
    <x v="24"/>
    <s v="MORTGAGE"/>
    <n v="35000"/>
    <s v="Not Verified"/>
    <d v="2011-09-01T00:00:00"/>
    <s v="Fully Paid"/>
    <x v="0"/>
    <x v="19"/>
  </r>
  <r>
    <n v="887797"/>
    <n v="32400"/>
    <n v="32400"/>
    <s v="A"/>
    <x v="11"/>
    <s v="RENT"/>
    <n v="67920"/>
    <s v="Source Verified"/>
    <d v="2011-09-01T00:00:00"/>
    <s v="Fully Paid"/>
    <x v="0"/>
    <x v="4"/>
  </r>
  <r>
    <n v="887816"/>
    <n v="21350"/>
    <n v="21350"/>
    <s v="C"/>
    <x v="13"/>
    <s v="MORTGAGE"/>
    <n v="79000"/>
    <s v="Verified"/>
    <d v="2011-09-01T00:00:00"/>
    <s v="Fully Paid"/>
    <x v="0"/>
    <x v="5"/>
  </r>
  <r>
    <n v="887833"/>
    <n v="32000"/>
    <n v="32000"/>
    <s v="F"/>
    <x v="25"/>
    <s v="MORTGAGE"/>
    <n v="93000"/>
    <s v="Verified"/>
    <d v="2011-09-01T00:00:00"/>
    <s v="Fully Paid"/>
    <x v="3"/>
    <x v="4"/>
  </r>
  <r>
    <n v="887836"/>
    <n v="30000"/>
    <n v="30000"/>
    <s v="C"/>
    <x v="5"/>
    <s v="MORTGAGE"/>
    <n v="139872"/>
    <s v="Verified"/>
    <d v="2011-09-01T00:00:00"/>
    <s v="Fully Paid"/>
    <x v="8"/>
    <x v="0"/>
  </r>
  <r>
    <n v="887905"/>
    <n v="4000"/>
    <n v="4000"/>
    <s v="A"/>
    <x v="24"/>
    <s v="MORTGAGE"/>
    <n v="51000"/>
    <s v="Not Verified"/>
    <d v="2011-09-01T00:00:00"/>
    <s v="Fully Paid"/>
    <x v="2"/>
    <x v="21"/>
  </r>
  <r>
    <n v="887914"/>
    <n v="6500"/>
    <n v="6500"/>
    <s v="A"/>
    <x v="24"/>
    <s v="MORTGAGE"/>
    <n v="72000"/>
    <s v="Source Verified"/>
    <d v="2011-09-01T00:00:00"/>
    <s v="Fully Paid"/>
    <x v="2"/>
    <x v="13"/>
  </r>
  <r>
    <n v="887932"/>
    <n v="20000"/>
    <n v="20000"/>
    <s v="C"/>
    <x v="9"/>
    <s v="MORTGAGE"/>
    <n v="102000"/>
    <s v="Source Verified"/>
    <d v="2011-09-01T00:00:00"/>
    <s v="Fully Paid"/>
    <x v="0"/>
    <x v="48"/>
  </r>
  <r>
    <n v="887942"/>
    <n v="13275"/>
    <n v="13275"/>
    <s v="C"/>
    <x v="9"/>
    <s v="RENT"/>
    <n v="38040"/>
    <s v="Verified"/>
    <d v="2011-09-01T00:00:00"/>
    <s v="Charged Off"/>
    <x v="0"/>
    <x v="1"/>
  </r>
  <r>
    <n v="887952"/>
    <n v="2000"/>
    <n v="2000"/>
    <s v="D"/>
    <x v="21"/>
    <s v="OWN"/>
    <n v="24000"/>
    <s v="Source Verified"/>
    <d v="2011-09-01T00:00:00"/>
    <s v="Fully Paid"/>
    <x v="9"/>
    <x v="0"/>
  </r>
  <r>
    <n v="887956"/>
    <n v="10000"/>
    <n v="10000"/>
    <s v="B"/>
    <x v="0"/>
    <s v="MORTGAGE"/>
    <n v="34000"/>
    <s v="Verified"/>
    <d v="2011-10-01T00:00:00"/>
    <s v="Fully Paid"/>
    <x v="7"/>
    <x v="19"/>
  </r>
  <r>
    <n v="887980"/>
    <n v="7200"/>
    <n v="7200"/>
    <s v="B"/>
    <x v="4"/>
    <s v="MORTGAGE"/>
    <n v="51800"/>
    <s v="Not Verified"/>
    <d v="2011-09-01T00:00:00"/>
    <s v="Fully Paid"/>
    <x v="1"/>
    <x v="9"/>
  </r>
  <r>
    <n v="887996"/>
    <n v="7000"/>
    <n v="7000"/>
    <s v="A"/>
    <x v="11"/>
    <s v="RENT"/>
    <n v="33000"/>
    <s v="Not Verified"/>
    <d v="2011-09-01T00:00:00"/>
    <s v="Fully Paid"/>
    <x v="1"/>
    <x v="1"/>
  </r>
  <r>
    <n v="888048"/>
    <n v="1200"/>
    <n v="1200"/>
    <s v="D"/>
    <x v="21"/>
    <s v="RENT"/>
    <n v="42000"/>
    <s v="Not Verified"/>
    <d v="2011-09-01T00:00:00"/>
    <s v="Fully Paid"/>
    <x v="5"/>
    <x v="0"/>
  </r>
  <r>
    <n v="888068"/>
    <n v="12000"/>
    <n v="12000"/>
    <s v="A"/>
    <x v="6"/>
    <s v="RENT"/>
    <n v="30000"/>
    <s v="Not Verified"/>
    <d v="2011-09-01T00:00:00"/>
    <s v="Charged Off"/>
    <x v="1"/>
    <x v="2"/>
  </r>
  <r>
    <n v="888097"/>
    <n v="29300"/>
    <n v="29300"/>
    <s v="B"/>
    <x v="0"/>
    <s v="MORTGAGE"/>
    <n v="65000"/>
    <s v="Verified"/>
    <d v="2011-10-01T00:00:00"/>
    <s v="Fully Paid"/>
    <x v="5"/>
    <x v="0"/>
  </r>
  <r>
    <n v="888117"/>
    <n v="3500"/>
    <n v="3500"/>
    <s v="C"/>
    <x v="9"/>
    <s v="OWN"/>
    <n v="32000"/>
    <s v="Source Verified"/>
    <d v="2011-09-01T00:00:00"/>
    <s v="Fully Paid"/>
    <x v="5"/>
    <x v="1"/>
  </r>
  <r>
    <n v="888130"/>
    <n v="11200"/>
    <n v="11200"/>
    <s v="A"/>
    <x v="24"/>
    <s v="MORTGAGE"/>
    <n v="54000"/>
    <s v="Verified"/>
    <d v="2011-10-01T00:00:00"/>
    <s v="Fully Paid"/>
    <x v="1"/>
    <x v="0"/>
  </r>
  <r>
    <n v="888152"/>
    <n v="15000"/>
    <n v="15000"/>
    <s v="A"/>
    <x v="12"/>
    <s v="RENT"/>
    <n v="65000"/>
    <s v="Verified"/>
    <d v="2011-09-01T00:00:00"/>
    <s v="Fully Paid"/>
    <x v="0"/>
    <x v="0"/>
  </r>
  <r>
    <n v="888206"/>
    <n v="5200"/>
    <n v="5200"/>
    <s v="A"/>
    <x v="17"/>
    <s v="MORTGAGE"/>
    <n v="49536"/>
    <s v="Not Verified"/>
    <d v="2011-09-01T00:00:00"/>
    <s v="Fully Paid"/>
    <x v="2"/>
    <x v="45"/>
  </r>
  <r>
    <n v="888223"/>
    <n v="4000"/>
    <n v="4000"/>
    <s v="F"/>
    <x v="22"/>
    <s v="RENT"/>
    <n v="50000"/>
    <s v="Source Verified"/>
    <d v="2011-09-01T00:00:00"/>
    <s v="Charged Off"/>
    <x v="0"/>
    <x v="12"/>
  </r>
  <r>
    <n v="888241"/>
    <n v="16000"/>
    <n v="16000"/>
    <s v="B"/>
    <x v="0"/>
    <s v="MORTGAGE"/>
    <n v="96000"/>
    <s v="Verified"/>
    <d v="2011-10-01T00:00:00"/>
    <s v="Fully Paid"/>
    <x v="2"/>
    <x v="35"/>
  </r>
  <r>
    <n v="888243"/>
    <n v="9150"/>
    <n v="9150"/>
    <s v="A"/>
    <x v="24"/>
    <s v="MORTGAGE"/>
    <n v="122500"/>
    <s v="Not Verified"/>
    <d v="2011-09-01T00:00:00"/>
    <s v="Fully Paid"/>
    <x v="0"/>
    <x v="2"/>
  </r>
  <r>
    <n v="888263"/>
    <n v="28000"/>
    <n v="28000"/>
    <s v="A"/>
    <x v="11"/>
    <s v="MORTGAGE"/>
    <n v="250000"/>
    <s v="Verified"/>
    <d v="2011-09-01T00:00:00"/>
    <s v="Fully Paid"/>
    <x v="4"/>
    <x v="1"/>
  </r>
  <r>
    <n v="888266"/>
    <n v="22000"/>
    <n v="22000"/>
    <s v="B"/>
    <x v="1"/>
    <s v="MORTGAGE"/>
    <n v="60000"/>
    <s v="Verified"/>
    <d v="2011-10-01T00:00:00"/>
    <s v="Current"/>
    <x v="1"/>
    <x v="19"/>
  </r>
  <r>
    <n v="888274"/>
    <n v="5400"/>
    <n v="5400"/>
    <s v="A"/>
    <x v="6"/>
    <s v="RENT"/>
    <n v="36000"/>
    <s v="Verified"/>
    <d v="2011-09-01T00:00:00"/>
    <s v="Fully Paid"/>
    <x v="4"/>
    <x v="14"/>
  </r>
  <r>
    <n v="888296"/>
    <n v="20000"/>
    <n v="20000"/>
    <s v="C"/>
    <x v="9"/>
    <s v="MORTGAGE"/>
    <n v="90000"/>
    <s v="Verified"/>
    <d v="2011-09-01T00:00:00"/>
    <s v="Charged Off"/>
    <x v="0"/>
    <x v="1"/>
  </r>
  <r>
    <n v="888356"/>
    <n v="23450"/>
    <n v="23450"/>
    <s v="A"/>
    <x v="11"/>
    <s v="MORTGAGE"/>
    <n v="95000"/>
    <s v="Verified"/>
    <d v="2011-09-01T00:00:00"/>
    <s v="Fully Paid"/>
    <x v="0"/>
    <x v="1"/>
  </r>
  <r>
    <n v="888388"/>
    <n v="20000"/>
    <n v="20000"/>
    <s v="E"/>
    <x v="26"/>
    <s v="MORTGAGE"/>
    <n v="65000"/>
    <s v="Verified"/>
    <d v="2011-09-01T00:00:00"/>
    <s v="Fully Paid"/>
    <x v="0"/>
    <x v="36"/>
  </r>
  <r>
    <n v="888402"/>
    <n v="35000"/>
    <n v="35000"/>
    <s v="F"/>
    <x v="22"/>
    <s v="RENT"/>
    <n v="120000"/>
    <s v="Verified"/>
    <d v="2011-09-01T00:00:00"/>
    <s v="Charged Off"/>
    <x v="0"/>
    <x v="39"/>
  </r>
  <r>
    <n v="888458"/>
    <n v="5000"/>
    <n v="5000"/>
    <s v="A"/>
    <x v="12"/>
    <s v="OWN"/>
    <n v="54080"/>
    <s v="Not Verified"/>
    <d v="2011-09-01T00:00:00"/>
    <s v="Fully Paid"/>
    <x v="0"/>
    <x v="12"/>
  </r>
  <r>
    <n v="888484"/>
    <n v="24000"/>
    <n v="24000"/>
    <s v="A"/>
    <x v="11"/>
    <s v="MORTGAGE"/>
    <n v="153660"/>
    <s v="Verified"/>
    <d v="2011-09-01T00:00:00"/>
    <s v="Fully Paid"/>
    <x v="0"/>
    <x v="17"/>
  </r>
  <r>
    <n v="888509"/>
    <n v="15000"/>
    <n v="15000"/>
    <s v="E"/>
    <x v="28"/>
    <s v="OWN"/>
    <n v="55824"/>
    <s v="Source Verified"/>
    <d v="2011-09-01T00:00:00"/>
    <s v="Fully Paid"/>
    <x v="0"/>
    <x v="12"/>
  </r>
  <r>
    <n v="888534"/>
    <n v="16500"/>
    <n v="16500"/>
    <s v="A"/>
    <x v="11"/>
    <s v="MORTGAGE"/>
    <n v="80000"/>
    <s v="Not Verified"/>
    <d v="2011-10-01T00:00:00"/>
    <s v="Fully Paid"/>
    <x v="0"/>
    <x v="6"/>
  </r>
  <r>
    <n v="888556"/>
    <n v="5000"/>
    <n v="5000"/>
    <s v="B"/>
    <x v="1"/>
    <s v="RENT"/>
    <n v="145000"/>
    <s v="Source Verified"/>
    <d v="2011-09-01T00:00:00"/>
    <s v="Fully Paid"/>
    <x v="7"/>
    <x v="2"/>
  </r>
  <r>
    <n v="888558"/>
    <n v="35000"/>
    <n v="35000"/>
    <s v="B"/>
    <x v="0"/>
    <s v="MORTGAGE"/>
    <n v="109592"/>
    <s v="Verified"/>
    <d v="2011-11-01T00:00:00"/>
    <s v="Charged Off"/>
    <x v="0"/>
    <x v="1"/>
  </r>
  <r>
    <n v="888578"/>
    <n v="12000"/>
    <n v="12000"/>
    <s v="B"/>
    <x v="4"/>
    <s v="OWN"/>
    <n v="50000"/>
    <s v="Source Verified"/>
    <d v="2011-09-01T00:00:00"/>
    <s v="Fully Paid"/>
    <x v="0"/>
    <x v="0"/>
  </r>
  <r>
    <n v="888601"/>
    <n v="2600"/>
    <n v="2600"/>
    <s v="A"/>
    <x v="11"/>
    <s v="RENT"/>
    <n v="100000"/>
    <s v="Not Verified"/>
    <d v="2011-09-01T00:00:00"/>
    <s v="Fully Paid"/>
    <x v="0"/>
    <x v="0"/>
  </r>
  <r>
    <n v="888622"/>
    <n v="12800"/>
    <n v="12800"/>
    <s v="A"/>
    <x v="11"/>
    <s v="RENT"/>
    <n v="77385"/>
    <s v="Not Verified"/>
    <d v="2011-09-01T00:00:00"/>
    <s v="Fully Paid"/>
    <x v="0"/>
    <x v="0"/>
  </r>
  <r>
    <n v="888658"/>
    <n v="7125"/>
    <n v="7125"/>
    <s v="A"/>
    <x v="12"/>
    <s v="MORTGAGE"/>
    <n v="99600"/>
    <s v="Not Verified"/>
    <d v="2011-09-01T00:00:00"/>
    <s v="Fully Paid"/>
    <x v="1"/>
    <x v="16"/>
  </r>
  <r>
    <n v="888692"/>
    <n v="3600"/>
    <n v="3600"/>
    <s v="D"/>
    <x v="7"/>
    <s v="RENT"/>
    <n v="105000"/>
    <s v="Not Verified"/>
    <d v="2011-09-01T00:00:00"/>
    <s v="Fully Paid"/>
    <x v="9"/>
    <x v="1"/>
  </r>
  <r>
    <n v="888702"/>
    <n v="26000"/>
    <n v="26000"/>
    <s v="C"/>
    <x v="2"/>
    <s v="RENT"/>
    <n v="85000"/>
    <s v="Verified"/>
    <d v="2011-09-01T00:00:00"/>
    <s v="Fully Paid"/>
    <x v="0"/>
    <x v="21"/>
  </r>
  <r>
    <n v="888725"/>
    <n v="10000"/>
    <n v="10000"/>
    <s v="B"/>
    <x v="16"/>
    <s v="RENT"/>
    <n v="96000"/>
    <s v="Source Verified"/>
    <d v="2011-09-01T00:00:00"/>
    <s v="Fully Paid"/>
    <x v="9"/>
    <x v="0"/>
  </r>
  <r>
    <n v="888743"/>
    <n v="12000"/>
    <n v="12000"/>
    <s v="A"/>
    <x v="17"/>
    <s v="RENT"/>
    <n v="88000"/>
    <s v="Verified"/>
    <d v="2011-09-01T00:00:00"/>
    <s v="Fully Paid"/>
    <x v="0"/>
    <x v="1"/>
  </r>
  <r>
    <n v="888777"/>
    <n v="30000"/>
    <n v="30000"/>
    <s v="B"/>
    <x v="4"/>
    <s v="MORTGAGE"/>
    <n v="140000"/>
    <s v="Verified"/>
    <d v="2011-09-01T00:00:00"/>
    <s v="Fully Paid"/>
    <x v="3"/>
    <x v="0"/>
  </r>
  <r>
    <n v="888841"/>
    <n v="18000"/>
    <n v="18000"/>
    <s v="B"/>
    <x v="8"/>
    <s v="MORTGAGE"/>
    <n v="180000"/>
    <s v="Verified"/>
    <d v="2011-09-01T00:00:00"/>
    <s v="Fully Paid"/>
    <x v="7"/>
    <x v="15"/>
  </r>
  <r>
    <n v="888866"/>
    <n v="10000"/>
    <n v="10000"/>
    <s v="A"/>
    <x v="6"/>
    <s v="OWN"/>
    <n v="52000"/>
    <s v="Not Verified"/>
    <d v="2011-09-01T00:00:00"/>
    <s v="Fully Paid"/>
    <x v="7"/>
    <x v="12"/>
  </r>
  <r>
    <n v="888876"/>
    <n v="25000"/>
    <n v="25000"/>
    <s v="A"/>
    <x v="12"/>
    <s v="RENT"/>
    <n v="65800"/>
    <s v="Verified"/>
    <d v="2011-09-01T00:00:00"/>
    <s v="Fully Paid"/>
    <x v="0"/>
    <x v="44"/>
  </r>
  <r>
    <n v="888886"/>
    <n v="8000"/>
    <n v="8000"/>
    <s v="G"/>
    <x v="31"/>
    <s v="MORTGAGE"/>
    <n v="86400"/>
    <s v="Verified"/>
    <d v="2011-09-01T00:00:00"/>
    <s v="Current"/>
    <x v="0"/>
    <x v="0"/>
  </r>
  <r>
    <n v="888951"/>
    <n v="7875"/>
    <n v="7875"/>
    <s v="B"/>
    <x v="16"/>
    <s v="MORTGAGE"/>
    <n v="55680"/>
    <s v="Verified"/>
    <d v="2011-09-01T00:00:00"/>
    <s v="Fully Paid"/>
    <x v="1"/>
    <x v="19"/>
  </r>
  <r>
    <n v="888973"/>
    <n v="10000"/>
    <n v="10000"/>
    <s v="A"/>
    <x v="24"/>
    <s v="RENT"/>
    <n v="121200"/>
    <s v="Verified"/>
    <d v="2011-09-01T00:00:00"/>
    <s v="Fully Paid"/>
    <x v="0"/>
    <x v="0"/>
  </r>
  <r>
    <n v="889016"/>
    <n v="16450"/>
    <n v="16450"/>
    <s v="D"/>
    <x v="15"/>
    <s v="MORTGAGE"/>
    <n v="40000"/>
    <s v="Verified"/>
    <d v="2011-10-01T00:00:00"/>
    <s v="Fully Paid"/>
    <x v="0"/>
    <x v="5"/>
  </r>
  <r>
    <n v="889036"/>
    <n v="6425"/>
    <n v="6425"/>
    <s v="A"/>
    <x v="24"/>
    <s v="MORTGAGE"/>
    <n v="113000"/>
    <s v="Not Verified"/>
    <d v="2011-09-01T00:00:00"/>
    <s v="Fully Paid"/>
    <x v="5"/>
    <x v="19"/>
  </r>
  <r>
    <n v="889066"/>
    <n v="13225"/>
    <n v="13225"/>
    <s v="B"/>
    <x v="0"/>
    <s v="MORTGAGE"/>
    <n v="120000"/>
    <s v="Source Verified"/>
    <d v="2011-09-01T00:00:00"/>
    <s v="Fully Paid"/>
    <x v="0"/>
    <x v="4"/>
  </r>
  <r>
    <n v="889094"/>
    <n v="9375"/>
    <n v="9375"/>
    <s v="B"/>
    <x v="4"/>
    <s v="RENT"/>
    <n v="30000"/>
    <s v="Source Verified"/>
    <d v="2011-09-01T00:00:00"/>
    <s v="Charged Off"/>
    <x v="0"/>
    <x v="27"/>
  </r>
  <r>
    <n v="889132"/>
    <n v="12000"/>
    <n v="12000"/>
    <s v="D"/>
    <x v="15"/>
    <s v="OWN"/>
    <n v="140000"/>
    <s v="Source Verified"/>
    <d v="2011-09-01T00:00:00"/>
    <s v="Fully Paid"/>
    <x v="13"/>
    <x v="2"/>
  </r>
  <r>
    <n v="889148"/>
    <n v="14825"/>
    <n v="14825"/>
    <s v="A"/>
    <x v="24"/>
    <s v="MORTGAGE"/>
    <n v="72000"/>
    <s v="Verified"/>
    <d v="2011-09-01T00:00:00"/>
    <s v="Fully Paid"/>
    <x v="0"/>
    <x v="2"/>
  </r>
  <r>
    <n v="889156"/>
    <n v="28600"/>
    <n v="28600"/>
    <s v="F"/>
    <x v="19"/>
    <s v="MORTGAGE"/>
    <n v="60984"/>
    <s v="Verified"/>
    <d v="2011-09-01T00:00:00"/>
    <s v="Fully Paid"/>
    <x v="1"/>
    <x v="15"/>
  </r>
  <r>
    <n v="889172"/>
    <n v="10000"/>
    <n v="10000"/>
    <s v="A"/>
    <x v="24"/>
    <s v="RENT"/>
    <n v="56000"/>
    <s v="Source Verified"/>
    <d v="2011-10-01T00:00:00"/>
    <s v="Fully Paid"/>
    <x v="0"/>
    <x v="12"/>
  </r>
  <r>
    <n v="889198"/>
    <n v="14400"/>
    <n v="14400"/>
    <s v="A"/>
    <x v="6"/>
    <s v="RENT"/>
    <n v="65000"/>
    <s v="Source Verified"/>
    <d v="2011-09-01T00:00:00"/>
    <s v="Charged Off"/>
    <x v="0"/>
    <x v="1"/>
  </r>
  <r>
    <n v="889244"/>
    <n v="3500"/>
    <n v="3500"/>
    <s v="B"/>
    <x v="4"/>
    <s v="MORTGAGE"/>
    <n v="44004"/>
    <s v="Source Verified"/>
    <d v="2011-09-01T00:00:00"/>
    <s v="Current"/>
    <x v="7"/>
    <x v="0"/>
  </r>
  <r>
    <n v="889248"/>
    <n v="7000"/>
    <n v="7000"/>
    <s v="B"/>
    <x v="8"/>
    <s v="RENT"/>
    <n v="96000"/>
    <s v="Verified"/>
    <d v="2011-09-01T00:00:00"/>
    <s v="Fully Paid"/>
    <x v="11"/>
    <x v="0"/>
  </r>
  <r>
    <n v="889260"/>
    <n v="9000"/>
    <n v="9000"/>
    <s v="A"/>
    <x v="17"/>
    <s v="MORTGAGE"/>
    <n v="84191"/>
    <s v="Not Verified"/>
    <d v="2011-09-01T00:00:00"/>
    <s v="Fully Paid"/>
    <x v="5"/>
    <x v="11"/>
  </r>
  <r>
    <n v="889263"/>
    <n v="9000"/>
    <n v="9000"/>
    <s v="C"/>
    <x v="5"/>
    <s v="MORTGAGE"/>
    <n v="78000"/>
    <s v="Source Verified"/>
    <d v="2011-09-01T00:00:00"/>
    <s v="Charged Off"/>
    <x v="0"/>
    <x v="0"/>
  </r>
  <r>
    <n v="889300"/>
    <n v="3350"/>
    <n v="3350"/>
    <s v="A"/>
    <x v="11"/>
    <s v="RENT"/>
    <n v="36000"/>
    <s v="Not Verified"/>
    <d v="2011-09-01T00:00:00"/>
    <s v="Fully Paid"/>
    <x v="0"/>
    <x v="15"/>
  </r>
  <r>
    <n v="889314"/>
    <n v="15000"/>
    <n v="15000"/>
    <s v="B"/>
    <x v="16"/>
    <s v="MORTGAGE"/>
    <n v="140000"/>
    <s v="Verified"/>
    <d v="2011-09-01T00:00:00"/>
    <s v="Fully Paid"/>
    <x v="0"/>
    <x v="15"/>
  </r>
  <r>
    <n v="889324"/>
    <n v="5375"/>
    <n v="5375"/>
    <s v="B"/>
    <x v="1"/>
    <s v="RENT"/>
    <n v="23400"/>
    <s v="Verified"/>
    <d v="2011-09-01T00:00:00"/>
    <s v="Fully Paid"/>
    <x v="0"/>
    <x v="18"/>
  </r>
  <r>
    <n v="889342"/>
    <n v="35000"/>
    <n v="35000"/>
    <s v="B"/>
    <x v="0"/>
    <s v="RENT"/>
    <n v="92000"/>
    <s v="Verified"/>
    <d v="2011-09-01T00:00:00"/>
    <s v="Fully Paid"/>
    <x v="0"/>
    <x v="14"/>
  </r>
  <r>
    <n v="889368"/>
    <n v="9600"/>
    <n v="9600"/>
    <s v="C"/>
    <x v="9"/>
    <s v="MORTGAGE"/>
    <n v="84500"/>
    <s v="Not Verified"/>
    <d v="2011-09-01T00:00:00"/>
    <s v="Fully Paid"/>
    <x v="0"/>
    <x v="6"/>
  </r>
  <r>
    <n v="889421"/>
    <n v="24625"/>
    <n v="24625"/>
    <s v="C"/>
    <x v="3"/>
    <s v="MORTGAGE"/>
    <n v="48000"/>
    <s v="Verified"/>
    <d v="2011-09-01T00:00:00"/>
    <s v="Fully Paid"/>
    <x v="0"/>
    <x v="2"/>
  </r>
  <r>
    <n v="889444"/>
    <n v="19000"/>
    <n v="19000"/>
    <s v="E"/>
    <x v="14"/>
    <s v="OWN"/>
    <n v="39000"/>
    <s v="Verified"/>
    <d v="2011-10-01T00:00:00"/>
    <s v="Fully Paid"/>
    <x v="0"/>
    <x v="21"/>
  </r>
  <r>
    <n v="889491"/>
    <n v="7000"/>
    <n v="7000"/>
    <s v="B"/>
    <x v="8"/>
    <s v="RENT"/>
    <n v="45000"/>
    <s v="Not Verified"/>
    <d v="2011-09-01T00:00:00"/>
    <s v="Fully Paid"/>
    <x v="0"/>
    <x v="16"/>
  </r>
  <r>
    <n v="889503"/>
    <n v="18000"/>
    <n v="18000"/>
    <s v="B"/>
    <x v="4"/>
    <s v="MORTGAGE"/>
    <n v="125004"/>
    <s v="Source Verified"/>
    <d v="2011-09-01T00:00:00"/>
    <s v="Fully Paid"/>
    <x v="0"/>
    <x v="16"/>
  </r>
  <r>
    <n v="889534"/>
    <n v="28000"/>
    <n v="28000"/>
    <s v="C"/>
    <x v="3"/>
    <s v="MORTGAGE"/>
    <n v="175000"/>
    <s v="Verified"/>
    <d v="2011-10-01T00:00:00"/>
    <s v="Current"/>
    <x v="0"/>
    <x v="9"/>
  </r>
  <r>
    <n v="889539"/>
    <n v="8000"/>
    <n v="8000"/>
    <s v="A"/>
    <x v="11"/>
    <s v="RENT"/>
    <n v="26000"/>
    <s v="Not Verified"/>
    <d v="2011-09-01T00:00:00"/>
    <s v="Fully Paid"/>
    <x v="0"/>
    <x v="27"/>
  </r>
  <r>
    <n v="889543"/>
    <n v="35000"/>
    <n v="35000"/>
    <s v="A"/>
    <x v="6"/>
    <s v="RENT"/>
    <n v="156000"/>
    <s v="Source Verified"/>
    <d v="2011-10-01T00:00:00"/>
    <s v="Fully Paid"/>
    <x v="5"/>
    <x v="21"/>
  </r>
  <r>
    <n v="889548"/>
    <n v="35000"/>
    <n v="35000"/>
    <s v="D"/>
    <x v="10"/>
    <s v="MORTGAGE"/>
    <n v="72000"/>
    <s v="Verified"/>
    <d v="2011-09-01T00:00:00"/>
    <s v="Charged Off"/>
    <x v="0"/>
    <x v="25"/>
  </r>
  <r>
    <n v="889595"/>
    <n v="23000"/>
    <n v="23000"/>
    <s v="B"/>
    <x v="8"/>
    <s v="MORTGAGE"/>
    <n v="66996"/>
    <s v="Verified"/>
    <d v="2011-10-01T00:00:00"/>
    <s v="Fully Paid"/>
    <x v="0"/>
    <x v="2"/>
  </r>
  <r>
    <n v="889606"/>
    <n v="26375"/>
    <n v="26375"/>
    <s v="C"/>
    <x v="3"/>
    <s v="MORTGAGE"/>
    <n v="78000"/>
    <s v="Verified"/>
    <d v="2011-10-01T00:00:00"/>
    <s v="Fully Paid"/>
    <x v="0"/>
    <x v="12"/>
  </r>
  <r>
    <n v="889614"/>
    <n v="4500"/>
    <n v="4500"/>
    <s v="A"/>
    <x v="11"/>
    <s v="RENT"/>
    <n v="41700"/>
    <s v="Source Verified"/>
    <d v="2011-09-01T00:00:00"/>
    <s v="Fully Paid"/>
    <x v="12"/>
    <x v="13"/>
  </r>
  <r>
    <n v="889621"/>
    <n v="28000"/>
    <n v="28000"/>
    <s v="C"/>
    <x v="5"/>
    <s v="MORTGAGE"/>
    <n v="72000"/>
    <s v="Verified"/>
    <d v="2011-09-01T00:00:00"/>
    <s v="Fully Paid"/>
    <x v="3"/>
    <x v="0"/>
  </r>
  <r>
    <n v="889624"/>
    <n v="2000"/>
    <n v="2000"/>
    <s v="C"/>
    <x v="3"/>
    <s v="RENT"/>
    <n v="46800"/>
    <s v="Source Verified"/>
    <d v="2011-09-01T00:00:00"/>
    <s v="Fully Paid"/>
    <x v="9"/>
    <x v="0"/>
  </r>
  <r>
    <n v="889630"/>
    <n v="15000"/>
    <n v="15000"/>
    <s v="A"/>
    <x v="17"/>
    <s v="MORTGAGE"/>
    <n v="55000"/>
    <s v="Source Verified"/>
    <d v="2011-09-01T00:00:00"/>
    <s v="Fully Paid"/>
    <x v="1"/>
    <x v="35"/>
  </r>
  <r>
    <n v="889647"/>
    <n v="8100"/>
    <n v="8100"/>
    <s v="A"/>
    <x v="12"/>
    <s v="RENT"/>
    <n v="85000"/>
    <s v="Verified"/>
    <d v="2011-09-01T00:00:00"/>
    <s v="Fully Paid"/>
    <x v="4"/>
    <x v="16"/>
  </r>
  <r>
    <n v="889664"/>
    <n v="28000"/>
    <n v="28000"/>
    <s v="A"/>
    <x v="11"/>
    <s v="MORTGAGE"/>
    <n v="128600"/>
    <s v="Verified"/>
    <d v="2011-09-01T00:00:00"/>
    <s v="Fully Paid"/>
    <x v="3"/>
    <x v="16"/>
  </r>
  <r>
    <n v="889683"/>
    <n v="3500"/>
    <n v="3500"/>
    <s v="B"/>
    <x v="4"/>
    <s v="RENT"/>
    <n v="33000"/>
    <s v="Source Verified"/>
    <d v="2011-09-01T00:00:00"/>
    <s v="Fully Paid"/>
    <x v="12"/>
    <x v="14"/>
  </r>
  <r>
    <n v="889684"/>
    <n v="2200"/>
    <n v="2200"/>
    <s v="E"/>
    <x v="28"/>
    <s v="RENT"/>
    <n v="63000"/>
    <s v="Source Verified"/>
    <d v="2011-09-01T00:00:00"/>
    <s v="Charged Off"/>
    <x v="0"/>
    <x v="0"/>
  </r>
  <r>
    <n v="889691"/>
    <n v="12000"/>
    <n v="12000"/>
    <s v="B"/>
    <x v="8"/>
    <s v="MORTGAGE"/>
    <n v="42000"/>
    <s v="Not Verified"/>
    <d v="2011-09-01T00:00:00"/>
    <s v="Fully Paid"/>
    <x v="0"/>
    <x v="10"/>
  </r>
  <r>
    <n v="889700"/>
    <n v="15000"/>
    <n v="15000"/>
    <s v="B"/>
    <x v="16"/>
    <s v="MORTGAGE"/>
    <n v="95000"/>
    <s v="Source Verified"/>
    <d v="2011-10-01T00:00:00"/>
    <s v="Fully Paid"/>
    <x v="3"/>
    <x v="0"/>
  </r>
  <r>
    <n v="889707"/>
    <n v="35000"/>
    <n v="35000"/>
    <s v="B"/>
    <x v="4"/>
    <s v="MORTGAGE"/>
    <n v="51000"/>
    <s v="Verified"/>
    <d v="2011-10-01T00:00:00"/>
    <s v="Charged Off"/>
    <x v="4"/>
    <x v="9"/>
  </r>
  <r>
    <n v="889729"/>
    <n v="35000"/>
    <n v="35000"/>
    <s v="B"/>
    <x v="4"/>
    <s v="MORTGAGE"/>
    <n v="55000"/>
    <s v="Verified"/>
    <d v="2011-09-01T00:00:00"/>
    <s v="Current"/>
    <x v="0"/>
    <x v="11"/>
  </r>
  <r>
    <n v="889741"/>
    <n v="4000"/>
    <n v="4000"/>
    <s v="C"/>
    <x v="2"/>
    <s v="RENT"/>
    <n v="24000"/>
    <s v="Source Verified"/>
    <d v="2011-09-01T00:00:00"/>
    <s v="Charged Off"/>
    <x v="2"/>
    <x v="2"/>
  </r>
  <r>
    <n v="889750"/>
    <n v="24000"/>
    <n v="24000"/>
    <s v="A"/>
    <x v="11"/>
    <s v="RENT"/>
    <n v="60000"/>
    <s v="Verified"/>
    <d v="2011-10-01T00:00:00"/>
    <s v="Fully Paid"/>
    <x v="1"/>
    <x v="19"/>
  </r>
  <r>
    <n v="889781"/>
    <n v="9800"/>
    <n v="9800"/>
    <s v="F"/>
    <x v="23"/>
    <s v="MORTGAGE"/>
    <n v="110400"/>
    <s v="Verified"/>
    <d v="2011-09-01T00:00:00"/>
    <s v="Fully Paid"/>
    <x v="7"/>
    <x v="13"/>
  </r>
  <r>
    <n v="889794"/>
    <n v="3600"/>
    <n v="3600"/>
    <s v="E"/>
    <x v="28"/>
    <s v="OWN"/>
    <n v="21456"/>
    <s v="Source Verified"/>
    <d v="2011-09-01T00:00:00"/>
    <s v="Charged Off"/>
    <x v="7"/>
    <x v="2"/>
  </r>
  <r>
    <n v="889797"/>
    <n v="30000"/>
    <n v="30000"/>
    <s v="B"/>
    <x v="1"/>
    <s v="RENT"/>
    <n v="84000"/>
    <s v="Verified"/>
    <d v="2011-09-01T00:00:00"/>
    <s v="Charged Off"/>
    <x v="0"/>
    <x v="1"/>
  </r>
  <r>
    <n v="889798"/>
    <n v="5600"/>
    <n v="5600"/>
    <s v="A"/>
    <x v="17"/>
    <s v="RENT"/>
    <n v="55692"/>
    <s v="Not Verified"/>
    <d v="2011-09-01T00:00:00"/>
    <s v="Fully Paid"/>
    <x v="1"/>
    <x v="0"/>
  </r>
  <r>
    <n v="889800"/>
    <n v="10000"/>
    <n v="10000"/>
    <s v="D"/>
    <x v="27"/>
    <s v="RENT"/>
    <n v="39996"/>
    <s v="Verified"/>
    <d v="2011-09-01T00:00:00"/>
    <s v="Fully Paid"/>
    <x v="0"/>
    <x v="2"/>
  </r>
  <r>
    <n v="889802"/>
    <n v="23275"/>
    <n v="23275"/>
    <s v="B"/>
    <x v="16"/>
    <s v="RENT"/>
    <n v="52446"/>
    <s v="Verified"/>
    <d v="2011-10-01T00:00:00"/>
    <s v="Current"/>
    <x v="0"/>
    <x v="3"/>
  </r>
  <r>
    <n v="889851"/>
    <n v="1500"/>
    <n v="1500"/>
    <s v="A"/>
    <x v="24"/>
    <s v="RENT"/>
    <n v="50400"/>
    <s v="Source Verified"/>
    <d v="2011-09-01T00:00:00"/>
    <s v="Fully Paid"/>
    <x v="7"/>
    <x v="4"/>
  </r>
  <r>
    <n v="889890"/>
    <n v="10000"/>
    <n v="10000"/>
    <s v="A"/>
    <x v="17"/>
    <s v="RENT"/>
    <n v="90000"/>
    <s v="Source Verified"/>
    <d v="2011-09-01T00:00:00"/>
    <s v="Fully Paid"/>
    <x v="0"/>
    <x v="0"/>
  </r>
  <r>
    <n v="889913"/>
    <n v="25000"/>
    <n v="25000"/>
    <s v="B"/>
    <x v="16"/>
    <s v="MORTGAGE"/>
    <n v="50000"/>
    <s v="Source Verified"/>
    <d v="2011-10-01T00:00:00"/>
    <s v="Current"/>
    <x v="0"/>
    <x v="1"/>
  </r>
  <r>
    <n v="889931"/>
    <n v="21200"/>
    <n v="21200"/>
    <s v="B"/>
    <x v="8"/>
    <s v="MORTGAGE"/>
    <n v="95000"/>
    <s v="Verified"/>
    <d v="2011-09-01T00:00:00"/>
    <s v="Fully Paid"/>
    <x v="0"/>
    <x v="2"/>
  </r>
  <r>
    <n v="889934"/>
    <n v="4000"/>
    <n v="4000"/>
    <s v="A"/>
    <x v="17"/>
    <s v="RENT"/>
    <n v="65000"/>
    <s v="Not Verified"/>
    <d v="2011-09-01T00:00:00"/>
    <s v="Fully Paid"/>
    <x v="0"/>
    <x v="26"/>
  </r>
  <r>
    <n v="889946"/>
    <n v="3000"/>
    <n v="3000"/>
    <s v="A"/>
    <x v="11"/>
    <s v="MORTGAGE"/>
    <n v="75000"/>
    <s v="Source Verified"/>
    <d v="2011-09-01T00:00:00"/>
    <s v="Fully Paid"/>
    <x v="1"/>
    <x v="0"/>
  </r>
  <r>
    <n v="889948"/>
    <n v="2500"/>
    <n v="2500"/>
    <s v="D"/>
    <x v="7"/>
    <s v="RENT"/>
    <n v="50000"/>
    <s v="Verified"/>
    <d v="2011-09-01T00:00:00"/>
    <s v="Fully Paid"/>
    <x v="0"/>
    <x v="2"/>
  </r>
  <r>
    <n v="889972"/>
    <n v="12000"/>
    <n v="12000"/>
    <s v="A"/>
    <x v="6"/>
    <s v="RENT"/>
    <n v="60000"/>
    <s v="Source Verified"/>
    <d v="2011-09-01T00:00:00"/>
    <s v="Fully Paid"/>
    <x v="0"/>
    <x v="12"/>
  </r>
  <r>
    <n v="889977"/>
    <n v="6000"/>
    <n v="6000"/>
    <s v="A"/>
    <x v="12"/>
    <s v="MORTGAGE"/>
    <n v="62000"/>
    <s v="Not Verified"/>
    <d v="2011-10-01T00:00:00"/>
    <s v="Fully Paid"/>
    <x v="11"/>
    <x v="44"/>
  </r>
  <r>
    <n v="889991"/>
    <n v="24000"/>
    <n v="24000"/>
    <s v="C"/>
    <x v="13"/>
    <s v="MORTGAGE"/>
    <n v="55000"/>
    <s v="Verified"/>
    <d v="2011-09-01T00:00:00"/>
    <s v="Current"/>
    <x v="4"/>
    <x v="10"/>
  </r>
  <r>
    <n v="890093"/>
    <n v="12000"/>
    <n v="12000"/>
    <s v="A"/>
    <x v="12"/>
    <s v="MORTGAGE"/>
    <n v="62000"/>
    <s v="Source Verified"/>
    <d v="2011-09-01T00:00:00"/>
    <s v="Fully Paid"/>
    <x v="1"/>
    <x v="44"/>
  </r>
  <r>
    <n v="890096"/>
    <n v="5000"/>
    <n v="5000"/>
    <s v="B"/>
    <x v="16"/>
    <s v="RENT"/>
    <n v="43680"/>
    <s v="Not Verified"/>
    <d v="2011-09-01T00:00:00"/>
    <s v="Fully Paid"/>
    <x v="5"/>
    <x v="0"/>
  </r>
  <r>
    <n v="890104"/>
    <n v="4800"/>
    <n v="4800"/>
    <s v="C"/>
    <x v="3"/>
    <s v="RENT"/>
    <n v="14400"/>
    <s v="Verified"/>
    <d v="2011-09-01T00:00:00"/>
    <s v="Fully Paid"/>
    <x v="2"/>
    <x v="0"/>
  </r>
  <r>
    <n v="890137"/>
    <n v="12650"/>
    <n v="12650"/>
    <s v="F"/>
    <x v="23"/>
    <s v="MORTGAGE"/>
    <n v="135696"/>
    <s v="Source Verified"/>
    <d v="2011-11-01T00:00:00"/>
    <s v="Fully Paid"/>
    <x v="0"/>
    <x v="0"/>
  </r>
  <r>
    <n v="890144"/>
    <n v="10000"/>
    <n v="10000"/>
    <s v="A"/>
    <x v="17"/>
    <s v="MORTGAGE"/>
    <n v="90000"/>
    <s v="Verified"/>
    <d v="2011-09-01T00:00:00"/>
    <s v="Fully Paid"/>
    <x v="3"/>
    <x v="21"/>
  </r>
  <r>
    <n v="890155"/>
    <n v="10000"/>
    <n v="10000"/>
    <s v="C"/>
    <x v="13"/>
    <s v="RENT"/>
    <n v="132600"/>
    <s v="Not Verified"/>
    <d v="2011-09-01T00:00:00"/>
    <s v="Charged Off"/>
    <x v="6"/>
    <x v="0"/>
  </r>
  <r>
    <n v="890158"/>
    <n v="6000"/>
    <n v="6000"/>
    <s v="B"/>
    <x v="8"/>
    <s v="RENT"/>
    <n v="30000"/>
    <s v="Not Verified"/>
    <d v="2011-09-01T00:00:00"/>
    <s v="Current"/>
    <x v="7"/>
    <x v="19"/>
  </r>
  <r>
    <n v="890159"/>
    <n v="4800"/>
    <n v="4800"/>
    <s v="C"/>
    <x v="2"/>
    <s v="RENT"/>
    <n v="48000"/>
    <s v="Not Verified"/>
    <d v="2011-09-01T00:00:00"/>
    <s v="Charged Off"/>
    <x v="0"/>
    <x v="12"/>
  </r>
  <r>
    <n v="890172"/>
    <n v="25000"/>
    <n v="25000"/>
    <s v="B"/>
    <x v="0"/>
    <s v="MORTGAGE"/>
    <n v="57500"/>
    <s v="Verified"/>
    <d v="2011-10-01T00:00:00"/>
    <s v="Fully Paid"/>
    <x v="0"/>
    <x v="17"/>
  </r>
  <r>
    <n v="890209"/>
    <n v="13300"/>
    <n v="13300"/>
    <s v="E"/>
    <x v="14"/>
    <s v="MORTGAGE"/>
    <n v="48000"/>
    <s v="Verified"/>
    <d v="2011-09-01T00:00:00"/>
    <s v="Fully Paid"/>
    <x v="1"/>
    <x v="16"/>
  </r>
  <r>
    <n v="890216"/>
    <n v="22800"/>
    <n v="22800"/>
    <s v="B"/>
    <x v="1"/>
    <s v="OWN"/>
    <n v="43000"/>
    <s v="Verified"/>
    <d v="2011-09-01T00:00:00"/>
    <s v="Fully Paid"/>
    <x v="2"/>
    <x v="45"/>
  </r>
  <r>
    <n v="890232"/>
    <n v="15000"/>
    <n v="15000"/>
    <s v="A"/>
    <x v="11"/>
    <s v="MORTGAGE"/>
    <n v="113698"/>
    <s v="Not Verified"/>
    <d v="2011-09-01T00:00:00"/>
    <s v="Fully Paid"/>
    <x v="0"/>
    <x v="17"/>
  </r>
  <r>
    <n v="890268"/>
    <n v="11875"/>
    <n v="11875"/>
    <s v="B"/>
    <x v="16"/>
    <s v="RENT"/>
    <n v="50000"/>
    <s v="Source Verified"/>
    <d v="2011-09-01T00:00:00"/>
    <s v="Fully Paid"/>
    <x v="12"/>
    <x v="11"/>
  </r>
  <r>
    <n v="890277"/>
    <n v="4000"/>
    <n v="4000"/>
    <s v="D"/>
    <x v="21"/>
    <s v="RENT"/>
    <n v="32500"/>
    <s v="Source Verified"/>
    <d v="2011-09-01T00:00:00"/>
    <s v="Fully Paid"/>
    <x v="0"/>
    <x v="0"/>
  </r>
  <r>
    <n v="890285"/>
    <n v="10000"/>
    <n v="10000"/>
    <s v="B"/>
    <x v="1"/>
    <s v="RENT"/>
    <n v="157500"/>
    <s v="Verified"/>
    <d v="2011-09-01T00:00:00"/>
    <s v="Fully Paid"/>
    <x v="0"/>
    <x v="2"/>
  </r>
  <r>
    <n v="890346"/>
    <n v="2400"/>
    <n v="2400"/>
    <s v="A"/>
    <x v="24"/>
    <s v="MORTGAGE"/>
    <n v="39600"/>
    <s v="Not Verified"/>
    <d v="2011-09-01T00:00:00"/>
    <s v="Fully Paid"/>
    <x v="7"/>
    <x v="1"/>
  </r>
  <r>
    <n v="890368"/>
    <n v="12000"/>
    <n v="12000"/>
    <s v="E"/>
    <x v="28"/>
    <s v="MORTGAGE"/>
    <n v="42000"/>
    <s v="Verified"/>
    <d v="2011-10-01T00:00:00"/>
    <s v="Fully Paid"/>
    <x v="0"/>
    <x v="45"/>
  </r>
  <r>
    <n v="890375"/>
    <n v="35000"/>
    <n v="35000"/>
    <s v="F"/>
    <x v="19"/>
    <s v="RENT"/>
    <n v="67000"/>
    <s v="Verified"/>
    <d v="2011-11-01T00:00:00"/>
    <s v="Current"/>
    <x v="0"/>
    <x v="5"/>
  </r>
  <r>
    <n v="890389"/>
    <n v="3000"/>
    <n v="3000"/>
    <s v="A"/>
    <x v="24"/>
    <s v="RENT"/>
    <n v="50000"/>
    <s v="Not Verified"/>
    <d v="2011-12-01T00:00:00"/>
    <s v="Fully Paid"/>
    <x v="7"/>
    <x v="21"/>
  </r>
  <r>
    <n v="890391"/>
    <n v="1400"/>
    <n v="1400"/>
    <s v="C"/>
    <x v="9"/>
    <s v="RENT"/>
    <n v="58000"/>
    <s v="Not Verified"/>
    <d v="2011-09-01T00:00:00"/>
    <s v="Fully Paid"/>
    <x v="11"/>
    <x v="12"/>
  </r>
  <r>
    <n v="890401"/>
    <n v="21725"/>
    <n v="21725"/>
    <s v="E"/>
    <x v="28"/>
    <s v="RENT"/>
    <n v="50000"/>
    <s v="Verified"/>
    <d v="2011-09-01T00:00:00"/>
    <s v="Charged Off"/>
    <x v="0"/>
    <x v="39"/>
  </r>
  <r>
    <n v="890406"/>
    <n v="6000"/>
    <n v="6000"/>
    <s v="A"/>
    <x v="24"/>
    <s v="RENT"/>
    <n v="60000"/>
    <s v="Not Verified"/>
    <d v="2011-09-01T00:00:00"/>
    <s v="Fully Paid"/>
    <x v="0"/>
    <x v="19"/>
  </r>
  <r>
    <n v="890466"/>
    <n v="6000"/>
    <n v="6000"/>
    <s v="D"/>
    <x v="21"/>
    <s v="RENT"/>
    <n v="26400"/>
    <s v="Not Verified"/>
    <d v="2011-09-01T00:00:00"/>
    <s v="Fully Paid"/>
    <x v="4"/>
    <x v="1"/>
  </r>
  <r>
    <n v="890515"/>
    <n v="7600"/>
    <n v="7600"/>
    <s v="D"/>
    <x v="21"/>
    <s v="MORTGAGE"/>
    <n v="48000"/>
    <s v="Source Verified"/>
    <d v="2011-09-01T00:00:00"/>
    <s v="Charged Off"/>
    <x v="0"/>
    <x v="29"/>
  </r>
  <r>
    <n v="890516"/>
    <n v="20000"/>
    <n v="20000"/>
    <s v="A"/>
    <x v="12"/>
    <s v="MORTGAGE"/>
    <n v="120000"/>
    <s v="Source Verified"/>
    <d v="2011-09-01T00:00:00"/>
    <s v="Fully Paid"/>
    <x v="3"/>
    <x v="19"/>
  </r>
  <r>
    <n v="890527"/>
    <n v="4800"/>
    <n v="4800"/>
    <s v="B"/>
    <x v="16"/>
    <s v="MORTGAGE"/>
    <n v="36000"/>
    <s v="Not Verified"/>
    <d v="2011-09-01T00:00:00"/>
    <s v="Charged Off"/>
    <x v="1"/>
    <x v="16"/>
  </r>
  <r>
    <n v="890538"/>
    <n v="24000"/>
    <n v="24000"/>
    <s v="D"/>
    <x v="10"/>
    <s v="MORTGAGE"/>
    <n v="119004"/>
    <s v="Source Verified"/>
    <d v="2011-10-01T00:00:00"/>
    <s v="Charged Off"/>
    <x v="3"/>
    <x v="11"/>
  </r>
  <r>
    <n v="890539"/>
    <n v="4000"/>
    <n v="4000"/>
    <s v="C"/>
    <x v="9"/>
    <s v="MORTGAGE"/>
    <n v="44000"/>
    <s v="Not Verified"/>
    <d v="2011-09-01T00:00:00"/>
    <s v="Fully Paid"/>
    <x v="0"/>
    <x v="14"/>
  </r>
  <r>
    <n v="890563"/>
    <n v="5150"/>
    <n v="5150"/>
    <s v="A"/>
    <x v="17"/>
    <s v="MORTGAGE"/>
    <n v="111000"/>
    <s v="Not Verified"/>
    <d v="2011-09-01T00:00:00"/>
    <s v="Fully Paid"/>
    <x v="8"/>
    <x v="11"/>
  </r>
  <r>
    <n v="890569"/>
    <n v="3000"/>
    <n v="3000"/>
    <s v="A"/>
    <x v="12"/>
    <s v="MORTGAGE"/>
    <n v="37000"/>
    <s v="Not Verified"/>
    <d v="2011-09-01T00:00:00"/>
    <s v="Charged Off"/>
    <x v="0"/>
    <x v="19"/>
  </r>
  <r>
    <n v="890570"/>
    <n v="3500"/>
    <n v="3500"/>
    <s v="B"/>
    <x v="0"/>
    <s v="RENT"/>
    <n v="66660"/>
    <s v="Source Verified"/>
    <d v="2011-09-01T00:00:00"/>
    <s v="Fully Paid"/>
    <x v="0"/>
    <x v="10"/>
  </r>
  <r>
    <n v="890605"/>
    <n v="5000"/>
    <n v="5000"/>
    <s v="B"/>
    <x v="16"/>
    <s v="RENT"/>
    <n v="41600"/>
    <s v="Source Verified"/>
    <d v="2011-09-01T00:00:00"/>
    <s v="Fully Paid"/>
    <x v="7"/>
    <x v="14"/>
  </r>
  <r>
    <n v="890620"/>
    <n v="5000"/>
    <n v="5000"/>
    <s v="D"/>
    <x v="21"/>
    <s v="RENT"/>
    <n v="50400"/>
    <s v="Verified"/>
    <d v="2011-09-01T00:00:00"/>
    <s v="Charged Off"/>
    <x v="0"/>
    <x v="0"/>
  </r>
  <r>
    <n v="890625"/>
    <n v="14000"/>
    <n v="14000"/>
    <s v="A"/>
    <x v="24"/>
    <s v="MORTGAGE"/>
    <n v="85000"/>
    <s v="Source Verified"/>
    <d v="2011-09-01T00:00:00"/>
    <s v="Fully Paid"/>
    <x v="1"/>
    <x v="3"/>
  </r>
  <r>
    <n v="890636"/>
    <n v="12000"/>
    <n v="12000"/>
    <s v="B"/>
    <x v="1"/>
    <s v="MORTGAGE"/>
    <n v="154000"/>
    <s v="Source Verified"/>
    <d v="2011-09-01T00:00:00"/>
    <s v="Fully Paid"/>
    <x v="0"/>
    <x v="19"/>
  </r>
  <r>
    <n v="890642"/>
    <n v="4000"/>
    <n v="4000"/>
    <s v="A"/>
    <x v="11"/>
    <s v="MORTGAGE"/>
    <n v="60000"/>
    <s v="Not Verified"/>
    <d v="2011-09-01T00:00:00"/>
    <s v="Fully Paid"/>
    <x v="12"/>
    <x v="16"/>
  </r>
  <r>
    <n v="890643"/>
    <n v="12000"/>
    <n v="12000"/>
    <s v="B"/>
    <x v="4"/>
    <s v="OWN"/>
    <n v="30000"/>
    <s v="Source Verified"/>
    <d v="2011-09-01T00:00:00"/>
    <s v="Current"/>
    <x v="11"/>
    <x v="2"/>
  </r>
  <r>
    <n v="890651"/>
    <n v="12000"/>
    <n v="12000"/>
    <s v="A"/>
    <x v="24"/>
    <s v="RENT"/>
    <n v="53000"/>
    <s v="Not Verified"/>
    <d v="2011-09-01T00:00:00"/>
    <s v="Fully Paid"/>
    <x v="1"/>
    <x v="1"/>
  </r>
  <r>
    <n v="890689"/>
    <n v="16000"/>
    <n v="16000"/>
    <s v="E"/>
    <x v="18"/>
    <s v="RENT"/>
    <n v="32004"/>
    <s v="Verified"/>
    <d v="2011-09-01T00:00:00"/>
    <s v="Fully Paid"/>
    <x v="0"/>
    <x v="9"/>
  </r>
  <r>
    <n v="890691"/>
    <n v="35000"/>
    <n v="35000"/>
    <s v="C"/>
    <x v="13"/>
    <s v="MORTGAGE"/>
    <n v="60000"/>
    <s v="Source Verified"/>
    <d v="2011-09-01T00:00:00"/>
    <s v="Fully Paid"/>
    <x v="0"/>
    <x v="2"/>
  </r>
  <r>
    <n v="890697"/>
    <n v="17950"/>
    <n v="17950"/>
    <s v="B"/>
    <x v="4"/>
    <s v="OWN"/>
    <n v="35880"/>
    <s v="Verified"/>
    <d v="2011-11-01T00:00:00"/>
    <s v="Fully Paid"/>
    <x v="0"/>
    <x v="44"/>
  </r>
  <r>
    <n v="890699"/>
    <n v="20000"/>
    <n v="20000"/>
    <s v="A"/>
    <x v="12"/>
    <s v="RENT"/>
    <n v="50000"/>
    <s v="Source Verified"/>
    <d v="2011-09-01T00:00:00"/>
    <s v="Fully Paid"/>
    <x v="0"/>
    <x v="5"/>
  </r>
  <r>
    <n v="890700"/>
    <n v="8000"/>
    <n v="8000"/>
    <s v="A"/>
    <x v="17"/>
    <s v="MORTGAGE"/>
    <n v="36000"/>
    <s v="Source Verified"/>
    <d v="2011-10-01T00:00:00"/>
    <s v="Charged Off"/>
    <x v="1"/>
    <x v="19"/>
  </r>
  <r>
    <n v="890704"/>
    <n v="6000"/>
    <n v="6000"/>
    <s v="B"/>
    <x v="4"/>
    <s v="RENT"/>
    <n v="45000"/>
    <s v="Verified"/>
    <d v="2011-09-01T00:00:00"/>
    <s v="Fully Paid"/>
    <x v="0"/>
    <x v="1"/>
  </r>
  <r>
    <n v="890708"/>
    <n v="14000"/>
    <n v="14000"/>
    <s v="A"/>
    <x v="24"/>
    <s v="RENT"/>
    <n v="180000"/>
    <s v="Verified"/>
    <d v="2011-09-01T00:00:00"/>
    <s v="Fully Paid"/>
    <x v="8"/>
    <x v="0"/>
  </r>
  <r>
    <n v="890713"/>
    <n v="4000"/>
    <n v="4000"/>
    <s v="A"/>
    <x v="11"/>
    <s v="RENT"/>
    <n v="45000"/>
    <s v="Source Verified"/>
    <d v="2011-09-01T00:00:00"/>
    <s v="Fully Paid"/>
    <x v="0"/>
    <x v="0"/>
  </r>
  <r>
    <n v="890730"/>
    <n v="20000"/>
    <n v="20000"/>
    <s v="B"/>
    <x v="8"/>
    <s v="RENT"/>
    <n v="54000"/>
    <s v="Source Verified"/>
    <d v="2011-10-01T00:00:00"/>
    <s v="Fully Paid"/>
    <x v="0"/>
    <x v="0"/>
  </r>
  <r>
    <n v="890754"/>
    <n v="18800"/>
    <n v="18800"/>
    <s v="C"/>
    <x v="2"/>
    <s v="RENT"/>
    <n v="33000"/>
    <s v="Verified"/>
    <d v="2011-09-01T00:00:00"/>
    <s v="Fully Paid"/>
    <x v="0"/>
    <x v="45"/>
  </r>
  <r>
    <n v="890763"/>
    <n v="4000"/>
    <n v="4000"/>
    <s v="B"/>
    <x v="4"/>
    <s v="RENT"/>
    <n v="77250"/>
    <s v="Source Verified"/>
    <d v="2011-10-01T00:00:00"/>
    <s v="Fully Paid"/>
    <x v="8"/>
    <x v="12"/>
  </r>
  <r>
    <n v="890773"/>
    <n v="28000"/>
    <n v="28000"/>
    <s v="B"/>
    <x v="8"/>
    <s v="MORTGAGE"/>
    <n v="124800"/>
    <s v="Verified"/>
    <d v="2011-09-01T00:00:00"/>
    <s v="Fully Paid"/>
    <x v="1"/>
    <x v="19"/>
  </r>
  <r>
    <n v="890786"/>
    <n v="35000"/>
    <n v="35000"/>
    <s v="B"/>
    <x v="1"/>
    <s v="MORTGAGE"/>
    <n v="208000"/>
    <s v="Verified"/>
    <d v="2011-10-01T00:00:00"/>
    <s v="Fully Paid"/>
    <x v="3"/>
    <x v="12"/>
  </r>
  <r>
    <n v="890803"/>
    <n v="11000"/>
    <n v="11000"/>
    <s v="A"/>
    <x v="17"/>
    <s v="MORTGAGE"/>
    <n v="80000"/>
    <s v="Not Verified"/>
    <d v="2011-09-01T00:00:00"/>
    <s v="Fully Paid"/>
    <x v="0"/>
    <x v="27"/>
  </r>
  <r>
    <n v="890805"/>
    <n v="6000"/>
    <n v="6000"/>
    <s v="A"/>
    <x v="12"/>
    <s v="MORTGAGE"/>
    <n v="130992"/>
    <s v="Not Verified"/>
    <d v="2011-09-01T00:00:00"/>
    <s v="Fully Paid"/>
    <x v="5"/>
    <x v="16"/>
  </r>
  <r>
    <n v="890816"/>
    <n v="6000"/>
    <n v="6000"/>
    <s v="C"/>
    <x v="13"/>
    <s v="RENT"/>
    <n v="45000"/>
    <s v="Source Verified"/>
    <d v="2011-09-01T00:00:00"/>
    <s v="Charged Off"/>
    <x v="0"/>
    <x v="46"/>
  </r>
  <r>
    <n v="890826"/>
    <n v="14000"/>
    <n v="14000"/>
    <s v="A"/>
    <x v="24"/>
    <s v="RENT"/>
    <n v="40000"/>
    <s v="Verified"/>
    <d v="2011-09-01T00:00:00"/>
    <s v="Fully Paid"/>
    <x v="7"/>
    <x v="19"/>
  </r>
  <r>
    <n v="890834"/>
    <n v="3600"/>
    <n v="3600"/>
    <s v="B"/>
    <x v="8"/>
    <s v="MORTGAGE"/>
    <n v="46858"/>
    <s v="Verified"/>
    <d v="2011-09-01T00:00:00"/>
    <s v="Fully Paid"/>
    <x v="7"/>
    <x v="12"/>
  </r>
  <r>
    <n v="890836"/>
    <n v="20000"/>
    <n v="20000"/>
    <s v="E"/>
    <x v="18"/>
    <s v="RENT"/>
    <n v="50000"/>
    <s v="Verified"/>
    <d v="2011-09-01T00:00:00"/>
    <s v="Fully Paid"/>
    <x v="1"/>
    <x v="17"/>
  </r>
  <r>
    <n v="890873"/>
    <n v="5000"/>
    <n v="5000"/>
    <s v="B"/>
    <x v="4"/>
    <s v="RENT"/>
    <n v="35000"/>
    <s v="Not Verified"/>
    <d v="2011-09-01T00:00:00"/>
    <s v="Fully Paid"/>
    <x v="0"/>
    <x v="35"/>
  </r>
  <r>
    <n v="890879"/>
    <n v="6000"/>
    <n v="6000"/>
    <s v="A"/>
    <x v="12"/>
    <s v="RENT"/>
    <n v="125004"/>
    <s v="Source Verified"/>
    <d v="2011-09-01T00:00:00"/>
    <s v="Fully Paid"/>
    <x v="7"/>
    <x v="38"/>
  </r>
  <r>
    <n v="890897"/>
    <n v="20000"/>
    <n v="20000"/>
    <s v="B"/>
    <x v="4"/>
    <s v="OWN"/>
    <n v="48000"/>
    <s v="Source Verified"/>
    <d v="2011-10-01T00:00:00"/>
    <s v="Fully Paid"/>
    <x v="0"/>
    <x v="19"/>
  </r>
  <r>
    <n v="890919"/>
    <n v="9100"/>
    <n v="9100"/>
    <s v="A"/>
    <x v="24"/>
    <s v="MORTGAGE"/>
    <n v="42000"/>
    <s v="Source Verified"/>
    <d v="2011-09-01T00:00:00"/>
    <s v="Fully Paid"/>
    <x v="8"/>
    <x v="44"/>
  </r>
  <r>
    <n v="890922"/>
    <n v="7000"/>
    <n v="7000"/>
    <s v="C"/>
    <x v="9"/>
    <s v="RENT"/>
    <n v="37500"/>
    <s v="Source Verified"/>
    <d v="2011-09-01T00:00:00"/>
    <s v="Fully Paid"/>
    <x v="7"/>
    <x v="0"/>
  </r>
  <r>
    <n v="890931"/>
    <n v="12000"/>
    <n v="12000"/>
    <s v="A"/>
    <x v="24"/>
    <s v="MORTGAGE"/>
    <n v="76000"/>
    <s v="Source Verified"/>
    <d v="2011-09-01T00:00:00"/>
    <s v="Fully Paid"/>
    <x v="0"/>
    <x v="12"/>
  </r>
  <r>
    <n v="890935"/>
    <n v="18200"/>
    <n v="18200"/>
    <s v="E"/>
    <x v="26"/>
    <s v="MORTGAGE"/>
    <n v="52800"/>
    <s v="Source Verified"/>
    <d v="2011-10-01T00:00:00"/>
    <s v="Current"/>
    <x v="0"/>
    <x v="21"/>
  </r>
  <r>
    <n v="890942"/>
    <n v="18000"/>
    <n v="18000"/>
    <s v="E"/>
    <x v="14"/>
    <s v="MORTGAGE"/>
    <n v="50000"/>
    <s v="Verified"/>
    <d v="2011-10-01T00:00:00"/>
    <s v="Charged Off"/>
    <x v="0"/>
    <x v="46"/>
  </r>
  <r>
    <n v="890947"/>
    <n v="23000"/>
    <n v="23000"/>
    <s v="E"/>
    <x v="20"/>
    <s v="RENT"/>
    <n v="68000"/>
    <s v="Verified"/>
    <d v="2011-09-01T00:00:00"/>
    <s v="Fully Paid"/>
    <x v="0"/>
    <x v="0"/>
  </r>
  <r>
    <n v="890956"/>
    <n v="3600"/>
    <n v="3600"/>
    <s v="C"/>
    <x v="13"/>
    <s v="MORTGAGE"/>
    <n v="43000"/>
    <s v="Source Verified"/>
    <d v="2011-09-01T00:00:00"/>
    <s v="Fully Paid"/>
    <x v="7"/>
    <x v="49"/>
  </r>
  <r>
    <n v="890959"/>
    <n v="30000"/>
    <n v="30000"/>
    <s v="B"/>
    <x v="4"/>
    <s v="MORTGAGE"/>
    <n v="125000"/>
    <s v="Verified"/>
    <d v="2011-09-01T00:00:00"/>
    <s v="Current"/>
    <x v="0"/>
    <x v="0"/>
  </r>
  <r>
    <n v="890975"/>
    <n v="20000"/>
    <n v="20000"/>
    <s v="A"/>
    <x v="11"/>
    <s v="MORTGAGE"/>
    <n v="90000"/>
    <s v="Verified"/>
    <d v="2011-09-01T00:00:00"/>
    <s v="Fully Paid"/>
    <x v="0"/>
    <x v="27"/>
  </r>
  <r>
    <n v="890982"/>
    <n v="5000"/>
    <n v="5000"/>
    <s v="C"/>
    <x v="13"/>
    <s v="RENT"/>
    <n v="65000"/>
    <s v="Source Verified"/>
    <d v="2011-09-01T00:00:00"/>
    <s v="Fully Paid"/>
    <x v="7"/>
    <x v="1"/>
  </r>
  <r>
    <n v="891011"/>
    <n v="4000"/>
    <n v="4000"/>
    <s v="B"/>
    <x v="16"/>
    <s v="RENT"/>
    <n v="35000"/>
    <s v="Not Verified"/>
    <d v="2011-09-01T00:00:00"/>
    <s v="Fully Paid"/>
    <x v="11"/>
    <x v="0"/>
  </r>
  <r>
    <n v="891012"/>
    <n v="7000"/>
    <n v="7000"/>
    <s v="E"/>
    <x v="20"/>
    <s v="MORTGAGE"/>
    <n v="54000"/>
    <s v="Not Verified"/>
    <d v="2011-09-01T00:00:00"/>
    <s v="Fully Paid"/>
    <x v="12"/>
    <x v="15"/>
  </r>
  <r>
    <n v="891014"/>
    <n v="7400"/>
    <n v="7400"/>
    <s v="B"/>
    <x v="16"/>
    <s v="RENT"/>
    <n v="42000"/>
    <s v="Not Verified"/>
    <d v="2011-09-01T00:00:00"/>
    <s v="Fully Paid"/>
    <x v="0"/>
    <x v="5"/>
  </r>
  <r>
    <n v="891016"/>
    <n v="14000"/>
    <n v="14000"/>
    <s v="B"/>
    <x v="16"/>
    <s v="RENT"/>
    <n v="56000"/>
    <s v="Verified"/>
    <d v="2011-09-01T00:00:00"/>
    <s v="Fully Paid"/>
    <x v="8"/>
    <x v="11"/>
  </r>
  <r>
    <n v="891031"/>
    <n v="7400"/>
    <n v="7400"/>
    <s v="A"/>
    <x v="12"/>
    <s v="MORTGAGE"/>
    <n v="31075"/>
    <s v="Source Verified"/>
    <d v="2011-09-01T00:00:00"/>
    <s v="Fully Paid"/>
    <x v="0"/>
    <x v="15"/>
  </r>
  <r>
    <n v="891046"/>
    <n v="12000"/>
    <n v="12000"/>
    <s v="D"/>
    <x v="15"/>
    <s v="MORTGAGE"/>
    <n v="102000"/>
    <s v="Verified"/>
    <d v="2011-09-01T00:00:00"/>
    <s v="Fully Paid"/>
    <x v="0"/>
    <x v="0"/>
  </r>
  <r>
    <n v="891076"/>
    <n v="12000"/>
    <n v="12000"/>
    <s v="A"/>
    <x v="24"/>
    <s v="MORTGAGE"/>
    <n v="58608"/>
    <s v="Verified"/>
    <d v="2011-09-01T00:00:00"/>
    <s v="Fully Paid"/>
    <x v="0"/>
    <x v="19"/>
  </r>
  <r>
    <n v="891090"/>
    <n v="9975"/>
    <n v="9975"/>
    <s v="D"/>
    <x v="21"/>
    <s v="RENT"/>
    <n v="79000"/>
    <s v="Verified"/>
    <d v="2011-09-01T00:00:00"/>
    <s v="Fully Paid"/>
    <x v="0"/>
    <x v="0"/>
  </r>
  <r>
    <n v="891092"/>
    <n v="14125"/>
    <n v="14125"/>
    <s v="C"/>
    <x v="2"/>
    <s v="RENT"/>
    <n v="39037"/>
    <s v="Verified"/>
    <d v="2011-09-01T00:00:00"/>
    <s v="Current"/>
    <x v="12"/>
    <x v="19"/>
  </r>
  <r>
    <n v="891103"/>
    <n v="12500"/>
    <n v="12500"/>
    <s v="C"/>
    <x v="13"/>
    <s v="RENT"/>
    <n v="66000"/>
    <s v="Verified"/>
    <d v="2011-09-01T00:00:00"/>
    <s v="Charged Off"/>
    <x v="0"/>
    <x v="10"/>
  </r>
  <r>
    <n v="891105"/>
    <n v="2400"/>
    <n v="2400"/>
    <s v="B"/>
    <x v="4"/>
    <s v="MORTGAGE"/>
    <n v="22000"/>
    <s v="Source Verified"/>
    <d v="2011-09-01T00:00:00"/>
    <s v="Fully Paid"/>
    <x v="3"/>
    <x v="36"/>
  </r>
  <r>
    <n v="891109"/>
    <n v="30000"/>
    <n v="30000"/>
    <s v="E"/>
    <x v="28"/>
    <s v="MORTGAGE"/>
    <n v="140000"/>
    <s v="Verified"/>
    <d v="2011-10-01T00:00:00"/>
    <s v="Fully Paid"/>
    <x v="0"/>
    <x v="36"/>
  </r>
  <r>
    <n v="891116"/>
    <n v="24000"/>
    <n v="24000"/>
    <s v="E"/>
    <x v="20"/>
    <s v="OWN"/>
    <n v="47000"/>
    <s v="Verified"/>
    <d v="2011-10-01T00:00:00"/>
    <s v="Fully Paid"/>
    <x v="7"/>
    <x v="2"/>
  </r>
  <r>
    <n v="891125"/>
    <n v="1400"/>
    <n v="1400"/>
    <s v="C"/>
    <x v="2"/>
    <s v="RENT"/>
    <n v="33000"/>
    <s v="Source Verified"/>
    <d v="2011-09-01T00:00:00"/>
    <s v="Fully Paid"/>
    <x v="12"/>
    <x v="35"/>
  </r>
  <r>
    <n v="891145"/>
    <n v="25000"/>
    <n v="25000"/>
    <s v="B"/>
    <x v="16"/>
    <s v="MORTGAGE"/>
    <n v="80000"/>
    <s v="Verified"/>
    <d v="2011-10-01T00:00:00"/>
    <s v="Fully Paid"/>
    <x v="0"/>
    <x v="26"/>
  </r>
  <r>
    <n v="891165"/>
    <n v="13800"/>
    <n v="13800"/>
    <s v="C"/>
    <x v="2"/>
    <s v="MORTGAGE"/>
    <n v="48000"/>
    <s v="Verified"/>
    <d v="2011-09-01T00:00:00"/>
    <s v="Fully Paid"/>
    <x v="7"/>
    <x v="5"/>
  </r>
  <r>
    <n v="891197"/>
    <n v="8000"/>
    <n v="8000"/>
    <s v="B"/>
    <x v="16"/>
    <s v="OWN"/>
    <n v="36000"/>
    <s v="Verified"/>
    <d v="2011-09-01T00:00:00"/>
    <s v="Fully Paid"/>
    <x v="0"/>
    <x v="29"/>
  </r>
  <r>
    <n v="891221"/>
    <n v="6200"/>
    <n v="6200"/>
    <s v="B"/>
    <x v="0"/>
    <s v="RENT"/>
    <n v="46200"/>
    <s v="Source Verified"/>
    <d v="2011-09-01T00:00:00"/>
    <s v="Fully Paid"/>
    <x v="7"/>
    <x v="1"/>
  </r>
  <r>
    <n v="891228"/>
    <n v="15000"/>
    <n v="15000"/>
    <s v="E"/>
    <x v="26"/>
    <s v="RENT"/>
    <n v="206000"/>
    <s v="Verified"/>
    <d v="2011-10-01T00:00:00"/>
    <s v="Fully Paid"/>
    <x v="0"/>
    <x v="3"/>
  </r>
  <r>
    <n v="891246"/>
    <n v="30000"/>
    <n v="30000"/>
    <s v="C"/>
    <x v="5"/>
    <s v="MORTGAGE"/>
    <n v="174996"/>
    <s v="Verified"/>
    <d v="2011-10-01T00:00:00"/>
    <s v="Fully Paid"/>
    <x v="7"/>
    <x v="6"/>
  </r>
  <r>
    <n v="891255"/>
    <n v="6000"/>
    <n v="6000"/>
    <s v="B"/>
    <x v="4"/>
    <s v="RENT"/>
    <n v="45000"/>
    <s v="Not Verified"/>
    <d v="2011-09-01T00:00:00"/>
    <s v="Fully Paid"/>
    <x v="12"/>
    <x v="2"/>
  </r>
  <r>
    <n v="891256"/>
    <n v="5000"/>
    <n v="5000"/>
    <s v="D"/>
    <x v="27"/>
    <s v="OWN"/>
    <n v="24996"/>
    <s v="Source Verified"/>
    <d v="2011-09-01T00:00:00"/>
    <s v="Current"/>
    <x v="0"/>
    <x v="0"/>
  </r>
  <r>
    <n v="891264"/>
    <n v="14000"/>
    <n v="14000"/>
    <s v="C"/>
    <x v="2"/>
    <s v="RENT"/>
    <n v="65000"/>
    <s v="Verified"/>
    <d v="2011-10-01T00:00:00"/>
    <s v="Current"/>
    <x v="0"/>
    <x v="0"/>
  </r>
  <r>
    <n v="891272"/>
    <n v="6800"/>
    <n v="6800"/>
    <s v="C"/>
    <x v="9"/>
    <s v="MORTGAGE"/>
    <n v="65000"/>
    <s v="Verified"/>
    <d v="2011-09-01T00:00:00"/>
    <s v="Charged Off"/>
    <x v="0"/>
    <x v="14"/>
  </r>
  <r>
    <n v="891287"/>
    <n v="5000"/>
    <n v="5000"/>
    <s v="D"/>
    <x v="7"/>
    <s v="RENT"/>
    <n v="38004"/>
    <s v="Source Verified"/>
    <d v="2011-09-01T00:00:00"/>
    <s v="Fully Paid"/>
    <x v="0"/>
    <x v="36"/>
  </r>
  <r>
    <n v="891288"/>
    <n v="6000"/>
    <n v="6000"/>
    <s v="B"/>
    <x v="4"/>
    <s v="MORTGAGE"/>
    <n v="150792"/>
    <s v="Source Verified"/>
    <d v="2011-09-01T00:00:00"/>
    <s v="Fully Paid"/>
    <x v="3"/>
    <x v="19"/>
  </r>
  <r>
    <n v="891289"/>
    <n v="16000"/>
    <n v="16000"/>
    <s v="E"/>
    <x v="20"/>
    <s v="RENT"/>
    <n v="91000"/>
    <s v="Verified"/>
    <d v="2011-09-01T00:00:00"/>
    <s v="Fully Paid"/>
    <x v="0"/>
    <x v="44"/>
  </r>
  <r>
    <n v="891299"/>
    <n v="17000"/>
    <n v="17000"/>
    <s v="B"/>
    <x v="16"/>
    <s v="MORTGAGE"/>
    <n v="72000"/>
    <s v="Source Verified"/>
    <d v="2011-10-01T00:00:00"/>
    <s v="Fully Paid"/>
    <x v="0"/>
    <x v="16"/>
  </r>
  <r>
    <n v="891312"/>
    <n v="14125"/>
    <n v="14125"/>
    <s v="B"/>
    <x v="16"/>
    <s v="MORTGAGE"/>
    <n v="31850"/>
    <s v="Not Verified"/>
    <d v="2011-10-01T00:00:00"/>
    <s v="Fully Paid"/>
    <x v="0"/>
    <x v="6"/>
  </r>
  <r>
    <n v="891318"/>
    <n v="3000"/>
    <n v="3000"/>
    <s v="A"/>
    <x v="11"/>
    <s v="RENT"/>
    <n v="39000"/>
    <s v="Source Verified"/>
    <d v="2011-09-01T00:00:00"/>
    <s v="Fully Paid"/>
    <x v="4"/>
    <x v="44"/>
  </r>
  <r>
    <n v="891327"/>
    <n v="5000"/>
    <n v="5000"/>
    <s v="A"/>
    <x v="17"/>
    <s v="MORTGAGE"/>
    <n v="40000"/>
    <s v="Source Verified"/>
    <d v="2011-09-01T00:00:00"/>
    <s v="Fully Paid"/>
    <x v="3"/>
    <x v="6"/>
  </r>
  <r>
    <n v="891334"/>
    <n v="3500"/>
    <n v="3500"/>
    <s v="C"/>
    <x v="13"/>
    <s v="RENT"/>
    <n v="79500"/>
    <s v="Not Verified"/>
    <d v="2011-09-01T00:00:00"/>
    <s v="Fully Paid"/>
    <x v="0"/>
    <x v="18"/>
  </r>
  <r>
    <n v="891347"/>
    <n v="5500"/>
    <n v="5500"/>
    <s v="C"/>
    <x v="3"/>
    <s v="RENT"/>
    <n v="73700"/>
    <s v="Verified"/>
    <d v="2011-09-01T00:00:00"/>
    <s v="Fully Paid"/>
    <x v="0"/>
    <x v="16"/>
  </r>
  <r>
    <n v="891393"/>
    <n v="15000"/>
    <n v="15000"/>
    <s v="D"/>
    <x v="15"/>
    <s v="MORTGAGE"/>
    <n v="112000"/>
    <s v="Verified"/>
    <d v="2011-09-01T00:00:00"/>
    <s v="Current"/>
    <x v="12"/>
    <x v="15"/>
  </r>
  <r>
    <n v="891404"/>
    <n v="15250"/>
    <n v="15250"/>
    <s v="B"/>
    <x v="1"/>
    <s v="RENT"/>
    <n v="29744"/>
    <s v="Verified"/>
    <d v="2011-09-01T00:00:00"/>
    <s v="Charged Off"/>
    <x v="0"/>
    <x v="14"/>
  </r>
  <r>
    <n v="891428"/>
    <n v="10625"/>
    <n v="10625"/>
    <s v="A"/>
    <x v="17"/>
    <s v="MORTGAGE"/>
    <n v="40000"/>
    <s v="Verified"/>
    <d v="2011-09-01T00:00:00"/>
    <s v="Fully Paid"/>
    <x v="4"/>
    <x v="0"/>
  </r>
  <r>
    <n v="891438"/>
    <n v="15000"/>
    <n v="15000"/>
    <s v="B"/>
    <x v="4"/>
    <s v="RENT"/>
    <n v="80000"/>
    <s v="Source Verified"/>
    <d v="2011-09-01T00:00:00"/>
    <s v="Fully Paid"/>
    <x v="5"/>
    <x v="0"/>
  </r>
  <r>
    <n v="891457"/>
    <n v="3000"/>
    <n v="3000"/>
    <s v="A"/>
    <x v="6"/>
    <s v="RENT"/>
    <n v="48000"/>
    <s v="Not Verified"/>
    <d v="2011-09-01T00:00:00"/>
    <s v="Fully Paid"/>
    <x v="7"/>
    <x v="0"/>
  </r>
  <r>
    <n v="891490"/>
    <n v="4200"/>
    <n v="4200"/>
    <s v="B"/>
    <x v="1"/>
    <s v="MORTGAGE"/>
    <n v="120000"/>
    <s v="Verified"/>
    <d v="2011-09-01T00:00:00"/>
    <s v="Fully Paid"/>
    <x v="3"/>
    <x v="29"/>
  </r>
  <r>
    <n v="891512"/>
    <n v="18000"/>
    <n v="18000"/>
    <s v="C"/>
    <x v="5"/>
    <s v="MORTGAGE"/>
    <n v="114000"/>
    <s v="Verified"/>
    <d v="2011-10-01T00:00:00"/>
    <s v="Current"/>
    <x v="0"/>
    <x v="38"/>
  </r>
  <r>
    <n v="891536"/>
    <n v="1500"/>
    <n v="1500"/>
    <s v="E"/>
    <x v="18"/>
    <s v="RENT"/>
    <n v="64000"/>
    <s v="Not Verified"/>
    <d v="2011-09-01T00:00:00"/>
    <s v="Fully Paid"/>
    <x v="0"/>
    <x v="43"/>
  </r>
  <r>
    <n v="891543"/>
    <n v="8400"/>
    <n v="8400"/>
    <s v="C"/>
    <x v="2"/>
    <s v="MORTGAGE"/>
    <n v="72000"/>
    <s v="Source Verified"/>
    <d v="2011-09-01T00:00:00"/>
    <s v="Fully Paid"/>
    <x v="3"/>
    <x v="12"/>
  </r>
  <r>
    <n v="891547"/>
    <n v="5000"/>
    <n v="5000"/>
    <s v="A"/>
    <x v="12"/>
    <s v="MORTGAGE"/>
    <n v="92000"/>
    <s v="Not Verified"/>
    <d v="2011-09-01T00:00:00"/>
    <s v="Charged Off"/>
    <x v="3"/>
    <x v="5"/>
  </r>
  <r>
    <n v="891558"/>
    <n v="25000"/>
    <n v="25000"/>
    <s v="B"/>
    <x v="16"/>
    <s v="MORTGAGE"/>
    <n v="87500"/>
    <s v="Verified"/>
    <d v="2011-10-01T00:00:00"/>
    <s v="Charged Off"/>
    <x v="0"/>
    <x v="44"/>
  </r>
  <r>
    <n v="891566"/>
    <n v="2500"/>
    <n v="2500"/>
    <s v="A"/>
    <x v="17"/>
    <s v="RENT"/>
    <n v="15889"/>
    <s v="Verified"/>
    <d v="2011-10-01T00:00:00"/>
    <s v="Fully Paid"/>
    <x v="0"/>
    <x v="44"/>
  </r>
  <r>
    <n v="891572"/>
    <n v="30000"/>
    <n v="30000"/>
    <s v="D"/>
    <x v="7"/>
    <s v="RENT"/>
    <n v="129000"/>
    <s v="Verified"/>
    <d v="2011-10-01T00:00:00"/>
    <s v="Fully Paid"/>
    <x v="0"/>
    <x v="2"/>
  </r>
  <r>
    <n v="891582"/>
    <n v="6000"/>
    <n v="6000"/>
    <s v="B"/>
    <x v="1"/>
    <s v="MORTGAGE"/>
    <n v="96000"/>
    <s v="Not Verified"/>
    <d v="2011-09-01T00:00:00"/>
    <s v="Fully Paid"/>
    <x v="0"/>
    <x v="1"/>
  </r>
  <r>
    <n v="891590"/>
    <n v="5000"/>
    <n v="5000"/>
    <s v="A"/>
    <x v="24"/>
    <s v="MORTGAGE"/>
    <n v="115000"/>
    <s v="Verified"/>
    <d v="2011-09-01T00:00:00"/>
    <s v="Fully Paid"/>
    <x v="12"/>
    <x v="6"/>
  </r>
  <r>
    <n v="891605"/>
    <n v="28250"/>
    <n v="28250"/>
    <s v="D"/>
    <x v="7"/>
    <s v="MORTGAGE"/>
    <n v="120000"/>
    <s v="Source Verified"/>
    <d v="2011-09-01T00:00:00"/>
    <s v="Fully Paid"/>
    <x v="0"/>
    <x v="16"/>
  </r>
  <r>
    <n v="891609"/>
    <n v="35000"/>
    <n v="35000"/>
    <s v="C"/>
    <x v="13"/>
    <s v="OWN"/>
    <n v="90000"/>
    <s v="Verified"/>
    <d v="2011-10-01T00:00:00"/>
    <s v="Fully Paid"/>
    <x v="0"/>
    <x v="3"/>
  </r>
  <r>
    <n v="891622"/>
    <n v="12000"/>
    <n v="12000"/>
    <s v="D"/>
    <x v="7"/>
    <s v="MORTGAGE"/>
    <n v="44004"/>
    <s v="Verified"/>
    <d v="2011-09-01T00:00:00"/>
    <s v="Charged Off"/>
    <x v="3"/>
    <x v="48"/>
  </r>
  <r>
    <n v="891636"/>
    <n v="18950"/>
    <n v="18950"/>
    <s v="C"/>
    <x v="5"/>
    <s v="RENT"/>
    <n v="60000"/>
    <s v="Verified"/>
    <d v="2011-09-01T00:00:00"/>
    <s v="Fully Paid"/>
    <x v="0"/>
    <x v="37"/>
  </r>
  <r>
    <n v="891646"/>
    <n v="14300"/>
    <n v="14300"/>
    <s v="A"/>
    <x v="11"/>
    <s v="MORTGAGE"/>
    <n v="38400"/>
    <s v="Not Verified"/>
    <d v="2011-10-01T00:00:00"/>
    <s v="Fully Paid"/>
    <x v="7"/>
    <x v="19"/>
  </r>
  <r>
    <n v="891656"/>
    <n v="15000"/>
    <n v="15000"/>
    <s v="C"/>
    <x v="2"/>
    <s v="RENT"/>
    <n v="40800"/>
    <s v="Not Verified"/>
    <d v="2011-10-01T00:00:00"/>
    <s v="Charged Off"/>
    <x v="12"/>
    <x v="12"/>
  </r>
  <r>
    <n v="891677"/>
    <n v="12000"/>
    <n v="12000"/>
    <s v="A"/>
    <x v="11"/>
    <s v="RENT"/>
    <n v="75000"/>
    <s v="Source Verified"/>
    <d v="2011-09-01T00:00:00"/>
    <s v="Fully Paid"/>
    <x v="0"/>
    <x v="5"/>
  </r>
  <r>
    <n v="891701"/>
    <n v="35000"/>
    <n v="35000"/>
    <s v="E"/>
    <x v="20"/>
    <s v="MORTGAGE"/>
    <n v="130000"/>
    <s v="Verified"/>
    <d v="2011-10-01T00:00:00"/>
    <s v="Fully Paid"/>
    <x v="0"/>
    <x v="12"/>
  </r>
  <r>
    <n v="891706"/>
    <n v="35000"/>
    <n v="35000"/>
    <s v="A"/>
    <x v="6"/>
    <s v="RENT"/>
    <n v="83000"/>
    <s v="Verified"/>
    <d v="2011-10-01T00:00:00"/>
    <s v="Fully Paid"/>
    <x v="0"/>
    <x v="1"/>
  </r>
  <r>
    <n v="891712"/>
    <n v="20000"/>
    <n v="20000"/>
    <s v="A"/>
    <x v="11"/>
    <s v="RENT"/>
    <n v="54000"/>
    <s v="Source Verified"/>
    <d v="2011-09-01T00:00:00"/>
    <s v="Fully Paid"/>
    <x v="0"/>
    <x v="19"/>
  </r>
  <r>
    <n v="891713"/>
    <n v="12000"/>
    <n v="12000"/>
    <s v="B"/>
    <x v="8"/>
    <s v="MORTGAGE"/>
    <n v="55000"/>
    <s v="Not Verified"/>
    <d v="2011-09-01T00:00:00"/>
    <s v="Fully Paid"/>
    <x v="0"/>
    <x v="10"/>
  </r>
  <r>
    <n v="891718"/>
    <n v="16000"/>
    <n v="16000"/>
    <s v="A"/>
    <x v="24"/>
    <s v="MORTGAGE"/>
    <n v="67200"/>
    <s v="Verified"/>
    <d v="2011-09-01T00:00:00"/>
    <s v="Fully Paid"/>
    <x v="0"/>
    <x v="2"/>
  </r>
  <r>
    <n v="891745"/>
    <n v="15600"/>
    <n v="15600"/>
    <s v="E"/>
    <x v="14"/>
    <s v="RENT"/>
    <n v="123000"/>
    <s v="Verified"/>
    <d v="2011-09-01T00:00:00"/>
    <s v="Current"/>
    <x v="3"/>
    <x v="1"/>
  </r>
  <r>
    <n v="891753"/>
    <n v="14800"/>
    <n v="14800"/>
    <s v="C"/>
    <x v="13"/>
    <s v="OWN"/>
    <n v="60000"/>
    <s v="Not Verified"/>
    <d v="2011-09-01T00:00:00"/>
    <s v="Charged Off"/>
    <x v="0"/>
    <x v="5"/>
  </r>
  <r>
    <n v="891766"/>
    <n v="5100"/>
    <n v="5100"/>
    <s v="A"/>
    <x v="11"/>
    <s v="MORTGAGE"/>
    <n v="30000"/>
    <s v="Not Verified"/>
    <d v="2011-09-01T00:00:00"/>
    <s v="Fully Paid"/>
    <x v="2"/>
    <x v="46"/>
  </r>
  <r>
    <n v="891773"/>
    <n v="25000"/>
    <n v="25000"/>
    <s v="B"/>
    <x v="16"/>
    <s v="MORTGAGE"/>
    <n v="75000"/>
    <s v="Verified"/>
    <d v="2011-10-01T00:00:00"/>
    <s v="Fully Paid"/>
    <x v="0"/>
    <x v="0"/>
  </r>
  <r>
    <n v="891795"/>
    <n v="4800"/>
    <n v="4800"/>
    <s v="A"/>
    <x v="11"/>
    <s v="RENT"/>
    <n v="40000"/>
    <s v="Source Verified"/>
    <d v="2011-09-01T00:00:00"/>
    <s v="Fully Paid"/>
    <x v="0"/>
    <x v="1"/>
  </r>
  <r>
    <n v="891796"/>
    <n v="5400"/>
    <n v="5400"/>
    <s v="A"/>
    <x v="6"/>
    <s v="MORTGAGE"/>
    <n v="47000"/>
    <s v="Not Verified"/>
    <d v="2011-09-01T00:00:00"/>
    <s v="Fully Paid"/>
    <x v="7"/>
    <x v="6"/>
  </r>
  <r>
    <n v="891797"/>
    <n v="5000"/>
    <n v="5000"/>
    <s v="A"/>
    <x v="6"/>
    <s v="RENT"/>
    <n v="44004"/>
    <s v="Source Verified"/>
    <d v="2011-09-01T00:00:00"/>
    <s v="Fully Paid"/>
    <x v="0"/>
    <x v="16"/>
  </r>
  <r>
    <n v="891799"/>
    <n v="20125"/>
    <n v="20125"/>
    <s v="B"/>
    <x v="16"/>
    <s v="MORTGAGE"/>
    <n v="42000"/>
    <s v="Verified"/>
    <d v="2011-10-01T00:00:00"/>
    <s v="Fully Paid"/>
    <x v="0"/>
    <x v="2"/>
  </r>
  <r>
    <n v="891804"/>
    <n v="21000"/>
    <n v="21000"/>
    <s v="E"/>
    <x v="20"/>
    <s v="MORTGAGE"/>
    <n v="55000"/>
    <s v="Source Verified"/>
    <d v="2011-09-01T00:00:00"/>
    <s v="Charged Off"/>
    <x v="1"/>
    <x v="5"/>
  </r>
  <r>
    <n v="891840"/>
    <n v="4200"/>
    <n v="4200"/>
    <s v="B"/>
    <x v="8"/>
    <s v="RENT"/>
    <n v="55000"/>
    <s v="Not Verified"/>
    <d v="2011-09-01T00:00:00"/>
    <s v="Fully Paid"/>
    <x v="6"/>
    <x v="0"/>
  </r>
  <r>
    <n v="891841"/>
    <n v="15000"/>
    <n v="15000"/>
    <s v="C"/>
    <x v="13"/>
    <s v="MORTGAGE"/>
    <n v="72000"/>
    <s v="Not Verified"/>
    <d v="2011-09-01T00:00:00"/>
    <s v="Fully Paid"/>
    <x v="0"/>
    <x v="36"/>
  </r>
  <r>
    <n v="891851"/>
    <n v="3500"/>
    <n v="3500"/>
    <s v="A"/>
    <x v="11"/>
    <s v="MORTGAGE"/>
    <n v="86964"/>
    <s v="Verified"/>
    <d v="2011-09-01T00:00:00"/>
    <s v="Charged Off"/>
    <x v="7"/>
    <x v="21"/>
  </r>
  <r>
    <n v="891857"/>
    <n v="5000"/>
    <n v="5000"/>
    <s v="B"/>
    <x v="4"/>
    <s v="MORTGAGE"/>
    <n v="64800"/>
    <s v="Not Verified"/>
    <d v="2011-09-01T00:00:00"/>
    <s v="Charged Off"/>
    <x v="12"/>
    <x v="14"/>
  </r>
  <r>
    <n v="891867"/>
    <n v="5000"/>
    <n v="5000"/>
    <s v="B"/>
    <x v="16"/>
    <s v="OWN"/>
    <n v="120000"/>
    <s v="Source Verified"/>
    <d v="2011-09-01T00:00:00"/>
    <s v="Fully Paid"/>
    <x v="2"/>
    <x v="9"/>
  </r>
  <r>
    <n v="891891"/>
    <n v="3825"/>
    <n v="3825"/>
    <s v="C"/>
    <x v="2"/>
    <s v="RENT"/>
    <n v="29950"/>
    <s v="Verified"/>
    <d v="2011-09-01T00:00:00"/>
    <s v="Fully Paid"/>
    <x v="0"/>
    <x v="0"/>
  </r>
  <r>
    <n v="891893"/>
    <n v="30000"/>
    <n v="30000"/>
    <s v="E"/>
    <x v="18"/>
    <s v="MORTGAGE"/>
    <n v="110000"/>
    <s v="Verified"/>
    <d v="2011-10-01T00:00:00"/>
    <s v="Fully Paid"/>
    <x v="3"/>
    <x v="28"/>
  </r>
  <r>
    <n v="891913"/>
    <n v="11000"/>
    <n v="11000"/>
    <s v="D"/>
    <x v="15"/>
    <s v="RENT"/>
    <n v="37000"/>
    <s v="Not Verified"/>
    <d v="2011-09-01T00:00:00"/>
    <s v="Charged Off"/>
    <x v="0"/>
    <x v="3"/>
  </r>
  <r>
    <n v="891918"/>
    <n v="16000"/>
    <n v="16000"/>
    <s v="C"/>
    <x v="13"/>
    <s v="MORTGAGE"/>
    <n v="57500"/>
    <s v="Verified"/>
    <d v="2011-09-01T00:00:00"/>
    <s v="Current"/>
    <x v="0"/>
    <x v="0"/>
  </r>
  <r>
    <n v="891940"/>
    <n v="9000"/>
    <n v="9000"/>
    <s v="B"/>
    <x v="1"/>
    <s v="MORTGAGE"/>
    <n v="90000"/>
    <s v="Not Verified"/>
    <d v="2011-09-01T00:00:00"/>
    <s v="Fully Paid"/>
    <x v="1"/>
    <x v="11"/>
  </r>
  <r>
    <n v="891946"/>
    <n v="11200"/>
    <n v="11200"/>
    <s v="B"/>
    <x v="0"/>
    <s v="MORTGAGE"/>
    <n v="71000"/>
    <s v="Source Verified"/>
    <d v="2011-09-01T00:00:00"/>
    <s v="Fully Paid"/>
    <x v="0"/>
    <x v="4"/>
  </r>
  <r>
    <n v="891968"/>
    <n v="2975"/>
    <n v="2975"/>
    <s v="A"/>
    <x v="11"/>
    <s v="RENT"/>
    <n v="49800"/>
    <s v="Source Verified"/>
    <d v="2011-09-01T00:00:00"/>
    <s v="Fully Paid"/>
    <x v="0"/>
    <x v="10"/>
  </r>
  <r>
    <n v="892020"/>
    <n v="7500"/>
    <n v="7500"/>
    <s v="B"/>
    <x v="1"/>
    <s v="OWN"/>
    <n v="21000"/>
    <s v="Source Verified"/>
    <d v="2011-09-01T00:00:00"/>
    <s v="Fully Paid"/>
    <x v="1"/>
    <x v="44"/>
  </r>
  <r>
    <n v="892021"/>
    <n v="9000"/>
    <n v="9000"/>
    <s v="C"/>
    <x v="2"/>
    <s v="MORTGAGE"/>
    <n v="95004"/>
    <s v="Source Verified"/>
    <d v="2011-09-01T00:00:00"/>
    <s v="Fully Paid"/>
    <x v="0"/>
    <x v="40"/>
  </r>
  <r>
    <n v="892024"/>
    <n v="9350"/>
    <n v="9350"/>
    <s v="A"/>
    <x v="17"/>
    <s v="MORTGAGE"/>
    <n v="48500"/>
    <s v="Source Verified"/>
    <d v="2011-09-01T00:00:00"/>
    <s v="Fully Paid"/>
    <x v="7"/>
    <x v="0"/>
  </r>
  <r>
    <n v="892029"/>
    <n v="3350"/>
    <n v="3350"/>
    <s v="B"/>
    <x v="0"/>
    <s v="MORTGAGE"/>
    <n v="42996"/>
    <s v="Verified"/>
    <d v="2011-10-01T00:00:00"/>
    <s v="Current"/>
    <x v="0"/>
    <x v="24"/>
  </r>
  <r>
    <n v="892045"/>
    <n v="12000"/>
    <n v="12000"/>
    <s v="B"/>
    <x v="16"/>
    <s v="MORTGAGE"/>
    <n v="133000"/>
    <s v="Source Verified"/>
    <d v="2011-09-01T00:00:00"/>
    <s v="Fully Paid"/>
    <x v="3"/>
    <x v="4"/>
  </r>
  <r>
    <n v="892056"/>
    <n v="20000"/>
    <n v="20000"/>
    <s v="B"/>
    <x v="0"/>
    <s v="MORTGAGE"/>
    <n v="60000"/>
    <s v="Source Verified"/>
    <d v="2011-10-01T00:00:00"/>
    <s v="Fully Paid"/>
    <x v="0"/>
    <x v="12"/>
  </r>
  <r>
    <n v="892064"/>
    <n v="14000"/>
    <n v="14000"/>
    <s v="D"/>
    <x v="7"/>
    <s v="MORTGAGE"/>
    <n v="103000"/>
    <s v="Source Verified"/>
    <d v="2011-09-01T00:00:00"/>
    <s v="Charged Off"/>
    <x v="0"/>
    <x v="1"/>
  </r>
  <r>
    <n v="892074"/>
    <n v="10000"/>
    <n v="10000"/>
    <s v="A"/>
    <x v="24"/>
    <s v="MORTGAGE"/>
    <n v="50000"/>
    <s v="Not Verified"/>
    <d v="2011-09-01T00:00:00"/>
    <s v="Fully Paid"/>
    <x v="4"/>
    <x v="36"/>
  </r>
  <r>
    <n v="892082"/>
    <n v="35000"/>
    <n v="35000"/>
    <s v="E"/>
    <x v="18"/>
    <s v="MORTGAGE"/>
    <n v="192000"/>
    <s v="Verified"/>
    <d v="2011-10-01T00:00:00"/>
    <s v="Fully Paid"/>
    <x v="3"/>
    <x v="3"/>
  </r>
  <r>
    <n v="892098"/>
    <n v="7000"/>
    <n v="7000"/>
    <s v="C"/>
    <x v="13"/>
    <s v="RENT"/>
    <n v="90000"/>
    <s v="Source Verified"/>
    <d v="2011-09-01T00:00:00"/>
    <s v="Fully Paid"/>
    <x v="0"/>
    <x v="6"/>
  </r>
  <r>
    <n v="892112"/>
    <n v="15000"/>
    <n v="15000"/>
    <s v="A"/>
    <x v="6"/>
    <s v="RENT"/>
    <n v="50000"/>
    <s v="Verified"/>
    <d v="2011-09-01T00:00:00"/>
    <s v="Fully Paid"/>
    <x v="0"/>
    <x v="0"/>
  </r>
  <r>
    <n v="892118"/>
    <n v="14400"/>
    <n v="14400"/>
    <s v="B"/>
    <x v="8"/>
    <s v="RENT"/>
    <n v="58000"/>
    <s v="Not Verified"/>
    <d v="2011-09-01T00:00:00"/>
    <s v="Fully Paid"/>
    <x v="0"/>
    <x v="1"/>
  </r>
  <r>
    <n v="892139"/>
    <n v="12025"/>
    <n v="12025"/>
    <s v="B"/>
    <x v="8"/>
    <s v="MORTGAGE"/>
    <n v="97200"/>
    <s v="Not Verified"/>
    <d v="2011-10-01T00:00:00"/>
    <s v="Current"/>
    <x v="4"/>
    <x v="2"/>
  </r>
  <r>
    <n v="892153"/>
    <n v="3000"/>
    <n v="3000"/>
    <s v="B"/>
    <x v="1"/>
    <s v="RENT"/>
    <n v="25000"/>
    <s v="Verified"/>
    <d v="2011-09-01T00:00:00"/>
    <s v="Fully Paid"/>
    <x v="0"/>
    <x v="0"/>
  </r>
  <r>
    <n v="892182"/>
    <n v="1200"/>
    <n v="1200"/>
    <s v="A"/>
    <x v="17"/>
    <s v="OWN"/>
    <n v="42000"/>
    <s v="Not Verified"/>
    <d v="2011-09-01T00:00:00"/>
    <s v="Fully Paid"/>
    <x v="9"/>
    <x v="2"/>
  </r>
  <r>
    <n v="892205"/>
    <n v="17000"/>
    <n v="17000"/>
    <s v="A"/>
    <x v="17"/>
    <s v="OWN"/>
    <n v="44004"/>
    <s v="Verified"/>
    <d v="2011-10-01T00:00:00"/>
    <s v="Fully Paid"/>
    <x v="0"/>
    <x v="49"/>
  </r>
  <r>
    <n v="892207"/>
    <n v="12000"/>
    <n v="12000"/>
    <s v="A"/>
    <x v="17"/>
    <s v="RENT"/>
    <n v="75000"/>
    <s v="Source Verified"/>
    <d v="2011-09-01T00:00:00"/>
    <s v="Fully Paid"/>
    <x v="7"/>
    <x v="1"/>
  </r>
  <r>
    <n v="892209"/>
    <n v="2500"/>
    <n v="2500"/>
    <s v="C"/>
    <x v="9"/>
    <s v="MORTGAGE"/>
    <n v="104085"/>
    <s v="Not Verified"/>
    <d v="2011-09-01T00:00:00"/>
    <s v="Charged Off"/>
    <x v="0"/>
    <x v="1"/>
  </r>
  <r>
    <n v="892225"/>
    <n v="10000"/>
    <n v="10000"/>
    <s v="B"/>
    <x v="1"/>
    <s v="RENT"/>
    <n v="33000"/>
    <s v="Verified"/>
    <d v="2011-09-01T00:00:00"/>
    <s v="Fully Paid"/>
    <x v="0"/>
    <x v="39"/>
  </r>
  <r>
    <n v="892235"/>
    <n v="12000"/>
    <n v="12000"/>
    <s v="D"/>
    <x v="10"/>
    <s v="RENT"/>
    <n v="32200"/>
    <s v="Verified"/>
    <d v="2011-09-01T00:00:00"/>
    <s v="Fully Paid"/>
    <x v="5"/>
    <x v="10"/>
  </r>
  <r>
    <n v="892242"/>
    <n v="11000"/>
    <n v="11000"/>
    <s v="B"/>
    <x v="4"/>
    <s v="OWN"/>
    <n v="45843"/>
    <s v="Source Verified"/>
    <d v="2011-09-01T00:00:00"/>
    <s v="Fully Paid"/>
    <x v="0"/>
    <x v="2"/>
  </r>
  <r>
    <n v="892252"/>
    <n v="9000"/>
    <n v="9000"/>
    <s v="A"/>
    <x v="12"/>
    <s v="MORTGAGE"/>
    <n v="52260"/>
    <s v="Not Verified"/>
    <d v="2011-09-01T00:00:00"/>
    <s v="Fully Paid"/>
    <x v="3"/>
    <x v="45"/>
  </r>
  <r>
    <n v="892283"/>
    <n v="14000"/>
    <n v="14000"/>
    <s v="E"/>
    <x v="18"/>
    <s v="MORTGAGE"/>
    <n v="43392"/>
    <s v="Source Verified"/>
    <d v="2011-10-01T00:00:00"/>
    <s v="Charged Off"/>
    <x v="0"/>
    <x v="0"/>
  </r>
  <r>
    <n v="892290"/>
    <n v="25600"/>
    <n v="25600"/>
    <s v="B"/>
    <x v="0"/>
    <s v="MORTGAGE"/>
    <n v="115000"/>
    <s v="Verified"/>
    <d v="2011-10-01T00:00:00"/>
    <s v="Fully Paid"/>
    <x v="0"/>
    <x v="5"/>
  </r>
  <r>
    <n v="892301"/>
    <n v="10000"/>
    <n v="10000"/>
    <s v="C"/>
    <x v="2"/>
    <s v="RENT"/>
    <n v="90000"/>
    <s v="Not Verified"/>
    <d v="2011-09-01T00:00:00"/>
    <s v="Fully Paid"/>
    <x v="0"/>
    <x v="16"/>
  </r>
  <r>
    <n v="892304"/>
    <n v="21000"/>
    <n v="21000"/>
    <s v="E"/>
    <x v="28"/>
    <s v="MORTGAGE"/>
    <n v="300000"/>
    <s v="Verified"/>
    <d v="2011-10-01T00:00:00"/>
    <s v="Fully Paid"/>
    <x v="7"/>
    <x v="21"/>
  </r>
  <r>
    <n v="892332"/>
    <n v="35000"/>
    <n v="35000"/>
    <s v="E"/>
    <x v="14"/>
    <s v="MORTGAGE"/>
    <n v="65000"/>
    <s v="Verified"/>
    <d v="2011-10-01T00:00:00"/>
    <s v="Fully Paid"/>
    <x v="7"/>
    <x v="3"/>
  </r>
  <r>
    <n v="892341"/>
    <n v="15000"/>
    <n v="15000"/>
    <s v="C"/>
    <x v="3"/>
    <s v="RENT"/>
    <n v="28800"/>
    <s v="Verified"/>
    <d v="2011-09-01T00:00:00"/>
    <s v="Fully Paid"/>
    <x v="0"/>
    <x v="25"/>
  </r>
  <r>
    <n v="892344"/>
    <n v="5000"/>
    <n v="5000"/>
    <s v="A"/>
    <x v="6"/>
    <s v="RENT"/>
    <n v="32400"/>
    <s v="Source Verified"/>
    <d v="2011-09-01T00:00:00"/>
    <s v="Fully Paid"/>
    <x v="7"/>
    <x v="0"/>
  </r>
  <r>
    <n v="892349"/>
    <n v="35000"/>
    <n v="35000"/>
    <s v="D"/>
    <x v="10"/>
    <s v="RENT"/>
    <n v="100000"/>
    <s v="Verified"/>
    <d v="2011-10-01T00:00:00"/>
    <s v="Fully Paid"/>
    <x v="4"/>
    <x v="0"/>
  </r>
  <r>
    <n v="892351"/>
    <n v="8000"/>
    <n v="8000"/>
    <s v="A"/>
    <x v="17"/>
    <s v="RENT"/>
    <n v="164000"/>
    <s v="Verified"/>
    <d v="2011-09-01T00:00:00"/>
    <s v="Fully Paid"/>
    <x v="7"/>
    <x v="36"/>
  </r>
  <r>
    <n v="892399"/>
    <n v="7000"/>
    <n v="7000"/>
    <s v="A"/>
    <x v="12"/>
    <s v="RENT"/>
    <n v="24000"/>
    <s v="Source Verified"/>
    <d v="2011-09-01T00:00:00"/>
    <s v="Fully Paid"/>
    <x v="0"/>
    <x v="2"/>
  </r>
  <r>
    <n v="892412"/>
    <n v="14000"/>
    <n v="14000"/>
    <s v="A"/>
    <x v="24"/>
    <s v="RENT"/>
    <n v="105000"/>
    <s v="Not Verified"/>
    <d v="2011-09-01T00:00:00"/>
    <s v="Fully Paid"/>
    <x v="8"/>
    <x v="12"/>
  </r>
  <r>
    <n v="892429"/>
    <n v="3000"/>
    <n v="3000"/>
    <s v="C"/>
    <x v="2"/>
    <s v="RENT"/>
    <n v="70000"/>
    <s v="Verified"/>
    <d v="2011-09-01T00:00:00"/>
    <s v="Fully Paid"/>
    <x v="11"/>
    <x v="0"/>
  </r>
  <r>
    <n v="892465"/>
    <n v="25000"/>
    <n v="25000"/>
    <s v="D"/>
    <x v="15"/>
    <s v="MORTGAGE"/>
    <n v="42000"/>
    <s v="Verified"/>
    <d v="2011-10-01T00:00:00"/>
    <s v="Fully Paid"/>
    <x v="8"/>
    <x v="18"/>
  </r>
  <r>
    <n v="892468"/>
    <n v="4000"/>
    <n v="4000"/>
    <s v="E"/>
    <x v="18"/>
    <s v="RENT"/>
    <n v="19200"/>
    <s v="Source Verified"/>
    <d v="2011-09-01T00:00:00"/>
    <s v="Charged Off"/>
    <x v="0"/>
    <x v="25"/>
  </r>
  <r>
    <n v="892505"/>
    <n v="4400"/>
    <n v="4400"/>
    <s v="B"/>
    <x v="0"/>
    <s v="RENT"/>
    <n v="24000"/>
    <s v="Verified"/>
    <d v="2011-09-01T00:00:00"/>
    <s v="Fully Paid"/>
    <x v="4"/>
    <x v="0"/>
  </r>
  <r>
    <n v="892527"/>
    <n v="15950"/>
    <n v="15950"/>
    <s v="A"/>
    <x v="6"/>
    <s v="MORTGAGE"/>
    <n v="85200"/>
    <s v="Not Verified"/>
    <d v="2011-09-01T00:00:00"/>
    <s v="Fully Paid"/>
    <x v="2"/>
    <x v="38"/>
  </r>
  <r>
    <n v="892547"/>
    <n v="12000"/>
    <n v="12000"/>
    <s v="A"/>
    <x v="17"/>
    <s v="RENT"/>
    <n v="80000"/>
    <s v="Not Verified"/>
    <d v="2011-09-01T00:00:00"/>
    <s v="Fully Paid"/>
    <x v="2"/>
    <x v="0"/>
  </r>
  <r>
    <n v="892561"/>
    <n v="5000"/>
    <n v="5000"/>
    <s v="A"/>
    <x v="17"/>
    <s v="MORTGAGE"/>
    <n v="38000"/>
    <s v="Source Verified"/>
    <d v="2011-09-01T00:00:00"/>
    <s v="Fully Paid"/>
    <x v="1"/>
    <x v="1"/>
  </r>
  <r>
    <n v="892563"/>
    <n v="8000"/>
    <n v="8000"/>
    <s v="A"/>
    <x v="17"/>
    <s v="MORTGAGE"/>
    <n v="40000"/>
    <s v="Verified"/>
    <d v="2011-10-01T00:00:00"/>
    <s v="Charged Off"/>
    <x v="0"/>
    <x v="14"/>
  </r>
  <r>
    <n v="892585"/>
    <n v="2350"/>
    <n v="2350"/>
    <s v="B"/>
    <x v="8"/>
    <s v="RENT"/>
    <n v="14400"/>
    <s v="Source Verified"/>
    <d v="2011-09-01T00:00:00"/>
    <s v="Fully Paid"/>
    <x v="6"/>
    <x v="1"/>
  </r>
  <r>
    <n v="892610"/>
    <n v="2400"/>
    <n v="2400"/>
    <s v="B"/>
    <x v="1"/>
    <s v="MORTGAGE"/>
    <n v="92000"/>
    <s v="Not Verified"/>
    <d v="2011-09-01T00:00:00"/>
    <s v="Fully Paid"/>
    <x v="3"/>
    <x v="25"/>
  </r>
  <r>
    <n v="892628"/>
    <n v="6100"/>
    <n v="6100"/>
    <s v="A"/>
    <x v="6"/>
    <s v="MORTGAGE"/>
    <n v="50000"/>
    <s v="Source Verified"/>
    <d v="2011-09-01T00:00:00"/>
    <s v="Charged Off"/>
    <x v="12"/>
    <x v="21"/>
  </r>
  <r>
    <n v="892658"/>
    <n v="8000"/>
    <n v="8000"/>
    <s v="D"/>
    <x v="10"/>
    <s v="MORTGAGE"/>
    <n v="65000"/>
    <s v="Not Verified"/>
    <d v="2011-09-01T00:00:00"/>
    <s v="Fully Paid"/>
    <x v="0"/>
    <x v="12"/>
  </r>
  <r>
    <n v="892665"/>
    <n v="12000"/>
    <n v="12000"/>
    <s v="B"/>
    <x v="8"/>
    <s v="RENT"/>
    <n v="36000"/>
    <s v="Source Verified"/>
    <d v="2011-09-01T00:00:00"/>
    <s v="Fully Paid"/>
    <x v="0"/>
    <x v="1"/>
  </r>
  <r>
    <n v="892672"/>
    <n v="1000"/>
    <n v="1000"/>
    <s v="B"/>
    <x v="8"/>
    <s v="OWN"/>
    <n v="50000"/>
    <s v="Not Verified"/>
    <d v="2011-09-01T00:00:00"/>
    <s v="Fully Paid"/>
    <x v="12"/>
    <x v="15"/>
  </r>
  <r>
    <n v="892696"/>
    <n v="6000"/>
    <n v="6000"/>
    <s v="A"/>
    <x v="11"/>
    <s v="RENT"/>
    <n v="25200"/>
    <s v="Not Verified"/>
    <d v="2011-09-01T00:00:00"/>
    <s v="Fully Paid"/>
    <x v="4"/>
    <x v="44"/>
  </r>
  <r>
    <n v="892708"/>
    <n v="4000"/>
    <n v="4000"/>
    <s v="D"/>
    <x v="7"/>
    <s v="MORTGAGE"/>
    <n v="54996"/>
    <s v="Source Verified"/>
    <d v="2011-09-01T00:00:00"/>
    <s v="Current"/>
    <x v="7"/>
    <x v="19"/>
  </r>
  <r>
    <n v="892726"/>
    <n v="14000"/>
    <n v="14000"/>
    <s v="A"/>
    <x v="11"/>
    <s v="RENT"/>
    <n v="82000"/>
    <s v="Source Verified"/>
    <d v="2011-09-01T00:00:00"/>
    <s v="Fully Paid"/>
    <x v="0"/>
    <x v="12"/>
  </r>
  <r>
    <n v="892734"/>
    <n v="18000"/>
    <n v="18000"/>
    <s v="C"/>
    <x v="3"/>
    <s v="RENT"/>
    <n v="60372"/>
    <s v="Verified"/>
    <d v="2011-09-01T00:00:00"/>
    <s v="Fully Paid"/>
    <x v="0"/>
    <x v="0"/>
  </r>
  <r>
    <n v="892757"/>
    <n v="20000"/>
    <n v="20000"/>
    <s v="C"/>
    <x v="13"/>
    <s v="RENT"/>
    <n v="96000"/>
    <s v="Verified"/>
    <d v="2011-09-01T00:00:00"/>
    <s v="Current"/>
    <x v="0"/>
    <x v="5"/>
  </r>
  <r>
    <n v="892760"/>
    <n v="17000"/>
    <n v="17000"/>
    <s v="B"/>
    <x v="4"/>
    <s v="RENT"/>
    <n v="50000"/>
    <s v="Source Verified"/>
    <d v="2011-10-01T00:00:00"/>
    <s v="Fully Paid"/>
    <x v="0"/>
    <x v="19"/>
  </r>
  <r>
    <n v="892780"/>
    <n v="9000"/>
    <n v="9000"/>
    <s v="B"/>
    <x v="1"/>
    <s v="RENT"/>
    <n v="86250"/>
    <s v="Not Verified"/>
    <d v="2011-09-01T00:00:00"/>
    <s v="Fully Paid"/>
    <x v="0"/>
    <x v="34"/>
  </r>
  <r>
    <n v="892795"/>
    <n v="3000"/>
    <n v="3000"/>
    <s v="B"/>
    <x v="16"/>
    <s v="MORTGAGE"/>
    <n v="67000"/>
    <s v="Source Verified"/>
    <d v="2011-09-01T00:00:00"/>
    <s v="Fully Paid"/>
    <x v="11"/>
    <x v="19"/>
  </r>
  <r>
    <n v="892816"/>
    <n v="4000"/>
    <n v="4000"/>
    <s v="B"/>
    <x v="0"/>
    <s v="RENT"/>
    <n v="21864"/>
    <s v="Source Verified"/>
    <d v="2011-09-01T00:00:00"/>
    <s v="Fully Paid"/>
    <x v="0"/>
    <x v="12"/>
  </r>
  <r>
    <n v="892833"/>
    <n v="15000"/>
    <n v="15000"/>
    <s v="A"/>
    <x v="24"/>
    <s v="OWN"/>
    <n v="62000"/>
    <s v="Not Verified"/>
    <d v="2011-09-01T00:00:00"/>
    <s v="Fully Paid"/>
    <x v="1"/>
    <x v="2"/>
  </r>
  <r>
    <n v="892859"/>
    <n v="5000"/>
    <n v="5000"/>
    <s v="C"/>
    <x v="5"/>
    <s v="RENT"/>
    <n v="98000"/>
    <s v="Not Verified"/>
    <d v="2011-09-01T00:00:00"/>
    <s v="Fully Paid"/>
    <x v="6"/>
    <x v="1"/>
  </r>
  <r>
    <n v="892868"/>
    <n v="15000"/>
    <n v="15000"/>
    <s v="A"/>
    <x v="6"/>
    <s v="MORTGAGE"/>
    <n v="50000"/>
    <s v="Verified"/>
    <d v="2011-09-01T00:00:00"/>
    <s v="Fully Paid"/>
    <x v="0"/>
    <x v="11"/>
  </r>
  <r>
    <n v="892889"/>
    <n v="13200"/>
    <n v="13200"/>
    <s v="B"/>
    <x v="0"/>
    <s v="OWN"/>
    <n v="52000"/>
    <s v="Source Verified"/>
    <d v="2011-09-01T00:00:00"/>
    <s v="Fully Paid"/>
    <x v="8"/>
    <x v="26"/>
  </r>
  <r>
    <n v="892904"/>
    <n v="6000"/>
    <n v="6000"/>
    <s v="A"/>
    <x v="6"/>
    <s v="MORTGAGE"/>
    <n v="52000"/>
    <s v="Not Verified"/>
    <d v="2011-09-01T00:00:00"/>
    <s v="Fully Paid"/>
    <x v="1"/>
    <x v="11"/>
  </r>
  <r>
    <n v="892922"/>
    <n v="15000"/>
    <n v="15000"/>
    <s v="A"/>
    <x v="24"/>
    <s v="OWN"/>
    <n v="190000"/>
    <s v="Source Verified"/>
    <d v="2011-10-01T00:00:00"/>
    <s v="Fully Paid"/>
    <x v="3"/>
    <x v="19"/>
  </r>
  <r>
    <n v="892927"/>
    <n v="5000"/>
    <n v="5000"/>
    <s v="A"/>
    <x v="11"/>
    <s v="RENT"/>
    <n v="85000"/>
    <s v="Source Verified"/>
    <d v="2011-09-01T00:00:00"/>
    <s v="Fully Paid"/>
    <x v="0"/>
    <x v="21"/>
  </r>
  <r>
    <n v="892936"/>
    <n v="31500"/>
    <n v="31500"/>
    <s v="C"/>
    <x v="5"/>
    <s v="MORTGAGE"/>
    <n v="132000"/>
    <s v="Source Verified"/>
    <d v="2011-10-01T00:00:00"/>
    <s v="Fully Paid"/>
    <x v="7"/>
    <x v="17"/>
  </r>
  <r>
    <n v="892946"/>
    <n v="6000"/>
    <n v="6000"/>
    <s v="A"/>
    <x v="6"/>
    <s v="MORTGAGE"/>
    <n v="71000"/>
    <s v="Verified"/>
    <d v="2011-09-01T00:00:00"/>
    <s v="Charged Off"/>
    <x v="0"/>
    <x v="19"/>
  </r>
  <r>
    <n v="892957"/>
    <n v="14000"/>
    <n v="14000"/>
    <s v="D"/>
    <x v="7"/>
    <s v="MORTGAGE"/>
    <n v="145000"/>
    <s v="Verified"/>
    <d v="2011-09-01T00:00:00"/>
    <s v="Fully Paid"/>
    <x v="1"/>
    <x v="19"/>
  </r>
  <r>
    <n v="892985"/>
    <n v="7125"/>
    <n v="7125"/>
    <s v="A"/>
    <x v="17"/>
    <s v="MORTGAGE"/>
    <n v="74004"/>
    <s v="Not Verified"/>
    <d v="2011-10-01T00:00:00"/>
    <s v="Fully Paid"/>
    <x v="0"/>
    <x v="36"/>
  </r>
  <r>
    <n v="892989"/>
    <n v="7600"/>
    <n v="7600"/>
    <s v="A"/>
    <x v="24"/>
    <s v="MORTGAGE"/>
    <n v="30000"/>
    <s v="Not Verified"/>
    <d v="2011-09-01T00:00:00"/>
    <s v="Fully Paid"/>
    <x v="0"/>
    <x v="1"/>
  </r>
  <r>
    <n v="893009"/>
    <n v="15000"/>
    <n v="15000"/>
    <s v="B"/>
    <x v="0"/>
    <s v="RENT"/>
    <n v="156000"/>
    <s v="Verified"/>
    <d v="2011-10-01T00:00:00"/>
    <s v="Fully Paid"/>
    <x v="11"/>
    <x v="15"/>
  </r>
  <r>
    <n v="893012"/>
    <n v="16000"/>
    <n v="16000"/>
    <s v="B"/>
    <x v="4"/>
    <s v="RENT"/>
    <n v="40000"/>
    <s v="Not Verified"/>
    <d v="2011-09-01T00:00:00"/>
    <s v="Fully Paid"/>
    <x v="0"/>
    <x v="13"/>
  </r>
  <r>
    <n v="893013"/>
    <n v="4800"/>
    <n v="4800"/>
    <s v="B"/>
    <x v="1"/>
    <s v="RENT"/>
    <n v="51000"/>
    <s v="Verified"/>
    <d v="2011-10-01T00:00:00"/>
    <s v="Fully Paid"/>
    <x v="6"/>
    <x v="0"/>
  </r>
  <r>
    <n v="893034"/>
    <n v="11000"/>
    <n v="11000"/>
    <s v="E"/>
    <x v="28"/>
    <s v="RENT"/>
    <n v="62400"/>
    <s v="Source Verified"/>
    <d v="2011-09-01T00:00:00"/>
    <s v="Current"/>
    <x v="2"/>
    <x v="3"/>
  </r>
  <r>
    <n v="893046"/>
    <n v="9600"/>
    <n v="9600"/>
    <s v="B"/>
    <x v="4"/>
    <s v="RENT"/>
    <n v="69996"/>
    <s v="Source Verified"/>
    <d v="2011-09-01T00:00:00"/>
    <s v="Fully Paid"/>
    <x v="0"/>
    <x v="0"/>
  </r>
  <r>
    <n v="893050"/>
    <n v="6000"/>
    <n v="6000"/>
    <s v="A"/>
    <x v="11"/>
    <s v="RENT"/>
    <n v="34039"/>
    <s v="Verified"/>
    <d v="2011-10-01T00:00:00"/>
    <s v="Fully Paid"/>
    <x v="0"/>
    <x v="36"/>
  </r>
  <r>
    <n v="893112"/>
    <n v="7200"/>
    <n v="7200"/>
    <s v="A"/>
    <x v="17"/>
    <s v="MORTGAGE"/>
    <n v="50000"/>
    <s v="Source Verified"/>
    <d v="2011-09-01T00:00:00"/>
    <s v="Fully Paid"/>
    <x v="0"/>
    <x v="11"/>
  </r>
  <r>
    <n v="893118"/>
    <n v="25600"/>
    <n v="25600"/>
    <s v="B"/>
    <x v="1"/>
    <s v="RENT"/>
    <n v="120000"/>
    <s v="Verified"/>
    <d v="2011-09-01T00:00:00"/>
    <s v="Fully Paid"/>
    <x v="1"/>
    <x v="0"/>
  </r>
  <r>
    <n v="893140"/>
    <n v="12000"/>
    <n v="12000"/>
    <s v="A"/>
    <x v="11"/>
    <s v="RENT"/>
    <n v="40000"/>
    <s v="Not Verified"/>
    <d v="2011-10-01T00:00:00"/>
    <s v="Current"/>
    <x v="0"/>
    <x v="1"/>
  </r>
  <r>
    <n v="893142"/>
    <n v="17000"/>
    <n v="17000"/>
    <s v="A"/>
    <x v="12"/>
    <s v="RENT"/>
    <n v="55782"/>
    <s v="Source Verified"/>
    <d v="2011-09-01T00:00:00"/>
    <s v="Fully Paid"/>
    <x v="0"/>
    <x v="1"/>
  </r>
  <r>
    <n v="893159"/>
    <n v="7425"/>
    <n v="7425"/>
    <s v="A"/>
    <x v="24"/>
    <s v="MORTGAGE"/>
    <n v="65000"/>
    <s v="Source Verified"/>
    <d v="2011-10-01T00:00:00"/>
    <s v="Fully Paid"/>
    <x v="0"/>
    <x v="28"/>
  </r>
  <r>
    <n v="893164"/>
    <n v="2200"/>
    <n v="2200"/>
    <s v="A"/>
    <x v="17"/>
    <s v="RENT"/>
    <n v="14400"/>
    <s v="Not Verified"/>
    <d v="2011-09-01T00:00:00"/>
    <s v="Fully Paid"/>
    <x v="5"/>
    <x v="19"/>
  </r>
  <r>
    <n v="893178"/>
    <n v="14500"/>
    <n v="14500"/>
    <s v="A"/>
    <x v="6"/>
    <s v="MORTGAGE"/>
    <n v="125000"/>
    <s v="Verified"/>
    <d v="2011-09-01T00:00:00"/>
    <s v="Fully Paid"/>
    <x v="0"/>
    <x v="3"/>
  </r>
  <r>
    <n v="893194"/>
    <n v="10000"/>
    <n v="10000"/>
    <s v="A"/>
    <x v="11"/>
    <s v="RENT"/>
    <n v="40000"/>
    <s v="Source Verified"/>
    <d v="2011-09-01T00:00:00"/>
    <s v="Fully Paid"/>
    <x v="7"/>
    <x v="0"/>
  </r>
  <r>
    <n v="893208"/>
    <n v="1900"/>
    <n v="1900"/>
    <s v="A"/>
    <x v="12"/>
    <s v="MORTGAGE"/>
    <n v="72000"/>
    <s v="Not Verified"/>
    <d v="2011-09-01T00:00:00"/>
    <s v="Fully Paid"/>
    <x v="0"/>
    <x v="44"/>
  </r>
  <r>
    <n v="893213"/>
    <n v="8400"/>
    <n v="8400"/>
    <s v="D"/>
    <x v="10"/>
    <s v="RENT"/>
    <n v="68926"/>
    <s v="Source Verified"/>
    <d v="2011-09-01T00:00:00"/>
    <s v="Fully Paid"/>
    <x v="12"/>
    <x v="0"/>
  </r>
  <r>
    <n v="893275"/>
    <n v="7200"/>
    <n v="7200"/>
    <s v="B"/>
    <x v="8"/>
    <s v="MORTGAGE"/>
    <n v="170000"/>
    <s v="Not Verified"/>
    <d v="2011-09-01T00:00:00"/>
    <s v="Fully Paid"/>
    <x v="1"/>
    <x v="0"/>
  </r>
  <r>
    <n v="893278"/>
    <n v="7000"/>
    <n v="7000"/>
    <s v="A"/>
    <x v="24"/>
    <s v="RENT"/>
    <n v="80000"/>
    <s v="Verified"/>
    <d v="2011-09-01T00:00:00"/>
    <s v="Charged Off"/>
    <x v="9"/>
    <x v="5"/>
  </r>
  <r>
    <n v="893294"/>
    <n v="7500"/>
    <n v="7500"/>
    <s v="D"/>
    <x v="7"/>
    <s v="RENT"/>
    <n v="115000"/>
    <s v="Source Verified"/>
    <d v="2011-09-01T00:00:00"/>
    <s v="Fully Paid"/>
    <x v="11"/>
    <x v="16"/>
  </r>
  <r>
    <n v="893349"/>
    <n v="2200"/>
    <n v="2200"/>
    <s v="B"/>
    <x v="4"/>
    <s v="MORTGAGE"/>
    <n v="86015"/>
    <s v="Source Verified"/>
    <d v="2011-09-01T00:00:00"/>
    <s v="Fully Paid"/>
    <x v="3"/>
    <x v="1"/>
  </r>
  <r>
    <n v="893366"/>
    <n v="7000"/>
    <n v="7000"/>
    <s v="B"/>
    <x v="4"/>
    <s v="MORTGAGE"/>
    <n v="275000"/>
    <s v="Verified"/>
    <d v="2011-09-01T00:00:00"/>
    <s v="Fully Paid"/>
    <x v="7"/>
    <x v="14"/>
  </r>
  <r>
    <n v="893406"/>
    <n v="12000"/>
    <n v="12000"/>
    <s v="B"/>
    <x v="4"/>
    <s v="MORTGAGE"/>
    <n v="50000"/>
    <s v="Not Verified"/>
    <d v="2011-10-01T00:00:00"/>
    <s v="Fully Paid"/>
    <x v="3"/>
    <x v="16"/>
  </r>
  <r>
    <n v="893407"/>
    <n v="3000"/>
    <n v="3000"/>
    <s v="A"/>
    <x v="17"/>
    <s v="RENT"/>
    <n v="35000"/>
    <s v="Not Verified"/>
    <d v="2011-09-01T00:00:00"/>
    <s v="Charged Off"/>
    <x v="1"/>
    <x v="1"/>
  </r>
  <r>
    <n v="893414"/>
    <n v="14000"/>
    <n v="14000"/>
    <s v="A"/>
    <x v="17"/>
    <s v="MORTGAGE"/>
    <n v="160000"/>
    <s v="Verified"/>
    <d v="2011-09-01T00:00:00"/>
    <s v="Fully Paid"/>
    <x v="0"/>
    <x v="0"/>
  </r>
  <r>
    <n v="893436"/>
    <n v="16000"/>
    <n v="16000"/>
    <s v="A"/>
    <x v="17"/>
    <s v="MORTGAGE"/>
    <n v="144000"/>
    <s v="Verified"/>
    <d v="2011-09-01T00:00:00"/>
    <s v="Fully Paid"/>
    <x v="0"/>
    <x v="0"/>
  </r>
  <r>
    <n v="893446"/>
    <n v="24000"/>
    <n v="24000"/>
    <s v="B"/>
    <x v="0"/>
    <s v="MORTGAGE"/>
    <n v="60000"/>
    <s v="Verified"/>
    <d v="2011-10-01T00:00:00"/>
    <s v="Fully Paid"/>
    <x v="0"/>
    <x v="2"/>
  </r>
  <r>
    <n v="893459"/>
    <n v="20000"/>
    <n v="20000"/>
    <s v="B"/>
    <x v="0"/>
    <s v="RENT"/>
    <n v="60000"/>
    <s v="Verified"/>
    <d v="2011-10-01T00:00:00"/>
    <s v="Fully Paid"/>
    <x v="7"/>
    <x v="13"/>
  </r>
  <r>
    <n v="893520"/>
    <n v="15000"/>
    <n v="15000"/>
    <s v="A"/>
    <x v="11"/>
    <s v="OWN"/>
    <n v="36000"/>
    <s v="Not Verified"/>
    <d v="2011-09-01T00:00:00"/>
    <s v="Fully Paid"/>
    <x v="0"/>
    <x v="46"/>
  </r>
  <r>
    <n v="893529"/>
    <n v="10200"/>
    <n v="10200"/>
    <s v="A"/>
    <x v="12"/>
    <s v="RENT"/>
    <n v="132000"/>
    <s v="Not Verified"/>
    <d v="2011-09-01T00:00:00"/>
    <s v="Fully Paid"/>
    <x v="0"/>
    <x v="44"/>
  </r>
  <r>
    <n v="893553"/>
    <n v="6300"/>
    <n v="6300"/>
    <s v="C"/>
    <x v="5"/>
    <s v="RENT"/>
    <n v="50724"/>
    <s v="Source Verified"/>
    <d v="2011-09-01T00:00:00"/>
    <s v="Fully Paid"/>
    <x v="0"/>
    <x v="1"/>
  </r>
  <r>
    <n v="893561"/>
    <n v="9200"/>
    <n v="9200"/>
    <s v="D"/>
    <x v="7"/>
    <s v="RENT"/>
    <n v="72000"/>
    <s v="Verified"/>
    <d v="2011-10-01T00:00:00"/>
    <s v="Fully Paid"/>
    <x v="1"/>
    <x v="0"/>
  </r>
  <r>
    <n v="893562"/>
    <n v="8800"/>
    <n v="8800"/>
    <s v="B"/>
    <x v="1"/>
    <s v="MORTGAGE"/>
    <n v="109000"/>
    <s v="Source Verified"/>
    <d v="2011-10-01T00:00:00"/>
    <s v="Fully Paid"/>
    <x v="1"/>
    <x v="19"/>
  </r>
  <r>
    <n v="893563"/>
    <n v="7000"/>
    <n v="7000"/>
    <s v="A"/>
    <x v="11"/>
    <s v="RENT"/>
    <n v="72000"/>
    <s v="Source Verified"/>
    <d v="2011-09-01T00:00:00"/>
    <s v="Fully Paid"/>
    <x v="11"/>
    <x v="3"/>
  </r>
  <r>
    <n v="893619"/>
    <n v="6000"/>
    <n v="6000"/>
    <s v="A"/>
    <x v="6"/>
    <s v="RENT"/>
    <n v="23000"/>
    <s v="Not Verified"/>
    <d v="2011-09-01T00:00:00"/>
    <s v="Fully Paid"/>
    <x v="9"/>
    <x v="21"/>
  </r>
  <r>
    <n v="893637"/>
    <n v="35000"/>
    <n v="35000"/>
    <s v="B"/>
    <x v="4"/>
    <s v="MORTGAGE"/>
    <n v="80000"/>
    <s v="Source Verified"/>
    <d v="2011-10-01T00:00:00"/>
    <s v="Current"/>
    <x v="0"/>
    <x v="39"/>
  </r>
  <r>
    <n v="893646"/>
    <n v="14000"/>
    <n v="14000"/>
    <s v="B"/>
    <x v="4"/>
    <s v="MORTGAGE"/>
    <n v="97000"/>
    <s v="Verified"/>
    <d v="2011-10-01T00:00:00"/>
    <s v="Fully Paid"/>
    <x v="5"/>
    <x v="29"/>
  </r>
  <r>
    <n v="893714"/>
    <n v="35000"/>
    <n v="35000"/>
    <s v="B"/>
    <x v="1"/>
    <s v="MORTGAGE"/>
    <n v="170000"/>
    <s v="Source Verified"/>
    <d v="2011-10-01T00:00:00"/>
    <s v="Fully Paid"/>
    <x v="0"/>
    <x v="12"/>
  </r>
  <r>
    <n v="893785"/>
    <n v="5000"/>
    <n v="5000"/>
    <s v="B"/>
    <x v="4"/>
    <s v="MORTGAGE"/>
    <n v="78000"/>
    <s v="Verified"/>
    <d v="2011-09-01T00:00:00"/>
    <s v="Fully Paid"/>
    <x v="7"/>
    <x v="15"/>
  </r>
  <r>
    <n v="893788"/>
    <n v="4200"/>
    <n v="4200"/>
    <s v="B"/>
    <x v="1"/>
    <s v="MORTGAGE"/>
    <n v="51600"/>
    <s v="Verified"/>
    <d v="2011-10-01T00:00:00"/>
    <s v="Fully Paid"/>
    <x v="1"/>
    <x v="19"/>
  </r>
  <r>
    <n v="893796"/>
    <n v="15350"/>
    <n v="15350"/>
    <s v="A"/>
    <x v="6"/>
    <s v="MORTGAGE"/>
    <n v="45600"/>
    <s v="Source Verified"/>
    <d v="2011-09-01T00:00:00"/>
    <s v="Fully Paid"/>
    <x v="0"/>
    <x v="10"/>
  </r>
  <r>
    <n v="893800"/>
    <n v="8500"/>
    <n v="8500"/>
    <s v="A"/>
    <x v="12"/>
    <s v="OWN"/>
    <n v="25000"/>
    <s v="Source Verified"/>
    <d v="2011-09-01T00:00:00"/>
    <s v="Fully Paid"/>
    <x v="0"/>
    <x v="19"/>
  </r>
  <r>
    <n v="893801"/>
    <n v="6075"/>
    <n v="6075"/>
    <s v="A"/>
    <x v="24"/>
    <s v="MORTGAGE"/>
    <n v="66300"/>
    <s v="Not Verified"/>
    <d v="2011-09-01T00:00:00"/>
    <s v="Fully Paid"/>
    <x v="5"/>
    <x v="28"/>
  </r>
  <r>
    <n v="893809"/>
    <n v="4200"/>
    <n v="4200"/>
    <s v="C"/>
    <x v="9"/>
    <s v="MORTGAGE"/>
    <n v="65000"/>
    <s v="Not Verified"/>
    <d v="2011-09-01T00:00:00"/>
    <s v="Fully Paid"/>
    <x v="0"/>
    <x v="10"/>
  </r>
  <r>
    <n v="893819"/>
    <n v="5000"/>
    <n v="5000"/>
    <s v="B"/>
    <x v="8"/>
    <s v="MORTGAGE"/>
    <n v="55000"/>
    <s v="Source Verified"/>
    <d v="2011-09-01T00:00:00"/>
    <s v="Fully Paid"/>
    <x v="3"/>
    <x v="3"/>
  </r>
  <r>
    <n v="893828"/>
    <n v="35000"/>
    <n v="35000"/>
    <s v="B"/>
    <x v="0"/>
    <s v="MORTGAGE"/>
    <n v="106000"/>
    <s v="Verified"/>
    <d v="2011-10-01T00:00:00"/>
    <s v="Fully Paid"/>
    <x v="0"/>
    <x v="3"/>
  </r>
  <r>
    <n v="893846"/>
    <n v="9200"/>
    <n v="9200"/>
    <s v="C"/>
    <x v="9"/>
    <s v="RENT"/>
    <n v="83200"/>
    <s v="Source Verified"/>
    <d v="2011-09-01T00:00:00"/>
    <s v="Fully Paid"/>
    <x v="4"/>
    <x v="21"/>
  </r>
  <r>
    <n v="893859"/>
    <n v="8325"/>
    <n v="8325"/>
    <s v="A"/>
    <x v="12"/>
    <s v="RENT"/>
    <n v="26900"/>
    <s v="Verified"/>
    <d v="2011-09-01T00:00:00"/>
    <s v="Fully Paid"/>
    <x v="0"/>
    <x v="21"/>
  </r>
  <r>
    <n v="893892"/>
    <n v="21000"/>
    <n v="21000"/>
    <s v="C"/>
    <x v="2"/>
    <s v="MORTGAGE"/>
    <n v="140000"/>
    <s v="Source Verified"/>
    <d v="2011-10-01T00:00:00"/>
    <s v="Fully Paid"/>
    <x v="0"/>
    <x v="19"/>
  </r>
  <r>
    <n v="893915"/>
    <n v="12800"/>
    <n v="12800"/>
    <s v="A"/>
    <x v="6"/>
    <s v="RENT"/>
    <n v="40000"/>
    <s v="Source Verified"/>
    <d v="2011-09-01T00:00:00"/>
    <s v="Fully Paid"/>
    <x v="2"/>
    <x v="0"/>
  </r>
  <r>
    <n v="893929"/>
    <n v="9600"/>
    <n v="9600"/>
    <s v="A"/>
    <x v="12"/>
    <s v="MORTGAGE"/>
    <n v="71000"/>
    <s v="Not Verified"/>
    <d v="2011-09-01T00:00:00"/>
    <s v="Fully Paid"/>
    <x v="0"/>
    <x v="19"/>
  </r>
  <r>
    <n v="893931"/>
    <n v="8600"/>
    <n v="8600"/>
    <s v="A"/>
    <x v="24"/>
    <s v="MORTGAGE"/>
    <n v="53724"/>
    <s v="Source Verified"/>
    <d v="2011-09-01T00:00:00"/>
    <s v="Fully Paid"/>
    <x v="0"/>
    <x v="0"/>
  </r>
  <r>
    <n v="893950"/>
    <n v="22400"/>
    <n v="22400"/>
    <s v="B"/>
    <x v="0"/>
    <s v="MORTGAGE"/>
    <n v="110000"/>
    <s v="Source Verified"/>
    <d v="2011-10-01T00:00:00"/>
    <s v="Fully Paid"/>
    <x v="0"/>
    <x v="19"/>
  </r>
  <r>
    <n v="893983"/>
    <n v="32350"/>
    <n v="32350"/>
    <s v="E"/>
    <x v="20"/>
    <s v="MORTGAGE"/>
    <n v="80000"/>
    <s v="Verified"/>
    <d v="2011-10-01T00:00:00"/>
    <s v="Charged Off"/>
    <x v="0"/>
    <x v="19"/>
  </r>
  <r>
    <n v="893985"/>
    <n v="12000"/>
    <n v="12000"/>
    <s v="C"/>
    <x v="13"/>
    <s v="RENT"/>
    <n v="75000"/>
    <s v="Source Verified"/>
    <d v="2011-09-01T00:00:00"/>
    <s v="Fully Paid"/>
    <x v="0"/>
    <x v="5"/>
  </r>
  <r>
    <n v="894021"/>
    <n v="2500"/>
    <n v="2500"/>
    <s v="B"/>
    <x v="4"/>
    <s v="MORTGAGE"/>
    <n v="32000"/>
    <s v="Source Verified"/>
    <d v="2011-09-01T00:00:00"/>
    <s v="Charged Off"/>
    <x v="7"/>
    <x v="19"/>
  </r>
  <r>
    <n v="894039"/>
    <n v="14000"/>
    <n v="14000"/>
    <s v="A"/>
    <x v="17"/>
    <s v="MORTGAGE"/>
    <n v="115200"/>
    <s v="Source Verified"/>
    <d v="2011-10-01T00:00:00"/>
    <s v="Fully Paid"/>
    <x v="0"/>
    <x v="19"/>
  </r>
  <r>
    <n v="894043"/>
    <n v="9000"/>
    <n v="9000"/>
    <s v="D"/>
    <x v="27"/>
    <s v="MORTGAGE"/>
    <n v="84996"/>
    <s v="Source Verified"/>
    <d v="2011-10-01T00:00:00"/>
    <s v="Fully Paid"/>
    <x v="0"/>
    <x v="21"/>
  </r>
  <r>
    <n v="894072"/>
    <n v="11725"/>
    <n v="11725"/>
    <s v="F"/>
    <x v="22"/>
    <s v="RENT"/>
    <n v="85000"/>
    <s v="Source Verified"/>
    <d v="2011-10-01T00:00:00"/>
    <s v="Charged Off"/>
    <x v="0"/>
    <x v="15"/>
  </r>
  <r>
    <n v="894086"/>
    <n v="14000"/>
    <n v="14000"/>
    <s v="D"/>
    <x v="7"/>
    <s v="RENT"/>
    <n v="92700"/>
    <s v="Verified"/>
    <d v="2011-09-01T00:00:00"/>
    <s v="Fully Paid"/>
    <x v="1"/>
    <x v="19"/>
  </r>
  <r>
    <n v="894087"/>
    <n v="18000"/>
    <n v="18000"/>
    <s v="A"/>
    <x v="6"/>
    <s v="MORTGAGE"/>
    <n v="99000"/>
    <s v="Verified"/>
    <d v="2011-10-01T00:00:00"/>
    <s v="Fully Paid"/>
    <x v="0"/>
    <x v="10"/>
  </r>
  <r>
    <n v="894096"/>
    <n v="7750"/>
    <n v="7750"/>
    <s v="A"/>
    <x v="12"/>
    <s v="OWN"/>
    <n v="21084"/>
    <s v="Verified"/>
    <d v="2011-10-01T00:00:00"/>
    <s v="Fully Paid"/>
    <x v="0"/>
    <x v="2"/>
  </r>
  <r>
    <n v="894101"/>
    <n v="10000"/>
    <n v="10000"/>
    <s v="D"/>
    <x v="21"/>
    <s v="OWN"/>
    <n v="36000"/>
    <s v="Verified"/>
    <d v="2011-09-01T00:00:00"/>
    <s v="Charged Off"/>
    <x v="1"/>
    <x v="36"/>
  </r>
  <r>
    <n v="894104"/>
    <n v="9600"/>
    <n v="9600"/>
    <s v="A"/>
    <x v="11"/>
    <s v="MORTGAGE"/>
    <n v="73000"/>
    <s v="Verified"/>
    <d v="2011-09-01T00:00:00"/>
    <s v="Fully Paid"/>
    <x v="3"/>
    <x v="16"/>
  </r>
  <r>
    <n v="894105"/>
    <n v="1500"/>
    <n v="1500"/>
    <s v="C"/>
    <x v="5"/>
    <s v="MORTGAGE"/>
    <n v="45000"/>
    <s v="Not Verified"/>
    <d v="2011-09-01T00:00:00"/>
    <s v="Charged Off"/>
    <x v="7"/>
    <x v="19"/>
  </r>
  <r>
    <n v="894186"/>
    <n v="22750"/>
    <n v="22750"/>
    <s v="B"/>
    <x v="1"/>
    <s v="MORTGAGE"/>
    <n v="43000"/>
    <s v="Verified"/>
    <d v="2011-10-01T00:00:00"/>
    <s v="Charged Off"/>
    <x v="0"/>
    <x v="21"/>
  </r>
  <r>
    <n v="894190"/>
    <n v="24600"/>
    <n v="24600"/>
    <s v="B"/>
    <x v="1"/>
    <s v="MORTGAGE"/>
    <n v="43538"/>
    <s v="Verified"/>
    <d v="2011-10-01T00:00:00"/>
    <s v="Current"/>
    <x v="0"/>
    <x v="1"/>
  </r>
  <r>
    <n v="894217"/>
    <n v="34000"/>
    <n v="34000"/>
    <s v="E"/>
    <x v="20"/>
    <s v="MORTGAGE"/>
    <n v="72000"/>
    <s v="Verified"/>
    <d v="2011-10-01T00:00:00"/>
    <s v="Fully Paid"/>
    <x v="0"/>
    <x v="14"/>
  </r>
  <r>
    <n v="894260"/>
    <n v="3600"/>
    <n v="3600"/>
    <s v="B"/>
    <x v="4"/>
    <s v="RENT"/>
    <n v="20000"/>
    <s v="Not Verified"/>
    <d v="2011-10-01T00:00:00"/>
    <s v="Fully Paid"/>
    <x v="4"/>
    <x v="0"/>
  </r>
  <r>
    <n v="894272"/>
    <n v="20000"/>
    <n v="20000"/>
    <s v="D"/>
    <x v="15"/>
    <s v="MORTGAGE"/>
    <n v="100000"/>
    <s v="Verified"/>
    <d v="2011-10-01T00:00:00"/>
    <s v="Fully Paid"/>
    <x v="0"/>
    <x v="1"/>
  </r>
  <r>
    <n v="894329"/>
    <n v="9000"/>
    <n v="9000"/>
    <s v="C"/>
    <x v="2"/>
    <s v="RENT"/>
    <n v="43000"/>
    <s v="Verified"/>
    <d v="2011-10-01T00:00:00"/>
    <s v="Fully Paid"/>
    <x v="2"/>
    <x v="44"/>
  </r>
  <r>
    <n v="894363"/>
    <n v="17000"/>
    <n v="17000"/>
    <s v="C"/>
    <x v="9"/>
    <s v="MORTGAGE"/>
    <n v="75000"/>
    <s v="Source Verified"/>
    <d v="2011-09-01T00:00:00"/>
    <s v="Charged Off"/>
    <x v="0"/>
    <x v="10"/>
  </r>
  <r>
    <n v="894380"/>
    <n v="15000"/>
    <n v="15000"/>
    <s v="B"/>
    <x v="1"/>
    <s v="RENT"/>
    <n v="119496"/>
    <s v="Source Verified"/>
    <d v="2011-10-01T00:00:00"/>
    <s v="Fully Paid"/>
    <x v="12"/>
    <x v="0"/>
  </r>
  <r>
    <n v="894434"/>
    <n v="30000"/>
    <n v="30000"/>
    <s v="C"/>
    <x v="13"/>
    <s v="RENT"/>
    <n v="82500"/>
    <s v="Source Verified"/>
    <d v="2011-10-01T00:00:00"/>
    <s v="Charged Off"/>
    <x v="0"/>
    <x v="0"/>
  </r>
  <r>
    <n v="894438"/>
    <n v="20000"/>
    <n v="20000"/>
    <s v="A"/>
    <x v="11"/>
    <s v="RENT"/>
    <n v="140000"/>
    <s v="Verified"/>
    <d v="2011-10-01T00:00:00"/>
    <s v="Fully Paid"/>
    <x v="1"/>
    <x v="16"/>
  </r>
  <r>
    <n v="894457"/>
    <n v="12800"/>
    <n v="12800"/>
    <s v="B"/>
    <x v="4"/>
    <s v="MORTGAGE"/>
    <n v="70000"/>
    <s v="Verified"/>
    <d v="2011-10-01T00:00:00"/>
    <s v="Fully Paid"/>
    <x v="12"/>
    <x v="10"/>
  </r>
  <r>
    <n v="894501"/>
    <n v="10000"/>
    <n v="10000"/>
    <s v="D"/>
    <x v="27"/>
    <s v="MORTGAGE"/>
    <n v="95234"/>
    <s v="Verified"/>
    <d v="2011-10-01T00:00:00"/>
    <s v="Fully Paid"/>
    <x v="0"/>
    <x v="1"/>
  </r>
  <r>
    <n v="894523"/>
    <n v="3625"/>
    <n v="3625"/>
    <s v="A"/>
    <x v="24"/>
    <s v="RENT"/>
    <n v="65000"/>
    <s v="Not Verified"/>
    <d v="2011-09-01T00:00:00"/>
    <s v="Fully Paid"/>
    <x v="0"/>
    <x v="0"/>
  </r>
  <r>
    <n v="894548"/>
    <n v="4800"/>
    <n v="4800"/>
    <s v="C"/>
    <x v="5"/>
    <s v="RENT"/>
    <n v="50000"/>
    <s v="Source Verified"/>
    <d v="2011-09-01T00:00:00"/>
    <s v="Fully Paid"/>
    <x v="2"/>
    <x v="1"/>
  </r>
  <r>
    <n v="894549"/>
    <n v="4000"/>
    <n v="4000"/>
    <s v="D"/>
    <x v="21"/>
    <s v="RENT"/>
    <n v="175000"/>
    <s v="Source Verified"/>
    <d v="2011-10-01T00:00:00"/>
    <s v="Fully Paid"/>
    <x v="7"/>
    <x v="38"/>
  </r>
  <r>
    <n v="894834"/>
    <n v="4800"/>
    <n v="4800"/>
    <s v="E"/>
    <x v="14"/>
    <s v="OWN"/>
    <n v="41000"/>
    <s v="Verified"/>
    <d v="2011-10-01T00:00:00"/>
    <s v="Current"/>
    <x v="0"/>
    <x v="7"/>
  </r>
  <r>
    <n v="895133"/>
    <n v="13600"/>
    <n v="13600"/>
    <s v="B"/>
    <x v="0"/>
    <s v="RENT"/>
    <n v="80000"/>
    <s v="Verified"/>
    <d v="2011-10-01T00:00:00"/>
    <s v="Fully Paid"/>
    <x v="0"/>
    <x v="0"/>
  </r>
  <r>
    <n v="895197"/>
    <n v="5000"/>
    <n v="5000"/>
    <s v="B"/>
    <x v="4"/>
    <s v="RENT"/>
    <n v="35000"/>
    <s v="Source Verified"/>
    <d v="2011-10-01T00:00:00"/>
    <s v="Fully Paid"/>
    <x v="1"/>
    <x v="0"/>
  </r>
  <r>
    <n v="895586"/>
    <n v="16000"/>
    <n v="16000"/>
    <s v="C"/>
    <x v="5"/>
    <s v="RENT"/>
    <n v="48000"/>
    <s v="Not Verified"/>
    <d v="2011-10-01T00:00:00"/>
    <s v="Current"/>
    <x v="1"/>
    <x v="2"/>
  </r>
  <r>
    <n v="895589"/>
    <n v="12000"/>
    <n v="12000"/>
    <s v="D"/>
    <x v="7"/>
    <s v="MORTGAGE"/>
    <n v="60000"/>
    <s v="Verified"/>
    <d v="2011-10-01T00:00:00"/>
    <s v="Fully Paid"/>
    <x v="0"/>
    <x v="2"/>
  </r>
  <r>
    <n v="895682"/>
    <n v="20000"/>
    <n v="20000"/>
    <s v="E"/>
    <x v="26"/>
    <s v="OWN"/>
    <n v="65000"/>
    <s v="Verified"/>
    <d v="2011-10-01T00:00:00"/>
    <s v="Current"/>
    <x v="0"/>
    <x v="2"/>
  </r>
  <r>
    <n v="896003"/>
    <n v="30000"/>
    <n v="30000"/>
    <s v="G"/>
    <x v="33"/>
    <s v="RENT"/>
    <n v="110000"/>
    <s v="Verified"/>
    <d v="2011-12-01T00:00:00"/>
    <s v="Charged Off"/>
    <x v="0"/>
    <x v="37"/>
  </r>
  <r>
    <n v="896926"/>
    <n v="14825"/>
    <n v="14825"/>
    <s v="B"/>
    <x v="1"/>
    <s v="MORTGAGE"/>
    <n v="75000"/>
    <s v="Verified"/>
    <d v="2011-10-01T00:00:00"/>
    <s v="Fully Paid"/>
    <x v="0"/>
    <x v="0"/>
  </r>
  <r>
    <n v="896950"/>
    <n v="5800"/>
    <n v="5800"/>
    <s v="D"/>
    <x v="10"/>
    <s v="MORTGAGE"/>
    <n v="51000"/>
    <s v="Verified"/>
    <d v="2011-11-01T00:00:00"/>
    <s v="Fully Paid"/>
    <x v="7"/>
    <x v="0"/>
  </r>
  <r>
    <n v="897096"/>
    <n v="15600"/>
    <n v="15600"/>
    <s v="D"/>
    <x v="15"/>
    <s v="OWN"/>
    <n v="48000"/>
    <s v="Verified"/>
    <d v="2011-11-01T00:00:00"/>
    <s v="Current"/>
    <x v="5"/>
    <x v="2"/>
  </r>
  <r>
    <n v="897153"/>
    <n v="24000"/>
    <n v="24000"/>
    <s v="F"/>
    <x v="25"/>
    <s v="RENT"/>
    <n v="65642"/>
    <s v="Verified"/>
    <d v="2011-10-01T00:00:00"/>
    <s v="Charged Off"/>
    <x v="1"/>
    <x v="29"/>
  </r>
  <r>
    <n v="898164"/>
    <n v="10000"/>
    <n v="10000"/>
    <s v="B"/>
    <x v="8"/>
    <s v="MORTGAGE"/>
    <n v="53500"/>
    <s v="Verified"/>
    <d v="2011-11-01T00:00:00"/>
    <s v="Fully Paid"/>
    <x v="1"/>
    <x v="18"/>
  </r>
  <r>
    <n v="900150"/>
    <n v="4500"/>
    <n v="4500"/>
    <s v="C"/>
    <x v="3"/>
    <s v="RENT"/>
    <n v="30000"/>
    <s v="Not Verified"/>
    <d v="2011-10-01T00:00:00"/>
    <s v="Fully Paid"/>
    <x v="1"/>
    <x v="39"/>
  </r>
  <r>
    <n v="900506"/>
    <n v="8400"/>
    <n v="8400"/>
    <s v="B"/>
    <x v="1"/>
    <s v="MORTGAGE"/>
    <n v="110000"/>
    <s v="Verified"/>
    <d v="2011-10-01T00:00:00"/>
    <s v="Fully Paid"/>
    <x v="4"/>
    <x v="19"/>
  </r>
  <r>
    <n v="900575"/>
    <n v="12000"/>
    <n v="12000"/>
    <s v="C"/>
    <x v="13"/>
    <s v="RENT"/>
    <n v="50000"/>
    <s v="Not Verified"/>
    <d v="2011-10-01T00:00:00"/>
    <s v="Fully Paid"/>
    <x v="0"/>
    <x v="21"/>
  </r>
  <r>
    <n v="901278"/>
    <n v="9750"/>
    <n v="9750"/>
    <s v="D"/>
    <x v="27"/>
    <s v="RENT"/>
    <n v="25000"/>
    <s v="Verified"/>
    <d v="2011-10-01T00:00:00"/>
    <s v="Fully Paid"/>
    <x v="1"/>
    <x v="34"/>
  </r>
  <r>
    <n v="901650"/>
    <n v="10000"/>
    <n v="10000"/>
    <s v="A"/>
    <x v="6"/>
    <s v="RENT"/>
    <n v="30000"/>
    <s v="Not Verified"/>
    <d v="2011-11-01T00:00:00"/>
    <s v="Fully Paid"/>
    <x v="0"/>
    <x v="0"/>
  </r>
  <r>
    <n v="901793"/>
    <n v="10000"/>
    <n v="10000"/>
    <s v="C"/>
    <x v="13"/>
    <s v="MORTGAGE"/>
    <n v="50000"/>
    <s v="Source Verified"/>
    <d v="2011-10-01T00:00:00"/>
    <s v="Fully Paid"/>
    <x v="7"/>
    <x v="0"/>
  </r>
  <r>
    <n v="901982"/>
    <n v="12400"/>
    <n v="12400"/>
    <s v="A"/>
    <x v="12"/>
    <s v="MORTGAGE"/>
    <n v="77000"/>
    <s v="Not Verified"/>
    <d v="2011-11-01T00:00:00"/>
    <s v="Fully Paid"/>
    <x v="0"/>
    <x v="14"/>
  </r>
  <r>
    <n v="902095"/>
    <n v="17000"/>
    <n v="17000"/>
    <s v="E"/>
    <x v="20"/>
    <s v="OWN"/>
    <n v="70000"/>
    <s v="Source Verified"/>
    <d v="2011-11-01T00:00:00"/>
    <s v="Fully Paid"/>
    <x v="0"/>
    <x v="2"/>
  </r>
  <r>
    <n v="903197"/>
    <n v="10000"/>
    <n v="10000"/>
    <s v="B"/>
    <x v="16"/>
    <s v="RENT"/>
    <n v="85000"/>
    <s v="Source Verified"/>
    <d v="2011-12-01T00:00:00"/>
    <s v="Fully Paid"/>
    <x v="0"/>
    <x v="35"/>
  </r>
  <r>
    <n v="903790"/>
    <n v="12000"/>
    <n v="12000"/>
    <s v="B"/>
    <x v="16"/>
    <s v="MORTGAGE"/>
    <n v="60000"/>
    <s v="Not Verified"/>
    <d v="2011-11-01T00:00:00"/>
    <s v="Fully Paid"/>
    <x v="1"/>
    <x v="45"/>
  </r>
  <r>
    <n v="904096"/>
    <n v="14000"/>
    <n v="14000"/>
    <s v="B"/>
    <x v="1"/>
    <s v="MORTGAGE"/>
    <n v="76000"/>
    <s v="Source Verified"/>
    <d v="2011-11-01T00:00:00"/>
    <s v="Fully Paid"/>
    <x v="0"/>
    <x v="19"/>
  </r>
  <r>
    <n v="904111"/>
    <n v="2050"/>
    <n v="2050"/>
    <s v="C"/>
    <x v="5"/>
    <s v="MORTGAGE"/>
    <n v="35380"/>
    <s v="Verified"/>
    <d v="2011-10-01T00:00:00"/>
    <s v="Fully Paid"/>
    <x v="0"/>
    <x v="19"/>
  </r>
  <r>
    <n v="904400"/>
    <n v="23850"/>
    <n v="23850"/>
    <s v="D"/>
    <x v="21"/>
    <s v="RENT"/>
    <n v="75000"/>
    <s v="Verified"/>
    <d v="2011-10-01T00:00:00"/>
    <s v="Fully Paid"/>
    <x v="0"/>
    <x v="1"/>
  </r>
  <r>
    <n v="904442"/>
    <n v="22750"/>
    <n v="22750"/>
    <s v="D"/>
    <x v="15"/>
    <s v="MORTGAGE"/>
    <n v="45000"/>
    <s v="Verified"/>
    <d v="2011-11-01T00:00:00"/>
    <s v="Fully Paid"/>
    <x v="0"/>
    <x v="44"/>
  </r>
  <r>
    <n v="904606"/>
    <n v="16000"/>
    <n v="16000"/>
    <s v="D"/>
    <x v="15"/>
    <s v="RENT"/>
    <n v="32000"/>
    <s v="Source Verified"/>
    <d v="2011-11-01T00:00:00"/>
    <s v="Current"/>
    <x v="0"/>
    <x v="12"/>
  </r>
  <r>
    <n v="904871"/>
    <n v="13250"/>
    <n v="13250"/>
    <s v="B"/>
    <x v="4"/>
    <s v="RENT"/>
    <n v="40000"/>
    <s v="Verified"/>
    <d v="2011-10-01T00:00:00"/>
    <s v="Fully Paid"/>
    <x v="0"/>
    <x v="16"/>
  </r>
  <r>
    <n v="905122"/>
    <n v="4800"/>
    <n v="4800"/>
    <s v="A"/>
    <x v="6"/>
    <s v="MORTGAGE"/>
    <n v="70000"/>
    <s v="Not Verified"/>
    <d v="2011-11-01T00:00:00"/>
    <s v="Charged Off"/>
    <x v="3"/>
    <x v="0"/>
  </r>
  <r>
    <n v="905821"/>
    <n v="13200"/>
    <n v="13200"/>
    <s v="F"/>
    <x v="23"/>
    <s v="MORTGAGE"/>
    <n v="65000"/>
    <s v="Source Verified"/>
    <d v="2011-10-01T00:00:00"/>
    <s v="Charged Off"/>
    <x v="0"/>
    <x v="4"/>
  </r>
  <r>
    <n v="905862"/>
    <n v="8000"/>
    <n v="8000"/>
    <s v="D"/>
    <x v="7"/>
    <s v="RENT"/>
    <n v="40000"/>
    <s v="Not Verified"/>
    <d v="2011-11-01T00:00:00"/>
    <s v="Charged Off"/>
    <x v="0"/>
    <x v="14"/>
  </r>
  <r>
    <n v="906464"/>
    <n v="25000"/>
    <n v="25000"/>
    <s v="A"/>
    <x v="11"/>
    <s v="OWN"/>
    <n v="84000"/>
    <s v="Source Verified"/>
    <d v="2011-12-01T00:00:00"/>
    <s v="Fully Paid"/>
    <x v="7"/>
    <x v="35"/>
  </r>
  <r>
    <n v="906588"/>
    <n v="12000"/>
    <n v="12000"/>
    <s v="B"/>
    <x v="1"/>
    <s v="MORTGAGE"/>
    <n v="132500"/>
    <s v="Not Verified"/>
    <d v="2011-10-01T00:00:00"/>
    <s v="Fully Paid"/>
    <x v="0"/>
    <x v="0"/>
  </r>
  <r>
    <n v="906804"/>
    <n v="6000"/>
    <n v="6000"/>
    <s v="C"/>
    <x v="9"/>
    <s v="OWN"/>
    <n v="106870"/>
    <s v="Source Verified"/>
    <d v="2011-10-01T00:00:00"/>
    <s v="Fully Paid"/>
    <x v="1"/>
    <x v="8"/>
  </r>
  <r>
    <n v="907139"/>
    <n v="6625"/>
    <n v="6625"/>
    <s v="D"/>
    <x v="7"/>
    <s v="MORTGAGE"/>
    <n v="55000"/>
    <s v="Not Verified"/>
    <d v="2011-10-01T00:00:00"/>
    <s v="Fully Paid"/>
    <x v="0"/>
    <x v="28"/>
  </r>
  <r>
    <n v="907795"/>
    <n v="21250"/>
    <n v="21250"/>
    <s v="D"/>
    <x v="10"/>
    <s v="MORTGAGE"/>
    <n v="150000"/>
    <s v="Source Verified"/>
    <d v="2011-11-01T00:00:00"/>
    <s v="Fully Paid"/>
    <x v="4"/>
    <x v="0"/>
  </r>
  <r>
    <n v="908350"/>
    <n v="14000"/>
    <n v="14000"/>
    <s v="C"/>
    <x v="2"/>
    <s v="MORTGAGE"/>
    <n v="36100"/>
    <s v="Verified"/>
    <d v="2011-10-01T00:00:00"/>
    <s v="Fully Paid"/>
    <x v="1"/>
    <x v="5"/>
  </r>
  <r>
    <n v="908877"/>
    <n v="12750"/>
    <n v="12750"/>
    <s v="D"/>
    <x v="27"/>
    <s v="RENT"/>
    <n v="58000"/>
    <s v="Not Verified"/>
    <d v="2011-10-01T00:00:00"/>
    <s v="Fully Paid"/>
    <x v="7"/>
    <x v="19"/>
  </r>
  <r>
    <n v="908948"/>
    <n v="18200"/>
    <n v="18200"/>
    <s v="E"/>
    <x v="26"/>
    <s v="RENT"/>
    <n v="55000"/>
    <s v="Verified"/>
    <d v="2011-10-01T00:00:00"/>
    <s v="Charged Off"/>
    <x v="0"/>
    <x v="19"/>
  </r>
  <r>
    <n v="909295"/>
    <n v="10000"/>
    <n v="10000"/>
    <s v="C"/>
    <x v="9"/>
    <s v="RENT"/>
    <n v="30000"/>
    <s v="Source Verified"/>
    <d v="2011-11-01T00:00:00"/>
    <s v="Charged Off"/>
    <x v="1"/>
    <x v="1"/>
  </r>
  <r>
    <n v="909451"/>
    <n v="14000"/>
    <n v="14000"/>
    <s v="E"/>
    <x v="20"/>
    <s v="MORTGAGE"/>
    <n v="110000"/>
    <s v="Source Verified"/>
    <d v="2011-10-01T00:00:00"/>
    <s v="Fully Paid"/>
    <x v="0"/>
    <x v="34"/>
  </r>
  <r>
    <n v="909492"/>
    <n v="15000"/>
    <n v="15000"/>
    <s v="C"/>
    <x v="5"/>
    <s v="MORTGAGE"/>
    <n v="90000"/>
    <s v="Not Verified"/>
    <d v="2011-12-01T00:00:00"/>
    <s v="Current"/>
    <x v="0"/>
    <x v="15"/>
  </r>
  <r>
    <n v="909595"/>
    <n v="15625"/>
    <n v="15625"/>
    <s v="B"/>
    <x v="8"/>
    <s v="RENT"/>
    <n v="46000"/>
    <s v="Verified"/>
    <d v="2011-10-01T00:00:00"/>
    <s v="Fully Paid"/>
    <x v="1"/>
    <x v="16"/>
  </r>
  <r>
    <n v="910281"/>
    <n v="6000"/>
    <n v="6000"/>
    <s v="B"/>
    <x v="4"/>
    <s v="RENT"/>
    <n v="30000"/>
    <s v="Source Verified"/>
    <d v="2011-10-01T00:00:00"/>
    <s v="Fully Paid"/>
    <x v="0"/>
    <x v="19"/>
  </r>
  <r>
    <n v="910287"/>
    <n v="3900"/>
    <n v="3900"/>
    <s v="A"/>
    <x v="11"/>
    <s v="MORTGAGE"/>
    <n v="38100"/>
    <s v="Not Verified"/>
    <d v="2011-10-01T00:00:00"/>
    <s v="Fully Paid"/>
    <x v="1"/>
    <x v="11"/>
  </r>
  <r>
    <n v="910917"/>
    <n v="10800"/>
    <n v="10800"/>
    <s v="D"/>
    <x v="7"/>
    <s v="RENT"/>
    <n v="63000"/>
    <s v="Not Verified"/>
    <d v="2011-10-01T00:00:00"/>
    <s v="Charged Off"/>
    <x v="0"/>
    <x v="3"/>
  </r>
  <r>
    <n v="910955"/>
    <n v="7000"/>
    <n v="7000"/>
    <s v="A"/>
    <x v="24"/>
    <s v="MORTGAGE"/>
    <n v="52000"/>
    <s v="Not Verified"/>
    <d v="2011-10-01T00:00:00"/>
    <s v="Fully Paid"/>
    <x v="0"/>
    <x v="44"/>
  </r>
  <r>
    <n v="911190"/>
    <n v="7500"/>
    <n v="7500"/>
    <s v="D"/>
    <x v="21"/>
    <s v="MORTGAGE"/>
    <n v="35000"/>
    <s v="Not Verified"/>
    <d v="2011-10-01T00:00:00"/>
    <s v="Fully Paid"/>
    <x v="1"/>
    <x v="14"/>
  </r>
  <r>
    <n v="911806"/>
    <n v="3000"/>
    <n v="3000"/>
    <s v="B"/>
    <x v="16"/>
    <s v="RENT"/>
    <n v="71000"/>
    <s v="Not Verified"/>
    <d v="2011-11-01T00:00:00"/>
    <s v="Fully Paid"/>
    <x v="0"/>
    <x v="2"/>
  </r>
  <r>
    <n v="912901"/>
    <n v="14000"/>
    <n v="14000"/>
    <s v="D"/>
    <x v="21"/>
    <s v="OWN"/>
    <n v="85000"/>
    <s v="Verified"/>
    <d v="2011-11-01T00:00:00"/>
    <s v="Fully Paid"/>
    <x v="1"/>
    <x v="2"/>
  </r>
  <r>
    <n v="913543"/>
    <n v="16000"/>
    <n v="16000"/>
    <s v="C"/>
    <x v="9"/>
    <s v="RENT"/>
    <n v="43000"/>
    <s v="Verified"/>
    <d v="2011-11-01T00:00:00"/>
    <s v="Fully Paid"/>
    <x v="0"/>
    <x v="1"/>
  </r>
  <r>
    <n v="913851"/>
    <n v="35000"/>
    <n v="35000"/>
    <s v="E"/>
    <x v="20"/>
    <s v="MORTGAGE"/>
    <n v="80000"/>
    <s v="Verified"/>
    <d v="2011-11-01T00:00:00"/>
    <s v="Fully Paid"/>
    <x v="0"/>
    <x v="11"/>
  </r>
  <r>
    <n v="914211"/>
    <n v="35000"/>
    <n v="35000"/>
    <s v="F"/>
    <x v="22"/>
    <s v="MORTGAGE"/>
    <n v="80000"/>
    <s v="Verified"/>
    <d v="2011-10-01T00:00:00"/>
    <s v="Fully Paid"/>
    <x v="0"/>
    <x v="11"/>
  </r>
  <r>
    <n v="914377"/>
    <n v="7200"/>
    <n v="7200"/>
    <s v="B"/>
    <x v="4"/>
    <s v="RENT"/>
    <n v="30000"/>
    <s v="Not Verified"/>
    <d v="2011-11-01T00:00:00"/>
    <s v="Fully Paid"/>
    <x v="0"/>
    <x v="16"/>
  </r>
  <r>
    <n v="915213"/>
    <n v="18000"/>
    <n v="18000"/>
    <s v="C"/>
    <x v="13"/>
    <s v="RENT"/>
    <n v="72000"/>
    <s v="Verified"/>
    <d v="2011-10-01T00:00:00"/>
    <s v="Fully Paid"/>
    <x v="0"/>
    <x v="44"/>
  </r>
  <r>
    <n v="915455"/>
    <n v="12000"/>
    <n v="12000"/>
    <s v="D"/>
    <x v="10"/>
    <s v="MORTGAGE"/>
    <n v="90000"/>
    <s v="Not Verified"/>
    <d v="2011-10-01T00:00:00"/>
    <s v="Current"/>
    <x v="2"/>
    <x v="4"/>
  </r>
  <r>
    <n v="915599"/>
    <n v="16000"/>
    <n v="16000"/>
    <s v="E"/>
    <x v="20"/>
    <s v="MORTGAGE"/>
    <n v="46000"/>
    <s v="Verified"/>
    <d v="2011-11-01T00:00:00"/>
    <s v="Current"/>
    <x v="0"/>
    <x v="15"/>
  </r>
  <r>
    <n v="915691"/>
    <n v="12000"/>
    <n v="12000"/>
    <s v="A"/>
    <x v="12"/>
    <s v="MORTGAGE"/>
    <n v="75000"/>
    <s v="Source Verified"/>
    <d v="2011-10-01T00:00:00"/>
    <s v="Fully Paid"/>
    <x v="1"/>
    <x v="17"/>
  </r>
  <r>
    <n v="916467"/>
    <n v="16000"/>
    <n v="16000"/>
    <s v="B"/>
    <x v="0"/>
    <s v="MORTGAGE"/>
    <n v="77000"/>
    <s v="Source Verified"/>
    <d v="2011-11-01T00:00:00"/>
    <s v="Fully Paid"/>
    <x v="0"/>
    <x v="12"/>
  </r>
  <r>
    <n v="916491"/>
    <n v="9000"/>
    <n v="9000"/>
    <s v="C"/>
    <x v="13"/>
    <s v="RENT"/>
    <n v="87000"/>
    <s v="Not Verified"/>
    <d v="2011-10-01T00:00:00"/>
    <s v="Fully Paid"/>
    <x v="1"/>
    <x v="1"/>
  </r>
  <r>
    <n v="918287"/>
    <n v="31825"/>
    <n v="31825"/>
    <s v="B"/>
    <x v="1"/>
    <s v="MORTGAGE"/>
    <n v="70000"/>
    <s v="Verified"/>
    <d v="2011-11-01T00:00:00"/>
    <s v="Fully Paid"/>
    <x v="0"/>
    <x v="16"/>
  </r>
  <r>
    <n v="918617"/>
    <n v="14000"/>
    <n v="14000"/>
    <s v="E"/>
    <x v="14"/>
    <s v="RENT"/>
    <n v="51713"/>
    <s v="Verified"/>
    <d v="2011-11-01T00:00:00"/>
    <s v="Charged Off"/>
    <x v="0"/>
    <x v="0"/>
  </r>
  <r>
    <n v="918917"/>
    <n v="10000"/>
    <n v="10000"/>
    <s v="D"/>
    <x v="21"/>
    <s v="MORTGAGE"/>
    <n v="120000"/>
    <s v="Not Verified"/>
    <d v="2011-10-01T00:00:00"/>
    <s v="Charged Off"/>
    <x v="11"/>
    <x v="19"/>
  </r>
  <r>
    <n v="918960"/>
    <n v="6000"/>
    <n v="6000"/>
    <s v="B"/>
    <x v="4"/>
    <s v="RENT"/>
    <n v="47000"/>
    <s v="Not Verified"/>
    <d v="2011-10-01T00:00:00"/>
    <s v="Charged Off"/>
    <x v="1"/>
    <x v="43"/>
  </r>
  <r>
    <n v="919270"/>
    <n v="35000"/>
    <n v="35000"/>
    <s v="E"/>
    <x v="28"/>
    <s v="MORTGAGE"/>
    <n v="110000"/>
    <s v="Verified"/>
    <d v="2011-10-01T00:00:00"/>
    <s v="Current"/>
    <x v="1"/>
    <x v="19"/>
  </r>
  <r>
    <n v="919910"/>
    <n v="11500"/>
    <n v="11500"/>
    <s v="A"/>
    <x v="17"/>
    <s v="RENT"/>
    <n v="34100"/>
    <s v="Verified"/>
    <d v="2011-10-01T00:00:00"/>
    <s v="Fully Paid"/>
    <x v="1"/>
    <x v="15"/>
  </r>
  <r>
    <n v="920743"/>
    <n v="35000"/>
    <n v="35000"/>
    <s v="E"/>
    <x v="20"/>
    <s v="MORTGAGE"/>
    <n v="90000"/>
    <s v="Verified"/>
    <d v="2011-10-01T00:00:00"/>
    <s v="Charged Off"/>
    <x v="0"/>
    <x v="14"/>
  </r>
  <r>
    <n v="921419"/>
    <n v="10000"/>
    <n v="10000"/>
    <s v="B"/>
    <x v="16"/>
    <s v="RENT"/>
    <n v="70000"/>
    <s v="Not Verified"/>
    <d v="2011-10-01T00:00:00"/>
    <s v="Fully Paid"/>
    <x v="1"/>
    <x v="0"/>
  </r>
  <r>
    <n v="922097"/>
    <n v="30000"/>
    <n v="30000"/>
    <s v="B"/>
    <x v="4"/>
    <s v="MORTGAGE"/>
    <n v="116000"/>
    <s v="Verified"/>
    <d v="2011-10-01T00:00:00"/>
    <s v="Fully Paid"/>
    <x v="3"/>
    <x v="12"/>
  </r>
  <r>
    <n v="922186"/>
    <n v="35000"/>
    <n v="35000"/>
    <s v="B"/>
    <x v="4"/>
    <s v="MORTGAGE"/>
    <n v="120000"/>
    <s v="Source Verified"/>
    <d v="2011-10-01T00:00:00"/>
    <s v="Current"/>
    <x v="0"/>
    <x v="12"/>
  </r>
  <r>
    <n v="922483"/>
    <n v="8000"/>
    <n v="8000"/>
    <s v="B"/>
    <x v="0"/>
    <s v="MORTGAGE"/>
    <n v="47000"/>
    <s v="Verified"/>
    <d v="2011-11-01T00:00:00"/>
    <s v="Fully Paid"/>
    <x v="0"/>
    <x v="25"/>
  </r>
  <r>
    <n v="923035"/>
    <n v="6000"/>
    <n v="6000"/>
    <s v="C"/>
    <x v="13"/>
    <s v="MORTGAGE"/>
    <n v="50000"/>
    <s v="Not Verified"/>
    <d v="2011-11-01T00:00:00"/>
    <s v="Fully Paid"/>
    <x v="0"/>
    <x v="43"/>
  </r>
  <r>
    <n v="923606"/>
    <n v="10000"/>
    <n v="10000"/>
    <s v="B"/>
    <x v="8"/>
    <s v="RENT"/>
    <n v="45000"/>
    <s v="Not Verified"/>
    <d v="2011-11-01T00:00:00"/>
    <s v="Fully Paid"/>
    <x v="1"/>
    <x v="19"/>
  </r>
  <r>
    <n v="923728"/>
    <n v="10000"/>
    <n v="10000"/>
    <s v="C"/>
    <x v="2"/>
    <s v="RENT"/>
    <n v="80000"/>
    <s v="Verified"/>
    <d v="2011-10-01T00:00:00"/>
    <s v="Fully Paid"/>
    <x v="3"/>
    <x v="1"/>
  </r>
  <r>
    <n v="924116"/>
    <n v="10600"/>
    <n v="10600"/>
    <s v="C"/>
    <x v="5"/>
    <s v="RENT"/>
    <n v="35000"/>
    <s v="Verified"/>
    <d v="2011-10-01T00:00:00"/>
    <s v="Fully Paid"/>
    <x v="0"/>
    <x v="26"/>
  </r>
  <r>
    <n v="924776"/>
    <n v="10000"/>
    <n v="10000"/>
    <s v="C"/>
    <x v="13"/>
    <s v="OWN"/>
    <n v="72000"/>
    <s v="Verified"/>
    <d v="2011-11-01T00:00:00"/>
    <s v="Fully Paid"/>
    <x v="1"/>
    <x v="19"/>
  </r>
  <r>
    <n v="924870"/>
    <n v="14000"/>
    <n v="14000"/>
    <s v="E"/>
    <x v="28"/>
    <s v="RENT"/>
    <n v="51000"/>
    <s v="Verified"/>
    <d v="2011-10-01T00:00:00"/>
    <s v="Fully Paid"/>
    <x v="0"/>
    <x v="12"/>
  </r>
  <r>
    <n v="924880"/>
    <n v="14000"/>
    <n v="14000"/>
    <s v="A"/>
    <x v="6"/>
    <s v="MORTGAGE"/>
    <n v="125000"/>
    <s v="Verified"/>
    <d v="2011-10-01T00:00:00"/>
    <s v="Fully Paid"/>
    <x v="0"/>
    <x v="44"/>
  </r>
  <r>
    <n v="925063"/>
    <n v="5000"/>
    <n v="5000"/>
    <s v="B"/>
    <x v="1"/>
    <s v="MORTGAGE"/>
    <n v="70000"/>
    <s v="Source Verified"/>
    <d v="2011-10-01T00:00:00"/>
    <s v="Fully Paid"/>
    <x v="3"/>
    <x v="14"/>
  </r>
  <r>
    <n v="925654"/>
    <n v="35000"/>
    <n v="35000"/>
    <s v="C"/>
    <x v="2"/>
    <s v="RENT"/>
    <n v="85000"/>
    <s v="Verified"/>
    <d v="2011-10-01T00:00:00"/>
    <s v="Charged Off"/>
    <x v="0"/>
    <x v="0"/>
  </r>
  <r>
    <n v="926180"/>
    <n v="12000"/>
    <n v="12000"/>
    <s v="A"/>
    <x v="24"/>
    <s v="OWN"/>
    <n v="40000"/>
    <s v="Source Verified"/>
    <d v="2011-12-01T00:00:00"/>
    <s v="Fully Paid"/>
    <x v="1"/>
    <x v="10"/>
  </r>
  <r>
    <n v="926571"/>
    <n v="30000"/>
    <n v="30000"/>
    <s v="F"/>
    <x v="19"/>
    <s v="RENT"/>
    <n v="90000"/>
    <s v="Verified"/>
    <d v="2011-11-01T00:00:00"/>
    <s v="Charged Off"/>
    <x v="0"/>
    <x v="1"/>
  </r>
  <r>
    <n v="927235"/>
    <n v="10000"/>
    <n v="10000"/>
    <s v="C"/>
    <x v="5"/>
    <s v="RENT"/>
    <n v="51000"/>
    <s v="Not Verified"/>
    <d v="2011-11-01T00:00:00"/>
    <s v="Charged Off"/>
    <x v="1"/>
    <x v="0"/>
  </r>
  <r>
    <n v="927787"/>
    <n v="10000"/>
    <n v="10000"/>
    <s v="B"/>
    <x v="1"/>
    <s v="RENT"/>
    <n v="90000"/>
    <s v="Source Verified"/>
    <d v="2011-11-01T00:00:00"/>
    <s v="Fully Paid"/>
    <x v="0"/>
    <x v="2"/>
  </r>
  <r>
    <n v="927879"/>
    <n v="18000"/>
    <n v="18000"/>
    <s v="E"/>
    <x v="26"/>
    <s v="RENT"/>
    <n v="98900"/>
    <s v="Source Verified"/>
    <d v="2011-10-01T00:00:00"/>
    <s v="Fully Paid"/>
    <x v="4"/>
    <x v="19"/>
  </r>
  <r>
    <n v="927958"/>
    <n v="10000"/>
    <n v="10000"/>
    <s v="B"/>
    <x v="8"/>
    <s v="OWN"/>
    <n v="70000"/>
    <s v="Source Verified"/>
    <d v="2011-10-01T00:00:00"/>
    <s v="Fully Paid"/>
    <x v="0"/>
    <x v="25"/>
  </r>
  <r>
    <n v="928022"/>
    <n v="6000"/>
    <n v="6000"/>
    <s v="C"/>
    <x v="3"/>
    <s v="RENT"/>
    <n v="65000"/>
    <s v="Verified"/>
    <d v="2011-10-01T00:00:00"/>
    <s v="Fully Paid"/>
    <x v="0"/>
    <x v="1"/>
  </r>
  <r>
    <n v="928485"/>
    <n v="15850"/>
    <n v="15850"/>
    <s v="C"/>
    <x v="13"/>
    <s v="RENT"/>
    <n v="40000"/>
    <s v="Verified"/>
    <d v="2011-11-01T00:00:00"/>
    <s v="Current"/>
    <x v="0"/>
    <x v="15"/>
  </r>
  <r>
    <n v="928821"/>
    <n v="24000"/>
    <n v="24000"/>
    <s v="D"/>
    <x v="10"/>
    <s v="MORTGAGE"/>
    <n v="106000"/>
    <s v="Source Verified"/>
    <d v="2011-11-01T00:00:00"/>
    <s v="Fully Paid"/>
    <x v="4"/>
    <x v="7"/>
  </r>
  <r>
    <n v="928898"/>
    <n v="12600"/>
    <n v="12600"/>
    <s v="E"/>
    <x v="28"/>
    <s v="RENT"/>
    <n v="55000"/>
    <s v="Source Verified"/>
    <d v="2011-11-01T00:00:00"/>
    <s v="Current"/>
    <x v="1"/>
    <x v="0"/>
  </r>
  <r>
    <n v="929326"/>
    <n v="20000"/>
    <n v="20000"/>
    <s v="E"/>
    <x v="28"/>
    <s v="RENT"/>
    <n v="90000"/>
    <s v="Verified"/>
    <d v="2011-11-01T00:00:00"/>
    <s v="Fully Paid"/>
    <x v="0"/>
    <x v="35"/>
  </r>
  <r>
    <n v="929732"/>
    <n v="15000"/>
    <n v="15000"/>
    <s v="C"/>
    <x v="13"/>
    <s v="RENT"/>
    <n v="31000"/>
    <s v="Verified"/>
    <d v="2011-12-01T00:00:00"/>
    <s v="Charged Off"/>
    <x v="1"/>
    <x v="13"/>
  </r>
  <r>
    <n v="930878"/>
    <n v="6400"/>
    <n v="6400"/>
    <s v="C"/>
    <x v="5"/>
    <s v="MORTGAGE"/>
    <n v="97000"/>
    <s v="Not Verified"/>
    <d v="2011-10-01T00:00:00"/>
    <s v="Fully Paid"/>
    <x v="1"/>
    <x v="21"/>
  </r>
  <r>
    <n v="931391"/>
    <n v="20000"/>
    <n v="20000"/>
    <s v="C"/>
    <x v="5"/>
    <s v="MORTGAGE"/>
    <n v="70000"/>
    <s v="Verified"/>
    <d v="2011-11-01T00:00:00"/>
    <s v="Fully Paid"/>
    <x v="0"/>
    <x v="7"/>
  </r>
  <r>
    <n v="933804"/>
    <n v="14000"/>
    <n v="14000"/>
    <s v="A"/>
    <x v="17"/>
    <s v="MORTGAGE"/>
    <n v="45000"/>
    <s v="Source Verified"/>
    <d v="2011-10-01T00:00:00"/>
    <s v="Fully Paid"/>
    <x v="0"/>
    <x v="1"/>
  </r>
  <r>
    <n v="934024"/>
    <n v="16000"/>
    <n v="16000"/>
    <s v="D"/>
    <x v="15"/>
    <s v="RENT"/>
    <n v="50000"/>
    <s v="Source Verified"/>
    <d v="2011-11-01T00:00:00"/>
    <s v="Fully Paid"/>
    <x v="0"/>
    <x v="11"/>
  </r>
  <r>
    <n v="934482"/>
    <n v="13000"/>
    <n v="13000"/>
    <s v="D"/>
    <x v="10"/>
    <s v="RENT"/>
    <n v="37000"/>
    <s v="Verified"/>
    <d v="2011-10-01T00:00:00"/>
    <s v="Current"/>
    <x v="0"/>
    <x v="0"/>
  </r>
  <r>
    <n v="935790"/>
    <n v="12000"/>
    <n v="12000"/>
    <s v="D"/>
    <x v="7"/>
    <s v="MORTGAGE"/>
    <n v="64000"/>
    <s v="Not Verified"/>
    <d v="2011-11-01T00:00:00"/>
    <s v="Fully Paid"/>
    <x v="0"/>
    <x v="25"/>
  </r>
  <r>
    <n v="936206"/>
    <n v="25000"/>
    <n v="25000"/>
    <s v="D"/>
    <x v="27"/>
    <s v="MORTGAGE"/>
    <n v="62000"/>
    <s v="Verified"/>
    <d v="2011-10-01T00:00:00"/>
    <s v="Charged Off"/>
    <x v="0"/>
    <x v="49"/>
  </r>
  <r>
    <n v="936385"/>
    <n v="12000"/>
    <n v="12000"/>
    <s v="B"/>
    <x v="1"/>
    <s v="MORTGAGE"/>
    <n v="32000"/>
    <s v="Source Verified"/>
    <d v="2011-10-01T00:00:00"/>
    <s v="Charged Off"/>
    <x v="0"/>
    <x v="19"/>
  </r>
  <r>
    <n v="936437"/>
    <n v="20000"/>
    <n v="20000"/>
    <s v="C"/>
    <x v="3"/>
    <s v="MORTGAGE"/>
    <n v="65000"/>
    <s v="Verified"/>
    <d v="2011-10-01T00:00:00"/>
    <s v="Current"/>
    <x v="0"/>
    <x v="27"/>
  </r>
  <r>
    <n v="936696"/>
    <n v="35000"/>
    <n v="35000"/>
    <s v="F"/>
    <x v="22"/>
    <s v="MORTGAGE"/>
    <n v="85000"/>
    <s v="Verified"/>
    <d v="2011-11-01T00:00:00"/>
    <s v="Fully Paid"/>
    <x v="0"/>
    <x v="19"/>
  </r>
  <r>
    <n v="936708"/>
    <n v="12000"/>
    <n v="12000"/>
    <s v="A"/>
    <x v="17"/>
    <s v="RENT"/>
    <n v="38000"/>
    <s v="Source Verified"/>
    <d v="2011-11-01T00:00:00"/>
    <s v="Fully Paid"/>
    <x v="0"/>
    <x v="19"/>
  </r>
  <r>
    <n v="936915"/>
    <n v="35000"/>
    <n v="35000"/>
    <s v="E"/>
    <x v="20"/>
    <s v="RENT"/>
    <n v="270000"/>
    <s v="Verified"/>
    <d v="2011-10-01T00:00:00"/>
    <s v="Charged Off"/>
    <x v="0"/>
    <x v="1"/>
  </r>
  <r>
    <n v="937124"/>
    <n v="12000"/>
    <n v="12000"/>
    <s v="E"/>
    <x v="18"/>
    <s v="RENT"/>
    <n v="56000"/>
    <s v="Verified"/>
    <d v="2011-10-01T00:00:00"/>
    <s v="Fully Paid"/>
    <x v="0"/>
    <x v="4"/>
  </r>
  <r>
    <n v="937246"/>
    <n v="9250"/>
    <n v="9250"/>
    <s v="D"/>
    <x v="7"/>
    <s v="OWN"/>
    <n v="124000"/>
    <s v="Source Verified"/>
    <d v="2011-10-01T00:00:00"/>
    <s v="Fully Paid"/>
    <x v="0"/>
    <x v="14"/>
  </r>
  <r>
    <n v="937673"/>
    <n v="13975"/>
    <n v="13975"/>
    <s v="A"/>
    <x v="6"/>
    <s v="MORTGAGE"/>
    <n v="42000"/>
    <s v="Not Verified"/>
    <d v="2011-12-01T00:00:00"/>
    <s v="Fully Paid"/>
    <x v="1"/>
    <x v="0"/>
  </r>
  <r>
    <n v="937706"/>
    <n v="12500"/>
    <n v="12500"/>
    <s v="C"/>
    <x v="5"/>
    <s v="RENT"/>
    <n v="63600"/>
    <s v="Not Verified"/>
    <d v="2011-10-01T00:00:00"/>
    <s v="Fully Paid"/>
    <x v="0"/>
    <x v="44"/>
  </r>
  <r>
    <n v="938343"/>
    <n v="10000"/>
    <n v="10000"/>
    <s v="D"/>
    <x v="15"/>
    <s v="RENT"/>
    <n v="30000"/>
    <s v="Not Verified"/>
    <d v="2011-10-01T00:00:00"/>
    <s v="Fully Paid"/>
    <x v="1"/>
    <x v="16"/>
  </r>
  <r>
    <n v="939787"/>
    <n v="6000"/>
    <n v="6000"/>
    <s v="C"/>
    <x v="2"/>
    <s v="MORTGAGE"/>
    <n v="70000"/>
    <s v="Not Verified"/>
    <d v="2011-10-01T00:00:00"/>
    <s v="Fully Paid"/>
    <x v="0"/>
    <x v="1"/>
  </r>
  <r>
    <n v="940393"/>
    <n v="19750"/>
    <n v="19750"/>
    <s v="D"/>
    <x v="7"/>
    <s v="MORTGAGE"/>
    <n v="66500"/>
    <s v="Verified"/>
    <d v="2011-12-01T00:00:00"/>
    <s v="Fully Paid"/>
    <x v="0"/>
    <x v="0"/>
  </r>
  <r>
    <n v="940472"/>
    <n v="15000"/>
    <n v="15000"/>
    <s v="D"/>
    <x v="15"/>
    <s v="RENT"/>
    <n v="113000"/>
    <s v="Verified"/>
    <d v="2011-10-01T00:00:00"/>
    <s v="Fully Paid"/>
    <x v="0"/>
    <x v="0"/>
  </r>
  <r>
    <n v="940733"/>
    <n v="7000"/>
    <n v="7000"/>
    <s v="C"/>
    <x v="3"/>
    <s v="RENT"/>
    <n v="60000"/>
    <s v="Not Verified"/>
    <d v="2011-10-01T00:00:00"/>
    <s v="Fully Paid"/>
    <x v="0"/>
    <x v="12"/>
  </r>
  <r>
    <n v="940886"/>
    <n v="10000"/>
    <n v="10000"/>
    <s v="A"/>
    <x v="12"/>
    <s v="RENT"/>
    <n v="79000"/>
    <s v="Not Verified"/>
    <d v="2011-11-01T00:00:00"/>
    <s v="Fully Paid"/>
    <x v="1"/>
    <x v="1"/>
  </r>
  <r>
    <n v="940996"/>
    <n v="16000"/>
    <n v="16000"/>
    <s v="D"/>
    <x v="27"/>
    <s v="RENT"/>
    <n v="140000"/>
    <s v="Source Verified"/>
    <d v="2011-10-01T00:00:00"/>
    <s v="Current"/>
    <x v="0"/>
    <x v="46"/>
  </r>
  <r>
    <n v="942144"/>
    <n v="16200"/>
    <n v="16200"/>
    <s v="C"/>
    <x v="3"/>
    <s v="RENT"/>
    <n v="55000"/>
    <s v="Verified"/>
    <d v="2011-10-01T00:00:00"/>
    <s v="Fully Paid"/>
    <x v="7"/>
    <x v="0"/>
  </r>
  <r>
    <n v="942440"/>
    <n v="15000"/>
    <n v="15000"/>
    <s v="D"/>
    <x v="10"/>
    <s v="MORTGAGE"/>
    <n v="70000"/>
    <s v="Not Verified"/>
    <d v="2011-11-01T00:00:00"/>
    <s v="Current"/>
    <x v="0"/>
    <x v="10"/>
  </r>
  <r>
    <n v="942565"/>
    <n v="3700"/>
    <n v="3700"/>
    <s v="C"/>
    <x v="5"/>
    <s v="RENT"/>
    <n v="40000"/>
    <s v="Not Verified"/>
    <d v="2011-11-01T00:00:00"/>
    <s v="Fully Paid"/>
    <x v="0"/>
    <x v="21"/>
  </r>
  <r>
    <n v="942739"/>
    <n v="11000"/>
    <n v="11000"/>
    <s v="B"/>
    <x v="8"/>
    <s v="RENT"/>
    <n v="60000"/>
    <s v="Source Verified"/>
    <d v="2011-11-01T00:00:00"/>
    <s v="Fully Paid"/>
    <x v="0"/>
    <x v="14"/>
  </r>
  <r>
    <n v="942840"/>
    <n v="15000"/>
    <n v="15000"/>
    <s v="D"/>
    <x v="15"/>
    <s v="MORTGAGE"/>
    <n v="61651"/>
    <s v="Verified"/>
    <d v="2011-10-01T00:00:00"/>
    <s v="Fully Paid"/>
    <x v="0"/>
    <x v="16"/>
  </r>
  <r>
    <n v="942897"/>
    <n v="10000"/>
    <n v="10000"/>
    <s v="C"/>
    <x v="3"/>
    <s v="MORTGAGE"/>
    <n v="85000"/>
    <s v="Verified"/>
    <d v="2011-10-01T00:00:00"/>
    <s v="Fully Paid"/>
    <x v="0"/>
    <x v="5"/>
  </r>
  <r>
    <n v="943086"/>
    <n v="5200"/>
    <n v="5200"/>
    <s v="B"/>
    <x v="1"/>
    <s v="MORTGAGE"/>
    <n v="55684"/>
    <s v="Source Verified"/>
    <d v="2011-11-01T00:00:00"/>
    <s v="Fully Paid"/>
    <x v="0"/>
    <x v="48"/>
  </r>
  <r>
    <n v="943149"/>
    <n v="13000"/>
    <n v="13000"/>
    <s v="A"/>
    <x v="11"/>
    <s v="MORTGAGE"/>
    <n v="42000"/>
    <s v="Verified"/>
    <d v="2011-11-01T00:00:00"/>
    <s v="Fully Paid"/>
    <x v="0"/>
    <x v="7"/>
  </r>
  <r>
    <n v="944145"/>
    <n v="12000"/>
    <n v="12000"/>
    <s v="D"/>
    <x v="27"/>
    <s v="MORTGAGE"/>
    <n v="119000"/>
    <s v="Not Verified"/>
    <d v="2011-10-01T00:00:00"/>
    <s v="Fully Paid"/>
    <x v="0"/>
    <x v="21"/>
  </r>
  <r>
    <n v="944529"/>
    <n v="27250"/>
    <n v="27250"/>
    <s v="E"/>
    <x v="20"/>
    <s v="MORTGAGE"/>
    <n v="78000"/>
    <s v="Source Verified"/>
    <d v="2011-11-01T00:00:00"/>
    <s v="Fully Paid"/>
    <x v="0"/>
    <x v="26"/>
  </r>
  <r>
    <n v="944592"/>
    <n v="15200"/>
    <n v="15200"/>
    <s v="E"/>
    <x v="14"/>
    <s v="RENT"/>
    <n v="60000"/>
    <s v="Verified"/>
    <d v="2011-11-01T00:00:00"/>
    <s v="Fully Paid"/>
    <x v="0"/>
    <x v="16"/>
  </r>
  <r>
    <n v="945434"/>
    <n v="11100"/>
    <n v="11100"/>
    <s v="D"/>
    <x v="15"/>
    <s v="OWN"/>
    <n v="30000"/>
    <s v="Not Verified"/>
    <d v="2011-10-01T00:00:00"/>
    <s v="Fully Paid"/>
    <x v="0"/>
    <x v="2"/>
  </r>
  <r>
    <n v="945775"/>
    <n v="12000"/>
    <n v="12000"/>
    <s v="C"/>
    <x v="3"/>
    <s v="RENT"/>
    <n v="93000"/>
    <s v="Verified"/>
    <d v="2011-10-01T00:00:00"/>
    <s v="Fully Paid"/>
    <x v="0"/>
    <x v="19"/>
  </r>
  <r>
    <n v="946504"/>
    <n v="15000"/>
    <n v="15000"/>
    <s v="B"/>
    <x v="0"/>
    <s v="OWN"/>
    <n v="40000"/>
    <s v="Not Verified"/>
    <d v="2011-10-01T00:00:00"/>
    <s v="Fully Paid"/>
    <x v="0"/>
    <x v="9"/>
  </r>
  <r>
    <n v="946905"/>
    <n v="18875"/>
    <n v="18875"/>
    <s v="E"/>
    <x v="28"/>
    <s v="MORTGAGE"/>
    <n v="53700"/>
    <s v="Verified"/>
    <d v="2011-10-01T00:00:00"/>
    <s v="Fully Paid"/>
    <x v="0"/>
    <x v="2"/>
  </r>
  <r>
    <n v="947226"/>
    <n v="18250"/>
    <n v="18250"/>
    <s v="C"/>
    <x v="13"/>
    <s v="RENT"/>
    <n v="38500"/>
    <s v="Source Verified"/>
    <d v="2011-10-01T00:00:00"/>
    <s v="Fully Paid"/>
    <x v="0"/>
    <x v="1"/>
  </r>
  <r>
    <n v="947469"/>
    <n v="30000"/>
    <n v="30000"/>
    <s v="E"/>
    <x v="28"/>
    <s v="MORTGAGE"/>
    <n v="98000"/>
    <s v="Verified"/>
    <d v="2011-11-01T00:00:00"/>
    <s v="Fully Paid"/>
    <x v="1"/>
    <x v="15"/>
  </r>
  <r>
    <n v="947619"/>
    <n v="20000"/>
    <n v="20000"/>
    <s v="D"/>
    <x v="27"/>
    <s v="OWN"/>
    <n v="58000"/>
    <s v="Verified"/>
    <d v="2011-11-01T00:00:00"/>
    <s v="Fully Paid"/>
    <x v="3"/>
    <x v="0"/>
  </r>
  <r>
    <n v="948489"/>
    <n v="20000"/>
    <n v="20000"/>
    <s v="C"/>
    <x v="5"/>
    <s v="MORTGAGE"/>
    <n v="53920"/>
    <s v="Verified"/>
    <d v="2011-10-01T00:00:00"/>
    <s v="Fully Paid"/>
    <x v="1"/>
    <x v="2"/>
  </r>
  <r>
    <n v="949778"/>
    <n v="30000"/>
    <n v="30000"/>
    <s v="B"/>
    <x v="0"/>
    <s v="MORTGAGE"/>
    <n v="132996"/>
    <s v="Verified"/>
    <d v="2011-10-01T00:00:00"/>
    <s v="Fully Paid"/>
    <x v="0"/>
    <x v="13"/>
  </r>
  <r>
    <n v="949793"/>
    <n v="11000"/>
    <n v="11000"/>
    <s v="D"/>
    <x v="7"/>
    <s v="MORTGAGE"/>
    <n v="58000"/>
    <s v="Source Verified"/>
    <d v="2011-09-01T00:00:00"/>
    <s v="Fully Paid"/>
    <x v="3"/>
    <x v="2"/>
  </r>
  <r>
    <n v="949841"/>
    <n v="1500"/>
    <n v="1500"/>
    <s v="C"/>
    <x v="5"/>
    <s v="OWN"/>
    <n v="24960"/>
    <s v="Not Verified"/>
    <d v="2011-10-01T00:00:00"/>
    <s v="Current"/>
    <x v="0"/>
    <x v="9"/>
  </r>
  <r>
    <n v="949894"/>
    <n v="12000"/>
    <n v="12000"/>
    <s v="E"/>
    <x v="28"/>
    <s v="OWN"/>
    <n v="54000"/>
    <s v="Not Verified"/>
    <d v="2011-09-01T00:00:00"/>
    <s v="Charged Off"/>
    <x v="8"/>
    <x v="2"/>
  </r>
  <r>
    <n v="949898"/>
    <n v="19000"/>
    <n v="19000"/>
    <s v="B"/>
    <x v="4"/>
    <s v="MORTGAGE"/>
    <n v="57500"/>
    <s v="Verified"/>
    <d v="2011-11-01T00:00:00"/>
    <s v="Fully Paid"/>
    <x v="1"/>
    <x v="12"/>
  </r>
  <r>
    <n v="949901"/>
    <n v="4200"/>
    <n v="4200"/>
    <s v="A"/>
    <x v="6"/>
    <s v="RENT"/>
    <n v="34400"/>
    <s v="Source Verified"/>
    <d v="2011-10-01T00:00:00"/>
    <s v="Fully Paid"/>
    <x v="2"/>
    <x v="26"/>
  </r>
  <r>
    <n v="949910"/>
    <n v="1000"/>
    <n v="1000"/>
    <s v="C"/>
    <x v="3"/>
    <s v="RENT"/>
    <n v="25000"/>
    <s v="Not Verified"/>
    <d v="2011-09-01T00:00:00"/>
    <s v="Fully Paid"/>
    <x v="1"/>
    <x v="44"/>
  </r>
  <r>
    <n v="949914"/>
    <n v="3000"/>
    <n v="3000"/>
    <s v="A"/>
    <x v="11"/>
    <s v="OWN"/>
    <n v="18000"/>
    <s v="Not Verified"/>
    <d v="2011-09-01T00:00:00"/>
    <s v="Fully Paid"/>
    <x v="5"/>
    <x v="12"/>
  </r>
  <r>
    <n v="949941"/>
    <n v="14000"/>
    <n v="14000"/>
    <s v="D"/>
    <x v="7"/>
    <s v="MORTGAGE"/>
    <n v="130000"/>
    <s v="Verified"/>
    <d v="2011-09-01T00:00:00"/>
    <s v="Fully Paid"/>
    <x v="1"/>
    <x v="2"/>
  </r>
  <r>
    <n v="949951"/>
    <n v="6000"/>
    <n v="6000"/>
    <s v="B"/>
    <x v="16"/>
    <s v="RENT"/>
    <n v="160000"/>
    <s v="Source Verified"/>
    <d v="2011-09-01T00:00:00"/>
    <s v="Fully Paid"/>
    <x v="0"/>
    <x v="19"/>
  </r>
  <r>
    <n v="949960"/>
    <n v="2200"/>
    <n v="2200"/>
    <s v="B"/>
    <x v="8"/>
    <s v="RENT"/>
    <n v="7200"/>
    <s v="Source Verified"/>
    <d v="2011-10-01T00:00:00"/>
    <s v="Fully Paid"/>
    <x v="5"/>
    <x v="1"/>
  </r>
  <r>
    <n v="950084"/>
    <n v="6625"/>
    <n v="6625"/>
    <s v="B"/>
    <x v="4"/>
    <s v="MORTGAGE"/>
    <n v="75000"/>
    <s v="Verified"/>
    <d v="2011-10-01T00:00:00"/>
    <s v="Fully Paid"/>
    <x v="7"/>
    <x v="0"/>
  </r>
  <r>
    <n v="950092"/>
    <n v="12000"/>
    <n v="12000"/>
    <s v="C"/>
    <x v="5"/>
    <s v="RENT"/>
    <n v="47000"/>
    <s v="Source Verified"/>
    <d v="2011-10-01T00:00:00"/>
    <s v="Fully Paid"/>
    <x v="1"/>
    <x v="1"/>
  </r>
  <r>
    <n v="950920"/>
    <n v="35000"/>
    <n v="35000"/>
    <s v="E"/>
    <x v="18"/>
    <s v="MORTGAGE"/>
    <n v="98500"/>
    <s v="Verified"/>
    <d v="2011-11-01T00:00:00"/>
    <s v="Fully Paid"/>
    <x v="0"/>
    <x v="21"/>
  </r>
  <r>
    <n v="950998"/>
    <n v="35000"/>
    <n v="35000"/>
    <s v="B"/>
    <x v="4"/>
    <s v="MORTGAGE"/>
    <n v="82000"/>
    <s v="Verified"/>
    <d v="2011-11-01T00:00:00"/>
    <s v="Charged Off"/>
    <x v="1"/>
    <x v="12"/>
  </r>
  <r>
    <n v="951028"/>
    <n v="12000"/>
    <n v="12000"/>
    <s v="E"/>
    <x v="20"/>
    <s v="RENT"/>
    <n v="82000"/>
    <s v="Not Verified"/>
    <d v="2011-10-01T00:00:00"/>
    <s v="Charged Off"/>
    <x v="0"/>
    <x v="15"/>
  </r>
  <r>
    <n v="951409"/>
    <n v="10225"/>
    <n v="10225"/>
    <s v="C"/>
    <x v="3"/>
    <s v="RENT"/>
    <n v="50000"/>
    <s v="Verified"/>
    <d v="2011-10-01T00:00:00"/>
    <s v="Fully Paid"/>
    <x v="1"/>
    <x v="24"/>
  </r>
  <r>
    <n v="951594"/>
    <n v="11000"/>
    <n v="11000"/>
    <s v="B"/>
    <x v="4"/>
    <s v="RENT"/>
    <n v="42000"/>
    <s v="Verified"/>
    <d v="2011-10-01T00:00:00"/>
    <s v="Fully Paid"/>
    <x v="1"/>
    <x v="18"/>
  </r>
  <r>
    <n v="951716"/>
    <n v="15500"/>
    <n v="15500"/>
    <s v="F"/>
    <x v="25"/>
    <s v="RENT"/>
    <n v="35000"/>
    <s v="Verified"/>
    <d v="2011-10-01T00:00:00"/>
    <s v="Fully Paid"/>
    <x v="1"/>
    <x v="0"/>
  </r>
  <r>
    <n v="952346"/>
    <n v="28625"/>
    <n v="28625"/>
    <s v="F"/>
    <x v="30"/>
    <s v="MORTGAGE"/>
    <n v="72000"/>
    <s v="Verified"/>
    <d v="2011-12-01T00:00:00"/>
    <s v="Charged Off"/>
    <x v="0"/>
    <x v="44"/>
  </r>
  <r>
    <n v="952602"/>
    <n v="14000"/>
    <n v="14000"/>
    <s v="B"/>
    <x v="16"/>
    <s v="MORTGAGE"/>
    <n v="72000"/>
    <s v="Verified"/>
    <d v="2011-10-01T00:00:00"/>
    <s v="Fully Paid"/>
    <x v="0"/>
    <x v="17"/>
  </r>
  <r>
    <n v="952615"/>
    <n v="14125"/>
    <n v="14125"/>
    <s v="C"/>
    <x v="13"/>
    <s v="MORTGAGE"/>
    <n v="60000"/>
    <s v="Verified"/>
    <d v="2011-11-01T00:00:00"/>
    <s v="Fully Paid"/>
    <x v="0"/>
    <x v="17"/>
  </r>
  <r>
    <n v="952635"/>
    <n v="6000"/>
    <n v="6000"/>
    <s v="C"/>
    <x v="2"/>
    <s v="MORTGAGE"/>
    <n v="62217"/>
    <s v="Source Verified"/>
    <d v="2011-10-01T00:00:00"/>
    <s v="Fully Paid"/>
    <x v="0"/>
    <x v="16"/>
  </r>
  <r>
    <n v="952829"/>
    <n v="10000"/>
    <n v="10000"/>
    <s v="E"/>
    <x v="20"/>
    <s v="RENT"/>
    <n v="94000"/>
    <s v="Verified"/>
    <d v="2011-10-01T00:00:00"/>
    <s v="Fully Paid"/>
    <x v="0"/>
    <x v="1"/>
  </r>
  <r>
    <n v="953085"/>
    <n v="6000"/>
    <n v="6000"/>
    <s v="B"/>
    <x v="1"/>
    <s v="RENT"/>
    <n v="40000"/>
    <s v="Source Verified"/>
    <d v="2011-11-01T00:00:00"/>
    <s v="Fully Paid"/>
    <x v="0"/>
    <x v="18"/>
  </r>
  <r>
    <n v="953231"/>
    <n v="30000"/>
    <n v="30000"/>
    <s v="B"/>
    <x v="1"/>
    <s v="MORTGAGE"/>
    <n v="65000"/>
    <s v="Verified"/>
    <d v="2011-10-01T00:00:00"/>
    <s v="Fully Paid"/>
    <x v="1"/>
    <x v="0"/>
  </r>
  <r>
    <n v="954075"/>
    <n v="10000"/>
    <n v="10000"/>
    <s v="A"/>
    <x v="17"/>
    <s v="RENT"/>
    <n v="45000"/>
    <s v="Source Verified"/>
    <d v="2011-11-01T00:00:00"/>
    <s v="Fully Paid"/>
    <x v="0"/>
    <x v="12"/>
  </r>
  <r>
    <n v="954142"/>
    <n v="8000"/>
    <n v="8000"/>
    <s v="B"/>
    <x v="0"/>
    <s v="OWN"/>
    <n v="102000"/>
    <s v="Verified"/>
    <d v="2011-10-01T00:00:00"/>
    <s v="Fully Paid"/>
    <x v="0"/>
    <x v="1"/>
  </r>
  <r>
    <n v="954206"/>
    <n v="12000"/>
    <n v="12000"/>
    <s v="C"/>
    <x v="3"/>
    <s v="MORTGAGE"/>
    <n v="71500"/>
    <s v="Verified"/>
    <d v="2011-10-01T00:00:00"/>
    <s v="Fully Paid"/>
    <x v="1"/>
    <x v="4"/>
  </r>
  <r>
    <n v="954345"/>
    <n v="10000"/>
    <n v="10000"/>
    <s v="B"/>
    <x v="16"/>
    <s v="MORTGAGE"/>
    <n v="110000"/>
    <s v="Source Verified"/>
    <d v="2011-10-01T00:00:00"/>
    <s v="Fully Paid"/>
    <x v="0"/>
    <x v="26"/>
  </r>
  <r>
    <n v="956541"/>
    <n v="7000"/>
    <n v="7000"/>
    <s v="C"/>
    <x v="3"/>
    <s v="OWN"/>
    <n v="130000"/>
    <s v="Source Verified"/>
    <d v="2011-10-01T00:00:00"/>
    <s v="Charged Off"/>
    <x v="3"/>
    <x v="0"/>
  </r>
  <r>
    <n v="956756"/>
    <n v="12000"/>
    <n v="12000"/>
    <s v="C"/>
    <x v="2"/>
    <s v="MORTGAGE"/>
    <n v="40000"/>
    <s v="Not Verified"/>
    <d v="2011-11-01T00:00:00"/>
    <s v="Charged Off"/>
    <x v="1"/>
    <x v="3"/>
  </r>
  <r>
    <n v="956877"/>
    <n v="35000"/>
    <n v="35000"/>
    <s v="E"/>
    <x v="14"/>
    <s v="MORTGAGE"/>
    <n v="75000"/>
    <s v="Verified"/>
    <d v="2011-11-01T00:00:00"/>
    <s v="Charged Off"/>
    <x v="0"/>
    <x v="29"/>
  </r>
  <r>
    <n v="956911"/>
    <n v="21000"/>
    <n v="21000"/>
    <s v="A"/>
    <x v="11"/>
    <s v="RENT"/>
    <n v="79000"/>
    <s v="Verified"/>
    <d v="2011-11-01T00:00:00"/>
    <s v="Fully Paid"/>
    <x v="3"/>
    <x v="0"/>
  </r>
  <r>
    <n v="957739"/>
    <n v="4800"/>
    <n v="4800"/>
    <s v="A"/>
    <x v="17"/>
    <s v="RENT"/>
    <n v="27700"/>
    <s v="Not Verified"/>
    <d v="2011-10-01T00:00:00"/>
    <s v="Fully Paid"/>
    <x v="7"/>
    <x v="25"/>
  </r>
  <r>
    <n v="959260"/>
    <n v="14400"/>
    <n v="14400"/>
    <s v="E"/>
    <x v="28"/>
    <s v="MORTGAGE"/>
    <n v="68800"/>
    <s v="Not Verified"/>
    <d v="2011-10-01T00:00:00"/>
    <s v="Current"/>
    <x v="1"/>
    <x v="18"/>
  </r>
  <r>
    <n v="959310"/>
    <n v="12000"/>
    <n v="12000"/>
    <s v="A"/>
    <x v="17"/>
    <s v="MORTGAGE"/>
    <n v="85000"/>
    <s v="Not Verified"/>
    <d v="2011-10-01T00:00:00"/>
    <s v="Fully Paid"/>
    <x v="0"/>
    <x v="13"/>
  </r>
  <r>
    <n v="960175"/>
    <n v="5875"/>
    <n v="5875"/>
    <s v="A"/>
    <x v="17"/>
    <s v="MORTGAGE"/>
    <n v="22000"/>
    <s v="Not Verified"/>
    <d v="2011-10-01T00:00:00"/>
    <s v="Charged Off"/>
    <x v="0"/>
    <x v="11"/>
  </r>
  <r>
    <n v="960257"/>
    <n v="6250"/>
    <n v="6250"/>
    <s v="B"/>
    <x v="8"/>
    <s v="RENT"/>
    <n v="16000"/>
    <s v="Source Verified"/>
    <d v="2011-10-01T00:00:00"/>
    <s v="Fully Paid"/>
    <x v="1"/>
    <x v="4"/>
  </r>
  <r>
    <n v="960484"/>
    <n v="10000"/>
    <n v="10000"/>
    <s v="B"/>
    <x v="1"/>
    <s v="MORTGAGE"/>
    <n v="60000"/>
    <s v="Source Verified"/>
    <d v="2011-10-01T00:00:00"/>
    <s v="Fully Paid"/>
    <x v="0"/>
    <x v="5"/>
  </r>
  <r>
    <n v="960493"/>
    <n v="3000"/>
    <n v="3000"/>
    <s v="B"/>
    <x v="0"/>
    <s v="RENT"/>
    <n v="41000"/>
    <s v="Source Verified"/>
    <d v="2011-10-01T00:00:00"/>
    <s v="Fully Paid"/>
    <x v="1"/>
    <x v="1"/>
  </r>
  <r>
    <n v="960817"/>
    <n v="12000"/>
    <n v="12000"/>
    <s v="B"/>
    <x v="1"/>
    <s v="MORTGAGE"/>
    <n v="68000"/>
    <s v="Not Verified"/>
    <d v="2011-10-01T00:00:00"/>
    <s v="Fully Paid"/>
    <x v="1"/>
    <x v="16"/>
  </r>
  <r>
    <n v="960837"/>
    <n v="10000"/>
    <n v="10000"/>
    <s v="D"/>
    <x v="21"/>
    <s v="MORTGAGE"/>
    <n v="68000"/>
    <s v="Not Verified"/>
    <d v="2011-10-01T00:00:00"/>
    <s v="Fully Paid"/>
    <x v="1"/>
    <x v="16"/>
  </r>
  <r>
    <n v="961607"/>
    <n v="28000"/>
    <n v="28000"/>
    <s v="B"/>
    <x v="8"/>
    <s v="MORTGAGE"/>
    <n v="400000"/>
    <s v="Source Verified"/>
    <d v="2011-10-01T00:00:00"/>
    <s v="Fully Paid"/>
    <x v="0"/>
    <x v="1"/>
  </r>
  <r>
    <n v="961751"/>
    <n v="8000"/>
    <n v="8000"/>
    <s v="A"/>
    <x v="11"/>
    <s v="RENT"/>
    <n v="75000"/>
    <s v="Verified"/>
    <d v="2011-11-01T00:00:00"/>
    <s v="Fully Paid"/>
    <x v="2"/>
    <x v="1"/>
  </r>
  <r>
    <n v="963769"/>
    <n v="20000"/>
    <n v="20000"/>
    <s v="C"/>
    <x v="3"/>
    <s v="MORTGAGE"/>
    <n v="60000"/>
    <s v="Verified"/>
    <d v="2011-10-01T00:00:00"/>
    <s v="Current"/>
    <x v="0"/>
    <x v="9"/>
  </r>
  <r>
    <n v="964047"/>
    <n v="27300"/>
    <n v="27300"/>
    <s v="G"/>
    <x v="34"/>
    <s v="RENT"/>
    <n v="61859"/>
    <s v="Verified"/>
    <d v="2011-10-01T00:00:00"/>
    <s v="Fully Paid"/>
    <x v="1"/>
    <x v="0"/>
  </r>
  <r>
    <n v="964811"/>
    <n v="4000"/>
    <n v="4000"/>
    <s v="C"/>
    <x v="2"/>
    <s v="MORTGAGE"/>
    <n v="50000"/>
    <s v="Not Verified"/>
    <d v="2011-11-01T00:00:00"/>
    <s v="Fully Paid"/>
    <x v="1"/>
    <x v="19"/>
  </r>
  <r>
    <n v="964950"/>
    <n v="8000"/>
    <n v="8000"/>
    <s v="D"/>
    <x v="10"/>
    <s v="RENT"/>
    <n v="32000"/>
    <s v="Not Verified"/>
    <d v="2011-10-01T00:00:00"/>
    <s v="Fully Paid"/>
    <x v="0"/>
    <x v="1"/>
  </r>
  <r>
    <n v="965179"/>
    <n v="7200"/>
    <n v="7200"/>
    <s v="D"/>
    <x v="21"/>
    <s v="MORTGAGE"/>
    <n v="65000"/>
    <s v="Not Verified"/>
    <d v="2011-09-01T00:00:00"/>
    <s v="Fully Paid"/>
    <x v="0"/>
    <x v="35"/>
  </r>
  <r>
    <n v="965204"/>
    <n v="12800"/>
    <n v="12800"/>
    <s v="A"/>
    <x v="6"/>
    <s v="RENT"/>
    <n v="38500"/>
    <s v="Not Verified"/>
    <d v="2011-10-01T00:00:00"/>
    <s v="Fully Paid"/>
    <x v="0"/>
    <x v="0"/>
  </r>
  <r>
    <n v="965249"/>
    <n v="15000"/>
    <n v="15000"/>
    <s v="C"/>
    <x v="5"/>
    <s v="RENT"/>
    <n v="56000"/>
    <s v="Source Verified"/>
    <d v="2011-09-01T00:00:00"/>
    <s v="Current"/>
    <x v="0"/>
    <x v="12"/>
  </r>
  <r>
    <n v="965258"/>
    <n v="35000"/>
    <n v="35000"/>
    <s v="E"/>
    <x v="26"/>
    <s v="MORTGAGE"/>
    <n v="74000"/>
    <s v="Verified"/>
    <d v="2011-10-01T00:00:00"/>
    <s v="Current"/>
    <x v="0"/>
    <x v="44"/>
  </r>
  <r>
    <n v="965279"/>
    <n v="30000"/>
    <n v="30000"/>
    <s v="C"/>
    <x v="13"/>
    <s v="MORTGAGE"/>
    <n v="60000"/>
    <s v="Verified"/>
    <d v="2011-11-01T00:00:00"/>
    <s v="Fully Paid"/>
    <x v="3"/>
    <x v="10"/>
  </r>
  <r>
    <n v="965286"/>
    <n v="35000"/>
    <n v="35000"/>
    <s v="E"/>
    <x v="20"/>
    <s v="MORTGAGE"/>
    <n v="248000"/>
    <s v="Verified"/>
    <d v="2011-12-01T00:00:00"/>
    <s v="Current"/>
    <x v="0"/>
    <x v="1"/>
  </r>
  <r>
    <n v="965311"/>
    <n v="4200"/>
    <n v="4200"/>
    <s v="B"/>
    <x v="0"/>
    <s v="RENT"/>
    <n v="36960"/>
    <s v="Source Verified"/>
    <d v="2011-09-01T00:00:00"/>
    <s v="Fully Paid"/>
    <x v="2"/>
    <x v="1"/>
  </r>
  <r>
    <n v="965324"/>
    <n v="7000"/>
    <n v="7000"/>
    <s v="A"/>
    <x v="24"/>
    <s v="MORTGAGE"/>
    <n v="25200"/>
    <s v="Not Verified"/>
    <d v="2011-09-01T00:00:00"/>
    <s v="Fully Paid"/>
    <x v="0"/>
    <x v="11"/>
  </r>
  <r>
    <n v="965338"/>
    <n v="32000"/>
    <n v="32000"/>
    <s v="A"/>
    <x v="11"/>
    <s v="MORTGAGE"/>
    <n v="135000"/>
    <s v="Verified"/>
    <d v="2011-09-01T00:00:00"/>
    <s v="Fully Paid"/>
    <x v="0"/>
    <x v="0"/>
  </r>
  <r>
    <n v="965356"/>
    <n v="25000"/>
    <n v="25000"/>
    <s v="A"/>
    <x v="6"/>
    <s v="RENT"/>
    <n v="175000"/>
    <s v="Verified"/>
    <d v="2011-11-01T00:00:00"/>
    <s v="Fully Paid"/>
    <x v="1"/>
    <x v="13"/>
  </r>
  <r>
    <n v="965579"/>
    <n v="8000"/>
    <n v="8000"/>
    <s v="A"/>
    <x v="11"/>
    <s v="RENT"/>
    <n v="42672"/>
    <s v="Not Verified"/>
    <d v="2011-09-01T00:00:00"/>
    <s v="Charged Off"/>
    <x v="0"/>
    <x v="1"/>
  </r>
  <r>
    <n v="965589"/>
    <n v="19100"/>
    <n v="19100"/>
    <s v="F"/>
    <x v="19"/>
    <s v="MORTGAGE"/>
    <n v="150000"/>
    <s v="Verified"/>
    <d v="2011-10-01T00:00:00"/>
    <s v="Current"/>
    <x v="7"/>
    <x v="15"/>
  </r>
  <r>
    <n v="965596"/>
    <n v="30000"/>
    <n v="30000"/>
    <s v="F"/>
    <x v="25"/>
    <s v="RENT"/>
    <n v="80000"/>
    <s v="Verified"/>
    <d v="2011-10-01T00:00:00"/>
    <s v="Fully Paid"/>
    <x v="0"/>
    <x v="1"/>
  </r>
  <r>
    <n v="965621"/>
    <n v="2600"/>
    <n v="2600"/>
    <s v="E"/>
    <x v="14"/>
    <s v="RENT"/>
    <n v="74400"/>
    <s v="Source Verified"/>
    <d v="2011-10-01T00:00:00"/>
    <s v="Current"/>
    <x v="0"/>
    <x v="38"/>
  </r>
  <r>
    <n v="965623"/>
    <n v="5000"/>
    <n v="5000"/>
    <s v="D"/>
    <x v="7"/>
    <s v="MORTGAGE"/>
    <n v="82000"/>
    <s v="Verified"/>
    <d v="2011-09-01T00:00:00"/>
    <s v="Fully Paid"/>
    <x v="0"/>
    <x v="45"/>
  </r>
  <r>
    <n v="965637"/>
    <n v="15000"/>
    <n v="15000"/>
    <s v="B"/>
    <x v="4"/>
    <s v="MORTGAGE"/>
    <n v="100000"/>
    <s v="Verified"/>
    <d v="2011-10-01T00:00:00"/>
    <s v="Fully Paid"/>
    <x v="0"/>
    <x v="0"/>
  </r>
  <r>
    <n v="965640"/>
    <n v="12000"/>
    <n v="12000"/>
    <s v="C"/>
    <x v="3"/>
    <s v="MORTGAGE"/>
    <n v="81996"/>
    <s v="Source Verified"/>
    <d v="2011-10-01T00:00:00"/>
    <s v="Current"/>
    <x v="0"/>
    <x v="0"/>
  </r>
  <r>
    <n v="965662"/>
    <n v="28000"/>
    <n v="28000"/>
    <s v="B"/>
    <x v="1"/>
    <s v="MORTGAGE"/>
    <n v="105000"/>
    <s v="Source Verified"/>
    <d v="2011-10-01T00:00:00"/>
    <s v="Fully Paid"/>
    <x v="1"/>
    <x v="3"/>
  </r>
  <r>
    <n v="965678"/>
    <n v="2700"/>
    <n v="2700"/>
    <s v="A"/>
    <x v="11"/>
    <s v="RENT"/>
    <n v="32000"/>
    <s v="Not Verified"/>
    <d v="2011-09-01T00:00:00"/>
    <s v="Fully Paid"/>
    <x v="0"/>
    <x v="45"/>
  </r>
  <r>
    <n v="965685"/>
    <n v="12800"/>
    <n v="12800"/>
    <s v="C"/>
    <x v="3"/>
    <s v="RENT"/>
    <n v="33600"/>
    <s v="Source Verified"/>
    <d v="2011-10-01T00:00:00"/>
    <s v="Fully Paid"/>
    <x v="12"/>
    <x v="2"/>
  </r>
  <r>
    <n v="965687"/>
    <n v="26000"/>
    <n v="26000"/>
    <s v="B"/>
    <x v="16"/>
    <s v="OWN"/>
    <n v="84000"/>
    <s v="Verified"/>
    <d v="2011-10-01T00:00:00"/>
    <s v="Fully Paid"/>
    <x v="0"/>
    <x v="0"/>
  </r>
  <r>
    <n v="965742"/>
    <n v="9000"/>
    <n v="9000"/>
    <s v="B"/>
    <x v="8"/>
    <s v="RENT"/>
    <n v="65000"/>
    <s v="Not Verified"/>
    <d v="2011-09-01T00:00:00"/>
    <s v="Fully Paid"/>
    <x v="1"/>
    <x v="0"/>
  </r>
  <r>
    <n v="965746"/>
    <n v="6000"/>
    <n v="6000"/>
    <s v="B"/>
    <x v="0"/>
    <s v="OWN"/>
    <n v="68000"/>
    <s v="Source Verified"/>
    <d v="2011-10-01T00:00:00"/>
    <s v="Charged Off"/>
    <x v="4"/>
    <x v="19"/>
  </r>
  <r>
    <n v="965753"/>
    <n v="5000"/>
    <n v="5000"/>
    <s v="B"/>
    <x v="16"/>
    <s v="RENT"/>
    <n v="35000"/>
    <s v="Not Verified"/>
    <d v="2011-09-01T00:00:00"/>
    <s v="Fully Paid"/>
    <x v="0"/>
    <x v="16"/>
  </r>
  <r>
    <n v="965778"/>
    <n v="13225"/>
    <n v="13225"/>
    <s v="B"/>
    <x v="0"/>
    <s v="RENT"/>
    <n v="88000"/>
    <s v="Source Verified"/>
    <d v="2011-10-01T00:00:00"/>
    <s v="Fully Paid"/>
    <x v="1"/>
    <x v="0"/>
  </r>
  <r>
    <n v="965782"/>
    <n v="21600"/>
    <n v="21600"/>
    <s v="A"/>
    <x v="11"/>
    <s v="RENT"/>
    <n v="112140"/>
    <s v="Source Verified"/>
    <d v="2011-10-01T00:00:00"/>
    <s v="Fully Paid"/>
    <x v="0"/>
    <x v="39"/>
  </r>
  <r>
    <n v="965807"/>
    <n v="35000"/>
    <n v="35000"/>
    <s v="G"/>
    <x v="31"/>
    <s v="MORTGAGE"/>
    <n v="180000"/>
    <s v="Verified"/>
    <d v="2011-10-01T00:00:00"/>
    <s v="Fully Paid"/>
    <x v="1"/>
    <x v="14"/>
  </r>
  <r>
    <n v="965830"/>
    <n v="4000"/>
    <n v="4000"/>
    <s v="D"/>
    <x v="15"/>
    <s v="RENT"/>
    <n v="50000"/>
    <s v="Source Verified"/>
    <d v="2011-09-01T00:00:00"/>
    <s v="Fully Paid"/>
    <x v="0"/>
    <x v="3"/>
  </r>
  <r>
    <n v="965846"/>
    <n v="6200"/>
    <n v="6200"/>
    <s v="A"/>
    <x v="24"/>
    <s v="RENT"/>
    <n v="65000"/>
    <s v="Not Verified"/>
    <d v="2011-09-01T00:00:00"/>
    <s v="Fully Paid"/>
    <x v="7"/>
    <x v="5"/>
  </r>
  <r>
    <n v="965848"/>
    <n v="35000"/>
    <n v="35000"/>
    <s v="D"/>
    <x v="15"/>
    <s v="MORTGAGE"/>
    <n v="305000"/>
    <s v="Source Verified"/>
    <d v="2011-10-01T00:00:00"/>
    <s v="Fully Paid"/>
    <x v="8"/>
    <x v="11"/>
  </r>
  <r>
    <n v="965851"/>
    <n v="5200"/>
    <n v="5200"/>
    <s v="D"/>
    <x v="10"/>
    <s v="RENT"/>
    <n v="52000"/>
    <s v="Not Verified"/>
    <d v="2011-10-01T00:00:00"/>
    <s v="Fully Paid"/>
    <x v="1"/>
    <x v="19"/>
  </r>
  <r>
    <n v="965882"/>
    <n v="3000"/>
    <n v="3000"/>
    <s v="D"/>
    <x v="10"/>
    <s v="RENT"/>
    <n v="46000"/>
    <s v="Verified"/>
    <d v="2011-09-01T00:00:00"/>
    <s v="Fully Paid"/>
    <x v="1"/>
    <x v="28"/>
  </r>
  <r>
    <n v="965900"/>
    <n v="15700"/>
    <n v="15700"/>
    <s v="A"/>
    <x v="11"/>
    <s v="MORTGAGE"/>
    <n v="58000"/>
    <s v="Verified"/>
    <d v="2011-10-01T00:00:00"/>
    <s v="Fully Paid"/>
    <x v="1"/>
    <x v="0"/>
  </r>
  <r>
    <n v="965918"/>
    <n v="14000"/>
    <n v="14000"/>
    <s v="B"/>
    <x v="1"/>
    <s v="MORTGAGE"/>
    <n v="67200"/>
    <s v="Verified"/>
    <d v="2011-10-01T00:00:00"/>
    <s v="Charged Off"/>
    <x v="0"/>
    <x v="0"/>
  </r>
  <r>
    <n v="965919"/>
    <n v="6000"/>
    <n v="6000"/>
    <s v="A"/>
    <x v="6"/>
    <s v="MORTGAGE"/>
    <n v="48000"/>
    <s v="Source Verified"/>
    <d v="2011-09-01T00:00:00"/>
    <s v="Fully Paid"/>
    <x v="2"/>
    <x v="44"/>
  </r>
  <r>
    <n v="965935"/>
    <n v="2600"/>
    <n v="2600"/>
    <s v="D"/>
    <x v="10"/>
    <s v="MORTGAGE"/>
    <n v="95000"/>
    <s v="Source Verified"/>
    <d v="2011-09-01T00:00:00"/>
    <s v="Current"/>
    <x v="0"/>
    <x v="0"/>
  </r>
  <r>
    <n v="965937"/>
    <n v="14125"/>
    <n v="14125"/>
    <s v="B"/>
    <x v="1"/>
    <s v="OWN"/>
    <n v="60000"/>
    <s v="Verified"/>
    <d v="2011-10-01T00:00:00"/>
    <s v="Fully Paid"/>
    <x v="0"/>
    <x v="0"/>
  </r>
  <r>
    <n v="965938"/>
    <n v="31025"/>
    <n v="31025"/>
    <s v="F"/>
    <x v="19"/>
    <s v="MORTGAGE"/>
    <n v="80000"/>
    <s v="Verified"/>
    <d v="2011-10-01T00:00:00"/>
    <s v="Current"/>
    <x v="0"/>
    <x v="19"/>
  </r>
  <r>
    <n v="965945"/>
    <n v="18225"/>
    <n v="18225"/>
    <s v="B"/>
    <x v="1"/>
    <s v="MORTGAGE"/>
    <n v="51654"/>
    <s v="Verified"/>
    <d v="2011-10-01T00:00:00"/>
    <s v="Charged Off"/>
    <x v="0"/>
    <x v="4"/>
  </r>
  <r>
    <n v="965950"/>
    <n v="5600"/>
    <n v="5600"/>
    <s v="A"/>
    <x v="17"/>
    <s v="RENT"/>
    <n v="38000"/>
    <s v="Not Verified"/>
    <d v="2011-09-01T00:00:00"/>
    <s v="Fully Paid"/>
    <x v="0"/>
    <x v="0"/>
  </r>
  <r>
    <n v="965957"/>
    <n v="8000"/>
    <n v="8000"/>
    <s v="A"/>
    <x v="24"/>
    <s v="MORTGAGE"/>
    <n v="120000"/>
    <s v="Source Verified"/>
    <d v="2011-09-01T00:00:00"/>
    <s v="Fully Paid"/>
    <x v="4"/>
    <x v="1"/>
  </r>
  <r>
    <n v="966029"/>
    <n v="5000"/>
    <n v="5000"/>
    <s v="B"/>
    <x v="16"/>
    <s v="RENT"/>
    <n v="49000"/>
    <s v="Source Verified"/>
    <d v="2011-09-01T00:00:00"/>
    <s v="Fully Paid"/>
    <x v="11"/>
    <x v="2"/>
  </r>
  <r>
    <n v="966036"/>
    <n v="31150"/>
    <n v="31150"/>
    <s v="C"/>
    <x v="13"/>
    <s v="MORTGAGE"/>
    <n v="110000"/>
    <s v="Source Verified"/>
    <d v="2011-10-01T00:00:00"/>
    <s v="Fully Paid"/>
    <x v="0"/>
    <x v="21"/>
  </r>
  <r>
    <n v="966051"/>
    <n v="25000"/>
    <n v="25000"/>
    <s v="C"/>
    <x v="2"/>
    <s v="MORTGAGE"/>
    <n v="129996"/>
    <s v="Verified"/>
    <d v="2011-10-01T00:00:00"/>
    <s v="Current"/>
    <x v="0"/>
    <x v="19"/>
  </r>
  <r>
    <n v="966053"/>
    <n v="5000"/>
    <n v="5000"/>
    <s v="D"/>
    <x v="10"/>
    <s v="RENT"/>
    <n v="60000"/>
    <s v="Not Verified"/>
    <d v="2011-09-01T00:00:00"/>
    <s v="Fully Paid"/>
    <x v="0"/>
    <x v="0"/>
  </r>
  <r>
    <n v="966145"/>
    <n v="6400"/>
    <n v="6400"/>
    <s v="B"/>
    <x v="16"/>
    <s v="RENT"/>
    <n v="65000"/>
    <s v="Not Verified"/>
    <d v="2011-09-01T00:00:00"/>
    <s v="Fully Paid"/>
    <x v="0"/>
    <x v="44"/>
  </r>
  <r>
    <n v="966184"/>
    <n v="2200"/>
    <n v="2200"/>
    <s v="B"/>
    <x v="1"/>
    <s v="RENT"/>
    <n v="38400"/>
    <s v="Not Verified"/>
    <d v="2011-09-01T00:00:00"/>
    <s v="Fully Paid"/>
    <x v="0"/>
    <x v="0"/>
  </r>
  <r>
    <n v="966192"/>
    <n v="15000"/>
    <n v="15000"/>
    <s v="C"/>
    <x v="2"/>
    <s v="RENT"/>
    <n v="34800"/>
    <s v="Source Verified"/>
    <d v="2011-10-01T00:00:00"/>
    <s v="Fully Paid"/>
    <x v="0"/>
    <x v="5"/>
  </r>
  <r>
    <n v="966200"/>
    <n v="6700"/>
    <n v="6700"/>
    <s v="E"/>
    <x v="26"/>
    <s v="RENT"/>
    <n v="87500"/>
    <s v="Verified"/>
    <d v="2011-09-01T00:00:00"/>
    <s v="Fully Paid"/>
    <x v="0"/>
    <x v="27"/>
  </r>
  <r>
    <n v="966206"/>
    <n v="16000"/>
    <n v="16000"/>
    <s v="A"/>
    <x v="6"/>
    <s v="OWN"/>
    <n v="35000"/>
    <s v="Verified"/>
    <d v="2011-10-01T00:00:00"/>
    <s v="Fully Paid"/>
    <x v="0"/>
    <x v="1"/>
  </r>
  <r>
    <n v="966246"/>
    <n v="4000"/>
    <n v="4000"/>
    <s v="A"/>
    <x v="6"/>
    <s v="MORTGAGE"/>
    <n v="62400"/>
    <s v="Source Verified"/>
    <d v="2011-09-01T00:00:00"/>
    <s v="Fully Paid"/>
    <x v="2"/>
    <x v="2"/>
  </r>
  <r>
    <n v="966261"/>
    <n v="12000"/>
    <n v="12000"/>
    <s v="D"/>
    <x v="27"/>
    <s v="RENT"/>
    <n v="52000"/>
    <s v="Verified"/>
    <d v="2011-09-01T00:00:00"/>
    <s v="Current"/>
    <x v="0"/>
    <x v="2"/>
  </r>
  <r>
    <n v="966277"/>
    <n v="9600"/>
    <n v="9600"/>
    <s v="A"/>
    <x v="24"/>
    <s v="MORTGAGE"/>
    <n v="60000"/>
    <s v="Not Verified"/>
    <d v="2011-09-01T00:00:00"/>
    <s v="Fully Paid"/>
    <x v="0"/>
    <x v="36"/>
  </r>
  <r>
    <n v="966310"/>
    <n v="12000"/>
    <n v="12000"/>
    <s v="A"/>
    <x v="6"/>
    <s v="RENT"/>
    <n v="93000"/>
    <s v="Verified"/>
    <d v="2011-10-01T00:00:00"/>
    <s v="Fully Paid"/>
    <x v="1"/>
    <x v="44"/>
  </r>
  <r>
    <n v="966311"/>
    <n v="12000"/>
    <n v="12000"/>
    <s v="A"/>
    <x v="6"/>
    <s v="RENT"/>
    <n v="80800"/>
    <s v="Verified"/>
    <d v="2011-10-01T00:00:00"/>
    <s v="Fully Paid"/>
    <x v="1"/>
    <x v="1"/>
  </r>
  <r>
    <n v="966325"/>
    <n v="12000"/>
    <n v="12000"/>
    <s v="C"/>
    <x v="13"/>
    <s v="RENT"/>
    <n v="65000"/>
    <s v="Not Verified"/>
    <d v="2011-09-01T00:00:00"/>
    <s v="Fully Paid"/>
    <x v="1"/>
    <x v="26"/>
  </r>
  <r>
    <n v="966332"/>
    <n v="18000"/>
    <n v="18000"/>
    <s v="F"/>
    <x v="22"/>
    <s v="MORTGAGE"/>
    <n v="72000"/>
    <s v="Source Verified"/>
    <d v="2011-09-01T00:00:00"/>
    <s v="Fully Paid"/>
    <x v="1"/>
    <x v="44"/>
  </r>
  <r>
    <n v="966335"/>
    <n v="1800"/>
    <n v="1800"/>
    <s v="C"/>
    <x v="2"/>
    <s v="RENT"/>
    <n v="45000"/>
    <s v="Source Verified"/>
    <d v="2011-09-01T00:00:00"/>
    <s v="Fully Paid"/>
    <x v="0"/>
    <x v="0"/>
  </r>
  <r>
    <n v="966349"/>
    <n v="3000"/>
    <n v="3000"/>
    <s v="B"/>
    <x v="16"/>
    <s v="RENT"/>
    <n v="51600"/>
    <s v="Not Verified"/>
    <d v="2011-09-01T00:00:00"/>
    <s v="Fully Paid"/>
    <x v="3"/>
    <x v="1"/>
  </r>
  <r>
    <n v="966380"/>
    <n v="12000"/>
    <n v="12000"/>
    <s v="B"/>
    <x v="4"/>
    <s v="RENT"/>
    <n v="38340"/>
    <s v="Not Verified"/>
    <d v="2011-09-01T00:00:00"/>
    <s v="Fully Paid"/>
    <x v="1"/>
    <x v="12"/>
  </r>
  <r>
    <n v="966384"/>
    <n v="8000"/>
    <n v="8000"/>
    <s v="B"/>
    <x v="1"/>
    <s v="MORTGAGE"/>
    <n v="84996"/>
    <s v="Not Verified"/>
    <d v="2011-10-01T00:00:00"/>
    <s v="Fully Paid"/>
    <x v="0"/>
    <x v="28"/>
  </r>
  <r>
    <n v="966392"/>
    <n v="18000"/>
    <n v="18000"/>
    <s v="C"/>
    <x v="9"/>
    <s v="MORTGAGE"/>
    <n v="95000"/>
    <s v="Source Verified"/>
    <d v="2011-10-01T00:00:00"/>
    <s v="Fully Paid"/>
    <x v="1"/>
    <x v="16"/>
  </r>
  <r>
    <n v="966409"/>
    <n v="17500"/>
    <n v="17500"/>
    <s v="A"/>
    <x v="11"/>
    <s v="RENT"/>
    <n v="75000"/>
    <s v="Not Verified"/>
    <d v="2011-09-01T00:00:00"/>
    <s v="Fully Paid"/>
    <x v="0"/>
    <x v="5"/>
  </r>
  <r>
    <n v="966448"/>
    <n v="6400"/>
    <n v="6400"/>
    <s v="A"/>
    <x v="11"/>
    <s v="OWN"/>
    <n v="27000"/>
    <s v="Not Verified"/>
    <d v="2011-10-01T00:00:00"/>
    <s v="Fully Paid"/>
    <x v="0"/>
    <x v="12"/>
  </r>
  <r>
    <n v="966528"/>
    <n v="35000"/>
    <n v="35000"/>
    <s v="F"/>
    <x v="22"/>
    <s v="MORTGAGE"/>
    <n v="127000"/>
    <s v="Verified"/>
    <d v="2011-10-01T00:00:00"/>
    <s v="Current"/>
    <x v="0"/>
    <x v="5"/>
  </r>
  <r>
    <n v="966534"/>
    <n v="15000"/>
    <n v="15000"/>
    <s v="C"/>
    <x v="13"/>
    <s v="RENT"/>
    <n v="42000"/>
    <s v="Source Verified"/>
    <d v="2011-10-01T00:00:00"/>
    <s v="Fully Paid"/>
    <x v="0"/>
    <x v="1"/>
  </r>
  <r>
    <n v="966564"/>
    <n v="9000"/>
    <n v="9000"/>
    <s v="D"/>
    <x v="21"/>
    <s v="RENT"/>
    <n v="45600"/>
    <s v="Source Verified"/>
    <d v="2011-09-01T00:00:00"/>
    <s v="Fully Paid"/>
    <x v="0"/>
    <x v="24"/>
  </r>
  <r>
    <n v="966615"/>
    <n v="2100"/>
    <n v="2100"/>
    <s v="B"/>
    <x v="8"/>
    <s v="RENT"/>
    <n v="105000"/>
    <s v="Not Verified"/>
    <d v="2011-09-01T00:00:00"/>
    <s v="Charged Off"/>
    <x v="0"/>
    <x v="0"/>
  </r>
  <r>
    <n v="966641"/>
    <n v="19575"/>
    <n v="19575"/>
    <s v="E"/>
    <x v="20"/>
    <s v="RENT"/>
    <n v="34000"/>
    <s v="Verified"/>
    <d v="2011-10-01T00:00:00"/>
    <s v="Fully Paid"/>
    <x v="0"/>
    <x v="36"/>
  </r>
  <r>
    <n v="966657"/>
    <n v="30750"/>
    <n v="30750"/>
    <s v="C"/>
    <x v="2"/>
    <s v="MORTGAGE"/>
    <n v="62000"/>
    <s v="Verified"/>
    <d v="2011-10-01T00:00:00"/>
    <s v="Fully Paid"/>
    <x v="0"/>
    <x v="29"/>
  </r>
  <r>
    <n v="966682"/>
    <n v="14500"/>
    <n v="14500"/>
    <s v="D"/>
    <x v="10"/>
    <s v="OWN"/>
    <n v="27600"/>
    <s v="Verified"/>
    <d v="2011-10-01T00:00:00"/>
    <s v="Fully Paid"/>
    <x v="1"/>
    <x v="46"/>
  </r>
  <r>
    <n v="966724"/>
    <n v="25600"/>
    <n v="25600"/>
    <s v="B"/>
    <x v="1"/>
    <s v="MORTGAGE"/>
    <n v="85000"/>
    <s v="Verified"/>
    <d v="2011-10-01T00:00:00"/>
    <s v="Fully Paid"/>
    <x v="0"/>
    <x v="19"/>
  </r>
  <r>
    <n v="966742"/>
    <n v="4700"/>
    <n v="4700"/>
    <s v="A"/>
    <x v="11"/>
    <s v="RENT"/>
    <n v="41000"/>
    <s v="Source Verified"/>
    <d v="2011-09-01T00:00:00"/>
    <s v="Fully Paid"/>
    <x v="13"/>
    <x v="35"/>
  </r>
  <r>
    <n v="966769"/>
    <n v="25875"/>
    <n v="25875"/>
    <s v="G"/>
    <x v="34"/>
    <s v="MORTGAGE"/>
    <n v="90000"/>
    <s v="Verified"/>
    <d v="2011-10-01T00:00:00"/>
    <s v="Current"/>
    <x v="1"/>
    <x v="6"/>
  </r>
  <r>
    <n v="966792"/>
    <n v="4800"/>
    <n v="4800"/>
    <s v="A"/>
    <x v="6"/>
    <s v="RENT"/>
    <n v="118000"/>
    <s v="Source Verified"/>
    <d v="2011-09-01T00:00:00"/>
    <s v="Fully Paid"/>
    <x v="11"/>
    <x v="2"/>
  </r>
  <r>
    <n v="966808"/>
    <n v="5000"/>
    <n v="5000"/>
    <s v="A"/>
    <x v="11"/>
    <s v="MORTGAGE"/>
    <n v="35000"/>
    <s v="Source Verified"/>
    <d v="2011-10-01T00:00:00"/>
    <s v="Fully Paid"/>
    <x v="5"/>
    <x v="25"/>
  </r>
  <r>
    <n v="966834"/>
    <n v="6800"/>
    <n v="6800"/>
    <s v="B"/>
    <x v="16"/>
    <s v="RENT"/>
    <n v="52852"/>
    <s v="Verified"/>
    <d v="2011-10-01T00:00:00"/>
    <s v="Charged Off"/>
    <x v="0"/>
    <x v="0"/>
  </r>
  <r>
    <n v="966840"/>
    <n v="3600"/>
    <n v="3600"/>
    <s v="B"/>
    <x v="1"/>
    <s v="RENT"/>
    <n v="31000"/>
    <s v="Not Verified"/>
    <d v="2011-09-01T00:00:00"/>
    <s v="Fully Paid"/>
    <x v="0"/>
    <x v="2"/>
  </r>
  <r>
    <n v="966843"/>
    <n v="16400"/>
    <n v="16400"/>
    <s v="F"/>
    <x v="30"/>
    <s v="RENT"/>
    <n v="80000"/>
    <s v="Verified"/>
    <d v="2011-10-01T00:00:00"/>
    <s v="Fully Paid"/>
    <x v="0"/>
    <x v="19"/>
  </r>
  <r>
    <n v="966855"/>
    <n v="6000"/>
    <n v="6000"/>
    <s v="A"/>
    <x v="12"/>
    <s v="RENT"/>
    <n v="25000"/>
    <s v="Source Verified"/>
    <d v="2011-10-01T00:00:00"/>
    <s v="Fully Paid"/>
    <x v="0"/>
    <x v="12"/>
  </r>
  <r>
    <n v="966895"/>
    <n v="1800"/>
    <n v="1800"/>
    <s v="B"/>
    <x v="16"/>
    <s v="RENT"/>
    <n v="21000"/>
    <s v="Not Verified"/>
    <d v="2011-09-01T00:00:00"/>
    <s v="Fully Paid"/>
    <x v="7"/>
    <x v="0"/>
  </r>
  <r>
    <n v="966908"/>
    <n v="7200"/>
    <n v="7200"/>
    <s v="B"/>
    <x v="0"/>
    <s v="MORTGAGE"/>
    <n v="36000"/>
    <s v="Source Verified"/>
    <d v="2011-09-01T00:00:00"/>
    <s v="Fully Paid"/>
    <x v="2"/>
    <x v="28"/>
  </r>
  <r>
    <n v="966910"/>
    <n v="30000"/>
    <n v="30000"/>
    <s v="B"/>
    <x v="8"/>
    <s v="OWN"/>
    <n v="80196"/>
    <s v="Verified"/>
    <d v="2011-10-01T00:00:00"/>
    <s v="Fully Paid"/>
    <x v="7"/>
    <x v="21"/>
  </r>
  <r>
    <n v="966932"/>
    <n v="10000"/>
    <n v="10000"/>
    <s v="C"/>
    <x v="5"/>
    <s v="RENT"/>
    <n v="39000"/>
    <s v="Not Verified"/>
    <d v="2011-09-01T00:00:00"/>
    <s v="Charged Off"/>
    <x v="0"/>
    <x v="2"/>
  </r>
  <r>
    <n v="966942"/>
    <n v="12000"/>
    <n v="12000"/>
    <s v="C"/>
    <x v="13"/>
    <s v="RENT"/>
    <n v="48000"/>
    <s v="Not Verified"/>
    <d v="2011-10-01T00:00:00"/>
    <s v="Fully Paid"/>
    <x v="7"/>
    <x v="25"/>
  </r>
  <r>
    <n v="966950"/>
    <n v="8000"/>
    <n v="8000"/>
    <s v="D"/>
    <x v="21"/>
    <s v="RENT"/>
    <n v="56888"/>
    <s v="Source Verified"/>
    <d v="2011-09-01T00:00:00"/>
    <s v="Fully Paid"/>
    <x v="0"/>
    <x v="27"/>
  </r>
  <r>
    <n v="966952"/>
    <n v="25000"/>
    <n v="25000"/>
    <s v="C"/>
    <x v="2"/>
    <s v="MORTGAGE"/>
    <n v="80000"/>
    <s v="Verified"/>
    <d v="2011-10-01T00:00:00"/>
    <s v="Fully Paid"/>
    <x v="0"/>
    <x v="19"/>
  </r>
  <r>
    <n v="966954"/>
    <n v="4500"/>
    <n v="4500"/>
    <s v="A"/>
    <x v="11"/>
    <s v="RENT"/>
    <n v="55000"/>
    <s v="Source Verified"/>
    <d v="2011-10-01T00:00:00"/>
    <s v="Fully Paid"/>
    <x v="4"/>
    <x v="0"/>
  </r>
  <r>
    <n v="966960"/>
    <n v="12000"/>
    <n v="12000"/>
    <s v="B"/>
    <x v="8"/>
    <s v="RENT"/>
    <n v="50600"/>
    <s v="Verified"/>
    <d v="2011-09-01T00:00:00"/>
    <s v="Fully Paid"/>
    <x v="0"/>
    <x v="25"/>
  </r>
  <r>
    <n v="966961"/>
    <n v="7000"/>
    <n v="7000"/>
    <s v="B"/>
    <x v="8"/>
    <s v="MORTGAGE"/>
    <n v="130000"/>
    <s v="Verified"/>
    <d v="2011-11-01T00:00:00"/>
    <s v="Fully Paid"/>
    <x v="0"/>
    <x v="2"/>
  </r>
  <r>
    <n v="966970"/>
    <n v="25000"/>
    <n v="25000"/>
    <s v="D"/>
    <x v="15"/>
    <s v="RENT"/>
    <n v="81000"/>
    <s v="Verified"/>
    <d v="2011-10-01T00:00:00"/>
    <s v="Fully Paid"/>
    <x v="0"/>
    <x v="0"/>
  </r>
  <r>
    <n v="966985"/>
    <n v="1500"/>
    <n v="1500"/>
    <s v="B"/>
    <x v="1"/>
    <s v="RENT"/>
    <n v="39600"/>
    <s v="Source Verified"/>
    <d v="2011-09-01T00:00:00"/>
    <s v="Fully Paid"/>
    <x v="7"/>
    <x v="11"/>
  </r>
  <r>
    <n v="966995"/>
    <n v="11625"/>
    <n v="11625"/>
    <s v="B"/>
    <x v="8"/>
    <s v="RENT"/>
    <n v="36000"/>
    <s v="Verified"/>
    <d v="2011-10-01T00:00:00"/>
    <s v="Current"/>
    <x v="9"/>
    <x v="0"/>
  </r>
  <r>
    <n v="967011"/>
    <n v="9600"/>
    <n v="9600"/>
    <s v="B"/>
    <x v="4"/>
    <s v="RENT"/>
    <n v="53000"/>
    <s v="Not Verified"/>
    <d v="2011-10-01T00:00:00"/>
    <s v="Fully Paid"/>
    <x v="1"/>
    <x v="0"/>
  </r>
  <r>
    <n v="967040"/>
    <n v="5500"/>
    <n v="5500"/>
    <s v="A"/>
    <x v="12"/>
    <s v="RENT"/>
    <n v="60000"/>
    <s v="Source Verified"/>
    <d v="2011-09-01T00:00:00"/>
    <s v="Fully Paid"/>
    <x v="2"/>
    <x v="14"/>
  </r>
  <r>
    <n v="967050"/>
    <n v="4200"/>
    <n v="4200"/>
    <s v="A"/>
    <x v="11"/>
    <s v="RENT"/>
    <n v="12000"/>
    <s v="Source Verified"/>
    <d v="2011-10-01T00:00:00"/>
    <s v="Fully Paid"/>
    <x v="7"/>
    <x v="16"/>
  </r>
  <r>
    <n v="967065"/>
    <n v="20125"/>
    <n v="20125"/>
    <s v="B"/>
    <x v="16"/>
    <s v="MORTGAGE"/>
    <n v="70000"/>
    <s v="Verified"/>
    <d v="2011-10-01T00:00:00"/>
    <s v="Current"/>
    <x v="7"/>
    <x v="21"/>
  </r>
  <r>
    <n v="967080"/>
    <n v="5500"/>
    <n v="5500"/>
    <s v="B"/>
    <x v="4"/>
    <s v="MORTGAGE"/>
    <n v="72060"/>
    <s v="Not Verified"/>
    <d v="2011-09-01T00:00:00"/>
    <s v="Fully Paid"/>
    <x v="0"/>
    <x v="49"/>
  </r>
  <r>
    <n v="967084"/>
    <n v="16000"/>
    <n v="16000"/>
    <s v="D"/>
    <x v="10"/>
    <s v="RENT"/>
    <n v="84000"/>
    <s v="Verified"/>
    <d v="2011-10-01T00:00:00"/>
    <s v="Charged Off"/>
    <x v="5"/>
    <x v="4"/>
  </r>
  <r>
    <n v="967089"/>
    <n v="5000"/>
    <n v="5000"/>
    <s v="A"/>
    <x v="24"/>
    <s v="RENT"/>
    <n v="37500"/>
    <s v="Verified"/>
    <d v="2011-09-01T00:00:00"/>
    <s v="Fully Paid"/>
    <x v="1"/>
    <x v="2"/>
  </r>
  <r>
    <n v="967097"/>
    <n v="15000"/>
    <n v="15000"/>
    <s v="B"/>
    <x v="8"/>
    <s v="RENT"/>
    <n v="57000"/>
    <s v="Verified"/>
    <d v="2011-10-01T00:00:00"/>
    <s v="Fully Paid"/>
    <x v="0"/>
    <x v="3"/>
  </r>
  <r>
    <n v="967108"/>
    <n v="12000"/>
    <n v="12000"/>
    <s v="B"/>
    <x v="0"/>
    <s v="MORTGAGE"/>
    <n v="73527"/>
    <s v="Verified"/>
    <d v="2011-10-01T00:00:00"/>
    <s v="Fully Paid"/>
    <x v="0"/>
    <x v="2"/>
  </r>
  <r>
    <n v="967134"/>
    <n v="25475"/>
    <n v="25475"/>
    <s v="F"/>
    <x v="23"/>
    <s v="MORTGAGE"/>
    <n v="50000"/>
    <s v="Verified"/>
    <d v="2011-10-01T00:00:00"/>
    <s v="Fully Paid"/>
    <x v="4"/>
    <x v="17"/>
  </r>
  <r>
    <n v="967154"/>
    <n v="20000"/>
    <n v="20000"/>
    <s v="D"/>
    <x v="7"/>
    <s v="MORTGAGE"/>
    <n v="80000"/>
    <s v="Verified"/>
    <d v="2011-10-01T00:00:00"/>
    <s v="Current"/>
    <x v="0"/>
    <x v="1"/>
  </r>
  <r>
    <n v="967160"/>
    <n v="27200"/>
    <n v="27200"/>
    <s v="E"/>
    <x v="18"/>
    <s v="MORTGAGE"/>
    <n v="165000"/>
    <s v="Source Verified"/>
    <d v="2011-10-01T00:00:00"/>
    <s v="Current"/>
    <x v="0"/>
    <x v="4"/>
  </r>
  <r>
    <n v="967192"/>
    <n v="12000"/>
    <n v="12000"/>
    <s v="C"/>
    <x v="9"/>
    <s v="MORTGAGE"/>
    <n v="102000"/>
    <s v="Verified"/>
    <d v="2011-09-01T00:00:00"/>
    <s v="Fully Paid"/>
    <x v="1"/>
    <x v="15"/>
  </r>
  <r>
    <n v="967207"/>
    <n v="25000"/>
    <n v="25000"/>
    <s v="B"/>
    <x v="8"/>
    <s v="MORTGAGE"/>
    <n v="110000"/>
    <s v="Source Verified"/>
    <d v="2011-10-01T00:00:00"/>
    <s v="Fully Paid"/>
    <x v="1"/>
    <x v="38"/>
  </r>
  <r>
    <n v="967216"/>
    <n v="4500"/>
    <n v="4500"/>
    <s v="A"/>
    <x v="17"/>
    <s v="RENT"/>
    <n v="32000"/>
    <s v="Source Verified"/>
    <d v="2011-10-01T00:00:00"/>
    <s v="Fully Paid"/>
    <x v="2"/>
    <x v="15"/>
  </r>
  <r>
    <n v="967217"/>
    <n v="15000"/>
    <n v="15000"/>
    <s v="C"/>
    <x v="9"/>
    <s v="MORTGAGE"/>
    <n v="90000"/>
    <s v="Verified"/>
    <d v="2011-09-01T00:00:00"/>
    <s v="Charged Off"/>
    <x v="0"/>
    <x v="21"/>
  </r>
  <r>
    <n v="967261"/>
    <n v="3000"/>
    <n v="3000"/>
    <s v="D"/>
    <x v="10"/>
    <s v="RENT"/>
    <n v="57996"/>
    <s v="Not Verified"/>
    <d v="2011-09-01T00:00:00"/>
    <s v="Fully Paid"/>
    <x v="7"/>
    <x v="39"/>
  </r>
  <r>
    <n v="967284"/>
    <n v="21300"/>
    <n v="21300"/>
    <s v="D"/>
    <x v="27"/>
    <s v="MORTGAGE"/>
    <n v="74292"/>
    <s v="Verified"/>
    <d v="2011-10-01T00:00:00"/>
    <s v="Fully Paid"/>
    <x v="0"/>
    <x v="11"/>
  </r>
  <r>
    <n v="967290"/>
    <n v="6300"/>
    <n v="6300"/>
    <s v="A"/>
    <x v="12"/>
    <s v="RENT"/>
    <n v="54503"/>
    <s v="Source Verified"/>
    <d v="2011-09-01T00:00:00"/>
    <s v="Fully Paid"/>
    <x v="0"/>
    <x v="19"/>
  </r>
  <r>
    <n v="967294"/>
    <n v="26375"/>
    <n v="26375"/>
    <s v="B"/>
    <x v="16"/>
    <s v="OWN"/>
    <n v="48000"/>
    <s v="Verified"/>
    <d v="2011-10-01T00:00:00"/>
    <s v="Current"/>
    <x v="5"/>
    <x v="44"/>
  </r>
  <r>
    <n v="967304"/>
    <n v="4200"/>
    <n v="4200"/>
    <s v="A"/>
    <x v="17"/>
    <s v="MORTGAGE"/>
    <n v="108000"/>
    <s v="Source Verified"/>
    <d v="2011-09-01T00:00:00"/>
    <s v="Fully Paid"/>
    <x v="7"/>
    <x v="2"/>
  </r>
  <r>
    <n v="967332"/>
    <n v="9500"/>
    <n v="9500"/>
    <s v="D"/>
    <x v="7"/>
    <s v="MORTGAGE"/>
    <n v="46000"/>
    <s v="Verified"/>
    <d v="2011-09-01T00:00:00"/>
    <s v="Fully Paid"/>
    <x v="1"/>
    <x v="18"/>
  </r>
  <r>
    <n v="967338"/>
    <n v="12000"/>
    <n v="12000"/>
    <s v="B"/>
    <x v="0"/>
    <s v="RENT"/>
    <n v="87996"/>
    <s v="Source Verified"/>
    <d v="2011-10-01T00:00:00"/>
    <s v="Current"/>
    <x v="0"/>
    <x v="1"/>
  </r>
  <r>
    <n v="967350"/>
    <n v="5600"/>
    <n v="5600"/>
    <s v="B"/>
    <x v="4"/>
    <s v="MORTGAGE"/>
    <n v="39000"/>
    <s v="Not Verified"/>
    <d v="2011-09-01T00:00:00"/>
    <s v="Charged Off"/>
    <x v="0"/>
    <x v="19"/>
  </r>
  <r>
    <n v="967351"/>
    <n v="18750"/>
    <n v="18750"/>
    <s v="D"/>
    <x v="10"/>
    <s v="MORTGAGE"/>
    <n v="250000"/>
    <s v="Verified"/>
    <d v="2011-10-01T00:00:00"/>
    <s v="Fully Paid"/>
    <x v="0"/>
    <x v="0"/>
  </r>
  <r>
    <n v="967358"/>
    <n v="8850"/>
    <n v="8850"/>
    <s v="B"/>
    <x v="1"/>
    <s v="RENT"/>
    <n v="30000"/>
    <s v="Verified"/>
    <d v="2011-09-01T00:00:00"/>
    <s v="Fully Paid"/>
    <x v="0"/>
    <x v="35"/>
  </r>
  <r>
    <n v="967361"/>
    <n v="2400"/>
    <n v="2400"/>
    <s v="B"/>
    <x v="1"/>
    <s v="RENT"/>
    <n v="60500"/>
    <s v="Source Verified"/>
    <d v="2011-09-01T00:00:00"/>
    <s v="Fully Paid"/>
    <x v="0"/>
    <x v="15"/>
  </r>
  <r>
    <n v="967372"/>
    <n v="12000"/>
    <n v="12000"/>
    <s v="C"/>
    <x v="2"/>
    <s v="MORTGAGE"/>
    <n v="42000"/>
    <s v="Source Verified"/>
    <d v="2011-09-01T00:00:00"/>
    <s v="Charged Off"/>
    <x v="0"/>
    <x v="6"/>
  </r>
  <r>
    <n v="967373"/>
    <n v="15000"/>
    <n v="15000"/>
    <s v="A"/>
    <x v="24"/>
    <s v="OWN"/>
    <n v="57000"/>
    <s v="Source Verified"/>
    <d v="2011-10-01T00:00:00"/>
    <s v="Fully Paid"/>
    <x v="12"/>
    <x v="6"/>
  </r>
  <r>
    <n v="967393"/>
    <n v="2450"/>
    <n v="2450"/>
    <s v="A"/>
    <x v="11"/>
    <s v="RENT"/>
    <n v="24000"/>
    <s v="Source Verified"/>
    <d v="2011-09-01T00:00:00"/>
    <s v="Fully Paid"/>
    <x v="1"/>
    <x v="12"/>
  </r>
  <r>
    <n v="967421"/>
    <n v="9000"/>
    <n v="9000"/>
    <s v="B"/>
    <x v="8"/>
    <s v="RENT"/>
    <n v="30000"/>
    <s v="Verified"/>
    <d v="2011-10-01T00:00:00"/>
    <s v="Fully Paid"/>
    <x v="0"/>
    <x v="28"/>
  </r>
  <r>
    <n v="967431"/>
    <n v="35000"/>
    <n v="35000"/>
    <s v="E"/>
    <x v="20"/>
    <s v="RENT"/>
    <n v="75000"/>
    <s v="Verified"/>
    <d v="2011-10-01T00:00:00"/>
    <s v="Fully Paid"/>
    <x v="0"/>
    <x v="0"/>
  </r>
  <r>
    <n v="967466"/>
    <n v="1950"/>
    <n v="1950"/>
    <s v="B"/>
    <x v="0"/>
    <s v="RENT"/>
    <n v="90000"/>
    <s v="Verified"/>
    <d v="2011-09-01T00:00:00"/>
    <s v="Fully Paid"/>
    <x v="0"/>
    <x v="1"/>
  </r>
  <r>
    <n v="967468"/>
    <n v="10000"/>
    <n v="10000"/>
    <s v="A"/>
    <x v="11"/>
    <s v="MORTGAGE"/>
    <n v="150000"/>
    <s v="Verified"/>
    <d v="2011-10-01T00:00:00"/>
    <s v="Fully Paid"/>
    <x v="4"/>
    <x v="9"/>
  </r>
  <r>
    <n v="967498"/>
    <n v="19450"/>
    <n v="19450"/>
    <s v="B"/>
    <x v="8"/>
    <s v="MORTGAGE"/>
    <n v="82600"/>
    <s v="Verified"/>
    <d v="2011-10-01T00:00:00"/>
    <s v="Fully Paid"/>
    <x v="0"/>
    <x v="39"/>
  </r>
  <r>
    <n v="967513"/>
    <n v="18000"/>
    <n v="18000"/>
    <s v="B"/>
    <x v="4"/>
    <s v="RENT"/>
    <n v="48000"/>
    <s v="Not Verified"/>
    <d v="2011-10-01T00:00:00"/>
    <s v="Charged Off"/>
    <x v="12"/>
    <x v="1"/>
  </r>
  <r>
    <n v="967524"/>
    <n v="22000"/>
    <n v="22000"/>
    <s v="B"/>
    <x v="1"/>
    <s v="RENT"/>
    <n v="92000"/>
    <s v="Source Verified"/>
    <d v="2011-10-01T00:00:00"/>
    <s v="Fully Paid"/>
    <x v="0"/>
    <x v="11"/>
  </r>
  <r>
    <n v="967528"/>
    <n v="6000"/>
    <n v="6000"/>
    <s v="A"/>
    <x v="17"/>
    <s v="RENT"/>
    <n v="55000"/>
    <s v="Not Verified"/>
    <d v="2011-10-01T00:00:00"/>
    <s v="Fully Paid"/>
    <x v="0"/>
    <x v="19"/>
  </r>
  <r>
    <n v="967590"/>
    <n v="12000"/>
    <n v="12000"/>
    <s v="B"/>
    <x v="16"/>
    <s v="MORTGAGE"/>
    <n v="51600"/>
    <s v="Not Verified"/>
    <d v="2011-10-01T00:00:00"/>
    <s v="Fully Paid"/>
    <x v="0"/>
    <x v="39"/>
  </r>
  <r>
    <n v="967609"/>
    <n v="27000"/>
    <n v="27000"/>
    <s v="B"/>
    <x v="16"/>
    <s v="RENT"/>
    <n v="86400"/>
    <s v="Verified"/>
    <d v="2011-10-01T00:00:00"/>
    <s v="Current"/>
    <x v="0"/>
    <x v="0"/>
  </r>
  <r>
    <n v="967655"/>
    <n v="7200"/>
    <n v="7200"/>
    <s v="B"/>
    <x v="16"/>
    <s v="OWN"/>
    <n v="66600"/>
    <s v="Source Verified"/>
    <d v="2011-10-01T00:00:00"/>
    <s v="Fully Paid"/>
    <x v="1"/>
    <x v="4"/>
  </r>
  <r>
    <n v="967672"/>
    <n v="6000"/>
    <n v="6000"/>
    <s v="B"/>
    <x v="8"/>
    <s v="MORTGAGE"/>
    <n v="40058"/>
    <s v="Verified"/>
    <d v="2011-09-01T00:00:00"/>
    <s v="Fully Paid"/>
    <x v="0"/>
    <x v="27"/>
  </r>
  <r>
    <n v="967712"/>
    <n v="2400"/>
    <n v="2400"/>
    <s v="B"/>
    <x v="16"/>
    <s v="RENT"/>
    <n v="70000"/>
    <s v="Not Verified"/>
    <d v="2011-09-01T00:00:00"/>
    <s v="Fully Paid"/>
    <x v="0"/>
    <x v="1"/>
  </r>
  <r>
    <n v="967719"/>
    <n v="3700"/>
    <n v="3700"/>
    <s v="B"/>
    <x v="8"/>
    <s v="RENT"/>
    <n v="25000"/>
    <s v="Not Verified"/>
    <d v="2011-10-01T00:00:00"/>
    <s v="Fully Paid"/>
    <x v="2"/>
    <x v="1"/>
  </r>
  <r>
    <n v="967721"/>
    <n v="22250"/>
    <n v="22250"/>
    <s v="C"/>
    <x v="13"/>
    <s v="RENT"/>
    <n v="80000"/>
    <s v="Verified"/>
    <d v="2011-10-01T00:00:00"/>
    <s v="Fully Paid"/>
    <x v="0"/>
    <x v="2"/>
  </r>
  <r>
    <n v="967756"/>
    <n v="35000"/>
    <n v="35000"/>
    <s v="A"/>
    <x v="6"/>
    <s v="RENT"/>
    <n v="230000"/>
    <s v="Verified"/>
    <d v="2011-10-01T00:00:00"/>
    <s v="Fully Paid"/>
    <x v="8"/>
    <x v="17"/>
  </r>
  <r>
    <n v="967794"/>
    <n v="30000"/>
    <n v="30000"/>
    <s v="B"/>
    <x v="4"/>
    <s v="MORTGAGE"/>
    <n v="92088"/>
    <s v="Verified"/>
    <d v="2011-10-01T00:00:00"/>
    <s v="Fully Paid"/>
    <x v="0"/>
    <x v="19"/>
  </r>
  <r>
    <n v="967801"/>
    <n v="4500"/>
    <n v="4500"/>
    <s v="C"/>
    <x v="13"/>
    <s v="OWN"/>
    <n v="55000"/>
    <s v="Not Verified"/>
    <d v="2011-09-01T00:00:00"/>
    <s v="Charged Off"/>
    <x v="0"/>
    <x v="3"/>
  </r>
  <r>
    <n v="967828"/>
    <n v="7000"/>
    <n v="7000"/>
    <s v="A"/>
    <x v="17"/>
    <s v="MORTGAGE"/>
    <n v="88800"/>
    <s v="Source Verified"/>
    <d v="2011-10-01T00:00:00"/>
    <s v="Fully Paid"/>
    <x v="3"/>
    <x v="19"/>
  </r>
  <r>
    <n v="967843"/>
    <n v="6000"/>
    <n v="6000"/>
    <s v="B"/>
    <x v="1"/>
    <s v="RENT"/>
    <n v="80000"/>
    <s v="Source Verified"/>
    <d v="2011-09-01T00:00:00"/>
    <s v="Fully Paid"/>
    <x v="5"/>
    <x v="12"/>
  </r>
  <r>
    <n v="967850"/>
    <n v="25200"/>
    <n v="25200"/>
    <s v="E"/>
    <x v="20"/>
    <s v="MORTGAGE"/>
    <n v="50400"/>
    <s v="Verified"/>
    <d v="2011-10-01T00:00:00"/>
    <s v="Fully Paid"/>
    <x v="0"/>
    <x v="0"/>
  </r>
  <r>
    <n v="967857"/>
    <n v="22400"/>
    <n v="22400"/>
    <s v="F"/>
    <x v="25"/>
    <s v="MORTGAGE"/>
    <n v="174792"/>
    <s v="Source Verified"/>
    <d v="2011-10-01T00:00:00"/>
    <s v="Charged Off"/>
    <x v="0"/>
    <x v="21"/>
  </r>
  <r>
    <n v="967866"/>
    <n v="9600"/>
    <n v="9600"/>
    <s v="B"/>
    <x v="1"/>
    <s v="RENT"/>
    <n v="75000"/>
    <s v="Source Verified"/>
    <d v="2011-10-01T00:00:00"/>
    <s v="Fully Paid"/>
    <x v="0"/>
    <x v="15"/>
  </r>
  <r>
    <n v="967872"/>
    <n v="13250"/>
    <n v="13250"/>
    <s v="A"/>
    <x v="11"/>
    <s v="RENT"/>
    <n v="45000"/>
    <s v="Verified"/>
    <d v="2011-10-01T00:00:00"/>
    <s v="Fully Paid"/>
    <x v="1"/>
    <x v="3"/>
  </r>
  <r>
    <n v="967889"/>
    <n v="12000"/>
    <n v="12000"/>
    <s v="D"/>
    <x v="27"/>
    <s v="MORTGAGE"/>
    <n v="180000"/>
    <s v="Source Verified"/>
    <d v="2011-10-01T00:00:00"/>
    <s v="Fully Paid"/>
    <x v="0"/>
    <x v="12"/>
  </r>
  <r>
    <n v="967897"/>
    <n v="6000"/>
    <n v="6000"/>
    <s v="C"/>
    <x v="13"/>
    <s v="RENT"/>
    <n v="30000"/>
    <s v="Not Verified"/>
    <d v="2011-09-01T00:00:00"/>
    <s v="Fully Paid"/>
    <x v="7"/>
    <x v="9"/>
  </r>
  <r>
    <n v="967906"/>
    <n v="5000"/>
    <n v="5000"/>
    <s v="A"/>
    <x v="24"/>
    <s v="MORTGAGE"/>
    <n v="30000"/>
    <s v="Not Verified"/>
    <d v="2011-10-01T00:00:00"/>
    <s v="Fully Paid"/>
    <x v="0"/>
    <x v="14"/>
  </r>
  <r>
    <n v="967930"/>
    <n v="16000"/>
    <n v="16000"/>
    <s v="C"/>
    <x v="2"/>
    <s v="OWN"/>
    <n v="200000"/>
    <s v="Source Verified"/>
    <d v="2011-10-01T00:00:00"/>
    <s v="Charged Off"/>
    <x v="7"/>
    <x v="15"/>
  </r>
  <r>
    <n v="967935"/>
    <n v="8000"/>
    <n v="8000"/>
    <s v="D"/>
    <x v="15"/>
    <s v="RENT"/>
    <n v="27996"/>
    <s v="Not Verified"/>
    <d v="2011-11-01T00:00:00"/>
    <s v="Fully Paid"/>
    <x v="7"/>
    <x v="16"/>
  </r>
  <r>
    <n v="967952"/>
    <n v="4000"/>
    <n v="4000"/>
    <s v="A"/>
    <x v="11"/>
    <s v="RENT"/>
    <n v="45000"/>
    <s v="Source Verified"/>
    <d v="2011-10-01T00:00:00"/>
    <s v="Fully Paid"/>
    <x v="9"/>
    <x v="1"/>
  </r>
  <r>
    <n v="967959"/>
    <n v="12000"/>
    <n v="12000"/>
    <s v="A"/>
    <x v="17"/>
    <s v="RENT"/>
    <n v="30000"/>
    <s v="Not Verified"/>
    <d v="2011-10-01T00:00:00"/>
    <s v="Fully Paid"/>
    <x v="1"/>
    <x v="3"/>
  </r>
  <r>
    <n v="967974"/>
    <n v="15000"/>
    <n v="15000"/>
    <s v="E"/>
    <x v="14"/>
    <s v="MORTGAGE"/>
    <n v="61000"/>
    <s v="Not Verified"/>
    <d v="2011-10-01T00:00:00"/>
    <s v="Charged Off"/>
    <x v="1"/>
    <x v="21"/>
  </r>
  <r>
    <n v="967977"/>
    <n v="16100"/>
    <n v="16100"/>
    <s v="A"/>
    <x v="11"/>
    <s v="MORTGAGE"/>
    <n v="75000"/>
    <s v="Source Verified"/>
    <d v="2011-10-01T00:00:00"/>
    <s v="Fully Paid"/>
    <x v="0"/>
    <x v="49"/>
  </r>
  <r>
    <n v="968008"/>
    <n v="16000"/>
    <n v="16000"/>
    <s v="A"/>
    <x v="24"/>
    <s v="OWN"/>
    <n v="56100"/>
    <s v="Source Verified"/>
    <d v="2011-10-01T00:00:00"/>
    <s v="Fully Paid"/>
    <x v="0"/>
    <x v="12"/>
  </r>
  <r>
    <n v="968013"/>
    <n v="2400"/>
    <n v="2400"/>
    <s v="D"/>
    <x v="7"/>
    <s v="RENT"/>
    <n v="32400"/>
    <s v="Source Verified"/>
    <d v="2011-09-01T00:00:00"/>
    <s v="Fully Paid"/>
    <x v="7"/>
    <x v="13"/>
  </r>
  <r>
    <n v="968014"/>
    <n v="7925"/>
    <n v="7925"/>
    <s v="B"/>
    <x v="0"/>
    <s v="RENT"/>
    <n v="24636"/>
    <s v="Source Verified"/>
    <d v="2011-10-01T00:00:00"/>
    <s v="Charged Off"/>
    <x v="0"/>
    <x v="16"/>
  </r>
  <r>
    <n v="968019"/>
    <n v="5000"/>
    <n v="5000"/>
    <s v="C"/>
    <x v="9"/>
    <s v="MORTGAGE"/>
    <n v="60000"/>
    <s v="Not Verified"/>
    <d v="2011-10-01T00:00:00"/>
    <s v="Fully Paid"/>
    <x v="3"/>
    <x v="44"/>
  </r>
  <r>
    <n v="968042"/>
    <n v="2500"/>
    <n v="2500"/>
    <s v="D"/>
    <x v="21"/>
    <s v="RENT"/>
    <n v="45300"/>
    <s v="Not Verified"/>
    <d v="2011-09-01T00:00:00"/>
    <s v="Fully Paid"/>
    <x v="0"/>
    <x v="39"/>
  </r>
  <r>
    <n v="968047"/>
    <n v="20000"/>
    <n v="20000"/>
    <s v="C"/>
    <x v="13"/>
    <s v="MORTGAGE"/>
    <n v="140000"/>
    <s v="Source Verified"/>
    <d v="2011-10-01T00:00:00"/>
    <s v="Fully Paid"/>
    <x v="0"/>
    <x v="28"/>
  </r>
  <r>
    <n v="968092"/>
    <n v="3500"/>
    <n v="3500"/>
    <s v="A"/>
    <x v="17"/>
    <s v="OWN"/>
    <n v="70254"/>
    <s v="Not Verified"/>
    <d v="2011-10-01T00:00:00"/>
    <s v="Fully Paid"/>
    <x v="7"/>
    <x v="44"/>
  </r>
  <r>
    <n v="968098"/>
    <n v="6000"/>
    <n v="6000"/>
    <s v="C"/>
    <x v="13"/>
    <s v="MORTGAGE"/>
    <n v="85000"/>
    <s v="Source Verified"/>
    <d v="2011-09-01T00:00:00"/>
    <s v="Charged Off"/>
    <x v="0"/>
    <x v="33"/>
  </r>
  <r>
    <n v="968106"/>
    <n v="7500"/>
    <n v="7500"/>
    <s v="A"/>
    <x v="6"/>
    <s v="RENT"/>
    <n v="55000"/>
    <s v="Verified"/>
    <d v="2011-10-01T00:00:00"/>
    <s v="Fully Paid"/>
    <x v="0"/>
    <x v="19"/>
  </r>
  <r>
    <n v="968114"/>
    <n v="6775"/>
    <n v="6775"/>
    <s v="A"/>
    <x v="11"/>
    <s v="RENT"/>
    <n v="75000"/>
    <s v="Not Verified"/>
    <d v="2011-10-01T00:00:00"/>
    <s v="Charged Off"/>
    <x v="4"/>
    <x v="0"/>
  </r>
  <r>
    <n v="968130"/>
    <n v="6350"/>
    <n v="6350"/>
    <s v="E"/>
    <x v="18"/>
    <s v="MORTGAGE"/>
    <n v="25000"/>
    <s v="Verified"/>
    <d v="2011-10-01T00:00:00"/>
    <s v="Charged Off"/>
    <x v="1"/>
    <x v="19"/>
  </r>
  <r>
    <n v="968150"/>
    <n v="12500"/>
    <n v="12500"/>
    <s v="E"/>
    <x v="20"/>
    <s v="MORTGAGE"/>
    <n v="80000"/>
    <s v="Not Verified"/>
    <d v="2011-10-01T00:00:00"/>
    <s v="Fully Paid"/>
    <x v="0"/>
    <x v="18"/>
  </r>
  <r>
    <n v="968199"/>
    <n v="19750"/>
    <n v="19750"/>
    <s v="A"/>
    <x v="12"/>
    <s v="RENT"/>
    <n v="38000"/>
    <s v="Source Verified"/>
    <d v="2011-10-01T00:00:00"/>
    <s v="Fully Paid"/>
    <x v="0"/>
    <x v="34"/>
  </r>
  <r>
    <n v="968216"/>
    <n v="6500"/>
    <n v="6500"/>
    <s v="A"/>
    <x v="17"/>
    <s v="MORTGAGE"/>
    <n v="30000"/>
    <s v="Not Verified"/>
    <d v="2011-10-01T00:00:00"/>
    <s v="Fully Paid"/>
    <x v="0"/>
    <x v="26"/>
  </r>
  <r>
    <n v="968217"/>
    <n v="2500"/>
    <n v="2500"/>
    <s v="A"/>
    <x v="6"/>
    <s v="MORTGAGE"/>
    <n v="33600"/>
    <s v="Not Verified"/>
    <d v="2011-09-01T00:00:00"/>
    <s v="Fully Paid"/>
    <x v="5"/>
    <x v="19"/>
  </r>
  <r>
    <n v="968224"/>
    <n v="10000"/>
    <n v="10000"/>
    <s v="A"/>
    <x v="6"/>
    <s v="MORTGAGE"/>
    <n v="76728"/>
    <s v="Verified"/>
    <d v="2011-10-01T00:00:00"/>
    <s v="Current"/>
    <x v="7"/>
    <x v="25"/>
  </r>
  <r>
    <n v="968239"/>
    <n v="20000"/>
    <n v="20000"/>
    <s v="A"/>
    <x v="6"/>
    <s v="RENT"/>
    <n v="66000"/>
    <s v="Source Verified"/>
    <d v="2011-10-01T00:00:00"/>
    <s v="Fully Paid"/>
    <x v="0"/>
    <x v="13"/>
  </r>
  <r>
    <n v="968261"/>
    <n v="7000"/>
    <n v="7000"/>
    <s v="C"/>
    <x v="13"/>
    <s v="MORTGAGE"/>
    <n v="55000"/>
    <s v="Verified"/>
    <d v="2011-10-01T00:00:00"/>
    <s v="Fully Paid"/>
    <x v="1"/>
    <x v="15"/>
  </r>
  <r>
    <n v="968269"/>
    <n v="19425"/>
    <n v="19425"/>
    <s v="C"/>
    <x v="13"/>
    <s v="MORTGAGE"/>
    <n v="60000"/>
    <s v="Verified"/>
    <d v="2011-10-01T00:00:00"/>
    <s v="Fully Paid"/>
    <x v="0"/>
    <x v="15"/>
  </r>
  <r>
    <n v="968278"/>
    <n v="30000"/>
    <n v="30000"/>
    <s v="A"/>
    <x v="17"/>
    <s v="MORTGAGE"/>
    <n v="94000"/>
    <s v="Verified"/>
    <d v="2011-10-01T00:00:00"/>
    <s v="Fully Paid"/>
    <x v="3"/>
    <x v="0"/>
  </r>
  <r>
    <n v="968366"/>
    <n v="11000"/>
    <n v="11000"/>
    <s v="B"/>
    <x v="16"/>
    <s v="MORTGAGE"/>
    <n v="82500"/>
    <s v="Verified"/>
    <d v="2011-10-01T00:00:00"/>
    <s v="Fully Paid"/>
    <x v="0"/>
    <x v="0"/>
  </r>
  <r>
    <n v="968370"/>
    <n v="1000"/>
    <n v="1000"/>
    <s v="C"/>
    <x v="13"/>
    <s v="RENT"/>
    <n v="18000"/>
    <s v="Verified"/>
    <d v="2011-09-01T00:00:00"/>
    <s v="Charged Off"/>
    <x v="12"/>
    <x v="45"/>
  </r>
  <r>
    <n v="968392"/>
    <n v="7200"/>
    <n v="7200"/>
    <s v="B"/>
    <x v="8"/>
    <s v="RENT"/>
    <n v="30000"/>
    <s v="Not Verified"/>
    <d v="2011-10-01T00:00:00"/>
    <s v="Charged Off"/>
    <x v="0"/>
    <x v="0"/>
  </r>
  <r>
    <n v="968398"/>
    <n v="2250"/>
    <n v="2250"/>
    <s v="B"/>
    <x v="1"/>
    <s v="RENT"/>
    <n v="48000"/>
    <s v="Not Verified"/>
    <d v="2011-10-01T00:00:00"/>
    <s v="Fully Paid"/>
    <x v="5"/>
    <x v="0"/>
  </r>
  <r>
    <n v="968447"/>
    <n v="29700"/>
    <n v="29700"/>
    <s v="G"/>
    <x v="32"/>
    <s v="MORTGAGE"/>
    <n v="175000"/>
    <s v="Verified"/>
    <d v="2011-10-01T00:00:00"/>
    <s v="Fully Paid"/>
    <x v="0"/>
    <x v="1"/>
  </r>
  <r>
    <n v="968465"/>
    <n v="15000"/>
    <n v="15000"/>
    <s v="C"/>
    <x v="2"/>
    <s v="RENT"/>
    <n v="54200"/>
    <s v="Verified"/>
    <d v="2011-10-01T00:00:00"/>
    <s v="Fully Paid"/>
    <x v="11"/>
    <x v="4"/>
  </r>
  <r>
    <n v="968467"/>
    <n v="7500"/>
    <n v="7500"/>
    <s v="A"/>
    <x v="17"/>
    <s v="MORTGAGE"/>
    <n v="140000"/>
    <s v="Source Verified"/>
    <d v="2011-10-01T00:00:00"/>
    <s v="Fully Paid"/>
    <x v="0"/>
    <x v="11"/>
  </r>
  <r>
    <n v="968482"/>
    <n v="13600"/>
    <n v="13600"/>
    <s v="D"/>
    <x v="15"/>
    <s v="MORTGAGE"/>
    <n v="81060"/>
    <s v="Not Verified"/>
    <d v="2011-10-01T00:00:00"/>
    <s v="Current"/>
    <x v="7"/>
    <x v="1"/>
  </r>
  <r>
    <n v="968485"/>
    <n v="2500"/>
    <n v="2500"/>
    <s v="B"/>
    <x v="4"/>
    <s v="MORTGAGE"/>
    <n v="68000"/>
    <s v="Source Verified"/>
    <d v="2011-09-01T00:00:00"/>
    <s v="Fully Paid"/>
    <x v="3"/>
    <x v="33"/>
  </r>
  <r>
    <n v="968500"/>
    <n v="7200"/>
    <n v="7200"/>
    <s v="A"/>
    <x v="12"/>
    <s v="MORTGAGE"/>
    <n v="105000"/>
    <s v="Verified"/>
    <d v="2011-10-01T00:00:00"/>
    <s v="Fully Paid"/>
    <x v="12"/>
    <x v="33"/>
  </r>
  <r>
    <n v="968522"/>
    <n v="14000"/>
    <n v="14000"/>
    <s v="A"/>
    <x v="24"/>
    <s v="RENT"/>
    <n v="75000"/>
    <s v="Source Verified"/>
    <d v="2011-10-01T00:00:00"/>
    <s v="Fully Paid"/>
    <x v="0"/>
    <x v="12"/>
  </r>
  <r>
    <n v="968563"/>
    <n v="7000"/>
    <n v="7000"/>
    <s v="D"/>
    <x v="21"/>
    <s v="MORTGAGE"/>
    <n v="80000"/>
    <s v="Not Verified"/>
    <d v="2011-09-01T00:00:00"/>
    <s v="Fully Paid"/>
    <x v="0"/>
    <x v="46"/>
  </r>
  <r>
    <n v="968565"/>
    <n v="30000"/>
    <n v="30000"/>
    <s v="B"/>
    <x v="4"/>
    <s v="MORTGAGE"/>
    <n v="82000"/>
    <s v="Source Verified"/>
    <d v="2011-10-01T00:00:00"/>
    <s v="Charged Off"/>
    <x v="7"/>
    <x v="0"/>
  </r>
  <r>
    <n v="968567"/>
    <n v="6250"/>
    <n v="6250"/>
    <s v="B"/>
    <x v="0"/>
    <s v="RENT"/>
    <n v="16000"/>
    <s v="Source Verified"/>
    <d v="2011-10-01T00:00:00"/>
    <s v="Charged Off"/>
    <x v="4"/>
    <x v="14"/>
  </r>
  <r>
    <n v="968585"/>
    <n v="35000"/>
    <n v="35000"/>
    <s v="D"/>
    <x v="27"/>
    <s v="MORTGAGE"/>
    <n v="123500"/>
    <s v="Verified"/>
    <d v="2011-10-01T00:00:00"/>
    <s v="Fully Paid"/>
    <x v="0"/>
    <x v="31"/>
  </r>
  <r>
    <n v="968598"/>
    <n v="16000"/>
    <n v="16000"/>
    <s v="D"/>
    <x v="7"/>
    <s v="MORTGAGE"/>
    <n v="64140"/>
    <s v="Verified"/>
    <d v="2011-10-01T00:00:00"/>
    <s v="Fully Paid"/>
    <x v="0"/>
    <x v="24"/>
  </r>
  <r>
    <n v="968615"/>
    <n v="7000"/>
    <n v="7000"/>
    <s v="A"/>
    <x v="24"/>
    <s v="MORTGAGE"/>
    <n v="200000"/>
    <s v="Source Verified"/>
    <d v="2011-10-01T00:00:00"/>
    <s v="Fully Paid"/>
    <x v="3"/>
    <x v="1"/>
  </r>
  <r>
    <n v="968633"/>
    <n v="4000"/>
    <n v="4000"/>
    <s v="A"/>
    <x v="11"/>
    <s v="RENT"/>
    <n v="30000"/>
    <s v="Verified"/>
    <d v="2011-10-01T00:00:00"/>
    <s v="Fully Paid"/>
    <x v="1"/>
    <x v="5"/>
  </r>
  <r>
    <n v="968651"/>
    <n v="23600"/>
    <n v="23600"/>
    <s v="D"/>
    <x v="27"/>
    <s v="MORTGAGE"/>
    <n v="42090"/>
    <s v="Verified"/>
    <d v="2011-10-01T00:00:00"/>
    <s v="Fully Paid"/>
    <x v="0"/>
    <x v="15"/>
  </r>
  <r>
    <n v="968671"/>
    <n v="10800"/>
    <n v="10800"/>
    <s v="D"/>
    <x v="10"/>
    <s v="MORTGAGE"/>
    <n v="47690"/>
    <s v="Verified"/>
    <d v="2011-10-01T00:00:00"/>
    <s v="Current"/>
    <x v="3"/>
    <x v="1"/>
  </r>
  <r>
    <n v="968672"/>
    <n v="35000"/>
    <n v="35000"/>
    <s v="E"/>
    <x v="20"/>
    <s v="MORTGAGE"/>
    <n v="115000"/>
    <s v="Source Verified"/>
    <d v="2011-10-01T00:00:00"/>
    <s v="Charged Off"/>
    <x v="0"/>
    <x v="0"/>
  </r>
  <r>
    <n v="968685"/>
    <n v="5000"/>
    <n v="5000"/>
    <s v="B"/>
    <x v="8"/>
    <s v="RENT"/>
    <n v="30000"/>
    <s v="Not Verified"/>
    <d v="2011-09-01T00:00:00"/>
    <s v="Charged Off"/>
    <x v="0"/>
    <x v="14"/>
  </r>
  <r>
    <n v="968691"/>
    <n v="6000"/>
    <n v="6000"/>
    <s v="A"/>
    <x v="11"/>
    <s v="RENT"/>
    <n v="57000"/>
    <s v="Source Verified"/>
    <d v="2011-10-01T00:00:00"/>
    <s v="Fully Paid"/>
    <x v="7"/>
    <x v="44"/>
  </r>
  <r>
    <n v="968700"/>
    <n v="6000"/>
    <n v="6000"/>
    <s v="A"/>
    <x v="24"/>
    <s v="RENT"/>
    <n v="55000"/>
    <s v="Source Verified"/>
    <d v="2011-10-01T00:00:00"/>
    <s v="Fully Paid"/>
    <x v="1"/>
    <x v="12"/>
  </r>
  <r>
    <n v="968701"/>
    <n v="20000"/>
    <n v="20000"/>
    <s v="C"/>
    <x v="2"/>
    <s v="MORTGAGE"/>
    <n v="85000"/>
    <s v="Verified"/>
    <d v="2011-10-01T00:00:00"/>
    <s v="Fully Paid"/>
    <x v="0"/>
    <x v="14"/>
  </r>
  <r>
    <n v="968702"/>
    <n v="24000"/>
    <n v="24000"/>
    <s v="E"/>
    <x v="20"/>
    <s v="MORTGAGE"/>
    <n v="132000"/>
    <s v="Verified"/>
    <d v="2011-10-01T00:00:00"/>
    <s v="Charged Off"/>
    <x v="0"/>
    <x v="44"/>
  </r>
  <r>
    <n v="968703"/>
    <n v="12000"/>
    <n v="12000"/>
    <s v="C"/>
    <x v="3"/>
    <s v="OWN"/>
    <n v="87500"/>
    <s v="Not Verified"/>
    <d v="2011-09-01T00:00:00"/>
    <s v="Charged Off"/>
    <x v="0"/>
    <x v="0"/>
  </r>
  <r>
    <n v="968704"/>
    <n v="25000"/>
    <n v="25000"/>
    <s v="E"/>
    <x v="20"/>
    <s v="RENT"/>
    <n v="60000"/>
    <s v="Verified"/>
    <d v="2011-10-01T00:00:00"/>
    <s v="Current"/>
    <x v="0"/>
    <x v="39"/>
  </r>
  <r>
    <n v="968706"/>
    <n v="10000"/>
    <n v="10000"/>
    <s v="B"/>
    <x v="1"/>
    <s v="MORTGAGE"/>
    <n v="100000"/>
    <s v="Not Verified"/>
    <d v="2011-10-01T00:00:00"/>
    <s v="Fully Paid"/>
    <x v="7"/>
    <x v="2"/>
  </r>
  <r>
    <n v="968716"/>
    <n v="6500"/>
    <n v="6500"/>
    <s v="A"/>
    <x v="24"/>
    <s v="MORTGAGE"/>
    <n v="55236"/>
    <s v="Not Verified"/>
    <d v="2011-10-01T00:00:00"/>
    <s v="Fully Paid"/>
    <x v="0"/>
    <x v="19"/>
  </r>
  <r>
    <n v="968717"/>
    <n v="35000"/>
    <n v="35000"/>
    <s v="B"/>
    <x v="0"/>
    <s v="MORTGAGE"/>
    <n v="60960"/>
    <s v="Verified"/>
    <d v="2011-10-01T00:00:00"/>
    <s v="Current"/>
    <x v="0"/>
    <x v="21"/>
  </r>
  <r>
    <n v="968758"/>
    <n v="4500"/>
    <n v="4500"/>
    <s v="A"/>
    <x v="24"/>
    <s v="RENT"/>
    <n v="42000"/>
    <s v="Source Verified"/>
    <d v="2011-10-01T00:00:00"/>
    <s v="Fully Paid"/>
    <x v="4"/>
    <x v="26"/>
  </r>
  <r>
    <n v="968759"/>
    <n v="35000"/>
    <n v="35000"/>
    <s v="F"/>
    <x v="22"/>
    <s v="RENT"/>
    <n v="100000"/>
    <s v="Verified"/>
    <d v="2011-10-01T00:00:00"/>
    <s v="Fully Paid"/>
    <x v="1"/>
    <x v="13"/>
  </r>
  <r>
    <n v="968778"/>
    <n v="10000"/>
    <n v="10000"/>
    <s v="A"/>
    <x v="24"/>
    <s v="OWN"/>
    <n v="42000"/>
    <s v="Source Verified"/>
    <d v="2011-10-01T00:00:00"/>
    <s v="Fully Paid"/>
    <x v="3"/>
    <x v="11"/>
  </r>
  <r>
    <n v="968798"/>
    <n v="2400"/>
    <n v="2400"/>
    <s v="B"/>
    <x v="16"/>
    <s v="MORTGAGE"/>
    <n v="31000"/>
    <s v="Source Verified"/>
    <d v="2011-09-01T00:00:00"/>
    <s v="Charged Off"/>
    <x v="2"/>
    <x v="45"/>
  </r>
  <r>
    <n v="968807"/>
    <n v="25000"/>
    <n v="25000"/>
    <s v="C"/>
    <x v="2"/>
    <s v="MORTGAGE"/>
    <n v="103000"/>
    <s v="Verified"/>
    <d v="2011-10-01T00:00:00"/>
    <s v="Fully Paid"/>
    <x v="0"/>
    <x v="29"/>
  </r>
  <r>
    <n v="968808"/>
    <n v="24250"/>
    <n v="24250"/>
    <s v="D"/>
    <x v="15"/>
    <s v="MORTGAGE"/>
    <n v="80000"/>
    <s v="Verified"/>
    <d v="2011-10-01T00:00:00"/>
    <s v="Current"/>
    <x v="1"/>
    <x v="17"/>
  </r>
  <r>
    <n v="968815"/>
    <n v="35000"/>
    <n v="35000"/>
    <s v="A"/>
    <x v="6"/>
    <s v="MORTGAGE"/>
    <n v="144000"/>
    <s v="Verified"/>
    <d v="2011-10-01T00:00:00"/>
    <s v="Fully Paid"/>
    <x v="0"/>
    <x v="4"/>
  </r>
  <r>
    <n v="968818"/>
    <n v="5000"/>
    <n v="5000"/>
    <s v="A"/>
    <x v="12"/>
    <s v="MORTGAGE"/>
    <n v="115000"/>
    <s v="Source Verified"/>
    <d v="2011-10-01T00:00:00"/>
    <s v="Fully Paid"/>
    <x v="3"/>
    <x v="10"/>
  </r>
  <r>
    <n v="968858"/>
    <n v="35000"/>
    <n v="35000"/>
    <s v="A"/>
    <x v="11"/>
    <s v="RENT"/>
    <n v="115000"/>
    <s v="Verified"/>
    <d v="2011-10-01T00:00:00"/>
    <s v="Fully Paid"/>
    <x v="1"/>
    <x v="3"/>
  </r>
  <r>
    <n v="968860"/>
    <n v="4950"/>
    <n v="4950"/>
    <s v="A"/>
    <x v="6"/>
    <s v="RENT"/>
    <n v="15000"/>
    <s v="Source Verified"/>
    <d v="2011-10-01T00:00:00"/>
    <s v="Fully Paid"/>
    <x v="0"/>
    <x v="19"/>
  </r>
  <r>
    <n v="968864"/>
    <n v="9100"/>
    <n v="9100"/>
    <s v="A"/>
    <x v="24"/>
    <s v="MORTGAGE"/>
    <n v="75000"/>
    <s v="Verified"/>
    <d v="2011-10-01T00:00:00"/>
    <s v="Fully Paid"/>
    <x v="0"/>
    <x v="2"/>
  </r>
  <r>
    <n v="968865"/>
    <n v="21000"/>
    <n v="21000"/>
    <s v="C"/>
    <x v="13"/>
    <s v="RENT"/>
    <n v="68000"/>
    <s v="Verified"/>
    <d v="2011-10-01T00:00:00"/>
    <s v="Current"/>
    <x v="7"/>
    <x v="3"/>
  </r>
  <r>
    <n v="968878"/>
    <n v="3950"/>
    <n v="3950"/>
    <s v="A"/>
    <x v="24"/>
    <s v="MORTGAGE"/>
    <n v="109000"/>
    <s v="Source Verified"/>
    <d v="2011-09-01T00:00:00"/>
    <s v="Fully Paid"/>
    <x v="13"/>
    <x v="5"/>
  </r>
  <r>
    <n v="968920"/>
    <n v="35000"/>
    <n v="35000"/>
    <s v="B"/>
    <x v="4"/>
    <s v="MORTGAGE"/>
    <n v="102000"/>
    <s v="Verified"/>
    <d v="2011-10-01T00:00:00"/>
    <s v="Current"/>
    <x v="1"/>
    <x v="0"/>
  </r>
  <r>
    <n v="968937"/>
    <n v="18800"/>
    <n v="18800"/>
    <s v="E"/>
    <x v="14"/>
    <s v="MORTGAGE"/>
    <n v="60000"/>
    <s v="Source Verified"/>
    <d v="2011-10-01T00:00:00"/>
    <s v="Current"/>
    <x v="0"/>
    <x v="7"/>
  </r>
  <r>
    <n v="968953"/>
    <n v="4425"/>
    <n v="4425"/>
    <s v="A"/>
    <x v="6"/>
    <s v="RENT"/>
    <n v="60000"/>
    <s v="Source Verified"/>
    <d v="2011-10-01T00:00:00"/>
    <s v="Fully Paid"/>
    <x v="0"/>
    <x v="13"/>
  </r>
  <r>
    <n v="968973"/>
    <n v="20000"/>
    <n v="20000"/>
    <s v="B"/>
    <x v="16"/>
    <s v="MORTGAGE"/>
    <n v="95000"/>
    <s v="Verified"/>
    <d v="2011-10-01T00:00:00"/>
    <s v="Fully Paid"/>
    <x v="0"/>
    <x v="44"/>
  </r>
  <r>
    <n v="969029"/>
    <n v="7000"/>
    <n v="7000"/>
    <s v="A"/>
    <x v="11"/>
    <s v="RENT"/>
    <n v="40000"/>
    <s v="Verified"/>
    <d v="2011-10-01T00:00:00"/>
    <s v="Fully Paid"/>
    <x v="1"/>
    <x v="38"/>
  </r>
  <r>
    <n v="969040"/>
    <n v="20000"/>
    <n v="20000"/>
    <s v="B"/>
    <x v="16"/>
    <s v="MORTGAGE"/>
    <n v="68000"/>
    <s v="Verified"/>
    <d v="2011-10-01T00:00:00"/>
    <s v="Fully Paid"/>
    <x v="0"/>
    <x v="35"/>
  </r>
  <r>
    <n v="969049"/>
    <n v="3000"/>
    <n v="3000"/>
    <s v="B"/>
    <x v="16"/>
    <s v="RENT"/>
    <n v="21000"/>
    <s v="Verified"/>
    <d v="2011-09-01T00:00:00"/>
    <s v="Fully Paid"/>
    <x v="7"/>
    <x v="0"/>
  </r>
  <r>
    <n v="969059"/>
    <n v="16800"/>
    <n v="16800"/>
    <s v="C"/>
    <x v="9"/>
    <s v="MORTGAGE"/>
    <n v="68500"/>
    <s v="Verified"/>
    <d v="2011-10-01T00:00:00"/>
    <s v="Fully Paid"/>
    <x v="0"/>
    <x v="11"/>
  </r>
  <r>
    <n v="969086"/>
    <n v="7500"/>
    <n v="7500"/>
    <s v="A"/>
    <x v="24"/>
    <s v="MORTGAGE"/>
    <n v="95000"/>
    <s v="Verified"/>
    <d v="2011-10-01T00:00:00"/>
    <s v="Fully Paid"/>
    <x v="7"/>
    <x v="3"/>
  </r>
  <r>
    <n v="969087"/>
    <n v="1500"/>
    <n v="1500"/>
    <s v="B"/>
    <x v="1"/>
    <s v="RENT"/>
    <n v="20004"/>
    <s v="Verified"/>
    <d v="2011-10-01T00:00:00"/>
    <s v="Fully Paid"/>
    <x v="7"/>
    <x v="0"/>
  </r>
  <r>
    <n v="969156"/>
    <n v="1800"/>
    <n v="1800"/>
    <s v="B"/>
    <x v="1"/>
    <s v="RENT"/>
    <n v="19200"/>
    <s v="Not Verified"/>
    <d v="2011-09-01T00:00:00"/>
    <s v="Fully Paid"/>
    <x v="0"/>
    <x v="0"/>
  </r>
  <r>
    <n v="969188"/>
    <n v="7125"/>
    <n v="7125"/>
    <s v="A"/>
    <x v="12"/>
    <s v="MORTGAGE"/>
    <n v="33600"/>
    <s v="Not Verified"/>
    <d v="2011-10-01T00:00:00"/>
    <s v="Fully Paid"/>
    <x v="0"/>
    <x v="29"/>
  </r>
  <r>
    <n v="969191"/>
    <n v="14800"/>
    <n v="14800"/>
    <s v="E"/>
    <x v="28"/>
    <s v="MORTGAGE"/>
    <n v="76700"/>
    <s v="Verified"/>
    <d v="2011-10-01T00:00:00"/>
    <s v="Fully Paid"/>
    <x v="0"/>
    <x v="29"/>
  </r>
  <r>
    <n v="969198"/>
    <n v="6650"/>
    <n v="6650"/>
    <s v="B"/>
    <x v="1"/>
    <s v="RENT"/>
    <n v="56000"/>
    <s v="Source Verified"/>
    <d v="2011-10-01T00:00:00"/>
    <s v="Fully Paid"/>
    <x v="1"/>
    <x v="44"/>
  </r>
  <r>
    <n v="969217"/>
    <n v="6800"/>
    <n v="6800"/>
    <s v="B"/>
    <x v="4"/>
    <s v="RENT"/>
    <n v="64000"/>
    <s v="Source Verified"/>
    <d v="2011-10-01T00:00:00"/>
    <s v="Fully Paid"/>
    <x v="0"/>
    <x v="2"/>
  </r>
  <r>
    <n v="969230"/>
    <n v="35000"/>
    <n v="35000"/>
    <s v="B"/>
    <x v="1"/>
    <s v="RENT"/>
    <n v="109000"/>
    <s v="Verified"/>
    <d v="2011-10-01T00:00:00"/>
    <s v="Fully Paid"/>
    <x v="0"/>
    <x v="19"/>
  </r>
  <r>
    <n v="969234"/>
    <n v="6000"/>
    <n v="6000"/>
    <s v="A"/>
    <x v="24"/>
    <s v="MORTGAGE"/>
    <n v="80000"/>
    <s v="Verified"/>
    <d v="2011-09-01T00:00:00"/>
    <s v="Fully Paid"/>
    <x v="3"/>
    <x v="19"/>
  </r>
  <r>
    <n v="969250"/>
    <n v="12000"/>
    <n v="12000"/>
    <s v="D"/>
    <x v="10"/>
    <s v="RENT"/>
    <n v="102000"/>
    <s v="Verified"/>
    <d v="2011-10-01T00:00:00"/>
    <s v="Fully Paid"/>
    <x v="0"/>
    <x v="0"/>
  </r>
  <r>
    <n v="969259"/>
    <n v="8000"/>
    <n v="8000"/>
    <s v="C"/>
    <x v="5"/>
    <s v="RENT"/>
    <n v="83200"/>
    <s v="Verified"/>
    <d v="2011-10-01T00:00:00"/>
    <s v="Fully Paid"/>
    <x v="0"/>
    <x v="5"/>
  </r>
  <r>
    <n v="969287"/>
    <n v="3000"/>
    <n v="3000"/>
    <s v="A"/>
    <x v="12"/>
    <s v="MORTGAGE"/>
    <n v="60000"/>
    <s v="Source Verified"/>
    <d v="2011-09-01T00:00:00"/>
    <s v="Fully Paid"/>
    <x v="9"/>
    <x v="10"/>
  </r>
  <r>
    <n v="969355"/>
    <n v="5000"/>
    <n v="5000"/>
    <s v="A"/>
    <x v="17"/>
    <s v="RENT"/>
    <n v="24000"/>
    <s v="Source Verified"/>
    <d v="2011-10-01T00:00:00"/>
    <s v="Fully Paid"/>
    <x v="5"/>
    <x v="36"/>
  </r>
  <r>
    <n v="969359"/>
    <n v="14400"/>
    <n v="14400"/>
    <s v="B"/>
    <x v="4"/>
    <s v="MORTGAGE"/>
    <n v="70000"/>
    <s v="Source Verified"/>
    <d v="2011-10-01T00:00:00"/>
    <s v="Charged Off"/>
    <x v="0"/>
    <x v="14"/>
  </r>
  <r>
    <n v="969370"/>
    <n v="34525"/>
    <n v="34525"/>
    <s v="C"/>
    <x v="2"/>
    <s v="MORTGAGE"/>
    <n v="112000"/>
    <s v="Verified"/>
    <d v="2011-10-01T00:00:00"/>
    <s v="Fully Paid"/>
    <x v="0"/>
    <x v="14"/>
  </r>
  <r>
    <n v="969400"/>
    <n v="8000"/>
    <n v="8000"/>
    <s v="C"/>
    <x v="5"/>
    <s v="RENT"/>
    <n v="57000"/>
    <s v="Source Verified"/>
    <d v="2011-10-01T00:00:00"/>
    <s v="Fully Paid"/>
    <x v="7"/>
    <x v="15"/>
  </r>
  <r>
    <n v="969413"/>
    <n v="12000"/>
    <n v="12000"/>
    <s v="A"/>
    <x v="24"/>
    <s v="MORTGAGE"/>
    <n v="64000"/>
    <s v="Source Verified"/>
    <d v="2011-10-01T00:00:00"/>
    <s v="Fully Paid"/>
    <x v="0"/>
    <x v="25"/>
  </r>
  <r>
    <n v="969421"/>
    <n v="25000"/>
    <n v="25000"/>
    <s v="D"/>
    <x v="15"/>
    <s v="MORTGAGE"/>
    <n v="116000"/>
    <s v="Verified"/>
    <d v="2011-10-01T00:00:00"/>
    <s v="Fully Paid"/>
    <x v="0"/>
    <x v="16"/>
  </r>
  <r>
    <n v="969474"/>
    <n v="7200"/>
    <n v="7200"/>
    <s v="A"/>
    <x v="6"/>
    <s v="RENT"/>
    <n v="30000"/>
    <s v="Not Verified"/>
    <d v="2011-10-01T00:00:00"/>
    <s v="Charged Off"/>
    <x v="2"/>
    <x v="38"/>
  </r>
  <r>
    <n v="969499"/>
    <n v="4000"/>
    <n v="4000"/>
    <s v="B"/>
    <x v="1"/>
    <s v="MORTGAGE"/>
    <n v="66996"/>
    <s v="Not Verified"/>
    <d v="2011-09-01T00:00:00"/>
    <s v="Current"/>
    <x v="5"/>
    <x v="0"/>
  </r>
  <r>
    <n v="969508"/>
    <n v="1000"/>
    <n v="1000"/>
    <s v="A"/>
    <x v="24"/>
    <s v="RENT"/>
    <n v="40000"/>
    <s v="Not Verified"/>
    <d v="2011-09-01T00:00:00"/>
    <s v="Fully Paid"/>
    <x v="7"/>
    <x v="43"/>
  </r>
  <r>
    <n v="969525"/>
    <n v="5000"/>
    <n v="5000"/>
    <s v="D"/>
    <x v="27"/>
    <s v="OWN"/>
    <n v="33600"/>
    <s v="Source Verified"/>
    <d v="2011-10-01T00:00:00"/>
    <s v="Fully Paid"/>
    <x v="1"/>
    <x v="36"/>
  </r>
  <r>
    <n v="969535"/>
    <n v="21600"/>
    <n v="21600"/>
    <s v="B"/>
    <x v="4"/>
    <s v="MORTGAGE"/>
    <n v="75000"/>
    <s v="Verified"/>
    <d v="2011-10-01T00:00:00"/>
    <s v="Current"/>
    <x v="1"/>
    <x v="16"/>
  </r>
  <r>
    <n v="969536"/>
    <n v="4900"/>
    <n v="4900"/>
    <s v="B"/>
    <x v="8"/>
    <s v="RENT"/>
    <n v="43000"/>
    <s v="Not Verified"/>
    <d v="2011-10-01T00:00:00"/>
    <s v="Fully Paid"/>
    <x v="5"/>
    <x v="0"/>
  </r>
  <r>
    <n v="969555"/>
    <n v="1000"/>
    <n v="1000"/>
    <s v="A"/>
    <x v="6"/>
    <s v="RENT"/>
    <n v="12480"/>
    <s v="Not Verified"/>
    <d v="2011-09-01T00:00:00"/>
    <s v="Fully Paid"/>
    <x v="0"/>
    <x v="17"/>
  </r>
  <r>
    <n v="969557"/>
    <n v="35000"/>
    <n v="35000"/>
    <s v="C"/>
    <x v="13"/>
    <s v="RENT"/>
    <n v="100000"/>
    <s v="Verified"/>
    <d v="2011-10-01T00:00:00"/>
    <s v="Fully Paid"/>
    <x v="0"/>
    <x v="21"/>
  </r>
  <r>
    <n v="969566"/>
    <n v="3000"/>
    <n v="3000"/>
    <s v="A"/>
    <x v="24"/>
    <s v="MORTGAGE"/>
    <n v="80000"/>
    <s v="Verified"/>
    <d v="2011-10-01T00:00:00"/>
    <s v="Fully Paid"/>
    <x v="5"/>
    <x v="1"/>
  </r>
  <r>
    <n v="969594"/>
    <n v="7500"/>
    <n v="7500"/>
    <s v="A"/>
    <x v="17"/>
    <s v="OWN"/>
    <n v="26300"/>
    <s v="Not Verified"/>
    <d v="2011-10-01T00:00:00"/>
    <s v="Fully Paid"/>
    <x v="1"/>
    <x v="2"/>
  </r>
  <r>
    <n v="969613"/>
    <n v="12000"/>
    <n v="12000"/>
    <s v="A"/>
    <x v="11"/>
    <s v="RENT"/>
    <n v="187000"/>
    <s v="Verified"/>
    <d v="2011-10-01T00:00:00"/>
    <s v="Charged Off"/>
    <x v="0"/>
    <x v="1"/>
  </r>
  <r>
    <n v="969615"/>
    <n v="3000"/>
    <n v="3000"/>
    <s v="C"/>
    <x v="2"/>
    <s v="RENT"/>
    <n v="115154"/>
    <s v="Verified"/>
    <d v="2011-09-01T00:00:00"/>
    <s v="Fully Paid"/>
    <x v="7"/>
    <x v="0"/>
  </r>
  <r>
    <n v="969624"/>
    <n v="9000"/>
    <n v="9000"/>
    <s v="A"/>
    <x v="12"/>
    <s v="RENT"/>
    <n v="60000"/>
    <s v="Not Verified"/>
    <d v="2011-10-01T00:00:00"/>
    <s v="Fully Paid"/>
    <x v="1"/>
    <x v="12"/>
  </r>
  <r>
    <n v="969625"/>
    <n v="10000"/>
    <n v="10000"/>
    <s v="C"/>
    <x v="13"/>
    <s v="MORTGAGE"/>
    <n v="35640"/>
    <s v="Verified"/>
    <d v="2011-10-01T00:00:00"/>
    <s v="Fully Paid"/>
    <x v="0"/>
    <x v="2"/>
  </r>
  <r>
    <n v="969629"/>
    <n v="12000"/>
    <n v="12000"/>
    <s v="A"/>
    <x v="6"/>
    <s v="RENT"/>
    <n v="75000"/>
    <s v="Source Verified"/>
    <d v="2011-10-01T00:00:00"/>
    <s v="Fully Paid"/>
    <x v="11"/>
    <x v="1"/>
  </r>
  <r>
    <n v="969660"/>
    <n v="14000"/>
    <n v="14000"/>
    <s v="B"/>
    <x v="0"/>
    <s v="RENT"/>
    <n v="40000"/>
    <s v="Verified"/>
    <d v="2011-10-01T00:00:00"/>
    <s v="Fully Paid"/>
    <x v="0"/>
    <x v="0"/>
  </r>
  <r>
    <n v="969661"/>
    <n v="9600"/>
    <n v="9600"/>
    <s v="A"/>
    <x v="24"/>
    <s v="MORTGAGE"/>
    <n v="28000"/>
    <s v="Not Verified"/>
    <d v="2011-10-01T00:00:00"/>
    <s v="Fully Paid"/>
    <x v="0"/>
    <x v="0"/>
  </r>
  <r>
    <n v="969664"/>
    <n v="8000"/>
    <n v="8000"/>
    <s v="C"/>
    <x v="3"/>
    <s v="MORTGAGE"/>
    <n v="45000"/>
    <s v="Verified"/>
    <d v="2011-10-01T00:00:00"/>
    <s v="Fully Paid"/>
    <x v="3"/>
    <x v="14"/>
  </r>
  <r>
    <n v="969679"/>
    <n v="15000"/>
    <n v="15000"/>
    <s v="B"/>
    <x v="0"/>
    <s v="MORTGAGE"/>
    <n v="113000"/>
    <s v="Source Verified"/>
    <d v="2011-10-01T00:00:00"/>
    <s v="Fully Paid"/>
    <x v="0"/>
    <x v="37"/>
  </r>
  <r>
    <n v="969687"/>
    <n v="12000"/>
    <n v="12000"/>
    <s v="A"/>
    <x v="11"/>
    <s v="RENT"/>
    <n v="39900"/>
    <s v="Verified"/>
    <d v="2011-10-01T00:00:00"/>
    <s v="Fully Paid"/>
    <x v="0"/>
    <x v="28"/>
  </r>
  <r>
    <n v="969688"/>
    <n v="8150"/>
    <n v="8150"/>
    <s v="A"/>
    <x v="12"/>
    <s v="MORTGAGE"/>
    <n v="75000"/>
    <s v="Source Verified"/>
    <d v="2011-10-01T00:00:00"/>
    <s v="Fully Paid"/>
    <x v="7"/>
    <x v="14"/>
  </r>
  <r>
    <n v="969733"/>
    <n v="17000"/>
    <n v="17000"/>
    <s v="B"/>
    <x v="0"/>
    <s v="MORTGAGE"/>
    <n v="28000"/>
    <s v="Source Verified"/>
    <d v="2011-10-01T00:00:00"/>
    <s v="Charged Off"/>
    <x v="0"/>
    <x v="6"/>
  </r>
  <r>
    <n v="969776"/>
    <n v="10000"/>
    <n v="10000"/>
    <s v="B"/>
    <x v="4"/>
    <s v="MORTGAGE"/>
    <n v="60000"/>
    <s v="Not Verified"/>
    <d v="2011-10-01T00:00:00"/>
    <s v="Fully Paid"/>
    <x v="5"/>
    <x v="19"/>
  </r>
  <r>
    <n v="969779"/>
    <n v="2500"/>
    <n v="2500"/>
    <s v="C"/>
    <x v="13"/>
    <s v="MORTGAGE"/>
    <n v="95832"/>
    <s v="Not Verified"/>
    <d v="2011-10-01T00:00:00"/>
    <s v="Fully Paid"/>
    <x v="2"/>
    <x v="0"/>
  </r>
  <r>
    <n v="969806"/>
    <n v="8000"/>
    <n v="8000"/>
    <s v="B"/>
    <x v="1"/>
    <s v="RENT"/>
    <n v="38000"/>
    <s v="Source Verified"/>
    <d v="2011-10-01T00:00:00"/>
    <s v="Fully Paid"/>
    <x v="1"/>
    <x v="11"/>
  </r>
  <r>
    <n v="969824"/>
    <n v="12000"/>
    <n v="12000"/>
    <s v="B"/>
    <x v="16"/>
    <s v="RENT"/>
    <n v="86000"/>
    <s v="Not Verified"/>
    <d v="2011-10-01T00:00:00"/>
    <s v="Fully Paid"/>
    <x v="0"/>
    <x v="4"/>
  </r>
  <r>
    <n v="969830"/>
    <n v="15000"/>
    <n v="15000"/>
    <s v="B"/>
    <x v="16"/>
    <s v="MORTGAGE"/>
    <n v="75900"/>
    <s v="Not Verified"/>
    <d v="2011-10-01T00:00:00"/>
    <s v="Charged Off"/>
    <x v="0"/>
    <x v="19"/>
  </r>
  <r>
    <n v="969844"/>
    <n v="12000"/>
    <n v="12000"/>
    <s v="A"/>
    <x v="17"/>
    <s v="MORTGAGE"/>
    <n v="165000"/>
    <s v="Verified"/>
    <d v="2011-10-01T00:00:00"/>
    <s v="Fully Paid"/>
    <x v="1"/>
    <x v="19"/>
  </r>
  <r>
    <n v="969858"/>
    <n v="11200"/>
    <n v="11200"/>
    <s v="F"/>
    <x v="22"/>
    <s v="MORTGAGE"/>
    <n v="36000"/>
    <s v="Verified"/>
    <d v="2011-10-01T00:00:00"/>
    <s v="Charged Off"/>
    <x v="0"/>
    <x v="16"/>
  </r>
  <r>
    <n v="969875"/>
    <n v="12875"/>
    <n v="12875"/>
    <s v="D"/>
    <x v="10"/>
    <s v="OWN"/>
    <n v="28700"/>
    <s v="Verified"/>
    <d v="2011-10-01T00:00:00"/>
    <s v="Fully Paid"/>
    <x v="3"/>
    <x v="12"/>
  </r>
  <r>
    <n v="969878"/>
    <n v="7200"/>
    <n v="7200"/>
    <s v="A"/>
    <x v="6"/>
    <s v="MORTGAGE"/>
    <n v="85000"/>
    <s v="Verified"/>
    <d v="2011-10-01T00:00:00"/>
    <s v="Fully Paid"/>
    <x v="5"/>
    <x v="44"/>
  </r>
  <r>
    <n v="969880"/>
    <n v="14000"/>
    <n v="14000"/>
    <s v="C"/>
    <x v="2"/>
    <s v="RENT"/>
    <n v="71016"/>
    <s v="Source Verified"/>
    <d v="2011-10-01T00:00:00"/>
    <s v="Fully Paid"/>
    <x v="0"/>
    <x v="5"/>
  </r>
  <r>
    <n v="969890"/>
    <n v="6000"/>
    <n v="6000"/>
    <s v="A"/>
    <x v="17"/>
    <s v="MORTGAGE"/>
    <n v="82532"/>
    <s v="Not Verified"/>
    <d v="2011-10-01T00:00:00"/>
    <s v="Fully Paid"/>
    <x v="0"/>
    <x v="31"/>
  </r>
  <r>
    <n v="969939"/>
    <n v="16000"/>
    <n v="16000"/>
    <s v="B"/>
    <x v="1"/>
    <s v="MORTGAGE"/>
    <n v="65000"/>
    <s v="Verified"/>
    <d v="2011-10-01T00:00:00"/>
    <s v="Current"/>
    <x v="1"/>
    <x v="12"/>
  </r>
  <r>
    <n v="969970"/>
    <n v="5000"/>
    <n v="5000"/>
    <s v="A"/>
    <x v="24"/>
    <s v="MORTGAGE"/>
    <n v="70000"/>
    <s v="Source Verified"/>
    <d v="2011-10-01T00:00:00"/>
    <s v="Fully Paid"/>
    <x v="1"/>
    <x v="10"/>
  </r>
  <r>
    <n v="970003"/>
    <n v="2400"/>
    <n v="2400"/>
    <s v="D"/>
    <x v="21"/>
    <s v="RENT"/>
    <n v="24000"/>
    <s v="Not Verified"/>
    <d v="2011-09-01T00:00:00"/>
    <s v="Fully Paid"/>
    <x v="0"/>
    <x v="0"/>
  </r>
  <r>
    <n v="970029"/>
    <n v="20000"/>
    <n v="20000"/>
    <s v="B"/>
    <x v="16"/>
    <s v="MORTGAGE"/>
    <n v="85900"/>
    <s v="Verified"/>
    <d v="2011-10-01T00:00:00"/>
    <s v="Fully Paid"/>
    <x v="1"/>
    <x v="2"/>
  </r>
  <r>
    <n v="970057"/>
    <n v="8000"/>
    <n v="8000"/>
    <s v="A"/>
    <x v="17"/>
    <s v="MORTGAGE"/>
    <n v="136173"/>
    <s v="Verified"/>
    <d v="2011-10-01T00:00:00"/>
    <s v="Fully Paid"/>
    <x v="3"/>
    <x v="1"/>
  </r>
  <r>
    <n v="970090"/>
    <n v="2500"/>
    <n v="2500"/>
    <s v="A"/>
    <x v="24"/>
    <s v="OWN"/>
    <n v="15300"/>
    <s v="Source Verified"/>
    <d v="2011-10-01T00:00:00"/>
    <s v="Fully Paid"/>
    <x v="5"/>
    <x v="7"/>
  </r>
  <r>
    <n v="970091"/>
    <n v="9600"/>
    <n v="9600"/>
    <s v="B"/>
    <x v="8"/>
    <s v="RENT"/>
    <n v="80000"/>
    <s v="Source Verified"/>
    <d v="2011-10-01T00:00:00"/>
    <s v="Fully Paid"/>
    <x v="1"/>
    <x v="13"/>
  </r>
  <r>
    <n v="970092"/>
    <n v="19075"/>
    <n v="19075"/>
    <s v="A"/>
    <x v="11"/>
    <s v="MORTGAGE"/>
    <n v="82000"/>
    <s v="Verified"/>
    <d v="2011-10-01T00:00:00"/>
    <s v="Fully Paid"/>
    <x v="0"/>
    <x v="44"/>
  </r>
  <r>
    <n v="970113"/>
    <n v="3000"/>
    <n v="3000"/>
    <s v="C"/>
    <x v="2"/>
    <s v="RENT"/>
    <n v="56000"/>
    <s v="Source Verified"/>
    <d v="2011-09-01T00:00:00"/>
    <s v="Fully Paid"/>
    <x v="12"/>
    <x v="16"/>
  </r>
  <r>
    <n v="970126"/>
    <n v="8325"/>
    <n v="8325"/>
    <s v="A"/>
    <x v="12"/>
    <s v="MORTGAGE"/>
    <n v="52000"/>
    <s v="Verified"/>
    <d v="2011-10-01T00:00:00"/>
    <s v="Fully Paid"/>
    <x v="0"/>
    <x v="10"/>
  </r>
  <r>
    <n v="970144"/>
    <n v="14500"/>
    <n v="14500"/>
    <s v="D"/>
    <x v="10"/>
    <s v="RENT"/>
    <n v="98850"/>
    <s v="Verified"/>
    <d v="2011-10-01T00:00:00"/>
    <s v="Current"/>
    <x v="0"/>
    <x v="38"/>
  </r>
  <r>
    <n v="970154"/>
    <n v="2000"/>
    <n v="2000"/>
    <s v="A"/>
    <x v="11"/>
    <s v="RENT"/>
    <n v="61000"/>
    <s v="Not Verified"/>
    <d v="2011-09-01T00:00:00"/>
    <s v="Fully Paid"/>
    <x v="0"/>
    <x v="3"/>
  </r>
  <r>
    <n v="970156"/>
    <n v="20000"/>
    <n v="20000"/>
    <s v="B"/>
    <x v="1"/>
    <s v="MORTGAGE"/>
    <n v="109000"/>
    <s v="Verified"/>
    <d v="2011-10-01T00:00:00"/>
    <s v="Fully Paid"/>
    <x v="0"/>
    <x v="10"/>
  </r>
  <r>
    <n v="970187"/>
    <n v="5600"/>
    <n v="5600"/>
    <s v="C"/>
    <x v="5"/>
    <s v="MORTGAGE"/>
    <n v="48000"/>
    <s v="Not Verified"/>
    <d v="2011-09-01T00:00:00"/>
    <s v="Fully Paid"/>
    <x v="2"/>
    <x v="10"/>
  </r>
  <r>
    <n v="970196"/>
    <n v="15600"/>
    <n v="15600"/>
    <s v="E"/>
    <x v="28"/>
    <s v="OWN"/>
    <n v="60000"/>
    <s v="Verified"/>
    <d v="2011-10-01T00:00:00"/>
    <s v="Charged Off"/>
    <x v="1"/>
    <x v="12"/>
  </r>
  <r>
    <n v="970218"/>
    <n v="9000"/>
    <n v="9000"/>
    <s v="D"/>
    <x v="15"/>
    <s v="RENT"/>
    <n v="30000"/>
    <s v="Verified"/>
    <d v="2011-10-01T00:00:00"/>
    <s v="Fully Paid"/>
    <x v="0"/>
    <x v="11"/>
  </r>
  <r>
    <n v="970222"/>
    <n v="32000"/>
    <n v="32000"/>
    <s v="B"/>
    <x v="0"/>
    <s v="OWN"/>
    <n v="62400"/>
    <s v="Verified"/>
    <d v="2011-10-01T00:00:00"/>
    <s v="Fully Paid"/>
    <x v="1"/>
    <x v="2"/>
  </r>
  <r>
    <n v="970226"/>
    <n v="7500"/>
    <n v="7500"/>
    <s v="D"/>
    <x v="27"/>
    <s v="MORTGAGE"/>
    <n v="81996"/>
    <s v="Not Verified"/>
    <d v="2011-10-01T00:00:00"/>
    <s v="Fully Paid"/>
    <x v="0"/>
    <x v="36"/>
  </r>
  <r>
    <n v="970232"/>
    <n v="14000"/>
    <n v="14000"/>
    <s v="E"/>
    <x v="20"/>
    <s v="RENT"/>
    <n v="39996"/>
    <s v="Verified"/>
    <d v="2011-10-01T00:00:00"/>
    <s v="Fully Paid"/>
    <x v="0"/>
    <x v="12"/>
  </r>
  <r>
    <n v="970237"/>
    <n v="6000"/>
    <n v="6000"/>
    <s v="A"/>
    <x v="17"/>
    <s v="RENT"/>
    <n v="18000"/>
    <s v="Source Verified"/>
    <d v="2011-10-01T00:00:00"/>
    <s v="Fully Paid"/>
    <x v="0"/>
    <x v="6"/>
  </r>
  <r>
    <n v="970243"/>
    <n v="9000"/>
    <n v="9000"/>
    <s v="C"/>
    <x v="9"/>
    <s v="MORTGAGE"/>
    <n v="68000"/>
    <s v="Verified"/>
    <d v="2011-10-01T00:00:00"/>
    <s v="Fully Paid"/>
    <x v="3"/>
    <x v="0"/>
  </r>
  <r>
    <n v="970248"/>
    <n v="5000"/>
    <n v="5000"/>
    <s v="E"/>
    <x v="28"/>
    <s v="RENT"/>
    <n v="39996"/>
    <s v="Source Verified"/>
    <d v="2011-10-01T00:00:00"/>
    <s v="Current"/>
    <x v="0"/>
    <x v="25"/>
  </r>
  <r>
    <n v="970313"/>
    <n v="2000"/>
    <n v="2000"/>
    <s v="C"/>
    <x v="2"/>
    <s v="RENT"/>
    <n v="32004"/>
    <s v="Not Verified"/>
    <d v="2011-09-01T00:00:00"/>
    <s v="Current"/>
    <x v="7"/>
    <x v="0"/>
  </r>
  <r>
    <n v="970316"/>
    <n v="16000"/>
    <n v="16000"/>
    <s v="C"/>
    <x v="9"/>
    <s v="MORTGAGE"/>
    <n v="125000"/>
    <s v="Verified"/>
    <d v="2011-10-01T00:00:00"/>
    <s v="Current"/>
    <x v="3"/>
    <x v="39"/>
  </r>
  <r>
    <n v="970334"/>
    <n v="12000"/>
    <n v="12000"/>
    <s v="B"/>
    <x v="16"/>
    <s v="MORTGAGE"/>
    <n v="33640"/>
    <s v="Not Verified"/>
    <d v="2011-10-01T00:00:00"/>
    <s v="Fully Paid"/>
    <x v="3"/>
    <x v="19"/>
  </r>
  <r>
    <n v="970343"/>
    <n v="4800"/>
    <n v="4800"/>
    <s v="A"/>
    <x v="6"/>
    <s v="MORTGAGE"/>
    <n v="102000"/>
    <s v="Not Verified"/>
    <d v="2011-10-01T00:00:00"/>
    <s v="Charged Off"/>
    <x v="7"/>
    <x v="10"/>
  </r>
  <r>
    <n v="970377"/>
    <n v="25200"/>
    <n v="25200"/>
    <s v="C"/>
    <x v="13"/>
    <s v="RENT"/>
    <n v="50000"/>
    <s v="Verified"/>
    <d v="2011-10-01T00:00:00"/>
    <s v="Current"/>
    <x v="11"/>
    <x v="1"/>
  </r>
  <r>
    <n v="970384"/>
    <n v="1500"/>
    <n v="1500"/>
    <s v="D"/>
    <x v="21"/>
    <s v="MORTGAGE"/>
    <n v="45996"/>
    <s v="Source Verified"/>
    <d v="2011-10-01T00:00:00"/>
    <s v="Fully Paid"/>
    <x v="0"/>
    <x v="24"/>
  </r>
  <r>
    <n v="970386"/>
    <n v="23800"/>
    <n v="23800"/>
    <s v="A"/>
    <x v="6"/>
    <s v="OWN"/>
    <n v="102000"/>
    <s v="Verified"/>
    <d v="2011-10-01T00:00:00"/>
    <s v="Charged Off"/>
    <x v="3"/>
    <x v="2"/>
  </r>
  <r>
    <n v="970404"/>
    <n v="5000"/>
    <n v="5000"/>
    <s v="A"/>
    <x v="24"/>
    <s v="OWN"/>
    <n v="63000"/>
    <s v="Not Verified"/>
    <d v="2011-10-01T00:00:00"/>
    <s v="Fully Paid"/>
    <x v="5"/>
    <x v="39"/>
  </r>
  <r>
    <n v="970415"/>
    <n v="6500"/>
    <n v="6500"/>
    <s v="A"/>
    <x v="24"/>
    <s v="OWN"/>
    <n v="42000"/>
    <s v="Not Verified"/>
    <d v="2011-10-01T00:00:00"/>
    <s v="Fully Paid"/>
    <x v="5"/>
    <x v="1"/>
  </r>
  <r>
    <n v="970420"/>
    <n v="5500"/>
    <n v="5500"/>
    <s v="A"/>
    <x v="24"/>
    <s v="MORTGAGE"/>
    <n v="65004"/>
    <s v="Not Verified"/>
    <d v="2011-10-01T00:00:00"/>
    <s v="Fully Paid"/>
    <x v="7"/>
    <x v="12"/>
  </r>
  <r>
    <n v="970496"/>
    <n v="2500"/>
    <n v="2500"/>
    <s v="D"/>
    <x v="7"/>
    <s v="RENT"/>
    <n v="53700"/>
    <s v="Not Verified"/>
    <d v="2011-10-01T00:00:00"/>
    <s v="Current"/>
    <x v="7"/>
    <x v="1"/>
  </r>
  <r>
    <n v="970518"/>
    <n v="35000"/>
    <n v="35000"/>
    <s v="E"/>
    <x v="26"/>
    <s v="MORTGAGE"/>
    <n v="130000"/>
    <s v="Source Verified"/>
    <d v="2011-10-01T00:00:00"/>
    <s v="Charged Off"/>
    <x v="7"/>
    <x v="6"/>
  </r>
  <r>
    <n v="970522"/>
    <n v="15000"/>
    <n v="15000"/>
    <s v="B"/>
    <x v="0"/>
    <s v="RENT"/>
    <n v="32000"/>
    <s v="Verified"/>
    <d v="2011-10-01T00:00:00"/>
    <s v="Fully Paid"/>
    <x v="0"/>
    <x v="2"/>
  </r>
  <r>
    <n v="970573"/>
    <n v="4800"/>
    <n v="4800"/>
    <s v="A"/>
    <x v="12"/>
    <s v="RENT"/>
    <n v="45000"/>
    <s v="Source Verified"/>
    <d v="2011-10-01T00:00:00"/>
    <s v="Fully Paid"/>
    <x v="7"/>
    <x v="39"/>
  </r>
  <r>
    <n v="970574"/>
    <n v="3800"/>
    <n v="3800"/>
    <s v="B"/>
    <x v="16"/>
    <s v="MORTGAGE"/>
    <n v="45000"/>
    <s v="Source Verified"/>
    <d v="2011-10-01T00:00:00"/>
    <s v="Fully Paid"/>
    <x v="2"/>
    <x v="11"/>
  </r>
  <r>
    <n v="970600"/>
    <n v="1000"/>
    <n v="1000"/>
    <s v="D"/>
    <x v="21"/>
    <s v="MORTGAGE"/>
    <n v="32000"/>
    <s v="Not Verified"/>
    <d v="2011-09-01T00:00:00"/>
    <s v="Fully Paid"/>
    <x v="0"/>
    <x v="44"/>
  </r>
  <r>
    <n v="970609"/>
    <n v="2400"/>
    <n v="2400"/>
    <s v="D"/>
    <x v="21"/>
    <s v="RENT"/>
    <n v="21600"/>
    <s v="Not Verified"/>
    <d v="2011-10-01T00:00:00"/>
    <s v="Fully Paid"/>
    <x v="0"/>
    <x v="19"/>
  </r>
  <r>
    <n v="970614"/>
    <n v="10000"/>
    <n v="10000"/>
    <s v="A"/>
    <x v="12"/>
    <s v="RENT"/>
    <n v="80000"/>
    <s v="Not Verified"/>
    <d v="2011-10-01T00:00:00"/>
    <s v="Fully Paid"/>
    <x v="0"/>
    <x v="1"/>
  </r>
  <r>
    <n v="970640"/>
    <n v="13275"/>
    <n v="13275"/>
    <s v="D"/>
    <x v="15"/>
    <s v="RENT"/>
    <n v="54000"/>
    <s v="Source Verified"/>
    <d v="2011-10-01T00:00:00"/>
    <s v="Fully Paid"/>
    <x v="1"/>
    <x v="12"/>
  </r>
  <r>
    <n v="970651"/>
    <n v="9000"/>
    <n v="9000"/>
    <s v="B"/>
    <x v="16"/>
    <s v="MORTGAGE"/>
    <n v="104000"/>
    <s v="Not Verified"/>
    <d v="2011-10-01T00:00:00"/>
    <s v="Fully Paid"/>
    <x v="0"/>
    <x v="4"/>
  </r>
  <r>
    <n v="970665"/>
    <n v="10000"/>
    <n v="10000"/>
    <s v="C"/>
    <x v="2"/>
    <s v="RENT"/>
    <n v="50000"/>
    <s v="Verified"/>
    <d v="2011-10-01T00:00:00"/>
    <s v="Fully Paid"/>
    <x v="1"/>
    <x v="0"/>
  </r>
  <r>
    <n v="970672"/>
    <n v="35000"/>
    <n v="35000"/>
    <s v="C"/>
    <x v="2"/>
    <s v="RENT"/>
    <n v="130000"/>
    <s v="Verified"/>
    <d v="2011-10-01T00:00:00"/>
    <s v="Charged Off"/>
    <x v="0"/>
    <x v="0"/>
  </r>
  <r>
    <n v="970684"/>
    <n v="35000"/>
    <n v="35000"/>
    <s v="E"/>
    <x v="14"/>
    <s v="RENT"/>
    <n v="73000"/>
    <s v="Verified"/>
    <d v="2011-10-01T00:00:00"/>
    <s v="Fully Paid"/>
    <x v="0"/>
    <x v="12"/>
  </r>
  <r>
    <n v="970707"/>
    <n v="19000"/>
    <n v="19000"/>
    <s v="A"/>
    <x v="6"/>
    <s v="RENT"/>
    <n v="78000"/>
    <s v="Not Verified"/>
    <d v="2011-10-01T00:00:00"/>
    <s v="Fully Paid"/>
    <x v="5"/>
    <x v="27"/>
  </r>
  <r>
    <n v="970733"/>
    <n v="8400"/>
    <n v="8400"/>
    <s v="A"/>
    <x v="12"/>
    <s v="MORTGAGE"/>
    <n v="240000"/>
    <s v="Verified"/>
    <d v="2011-10-01T00:00:00"/>
    <s v="Fully Paid"/>
    <x v="2"/>
    <x v="1"/>
  </r>
  <r>
    <n v="970754"/>
    <n v="30000"/>
    <n v="30000"/>
    <s v="F"/>
    <x v="30"/>
    <s v="MORTGAGE"/>
    <n v="116000"/>
    <s v="Verified"/>
    <d v="2011-10-01T00:00:00"/>
    <s v="Current"/>
    <x v="0"/>
    <x v="21"/>
  </r>
  <r>
    <n v="970782"/>
    <n v="8000"/>
    <n v="8000"/>
    <s v="D"/>
    <x v="21"/>
    <s v="MORTGAGE"/>
    <n v="68000"/>
    <s v="Verified"/>
    <d v="2011-10-01T00:00:00"/>
    <s v="Fully Paid"/>
    <x v="1"/>
    <x v="19"/>
  </r>
  <r>
    <n v="970784"/>
    <n v="33000"/>
    <n v="33000"/>
    <s v="E"/>
    <x v="20"/>
    <s v="RENT"/>
    <n v="66000"/>
    <s v="Verified"/>
    <d v="2011-10-01T00:00:00"/>
    <s v="Fully Paid"/>
    <x v="0"/>
    <x v="16"/>
  </r>
  <r>
    <n v="970810"/>
    <n v="4800"/>
    <n v="4800"/>
    <s v="A"/>
    <x v="12"/>
    <s v="MORTGAGE"/>
    <n v="49200"/>
    <s v="Source Verified"/>
    <d v="2011-10-01T00:00:00"/>
    <s v="Fully Paid"/>
    <x v="2"/>
    <x v="44"/>
  </r>
  <r>
    <n v="970821"/>
    <n v="3875"/>
    <n v="3875"/>
    <s v="E"/>
    <x v="18"/>
    <s v="RENT"/>
    <n v="75000"/>
    <s v="Verified"/>
    <d v="2011-10-01T00:00:00"/>
    <s v="Current"/>
    <x v="0"/>
    <x v="39"/>
  </r>
  <r>
    <n v="970844"/>
    <n v="10500"/>
    <n v="10500"/>
    <s v="A"/>
    <x v="17"/>
    <s v="MORTGAGE"/>
    <n v="57600"/>
    <s v="Verified"/>
    <d v="2011-10-01T00:00:00"/>
    <s v="Fully Paid"/>
    <x v="0"/>
    <x v="0"/>
  </r>
  <r>
    <n v="970862"/>
    <n v="6000"/>
    <n v="6000"/>
    <s v="B"/>
    <x v="8"/>
    <s v="MORTGAGE"/>
    <n v="60000"/>
    <s v="Not Verified"/>
    <d v="2011-10-01T00:00:00"/>
    <s v="Fully Paid"/>
    <x v="1"/>
    <x v="0"/>
  </r>
  <r>
    <n v="970863"/>
    <n v="2000"/>
    <n v="2000"/>
    <s v="B"/>
    <x v="4"/>
    <s v="RENT"/>
    <n v="40000"/>
    <s v="Not Verified"/>
    <d v="2011-10-01T00:00:00"/>
    <s v="Fully Paid"/>
    <x v="0"/>
    <x v="19"/>
  </r>
  <r>
    <n v="970884"/>
    <n v="30000"/>
    <n v="30000"/>
    <s v="E"/>
    <x v="26"/>
    <s v="MORTGAGE"/>
    <n v="135000"/>
    <s v="Verified"/>
    <d v="2011-10-01T00:00:00"/>
    <s v="Fully Paid"/>
    <x v="0"/>
    <x v="0"/>
  </r>
  <r>
    <n v="970906"/>
    <n v="14400"/>
    <n v="14400"/>
    <s v="A"/>
    <x v="24"/>
    <s v="MORTGAGE"/>
    <n v="75000"/>
    <s v="Verified"/>
    <d v="2011-10-01T00:00:00"/>
    <s v="Fully Paid"/>
    <x v="5"/>
    <x v="21"/>
  </r>
  <r>
    <n v="970910"/>
    <n v="1500"/>
    <n v="1500"/>
    <s v="A"/>
    <x v="12"/>
    <s v="RENT"/>
    <n v="30000"/>
    <s v="Source Verified"/>
    <d v="2011-10-01T00:00:00"/>
    <s v="Fully Paid"/>
    <x v="5"/>
    <x v="16"/>
  </r>
  <r>
    <n v="970937"/>
    <n v="4000"/>
    <n v="4000"/>
    <s v="D"/>
    <x v="15"/>
    <s v="MORTGAGE"/>
    <n v="40000"/>
    <s v="Not Verified"/>
    <d v="2011-09-01T00:00:00"/>
    <s v="Fully Paid"/>
    <x v="11"/>
    <x v="1"/>
  </r>
  <r>
    <n v="970938"/>
    <n v="7200"/>
    <n v="7200"/>
    <s v="B"/>
    <x v="4"/>
    <s v="MORTGAGE"/>
    <n v="58000"/>
    <s v="Not Verified"/>
    <d v="2011-10-01T00:00:00"/>
    <s v="Fully Paid"/>
    <x v="1"/>
    <x v="16"/>
  </r>
  <r>
    <n v="970949"/>
    <n v="12000"/>
    <n v="12000"/>
    <s v="A"/>
    <x v="17"/>
    <s v="RENT"/>
    <n v="72000"/>
    <s v="Source Verified"/>
    <d v="2011-10-01T00:00:00"/>
    <s v="Fully Paid"/>
    <x v="7"/>
    <x v="1"/>
  </r>
  <r>
    <n v="970953"/>
    <n v="10400"/>
    <n v="10400"/>
    <s v="B"/>
    <x v="8"/>
    <s v="MORTGAGE"/>
    <n v="110888"/>
    <s v="Source Verified"/>
    <d v="2011-10-01T00:00:00"/>
    <s v="Fully Paid"/>
    <x v="3"/>
    <x v="21"/>
  </r>
  <r>
    <n v="970963"/>
    <n v="11000"/>
    <n v="11000"/>
    <s v="B"/>
    <x v="0"/>
    <s v="RENT"/>
    <n v="63000"/>
    <s v="Verified"/>
    <d v="2011-10-01T00:00:00"/>
    <s v="Fully Paid"/>
    <x v="0"/>
    <x v="5"/>
  </r>
  <r>
    <n v="970995"/>
    <n v="6000"/>
    <n v="6000"/>
    <s v="A"/>
    <x v="6"/>
    <s v="MORTGAGE"/>
    <n v="76000"/>
    <s v="Verified"/>
    <d v="2011-10-01T00:00:00"/>
    <s v="Fully Paid"/>
    <x v="2"/>
    <x v="27"/>
  </r>
  <r>
    <n v="971013"/>
    <n v="5000"/>
    <n v="5000"/>
    <s v="B"/>
    <x v="16"/>
    <s v="RENT"/>
    <n v="150000"/>
    <s v="Not Verified"/>
    <d v="2011-10-01T00:00:00"/>
    <s v="Fully Paid"/>
    <x v="7"/>
    <x v="0"/>
  </r>
  <r>
    <n v="971024"/>
    <n v="28000"/>
    <n v="28000"/>
    <s v="B"/>
    <x v="0"/>
    <s v="MORTGAGE"/>
    <n v="72000"/>
    <s v="Verified"/>
    <d v="2011-10-01T00:00:00"/>
    <s v="Fully Paid"/>
    <x v="0"/>
    <x v="26"/>
  </r>
  <r>
    <n v="971035"/>
    <n v="9600"/>
    <n v="9600"/>
    <s v="A"/>
    <x v="17"/>
    <s v="MORTGAGE"/>
    <n v="54000"/>
    <s v="Not Verified"/>
    <d v="2011-11-01T00:00:00"/>
    <s v="Fully Paid"/>
    <x v="0"/>
    <x v="14"/>
  </r>
  <r>
    <n v="971058"/>
    <n v="14000"/>
    <n v="14000"/>
    <s v="B"/>
    <x v="16"/>
    <s v="MORTGAGE"/>
    <n v="48000"/>
    <s v="Not Verified"/>
    <d v="2011-10-01T00:00:00"/>
    <s v="Charged Off"/>
    <x v="12"/>
    <x v="0"/>
  </r>
  <r>
    <n v="971088"/>
    <n v="5600"/>
    <n v="5600"/>
    <s v="A"/>
    <x v="6"/>
    <s v="MORTGAGE"/>
    <n v="60000"/>
    <s v="Not Verified"/>
    <d v="2011-10-01T00:00:00"/>
    <s v="Fully Paid"/>
    <x v="2"/>
    <x v="31"/>
  </r>
  <r>
    <n v="971107"/>
    <n v="2000"/>
    <n v="2000"/>
    <s v="C"/>
    <x v="2"/>
    <s v="MORTGAGE"/>
    <n v="33000"/>
    <s v="Verified"/>
    <d v="2011-10-01T00:00:00"/>
    <s v="Charged Off"/>
    <x v="0"/>
    <x v="15"/>
  </r>
  <r>
    <n v="971116"/>
    <n v="2000"/>
    <n v="2000"/>
    <s v="C"/>
    <x v="13"/>
    <s v="RENT"/>
    <n v="45000"/>
    <s v="Not Verified"/>
    <d v="2011-10-01T00:00:00"/>
    <s v="Fully Paid"/>
    <x v="7"/>
    <x v="12"/>
  </r>
  <r>
    <n v="971117"/>
    <n v="35000"/>
    <n v="35000"/>
    <s v="B"/>
    <x v="4"/>
    <s v="RENT"/>
    <n v="155000"/>
    <s v="Verified"/>
    <d v="2011-10-01T00:00:00"/>
    <s v="Fully Paid"/>
    <x v="0"/>
    <x v="37"/>
  </r>
  <r>
    <n v="971171"/>
    <n v="5000"/>
    <n v="5000"/>
    <s v="B"/>
    <x v="0"/>
    <s v="MORTGAGE"/>
    <n v="130000"/>
    <s v="Not Verified"/>
    <d v="2011-10-01T00:00:00"/>
    <s v="Fully Paid"/>
    <x v="3"/>
    <x v="3"/>
  </r>
  <r>
    <n v="971172"/>
    <n v="10000"/>
    <n v="10000"/>
    <s v="B"/>
    <x v="8"/>
    <s v="MORTGAGE"/>
    <n v="26004"/>
    <s v="Verified"/>
    <d v="2011-10-01T00:00:00"/>
    <s v="Fully Paid"/>
    <x v="0"/>
    <x v="6"/>
  </r>
  <r>
    <n v="971178"/>
    <n v="24000"/>
    <n v="24000"/>
    <s v="E"/>
    <x v="28"/>
    <s v="MORTGAGE"/>
    <n v="96000"/>
    <s v="Verified"/>
    <d v="2011-10-01T00:00:00"/>
    <s v="Fully Paid"/>
    <x v="0"/>
    <x v="4"/>
  </r>
  <r>
    <n v="971188"/>
    <n v="35000"/>
    <n v="35000"/>
    <s v="D"/>
    <x v="27"/>
    <s v="MORTGAGE"/>
    <n v="130000"/>
    <s v="Source Verified"/>
    <d v="2011-10-01T00:00:00"/>
    <s v="Fully Paid"/>
    <x v="0"/>
    <x v="16"/>
  </r>
  <r>
    <n v="971239"/>
    <n v="7000"/>
    <n v="7000"/>
    <s v="A"/>
    <x v="24"/>
    <s v="RENT"/>
    <n v="60000"/>
    <s v="Verified"/>
    <d v="2011-10-01T00:00:00"/>
    <s v="Fully Paid"/>
    <x v="0"/>
    <x v="19"/>
  </r>
  <r>
    <n v="971244"/>
    <n v="10250"/>
    <n v="10250"/>
    <s v="A"/>
    <x v="17"/>
    <s v="RENT"/>
    <n v="60000"/>
    <s v="Source Verified"/>
    <d v="2011-10-01T00:00:00"/>
    <s v="Fully Paid"/>
    <x v="0"/>
    <x v="3"/>
  </r>
  <r>
    <n v="971262"/>
    <n v="30000"/>
    <n v="30000"/>
    <s v="C"/>
    <x v="3"/>
    <s v="MORTGAGE"/>
    <n v="66936"/>
    <s v="Verified"/>
    <d v="2011-10-01T00:00:00"/>
    <s v="Fully Paid"/>
    <x v="0"/>
    <x v="28"/>
  </r>
  <r>
    <n v="971309"/>
    <n v="5800"/>
    <n v="5800"/>
    <s v="B"/>
    <x v="8"/>
    <s v="RENT"/>
    <n v="25000"/>
    <s v="Not Verified"/>
    <d v="2011-10-01T00:00:00"/>
    <s v="Fully Paid"/>
    <x v="1"/>
    <x v="12"/>
  </r>
  <r>
    <n v="971314"/>
    <n v="8600"/>
    <n v="8600"/>
    <s v="B"/>
    <x v="16"/>
    <s v="RENT"/>
    <n v="63900"/>
    <s v="Verified"/>
    <d v="2011-10-01T00:00:00"/>
    <s v="Current"/>
    <x v="0"/>
    <x v="12"/>
  </r>
  <r>
    <n v="971316"/>
    <n v="10000"/>
    <n v="10000"/>
    <s v="A"/>
    <x v="17"/>
    <s v="MORTGAGE"/>
    <n v="74000"/>
    <s v="Source Verified"/>
    <d v="2011-10-01T00:00:00"/>
    <s v="Fully Paid"/>
    <x v="5"/>
    <x v="16"/>
  </r>
  <r>
    <n v="971328"/>
    <n v="7200"/>
    <n v="7200"/>
    <s v="A"/>
    <x v="11"/>
    <s v="RENT"/>
    <n v="37200"/>
    <s v="Source Verified"/>
    <d v="2011-10-01T00:00:00"/>
    <s v="Fully Paid"/>
    <x v="0"/>
    <x v="19"/>
  </r>
  <r>
    <n v="971332"/>
    <n v="35000"/>
    <n v="35000"/>
    <s v="D"/>
    <x v="10"/>
    <s v="MORTGAGE"/>
    <n v="128800"/>
    <s v="Verified"/>
    <d v="2011-10-01T00:00:00"/>
    <s v="Fully Paid"/>
    <x v="0"/>
    <x v="12"/>
  </r>
  <r>
    <n v="971337"/>
    <n v="13000"/>
    <n v="13000"/>
    <s v="B"/>
    <x v="4"/>
    <s v="RENT"/>
    <n v="83195"/>
    <s v="Verified"/>
    <d v="2011-10-01T00:00:00"/>
    <s v="Fully Paid"/>
    <x v="0"/>
    <x v="12"/>
  </r>
  <r>
    <n v="971389"/>
    <n v="12000"/>
    <n v="12000"/>
    <s v="A"/>
    <x v="17"/>
    <s v="MORTGAGE"/>
    <n v="100000"/>
    <s v="Verified"/>
    <d v="2011-10-01T00:00:00"/>
    <s v="Fully Paid"/>
    <x v="0"/>
    <x v="44"/>
  </r>
  <r>
    <n v="971392"/>
    <n v="6000"/>
    <n v="6000"/>
    <s v="C"/>
    <x v="2"/>
    <s v="MORTGAGE"/>
    <n v="45000"/>
    <s v="Source Verified"/>
    <d v="2011-10-01T00:00:00"/>
    <s v="Fully Paid"/>
    <x v="7"/>
    <x v="19"/>
  </r>
  <r>
    <n v="971404"/>
    <n v="35000"/>
    <n v="35000"/>
    <s v="B"/>
    <x v="4"/>
    <s v="RENT"/>
    <n v="80000"/>
    <s v="Verified"/>
    <d v="2011-10-01T00:00:00"/>
    <s v="Charged Off"/>
    <x v="0"/>
    <x v="21"/>
  </r>
  <r>
    <n v="971421"/>
    <n v="28000"/>
    <n v="28000"/>
    <s v="B"/>
    <x v="1"/>
    <s v="MORTGAGE"/>
    <n v="145000"/>
    <s v="Verified"/>
    <d v="2011-10-01T00:00:00"/>
    <s v="Fully Paid"/>
    <x v="1"/>
    <x v="16"/>
  </r>
  <r>
    <n v="971428"/>
    <n v="11400"/>
    <n v="11400"/>
    <s v="A"/>
    <x v="12"/>
    <s v="RENT"/>
    <n v="30000"/>
    <s v="Source Verified"/>
    <d v="2011-10-01T00:00:00"/>
    <s v="Fully Paid"/>
    <x v="7"/>
    <x v="1"/>
  </r>
  <r>
    <n v="971441"/>
    <n v="12000"/>
    <n v="12000"/>
    <s v="A"/>
    <x v="24"/>
    <s v="MORTGAGE"/>
    <n v="120155"/>
    <s v="Not Verified"/>
    <d v="2011-10-01T00:00:00"/>
    <s v="Fully Paid"/>
    <x v="6"/>
    <x v="19"/>
  </r>
  <r>
    <n v="971443"/>
    <n v="11800"/>
    <n v="11800"/>
    <s v="A"/>
    <x v="24"/>
    <s v="MORTGAGE"/>
    <n v="102500"/>
    <s v="Verified"/>
    <d v="2011-10-01T00:00:00"/>
    <s v="Fully Paid"/>
    <x v="0"/>
    <x v="4"/>
  </r>
  <r>
    <n v="971449"/>
    <n v="30000"/>
    <n v="30000"/>
    <s v="E"/>
    <x v="18"/>
    <s v="MORTGAGE"/>
    <n v="51600"/>
    <s v="Verified"/>
    <d v="2011-10-01T00:00:00"/>
    <s v="Charged Off"/>
    <x v="0"/>
    <x v="2"/>
  </r>
  <r>
    <n v="971457"/>
    <n v="15600"/>
    <n v="15600"/>
    <s v="A"/>
    <x v="11"/>
    <s v="MORTGAGE"/>
    <n v="90000"/>
    <s v="Not Verified"/>
    <d v="2011-10-01T00:00:00"/>
    <s v="Fully Paid"/>
    <x v="1"/>
    <x v="14"/>
  </r>
  <r>
    <n v="971470"/>
    <n v="6000"/>
    <n v="6000"/>
    <s v="A"/>
    <x v="11"/>
    <s v="RENT"/>
    <n v="22356"/>
    <s v="Source Verified"/>
    <d v="2011-10-01T00:00:00"/>
    <s v="Fully Paid"/>
    <x v="0"/>
    <x v="0"/>
  </r>
  <r>
    <n v="971475"/>
    <n v="23275"/>
    <n v="23275"/>
    <s v="B"/>
    <x v="0"/>
    <s v="MORTGAGE"/>
    <n v="60000"/>
    <s v="Source Verified"/>
    <d v="2011-10-01T00:00:00"/>
    <s v="Fully Paid"/>
    <x v="0"/>
    <x v="19"/>
  </r>
  <r>
    <n v="971512"/>
    <n v="4200"/>
    <n v="4200"/>
    <s v="D"/>
    <x v="15"/>
    <s v="RENT"/>
    <n v="70000"/>
    <s v="Source Verified"/>
    <d v="2011-10-01T00:00:00"/>
    <s v="Charged Off"/>
    <x v="0"/>
    <x v="1"/>
  </r>
  <r>
    <n v="971514"/>
    <n v="3600"/>
    <n v="3600"/>
    <s v="B"/>
    <x v="16"/>
    <s v="MORTGAGE"/>
    <n v="76000"/>
    <s v="Verified"/>
    <d v="2011-10-01T00:00:00"/>
    <s v="Fully Paid"/>
    <x v="0"/>
    <x v="35"/>
  </r>
  <r>
    <n v="971529"/>
    <n v="1400"/>
    <n v="1400"/>
    <s v="A"/>
    <x v="6"/>
    <s v="MORTGAGE"/>
    <n v="28800"/>
    <s v="Not Verified"/>
    <d v="2011-10-01T00:00:00"/>
    <s v="Charged Off"/>
    <x v="0"/>
    <x v="2"/>
  </r>
  <r>
    <n v="971536"/>
    <n v="10000"/>
    <n v="10000"/>
    <s v="A"/>
    <x v="17"/>
    <s v="MORTGAGE"/>
    <n v="100000"/>
    <s v="Not Verified"/>
    <d v="2011-10-01T00:00:00"/>
    <s v="Fully Paid"/>
    <x v="0"/>
    <x v="43"/>
  </r>
  <r>
    <n v="971578"/>
    <n v="20000"/>
    <n v="20000"/>
    <s v="F"/>
    <x v="19"/>
    <s v="MORTGAGE"/>
    <n v="55200"/>
    <s v="Verified"/>
    <d v="2011-10-01T00:00:00"/>
    <s v="Fully Paid"/>
    <x v="0"/>
    <x v="44"/>
  </r>
  <r>
    <n v="971581"/>
    <n v="8400"/>
    <n v="8400"/>
    <s v="A"/>
    <x v="6"/>
    <s v="MORTGAGE"/>
    <n v="52000"/>
    <s v="Not Verified"/>
    <d v="2011-10-01T00:00:00"/>
    <s v="Fully Paid"/>
    <x v="0"/>
    <x v="25"/>
  </r>
  <r>
    <n v="971583"/>
    <n v="4000"/>
    <n v="4000"/>
    <s v="A"/>
    <x v="17"/>
    <s v="OWN"/>
    <n v="47000"/>
    <s v="Verified"/>
    <d v="2011-10-01T00:00:00"/>
    <s v="Fully Paid"/>
    <x v="11"/>
    <x v="2"/>
  </r>
  <r>
    <n v="971656"/>
    <n v="4450"/>
    <n v="4450"/>
    <s v="E"/>
    <x v="28"/>
    <s v="RENT"/>
    <n v="26436"/>
    <s v="Not Verified"/>
    <d v="2011-10-01T00:00:00"/>
    <s v="Current"/>
    <x v="0"/>
    <x v="19"/>
  </r>
  <r>
    <n v="971671"/>
    <n v="10000"/>
    <n v="10000"/>
    <s v="A"/>
    <x v="24"/>
    <s v="MORTGAGE"/>
    <n v="50000"/>
    <s v="Not Verified"/>
    <d v="2011-10-01T00:00:00"/>
    <s v="Fully Paid"/>
    <x v="0"/>
    <x v="44"/>
  </r>
  <r>
    <n v="971694"/>
    <n v="6500"/>
    <n v="6500"/>
    <s v="C"/>
    <x v="5"/>
    <s v="RENT"/>
    <n v="50000"/>
    <s v="Not Verified"/>
    <d v="2011-10-01T00:00:00"/>
    <s v="Fully Paid"/>
    <x v="0"/>
    <x v="16"/>
  </r>
  <r>
    <n v="971704"/>
    <n v="4800"/>
    <n v="4800"/>
    <s v="A"/>
    <x v="11"/>
    <s v="RENT"/>
    <n v="55200"/>
    <s v="Source Verified"/>
    <d v="2011-10-01T00:00:00"/>
    <s v="Fully Paid"/>
    <x v="7"/>
    <x v="0"/>
  </r>
  <r>
    <n v="971708"/>
    <n v="23000"/>
    <n v="23000"/>
    <s v="B"/>
    <x v="0"/>
    <s v="MORTGAGE"/>
    <n v="39000"/>
    <s v="Verified"/>
    <d v="2011-10-01T00:00:00"/>
    <s v="Charged Off"/>
    <x v="4"/>
    <x v="16"/>
  </r>
  <r>
    <n v="971719"/>
    <n v="8000"/>
    <n v="8000"/>
    <s v="A"/>
    <x v="6"/>
    <s v="MORTGAGE"/>
    <n v="150000"/>
    <s v="Verified"/>
    <d v="2011-10-01T00:00:00"/>
    <s v="Fully Paid"/>
    <x v="1"/>
    <x v="0"/>
  </r>
  <r>
    <n v="971732"/>
    <n v="10000"/>
    <n v="10000"/>
    <s v="A"/>
    <x v="6"/>
    <s v="RENT"/>
    <n v="21120"/>
    <s v="Source Verified"/>
    <d v="2011-10-01T00:00:00"/>
    <s v="Fully Paid"/>
    <x v="8"/>
    <x v="7"/>
  </r>
  <r>
    <n v="971762"/>
    <n v="12000"/>
    <n v="12000"/>
    <s v="B"/>
    <x v="4"/>
    <s v="RENT"/>
    <n v="50000"/>
    <s v="Not Verified"/>
    <d v="2011-10-01T00:00:00"/>
    <s v="Fully Paid"/>
    <x v="0"/>
    <x v="12"/>
  </r>
  <r>
    <n v="971765"/>
    <n v="25000"/>
    <n v="25000"/>
    <s v="C"/>
    <x v="9"/>
    <s v="RENT"/>
    <n v="100800"/>
    <s v="Source Verified"/>
    <d v="2011-10-01T00:00:00"/>
    <s v="Charged Off"/>
    <x v="0"/>
    <x v="15"/>
  </r>
  <r>
    <n v="971771"/>
    <n v="8000"/>
    <n v="8000"/>
    <s v="A"/>
    <x v="24"/>
    <s v="MORTGAGE"/>
    <n v="64320"/>
    <s v="Not Verified"/>
    <d v="2011-10-01T00:00:00"/>
    <s v="Fully Paid"/>
    <x v="2"/>
    <x v="0"/>
  </r>
  <r>
    <n v="971781"/>
    <n v="16800"/>
    <n v="16800"/>
    <s v="E"/>
    <x v="26"/>
    <s v="MORTGAGE"/>
    <n v="127000"/>
    <s v="Verified"/>
    <d v="2011-10-01T00:00:00"/>
    <s v="Current"/>
    <x v="3"/>
    <x v="11"/>
  </r>
  <r>
    <n v="971809"/>
    <n v="5400"/>
    <n v="5400"/>
    <s v="A"/>
    <x v="6"/>
    <s v="MORTGAGE"/>
    <n v="50000"/>
    <s v="Source Verified"/>
    <d v="2011-10-01T00:00:00"/>
    <s v="Fully Paid"/>
    <x v="7"/>
    <x v="16"/>
  </r>
  <r>
    <n v="971827"/>
    <n v="35000"/>
    <n v="35000"/>
    <s v="G"/>
    <x v="31"/>
    <s v="RENT"/>
    <n v="122400"/>
    <s v="Verified"/>
    <d v="2011-10-01T00:00:00"/>
    <s v="Charged Off"/>
    <x v="0"/>
    <x v="0"/>
  </r>
  <r>
    <n v="971844"/>
    <n v="7800"/>
    <n v="7800"/>
    <s v="A"/>
    <x v="17"/>
    <s v="MORTGAGE"/>
    <n v="50000"/>
    <s v="Source Verified"/>
    <d v="2011-10-01T00:00:00"/>
    <s v="Fully Paid"/>
    <x v="3"/>
    <x v="1"/>
  </r>
  <r>
    <n v="971859"/>
    <n v="12000"/>
    <n v="12000"/>
    <s v="C"/>
    <x v="9"/>
    <s v="MORTGAGE"/>
    <n v="170000"/>
    <s v="Verified"/>
    <d v="2011-10-01T00:00:00"/>
    <s v="Charged Off"/>
    <x v="7"/>
    <x v="10"/>
  </r>
  <r>
    <n v="971860"/>
    <n v="30000"/>
    <n v="30000"/>
    <s v="A"/>
    <x v="17"/>
    <s v="MORTGAGE"/>
    <n v="61500"/>
    <s v="Verified"/>
    <d v="2011-10-01T00:00:00"/>
    <s v="Charged Off"/>
    <x v="4"/>
    <x v="19"/>
  </r>
  <r>
    <n v="971906"/>
    <n v="6000"/>
    <n v="6000"/>
    <s v="A"/>
    <x v="11"/>
    <s v="RENT"/>
    <n v="53000"/>
    <s v="Verified"/>
    <d v="2011-10-01T00:00:00"/>
    <s v="Fully Paid"/>
    <x v="6"/>
    <x v="31"/>
  </r>
  <r>
    <n v="971914"/>
    <n v="20000"/>
    <n v="20000"/>
    <s v="B"/>
    <x v="1"/>
    <s v="OWN"/>
    <n v="52500"/>
    <s v="Verified"/>
    <d v="2011-10-01T00:00:00"/>
    <s v="Charged Off"/>
    <x v="0"/>
    <x v="44"/>
  </r>
  <r>
    <n v="971921"/>
    <n v="15000"/>
    <n v="15000"/>
    <s v="D"/>
    <x v="7"/>
    <s v="MORTGAGE"/>
    <n v="122000"/>
    <s v="Source Verified"/>
    <d v="2011-10-01T00:00:00"/>
    <s v="Fully Paid"/>
    <x v="7"/>
    <x v="0"/>
  </r>
  <r>
    <n v="971925"/>
    <n v="12000"/>
    <n v="12000"/>
    <s v="A"/>
    <x v="24"/>
    <s v="RENT"/>
    <n v="45000"/>
    <s v="Not Verified"/>
    <d v="2011-10-01T00:00:00"/>
    <s v="Fully Paid"/>
    <x v="1"/>
    <x v="0"/>
  </r>
  <r>
    <n v="971927"/>
    <n v="15000"/>
    <n v="15000"/>
    <s v="B"/>
    <x v="0"/>
    <s v="MORTGAGE"/>
    <n v="88000"/>
    <s v="Verified"/>
    <d v="2011-10-01T00:00:00"/>
    <s v="Fully Paid"/>
    <x v="1"/>
    <x v="12"/>
  </r>
  <r>
    <n v="971928"/>
    <n v="30000"/>
    <n v="30000"/>
    <s v="G"/>
    <x v="31"/>
    <s v="MORTGAGE"/>
    <n v="95000"/>
    <s v="Verified"/>
    <d v="2011-10-01T00:00:00"/>
    <s v="Charged Off"/>
    <x v="4"/>
    <x v="21"/>
  </r>
  <r>
    <n v="971965"/>
    <n v="30000"/>
    <n v="30000"/>
    <s v="C"/>
    <x v="13"/>
    <s v="OWN"/>
    <n v="115000"/>
    <s v="Verified"/>
    <d v="2011-10-01T00:00:00"/>
    <s v="Fully Paid"/>
    <x v="0"/>
    <x v="3"/>
  </r>
  <r>
    <n v="971981"/>
    <n v="28000"/>
    <n v="28000"/>
    <s v="C"/>
    <x v="2"/>
    <s v="RENT"/>
    <n v="75000"/>
    <s v="Verified"/>
    <d v="2011-11-01T00:00:00"/>
    <s v="Current"/>
    <x v="1"/>
    <x v="44"/>
  </r>
  <r>
    <n v="971991"/>
    <n v="13200"/>
    <n v="13200"/>
    <s v="E"/>
    <x v="14"/>
    <s v="RENT"/>
    <n v="45000"/>
    <s v="Verified"/>
    <d v="2011-10-01T00:00:00"/>
    <s v="Charged Off"/>
    <x v="0"/>
    <x v="1"/>
  </r>
  <r>
    <n v="972015"/>
    <n v="10000"/>
    <n v="10000"/>
    <s v="A"/>
    <x v="6"/>
    <s v="RENT"/>
    <n v="36996"/>
    <s v="Verified"/>
    <d v="2011-10-01T00:00:00"/>
    <s v="Fully Paid"/>
    <x v="7"/>
    <x v="43"/>
  </r>
  <r>
    <n v="972058"/>
    <n v="30000"/>
    <n v="30000"/>
    <s v="D"/>
    <x v="7"/>
    <s v="RENT"/>
    <n v="69996"/>
    <s v="Verified"/>
    <d v="2011-10-01T00:00:00"/>
    <s v="Fully Paid"/>
    <x v="0"/>
    <x v="7"/>
  </r>
  <r>
    <n v="972089"/>
    <n v="7500"/>
    <n v="7500"/>
    <s v="A"/>
    <x v="12"/>
    <s v="MORTGAGE"/>
    <n v="55000"/>
    <s v="Not Verified"/>
    <d v="2011-10-01T00:00:00"/>
    <s v="Fully Paid"/>
    <x v="1"/>
    <x v="18"/>
  </r>
  <r>
    <n v="972106"/>
    <n v="18000"/>
    <n v="18000"/>
    <s v="B"/>
    <x v="4"/>
    <s v="RENT"/>
    <n v="42480"/>
    <s v="Source Verified"/>
    <d v="2011-10-01T00:00:00"/>
    <s v="Charged Off"/>
    <x v="0"/>
    <x v="15"/>
  </r>
  <r>
    <n v="972108"/>
    <n v="7000"/>
    <n v="7000"/>
    <s v="A"/>
    <x v="24"/>
    <s v="OWN"/>
    <n v="22800"/>
    <s v="Not Verified"/>
    <d v="2011-10-01T00:00:00"/>
    <s v="Fully Paid"/>
    <x v="0"/>
    <x v="44"/>
  </r>
  <r>
    <n v="972112"/>
    <n v="17625"/>
    <n v="17625"/>
    <s v="C"/>
    <x v="9"/>
    <s v="OWN"/>
    <n v="70000"/>
    <s v="Verified"/>
    <d v="2011-10-01T00:00:00"/>
    <s v="Fully Paid"/>
    <x v="0"/>
    <x v="0"/>
  </r>
  <r>
    <n v="972127"/>
    <n v="35000"/>
    <n v="35000"/>
    <s v="B"/>
    <x v="0"/>
    <s v="OWN"/>
    <n v="83660"/>
    <s v="Verified"/>
    <d v="2011-10-01T00:00:00"/>
    <s v="Fully Paid"/>
    <x v="3"/>
    <x v="27"/>
  </r>
  <r>
    <n v="972129"/>
    <n v="15250"/>
    <n v="15250"/>
    <s v="E"/>
    <x v="28"/>
    <s v="RENT"/>
    <n v="52500"/>
    <s v="Verified"/>
    <d v="2011-10-01T00:00:00"/>
    <s v="Charged Off"/>
    <x v="4"/>
    <x v="0"/>
  </r>
  <r>
    <n v="972130"/>
    <n v="5575"/>
    <n v="5575"/>
    <s v="A"/>
    <x v="11"/>
    <s v="RENT"/>
    <n v="20485"/>
    <s v="Verified"/>
    <d v="2011-10-01T00:00:00"/>
    <s v="Fully Paid"/>
    <x v="1"/>
    <x v="15"/>
  </r>
  <r>
    <n v="972373"/>
    <n v="6225"/>
    <n v="6225"/>
    <s v="A"/>
    <x v="11"/>
    <s v="RENT"/>
    <n v="81000"/>
    <s v="Not Verified"/>
    <d v="2011-10-01T00:00:00"/>
    <s v="Fully Paid"/>
    <x v="0"/>
    <x v="12"/>
  </r>
  <r>
    <n v="972382"/>
    <n v="5700"/>
    <n v="5700"/>
    <s v="E"/>
    <x v="20"/>
    <s v="MORTGAGE"/>
    <n v="107004"/>
    <s v="Source Verified"/>
    <d v="2011-10-01T00:00:00"/>
    <s v="Current"/>
    <x v="7"/>
    <x v="12"/>
  </r>
  <r>
    <n v="972383"/>
    <n v="4500"/>
    <n v="4500"/>
    <s v="A"/>
    <x v="6"/>
    <s v="MORTGAGE"/>
    <n v="50700"/>
    <s v="Verified"/>
    <d v="2011-12-01T00:00:00"/>
    <s v="Fully Paid"/>
    <x v="7"/>
    <x v="11"/>
  </r>
  <r>
    <n v="972409"/>
    <n v="8000"/>
    <n v="8000"/>
    <s v="B"/>
    <x v="8"/>
    <s v="MORTGAGE"/>
    <n v="90000"/>
    <s v="Not Verified"/>
    <d v="2011-10-01T00:00:00"/>
    <s v="Fully Paid"/>
    <x v="1"/>
    <x v="11"/>
  </r>
  <r>
    <n v="972414"/>
    <n v="16500"/>
    <n v="16500"/>
    <s v="D"/>
    <x v="27"/>
    <s v="RENT"/>
    <n v="50000"/>
    <s v="Verified"/>
    <d v="2011-10-01T00:00:00"/>
    <s v="Charged Off"/>
    <x v="0"/>
    <x v="14"/>
  </r>
  <r>
    <n v="972420"/>
    <n v="24000"/>
    <n v="24000"/>
    <s v="C"/>
    <x v="3"/>
    <s v="MORTGAGE"/>
    <n v="60000"/>
    <s v="Verified"/>
    <d v="2011-10-01T00:00:00"/>
    <s v="Fully Paid"/>
    <x v="0"/>
    <x v="2"/>
  </r>
  <r>
    <n v="972460"/>
    <n v="7500"/>
    <n v="7500"/>
    <s v="A"/>
    <x v="11"/>
    <s v="OWN"/>
    <n v="35000"/>
    <s v="Not Verified"/>
    <d v="2011-10-01T00:00:00"/>
    <s v="Fully Paid"/>
    <x v="5"/>
    <x v="4"/>
  </r>
  <r>
    <n v="972482"/>
    <n v="6000"/>
    <n v="6000"/>
    <s v="D"/>
    <x v="10"/>
    <s v="MORTGAGE"/>
    <n v="99996"/>
    <s v="Source Verified"/>
    <d v="2011-10-01T00:00:00"/>
    <s v="Current"/>
    <x v="0"/>
    <x v="12"/>
  </r>
  <r>
    <n v="972487"/>
    <n v="3600"/>
    <n v="3600"/>
    <s v="D"/>
    <x v="7"/>
    <s v="MORTGAGE"/>
    <n v="36000"/>
    <s v="Not Verified"/>
    <d v="2011-10-01T00:00:00"/>
    <s v="Fully Paid"/>
    <x v="0"/>
    <x v="29"/>
  </r>
  <r>
    <n v="972488"/>
    <n v="12000"/>
    <n v="12000"/>
    <s v="E"/>
    <x v="20"/>
    <s v="MORTGAGE"/>
    <n v="135000"/>
    <s v="Not Verified"/>
    <d v="2011-10-01T00:00:00"/>
    <s v="Charged Off"/>
    <x v="8"/>
    <x v="12"/>
  </r>
  <r>
    <n v="972496"/>
    <n v="5300"/>
    <n v="5300"/>
    <s v="A"/>
    <x v="17"/>
    <s v="RENT"/>
    <n v="65000"/>
    <s v="Source Verified"/>
    <d v="2011-10-01T00:00:00"/>
    <s v="Fully Paid"/>
    <x v="11"/>
    <x v="37"/>
  </r>
  <r>
    <n v="972514"/>
    <n v="6000"/>
    <n v="6000"/>
    <s v="B"/>
    <x v="8"/>
    <s v="MORTGAGE"/>
    <n v="112000"/>
    <s v="Verified"/>
    <d v="2011-10-01T00:00:00"/>
    <s v="Fully Paid"/>
    <x v="1"/>
    <x v="16"/>
  </r>
  <r>
    <n v="972560"/>
    <n v="12600"/>
    <n v="12600"/>
    <s v="C"/>
    <x v="13"/>
    <s v="MORTGAGE"/>
    <n v="36000"/>
    <s v="Verified"/>
    <d v="2011-10-01T00:00:00"/>
    <s v="Fully Paid"/>
    <x v="0"/>
    <x v="15"/>
  </r>
  <r>
    <n v="972565"/>
    <n v="28000"/>
    <n v="28000"/>
    <s v="B"/>
    <x v="1"/>
    <s v="MORTGAGE"/>
    <n v="115000"/>
    <s v="Verified"/>
    <d v="2011-10-01T00:00:00"/>
    <s v="Current"/>
    <x v="3"/>
    <x v="0"/>
  </r>
  <r>
    <n v="972572"/>
    <n v="14000"/>
    <n v="14000"/>
    <s v="A"/>
    <x v="17"/>
    <s v="RENT"/>
    <n v="58000"/>
    <s v="Verified"/>
    <d v="2011-10-01T00:00:00"/>
    <s v="Fully Paid"/>
    <x v="1"/>
    <x v="1"/>
  </r>
  <r>
    <n v="972573"/>
    <n v="12000"/>
    <n v="12000"/>
    <s v="A"/>
    <x v="17"/>
    <s v="MORTGAGE"/>
    <n v="150000"/>
    <s v="Verified"/>
    <d v="2011-10-01T00:00:00"/>
    <s v="Fully Paid"/>
    <x v="4"/>
    <x v="16"/>
  </r>
  <r>
    <n v="972576"/>
    <n v="35000"/>
    <n v="35000"/>
    <s v="F"/>
    <x v="30"/>
    <s v="MORTGAGE"/>
    <n v="340000"/>
    <s v="Source Verified"/>
    <d v="2011-10-01T00:00:00"/>
    <s v="Fully Paid"/>
    <x v="1"/>
    <x v="16"/>
  </r>
  <r>
    <n v="972584"/>
    <n v="1500"/>
    <n v="1500"/>
    <s v="A"/>
    <x v="17"/>
    <s v="MORTGAGE"/>
    <n v="96000"/>
    <s v="Not Verified"/>
    <d v="2011-10-01T00:00:00"/>
    <s v="Fully Paid"/>
    <x v="7"/>
    <x v="12"/>
  </r>
  <r>
    <n v="972592"/>
    <n v="25000"/>
    <n v="25000"/>
    <s v="B"/>
    <x v="1"/>
    <s v="MORTGAGE"/>
    <n v="73000"/>
    <s v="Verified"/>
    <d v="2011-10-01T00:00:00"/>
    <s v="Fully Paid"/>
    <x v="0"/>
    <x v="14"/>
  </r>
  <r>
    <n v="972601"/>
    <n v="2500"/>
    <n v="2500"/>
    <s v="A"/>
    <x v="11"/>
    <s v="MORTGAGE"/>
    <n v="36000"/>
    <s v="Not Verified"/>
    <d v="2011-10-01T00:00:00"/>
    <s v="Fully Paid"/>
    <x v="0"/>
    <x v="19"/>
  </r>
  <r>
    <n v="972613"/>
    <n v="12000"/>
    <n v="12000"/>
    <s v="E"/>
    <x v="28"/>
    <s v="RENT"/>
    <n v="60000"/>
    <s v="Source Verified"/>
    <d v="2011-10-01T00:00:00"/>
    <s v="Charged Off"/>
    <x v="0"/>
    <x v="3"/>
  </r>
  <r>
    <n v="972620"/>
    <n v="6400"/>
    <n v="6400"/>
    <s v="B"/>
    <x v="16"/>
    <s v="MORTGAGE"/>
    <n v="76000"/>
    <s v="Source Verified"/>
    <d v="2011-10-01T00:00:00"/>
    <s v="Fully Paid"/>
    <x v="0"/>
    <x v="4"/>
  </r>
  <r>
    <n v="972627"/>
    <n v="2100"/>
    <n v="2100"/>
    <s v="A"/>
    <x v="24"/>
    <s v="MORTGAGE"/>
    <n v="64000"/>
    <s v="Source Verified"/>
    <d v="2011-10-01T00:00:00"/>
    <s v="Fully Paid"/>
    <x v="0"/>
    <x v="32"/>
  </r>
  <r>
    <n v="972636"/>
    <n v="1800"/>
    <n v="1800"/>
    <s v="A"/>
    <x v="12"/>
    <s v="MORTGAGE"/>
    <n v="52000"/>
    <s v="Not Verified"/>
    <d v="2011-10-01T00:00:00"/>
    <s v="Fully Paid"/>
    <x v="0"/>
    <x v="17"/>
  </r>
  <r>
    <n v="972662"/>
    <n v="12000"/>
    <n v="12000"/>
    <s v="A"/>
    <x v="11"/>
    <s v="MORTGAGE"/>
    <n v="50000"/>
    <s v="Verified"/>
    <d v="2011-10-01T00:00:00"/>
    <s v="Fully Paid"/>
    <x v="0"/>
    <x v="9"/>
  </r>
  <r>
    <n v="972681"/>
    <n v="4000"/>
    <n v="4000"/>
    <s v="A"/>
    <x v="11"/>
    <s v="MORTGAGE"/>
    <n v="61000"/>
    <s v="Not Verified"/>
    <d v="2011-10-01T00:00:00"/>
    <s v="Fully Paid"/>
    <x v="1"/>
    <x v="14"/>
  </r>
  <r>
    <n v="972687"/>
    <n v="26500"/>
    <n v="26500"/>
    <s v="E"/>
    <x v="28"/>
    <s v="OWN"/>
    <n v="60000"/>
    <s v="Source Verified"/>
    <d v="2011-10-01T00:00:00"/>
    <s v="Charged Off"/>
    <x v="0"/>
    <x v="0"/>
  </r>
  <r>
    <n v="972703"/>
    <n v="2500"/>
    <n v="2500"/>
    <s v="C"/>
    <x v="13"/>
    <s v="MORTGAGE"/>
    <n v="55000"/>
    <s v="Source Verified"/>
    <d v="2011-10-01T00:00:00"/>
    <s v="Fully Paid"/>
    <x v="8"/>
    <x v="17"/>
  </r>
  <r>
    <n v="972715"/>
    <n v="10000"/>
    <n v="10000"/>
    <s v="B"/>
    <x v="4"/>
    <s v="MORTGAGE"/>
    <n v="43992"/>
    <s v="Not Verified"/>
    <d v="2011-10-01T00:00:00"/>
    <s v="Current"/>
    <x v="7"/>
    <x v="32"/>
  </r>
  <r>
    <n v="972726"/>
    <n v="18000"/>
    <n v="18000"/>
    <s v="A"/>
    <x v="12"/>
    <s v="MORTGAGE"/>
    <n v="115000"/>
    <s v="Verified"/>
    <d v="2011-10-01T00:00:00"/>
    <s v="Fully Paid"/>
    <x v="1"/>
    <x v="0"/>
  </r>
  <r>
    <n v="972728"/>
    <n v="35000"/>
    <n v="35000"/>
    <s v="C"/>
    <x v="2"/>
    <s v="MORTGAGE"/>
    <n v="62845"/>
    <s v="Verified"/>
    <d v="2011-10-01T00:00:00"/>
    <s v="Fully Paid"/>
    <x v="0"/>
    <x v="7"/>
  </r>
  <r>
    <n v="972735"/>
    <n v="3600"/>
    <n v="3600"/>
    <s v="B"/>
    <x v="1"/>
    <s v="RENT"/>
    <n v="80000"/>
    <s v="Not Verified"/>
    <d v="2011-10-01T00:00:00"/>
    <s v="Fully Paid"/>
    <x v="11"/>
    <x v="1"/>
  </r>
  <r>
    <n v="972738"/>
    <n v="23325"/>
    <n v="23325"/>
    <s v="D"/>
    <x v="15"/>
    <s v="MORTGAGE"/>
    <n v="48800"/>
    <s v="Verified"/>
    <d v="2011-10-01T00:00:00"/>
    <s v="Fully Paid"/>
    <x v="12"/>
    <x v="11"/>
  </r>
  <r>
    <n v="972758"/>
    <n v="28000"/>
    <n v="28000"/>
    <s v="B"/>
    <x v="8"/>
    <s v="OWN"/>
    <n v="125000"/>
    <s v="Verified"/>
    <d v="2011-10-01T00:00:00"/>
    <s v="Fully Paid"/>
    <x v="4"/>
    <x v="10"/>
  </r>
  <r>
    <n v="972763"/>
    <n v="12000"/>
    <n v="12000"/>
    <s v="B"/>
    <x v="1"/>
    <s v="RENT"/>
    <n v="79000"/>
    <s v="Verified"/>
    <d v="2011-10-01T00:00:00"/>
    <s v="Fully Paid"/>
    <x v="0"/>
    <x v="10"/>
  </r>
  <r>
    <n v="972774"/>
    <n v="21000"/>
    <n v="21000"/>
    <s v="C"/>
    <x v="9"/>
    <s v="RENT"/>
    <n v="86000"/>
    <s v="Verified"/>
    <d v="2011-10-01T00:00:00"/>
    <s v="Current"/>
    <x v="0"/>
    <x v="16"/>
  </r>
  <r>
    <n v="972780"/>
    <n v="14000"/>
    <n v="14000"/>
    <s v="A"/>
    <x v="11"/>
    <s v="RENT"/>
    <n v="45000"/>
    <s v="Not Verified"/>
    <d v="2011-10-01T00:00:00"/>
    <s v="Charged Off"/>
    <x v="5"/>
    <x v="0"/>
  </r>
  <r>
    <n v="972787"/>
    <n v="6000"/>
    <n v="6000"/>
    <s v="A"/>
    <x v="17"/>
    <s v="MORTGAGE"/>
    <n v="66000"/>
    <s v="Source Verified"/>
    <d v="2011-10-01T00:00:00"/>
    <s v="Charged Off"/>
    <x v="0"/>
    <x v="44"/>
  </r>
  <r>
    <n v="972799"/>
    <n v="21000"/>
    <n v="21000"/>
    <s v="B"/>
    <x v="0"/>
    <s v="MORTGAGE"/>
    <n v="70000"/>
    <s v="Verified"/>
    <d v="2011-12-01T00:00:00"/>
    <s v="Current"/>
    <x v="4"/>
    <x v="11"/>
  </r>
  <r>
    <n v="972820"/>
    <n v="12700"/>
    <n v="12700"/>
    <s v="D"/>
    <x v="10"/>
    <s v="MORTGAGE"/>
    <n v="43400"/>
    <s v="Not Verified"/>
    <d v="2011-10-01T00:00:00"/>
    <s v="Fully Paid"/>
    <x v="1"/>
    <x v="10"/>
  </r>
  <r>
    <n v="972913"/>
    <n v="22600"/>
    <n v="22600"/>
    <s v="E"/>
    <x v="20"/>
    <s v="RENT"/>
    <n v="200000"/>
    <s v="Source Verified"/>
    <d v="2011-10-01T00:00:00"/>
    <s v="Fully Paid"/>
    <x v="4"/>
    <x v="0"/>
  </r>
  <r>
    <n v="972929"/>
    <n v="5000"/>
    <n v="5000"/>
    <s v="A"/>
    <x v="6"/>
    <s v="RENT"/>
    <n v="20000"/>
    <s v="Not Verified"/>
    <d v="2011-10-01T00:00:00"/>
    <s v="Fully Paid"/>
    <x v="7"/>
    <x v="0"/>
  </r>
  <r>
    <n v="972943"/>
    <n v="17825"/>
    <n v="17825"/>
    <s v="A"/>
    <x v="17"/>
    <s v="MORTGAGE"/>
    <n v="79000"/>
    <s v="Verified"/>
    <d v="2011-10-01T00:00:00"/>
    <s v="Fully Paid"/>
    <x v="9"/>
    <x v="0"/>
  </r>
  <r>
    <n v="972953"/>
    <n v="1875"/>
    <n v="1875"/>
    <s v="C"/>
    <x v="13"/>
    <s v="RENT"/>
    <n v="14400"/>
    <s v="Source Verified"/>
    <d v="2011-10-01T00:00:00"/>
    <s v="Fully Paid"/>
    <x v="1"/>
    <x v="1"/>
  </r>
  <r>
    <n v="972974"/>
    <n v="10500"/>
    <n v="10500"/>
    <s v="A"/>
    <x v="12"/>
    <s v="MORTGAGE"/>
    <n v="70000"/>
    <s v="Verified"/>
    <d v="2011-10-01T00:00:00"/>
    <s v="Fully Paid"/>
    <x v="12"/>
    <x v="16"/>
  </r>
  <r>
    <n v="972986"/>
    <n v="22000"/>
    <n v="22000"/>
    <s v="B"/>
    <x v="1"/>
    <s v="MORTGAGE"/>
    <n v="115000"/>
    <s v="Verified"/>
    <d v="2011-10-01T00:00:00"/>
    <s v="Fully Paid"/>
    <x v="0"/>
    <x v="2"/>
  </r>
  <r>
    <n v="972992"/>
    <n v="12550"/>
    <n v="12550"/>
    <s v="B"/>
    <x v="4"/>
    <s v="RENT"/>
    <n v="28764"/>
    <s v="Source Verified"/>
    <d v="2011-10-01T00:00:00"/>
    <s v="Fully Paid"/>
    <x v="0"/>
    <x v="25"/>
  </r>
  <r>
    <n v="972994"/>
    <n v="28000"/>
    <n v="28000"/>
    <s v="E"/>
    <x v="20"/>
    <s v="MORTGAGE"/>
    <n v="72000"/>
    <s v="Verified"/>
    <d v="2011-10-01T00:00:00"/>
    <s v="Fully Paid"/>
    <x v="0"/>
    <x v="29"/>
  </r>
  <r>
    <n v="972997"/>
    <n v="24000"/>
    <n v="24000"/>
    <s v="D"/>
    <x v="27"/>
    <s v="RENT"/>
    <n v="368000"/>
    <s v="Verified"/>
    <d v="2011-10-01T00:00:00"/>
    <s v="Current"/>
    <x v="11"/>
    <x v="1"/>
  </r>
  <r>
    <n v="972999"/>
    <n v="25000"/>
    <n v="25000"/>
    <s v="B"/>
    <x v="8"/>
    <s v="OWN"/>
    <n v="54000"/>
    <s v="Verified"/>
    <d v="2011-10-01T00:00:00"/>
    <s v="Fully Paid"/>
    <x v="1"/>
    <x v="0"/>
  </r>
  <r>
    <n v="973020"/>
    <n v="6000"/>
    <n v="6000"/>
    <s v="A"/>
    <x v="6"/>
    <s v="MORTGAGE"/>
    <n v="44500"/>
    <s v="Not Verified"/>
    <d v="2011-10-01T00:00:00"/>
    <s v="Fully Paid"/>
    <x v="12"/>
    <x v="39"/>
  </r>
  <r>
    <n v="973024"/>
    <n v="16000"/>
    <n v="16000"/>
    <s v="D"/>
    <x v="21"/>
    <s v="MORTGAGE"/>
    <n v="66000"/>
    <s v="Verified"/>
    <d v="2011-10-01T00:00:00"/>
    <s v="Charged Off"/>
    <x v="4"/>
    <x v="6"/>
  </r>
  <r>
    <n v="973030"/>
    <n v="20000"/>
    <n v="20000"/>
    <s v="E"/>
    <x v="14"/>
    <s v="MORTGAGE"/>
    <n v="66000"/>
    <s v="Verified"/>
    <d v="2011-10-01T00:00:00"/>
    <s v="Charged Off"/>
    <x v="7"/>
    <x v="2"/>
  </r>
  <r>
    <n v="973049"/>
    <n v="6600"/>
    <n v="6600"/>
    <s v="A"/>
    <x v="12"/>
    <s v="MORTGAGE"/>
    <n v="95000"/>
    <s v="Verified"/>
    <d v="2011-10-01T00:00:00"/>
    <s v="Fully Paid"/>
    <x v="3"/>
    <x v="13"/>
  </r>
  <r>
    <n v="973077"/>
    <n v="9800"/>
    <n v="9800"/>
    <s v="A"/>
    <x v="12"/>
    <s v="RENT"/>
    <n v="50000"/>
    <s v="Not Verified"/>
    <d v="2011-10-01T00:00:00"/>
    <s v="Charged Off"/>
    <x v="7"/>
    <x v="0"/>
  </r>
  <r>
    <n v="973082"/>
    <n v="30000"/>
    <n v="30000"/>
    <s v="A"/>
    <x v="6"/>
    <s v="MORTGAGE"/>
    <n v="200000"/>
    <s v="Source Verified"/>
    <d v="2011-11-01T00:00:00"/>
    <s v="Fully Paid"/>
    <x v="0"/>
    <x v="0"/>
  </r>
  <r>
    <n v="973087"/>
    <n v="19200"/>
    <n v="19200"/>
    <s v="E"/>
    <x v="28"/>
    <s v="MORTGAGE"/>
    <n v="75000"/>
    <s v="Verified"/>
    <d v="2011-10-01T00:00:00"/>
    <s v="Fully Paid"/>
    <x v="0"/>
    <x v="16"/>
  </r>
  <r>
    <n v="973107"/>
    <n v="5000"/>
    <n v="5000"/>
    <s v="B"/>
    <x v="0"/>
    <s v="RENT"/>
    <n v="20400"/>
    <s v="Verified"/>
    <d v="2011-10-01T00:00:00"/>
    <s v="Fully Paid"/>
    <x v="0"/>
    <x v="14"/>
  </r>
  <r>
    <n v="973108"/>
    <n v="3500"/>
    <n v="3500"/>
    <s v="B"/>
    <x v="4"/>
    <s v="RENT"/>
    <n v="31400"/>
    <s v="Not Verified"/>
    <d v="2011-10-01T00:00:00"/>
    <s v="Fully Paid"/>
    <x v="0"/>
    <x v="45"/>
  </r>
  <r>
    <n v="973128"/>
    <n v="10000"/>
    <n v="10000"/>
    <s v="B"/>
    <x v="1"/>
    <s v="RENT"/>
    <n v="64000"/>
    <s v="Verified"/>
    <d v="2011-10-01T00:00:00"/>
    <s v="Fully Paid"/>
    <x v="4"/>
    <x v="7"/>
  </r>
  <r>
    <n v="973176"/>
    <n v="34000"/>
    <n v="34000"/>
    <s v="B"/>
    <x v="8"/>
    <s v="MORTGAGE"/>
    <n v="160000"/>
    <s v="Verified"/>
    <d v="2011-10-01T00:00:00"/>
    <s v="Fully Paid"/>
    <x v="1"/>
    <x v="2"/>
  </r>
  <r>
    <n v="973182"/>
    <n v="12000"/>
    <n v="12000"/>
    <s v="B"/>
    <x v="4"/>
    <s v="MORTGAGE"/>
    <n v="75000"/>
    <s v="Not Verified"/>
    <d v="2011-10-01T00:00:00"/>
    <s v="Fully Paid"/>
    <x v="0"/>
    <x v="46"/>
  </r>
  <r>
    <n v="973197"/>
    <n v="12000"/>
    <n v="12000"/>
    <s v="A"/>
    <x v="6"/>
    <s v="MORTGAGE"/>
    <n v="47148"/>
    <s v="Not Verified"/>
    <d v="2011-10-01T00:00:00"/>
    <s v="Current"/>
    <x v="7"/>
    <x v="35"/>
  </r>
  <r>
    <n v="973214"/>
    <n v="12000"/>
    <n v="12000"/>
    <s v="E"/>
    <x v="14"/>
    <s v="RENT"/>
    <n v="65000"/>
    <s v="Source Verified"/>
    <d v="2011-10-01T00:00:00"/>
    <s v="Fully Paid"/>
    <x v="0"/>
    <x v="32"/>
  </r>
  <r>
    <n v="973218"/>
    <n v="30000"/>
    <n v="30000"/>
    <s v="B"/>
    <x v="16"/>
    <s v="MORTGAGE"/>
    <n v="94000"/>
    <s v="Source Verified"/>
    <d v="2011-10-01T00:00:00"/>
    <s v="Fully Paid"/>
    <x v="0"/>
    <x v="4"/>
  </r>
  <r>
    <n v="973232"/>
    <n v="5000"/>
    <n v="5000"/>
    <s v="A"/>
    <x v="24"/>
    <s v="RENT"/>
    <n v="92001"/>
    <s v="Not Verified"/>
    <d v="2011-10-01T00:00:00"/>
    <s v="Fully Paid"/>
    <x v="7"/>
    <x v="4"/>
  </r>
  <r>
    <n v="973261"/>
    <n v="5200"/>
    <n v="5200"/>
    <s v="C"/>
    <x v="5"/>
    <s v="RENT"/>
    <n v="62000"/>
    <s v="Not Verified"/>
    <d v="2011-10-01T00:00:00"/>
    <s v="Fully Paid"/>
    <x v="0"/>
    <x v="2"/>
  </r>
  <r>
    <n v="973262"/>
    <n v="29700"/>
    <n v="29700"/>
    <s v="E"/>
    <x v="14"/>
    <s v="MORTGAGE"/>
    <n v="62000"/>
    <s v="Verified"/>
    <d v="2011-10-01T00:00:00"/>
    <s v="Fully Paid"/>
    <x v="0"/>
    <x v="24"/>
  </r>
  <r>
    <n v="973293"/>
    <n v="16300"/>
    <n v="16300"/>
    <s v="E"/>
    <x v="26"/>
    <s v="MORTGAGE"/>
    <n v="38000"/>
    <s v="Verified"/>
    <d v="2011-10-01T00:00:00"/>
    <s v="Charged Off"/>
    <x v="0"/>
    <x v="6"/>
  </r>
  <r>
    <n v="973302"/>
    <n v="15500"/>
    <n v="15500"/>
    <s v="C"/>
    <x v="13"/>
    <s v="RENT"/>
    <n v="30720"/>
    <s v="Verified"/>
    <d v="2011-10-01T00:00:00"/>
    <s v="Current"/>
    <x v="0"/>
    <x v="35"/>
  </r>
  <r>
    <n v="973359"/>
    <n v="15000"/>
    <n v="15000"/>
    <s v="D"/>
    <x v="27"/>
    <s v="MORTGAGE"/>
    <n v="55000"/>
    <s v="Verified"/>
    <d v="2011-10-01T00:00:00"/>
    <s v="Fully Paid"/>
    <x v="0"/>
    <x v="14"/>
  </r>
  <r>
    <n v="973383"/>
    <n v="15000"/>
    <n v="15000"/>
    <s v="A"/>
    <x v="11"/>
    <s v="OWN"/>
    <n v="72000"/>
    <s v="Source Verified"/>
    <d v="2011-10-01T00:00:00"/>
    <s v="Fully Paid"/>
    <x v="0"/>
    <x v="0"/>
  </r>
  <r>
    <n v="973388"/>
    <n v="17500"/>
    <n v="17500"/>
    <s v="B"/>
    <x v="4"/>
    <s v="RENT"/>
    <n v="37500"/>
    <s v="Not Verified"/>
    <d v="2011-10-01T00:00:00"/>
    <s v="Fully Paid"/>
    <x v="12"/>
    <x v="25"/>
  </r>
  <r>
    <n v="973403"/>
    <n v="12000"/>
    <n v="12000"/>
    <s v="C"/>
    <x v="9"/>
    <s v="MORTGAGE"/>
    <n v="69000"/>
    <s v="Verified"/>
    <d v="2011-10-01T00:00:00"/>
    <s v="Charged Off"/>
    <x v="3"/>
    <x v="25"/>
  </r>
  <r>
    <n v="973405"/>
    <n v="4800"/>
    <n v="4800"/>
    <s v="A"/>
    <x v="12"/>
    <s v="MORTGAGE"/>
    <n v="35000"/>
    <s v="Not Verified"/>
    <d v="2011-10-01T00:00:00"/>
    <s v="Fully Paid"/>
    <x v="7"/>
    <x v="0"/>
  </r>
  <r>
    <n v="973412"/>
    <n v="4500"/>
    <n v="4500"/>
    <s v="A"/>
    <x v="11"/>
    <s v="MORTGAGE"/>
    <n v="70000"/>
    <s v="Verified"/>
    <d v="2011-10-01T00:00:00"/>
    <s v="Fully Paid"/>
    <x v="0"/>
    <x v="3"/>
  </r>
  <r>
    <n v="973415"/>
    <n v="23850"/>
    <n v="23850"/>
    <s v="E"/>
    <x v="18"/>
    <s v="RENT"/>
    <n v="48000"/>
    <s v="Verified"/>
    <d v="2011-10-01T00:00:00"/>
    <s v="Fully Paid"/>
    <x v="0"/>
    <x v="3"/>
  </r>
  <r>
    <n v="973417"/>
    <n v="15000"/>
    <n v="15000"/>
    <s v="A"/>
    <x v="24"/>
    <s v="MORTGAGE"/>
    <n v="100000"/>
    <s v="Verified"/>
    <d v="2011-10-01T00:00:00"/>
    <s v="Fully Paid"/>
    <x v="3"/>
    <x v="0"/>
  </r>
  <r>
    <n v="973424"/>
    <n v="8000"/>
    <n v="8000"/>
    <s v="A"/>
    <x v="6"/>
    <s v="RENT"/>
    <n v="27000"/>
    <s v="Source Verified"/>
    <d v="2011-10-01T00:00:00"/>
    <s v="Charged Off"/>
    <x v="4"/>
    <x v="13"/>
  </r>
  <r>
    <n v="973435"/>
    <n v="15850"/>
    <n v="15850"/>
    <s v="E"/>
    <x v="20"/>
    <s v="MORTGAGE"/>
    <n v="43000"/>
    <s v="Verified"/>
    <d v="2011-10-01T00:00:00"/>
    <s v="Current"/>
    <x v="7"/>
    <x v="2"/>
  </r>
  <r>
    <n v="973438"/>
    <n v="4800"/>
    <n v="4800"/>
    <s v="B"/>
    <x v="16"/>
    <s v="MORTGAGE"/>
    <n v="33000"/>
    <s v="Not Verified"/>
    <d v="2011-10-01T00:00:00"/>
    <s v="Fully Paid"/>
    <x v="0"/>
    <x v="39"/>
  </r>
  <r>
    <n v="973448"/>
    <n v="12000"/>
    <n v="12000"/>
    <s v="C"/>
    <x v="2"/>
    <s v="MORTGAGE"/>
    <n v="52000"/>
    <s v="Not Verified"/>
    <d v="2011-10-01T00:00:00"/>
    <s v="Fully Paid"/>
    <x v="0"/>
    <x v="12"/>
  </r>
  <r>
    <n v="973462"/>
    <n v="9600"/>
    <n v="9600"/>
    <s v="A"/>
    <x v="17"/>
    <s v="MORTGAGE"/>
    <n v="54000"/>
    <s v="Not Verified"/>
    <d v="2011-10-01T00:00:00"/>
    <s v="Fully Paid"/>
    <x v="2"/>
    <x v="25"/>
  </r>
  <r>
    <n v="973467"/>
    <n v="22000"/>
    <n v="22000"/>
    <s v="A"/>
    <x v="12"/>
    <s v="MORTGAGE"/>
    <n v="55000"/>
    <s v="Verified"/>
    <d v="2011-10-01T00:00:00"/>
    <s v="Fully Paid"/>
    <x v="0"/>
    <x v="49"/>
  </r>
  <r>
    <n v="973469"/>
    <n v="2000"/>
    <n v="2000"/>
    <s v="A"/>
    <x v="6"/>
    <s v="MORTGAGE"/>
    <n v="55000"/>
    <s v="Not Verified"/>
    <d v="2011-10-01T00:00:00"/>
    <s v="Fully Paid"/>
    <x v="4"/>
    <x v="15"/>
  </r>
  <r>
    <n v="973488"/>
    <n v="35000"/>
    <n v="35000"/>
    <s v="F"/>
    <x v="22"/>
    <s v="MORTGAGE"/>
    <n v="158000"/>
    <s v="Verified"/>
    <d v="2011-10-01T00:00:00"/>
    <s v="Charged Off"/>
    <x v="0"/>
    <x v="13"/>
  </r>
  <r>
    <n v="973495"/>
    <n v="15000"/>
    <n v="15000"/>
    <s v="B"/>
    <x v="16"/>
    <s v="MORTGAGE"/>
    <n v="100000"/>
    <s v="Source Verified"/>
    <d v="2011-10-01T00:00:00"/>
    <s v="Fully Paid"/>
    <x v="3"/>
    <x v="5"/>
  </r>
  <r>
    <n v="973506"/>
    <n v="7000"/>
    <n v="7000"/>
    <s v="B"/>
    <x v="8"/>
    <s v="MORTGAGE"/>
    <n v="156000"/>
    <s v="Verified"/>
    <d v="2011-10-01T00:00:00"/>
    <s v="Fully Paid"/>
    <x v="0"/>
    <x v="0"/>
  </r>
  <r>
    <n v="973519"/>
    <n v="20000"/>
    <n v="20000"/>
    <s v="B"/>
    <x v="1"/>
    <s v="MORTGAGE"/>
    <n v="42116"/>
    <s v="Verified"/>
    <d v="2011-10-01T00:00:00"/>
    <s v="Current"/>
    <x v="7"/>
    <x v="46"/>
  </r>
  <r>
    <n v="973533"/>
    <n v="2000"/>
    <n v="2000"/>
    <s v="B"/>
    <x v="1"/>
    <s v="RENT"/>
    <n v="48000"/>
    <s v="Not Verified"/>
    <d v="2011-10-01T00:00:00"/>
    <s v="Charged Off"/>
    <x v="0"/>
    <x v="29"/>
  </r>
  <r>
    <n v="973561"/>
    <n v="10000"/>
    <n v="10000"/>
    <s v="A"/>
    <x v="24"/>
    <s v="MORTGAGE"/>
    <n v="50000"/>
    <s v="Not Verified"/>
    <d v="2011-10-01T00:00:00"/>
    <s v="Fully Paid"/>
    <x v="3"/>
    <x v="12"/>
  </r>
  <r>
    <n v="973573"/>
    <n v="35000"/>
    <n v="35000"/>
    <s v="B"/>
    <x v="0"/>
    <s v="RENT"/>
    <n v="100000"/>
    <s v="Verified"/>
    <d v="2011-10-01T00:00:00"/>
    <s v="Current"/>
    <x v="1"/>
    <x v="12"/>
  </r>
  <r>
    <n v="973597"/>
    <n v="35000"/>
    <n v="35000"/>
    <s v="B"/>
    <x v="4"/>
    <s v="OWN"/>
    <n v="90000"/>
    <s v="Verified"/>
    <d v="2011-10-01T00:00:00"/>
    <s v="Fully Paid"/>
    <x v="0"/>
    <x v="16"/>
  </r>
  <r>
    <n v="973618"/>
    <n v="15350"/>
    <n v="15350"/>
    <s v="C"/>
    <x v="13"/>
    <s v="MORTGAGE"/>
    <n v="38400"/>
    <s v="Verified"/>
    <d v="2011-10-01T00:00:00"/>
    <s v="Charged Off"/>
    <x v="0"/>
    <x v="13"/>
  </r>
  <r>
    <n v="973622"/>
    <n v="18825"/>
    <n v="18825"/>
    <s v="A"/>
    <x v="11"/>
    <s v="RENT"/>
    <n v="42000"/>
    <s v="Not Verified"/>
    <d v="2011-10-01T00:00:00"/>
    <s v="Fully Paid"/>
    <x v="0"/>
    <x v="35"/>
  </r>
  <r>
    <n v="973628"/>
    <n v="17000"/>
    <n v="17000"/>
    <s v="A"/>
    <x v="12"/>
    <s v="MORTGAGE"/>
    <n v="70000"/>
    <s v="Source Verified"/>
    <d v="2011-10-01T00:00:00"/>
    <s v="Fully Paid"/>
    <x v="0"/>
    <x v="0"/>
  </r>
  <r>
    <n v="973629"/>
    <n v="5500"/>
    <n v="5500"/>
    <s v="A"/>
    <x v="11"/>
    <s v="RENT"/>
    <n v="25200"/>
    <s v="Source Verified"/>
    <d v="2011-10-01T00:00:00"/>
    <s v="Fully Paid"/>
    <x v="1"/>
    <x v="25"/>
  </r>
  <r>
    <n v="973640"/>
    <n v="3000"/>
    <n v="3000"/>
    <s v="B"/>
    <x v="1"/>
    <s v="RENT"/>
    <n v="42000"/>
    <s v="Not Verified"/>
    <d v="2011-10-01T00:00:00"/>
    <s v="Fully Paid"/>
    <x v="6"/>
    <x v="39"/>
  </r>
  <r>
    <n v="973642"/>
    <n v="4200"/>
    <n v="4200"/>
    <s v="A"/>
    <x v="12"/>
    <s v="RENT"/>
    <n v="52000"/>
    <s v="Source Verified"/>
    <d v="2011-10-01T00:00:00"/>
    <s v="Fully Paid"/>
    <x v="0"/>
    <x v="43"/>
  </r>
  <r>
    <n v="973679"/>
    <n v="3500"/>
    <n v="3500"/>
    <s v="A"/>
    <x v="11"/>
    <s v="RENT"/>
    <n v="30000"/>
    <s v="Not Verified"/>
    <d v="2011-10-01T00:00:00"/>
    <s v="Fully Paid"/>
    <x v="0"/>
    <x v="11"/>
  </r>
  <r>
    <n v="973764"/>
    <n v="5875"/>
    <n v="5875"/>
    <s v="A"/>
    <x v="24"/>
    <s v="MORTGAGE"/>
    <n v="62000"/>
    <s v="Not Verified"/>
    <d v="2011-10-01T00:00:00"/>
    <s v="Fully Paid"/>
    <x v="7"/>
    <x v="13"/>
  </r>
  <r>
    <n v="973765"/>
    <n v="31200"/>
    <n v="31200"/>
    <s v="B"/>
    <x v="0"/>
    <s v="MORTGAGE"/>
    <n v="129000"/>
    <s v="Verified"/>
    <d v="2011-10-01T00:00:00"/>
    <s v="Fully Paid"/>
    <x v="0"/>
    <x v="1"/>
  </r>
  <r>
    <n v="973769"/>
    <n v="4800"/>
    <n v="4800"/>
    <s v="A"/>
    <x v="24"/>
    <s v="RENT"/>
    <n v="20400"/>
    <s v="Verified"/>
    <d v="2011-10-01T00:00:00"/>
    <s v="Fully Paid"/>
    <x v="0"/>
    <x v="2"/>
  </r>
  <r>
    <n v="973780"/>
    <n v="7000"/>
    <n v="7000"/>
    <s v="A"/>
    <x v="17"/>
    <s v="MORTGAGE"/>
    <n v="149400"/>
    <s v="Not Verified"/>
    <d v="2011-10-01T00:00:00"/>
    <s v="Fully Paid"/>
    <x v="2"/>
    <x v="2"/>
  </r>
  <r>
    <n v="973792"/>
    <n v="27300"/>
    <n v="27300"/>
    <s v="F"/>
    <x v="25"/>
    <s v="MORTGAGE"/>
    <n v="73440"/>
    <s v="Verified"/>
    <d v="2011-10-01T00:00:00"/>
    <s v="Fully Paid"/>
    <x v="1"/>
    <x v="17"/>
  </r>
  <r>
    <n v="973800"/>
    <n v="2500"/>
    <n v="2500"/>
    <s v="B"/>
    <x v="4"/>
    <s v="MORTGAGE"/>
    <n v="48000"/>
    <s v="Not Verified"/>
    <d v="2011-10-01T00:00:00"/>
    <s v="Fully Paid"/>
    <x v="0"/>
    <x v="19"/>
  </r>
  <r>
    <n v="973804"/>
    <n v="20000"/>
    <n v="20000"/>
    <s v="D"/>
    <x v="10"/>
    <s v="MORTGAGE"/>
    <n v="93000"/>
    <s v="Source Verified"/>
    <d v="2011-11-01T00:00:00"/>
    <s v="Fully Paid"/>
    <x v="3"/>
    <x v="13"/>
  </r>
  <r>
    <n v="973809"/>
    <n v="35000"/>
    <n v="35000"/>
    <s v="E"/>
    <x v="28"/>
    <s v="RENT"/>
    <n v="250000"/>
    <s v="Verified"/>
    <d v="2011-10-01T00:00:00"/>
    <s v="Fully Paid"/>
    <x v="0"/>
    <x v="1"/>
  </r>
  <r>
    <n v="973824"/>
    <n v="8875"/>
    <n v="8875"/>
    <s v="A"/>
    <x v="17"/>
    <s v="RENT"/>
    <n v="26400"/>
    <s v="Verified"/>
    <d v="2011-10-01T00:00:00"/>
    <s v="Fully Paid"/>
    <x v="0"/>
    <x v="14"/>
  </r>
  <r>
    <n v="973852"/>
    <n v="6000"/>
    <n v="6000"/>
    <s v="A"/>
    <x v="6"/>
    <s v="MORTGAGE"/>
    <n v="75000"/>
    <s v="Not Verified"/>
    <d v="2011-10-01T00:00:00"/>
    <s v="Fully Paid"/>
    <x v="12"/>
    <x v="19"/>
  </r>
  <r>
    <n v="973882"/>
    <n v="8000"/>
    <n v="8000"/>
    <s v="A"/>
    <x v="17"/>
    <s v="MORTGAGE"/>
    <n v="33000"/>
    <s v="Not Verified"/>
    <d v="2011-10-01T00:00:00"/>
    <s v="Fully Paid"/>
    <x v="0"/>
    <x v="16"/>
  </r>
  <r>
    <n v="973884"/>
    <n v="3000"/>
    <n v="3000"/>
    <s v="B"/>
    <x v="4"/>
    <s v="RENT"/>
    <n v="60000"/>
    <s v="Not Verified"/>
    <d v="2011-10-01T00:00:00"/>
    <s v="Fully Paid"/>
    <x v="0"/>
    <x v="0"/>
  </r>
  <r>
    <n v="973890"/>
    <n v="7500"/>
    <n v="7500"/>
    <s v="D"/>
    <x v="21"/>
    <s v="RENT"/>
    <n v="125000"/>
    <s v="Verified"/>
    <d v="2011-10-01T00:00:00"/>
    <s v="Fully Paid"/>
    <x v="0"/>
    <x v="0"/>
  </r>
  <r>
    <n v="973911"/>
    <n v="12000"/>
    <n v="12000"/>
    <s v="A"/>
    <x v="17"/>
    <s v="MORTGAGE"/>
    <n v="56000"/>
    <s v="Source Verified"/>
    <d v="2011-10-01T00:00:00"/>
    <s v="Fully Paid"/>
    <x v="1"/>
    <x v="19"/>
  </r>
  <r>
    <n v="973919"/>
    <n v="10000"/>
    <n v="10000"/>
    <s v="B"/>
    <x v="4"/>
    <s v="MORTGAGE"/>
    <n v="80000"/>
    <s v="Not Verified"/>
    <d v="2011-10-01T00:00:00"/>
    <s v="Fully Paid"/>
    <x v="1"/>
    <x v="2"/>
  </r>
  <r>
    <n v="973931"/>
    <n v="12500"/>
    <n v="12500"/>
    <s v="A"/>
    <x v="24"/>
    <s v="MORTGAGE"/>
    <n v="65004"/>
    <s v="Not Verified"/>
    <d v="2011-10-01T00:00:00"/>
    <s v="Fully Paid"/>
    <x v="0"/>
    <x v="2"/>
  </r>
  <r>
    <n v="973935"/>
    <n v="12000"/>
    <n v="12000"/>
    <s v="A"/>
    <x v="24"/>
    <s v="MORTGAGE"/>
    <n v="34000"/>
    <s v="Verified"/>
    <d v="2011-10-01T00:00:00"/>
    <s v="Fully Paid"/>
    <x v="0"/>
    <x v="15"/>
  </r>
  <r>
    <n v="973949"/>
    <n v="25000"/>
    <n v="25000"/>
    <s v="C"/>
    <x v="2"/>
    <s v="MORTGAGE"/>
    <n v="108000"/>
    <s v="Verified"/>
    <d v="2011-10-01T00:00:00"/>
    <s v="Charged Off"/>
    <x v="0"/>
    <x v="5"/>
  </r>
  <r>
    <n v="973976"/>
    <n v="3800"/>
    <n v="3800"/>
    <s v="A"/>
    <x v="6"/>
    <s v="MORTGAGE"/>
    <n v="54000"/>
    <s v="Verified"/>
    <d v="2011-10-01T00:00:00"/>
    <s v="Fully Paid"/>
    <x v="2"/>
    <x v="19"/>
  </r>
  <r>
    <n v="974003"/>
    <n v="20000"/>
    <n v="20000"/>
    <s v="C"/>
    <x v="3"/>
    <s v="MORTGAGE"/>
    <n v="260000"/>
    <s v="Verified"/>
    <d v="2011-10-01T00:00:00"/>
    <s v="Fully Paid"/>
    <x v="0"/>
    <x v="0"/>
  </r>
  <r>
    <n v="974037"/>
    <n v="2400"/>
    <n v="2400"/>
    <s v="C"/>
    <x v="13"/>
    <s v="RENT"/>
    <n v="90050"/>
    <s v="Verified"/>
    <d v="2011-10-01T00:00:00"/>
    <s v="Fully Paid"/>
    <x v="7"/>
    <x v="44"/>
  </r>
  <r>
    <n v="974043"/>
    <n v="6450"/>
    <n v="6450"/>
    <s v="B"/>
    <x v="8"/>
    <s v="RENT"/>
    <n v="29361"/>
    <s v="Not Verified"/>
    <d v="2011-10-01T00:00:00"/>
    <s v="Charged Off"/>
    <x v="6"/>
    <x v="13"/>
  </r>
  <r>
    <n v="974047"/>
    <n v="30000"/>
    <n v="30000"/>
    <s v="D"/>
    <x v="21"/>
    <s v="RENT"/>
    <n v="140000"/>
    <s v="Verified"/>
    <d v="2011-10-01T00:00:00"/>
    <s v="Fully Paid"/>
    <x v="0"/>
    <x v="12"/>
  </r>
  <r>
    <n v="974058"/>
    <n v="6000"/>
    <n v="6000"/>
    <s v="A"/>
    <x v="24"/>
    <s v="MORTGAGE"/>
    <n v="90000"/>
    <s v="Source Verified"/>
    <d v="2011-10-01T00:00:00"/>
    <s v="Fully Paid"/>
    <x v="2"/>
    <x v="1"/>
  </r>
  <r>
    <n v="974073"/>
    <n v="8000"/>
    <n v="8000"/>
    <s v="B"/>
    <x v="4"/>
    <s v="MORTGAGE"/>
    <n v="86244"/>
    <s v="Verified"/>
    <d v="2011-10-01T00:00:00"/>
    <s v="Fully Paid"/>
    <x v="0"/>
    <x v="0"/>
  </r>
  <r>
    <n v="974121"/>
    <n v="5000"/>
    <n v="5000"/>
    <s v="D"/>
    <x v="27"/>
    <s v="RENT"/>
    <n v="36000"/>
    <s v="Source Verified"/>
    <d v="2011-10-01T00:00:00"/>
    <s v="Charged Off"/>
    <x v="0"/>
    <x v="13"/>
  </r>
  <r>
    <n v="974157"/>
    <n v="7000"/>
    <n v="7000"/>
    <s v="B"/>
    <x v="4"/>
    <s v="MORTGAGE"/>
    <n v="64000"/>
    <s v="Not Verified"/>
    <d v="2011-10-01T00:00:00"/>
    <s v="Fully Paid"/>
    <x v="1"/>
    <x v="39"/>
  </r>
  <r>
    <n v="974170"/>
    <n v="5000"/>
    <n v="5000"/>
    <s v="A"/>
    <x v="24"/>
    <s v="MORTGAGE"/>
    <n v="66100"/>
    <s v="Not Verified"/>
    <d v="2011-10-01T00:00:00"/>
    <s v="Fully Paid"/>
    <x v="0"/>
    <x v="1"/>
  </r>
  <r>
    <n v="974175"/>
    <n v="15000"/>
    <n v="15000"/>
    <s v="A"/>
    <x v="24"/>
    <s v="RENT"/>
    <n v="86400"/>
    <s v="Source Verified"/>
    <d v="2011-10-01T00:00:00"/>
    <s v="Fully Paid"/>
    <x v="2"/>
    <x v="0"/>
  </r>
  <r>
    <n v="974186"/>
    <n v="22000"/>
    <n v="22000"/>
    <s v="C"/>
    <x v="2"/>
    <s v="MORTGAGE"/>
    <n v="85000"/>
    <s v="Verified"/>
    <d v="2011-10-01T00:00:00"/>
    <s v="Current"/>
    <x v="0"/>
    <x v="2"/>
  </r>
  <r>
    <n v="974224"/>
    <n v="2000"/>
    <n v="2000"/>
    <s v="B"/>
    <x v="4"/>
    <s v="OWN"/>
    <n v="34500"/>
    <s v="Not Verified"/>
    <d v="2011-10-01T00:00:00"/>
    <s v="Fully Paid"/>
    <x v="1"/>
    <x v="24"/>
  </r>
  <r>
    <n v="974273"/>
    <n v="1500"/>
    <n v="1500"/>
    <s v="B"/>
    <x v="16"/>
    <s v="MORTGAGE"/>
    <n v="70632"/>
    <s v="Not Verified"/>
    <d v="2011-10-01T00:00:00"/>
    <s v="Fully Paid"/>
    <x v="7"/>
    <x v="10"/>
  </r>
  <r>
    <n v="974285"/>
    <n v="1200"/>
    <n v="1200"/>
    <s v="A"/>
    <x v="6"/>
    <s v="RENT"/>
    <n v="85000"/>
    <s v="Not Verified"/>
    <d v="2011-10-01T00:00:00"/>
    <s v="Fully Paid"/>
    <x v="9"/>
    <x v="1"/>
  </r>
  <r>
    <n v="974297"/>
    <n v="28000"/>
    <n v="28000"/>
    <s v="A"/>
    <x v="6"/>
    <s v="MORTGAGE"/>
    <n v="120000"/>
    <s v="Verified"/>
    <d v="2011-10-01T00:00:00"/>
    <s v="Fully Paid"/>
    <x v="0"/>
    <x v="1"/>
  </r>
  <r>
    <n v="974355"/>
    <n v="30000"/>
    <n v="30000"/>
    <s v="E"/>
    <x v="26"/>
    <s v="OWN"/>
    <n v="414996"/>
    <s v="Verified"/>
    <d v="2011-10-01T00:00:00"/>
    <s v="Fully Paid"/>
    <x v="3"/>
    <x v="5"/>
  </r>
  <r>
    <n v="974358"/>
    <n v="17000"/>
    <n v="17000"/>
    <s v="A"/>
    <x v="12"/>
    <s v="MORTGAGE"/>
    <n v="87000"/>
    <s v="Verified"/>
    <d v="2011-10-01T00:00:00"/>
    <s v="Fully Paid"/>
    <x v="0"/>
    <x v="12"/>
  </r>
  <r>
    <n v="974359"/>
    <n v="18400"/>
    <n v="18400"/>
    <s v="B"/>
    <x v="8"/>
    <s v="RENT"/>
    <n v="62500"/>
    <s v="Source Verified"/>
    <d v="2011-10-01T00:00:00"/>
    <s v="Fully Paid"/>
    <x v="0"/>
    <x v="2"/>
  </r>
  <r>
    <n v="974392"/>
    <n v="20000"/>
    <n v="20000"/>
    <s v="B"/>
    <x v="16"/>
    <s v="MORTGAGE"/>
    <n v="130000"/>
    <s v="Verified"/>
    <d v="2011-10-01T00:00:00"/>
    <s v="Fully Paid"/>
    <x v="1"/>
    <x v="0"/>
  </r>
  <r>
    <n v="974413"/>
    <n v="2400"/>
    <n v="2400"/>
    <s v="A"/>
    <x v="24"/>
    <s v="RENT"/>
    <n v="50000"/>
    <s v="Not Verified"/>
    <d v="2011-10-01T00:00:00"/>
    <s v="Fully Paid"/>
    <x v="12"/>
    <x v="15"/>
  </r>
  <r>
    <n v="974416"/>
    <n v="14000"/>
    <n v="14000"/>
    <s v="C"/>
    <x v="2"/>
    <s v="MORTGAGE"/>
    <n v="82000"/>
    <s v="Not Verified"/>
    <d v="2011-10-01T00:00:00"/>
    <s v="Current"/>
    <x v="1"/>
    <x v="35"/>
  </r>
  <r>
    <n v="974424"/>
    <n v="20000"/>
    <n v="20000"/>
    <s v="B"/>
    <x v="0"/>
    <s v="MORTGAGE"/>
    <n v="110000"/>
    <s v="Verified"/>
    <d v="2011-10-01T00:00:00"/>
    <s v="Fully Paid"/>
    <x v="3"/>
    <x v="3"/>
  </r>
  <r>
    <n v="974430"/>
    <n v="10000"/>
    <n v="10000"/>
    <s v="A"/>
    <x v="17"/>
    <s v="RENT"/>
    <n v="57600"/>
    <s v="Verified"/>
    <d v="2011-10-01T00:00:00"/>
    <s v="Fully Paid"/>
    <x v="7"/>
    <x v="0"/>
  </r>
  <r>
    <n v="974518"/>
    <n v="3400"/>
    <n v="3400"/>
    <s v="C"/>
    <x v="13"/>
    <s v="RENT"/>
    <n v="44000"/>
    <s v="Not Verified"/>
    <d v="2011-10-01T00:00:00"/>
    <s v="Fully Paid"/>
    <x v="0"/>
    <x v="16"/>
  </r>
  <r>
    <n v="974536"/>
    <n v="19200"/>
    <n v="19200"/>
    <s v="B"/>
    <x v="4"/>
    <s v="RENT"/>
    <n v="48000"/>
    <s v="Verified"/>
    <d v="2011-10-01T00:00:00"/>
    <s v="Charged Off"/>
    <x v="4"/>
    <x v="0"/>
  </r>
  <r>
    <n v="974540"/>
    <n v="1500"/>
    <n v="1500"/>
    <s v="B"/>
    <x v="0"/>
    <s v="MORTGAGE"/>
    <n v="60000"/>
    <s v="Not Verified"/>
    <d v="2011-10-01T00:00:00"/>
    <s v="Fully Paid"/>
    <x v="7"/>
    <x v="2"/>
  </r>
  <r>
    <n v="974543"/>
    <n v="3100"/>
    <n v="3100"/>
    <s v="A"/>
    <x v="12"/>
    <s v="MORTGAGE"/>
    <n v="32000"/>
    <s v="Verified"/>
    <d v="2011-10-01T00:00:00"/>
    <s v="Charged Off"/>
    <x v="1"/>
    <x v="1"/>
  </r>
  <r>
    <n v="974557"/>
    <n v="10000"/>
    <n v="10000"/>
    <s v="A"/>
    <x v="24"/>
    <s v="RENT"/>
    <n v="36000"/>
    <s v="Verified"/>
    <d v="2011-10-01T00:00:00"/>
    <s v="Fully Paid"/>
    <x v="11"/>
    <x v="5"/>
  </r>
  <r>
    <n v="974619"/>
    <n v="12000"/>
    <n v="12000"/>
    <s v="A"/>
    <x v="24"/>
    <s v="RENT"/>
    <n v="85000"/>
    <s v="Not Verified"/>
    <d v="2011-10-01T00:00:00"/>
    <s v="Fully Paid"/>
    <x v="0"/>
    <x v="44"/>
  </r>
  <r>
    <n v="974649"/>
    <n v="14400"/>
    <n v="14400"/>
    <s v="E"/>
    <x v="18"/>
    <s v="MORTGAGE"/>
    <n v="160000"/>
    <s v="Source Verified"/>
    <d v="2011-10-01T00:00:00"/>
    <s v="Fully Paid"/>
    <x v="0"/>
    <x v="14"/>
  </r>
  <r>
    <n v="974653"/>
    <n v="16000"/>
    <n v="16000"/>
    <s v="C"/>
    <x v="5"/>
    <s v="RENT"/>
    <n v="39000"/>
    <s v="Verified"/>
    <d v="2011-10-01T00:00:00"/>
    <s v="Fully Paid"/>
    <x v="0"/>
    <x v="44"/>
  </r>
  <r>
    <n v="974671"/>
    <n v="7000"/>
    <n v="7000"/>
    <s v="A"/>
    <x v="12"/>
    <s v="RENT"/>
    <n v="45000"/>
    <s v="Source Verified"/>
    <d v="2011-10-01T00:00:00"/>
    <s v="Fully Paid"/>
    <x v="12"/>
    <x v="0"/>
  </r>
  <r>
    <n v="974704"/>
    <n v="20000"/>
    <n v="20000"/>
    <s v="D"/>
    <x v="10"/>
    <s v="MORTGAGE"/>
    <n v="92800"/>
    <s v="Verified"/>
    <d v="2011-10-01T00:00:00"/>
    <s v="Fully Paid"/>
    <x v="1"/>
    <x v="14"/>
  </r>
  <r>
    <n v="974740"/>
    <n v="8000"/>
    <n v="8000"/>
    <s v="B"/>
    <x v="8"/>
    <s v="OWN"/>
    <n v="35000"/>
    <s v="Verified"/>
    <d v="2011-10-01T00:00:00"/>
    <s v="Fully Paid"/>
    <x v="0"/>
    <x v="1"/>
  </r>
  <r>
    <n v="974750"/>
    <n v="7200"/>
    <n v="7200"/>
    <s v="B"/>
    <x v="0"/>
    <s v="MORTGAGE"/>
    <n v="46700"/>
    <s v="Source Verified"/>
    <d v="2011-10-01T00:00:00"/>
    <s v="Fully Paid"/>
    <x v="0"/>
    <x v="11"/>
  </r>
  <r>
    <n v="974756"/>
    <n v="6400"/>
    <n v="6400"/>
    <s v="B"/>
    <x v="8"/>
    <s v="RENT"/>
    <n v="50000"/>
    <s v="Source Verified"/>
    <d v="2011-10-01T00:00:00"/>
    <s v="Fully Paid"/>
    <x v="0"/>
    <x v="13"/>
  </r>
  <r>
    <n v="974774"/>
    <n v="1000"/>
    <n v="1000"/>
    <s v="B"/>
    <x v="4"/>
    <s v="RENT"/>
    <n v="100000"/>
    <s v="Source Verified"/>
    <d v="2011-10-01T00:00:00"/>
    <s v="Fully Paid"/>
    <x v="0"/>
    <x v="0"/>
  </r>
  <r>
    <n v="974781"/>
    <n v="14000"/>
    <n v="14000"/>
    <s v="A"/>
    <x v="11"/>
    <s v="OWN"/>
    <n v="60000"/>
    <s v="Not Verified"/>
    <d v="2011-10-01T00:00:00"/>
    <s v="Fully Paid"/>
    <x v="2"/>
    <x v="9"/>
  </r>
  <r>
    <n v="974819"/>
    <n v="2700"/>
    <n v="2700"/>
    <s v="C"/>
    <x v="2"/>
    <s v="MORTGAGE"/>
    <n v="88500"/>
    <s v="Not Verified"/>
    <d v="2011-10-01T00:00:00"/>
    <s v="Fully Paid"/>
    <x v="3"/>
    <x v="36"/>
  </r>
  <r>
    <n v="974837"/>
    <n v="12000"/>
    <n v="12000"/>
    <s v="A"/>
    <x v="11"/>
    <s v="RENT"/>
    <n v="60000"/>
    <s v="Not Verified"/>
    <d v="2011-10-01T00:00:00"/>
    <s v="Fully Paid"/>
    <x v="8"/>
    <x v="0"/>
  </r>
  <r>
    <n v="974856"/>
    <n v="16000"/>
    <n v="16000"/>
    <s v="C"/>
    <x v="13"/>
    <s v="MORTGAGE"/>
    <n v="122000"/>
    <s v="Verified"/>
    <d v="2011-10-01T00:00:00"/>
    <s v="Fully Paid"/>
    <x v="0"/>
    <x v="10"/>
  </r>
  <r>
    <n v="974862"/>
    <n v="32000"/>
    <n v="32000"/>
    <s v="B"/>
    <x v="4"/>
    <s v="MORTGAGE"/>
    <n v="55000"/>
    <s v="Verified"/>
    <d v="2011-10-01T00:00:00"/>
    <s v="Fully Paid"/>
    <x v="0"/>
    <x v="21"/>
  </r>
  <r>
    <n v="974904"/>
    <n v="7000"/>
    <n v="7000"/>
    <s v="A"/>
    <x v="6"/>
    <s v="RENT"/>
    <n v="30000"/>
    <s v="Source Verified"/>
    <d v="2011-10-01T00:00:00"/>
    <s v="Fully Paid"/>
    <x v="1"/>
    <x v="12"/>
  </r>
  <r>
    <n v="974929"/>
    <n v="35000"/>
    <n v="35000"/>
    <s v="B"/>
    <x v="4"/>
    <s v="MORTGAGE"/>
    <n v="106000"/>
    <s v="Verified"/>
    <d v="2011-10-01T00:00:00"/>
    <s v="Fully Paid"/>
    <x v="3"/>
    <x v="19"/>
  </r>
  <r>
    <n v="974938"/>
    <n v="5500"/>
    <n v="5500"/>
    <s v="C"/>
    <x v="13"/>
    <s v="MORTGAGE"/>
    <n v="70000"/>
    <s v="Source Verified"/>
    <d v="2011-10-01T00:00:00"/>
    <s v="Fully Paid"/>
    <x v="3"/>
    <x v="3"/>
  </r>
  <r>
    <n v="974941"/>
    <n v="15000"/>
    <n v="15000"/>
    <s v="B"/>
    <x v="1"/>
    <s v="RENT"/>
    <n v="150000"/>
    <s v="Source Verified"/>
    <d v="2011-10-01T00:00:00"/>
    <s v="Charged Off"/>
    <x v="7"/>
    <x v="1"/>
  </r>
  <r>
    <n v="974952"/>
    <n v="3000"/>
    <n v="3000"/>
    <s v="A"/>
    <x v="11"/>
    <s v="MORTGAGE"/>
    <n v="87000"/>
    <s v="Not Verified"/>
    <d v="2011-10-01T00:00:00"/>
    <s v="Charged Off"/>
    <x v="7"/>
    <x v="1"/>
  </r>
  <r>
    <n v="974958"/>
    <n v="10950"/>
    <n v="10950"/>
    <s v="A"/>
    <x v="12"/>
    <s v="MORTGAGE"/>
    <n v="48000"/>
    <s v="Verified"/>
    <d v="2011-10-01T00:00:00"/>
    <s v="Fully Paid"/>
    <x v="0"/>
    <x v="28"/>
  </r>
  <r>
    <n v="974970"/>
    <n v="12000"/>
    <n v="12000"/>
    <s v="A"/>
    <x v="12"/>
    <s v="MORTGAGE"/>
    <n v="82000"/>
    <s v="Not Verified"/>
    <d v="2011-10-01T00:00:00"/>
    <s v="Fully Paid"/>
    <x v="0"/>
    <x v="14"/>
  </r>
  <r>
    <n v="974992"/>
    <n v="9500"/>
    <n v="9500"/>
    <s v="A"/>
    <x v="12"/>
    <s v="MORTGAGE"/>
    <n v="38880"/>
    <s v="Source Verified"/>
    <d v="2011-10-01T00:00:00"/>
    <s v="Fully Paid"/>
    <x v="2"/>
    <x v="16"/>
  </r>
  <r>
    <n v="975001"/>
    <n v="3600"/>
    <n v="3600"/>
    <s v="B"/>
    <x v="4"/>
    <s v="OWN"/>
    <n v="20988"/>
    <s v="Verified"/>
    <d v="2011-10-01T00:00:00"/>
    <s v="Fully Paid"/>
    <x v="3"/>
    <x v="24"/>
  </r>
  <r>
    <n v="975041"/>
    <n v="30000"/>
    <n v="30000"/>
    <s v="C"/>
    <x v="2"/>
    <s v="RENT"/>
    <n v="68500"/>
    <s v="Verified"/>
    <d v="2011-10-01T00:00:00"/>
    <s v="Fully Paid"/>
    <x v="0"/>
    <x v="1"/>
  </r>
  <r>
    <n v="975058"/>
    <n v="5000"/>
    <n v="5000"/>
    <s v="B"/>
    <x v="1"/>
    <s v="MORTGAGE"/>
    <n v="100000"/>
    <s v="Source Verified"/>
    <d v="2011-10-01T00:00:00"/>
    <s v="Fully Paid"/>
    <x v="3"/>
    <x v="6"/>
  </r>
  <r>
    <n v="975059"/>
    <n v="12000"/>
    <n v="12000"/>
    <s v="D"/>
    <x v="21"/>
    <s v="MORTGAGE"/>
    <n v="300000"/>
    <s v="Verified"/>
    <d v="2011-10-01T00:00:00"/>
    <s v="Fully Paid"/>
    <x v="0"/>
    <x v="0"/>
  </r>
  <r>
    <n v="975094"/>
    <n v="30000"/>
    <n v="30000"/>
    <s v="B"/>
    <x v="4"/>
    <s v="MORTGAGE"/>
    <n v="63000"/>
    <s v="Verified"/>
    <d v="2011-10-01T00:00:00"/>
    <s v="Current"/>
    <x v="1"/>
    <x v="27"/>
  </r>
  <r>
    <n v="975107"/>
    <n v="34475"/>
    <n v="34475"/>
    <s v="C"/>
    <x v="2"/>
    <s v="RENT"/>
    <n v="73000"/>
    <s v="Verified"/>
    <d v="2011-10-01T00:00:00"/>
    <s v="Fully Paid"/>
    <x v="7"/>
    <x v="36"/>
  </r>
  <r>
    <n v="975109"/>
    <n v="14400"/>
    <n v="14400"/>
    <s v="E"/>
    <x v="26"/>
    <s v="MORTGAGE"/>
    <n v="54000"/>
    <s v="Verified"/>
    <d v="2011-10-01T00:00:00"/>
    <s v="Charged Off"/>
    <x v="1"/>
    <x v="15"/>
  </r>
  <r>
    <n v="975133"/>
    <n v="20000"/>
    <n v="20000"/>
    <s v="D"/>
    <x v="15"/>
    <s v="RENT"/>
    <n v="66397"/>
    <s v="Verified"/>
    <d v="2011-10-01T00:00:00"/>
    <s v="Fully Paid"/>
    <x v="0"/>
    <x v="0"/>
  </r>
  <r>
    <n v="975134"/>
    <n v="13600"/>
    <n v="13600"/>
    <s v="A"/>
    <x v="24"/>
    <s v="RENT"/>
    <n v="85000"/>
    <s v="Source Verified"/>
    <d v="2011-10-01T00:00:00"/>
    <s v="Fully Paid"/>
    <x v="0"/>
    <x v="44"/>
  </r>
  <r>
    <n v="975146"/>
    <n v="2000"/>
    <n v="2000"/>
    <s v="B"/>
    <x v="4"/>
    <s v="RENT"/>
    <n v="30000"/>
    <s v="Not Verified"/>
    <d v="2011-10-01T00:00:00"/>
    <s v="Charged Off"/>
    <x v="9"/>
    <x v="0"/>
  </r>
  <r>
    <n v="975150"/>
    <n v="3000"/>
    <n v="3000"/>
    <s v="A"/>
    <x v="24"/>
    <s v="MORTGAGE"/>
    <n v="42000"/>
    <s v="Not Verified"/>
    <d v="2011-10-01T00:00:00"/>
    <s v="Fully Paid"/>
    <x v="0"/>
    <x v="0"/>
  </r>
  <r>
    <n v="975156"/>
    <n v="35000"/>
    <n v="35000"/>
    <s v="F"/>
    <x v="23"/>
    <s v="MORTGAGE"/>
    <n v="128000"/>
    <s v="Verified"/>
    <d v="2011-10-01T00:00:00"/>
    <s v="Charged Off"/>
    <x v="0"/>
    <x v="10"/>
  </r>
  <r>
    <n v="975766"/>
    <n v="3600"/>
    <n v="3600"/>
    <s v="A"/>
    <x v="11"/>
    <s v="RENT"/>
    <n v="60000"/>
    <s v="Verified"/>
    <d v="2011-10-01T00:00:00"/>
    <s v="Fully Paid"/>
    <x v="12"/>
    <x v="1"/>
  </r>
  <r>
    <n v="975777"/>
    <n v="12000"/>
    <n v="12000"/>
    <s v="C"/>
    <x v="2"/>
    <s v="MORTGAGE"/>
    <n v="72000"/>
    <s v="Not Verified"/>
    <d v="2011-10-01T00:00:00"/>
    <s v="Current"/>
    <x v="0"/>
    <x v="13"/>
  </r>
  <r>
    <n v="975796"/>
    <n v="10400"/>
    <n v="10400"/>
    <s v="F"/>
    <x v="25"/>
    <s v="MORTGAGE"/>
    <n v="90000"/>
    <s v="Verified"/>
    <d v="2011-10-01T00:00:00"/>
    <s v="Charged Off"/>
    <x v="3"/>
    <x v="1"/>
  </r>
  <r>
    <n v="975797"/>
    <n v="20000"/>
    <n v="20000"/>
    <s v="D"/>
    <x v="10"/>
    <s v="RENT"/>
    <n v="67500"/>
    <s v="Verified"/>
    <d v="2011-10-01T00:00:00"/>
    <s v="Fully Paid"/>
    <x v="0"/>
    <x v="0"/>
  </r>
  <r>
    <n v="975798"/>
    <n v="9000"/>
    <n v="9000"/>
    <s v="C"/>
    <x v="3"/>
    <s v="RENT"/>
    <n v="115000"/>
    <s v="Source Verified"/>
    <d v="2011-10-01T00:00:00"/>
    <s v="Charged Off"/>
    <x v="0"/>
    <x v="0"/>
  </r>
  <r>
    <n v="975805"/>
    <n v="25000"/>
    <n v="25000"/>
    <s v="E"/>
    <x v="18"/>
    <s v="RENT"/>
    <n v="50000"/>
    <s v="Verified"/>
    <d v="2011-10-01T00:00:00"/>
    <s v="Current"/>
    <x v="0"/>
    <x v="19"/>
  </r>
  <r>
    <n v="975807"/>
    <n v="5000"/>
    <n v="5000"/>
    <s v="C"/>
    <x v="3"/>
    <s v="RENT"/>
    <n v="38400"/>
    <s v="Source Verified"/>
    <d v="2011-10-01T00:00:00"/>
    <s v="Fully Paid"/>
    <x v="0"/>
    <x v="1"/>
  </r>
  <r>
    <n v="975843"/>
    <n v="5000"/>
    <n v="5000"/>
    <s v="A"/>
    <x v="11"/>
    <s v="RENT"/>
    <n v="26400"/>
    <s v="Not Verified"/>
    <d v="2011-10-01T00:00:00"/>
    <s v="Fully Paid"/>
    <x v="4"/>
    <x v="17"/>
  </r>
  <r>
    <n v="975846"/>
    <n v="2500"/>
    <n v="2500"/>
    <s v="C"/>
    <x v="2"/>
    <s v="OWN"/>
    <n v="40000"/>
    <s v="Source Verified"/>
    <d v="2011-10-01T00:00:00"/>
    <s v="Fully Paid"/>
    <x v="4"/>
    <x v="45"/>
  </r>
  <r>
    <n v="975902"/>
    <n v="12000"/>
    <n v="12000"/>
    <s v="A"/>
    <x v="24"/>
    <s v="RENT"/>
    <n v="90000"/>
    <s v="Source Verified"/>
    <d v="2011-10-01T00:00:00"/>
    <s v="Fully Paid"/>
    <x v="2"/>
    <x v="0"/>
  </r>
  <r>
    <n v="975903"/>
    <n v="3625"/>
    <n v="3625"/>
    <s v="A"/>
    <x v="11"/>
    <s v="RENT"/>
    <n v="54000"/>
    <s v="Source Verified"/>
    <d v="2011-10-01T00:00:00"/>
    <s v="Fully Paid"/>
    <x v="1"/>
    <x v="13"/>
  </r>
  <r>
    <n v="975937"/>
    <n v="2400"/>
    <n v="2400"/>
    <s v="A"/>
    <x v="6"/>
    <s v="MORTGAGE"/>
    <n v="38769"/>
    <s v="Not Verified"/>
    <d v="2011-10-01T00:00:00"/>
    <s v="Fully Paid"/>
    <x v="0"/>
    <x v="15"/>
  </r>
  <r>
    <n v="975945"/>
    <n v="17500"/>
    <n v="17500"/>
    <s v="B"/>
    <x v="4"/>
    <s v="OWN"/>
    <n v="60996"/>
    <s v="Not Verified"/>
    <d v="2011-10-01T00:00:00"/>
    <s v="Current"/>
    <x v="3"/>
    <x v="49"/>
  </r>
  <r>
    <n v="975968"/>
    <n v="4000"/>
    <n v="4000"/>
    <s v="A"/>
    <x v="17"/>
    <s v="MORTGAGE"/>
    <n v="97000"/>
    <s v="Source Verified"/>
    <d v="2011-10-01T00:00:00"/>
    <s v="Fully Paid"/>
    <x v="4"/>
    <x v="1"/>
  </r>
  <r>
    <n v="975995"/>
    <n v="6000"/>
    <n v="6000"/>
    <s v="A"/>
    <x v="12"/>
    <s v="MORTGAGE"/>
    <n v="75000"/>
    <s v="Source Verified"/>
    <d v="2011-10-01T00:00:00"/>
    <s v="Fully Paid"/>
    <x v="0"/>
    <x v="6"/>
  </r>
  <r>
    <n v="976009"/>
    <n v="10000"/>
    <n v="10000"/>
    <s v="B"/>
    <x v="0"/>
    <s v="RENT"/>
    <n v="55000"/>
    <s v="Source Verified"/>
    <d v="2011-10-01T00:00:00"/>
    <s v="Fully Paid"/>
    <x v="11"/>
    <x v="11"/>
  </r>
  <r>
    <n v="976016"/>
    <n v="15000"/>
    <n v="15000"/>
    <s v="C"/>
    <x v="9"/>
    <s v="RENT"/>
    <n v="185000"/>
    <s v="Source Verified"/>
    <d v="2011-10-01T00:00:00"/>
    <s v="Fully Paid"/>
    <x v="4"/>
    <x v="12"/>
  </r>
  <r>
    <n v="976022"/>
    <n v="1000"/>
    <n v="1000"/>
    <s v="A"/>
    <x v="17"/>
    <s v="OWN"/>
    <n v="38400"/>
    <s v="Source Verified"/>
    <d v="2011-10-01T00:00:00"/>
    <s v="Fully Paid"/>
    <x v="0"/>
    <x v="2"/>
  </r>
  <r>
    <n v="976025"/>
    <n v="24000"/>
    <n v="24000"/>
    <s v="B"/>
    <x v="4"/>
    <s v="MORTGAGE"/>
    <n v="140000"/>
    <s v="Verified"/>
    <d v="2011-10-01T00:00:00"/>
    <s v="Charged Off"/>
    <x v="3"/>
    <x v="0"/>
  </r>
  <r>
    <n v="976028"/>
    <n v="10000"/>
    <n v="10000"/>
    <s v="E"/>
    <x v="18"/>
    <s v="RENT"/>
    <n v="26400"/>
    <s v="Source Verified"/>
    <d v="2011-10-01T00:00:00"/>
    <s v="Fully Paid"/>
    <x v="0"/>
    <x v="12"/>
  </r>
  <r>
    <n v="976067"/>
    <n v="1000"/>
    <n v="1000"/>
    <s v="C"/>
    <x v="2"/>
    <s v="MORTGAGE"/>
    <n v="82000"/>
    <s v="Source Verified"/>
    <d v="2011-10-01T00:00:00"/>
    <s v="Fully Paid"/>
    <x v="12"/>
    <x v="4"/>
  </r>
  <r>
    <n v="976073"/>
    <n v="4000"/>
    <n v="4000"/>
    <s v="D"/>
    <x v="21"/>
    <s v="OWN"/>
    <n v="36000"/>
    <s v="Source Verified"/>
    <d v="2011-10-01T00:00:00"/>
    <s v="Fully Paid"/>
    <x v="11"/>
    <x v="27"/>
  </r>
  <r>
    <n v="976075"/>
    <n v="18000"/>
    <n v="18000"/>
    <s v="A"/>
    <x v="11"/>
    <s v="MORTGAGE"/>
    <n v="89204"/>
    <s v="Verified"/>
    <d v="2011-10-01T00:00:00"/>
    <s v="Fully Paid"/>
    <x v="1"/>
    <x v="2"/>
  </r>
  <r>
    <n v="976079"/>
    <n v="3000"/>
    <n v="3000"/>
    <s v="C"/>
    <x v="3"/>
    <s v="RENT"/>
    <n v="125000"/>
    <s v="Not Verified"/>
    <d v="2011-10-01T00:00:00"/>
    <s v="Fully Paid"/>
    <x v="1"/>
    <x v="1"/>
  </r>
  <r>
    <n v="976084"/>
    <n v="7100"/>
    <n v="7100"/>
    <s v="A"/>
    <x v="6"/>
    <s v="MORTGAGE"/>
    <n v="120000"/>
    <s v="Source Verified"/>
    <d v="2011-10-01T00:00:00"/>
    <s v="Fully Paid"/>
    <x v="0"/>
    <x v="43"/>
  </r>
  <r>
    <n v="976108"/>
    <n v="7000"/>
    <n v="7000"/>
    <s v="C"/>
    <x v="2"/>
    <s v="RENT"/>
    <n v="33198"/>
    <s v="Not Verified"/>
    <d v="2011-10-01T00:00:00"/>
    <s v="Charged Off"/>
    <x v="0"/>
    <x v="11"/>
  </r>
  <r>
    <n v="976110"/>
    <n v="2400"/>
    <n v="2400"/>
    <s v="B"/>
    <x v="8"/>
    <s v="OWN"/>
    <n v="19200"/>
    <s v="Source Verified"/>
    <d v="2011-10-01T00:00:00"/>
    <s v="Fully Paid"/>
    <x v="0"/>
    <x v="12"/>
  </r>
  <r>
    <n v="976145"/>
    <n v="18000"/>
    <n v="18000"/>
    <s v="B"/>
    <x v="16"/>
    <s v="RENT"/>
    <n v="82500"/>
    <s v="Source Verified"/>
    <d v="2011-10-01T00:00:00"/>
    <s v="Charged Off"/>
    <x v="0"/>
    <x v="1"/>
  </r>
  <r>
    <n v="976150"/>
    <n v="18000"/>
    <n v="18000"/>
    <s v="B"/>
    <x v="4"/>
    <s v="MORTGAGE"/>
    <n v="55000"/>
    <s v="Verified"/>
    <d v="2011-10-01T00:00:00"/>
    <s v="Fully Paid"/>
    <x v="8"/>
    <x v="0"/>
  </r>
  <r>
    <n v="976164"/>
    <n v="21250"/>
    <n v="21250"/>
    <s v="G"/>
    <x v="29"/>
    <s v="RENT"/>
    <n v="80000"/>
    <s v="Verified"/>
    <d v="2011-10-01T00:00:00"/>
    <s v="Charged Off"/>
    <x v="0"/>
    <x v="1"/>
  </r>
  <r>
    <n v="976180"/>
    <n v="5000"/>
    <n v="5000"/>
    <s v="A"/>
    <x v="12"/>
    <s v="RENT"/>
    <n v="39996"/>
    <s v="Not Verified"/>
    <d v="2011-10-01T00:00:00"/>
    <s v="Fully Paid"/>
    <x v="7"/>
    <x v="21"/>
  </r>
  <r>
    <n v="976184"/>
    <n v="16000"/>
    <n v="16000"/>
    <s v="D"/>
    <x v="15"/>
    <s v="MORTGAGE"/>
    <n v="45336"/>
    <s v="Verified"/>
    <d v="2011-10-01T00:00:00"/>
    <s v="Current"/>
    <x v="4"/>
    <x v="44"/>
  </r>
  <r>
    <n v="976194"/>
    <n v="12000"/>
    <n v="12000"/>
    <s v="E"/>
    <x v="28"/>
    <s v="RENT"/>
    <n v="103000"/>
    <s v="Verified"/>
    <d v="2011-10-01T00:00:00"/>
    <s v="Current"/>
    <x v="0"/>
    <x v="5"/>
  </r>
  <r>
    <n v="976229"/>
    <n v="2800"/>
    <n v="2800"/>
    <s v="B"/>
    <x v="8"/>
    <s v="OWN"/>
    <n v="95004"/>
    <s v="Not Verified"/>
    <d v="2011-10-01T00:00:00"/>
    <s v="Fully Paid"/>
    <x v="0"/>
    <x v="14"/>
  </r>
  <r>
    <n v="976240"/>
    <n v="10000"/>
    <n v="10000"/>
    <s v="A"/>
    <x v="12"/>
    <s v="RENT"/>
    <n v="100000"/>
    <s v="Verified"/>
    <d v="2011-10-01T00:00:00"/>
    <s v="Fully Paid"/>
    <x v="0"/>
    <x v="13"/>
  </r>
  <r>
    <n v="976241"/>
    <n v="15000"/>
    <n v="15000"/>
    <s v="B"/>
    <x v="4"/>
    <s v="OWN"/>
    <n v="31200"/>
    <s v="Verified"/>
    <d v="2011-10-01T00:00:00"/>
    <s v="Charged Off"/>
    <x v="1"/>
    <x v="19"/>
  </r>
  <r>
    <n v="976282"/>
    <n v="8000"/>
    <n v="8000"/>
    <s v="A"/>
    <x v="12"/>
    <s v="RENT"/>
    <n v="52500"/>
    <s v="Source Verified"/>
    <d v="2011-10-01T00:00:00"/>
    <s v="Fully Paid"/>
    <x v="1"/>
    <x v="0"/>
  </r>
  <r>
    <n v="976283"/>
    <n v="2500"/>
    <n v="2500"/>
    <s v="A"/>
    <x v="24"/>
    <s v="OWN"/>
    <n v="33000"/>
    <s v="Not Verified"/>
    <d v="2011-10-01T00:00:00"/>
    <s v="Fully Paid"/>
    <x v="8"/>
    <x v="5"/>
  </r>
  <r>
    <n v="976284"/>
    <n v="7000"/>
    <n v="7000"/>
    <s v="A"/>
    <x v="11"/>
    <s v="MORTGAGE"/>
    <n v="120000"/>
    <s v="Verified"/>
    <d v="2011-10-01T00:00:00"/>
    <s v="Fully Paid"/>
    <x v="1"/>
    <x v="0"/>
  </r>
  <r>
    <n v="976290"/>
    <n v="20000"/>
    <n v="20000"/>
    <s v="E"/>
    <x v="20"/>
    <s v="RENT"/>
    <n v="45000"/>
    <s v="Verified"/>
    <d v="2011-10-01T00:00:00"/>
    <s v="Current"/>
    <x v="0"/>
    <x v="21"/>
  </r>
  <r>
    <n v="976344"/>
    <n v="6000"/>
    <n v="6000"/>
    <s v="A"/>
    <x v="12"/>
    <s v="MORTGAGE"/>
    <n v="57600"/>
    <s v="Not Verified"/>
    <d v="2011-10-01T00:00:00"/>
    <s v="Fully Paid"/>
    <x v="3"/>
    <x v="12"/>
  </r>
  <r>
    <n v="976345"/>
    <n v="1550"/>
    <n v="1550"/>
    <s v="C"/>
    <x v="9"/>
    <s v="RENT"/>
    <n v="12732"/>
    <s v="Verified"/>
    <d v="2011-10-01T00:00:00"/>
    <s v="Charged Off"/>
    <x v="7"/>
    <x v="0"/>
  </r>
  <r>
    <n v="976384"/>
    <n v="8600"/>
    <n v="8600"/>
    <s v="E"/>
    <x v="28"/>
    <s v="MORTGAGE"/>
    <n v="59774"/>
    <s v="Source Verified"/>
    <d v="2011-10-01T00:00:00"/>
    <s v="Fully Paid"/>
    <x v="1"/>
    <x v="13"/>
  </r>
  <r>
    <n v="976390"/>
    <n v="18500"/>
    <n v="18500"/>
    <s v="B"/>
    <x v="4"/>
    <s v="OWN"/>
    <n v="36000"/>
    <s v="Source Verified"/>
    <d v="2011-10-01T00:00:00"/>
    <s v="Current"/>
    <x v="3"/>
    <x v="2"/>
  </r>
  <r>
    <n v="976489"/>
    <n v="20000"/>
    <n v="20000"/>
    <s v="E"/>
    <x v="14"/>
    <s v="RENT"/>
    <n v="60000"/>
    <s v="Verified"/>
    <d v="2011-10-01T00:00:00"/>
    <s v="Current"/>
    <x v="0"/>
    <x v="3"/>
  </r>
  <r>
    <n v="976502"/>
    <n v="5500"/>
    <n v="5500"/>
    <s v="B"/>
    <x v="4"/>
    <s v="RENT"/>
    <n v="18000"/>
    <s v="Source Verified"/>
    <d v="2011-10-01T00:00:00"/>
    <s v="Charged Off"/>
    <x v="2"/>
    <x v="0"/>
  </r>
  <r>
    <n v="976508"/>
    <n v="5600"/>
    <n v="5600"/>
    <s v="A"/>
    <x v="17"/>
    <s v="MORTGAGE"/>
    <n v="101400"/>
    <s v="Verified"/>
    <d v="2011-10-01T00:00:00"/>
    <s v="Fully Paid"/>
    <x v="3"/>
    <x v="12"/>
  </r>
  <r>
    <n v="976542"/>
    <n v="3600"/>
    <n v="3600"/>
    <s v="A"/>
    <x v="11"/>
    <s v="RENT"/>
    <n v="14400"/>
    <s v="Source Verified"/>
    <d v="2011-10-01T00:00:00"/>
    <s v="Fully Paid"/>
    <x v="0"/>
    <x v="19"/>
  </r>
  <r>
    <n v="976565"/>
    <n v="7000"/>
    <n v="7000"/>
    <s v="B"/>
    <x v="1"/>
    <s v="RENT"/>
    <n v="35000"/>
    <s v="Source Verified"/>
    <d v="2011-10-01T00:00:00"/>
    <s v="Fully Paid"/>
    <x v="12"/>
    <x v="26"/>
  </r>
  <r>
    <n v="976577"/>
    <n v="21800"/>
    <n v="21800"/>
    <s v="F"/>
    <x v="23"/>
    <s v="MORTGAGE"/>
    <n v="140000"/>
    <s v="Verified"/>
    <d v="2011-10-01T00:00:00"/>
    <s v="Charged Off"/>
    <x v="8"/>
    <x v="19"/>
  </r>
  <r>
    <n v="976592"/>
    <n v="2400"/>
    <n v="2400"/>
    <s v="D"/>
    <x v="15"/>
    <s v="MORTGAGE"/>
    <n v="31200"/>
    <s v="Source Verified"/>
    <d v="2011-10-01T00:00:00"/>
    <s v="Charged Off"/>
    <x v="12"/>
    <x v="21"/>
  </r>
  <r>
    <n v="976611"/>
    <n v="1000"/>
    <n v="1000"/>
    <s v="A"/>
    <x v="12"/>
    <s v="RENT"/>
    <n v="30000"/>
    <s v="Source Verified"/>
    <d v="2011-10-01T00:00:00"/>
    <s v="Fully Paid"/>
    <x v="6"/>
    <x v="12"/>
  </r>
  <r>
    <n v="976629"/>
    <n v="19075"/>
    <n v="19075"/>
    <s v="C"/>
    <x v="13"/>
    <s v="MORTGAGE"/>
    <n v="82776"/>
    <s v="Verified"/>
    <d v="2011-10-01T00:00:00"/>
    <s v="Fully Paid"/>
    <x v="0"/>
    <x v="0"/>
  </r>
  <r>
    <n v="976664"/>
    <n v="12000"/>
    <n v="12000"/>
    <s v="B"/>
    <x v="8"/>
    <s v="MORTGAGE"/>
    <n v="90000"/>
    <s v="Not Verified"/>
    <d v="2011-10-01T00:00:00"/>
    <s v="Fully Paid"/>
    <x v="1"/>
    <x v="15"/>
  </r>
  <r>
    <n v="976685"/>
    <n v="2200"/>
    <n v="2200"/>
    <s v="A"/>
    <x v="11"/>
    <s v="RENT"/>
    <n v="75000"/>
    <s v="Source Verified"/>
    <d v="2011-10-01T00:00:00"/>
    <s v="Fully Paid"/>
    <x v="2"/>
    <x v="21"/>
  </r>
  <r>
    <n v="976700"/>
    <n v="14825"/>
    <n v="14825"/>
    <s v="A"/>
    <x v="24"/>
    <s v="MORTGAGE"/>
    <n v="86625"/>
    <s v="Not Verified"/>
    <d v="2011-10-01T00:00:00"/>
    <s v="Fully Paid"/>
    <x v="0"/>
    <x v="15"/>
  </r>
  <r>
    <n v="976704"/>
    <n v="10000"/>
    <n v="10000"/>
    <s v="A"/>
    <x v="12"/>
    <s v="RENT"/>
    <n v="50000"/>
    <s v="Verified"/>
    <d v="2011-10-01T00:00:00"/>
    <s v="Fully Paid"/>
    <x v="0"/>
    <x v="0"/>
  </r>
  <r>
    <n v="976712"/>
    <n v="14400"/>
    <n v="14400"/>
    <s v="D"/>
    <x v="7"/>
    <s v="RENT"/>
    <n v="73000"/>
    <s v="Verified"/>
    <d v="2011-10-01T00:00:00"/>
    <s v="Fully Paid"/>
    <x v="0"/>
    <x v="21"/>
  </r>
  <r>
    <n v="976725"/>
    <n v="15000"/>
    <n v="15000"/>
    <s v="A"/>
    <x v="17"/>
    <s v="MORTGAGE"/>
    <n v="108000"/>
    <s v="Source Verified"/>
    <d v="2011-10-01T00:00:00"/>
    <s v="Fully Paid"/>
    <x v="0"/>
    <x v="48"/>
  </r>
  <r>
    <n v="976729"/>
    <n v="10000"/>
    <n v="10000"/>
    <s v="A"/>
    <x v="24"/>
    <s v="MORTGAGE"/>
    <n v="116000"/>
    <s v="Not Verified"/>
    <d v="2011-10-01T00:00:00"/>
    <s v="Fully Paid"/>
    <x v="5"/>
    <x v="5"/>
  </r>
  <r>
    <n v="976747"/>
    <n v="16000"/>
    <n v="16000"/>
    <s v="C"/>
    <x v="13"/>
    <s v="RENT"/>
    <n v="33000"/>
    <s v="Not Verified"/>
    <d v="2011-10-01T00:00:00"/>
    <s v="Charged Off"/>
    <x v="0"/>
    <x v="16"/>
  </r>
  <r>
    <n v="976761"/>
    <n v="2200"/>
    <n v="2200"/>
    <s v="B"/>
    <x v="0"/>
    <s v="MORTGAGE"/>
    <n v="65000"/>
    <s v="Source Verified"/>
    <d v="2011-10-01T00:00:00"/>
    <s v="Fully Paid"/>
    <x v="9"/>
    <x v="19"/>
  </r>
  <r>
    <n v="976762"/>
    <n v="3500"/>
    <n v="3500"/>
    <s v="B"/>
    <x v="1"/>
    <s v="RENT"/>
    <n v="47496"/>
    <s v="Verified"/>
    <d v="2011-10-01T00:00:00"/>
    <s v="Fully Paid"/>
    <x v="1"/>
    <x v="0"/>
  </r>
  <r>
    <n v="976782"/>
    <n v="24000"/>
    <n v="24000"/>
    <s v="C"/>
    <x v="3"/>
    <s v="MORTGAGE"/>
    <n v="100000"/>
    <s v="Verified"/>
    <d v="2011-10-01T00:00:00"/>
    <s v="Charged Off"/>
    <x v="1"/>
    <x v="12"/>
  </r>
  <r>
    <n v="976811"/>
    <n v="9600"/>
    <n v="9600"/>
    <s v="A"/>
    <x v="11"/>
    <s v="RENT"/>
    <n v="60000"/>
    <s v="Not Verified"/>
    <d v="2011-10-01T00:00:00"/>
    <s v="Fully Paid"/>
    <x v="7"/>
    <x v="0"/>
  </r>
  <r>
    <n v="976841"/>
    <n v="12000"/>
    <n v="12000"/>
    <s v="A"/>
    <x v="17"/>
    <s v="RENT"/>
    <n v="40800"/>
    <s v="Verified"/>
    <d v="2011-10-01T00:00:00"/>
    <s v="Fully Paid"/>
    <x v="5"/>
    <x v="0"/>
  </r>
  <r>
    <n v="976844"/>
    <n v="3500"/>
    <n v="3500"/>
    <s v="A"/>
    <x v="11"/>
    <s v="RENT"/>
    <n v="77000"/>
    <s v="Not Verified"/>
    <d v="2011-10-01T00:00:00"/>
    <s v="Fully Paid"/>
    <x v="11"/>
    <x v="0"/>
  </r>
  <r>
    <n v="976845"/>
    <n v="21000"/>
    <n v="21000"/>
    <s v="A"/>
    <x v="6"/>
    <s v="MORTGAGE"/>
    <n v="86000"/>
    <s v="Verified"/>
    <d v="2011-10-01T00:00:00"/>
    <s v="Fully Paid"/>
    <x v="12"/>
    <x v="28"/>
  </r>
  <r>
    <n v="976860"/>
    <n v="28000"/>
    <n v="28000"/>
    <s v="A"/>
    <x v="11"/>
    <s v="MORTGAGE"/>
    <n v="120000"/>
    <s v="Verified"/>
    <d v="2011-10-01T00:00:00"/>
    <s v="Fully Paid"/>
    <x v="4"/>
    <x v="30"/>
  </r>
  <r>
    <n v="976866"/>
    <n v="4000"/>
    <n v="4000"/>
    <s v="C"/>
    <x v="13"/>
    <s v="RENT"/>
    <n v="75000"/>
    <s v="Not Verified"/>
    <d v="2011-10-01T00:00:00"/>
    <s v="Fully Paid"/>
    <x v="12"/>
    <x v="1"/>
  </r>
  <r>
    <n v="976873"/>
    <n v="2000"/>
    <n v="2000"/>
    <s v="B"/>
    <x v="16"/>
    <s v="RENT"/>
    <n v="12000"/>
    <s v="Source Verified"/>
    <d v="2011-10-01T00:00:00"/>
    <s v="Fully Paid"/>
    <x v="4"/>
    <x v="16"/>
  </r>
  <r>
    <n v="976878"/>
    <n v="4200"/>
    <n v="4200"/>
    <s v="C"/>
    <x v="2"/>
    <s v="RENT"/>
    <n v="36000"/>
    <s v="Not Verified"/>
    <d v="2011-10-01T00:00:00"/>
    <s v="Fully Paid"/>
    <x v="12"/>
    <x v="0"/>
  </r>
  <r>
    <n v="976906"/>
    <n v="35000"/>
    <n v="35000"/>
    <s v="G"/>
    <x v="34"/>
    <s v="MORTGAGE"/>
    <n v="100000"/>
    <s v="Verified"/>
    <d v="2011-10-01T00:00:00"/>
    <s v="Fully Paid"/>
    <x v="0"/>
    <x v="1"/>
  </r>
  <r>
    <n v="976913"/>
    <n v="35000"/>
    <n v="35000"/>
    <s v="A"/>
    <x v="6"/>
    <s v="MORTGAGE"/>
    <n v="128000"/>
    <s v="Source Verified"/>
    <d v="2011-10-01T00:00:00"/>
    <s v="Fully Paid"/>
    <x v="0"/>
    <x v="6"/>
  </r>
  <r>
    <n v="976945"/>
    <n v="12000"/>
    <n v="12000"/>
    <s v="B"/>
    <x v="4"/>
    <s v="RENT"/>
    <n v="42600"/>
    <s v="Source Verified"/>
    <d v="2011-10-01T00:00:00"/>
    <s v="Fully Paid"/>
    <x v="0"/>
    <x v="0"/>
  </r>
  <r>
    <n v="976952"/>
    <n v="18000"/>
    <n v="18000"/>
    <s v="D"/>
    <x v="27"/>
    <s v="RENT"/>
    <n v="60000"/>
    <s v="Verified"/>
    <d v="2011-10-01T00:00:00"/>
    <s v="Fully Paid"/>
    <x v="1"/>
    <x v="0"/>
  </r>
  <r>
    <n v="976982"/>
    <n v="12500"/>
    <n v="12500"/>
    <s v="B"/>
    <x v="8"/>
    <s v="MORTGAGE"/>
    <n v="42000"/>
    <s v="Source Verified"/>
    <d v="2011-10-01T00:00:00"/>
    <s v="Current"/>
    <x v="4"/>
    <x v="29"/>
  </r>
  <r>
    <n v="977021"/>
    <n v="9600"/>
    <n v="9600"/>
    <s v="B"/>
    <x v="4"/>
    <s v="RENT"/>
    <n v="24000"/>
    <s v="Source Verified"/>
    <d v="2011-10-01T00:00:00"/>
    <s v="Fully Paid"/>
    <x v="0"/>
    <x v="46"/>
  </r>
  <r>
    <n v="977042"/>
    <n v="22000"/>
    <n v="22000"/>
    <s v="A"/>
    <x v="11"/>
    <s v="MORTGAGE"/>
    <n v="140000"/>
    <s v="Verified"/>
    <d v="2011-10-01T00:00:00"/>
    <s v="Fully Paid"/>
    <x v="1"/>
    <x v="31"/>
  </r>
  <r>
    <n v="977052"/>
    <n v="14000"/>
    <n v="14000"/>
    <s v="C"/>
    <x v="5"/>
    <s v="RENT"/>
    <n v="60000"/>
    <s v="Source Verified"/>
    <d v="2011-10-01T00:00:00"/>
    <s v="Charged Off"/>
    <x v="0"/>
    <x v="19"/>
  </r>
  <r>
    <n v="977053"/>
    <n v="12600"/>
    <n v="12600"/>
    <s v="B"/>
    <x v="16"/>
    <s v="RENT"/>
    <n v="74000"/>
    <s v="Source Verified"/>
    <d v="2011-10-01T00:00:00"/>
    <s v="Fully Paid"/>
    <x v="1"/>
    <x v="2"/>
  </r>
  <r>
    <n v="977057"/>
    <n v="5000"/>
    <n v="5000"/>
    <s v="A"/>
    <x v="6"/>
    <s v="RENT"/>
    <n v="28800"/>
    <s v="Verified"/>
    <d v="2011-10-01T00:00:00"/>
    <s v="Fully Paid"/>
    <x v="4"/>
    <x v="1"/>
  </r>
  <r>
    <n v="977063"/>
    <n v="4625"/>
    <n v="4625"/>
    <s v="B"/>
    <x v="8"/>
    <s v="MORTGAGE"/>
    <n v="50000"/>
    <s v="Verified"/>
    <d v="2011-10-01T00:00:00"/>
    <s v="Current"/>
    <x v="0"/>
    <x v="19"/>
  </r>
  <r>
    <n v="977077"/>
    <n v="16000"/>
    <n v="16000"/>
    <s v="A"/>
    <x v="6"/>
    <s v="RENT"/>
    <n v="75000"/>
    <s v="Source Verified"/>
    <d v="2011-10-01T00:00:00"/>
    <s v="Fully Paid"/>
    <x v="1"/>
    <x v="6"/>
  </r>
  <r>
    <n v="977092"/>
    <n v="30000"/>
    <n v="30000"/>
    <s v="B"/>
    <x v="8"/>
    <s v="MORTGAGE"/>
    <n v="65000"/>
    <s v="Source Verified"/>
    <d v="2011-10-01T00:00:00"/>
    <s v="Current"/>
    <x v="0"/>
    <x v="1"/>
  </r>
  <r>
    <n v="977111"/>
    <n v="35000"/>
    <n v="35000"/>
    <s v="B"/>
    <x v="4"/>
    <s v="MORTGAGE"/>
    <n v="100500"/>
    <s v="Verified"/>
    <d v="2011-11-01T00:00:00"/>
    <s v="Current"/>
    <x v="1"/>
    <x v="17"/>
  </r>
  <r>
    <n v="977120"/>
    <n v="29000"/>
    <n v="29000"/>
    <s v="B"/>
    <x v="1"/>
    <s v="RENT"/>
    <n v="81300"/>
    <s v="Verified"/>
    <d v="2011-10-01T00:00:00"/>
    <s v="Fully Paid"/>
    <x v="0"/>
    <x v="37"/>
  </r>
  <r>
    <n v="977140"/>
    <n v="24000"/>
    <n v="24000"/>
    <s v="D"/>
    <x v="10"/>
    <s v="MORTGAGE"/>
    <n v="98400"/>
    <s v="Verified"/>
    <d v="2011-10-01T00:00:00"/>
    <s v="Fully Paid"/>
    <x v="0"/>
    <x v="14"/>
  </r>
  <r>
    <n v="977147"/>
    <n v="8000"/>
    <n v="8000"/>
    <s v="D"/>
    <x v="21"/>
    <s v="RENT"/>
    <n v="120000"/>
    <s v="Not Verified"/>
    <d v="2011-10-01T00:00:00"/>
    <s v="Fully Paid"/>
    <x v="0"/>
    <x v="36"/>
  </r>
  <r>
    <n v="977182"/>
    <n v="21000"/>
    <n v="21000"/>
    <s v="D"/>
    <x v="10"/>
    <s v="MORTGAGE"/>
    <n v="55000"/>
    <s v="Source Verified"/>
    <d v="2011-10-01T00:00:00"/>
    <s v="Current"/>
    <x v="0"/>
    <x v="21"/>
  </r>
  <r>
    <n v="977204"/>
    <n v="20000"/>
    <n v="20000"/>
    <s v="B"/>
    <x v="4"/>
    <s v="OWN"/>
    <n v="40000"/>
    <s v="Source Verified"/>
    <d v="2011-10-01T00:00:00"/>
    <s v="Fully Paid"/>
    <x v="0"/>
    <x v="16"/>
  </r>
  <r>
    <n v="977211"/>
    <n v="8500"/>
    <n v="8500"/>
    <s v="B"/>
    <x v="0"/>
    <s v="MORTGAGE"/>
    <n v="62400"/>
    <s v="Verified"/>
    <d v="2011-10-01T00:00:00"/>
    <s v="Charged Off"/>
    <x v="0"/>
    <x v="14"/>
  </r>
  <r>
    <n v="977217"/>
    <n v="7250"/>
    <n v="7250"/>
    <s v="B"/>
    <x v="16"/>
    <s v="RENT"/>
    <n v="62467"/>
    <s v="Source Verified"/>
    <d v="2011-10-01T00:00:00"/>
    <s v="Fully Paid"/>
    <x v="1"/>
    <x v="37"/>
  </r>
  <r>
    <n v="977232"/>
    <n v="13700"/>
    <n v="13700"/>
    <s v="E"/>
    <x v="20"/>
    <s v="MORTGAGE"/>
    <n v="46000"/>
    <s v="Source Verified"/>
    <d v="2011-10-01T00:00:00"/>
    <s v="Fully Paid"/>
    <x v="3"/>
    <x v="0"/>
  </r>
  <r>
    <n v="977241"/>
    <n v="11000"/>
    <n v="11000"/>
    <s v="D"/>
    <x v="10"/>
    <s v="RENT"/>
    <n v="48000"/>
    <s v="Source Verified"/>
    <d v="2011-10-01T00:00:00"/>
    <s v="Fully Paid"/>
    <x v="4"/>
    <x v="2"/>
  </r>
  <r>
    <n v="977249"/>
    <n v="8000"/>
    <n v="8000"/>
    <s v="A"/>
    <x v="11"/>
    <s v="RENT"/>
    <n v="34000"/>
    <s v="Verified"/>
    <d v="2011-10-01T00:00:00"/>
    <s v="Fully Paid"/>
    <x v="4"/>
    <x v="19"/>
  </r>
  <r>
    <n v="977252"/>
    <n v="31400"/>
    <n v="31400"/>
    <s v="C"/>
    <x v="2"/>
    <s v="MORTGAGE"/>
    <n v="250000"/>
    <s v="Verified"/>
    <d v="2011-10-01T00:00:00"/>
    <s v="Fully Paid"/>
    <x v="4"/>
    <x v="39"/>
  </r>
  <r>
    <n v="977264"/>
    <n v="8400"/>
    <n v="8400"/>
    <s v="B"/>
    <x v="8"/>
    <s v="RENT"/>
    <n v="37000"/>
    <s v="Verified"/>
    <d v="2011-10-01T00:00:00"/>
    <s v="Fully Paid"/>
    <x v="0"/>
    <x v="0"/>
  </r>
  <r>
    <n v="977277"/>
    <n v="20000"/>
    <n v="13475"/>
    <s v="B"/>
    <x v="16"/>
    <s v="MORTGAGE"/>
    <n v="175000"/>
    <s v="Verified"/>
    <d v="2011-12-01T00:00:00"/>
    <s v="Current"/>
    <x v="0"/>
    <x v="2"/>
  </r>
  <r>
    <n v="977281"/>
    <n v="12800"/>
    <n v="12800"/>
    <s v="B"/>
    <x v="1"/>
    <s v="MORTGAGE"/>
    <n v="55000"/>
    <s v="Verified"/>
    <d v="2011-10-01T00:00:00"/>
    <s v="Current"/>
    <x v="0"/>
    <x v="39"/>
  </r>
  <r>
    <n v="977294"/>
    <n v="12000"/>
    <n v="12000"/>
    <s v="F"/>
    <x v="30"/>
    <s v="MORTGAGE"/>
    <n v="86730"/>
    <s v="Verified"/>
    <d v="2011-10-01T00:00:00"/>
    <s v="Fully Paid"/>
    <x v="0"/>
    <x v="0"/>
  </r>
  <r>
    <n v="977313"/>
    <n v="9600"/>
    <n v="9600"/>
    <s v="C"/>
    <x v="2"/>
    <s v="RENT"/>
    <n v="25000"/>
    <s v="Not Verified"/>
    <d v="2011-10-01T00:00:00"/>
    <s v="Fully Paid"/>
    <x v="0"/>
    <x v="11"/>
  </r>
  <r>
    <n v="977327"/>
    <n v="25975"/>
    <n v="25975"/>
    <s v="D"/>
    <x v="10"/>
    <s v="RENT"/>
    <n v="60240"/>
    <s v="Verified"/>
    <d v="2011-10-01T00:00:00"/>
    <s v="Fully Paid"/>
    <x v="0"/>
    <x v="16"/>
  </r>
  <r>
    <n v="977333"/>
    <n v="2400"/>
    <n v="2400"/>
    <s v="B"/>
    <x v="16"/>
    <s v="RENT"/>
    <n v="38400"/>
    <s v="Not Verified"/>
    <d v="2011-10-01T00:00:00"/>
    <s v="Fully Paid"/>
    <x v="0"/>
    <x v="0"/>
  </r>
  <r>
    <n v="977338"/>
    <n v="29175"/>
    <n v="29175"/>
    <s v="B"/>
    <x v="16"/>
    <s v="OWN"/>
    <n v="55000"/>
    <s v="Verified"/>
    <d v="2011-10-01T00:00:00"/>
    <s v="Current"/>
    <x v="0"/>
    <x v="45"/>
  </r>
  <r>
    <n v="977383"/>
    <n v="14275"/>
    <n v="14275"/>
    <s v="E"/>
    <x v="26"/>
    <s v="MORTGAGE"/>
    <n v="54000"/>
    <s v="Verified"/>
    <d v="2011-10-01T00:00:00"/>
    <s v="Fully Paid"/>
    <x v="3"/>
    <x v="15"/>
  </r>
  <r>
    <n v="977426"/>
    <n v="12000"/>
    <n v="12000"/>
    <s v="C"/>
    <x v="13"/>
    <s v="RENT"/>
    <n v="32400"/>
    <s v="Not Verified"/>
    <d v="2011-10-01T00:00:00"/>
    <s v="Charged Off"/>
    <x v="0"/>
    <x v="0"/>
  </r>
  <r>
    <n v="977431"/>
    <n v="18000"/>
    <n v="18000"/>
    <s v="B"/>
    <x v="1"/>
    <s v="MORTGAGE"/>
    <n v="85000"/>
    <s v="Not Verified"/>
    <d v="2011-10-01T00:00:00"/>
    <s v="Charged Off"/>
    <x v="0"/>
    <x v="18"/>
  </r>
  <r>
    <n v="977465"/>
    <n v="12000"/>
    <n v="12000"/>
    <s v="B"/>
    <x v="8"/>
    <s v="MORTGAGE"/>
    <n v="70000"/>
    <s v="Not Verified"/>
    <d v="2011-10-01T00:00:00"/>
    <s v="Fully Paid"/>
    <x v="4"/>
    <x v="44"/>
  </r>
  <r>
    <n v="977474"/>
    <n v="30000"/>
    <n v="30000"/>
    <s v="B"/>
    <x v="16"/>
    <s v="MORTGAGE"/>
    <n v="70000"/>
    <s v="Verified"/>
    <d v="2011-11-01T00:00:00"/>
    <s v="Fully Paid"/>
    <x v="0"/>
    <x v="36"/>
  </r>
  <r>
    <n v="977507"/>
    <n v="12000"/>
    <n v="12000"/>
    <s v="B"/>
    <x v="0"/>
    <s v="MORTGAGE"/>
    <n v="35000"/>
    <s v="Source Verified"/>
    <d v="2011-10-01T00:00:00"/>
    <s v="Fully Paid"/>
    <x v="0"/>
    <x v="14"/>
  </r>
  <r>
    <n v="977511"/>
    <n v="6000"/>
    <n v="6000"/>
    <s v="C"/>
    <x v="5"/>
    <s v="RENT"/>
    <n v="21300"/>
    <s v="Source Verified"/>
    <d v="2011-10-01T00:00:00"/>
    <s v="Fully Paid"/>
    <x v="7"/>
    <x v="44"/>
  </r>
  <r>
    <n v="977518"/>
    <n v="35000"/>
    <n v="35000"/>
    <s v="C"/>
    <x v="13"/>
    <s v="MORTGAGE"/>
    <n v="200000"/>
    <s v="Source Verified"/>
    <d v="2011-10-01T00:00:00"/>
    <s v="Fully Paid"/>
    <x v="0"/>
    <x v="0"/>
  </r>
  <r>
    <n v="977526"/>
    <n v="6500"/>
    <n v="6500"/>
    <s v="C"/>
    <x v="13"/>
    <s v="RENT"/>
    <n v="42000"/>
    <s v="Verified"/>
    <d v="2011-10-01T00:00:00"/>
    <s v="Fully Paid"/>
    <x v="11"/>
    <x v="25"/>
  </r>
  <r>
    <n v="977528"/>
    <n v="30000"/>
    <n v="30000"/>
    <s v="A"/>
    <x v="17"/>
    <s v="MORTGAGE"/>
    <n v="120000"/>
    <s v="Verified"/>
    <d v="2011-10-01T00:00:00"/>
    <s v="Fully Paid"/>
    <x v="0"/>
    <x v="0"/>
  </r>
  <r>
    <n v="977560"/>
    <n v="24000"/>
    <n v="24000"/>
    <s v="B"/>
    <x v="8"/>
    <s v="OWN"/>
    <n v="48000"/>
    <s v="Verified"/>
    <d v="2011-10-01T00:00:00"/>
    <s v="Fully Paid"/>
    <x v="0"/>
    <x v="29"/>
  </r>
  <r>
    <n v="977582"/>
    <n v="12725"/>
    <n v="12725"/>
    <s v="B"/>
    <x v="0"/>
    <s v="MORTGAGE"/>
    <n v="46800"/>
    <s v="Verified"/>
    <d v="2011-10-01T00:00:00"/>
    <s v="Fully Paid"/>
    <x v="1"/>
    <x v="36"/>
  </r>
  <r>
    <n v="977591"/>
    <n v="6300"/>
    <n v="6300"/>
    <s v="B"/>
    <x v="16"/>
    <s v="RENT"/>
    <n v="83000"/>
    <s v="Verified"/>
    <d v="2011-10-01T00:00:00"/>
    <s v="Fully Paid"/>
    <x v="0"/>
    <x v="3"/>
  </r>
  <r>
    <n v="977595"/>
    <n v="14000"/>
    <n v="14000"/>
    <s v="B"/>
    <x v="8"/>
    <s v="OWN"/>
    <n v="31216"/>
    <s v="Not Verified"/>
    <d v="2011-10-01T00:00:00"/>
    <s v="Fully Paid"/>
    <x v="0"/>
    <x v="2"/>
  </r>
  <r>
    <n v="977611"/>
    <n v="24000"/>
    <n v="24000"/>
    <s v="F"/>
    <x v="19"/>
    <s v="MORTGAGE"/>
    <n v="68000"/>
    <s v="Verified"/>
    <d v="2011-10-01T00:00:00"/>
    <s v="Fully Paid"/>
    <x v="1"/>
    <x v="18"/>
  </r>
  <r>
    <n v="977612"/>
    <n v="12650"/>
    <n v="12650"/>
    <s v="A"/>
    <x v="17"/>
    <s v="RENT"/>
    <n v="60000"/>
    <s v="Verified"/>
    <d v="2011-10-01T00:00:00"/>
    <s v="Fully Paid"/>
    <x v="0"/>
    <x v="0"/>
  </r>
  <r>
    <n v="977614"/>
    <n v="12000"/>
    <n v="12000"/>
    <s v="E"/>
    <x v="28"/>
    <s v="RENT"/>
    <n v="207000"/>
    <s v="Source Verified"/>
    <d v="2011-10-01T00:00:00"/>
    <s v="Fully Paid"/>
    <x v="0"/>
    <x v="4"/>
  </r>
  <r>
    <n v="977616"/>
    <n v="4500"/>
    <n v="4500"/>
    <s v="B"/>
    <x v="0"/>
    <s v="RENT"/>
    <n v="62000"/>
    <s v="Source Verified"/>
    <d v="2011-10-01T00:00:00"/>
    <s v="Charged Off"/>
    <x v="7"/>
    <x v="19"/>
  </r>
  <r>
    <n v="977637"/>
    <n v="6000"/>
    <n v="6000"/>
    <s v="A"/>
    <x v="11"/>
    <s v="MORTGAGE"/>
    <n v="76486"/>
    <s v="Not Verified"/>
    <d v="2011-10-01T00:00:00"/>
    <s v="Fully Paid"/>
    <x v="0"/>
    <x v="26"/>
  </r>
  <r>
    <n v="977644"/>
    <n v="18000"/>
    <n v="18000"/>
    <s v="C"/>
    <x v="13"/>
    <s v="OWN"/>
    <n v="49200"/>
    <s v="Source Verified"/>
    <d v="2011-10-01T00:00:00"/>
    <s v="Fully Paid"/>
    <x v="0"/>
    <x v="13"/>
  </r>
  <r>
    <n v="977670"/>
    <n v="15000"/>
    <n v="15000"/>
    <s v="B"/>
    <x v="1"/>
    <s v="MORTGAGE"/>
    <n v="33804"/>
    <s v="Verified"/>
    <d v="2011-10-01T00:00:00"/>
    <s v="Fully Paid"/>
    <x v="7"/>
    <x v="7"/>
  </r>
  <r>
    <n v="977671"/>
    <n v="2200"/>
    <n v="2200"/>
    <s v="B"/>
    <x v="1"/>
    <s v="RENT"/>
    <n v="32004"/>
    <s v="Source Verified"/>
    <d v="2011-10-01T00:00:00"/>
    <s v="Fully Paid"/>
    <x v="5"/>
    <x v="17"/>
  </r>
  <r>
    <n v="977674"/>
    <n v="8000"/>
    <n v="8000"/>
    <s v="A"/>
    <x v="17"/>
    <s v="MORTGAGE"/>
    <n v="55000"/>
    <s v="Not Verified"/>
    <d v="2011-10-01T00:00:00"/>
    <s v="Fully Paid"/>
    <x v="1"/>
    <x v="9"/>
  </r>
  <r>
    <n v="977699"/>
    <n v="20000"/>
    <n v="20000"/>
    <s v="B"/>
    <x v="4"/>
    <s v="OWN"/>
    <n v="63623"/>
    <s v="Verified"/>
    <d v="2011-10-01T00:00:00"/>
    <s v="Fully Paid"/>
    <x v="1"/>
    <x v="1"/>
  </r>
  <r>
    <n v="977707"/>
    <n v="3000"/>
    <n v="3000"/>
    <s v="B"/>
    <x v="16"/>
    <s v="MORTGAGE"/>
    <n v="60000"/>
    <s v="Not Verified"/>
    <d v="2011-10-01T00:00:00"/>
    <s v="Fully Paid"/>
    <x v="0"/>
    <x v="29"/>
  </r>
  <r>
    <n v="977708"/>
    <n v="22000"/>
    <n v="22000"/>
    <s v="B"/>
    <x v="1"/>
    <s v="MORTGAGE"/>
    <n v="50000"/>
    <s v="Verified"/>
    <d v="2011-10-01T00:00:00"/>
    <s v="Fully Paid"/>
    <x v="0"/>
    <x v="13"/>
  </r>
  <r>
    <n v="977727"/>
    <n v="3600"/>
    <n v="3600"/>
    <s v="A"/>
    <x v="12"/>
    <s v="MORTGAGE"/>
    <n v="59000"/>
    <s v="Verified"/>
    <d v="2011-10-01T00:00:00"/>
    <s v="Fully Paid"/>
    <x v="12"/>
    <x v="14"/>
  </r>
  <r>
    <n v="977732"/>
    <n v="18000"/>
    <n v="18000"/>
    <s v="C"/>
    <x v="13"/>
    <s v="MORTGAGE"/>
    <n v="60000"/>
    <s v="Verified"/>
    <d v="2011-10-01T00:00:00"/>
    <s v="Fully Paid"/>
    <x v="4"/>
    <x v="2"/>
  </r>
  <r>
    <n v="977741"/>
    <n v="4800"/>
    <n v="4800"/>
    <s v="B"/>
    <x v="4"/>
    <s v="MORTGAGE"/>
    <n v="130900"/>
    <s v="Verified"/>
    <d v="2011-10-01T00:00:00"/>
    <s v="Fully Paid"/>
    <x v="12"/>
    <x v="36"/>
  </r>
  <r>
    <n v="977753"/>
    <n v="15000"/>
    <n v="15000"/>
    <s v="C"/>
    <x v="13"/>
    <s v="RENT"/>
    <n v="54000"/>
    <s v="Source Verified"/>
    <d v="2011-10-01T00:00:00"/>
    <s v="Fully Paid"/>
    <x v="0"/>
    <x v="1"/>
  </r>
  <r>
    <n v="977772"/>
    <n v="25000"/>
    <n v="25000"/>
    <s v="E"/>
    <x v="18"/>
    <s v="OWN"/>
    <n v="44400"/>
    <s v="Source Verified"/>
    <d v="2011-11-01T00:00:00"/>
    <s v="Current"/>
    <x v="0"/>
    <x v="2"/>
  </r>
  <r>
    <n v="977773"/>
    <n v="3000"/>
    <n v="3000"/>
    <s v="A"/>
    <x v="11"/>
    <s v="OWN"/>
    <n v="16000"/>
    <s v="Not Verified"/>
    <d v="2011-10-01T00:00:00"/>
    <s v="Fully Paid"/>
    <x v="0"/>
    <x v="5"/>
  </r>
  <r>
    <n v="977775"/>
    <n v="8500"/>
    <n v="8500"/>
    <s v="A"/>
    <x v="24"/>
    <s v="MORTGAGE"/>
    <n v="86000"/>
    <s v="Source Verified"/>
    <d v="2011-10-01T00:00:00"/>
    <s v="Fully Paid"/>
    <x v="0"/>
    <x v="1"/>
  </r>
  <r>
    <n v="977792"/>
    <n v="12000"/>
    <n v="12000"/>
    <s v="A"/>
    <x v="24"/>
    <s v="OWN"/>
    <n v="24000"/>
    <s v="Verified"/>
    <d v="2011-10-01T00:00:00"/>
    <s v="Fully Paid"/>
    <x v="5"/>
    <x v="12"/>
  </r>
  <r>
    <n v="977812"/>
    <n v="18000"/>
    <n v="18000"/>
    <s v="D"/>
    <x v="15"/>
    <s v="OWN"/>
    <n v="65000"/>
    <s v="Source Verified"/>
    <d v="2011-10-01T00:00:00"/>
    <s v="Charged Off"/>
    <x v="0"/>
    <x v="34"/>
  </r>
  <r>
    <n v="977839"/>
    <n v="15850"/>
    <n v="15850"/>
    <s v="C"/>
    <x v="13"/>
    <s v="MORTGAGE"/>
    <n v="38397"/>
    <s v="Verified"/>
    <d v="2011-11-01T00:00:00"/>
    <s v="Charged Off"/>
    <x v="12"/>
    <x v="2"/>
  </r>
  <r>
    <n v="977857"/>
    <n v="16000"/>
    <n v="16000"/>
    <s v="A"/>
    <x v="24"/>
    <s v="RENT"/>
    <n v="130000"/>
    <s v="Source Verified"/>
    <d v="2011-10-01T00:00:00"/>
    <s v="Fully Paid"/>
    <x v="0"/>
    <x v="2"/>
  </r>
  <r>
    <n v="977859"/>
    <n v="28000"/>
    <n v="28000"/>
    <s v="B"/>
    <x v="0"/>
    <s v="MORTGAGE"/>
    <n v="130000"/>
    <s v="Source Verified"/>
    <d v="2011-10-01T00:00:00"/>
    <s v="Fully Paid"/>
    <x v="5"/>
    <x v="44"/>
  </r>
  <r>
    <n v="977893"/>
    <n v="10000"/>
    <n v="10000"/>
    <s v="B"/>
    <x v="1"/>
    <s v="RENT"/>
    <n v="88000"/>
    <s v="Source Verified"/>
    <d v="2011-10-01T00:00:00"/>
    <s v="Fully Paid"/>
    <x v="0"/>
    <x v="0"/>
  </r>
  <r>
    <n v="977900"/>
    <n v="6000"/>
    <n v="6000"/>
    <s v="A"/>
    <x v="11"/>
    <s v="RENT"/>
    <n v="54000"/>
    <s v="Source Verified"/>
    <d v="2011-10-01T00:00:00"/>
    <s v="Fully Paid"/>
    <x v="0"/>
    <x v="4"/>
  </r>
  <r>
    <n v="977914"/>
    <n v="10000"/>
    <n v="10000"/>
    <s v="A"/>
    <x v="12"/>
    <s v="MORTGAGE"/>
    <n v="82000"/>
    <s v="Not Verified"/>
    <d v="2011-10-01T00:00:00"/>
    <s v="Fully Paid"/>
    <x v="0"/>
    <x v="39"/>
  </r>
  <r>
    <n v="977981"/>
    <n v="17625"/>
    <n v="17625"/>
    <s v="G"/>
    <x v="32"/>
    <s v="MORTGAGE"/>
    <n v="400000"/>
    <s v="Verified"/>
    <d v="2011-10-01T00:00:00"/>
    <s v="Charged Off"/>
    <x v="7"/>
    <x v="2"/>
  </r>
  <r>
    <n v="977986"/>
    <n v="15000"/>
    <n v="15000"/>
    <s v="F"/>
    <x v="22"/>
    <s v="RENT"/>
    <n v="31000"/>
    <s v="Verified"/>
    <d v="2011-10-01T00:00:00"/>
    <s v="Fully Paid"/>
    <x v="0"/>
    <x v="16"/>
  </r>
  <r>
    <n v="977988"/>
    <n v="21000"/>
    <n v="21000"/>
    <s v="E"/>
    <x v="14"/>
    <s v="MORTGAGE"/>
    <n v="110000"/>
    <s v="Source Verified"/>
    <d v="2011-10-01T00:00:00"/>
    <s v="Fully Paid"/>
    <x v="0"/>
    <x v="13"/>
  </r>
  <r>
    <n v="978009"/>
    <n v="25000"/>
    <n v="25000"/>
    <s v="B"/>
    <x v="16"/>
    <s v="MORTGAGE"/>
    <n v="116000"/>
    <s v="Verified"/>
    <d v="2011-11-01T00:00:00"/>
    <s v="Fully Paid"/>
    <x v="4"/>
    <x v="1"/>
  </r>
  <r>
    <n v="978015"/>
    <n v="9600"/>
    <n v="9600"/>
    <s v="C"/>
    <x v="13"/>
    <s v="RENT"/>
    <n v="33280"/>
    <s v="Not Verified"/>
    <d v="2011-10-01T00:00:00"/>
    <s v="Fully Paid"/>
    <x v="0"/>
    <x v="0"/>
  </r>
  <r>
    <n v="978016"/>
    <n v="10000"/>
    <n v="10000"/>
    <s v="E"/>
    <x v="18"/>
    <s v="RENT"/>
    <n v="60000"/>
    <s v="Source Verified"/>
    <d v="2011-10-01T00:00:00"/>
    <s v="Charged Off"/>
    <x v="6"/>
    <x v="10"/>
  </r>
  <r>
    <n v="978077"/>
    <n v="8000"/>
    <n v="8000"/>
    <s v="D"/>
    <x v="7"/>
    <s v="MORTGAGE"/>
    <n v="65000"/>
    <s v="Verified"/>
    <d v="2011-10-01T00:00:00"/>
    <s v="Charged Off"/>
    <x v="0"/>
    <x v="16"/>
  </r>
  <r>
    <n v="978090"/>
    <n v="6000"/>
    <n v="6000"/>
    <s v="D"/>
    <x v="10"/>
    <s v="MORTGAGE"/>
    <n v="120000"/>
    <s v="Source Verified"/>
    <d v="2011-10-01T00:00:00"/>
    <s v="Fully Paid"/>
    <x v="4"/>
    <x v="13"/>
  </r>
  <r>
    <n v="978142"/>
    <n v="8000"/>
    <n v="8000"/>
    <s v="C"/>
    <x v="3"/>
    <s v="RENT"/>
    <n v="50000"/>
    <s v="Source Verified"/>
    <d v="2011-10-01T00:00:00"/>
    <s v="Fully Paid"/>
    <x v="0"/>
    <x v="21"/>
  </r>
  <r>
    <n v="978147"/>
    <n v="30000"/>
    <n v="30000"/>
    <s v="B"/>
    <x v="4"/>
    <s v="MORTGAGE"/>
    <n v="125000"/>
    <s v="Verified"/>
    <d v="2011-10-01T00:00:00"/>
    <s v="Fully Paid"/>
    <x v="1"/>
    <x v="2"/>
  </r>
  <r>
    <n v="978172"/>
    <n v="3950"/>
    <n v="3950"/>
    <s v="B"/>
    <x v="16"/>
    <s v="MORTGAGE"/>
    <n v="60000"/>
    <s v="Not Verified"/>
    <d v="2011-10-01T00:00:00"/>
    <s v="Fully Paid"/>
    <x v="0"/>
    <x v="26"/>
  </r>
  <r>
    <n v="978177"/>
    <n v="16200"/>
    <n v="16200"/>
    <s v="C"/>
    <x v="3"/>
    <s v="MORTGAGE"/>
    <n v="86400"/>
    <s v="Verified"/>
    <d v="2011-10-01T00:00:00"/>
    <s v="Fully Paid"/>
    <x v="0"/>
    <x v="0"/>
  </r>
  <r>
    <n v="978217"/>
    <n v="4800"/>
    <n v="4800"/>
    <s v="A"/>
    <x v="12"/>
    <s v="MORTGAGE"/>
    <n v="42500"/>
    <s v="Not Verified"/>
    <d v="2011-10-01T00:00:00"/>
    <s v="Fully Paid"/>
    <x v="7"/>
    <x v="44"/>
  </r>
  <r>
    <n v="978229"/>
    <n v="12000"/>
    <n v="12000"/>
    <s v="C"/>
    <x v="5"/>
    <s v="RENT"/>
    <n v="31200"/>
    <s v="Verified"/>
    <d v="2011-10-01T00:00:00"/>
    <s v="Charged Off"/>
    <x v="8"/>
    <x v="36"/>
  </r>
  <r>
    <n v="978254"/>
    <n v="12000"/>
    <n v="12000"/>
    <s v="A"/>
    <x v="17"/>
    <s v="RENT"/>
    <n v="63000"/>
    <s v="Verified"/>
    <d v="2011-10-01T00:00:00"/>
    <s v="Fully Paid"/>
    <x v="0"/>
    <x v="19"/>
  </r>
  <r>
    <n v="978280"/>
    <n v="2400"/>
    <n v="2400"/>
    <s v="B"/>
    <x v="8"/>
    <s v="MORTGAGE"/>
    <n v="91000"/>
    <s v="Not Verified"/>
    <d v="2011-10-01T00:00:00"/>
    <s v="Fully Paid"/>
    <x v="5"/>
    <x v="36"/>
  </r>
  <r>
    <n v="978282"/>
    <n v="8700"/>
    <n v="8700"/>
    <s v="A"/>
    <x v="24"/>
    <s v="RENT"/>
    <n v="28000"/>
    <s v="Source Verified"/>
    <d v="2011-10-01T00:00:00"/>
    <s v="Fully Paid"/>
    <x v="7"/>
    <x v="1"/>
  </r>
  <r>
    <n v="978303"/>
    <n v="16000"/>
    <n v="16000"/>
    <s v="C"/>
    <x v="3"/>
    <s v="RENT"/>
    <n v="35000"/>
    <s v="Verified"/>
    <d v="2011-10-01T00:00:00"/>
    <s v="Fully Paid"/>
    <x v="3"/>
    <x v="19"/>
  </r>
  <r>
    <n v="978315"/>
    <n v="8000"/>
    <n v="8000"/>
    <s v="A"/>
    <x v="11"/>
    <s v="MORTGAGE"/>
    <n v="78000"/>
    <s v="Verified"/>
    <d v="2011-10-01T00:00:00"/>
    <s v="Fully Paid"/>
    <x v="5"/>
    <x v="1"/>
  </r>
  <r>
    <n v="978326"/>
    <n v="6500"/>
    <n v="6500"/>
    <s v="B"/>
    <x v="4"/>
    <s v="RENT"/>
    <n v="36000"/>
    <s v="Not Verified"/>
    <d v="2011-10-01T00:00:00"/>
    <s v="Fully Paid"/>
    <x v="2"/>
    <x v="1"/>
  </r>
  <r>
    <n v="978335"/>
    <n v="3600"/>
    <n v="3600"/>
    <s v="A"/>
    <x v="24"/>
    <s v="MORTGAGE"/>
    <n v="84554"/>
    <s v="Not Verified"/>
    <d v="2011-10-01T00:00:00"/>
    <s v="Fully Paid"/>
    <x v="2"/>
    <x v="2"/>
  </r>
  <r>
    <n v="978372"/>
    <n v="6025"/>
    <n v="6025"/>
    <s v="B"/>
    <x v="16"/>
    <s v="RENT"/>
    <n v="48000"/>
    <s v="Not Verified"/>
    <d v="2011-10-01T00:00:00"/>
    <s v="Fully Paid"/>
    <x v="0"/>
    <x v="14"/>
  </r>
  <r>
    <n v="978379"/>
    <n v="4000"/>
    <n v="4000"/>
    <s v="A"/>
    <x v="17"/>
    <s v="MORTGAGE"/>
    <n v="90000"/>
    <s v="Verified"/>
    <d v="2011-10-01T00:00:00"/>
    <s v="Fully Paid"/>
    <x v="7"/>
    <x v="44"/>
  </r>
  <r>
    <n v="978391"/>
    <n v="8000"/>
    <n v="8000"/>
    <s v="D"/>
    <x v="27"/>
    <s v="RENT"/>
    <n v="85200"/>
    <s v="Verified"/>
    <d v="2011-10-01T00:00:00"/>
    <s v="Fully Paid"/>
    <x v="7"/>
    <x v="19"/>
  </r>
  <r>
    <n v="978406"/>
    <n v="35000"/>
    <n v="35000"/>
    <s v="C"/>
    <x v="2"/>
    <s v="MORTGAGE"/>
    <n v="117500"/>
    <s v="Verified"/>
    <d v="2011-10-01T00:00:00"/>
    <s v="Current"/>
    <x v="0"/>
    <x v="19"/>
  </r>
  <r>
    <n v="978407"/>
    <n v="19950"/>
    <n v="19950"/>
    <s v="B"/>
    <x v="16"/>
    <s v="RENT"/>
    <n v="65000"/>
    <s v="Verified"/>
    <d v="2011-10-01T00:00:00"/>
    <s v="Fully Paid"/>
    <x v="0"/>
    <x v="13"/>
  </r>
  <r>
    <n v="978420"/>
    <n v="12000"/>
    <n v="12000"/>
    <s v="B"/>
    <x v="0"/>
    <s v="MORTGAGE"/>
    <n v="90000"/>
    <s v="Not Verified"/>
    <d v="2011-10-01T00:00:00"/>
    <s v="Current"/>
    <x v="1"/>
    <x v="45"/>
  </r>
  <r>
    <n v="978426"/>
    <n v="8000"/>
    <n v="8000"/>
    <s v="A"/>
    <x v="17"/>
    <s v="MORTGAGE"/>
    <n v="61200"/>
    <s v="Source Verified"/>
    <d v="2011-10-01T00:00:00"/>
    <s v="Fully Paid"/>
    <x v="7"/>
    <x v="10"/>
  </r>
  <r>
    <n v="978429"/>
    <n v="9000"/>
    <n v="9000"/>
    <s v="B"/>
    <x v="8"/>
    <s v="OWN"/>
    <n v="60000"/>
    <s v="Source Verified"/>
    <d v="2011-10-01T00:00:00"/>
    <s v="Fully Paid"/>
    <x v="2"/>
    <x v="16"/>
  </r>
  <r>
    <n v="978431"/>
    <n v="25000"/>
    <n v="25000"/>
    <s v="F"/>
    <x v="25"/>
    <s v="MORTGAGE"/>
    <n v="66000"/>
    <s v="Source Verified"/>
    <d v="2011-10-01T00:00:00"/>
    <s v="Charged Off"/>
    <x v="0"/>
    <x v="16"/>
  </r>
  <r>
    <n v="978434"/>
    <n v="21000"/>
    <n v="21000"/>
    <s v="C"/>
    <x v="3"/>
    <s v="OWN"/>
    <n v="82000"/>
    <s v="Verified"/>
    <d v="2011-10-01T00:00:00"/>
    <s v="Fully Paid"/>
    <x v="0"/>
    <x v="4"/>
  </r>
  <r>
    <n v="978436"/>
    <n v="24000"/>
    <n v="24000"/>
    <s v="C"/>
    <x v="13"/>
    <s v="MORTGAGE"/>
    <n v="125000"/>
    <s v="Verified"/>
    <d v="2011-10-01T00:00:00"/>
    <s v="Fully Paid"/>
    <x v="0"/>
    <x v="0"/>
  </r>
  <r>
    <n v="978446"/>
    <n v="12000"/>
    <n v="12000"/>
    <s v="E"/>
    <x v="14"/>
    <s v="RENT"/>
    <n v="45000"/>
    <s v="Source Verified"/>
    <d v="2011-10-01T00:00:00"/>
    <s v="Fully Paid"/>
    <x v="0"/>
    <x v="1"/>
  </r>
  <r>
    <n v="978458"/>
    <n v="35000"/>
    <n v="35000"/>
    <s v="C"/>
    <x v="2"/>
    <s v="RENT"/>
    <n v="160000"/>
    <s v="Source Verified"/>
    <d v="2011-10-01T00:00:00"/>
    <s v="Fully Paid"/>
    <x v="0"/>
    <x v="2"/>
  </r>
  <r>
    <n v="978463"/>
    <n v="8000"/>
    <n v="8000"/>
    <s v="A"/>
    <x v="24"/>
    <s v="RENT"/>
    <n v="63900"/>
    <s v="Source Verified"/>
    <d v="2011-10-01T00:00:00"/>
    <s v="Fully Paid"/>
    <x v="0"/>
    <x v="1"/>
  </r>
  <r>
    <n v="978485"/>
    <n v="22250"/>
    <n v="22250"/>
    <s v="D"/>
    <x v="27"/>
    <s v="MORTGAGE"/>
    <n v="54150"/>
    <s v="Verified"/>
    <d v="2011-10-01T00:00:00"/>
    <s v="Fully Paid"/>
    <x v="8"/>
    <x v="33"/>
  </r>
  <r>
    <n v="978488"/>
    <n v="18000"/>
    <n v="18000"/>
    <s v="B"/>
    <x v="16"/>
    <s v="MORTGAGE"/>
    <n v="40000"/>
    <s v="Verified"/>
    <d v="2011-11-01T00:00:00"/>
    <s v="Current"/>
    <x v="7"/>
    <x v="14"/>
  </r>
  <r>
    <n v="978498"/>
    <n v="5200"/>
    <n v="5200"/>
    <s v="D"/>
    <x v="10"/>
    <s v="RENT"/>
    <n v="36000"/>
    <s v="Source Verified"/>
    <d v="2011-10-01T00:00:00"/>
    <s v="Charged Off"/>
    <x v="1"/>
    <x v="16"/>
  </r>
  <r>
    <n v="978511"/>
    <n v="3000"/>
    <n v="3000"/>
    <s v="C"/>
    <x v="2"/>
    <s v="MORTGAGE"/>
    <n v="80000"/>
    <s v="Not Verified"/>
    <d v="2011-10-01T00:00:00"/>
    <s v="Charged Off"/>
    <x v="12"/>
    <x v="44"/>
  </r>
  <r>
    <n v="978527"/>
    <n v="35000"/>
    <n v="35000"/>
    <s v="G"/>
    <x v="31"/>
    <s v="RENT"/>
    <n v="105000"/>
    <s v="Verified"/>
    <d v="2011-12-01T00:00:00"/>
    <s v="Fully Paid"/>
    <x v="0"/>
    <x v="2"/>
  </r>
  <r>
    <n v="978549"/>
    <n v="5500"/>
    <n v="5500"/>
    <s v="F"/>
    <x v="23"/>
    <s v="RENT"/>
    <n v="18000"/>
    <s v="Not Verified"/>
    <d v="2011-11-01T00:00:00"/>
    <s v="Charged Off"/>
    <x v="0"/>
    <x v="2"/>
  </r>
  <r>
    <n v="978582"/>
    <n v="2500"/>
    <n v="2500"/>
    <s v="D"/>
    <x v="7"/>
    <s v="RENT"/>
    <n v="42000"/>
    <s v="Not Verified"/>
    <d v="2011-10-01T00:00:00"/>
    <s v="Charged Off"/>
    <x v="7"/>
    <x v="4"/>
  </r>
  <r>
    <n v="978584"/>
    <n v="2000"/>
    <n v="2000"/>
    <s v="A"/>
    <x v="11"/>
    <s v="MORTGAGE"/>
    <n v="40000"/>
    <s v="Not Verified"/>
    <d v="2011-10-01T00:00:00"/>
    <s v="Fully Paid"/>
    <x v="3"/>
    <x v="19"/>
  </r>
  <r>
    <n v="978592"/>
    <n v="12800"/>
    <n v="12800"/>
    <s v="B"/>
    <x v="1"/>
    <s v="MORTGAGE"/>
    <n v="47500"/>
    <s v="Not Verified"/>
    <d v="2011-10-01T00:00:00"/>
    <s v="Current"/>
    <x v="3"/>
    <x v="14"/>
  </r>
  <r>
    <n v="978602"/>
    <n v="17000"/>
    <n v="17000"/>
    <s v="B"/>
    <x v="4"/>
    <s v="RENT"/>
    <n v="65000"/>
    <s v="Source Verified"/>
    <d v="2011-10-01T00:00:00"/>
    <s v="Charged Off"/>
    <x v="0"/>
    <x v="45"/>
  </r>
  <r>
    <n v="978606"/>
    <n v="5500"/>
    <n v="5500"/>
    <s v="E"/>
    <x v="20"/>
    <s v="RENT"/>
    <n v="60000"/>
    <s v="Not Verified"/>
    <d v="2011-10-01T00:00:00"/>
    <s v="Fully Paid"/>
    <x v="0"/>
    <x v="1"/>
  </r>
  <r>
    <n v="978610"/>
    <n v="11000"/>
    <n v="11000"/>
    <s v="B"/>
    <x v="8"/>
    <s v="RENT"/>
    <n v="30000"/>
    <s v="Not Verified"/>
    <d v="2011-10-01T00:00:00"/>
    <s v="Fully Paid"/>
    <x v="0"/>
    <x v="0"/>
  </r>
  <r>
    <n v="978623"/>
    <n v="15000"/>
    <n v="15000"/>
    <s v="C"/>
    <x v="13"/>
    <s v="MORTGAGE"/>
    <n v="80000"/>
    <s v="Source Verified"/>
    <d v="2011-10-01T00:00:00"/>
    <s v="Fully Paid"/>
    <x v="5"/>
    <x v="27"/>
  </r>
  <r>
    <n v="978627"/>
    <n v="12000"/>
    <n v="12000"/>
    <s v="B"/>
    <x v="4"/>
    <s v="MORTGAGE"/>
    <n v="70000"/>
    <s v="Not Verified"/>
    <d v="2011-10-01T00:00:00"/>
    <s v="Fully Paid"/>
    <x v="0"/>
    <x v="19"/>
  </r>
  <r>
    <n v="978645"/>
    <n v="6000"/>
    <n v="6000"/>
    <s v="A"/>
    <x v="24"/>
    <s v="RENT"/>
    <n v="20400"/>
    <s v="Not Verified"/>
    <d v="2011-10-01T00:00:00"/>
    <s v="Fully Paid"/>
    <x v="9"/>
    <x v="44"/>
  </r>
  <r>
    <n v="978652"/>
    <n v="21850"/>
    <n v="21850"/>
    <s v="B"/>
    <x v="0"/>
    <s v="MORTGAGE"/>
    <n v="50000"/>
    <s v="Verified"/>
    <d v="2011-10-01T00:00:00"/>
    <s v="Fully Paid"/>
    <x v="0"/>
    <x v="2"/>
  </r>
  <r>
    <n v="978660"/>
    <n v="4000"/>
    <n v="4000"/>
    <s v="B"/>
    <x v="4"/>
    <s v="RENT"/>
    <n v="42000"/>
    <s v="Not Verified"/>
    <d v="2011-10-01T00:00:00"/>
    <s v="Fully Paid"/>
    <x v="2"/>
    <x v="44"/>
  </r>
  <r>
    <n v="978679"/>
    <n v="25000"/>
    <n v="25000"/>
    <s v="B"/>
    <x v="0"/>
    <s v="MORTGAGE"/>
    <n v="175000"/>
    <s v="Source Verified"/>
    <d v="2011-10-01T00:00:00"/>
    <s v="Fully Paid"/>
    <x v="0"/>
    <x v="0"/>
  </r>
  <r>
    <n v="978722"/>
    <n v="5000"/>
    <n v="5000"/>
    <s v="A"/>
    <x v="6"/>
    <s v="RENT"/>
    <n v="41000"/>
    <s v="Source Verified"/>
    <d v="2011-10-01T00:00:00"/>
    <s v="Charged Off"/>
    <x v="1"/>
    <x v="0"/>
  </r>
  <r>
    <n v="978745"/>
    <n v="4200"/>
    <n v="4200"/>
    <s v="A"/>
    <x v="6"/>
    <s v="MORTGAGE"/>
    <n v="50004"/>
    <s v="Not Verified"/>
    <d v="2011-10-01T00:00:00"/>
    <s v="Fully Paid"/>
    <x v="7"/>
    <x v="11"/>
  </r>
  <r>
    <n v="978763"/>
    <n v="6000"/>
    <n v="6000"/>
    <s v="A"/>
    <x v="11"/>
    <s v="RENT"/>
    <n v="35000"/>
    <s v="Source Verified"/>
    <d v="2011-10-01T00:00:00"/>
    <s v="Fully Paid"/>
    <x v="1"/>
    <x v="13"/>
  </r>
  <r>
    <n v="978766"/>
    <n v="10000"/>
    <n v="10000"/>
    <s v="C"/>
    <x v="2"/>
    <s v="MORTGAGE"/>
    <n v="81000"/>
    <s v="Verified"/>
    <d v="2011-10-01T00:00:00"/>
    <s v="Fully Paid"/>
    <x v="12"/>
    <x v="19"/>
  </r>
  <r>
    <n v="978770"/>
    <n v="12000"/>
    <n v="12000"/>
    <s v="D"/>
    <x v="21"/>
    <s v="RENT"/>
    <n v="81000"/>
    <s v="Not Verified"/>
    <d v="2011-10-01T00:00:00"/>
    <s v="Fully Paid"/>
    <x v="0"/>
    <x v="33"/>
  </r>
  <r>
    <n v="978771"/>
    <n v="12000"/>
    <n v="12000"/>
    <s v="C"/>
    <x v="9"/>
    <s v="MORTGAGE"/>
    <n v="43200"/>
    <s v="Verified"/>
    <d v="2011-10-01T00:00:00"/>
    <s v="Fully Paid"/>
    <x v="0"/>
    <x v="3"/>
  </r>
  <r>
    <n v="978774"/>
    <n v="5000"/>
    <n v="5000"/>
    <s v="B"/>
    <x v="16"/>
    <s v="RENT"/>
    <n v="25591"/>
    <s v="Not Verified"/>
    <d v="2011-10-01T00:00:00"/>
    <s v="Fully Paid"/>
    <x v="4"/>
    <x v="19"/>
  </r>
  <r>
    <n v="978779"/>
    <n v="8500"/>
    <n v="8500"/>
    <s v="C"/>
    <x v="13"/>
    <s v="RENT"/>
    <n v="58000"/>
    <s v="Source Verified"/>
    <d v="2011-10-01T00:00:00"/>
    <s v="Fully Paid"/>
    <x v="2"/>
    <x v="16"/>
  </r>
  <r>
    <n v="978812"/>
    <n v="7000"/>
    <n v="7000"/>
    <s v="A"/>
    <x v="17"/>
    <s v="RENT"/>
    <n v="21600"/>
    <s v="Not Verified"/>
    <d v="2011-10-01T00:00:00"/>
    <s v="Fully Paid"/>
    <x v="1"/>
    <x v="2"/>
  </r>
  <r>
    <n v="978823"/>
    <n v="3000"/>
    <n v="3000"/>
    <s v="A"/>
    <x v="6"/>
    <s v="RENT"/>
    <n v="51000"/>
    <s v="Not Verified"/>
    <d v="2011-10-01T00:00:00"/>
    <s v="Fully Paid"/>
    <x v="6"/>
    <x v="1"/>
  </r>
  <r>
    <n v="978828"/>
    <n v="11400"/>
    <n v="11400"/>
    <s v="D"/>
    <x v="15"/>
    <s v="RENT"/>
    <n v="50000"/>
    <s v="Source Verified"/>
    <d v="2011-10-01T00:00:00"/>
    <s v="Fully Paid"/>
    <x v="0"/>
    <x v="0"/>
  </r>
  <r>
    <n v="978833"/>
    <n v="10000"/>
    <n v="10000"/>
    <s v="A"/>
    <x v="11"/>
    <s v="RENT"/>
    <n v="54000"/>
    <s v="Not Verified"/>
    <d v="2011-11-01T00:00:00"/>
    <s v="Fully Paid"/>
    <x v="0"/>
    <x v="0"/>
  </r>
  <r>
    <n v="978836"/>
    <n v="15250"/>
    <n v="15250"/>
    <s v="F"/>
    <x v="22"/>
    <s v="RENT"/>
    <n v="30696"/>
    <s v="Verified"/>
    <d v="2011-10-01T00:00:00"/>
    <s v="Current"/>
    <x v="0"/>
    <x v="21"/>
  </r>
  <r>
    <n v="978851"/>
    <n v="17000"/>
    <n v="17000"/>
    <s v="C"/>
    <x v="2"/>
    <s v="MORTGAGE"/>
    <n v="74000"/>
    <s v="Verified"/>
    <d v="2011-10-01T00:00:00"/>
    <s v="Fully Paid"/>
    <x v="0"/>
    <x v="0"/>
  </r>
  <r>
    <n v="978860"/>
    <n v="13225"/>
    <n v="13225"/>
    <s v="A"/>
    <x v="11"/>
    <s v="MORTGAGE"/>
    <n v="30000"/>
    <s v="Verified"/>
    <d v="2011-10-01T00:00:00"/>
    <s v="Fully Paid"/>
    <x v="0"/>
    <x v="45"/>
  </r>
  <r>
    <n v="978861"/>
    <n v="15000"/>
    <n v="15000"/>
    <s v="A"/>
    <x v="11"/>
    <s v="RENT"/>
    <n v="85000"/>
    <s v="Source Verified"/>
    <d v="2011-10-01T00:00:00"/>
    <s v="Fully Paid"/>
    <x v="4"/>
    <x v="12"/>
  </r>
  <r>
    <n v="978874"/>
    <n v="7200"/>
    <n v="7200"/>
    <s v="B"/>
    <x v="1"/>
    <s v="RENT"/>
    <n v="35000"/>
    <s v="Not Verified"/>
    <d v="2011-10-01T00:00:00"/>
    <s v="Fully Paid"/>
    <x v="0"/>
    <x v="10"/>
  </r>
  <r>
    <n v="978877"/>
    <n v="20000"/>
    <n v="20000"/>
    <s v="B"/>
    <x v="0"/>
    <s v="OWN"/>
    <n v="66000"/>
    <s v="Verified"/>
    <d v="2011-10-01T00:00:00"/>
    <s v="Fully Paid"/>
    <x v="1"/>
    <x v="0"/>
  </r>
  <r>
    <n v="978904"/>
    <n v="16000"/>
    <n v="16000"/>
    <s v="A"/>
    <x v="24"/>
    <s v="RENT"/>
    <n v="85000"/>
    <s v="Source Verified"/>
    <d v="2011-10-01T00:00:00"/>
    <s v="Fully Paid"/>
    <x v="5"/>
    <x v="4"/>
  </r>
  <r>
    <n v="978920"/>
    <n v="10000"/>
    <n v="10000"/>
    <s v="A"/>
    <x v="17"/>
    <s v="MORTGAGE"/>
    <n v="98000"/>
    <s v="Verified"/>
    <d v="2011-10-01T00:00:00"/>
    <s v="Fully Paid"/>
    <x v="0"/>
    <x v="0"/>
  </r>
  <r>
    <n v="978941"/>
    <n v="3500"/>
    <n v="3500"/>
    <s v="A"/>
    <x v="11"/>
    <s v="RENT"/>
    <n v="40000"/>
    <s v="Not Verified"/>
    <d v="2011-10-01T00:00:00"/>
    <s v="Fully Paid"/>
    <x v="0"/>
    <x v="19"/>
  </r>
  <r>
    <n v="978944"/>
    <n v="8875"/>
    <n v="8875"/>
    <s v="A"/>
    <x v="11"/>
    <s v="MORTGAGE"/>
    <n v="58044"/>
    <s v="Source Verified"/>
    <d v="2011-10-01T00:00:00"/>
    <s v="Charged Off"/>
    <x v="0"/>
    <x v="0"/>
  </r>
  <r>
    <n v="978948"/>
    <n v="5000"/>
    <n v="5000"/>
    <s v="A"/>
    <x v="12"/>
    <s v="RENT"/>
    <n v="36000"/>
    <s v="Source Verified"/>
    <d v="2011-10-01T00:00:00"/>
    <s v="Fully Paid"/>
    <x v="5"/>
    <x v="0"/>
  </r>
  <r>
    <n v="978962"/>
    <n v="6000"/>
    <n v="6000"/>
    <s v="A"/>
    <x v="12"/>
    <s v="MORTGAGE"/>
    <n v="82000"/>
    <s v="Source Verified"/>
    <d v="2011-10-01T00:00:00"/>
    <s v="Fully Paid"/>
    <x v="3"/>
    <x v="38"/>
  </r>
  <r>
    <n v="978992"/>
    <n v="27500"/>
    <n v="27500"/>
    <s v="B"/>
    <x v="1"/>
    <s v="RENT"/>
    <n v="78000"/>
    <s v="Verified"/>
    <d v="2011-10-01T00:00:00"/>
    <s v="Fully Paid"/>
    <x v="0"/>
    <x v="0"/>
  </r>
  <r>
    <n v="978993"/>
    <n v="30000"/>
    <n v="30000"/>
    <s v="B"/>
    <x v="0"/>
    <s v="MORTGAGE"/>
    <n v="105000"/>
    <s v="Source Verified"/>
    <d v="2011-11-01T00:00:00"/>
    <s v="Current"/>
    <x v="0"/>
    <x v="10"/>
  </r>
  <r>
    <n v="979032"/>
    <n v="5000"/>
    <n v="5000"/>
    <s v="A"/>
    <x v="6"/>
    <s v="RENT"/>
    <n v="47000"/>
    <s v="Source Verified"/>
    <d v="2011-10-01T00:00:00"/>
    <s v="Fully Paid"/>
    <x v="0"/>
    <x v="7"/>
  </r>
  <r>
    <n v="979074"/>
    <n v="16000"/>
    <n v="16000"/>
    <s v="A"/>
    <x v="11"/>
    <s v="MORTGAGE"/>
    <n v="60000"/>
    <s v="Not Verified"/>
    <d v="2011-10-01T00:00:00"/>
    <s v="Fully Paid"/>
    <x v="0"/>
    <x v="16"/>
  </r>
  <r>
    <n v="979090"/>
    <n v="15000"/>
    <n v="15000"/>
    <s v="C"/>
    <x v="2"/>
    <s v="MORTGAGE"/>
    <n v="55000"/>
    <s v="Source Verified"/>
    <d v="2011-10-01T00:00:00"/>
    <s v="Charged Off"/>
    <x v="0"/>
    <x v="13"/>
  </r>
  <r>
    <n v="979102"/>
    <n v="4200"/>
    <n v="4200"/>
    <s v="C"/>
    <x v="2"/>
    <s v="RENT"/>
    <n v="40000"/>
    <s v="Source Verified"/>
    <d v="2011-10-01T00:00:00"/>
    <s v="Fully Paid"/>
    <x v="0"/>
    <x v="0"/>
  </r>
  <r>
    <n v="979107"/>
    <n v="22500"/>
    <n v="22500"/>
    <s v="C"/>
    <x v="3"/>
    <s v="MORTGAGE"/>
    <n v="45000"/>
    <s v="Verified"/>
    <d v="2011-10-01T00:00:00"/>
    <s v="Fully Paid"/>
    <x v="4"/>
    <x v="46"/>
  </r>
  <r>
    <n v="979114"/>
    <n v="14000"/>
    <n v="14000"/>
    <s v="A"/>
    <x v="24"/>
    <s v="MORTGAGE"/>
    <n v="92000"/>
    <s v="Verified"/>
    <d v="2011-11-01T00:00:00"/>
    <s v="Fully Paid"/>
    <x v="1"/>
    <x v="11"/>
  </r>
  <r>
    <n v="979132"/>
    <n v="6000"/>
    <n v="6000"/>
    <s v="B"/>
    <x v="1"/>
    <s v="RENT"/>
    <n v="34000"/>
    <s v="Verified"/>
    <d v="2011-10-01T00:00:00"/>
    <s v="Fully Paid"/>
    <x v="1"/>
    <x v="2"/>
  </r>
  <r>
    <n v="979141"/>
    <n v="6300"/>
    <n v="6300"/>
    <s v="A"/>
    <x v="17"/>
    <s v="MORTGAGE"/>
    <n v="50000"/>
    <s v="Source Verified"/>
    <d v="2011-10-01T00:00:00"/>
    <s v="Fully Paid"/>
    <x v="9"/>
    <x v="0"/>
  </r>
  <r>
    <n v="979157"/>
    <n v="1600"/>
    <n v="1600"/>
    <s v="E"/>
    <x v="26"/>
    <s v="RENT"/>
    <n v="18000"/>
    <s v="Not Verified"/>
    <d v="2011-10-01T00:00:00"/>
    <s v="Fully Paid"/>
    <x v="7"/>
    <x v="14"/>
  </r>
  <r>
    <n v="979169"/>
    <n v="13200"/>
    <n v="13200"/>
    <s v="C"/>
    <x v="2"/>
    <s v="MORTGAGE"/>
    <n v="40000"/>
    <s v="Verified"/>
    <d v="2011-10-01T00:00:00"/>
    <s v="Charged Off"/>
    <x v="0"/>
    <x v="3"/>
  </r>
  <r>
    <n v="979176"/>
    <n v="4000"/>
    <n v="4000"/>
    <s v="A"/>
    <x v="24"/>
    <s v="MORTGAGE"/>
    <n v="60000"/>
    <s v="Source Verified"/>
    <d v="2011-10-01T00:00:00"/>
    <s v="Fully Paid"/>
    <x v="0"/>
    <x v="4"/>
  </r>
  <r>
    <n v="979177"/>
    <n v="15000"/>
    <n v="15000"/>
    <s v="E"/>
    <x v="14"/>
    <s v="RENT"/>
    <n v="46500"/>
    <s v="Verified"/>
    <d v="2011-10-01T00:00:00"/>
    <s v="Current"/>
    <x v="0"/>
    <x v="12"/>
  </r>
  <r>
    <n v="979183"/>
    <n v="7000"/>
    <n v="7000"/>
    <s v="A"/>
    <x v="24"/>
    <s v="MORTGAGE"/>
    <n v="96000"/>
    <s v="Verified"/>
    <d v="2011-10-01T00:00:00"/>
    <s v="Fully Paid"/>
    <x v="2"/>
    <x v="28"/>
  </r>
  <r>
    <n v="979205"/>
    <n v="15000"/>
    <n v="15000"/>
    <s v="A"/>
    <x v="11"/>
    <s v="MORTGAGE"/>
    <n v="52000"/>
    <s v="Not Verified"/>
    <d v="2011-10-01T00:00:00"/>
    <s v="Fully Paid"/>
    <x v="1"/>
    <x v="28"/>
  </r>
  <r>
    <n v="979271"/>
    <n v="11000"/>
    <n v="11000"/>
    <s v="A"/>
    <x v="24"/>
    <s v="MORTGAGE"/>
    <n v="120000"/>
    <s v="Source Verified"/>
    <d v="2011-10-01T00:00:00"/>
    <s v="Fully Paid"/>
    <x v="3"/>
    <x v="13"/>
  </r>
  <r>
    <n v="979272"/>
    <n v="7850"/>
    <n v="7850"/>
    <s v="C"/>
    <x v="13"/>
    <s v="MORTGAGE"/>
    <n v="25500"/>
    <s v="Source Verified"/>
    <d v="2011-10-01T00:00:00"/>
    <s v="Fully Paid"/>
    <x v="1"/>
    <x v="11"/>
  </r>
  <r>
    <n v="979287"/>
    <n v="25000"/>
    <n v="25000"/>
    <s v="F"/>
    <x v="30"/>
    <s v="MORTGAGE"/>
    <n v="100000"/>
    <s v="Verified"/>
    <d v="2011-10-01T00:00:00"/>
    <s v="Charged Off"/>
    <x v="1"/>
    <x v="0"/>
  </r>
  <r>
    <n v="979294"/>
    <n v="16000"/>
    <n v="16000"/>
    <s v="A"/>
    <x v="24"/>
    <s v="MORTGAGE"/>
    <n v="180000"/>
    <s v="Source Verified"/>
    <d v="2011-10-01T00:00:00"/>
    <s v="Fully Paid"/>
    <x v="0"/>
    <x v="11"/>
  </r>
  <r>
    <n v="979302"/>
    <n v="1500"/>
    <n v="1500"/>
    <s v="A"/>
    <x v="11"/>
    <s v="MORTGAGE"/>
    <n v="102540"/>
    <s v="Not Verified"/>
    <d v="2011-10-01T00:00:00"/>
    <s v="Fully Paid"/>
    <x v="7"/>
    <x v="19"/>
  </r>
  <r>
    <n v="979316"/>
    <n v="10000"/>
    <n v="10000"/>
    <s v="C"/>
    <x v="13"/>
    <s v="MORTGAGE"/>
    <n v="45600"/>
    <s v="Not Verified"/>
    <d v="2011-10-01T00:00:00"/>
    <s v="Fully Paid"/>
    <x v="4"/>
    <x v="4"/>
  </r>
  <r>
    <n v="979317"/>
    <n v="18800"/>
    <n v="18800"/>
    <s v="B"/>
    <x v="0"/>
    <s v="RENT"/>
    <n v="73000"/>
    <s v="Verified"/>
    <d v="2011-10-01T00:00:00"/>
    <s v="Current"/>
    <x v="3"/>
    <x v="15"/>
  </r>
  <r>
    <n v="979334"/>
    <n v="9800"/>
    <n v="9800"/>
    <s v="C"/>
    <x v="13"/>
    <s v="RENT"/>
    <n v="60000"/>
    <s v="Not Verified"/>
    <d v="2011-10-01T00:00:00"/>
    <s v="Fully Paid"/>
    <x v="0"/>
    <x v="12"/>
  </r>
  <r>
    <n v="979572"/>
    <n v="4500"/>
    <n v="4500"/>
    <s v="A"/>
    <x v="17"/>
    <s v="MORTGAGE"/>
    <n v="40000"/>
    <s v="Not Verified"/>
    <d v="2011-10-01T00:00:00"/>
    <s v="Fully Paid"/>
    <x v="0"/>
    <x v="1"/>
  </r>
  <r>
    <n v="979575"/>
    <n v="35000"/>
    <n v="35000"/>
    <s v="B"/>
    <x v="16"/>
    <s v="MORTGAGE"/>
    <n v="225000"/>
    <s v="Verified"/>
    <d v="2011-10-01T00:00:00"/>
    <s v="Charged Off"/>
    <x v="0"/>
    <x v="4"/>
  </r>
  <r>
    <n v="979576"/>
    <n v="20000"/>
    <n v="20000"/>
    <s v="B"/>
    <x v="4"/>
    <s v="MORTGAGE"/>
    <n v="120000"/>
    <s v="Verified"/>
    <d v="2011-11-01T00:00:00"/>
    <s v="Fully Paid"/>
    <x v="0"/>
    <x v="5"/>
  </r>
  <r>
    <n v="979580"/>
    <n v="3600"/>
    <n v="3600"/>
    <s v="B"/>
    <x v="4"/>
    <s v="MORTGAGE"/>
    <n v="37000"/>
    <s v="Source Verified"/>
    <d v="2011-10-01T00:00:00"/>
    <s v="Fully Paid"/>
    <x v="0"/>
    <x v="25"/>
  </r>
  <r>
    <n v="979592"/>
    <n v="5000"/>
    <n v="5000"/>
    <s v="C"/>
    <x v="3"/>
    <s v="RENT"/>
    <n v="36000"/>
    <s v="Not Verified"/>
    <d v="2011-10-01T00:00:00"/>
    <s v="Current"/>
    <x v="0"/>
    <x v="19"/>
  </r>
  <r>
    <n v="979612"/>
    <n v="12000"/>
    <n v="12000"/>
    <s v="A"/>
    <x v="24"/>
    <s v="MORTGAGE"/>
    <n v="100000"/>
    <s v="Not Verified"/>
    <d v="2011-10-01T00:00:00"/>
    <s v="Fully Paid"/>
    <x v="1"/>
    <x v="0"/>
  </r>
  <r>
    <n v="979618"/>
    <n v="18500"/>
    <n v="18500"/>
    <s v="A"/>
    <x v="11"/>
    <s v="RENT"/>
    <n v="85000"/>
    <s v="Verified"/>
    <d v="2011-10-01T00:00:00"/>
    <s v="Charged Off"/>
    <x v="11"/>
    <x v="21"/>
  </r>
  <r>
    <n v="979646"/>
    <n v="16000"/>
    <n v="16000"/>
    <s v="A"/>
    <x v="12"/>
    <s v="MORTGAGE"/>
    <n v="100995"/>
    <s v="Source Verified"/>
    <d v="2011-10-01T00:00:00"/>
    <s v="Fully Paid"/>
    <x v="0"/>
    <x v="16"/>
  </r>
  <r>
    <n v="979654"/>
    <n v="6000"/>
    <n v="6000"/>
    <s v="A"/>
    <x v="6"/>
    <s v="MORTGAGE"/>
    <n v="31776"/>
    <s v="Verified"/>
    <d v="2011-10-01T00:00:00"/>
    <s v="Fully Paid"/>
    <x v="2"/>
    <x v="11"/>
  </r>
  <r>
    <n v="979659"/>
    <n v="5000"/>
    <n v="5000"/>
    <s v="B"/>
    <x v="0"/>
    <s v="RENT"/>
    <n v="57000"/>
    <s v="Source Verified"/>
    <d v="2011-10-01T00:00:00"/>
    <s v="Charged Off"/>
    <x v="6"/>
    <x v="1"/>
  </r>
  <r>
    <n v="979666"/>
    <n v="30000"/>
    <n v="30000"/>
    <s v="G"/>
    <x v="31"/>
    <s v="MORTGAGE"/>
    <n v="144000"/>
    <s v="Verified"/>
    <d v="2011-10-01T00:00:00"/>
    <s v="Charged Off"/>
    <x v="0"/>
    <x v="2"/>
  </r>
  <r>
    <n v="979667"/>
    <n v="20000"/>
    <n v="20000"/>
    <s v="B"/>
    <x v="1"/>
    <s v="RENT"/>
    <n v="54000"/>
    <s v="Verified"/>
    <d v="2011-10-01T00:00:00"/>
    <s v="Fully Paid"/>
    <x v="0"/>
    <x v="0"/>
  </r>
  <r>
    <n v="979677"/>
    <n v="20000"/>
    <n v="20000"/>
    <s v="D"/>
    <x v="27"/>
    <s v="MORTGAGE"/>
    <n v="360000"/>
    <s v="Verified"/>
    <d v="2011-10-01T00:00:00"/>
    <s v="Current"/>
    <x v="7"/>
    <x v="39"/>
  </r>
  <r>
    <n v="979689"/>
    <n v="18000"/>
    <n v="18000"/>
    <s v="A"/>
    <x v="12"/>
    <s v="RENT"/>
    <n v="115000"/>
    <s v="Verified"/>
    <d v="2011-10-01T00:00:00"/>
    <s v="Charged Off"/>
    <x v="7"/>
    <x v="0"/>
  </r>
  <r>
    <n v="979704"/>
    <n v="19200"/>
    <n v="19200"/>
    <s v="D"/>
    <x v="27"/>
    <s v="RENT"/>
    <n v="75000"/>
    <s v="Source Verified"/>
    <d v="2011-10-01T00:00:00"/>
    <s v="Charged Off"/>
    <x v="0"/>
    <x v="0"/>
  </r>
  <r>
    <n v="979730"/>
    <n v="23200"/>
    <n v="23200"/>
    <s v="C"/>
    <x v="5"/>
    <s v="MORTGAGE"/>
    <n v="67692"/>
    <s v="Verified"/>
    <d v="2011-10-01T00:00:00"/>
    <s v="Fully Paid"/>
    <x v="0"/>
    <x v="35"/>
  </r>
  <r>
    <n v="979752"/>
    <n v="6000"/>
    <n v="6000"/>
    <s v="A"/>
    <x v="17"/>
    <s v="MORTGAGE"/>
    <n v="25000"/>
    <s v="Not Verified"/>
    <d v="2011-10-01T00:00:00"/>
    <s v="Fully Paid"/>
    <x v="4"/>
    <x v="19"/>
  </r>
  <r>
    <n v="979778"/>
    <n v="7000"/>
    <n v="7000"/>
    <s v="A"/>
    <x v="12"/>
    <s v="OWN"/>
    <n v="22800"/>
    <s v="Not Verified"/>
    <d v="2011-10-01T00:00:00"/>
    <s v="Charged Off"/>
    <x v="7"/>
    <x v="19"/>
  </r>
  <r>
    <n v="979789"/>
    <n v="16000"/>
    <n v="16000"/>
    <s v="D"/>
    <x v="10"/>
    <s v="MORTGAGE"/>
    <n v="88000"/>
    <s v="Source Verified"/>
    <d v="2011-10-01T00:00:00"/>
    <s v="Fully Paid"/>
    <x v="0"/>
    <x v="4"/>
  </r>
  <r>
    <n v="979814"/>
    <n v="19000"/>
    <n v="19000"/>
    <s v="E"/>
    <x v="14"/>
    <s v="MORTGAGE"/>
    <n v="58000"/>
    <s v="Source Verified"/>
    <d v="2011-10-01T00:00:00"/>
    <s v="Fully Paid"/>
    <x v="0"/>
    <x v="21"/>
  </r>
  <r>
    <n v="979819"/>
    <n v="12000"/>
    <n v="12000"/>
    <s v="B"/>
    <x v="1"/>
    <s v="MORTGAGE"/>
    <n v="40904"/>
    <s v="Not Verified"/>
    <d v="2011-10-01T00:00:00"/>
    <s v="Fully Paid"/>
    <x v="3"/>
    <x v="11"/>
  </r>
  <r>
    <n v="979822"/>
    <n v="8800"/>
    <n v="8800"/>
    <s v="C"/>
    <x v="2"/>
    <s v="MORTGAGE"/>
    <n v="174000"/>
    <s v="Source Verified"/>
    <d v="2011-10-01T00:00:00"/>
    <s v="Fully Paid"/>
    <x v="1"/>
    <x v="12"/>
  </r>
  <r>
    <n v="979826"/>
    <n v="9150"/>
    <n v="9150"/>
    <s v="D"/>
    <x v="21"/>
    <s v="MORTGAGE"/>
    <n v="76000"/>
    <s v="Verified"/>
    <d v="2011-10-01T00:00:00"/>
    <s v="Fully Paid"/>
    <x v="0"/>
    <x v="10"/>
  </r>
  <r>
    <n v="979827"/>
    <n v="13800"/>
    <n v="13800"/>
    <s v="B"/>
    <x v="16"/>
    <s v="MORTGAGE"/>
    <n v="60000"/>
    <s v="Not Verified"/>
    <d v="2011-10-01T00:00:00"/>
    <s v="Fully Paid"/>
    <x v="5"/>
    <x v="27"/>
  </r>
  <r>
    <n v="979834"/>
    <n v="14225"/>
    <n v="14225"/>
    <s v="B"/>
    <x v="0"/>
    <s v="MORTGAGE"/>
    <n v="80000"/>
    <s v="Source Verified"/>
    <d v="2011-10-01T00:00:00"/>
    <s v="Current"/>
    <x v="0"/>
    <x v="10"/>
  </r>
  <r>
    <n v="979840"/>
    <n v="35000"/>
    <n v="35000"/>
    <s v="A"/>
    <x v="6"/>
    <s v="MORTGAGE"/>
    <n v="144000"/>
    <s v="Verified"/>
    <d v="2011-10-01T00:00:00"/>
    <s v="Fully Paid"/>
    <x v="7"/>
    <x v="1"/>
  </r>
  <r>
    <n v="979842"/>
    <n v="35000"/>
    <n v="35000"/>
    <s v="F"/>
    <x v="25"/>
    <s v="MORTGAGE"/>
    <n v="115000"/>
    <s v="Verified"/>
    <d v="2011-10-01T00:00:00"/>
    <s v="Fully Paid"/>
    <x v="1"/>
    <x v="28"/>
  </r>
  <r>
    <n v="979858"/>
    <n v="21000"/>
    <n v="21000"/>
    <s v="A"/>
    <x v="6"/>
    <s v="MORTGAGE"/>
    <n v="216000"/>
    <s v="Verified"/>
    <d v="2011-10-01T00:00:00"/>
    <s v="Fully Paid"/>
    <x v="1"/>
    <x v="26"/>
  </r>
  <r>
    <n v="979860"/>
    <n v="7000"/>
    <n v="7000"/>
    <s v="A"/>
    <x v="17"/>
    <s v="OWN"/>
    <n v="45000"/>
    <s v="Not Verified"/>
    <d v="2011-10-01T00:00:00"/>
    <s v="Fully Paid"/>
    <x v="0"/>
    <x v="19"/>
  </r>
  <r>
    <n v="979863"/>
    <n v="7600"/>
    <n v="7600"/>
    <s v="A"/>
    <x v="24"/>
    <s v="MORTGAGE"/>
    <n v="100000"/>
    <s v="Source Verified"/>
    <d v="2011-10-01T00:00:00"/>
    <s v="Fully Paid"/>
    <x v="2"/>
    <x v="25"/>
  </r>
  <r>
    <n v="979864"/>
    <n v="2000"/>
    <n v="2000"/>
    <s v="D"/>
    <x v="10"/>
    <s v="RENT"/>
    <n v="32500"/>
    <s v="Source Verified"/>
    <d v="2011-10-01T00:00:00"/>
    <s v="Fully Paid"/>
    <x v="6"/>
    <x v="0"/>
  </r>
  <r>
    <n v="979880"/>
    <n v="17000"/>
    <n v="17000"/>
    <s v="A"/>
    <x v="12"/>
    <s v="MORTGAGE"/>
    <n v="72000"/>
    <s v="Verified"/>
    <d v="2011-10-01T00:00:00"/>
    <s v="Fully Paid"/>
    <x v="0"/>
    <x v="0"/>
  </r>
  <r>
    <n v="979881"/>
    <n v="20000"/>
    <n v="20000"/>
    <s v="D"/>
    <x v="7"/>
    <s v="MORTGAGE"/>
    <n v="250000"/>
    <s v="Verified"/>
    <d v="2011-10-01T00:00:00"/>
    <s v="Charged Off"/>
    <x v="4"/>
    <x v="16"/>
  </r>
  <r>
    <n v="979899"/>
    <n v="14475"/>
    <n v="14475"/>
    <s v="C"/>
    <x v="9"/>
    <s v="RENT"/>
    <n v="50000"/>
    <s v="Verified"/>
    <d v="2011-10-01T00:00:00"/>
    <s v="Fully Paid"/>
    <x v="1"/>
    <x v="12"/>
  </r>
  <r>
    <n v="979926"/>
    <n v="12000"/>
    <n v="12000"/>
    <s v="C"/>
    <x v="3"/>
    <s v="RENT"/>
    <n v="42000"/>
    <s v="Not Verified"/>
    <d v="2011-10-01T00:00:00"/>
    <s v="Fully Paid"/>
    <x v="0"/>
    <x v="9"/>
  </r>
  <r>
    <n v="979932"/>
    <n v="3600"/>
    <n v="3600"/>
    <s v="A"/>
    <x v="6"/>
    <s v="RENT"/>
    <n v="31200"/>
    <s v="Source Verified"/>
    <d v="2011-10-01T00:00:00"/>
    <s v="Fully Paid"/>
    <x v="3"/>
    <x v="1"/>
  </r>
  <r>
    <n v="979937"/>
    <n v="6700"/>
    <n v="6700"/>
    <s v="D"/>
    <x v="7"/>
    <s v="OWN"/>
    <n v="55000"/>
    <s v="Not Verified"/>
    <d v="2011-10-01T00:00:00"/>
    <s v="Fully Paid"/>
    <x v="1"/>
    <x v="12"/>
  </r>
  <r>
    <n v="979950"/>
    <n v="10000"/>
    <n v="10000"/>
    <s v="C"/>
    <x v="13"/>
    <s v="MORTGAGE"/>
    <n v="70000"/>
    <s v="Not Verified"/>
    <d v="2011-10-01T00:00:00"/>
    <s v="Fully Paid"/>
    <x v="0"/>
    <x v="11"/>
  </r>
  <r>
    <n v="980033"/>
    <n v="35000"/>
    <n v="35000"/>
    <s v="G"/>
    <x v="31"/>
    <s v="MORTGAGE"/>
    <n v="113500"/>
    <s v="Verified"/>
    <d v="2011-10-01T00:00:00"/>
    <s v="Charged Off"/>
    <x v="0"/>
    <x v="0"/>
  </r>
  <r>
    <n v="980064"/>
    <n v="12000"/>
    <n v="12000"/>
    <s v="E"/>
    <x v="18"/>
    <s v="MORTGAGE"/>
    <n v="80000"/>
    <s v="Source Verified"/>
    <d v="2011-10-01T00:00:00"/>
    <s v="Fully Paid"/>
    <x v="0"/>
    <x v="5"/>
  </r>
  <r>
    <n v="980072"/>
    <n v="12000"/>
    <n v="12000"/>
    <s v="B"/>
    <x v="1"/>
    <s v="MORTGAGE"/>
    <n v="42996"/>
    <s v="Source Verified"/>
    <d v="2011-10-01T00:00:00"/>
    <s v="Current"/>
    <x v="3"/>
    <x v="44"/>
  </r>
  <r>
    <n v="980075"/>
    <n v="30000"/>
    <n v="30000"/>
    <s v="F"/>
    <x v="22"/>
    <s v="MORTGAGE"/>
    <n v="170004"/>
    <s v="Verified"/>
    <d v="2011-10-01T00:00:00"/>
    <s v="Fully Paid"/>
    <x v="0"/>
    <x v="16"/>
  </r>
  <r>
    <n v="980105"/>
    <n v="18000"/>
    <n v="18000"/>
    <s v="B"/>
    <x v="0"/>
    <s v="OWN"/>
    <n v="30000"/>
    <s v="Verified"/>
    <d v="2011-10-01T00:00:00"/>
    <s v="Charged Off"/>
    <x v="7"/>
    <x v="1"/>
  </r>
  <r>
    <n v="980136"/>
    <n v="35000"/>
    <n v="35000"/>
    <s v="D"/>
    <x v="10"/>
    <s v="MORTGAGE"/>
    <n v="142000"/>
    <s v="Verified"/>
    <d v="2011-11-01T00:00:00"/>
    <s v="Fully Paid"/>
    <x v="3"/>
    <x v="19"/>
  </r>
  <r>
    <n v="980142"/>
    <n v="6000"/>
    <n v="6000"/>
    <s v="A"/>
    <x v="11"/>
    <s v="RENT"/>
    <n v="49152"/>
    <s v="Not Verified"/>
    <d v="2011-10-01T00:00:00"/>
    <s v="Fully Paid"/>
    <x v="0"/>
    <x v="0"/>
  </r>
  <r>
    <n v="980174"/>
    <n v="25000"/>
    <n v="25000"/>
    <s v="D"/>
    <x v="15"/>
    <s v="MORTGAGE"/>
    <n v="84000"/>
    <s v="Source Verified"/>
    <d v="2011-10-01T00:00:00"/>
    <s v="Current"/>
    <x v="7"/>
    <x v="3"/>
  </r>
  <r>
    <n v="980191"/>
    <n v="2400"/>
    <n v="2400"/>
    <s v="A"/>
    <x v="6"/>
    <s v="RENT"/>
    <n v="56000"/>
    <s v="Not Verified"/>
    <d v="2011-10-01T00:00:00"/>
    <s v="Fully Paid"/>
    <x v="0"/>
    <x v="0"/>
  </r>
  <r>
    <n v="980193"/>
    <n v="5000"/>
    <n v="5000"/>
    <s v="B"/>
    <x v="16"/>
    <s v="RENT"/>
    <n v="28800"/>
    <s v="Not Verified"/>
    <d v="2011-10-01T00:00:00"/>
    <s v="Fully Paid"/>
    <x v="1"/>
    <x v="45"/>
  </r>
  <r>
    <n v="980207"/>
    <n v="21000"/>
    <n v="21000"/>
    <s v="B"/>
    <x v="4"/>
    <s v="RENT"/>
    <n v="285000"/>
    <s v="Verified"/>
    <d v="2011-10-01T00:00:00"/>
    <s v="Fully Paid"/>
    <x v="0"/>
    <x v="1"/>
  </r>
  <r>
    <n v="980209"/>
    <n v="9575"/>
    <n v="9575"/>
    <s v="A"/>
    <x v="17"/>
    <s v="RENT"/>
    <n v="43000"/>
    <s v="Verified"/>
    <d v="2011-10-01T00:00:00"/>
    <s v="Fully Paid"/>
    <x v="0"/>
    <x v="5"/>
  </r>
  <r>
    <n v="980215"/>
    <n v="8000"/>
    <n v="8000"/>
    <s v="B"/>
    <x v="0"/>
    <s v="RENT"/>
    <n v="160000"/>
    <s v="Verified"/>
    <d v="2011-10-01T00:00:00"/>
    <s v="Fully Paid"/>
    <x v="0"/>
    <x v="0"/>
  </r>
  <r>
    <n v="980228"/>
    <n v="8000"/>
    <n v="8000"/>
    <s v="A"/>
    <x v="11"/>
    <s v="MORTGAGE"/>
    <n v="175000"/>
    <s v="Source Verified"/>
    <d v="2011-10-01T00:00:00"/>
    <s v="Fully Paid"/>
    <x v="7"/>
    <x v="28"/>
  </r>
  <r>
    <n v="980230"/>
    <n v="15200"/>
    <n v="15200"/>
    <s v="E"/>
    <x v="18"/>
    <s v="MORTGAGE"/>
    <n v="38000"/>
    <s v="Verified"/>
    <d v="2011-10-01T00:00:00"/>
    <s v="Current"/>
    <x v="1"/>
    <x v="1"/>
  </r>
  <r>
    <n v="980234"/>
    <n v="12000"/>
    <n v="12000"/>
    <s v="A"/>
    <x v="6"/>
    <s v="MORTGAGE"/>
    <n v="76800"/>
    <s v="Not Verified"/>
    <d v="2011-11-01T00:00:00"/>
    <s v="Fully Paid"/>
    <x v="1"/>
    <x v="2"/>
  </r>
  <r>
    <n v="980239"/>
    <n v="6000"/>
    <n v="6000"/>
    <s v="B"/>
    <x v="1"/>
    <s v="RENT"/>
    <n v="45000"/>
    <s v="Source Verified"/>
    <d v="2011-10-01T00:00:00"/>
    <s v="Fully Paid"/>
    <x v="0"/>
    <x v="16"/>
  </r>
  <r>
    <n v="980260"/>
    <n v="3000"/>
    <n v="3000"/>
    <s v="B"/>
    <x v="1"/>
    <s v="RENT"/>
    <n v="18000"/>
    <s v="Not Verified"/>
    <d v="2011-10-01T00:00:00"/>
    <s v="Fully Paid"/>
    <x v="6"/>
    <x v="0"/>
  </r>
  <r>
    <n v="980270"/>
    <n v="27000"/>
    <n v="27000"/>
    <s v="C"/>
    <x v="3"/>
    <s v="MORTGAGE"/>
    <n v="50000"/>
    <s v="Verified"/>
    <d v="2011-10-01T00:00:00"/>
    <s v="Fully Paid"/>
    <x v="1"/>
    <x v="0"/>
  </r>
  <r>
    <n v="980278"/>
    <n v="16875"/>
    <n v="16875"/>
    <s v="A"/>
    <x v="12"/>
    <s v="RENT"/>
    <n v="86400"/>
    <s v="Verified"/>
    <d v="2011-10-01T00:00:00"/>
    <s v="Fully Paid"/>
    <x v="1"/>
    <x v="2"/>
  </r>
  <r>
    <n v="980283"/>
    <n v="4000"/>
    <n v="4000"/>
    <s v="A"/>
    <x v="11"/>
    <s v="RENT"/>
    <n v="26400"/>
    <s v="Not Verified"/>
    <d v="2011-10-01T00:00:00"/>
    <s v="Fully Paid"/>
    <x v="0"/>
    <x v="27"/>
  </r>
  <r>
    <n v="980289"/>
    <n v="12000"/>
    <n v="12000"/>
    <s v="B"/>
    <x v="1"/>
    <s v="RENT"/>
    <n v="64000"/>
    <s v="Verified"/>
    <d v="2011-10-01T00:00:00"/>
    <s v="Charged Off"/>
    <x v="0"/>
    <x v="0"/>
  </r>
  <r>
    <n v="980293"/>
    <n v="20000"/>
    <n v="20000"/>
    <s v="F"/>
    <x v="23"/>
    <s v="MORTGAGE"/>
    <n v="74000"/>
    <s v="Verified"/>
    <d v="2011-10-01T00:00:00"/>
    <s v="Charged Off"/>
    <x v="0"/>
    <x v="16"/>
  </r>
  <r>
    <n v="980312"/>
    <n v="2000"/>
    <n v="2000"/>
    <s v="A"/>
    <x v="12"/>
    <s v="RENT"/>
    <n v="18000"/>
    <s v="Not Verified"/>
    <d v="2011-10-01T00:00:00"/>
    <s v="Charged Off"/>
    <x v="7"/>
    <x v="0"/>
  </r>
  <r>
    <n v="980336"/>
    <n v="20000"/>
    <n v="20000"/>
    <s v="B"/>
    <x v="16"/>
    <s v="RENT"/>
    <n v="40000"/>
    <s v="Source Verified"/>
    <d v="2011-11-01T00:00:00"/>
    <s v="Current"/>
    <x v="0"/>
    <x v="0"/>
  </r>
  <r>
    <n v="980339"/>
    <n v="19500"/>
    <n v="19500"/>
    <s v="B"/>
    <x v="0"/>
    <s v="RENT"/>
    <n v="76500"/>
    <s v="Verified"/>
    <d v="2011-12-01T00:00:00"/>
    <s v="Fully Paid"/>
    <x v="3"/>
    <x v="1"/>
  </r>
  <r>
    <n v="980365"/>
    <n v="4000"/>
    <n v="4000"/>
    <s v="A"/>
    <x v="11"/>
    <s v="RENT"/>
    <n v="53285"/>
    <s v="Source Verified"/>
    <d v="2011-10-01T00:00:00"/>
    <s v="Fully Paid"/>
    <x v="0"/>
    <x v="13"/>
  </r>
  <r>
    <n v="980378"/>
    <n v="16000"/>
    <n v="16000"/>
    <s v="E"/>
    <x v="18"/>
    <s v="RENT"/>
    <n v="70720"/>
    <s v="Verified"/>
    <d v="2011-10-01T00:00:00"/>
    <s v="Charged Off"/>
    <x v="4"/>
    <x v="6"/>
  </r>
  <r>
    <n v="980381"/>
    <n v="3800"/>
    <n v="3800"/>
    <s v="D"/>
    <x v="10"/>
    <s v="RENT"/>
    <n v="21600"/>
    <s v="Source Verified"/>
    <d v="2011-10-01T00:00:00"/>
    <s v="Charged Off"/>
    <x v="0"/>
    <x v="12"/>
  </r>
  <r>
    <n v="980395"/>
    <n v="30000"/>
    <n v="30000"/>
    <s v="B"/>
    <x v="4"/>
    <s v="MORTGAGE"/>
    <n v="120000"/>
    <s v="Verified"/>
    <d v="2011-10-01T00:00:00"/>
    <s v="Current"/>
    <x v="3"/>
    <x v="4"/>
  </r>
  <r>
    <n v="980397"/>
    <n v="4800"/>
    <n v="4800"/>
    <s v="A"/>
    <x v="11"/>
    <s v="MORTGAGE"/>
    <n v="50000"/>
    <s v="Source Verified"/>
    <d v="2011-10-01T00:00:00"/>
    <s v="Current"/>
    <x v="3"/>
    <x v="28"/>
  </r>
  <r>
    <n v="980428"/>
    <n v="13800"/>
    <n v="13800"/>
    <s v="B"/>
    <x v="1"/>
    <s v="MORTGAGE"/>
    <n v="86400"/>
    <s v="Verified"/>
    <d v="2011-10-01T00:00:00"/>
    <s v="Fully Paid"/>
    <x v="4"/>
    <x v="0"/>
  </r>
  <r>
    <n v="980446"/>
    <n v="22000"/>
    <n v="22000"/>
    <s v="B"/>
    <x v="4"/>
    <s v="RENT"/>
    <n v="46000"/>
    <s v="Verified"/>
    <d v="2011-10-01T00:00:00"/>
    <s v="Fully Paid"/>
    <x v="1"/>
    <x v="0"/>
  </r>
  <r>
    <n v="980473"/>
    <n v="29175"/>
    <n v="29175"/>
    <s v="D"/>
    <x v="27"/>
    <s v="MORTGAGE"/>
    <n v="58000"/>
    <s v="Verified"/>
    <d v="2011-10-01T00:00:00"/>
    <s v="Current"/>
    <x v="6"/>
    <x v="2"/>
  </r>
  <r>
    <n v="980494"/>
    <n v="16000"/>
    <n v="16000"/>
    <s v="E"/>
    <x v="14"/>
    <s v="RENT"/>
    <n v="215000"/>
    <s v="Source Verified"/>
    <d v="2011-10-01T00:00:00"/>
    <s v="Charged Off"/>
    <x v="7"/>
    <x v="14"/>
  </r>
  <r>
    <n v="980513"/>
    <n v="9000"/>
    <n v="9000"/>
    <s v="A"/>
    <x v="17"/>
    <s v="MORTGAGE"/>
    <n v="57700"/>
    <s v="Not Verified"/>
    <d v="2011-10-01T00:00:00"/>
    <s v="Fully Paid"/>
    <x v="1"/>
    <x v="2"/>
  </r>
  <r>
    <n v="980522"/>
    <n v="23000"/>
    <n v="23000"/>
    <s v="B"/>
    <x v="4"/>
    <s v="MORTGAGE"/>
    <n v="90000"/>
    <s v="Verified"/>
    <d v="2011-10-01T00:00:00"/>
    <s v="Fully Paid"/>
    <x v="0"/>
    <x v="0"/>
  </r>
  <r>
    <n v="980540"/>
    <n v="11000"/>
    <n v="11000"/>
    <s v="C"/>
    <x v="5"/>
    <s v="MORTGAGE"/>
    <n v="53000"/>
    <s v="Verified"/>
    <d v="2011-10-01T00:00:00"/>
    <s v="Fully Paid"/>
    <x v="1"/>
    <x v="48"/>
  </r>
  <r>
    <n v="980542"/>
    <n v="10000"/>
    <n v="10000"/>
    <s v="A"/>
    <x v="11"/>
    <s v="MORTGAGE"/>
    <n v="187000"/>
    <s v="Source Verified"/>
    <d v="2011-10-01T00:00:00"/>
    <s v="Fully Paid"/>
    <x v="4"/>
    <x v="2"/>
  </r>
  <r>
    <n v="980552"/>
    <n v="14000"/>
    <n v="14000"/>
    <s v="D"/>
    <x v="10"/>
    <s v="RENT"/>
    <n v="77000"/>
    <s v="Not Verified"/>
    <d v="2011-11-01T00:00:00"/>
    <s v="Current"/>
    <x v="0"/>
    <x v="14"/>
  </r>
  <r>
    <n v="980968"/>
    <n v="19200"/>
    <n v="19200"/>
    <s v="D"/>
    <x v="7"/>
    <s v="MORTGAGE"/>
    <n v="65000"/>
    <s v="Source Verified"/>
    <d v="2011-10-01T00:00:00"/>
    <s v="Fully Paid"/>
    <x v="0"/>
    <x v="33"/>
  </r>
  <r>
    <n v="980996"/>
    <n v="8000"/>
    <n v="8000"/>
    <s v="C"/>
    <x v="2"/>
    <s v="MORTGAGE"/>
    <n v="66000"/>
    <s v="Not Verified"/>
    <d v="2011-10-01T00:00:00"/>
    <s v="Charged Off"/>
    <x v="3"/>
    <x v="0"/>
  </r>
  <r>
    <n v="981005"/>
    <n v="10000"/>
    <n v="10000"/>
    <s v="A"/>
    <x v="11"/>
    <s v="MORTGAGE"/>
    <n v="80000"/>
    <s v="Not Verified"/>
    <d v="2011-11-01T00:00:00"/>
    <s v="Fully Paid"/>
    <x v="1"/>
    <x v="0"/>
  </r>
  <r>
    <n v="981033"/>
    <n v="7800"/>
    <n v="7800"/>
    <s v="D"/>
    <x v="21"/>
    <s v="RENT"/>
    <n v="93158"/>
    <s v="Source Verified"/>
    <d v="2011-10-01T00:00:00"/>
    <s v="Fully Paid"/>
    <x v="0"/>
    <x v="38"/>
  </r>
  <r>
    <n v="981177"/>
    <n v="2000"/>
    <n v="2000"/>
    <s v="A"/>
    <x v="11"/>
    <s v="RENT"/>
    <n v="15600"/>
    <s v="Verified"/>
    <d v="2011-10-01T00:00:00"/>
    <s v="Fully Paid"/>
    <x v="11"/>
    <x v="35"/>
  </r>
  <r>
    <n v="981365"/>
    <n v="19200"/>
    <n v="19200"/>
    <s v="D"/>
    <x v="15"/>
    <s v="MORTGAGE"/>
    <n v="80000"/>
    <s v="Verified"/>
    <d v="2011-10-01T00:00:00"/>
    <s v="Current"/>
    <x v="1"/>
    <x v="35"/>
  </r>
  <r>
    <n v="981387"/>
    <n v="11325"/>
    <n v="11325"/>
    <s v="B"/>
    <x v="16"/>
    <s v="MORTGAGE"/>
    <n v="25920"/>
    <s v="Not Verified"/>
    <d v="2011-10-01T00:00:00"/>
    <s v="Fully Paid"/>
    <x v="8"/>
    <x v="19"/>
  </r>
  <r>
    <n v="981396"/>
    <n v="6500"/>
    <n v="6500"/>
    <s v="A"/>
    <x v="11"/>
    <s v="MORTGAGE"/>
    <n v="55000"/>
    <s v="Not Verified"/>
    <d v="2011-10-01T00:00:00"/>
    <s v="Fully Paid"/>
    <x v="5"/>
    <x v="18"/>
  </r>
  <r>
    <n v="981410"/>
    <n v="25000"/>
    <n v="25000"/>
    <s v="D"/>
    <x v="27"/>
    <s v="MORTGAGE"/>
    <n v="90000"/>
    <s v="Verified"/>
    <d v="2011-10-01T00:00:00"/>
    <s v="Fully Paid"/>
    <x v="0"/>
    <x v="18"/>
  </r>
  <r>
    <n v="981423"/>
    <n v="16000"/>
    <n v="16000"/>
    <s v="A"/>
    <x v="11"/>
    <s v="RENT"/>
    <n v="54000"/>
    <s v="Not Verified"/>
    <d v="2011-10-01T00:00:00"/>
    <s v="Fully Paid"/>
    <x v="4"/>
    <x v="5"/>
  </r>
  <r>
    <n v="981435"/>
    <n v="8000"/>
    <n v="8000"/>
    <s v="D"/>
    <x v="7"/>
    <s v="OWN"/>
    <n v="48000"/>
    <s v="Verified"/>
    <d v="2011-10-01T00:00:00"/>
    <s v="Fully Paid"/>
    <x v="1"/>
    <x v="2"/>
  </r>
  <r>
    <n v="981451"/>
    <n v="7200"/>
    <n v="7200"/>
    <s v="A"/>
    <x v="11"/>
    <s v="RENT"/>
    <n v="94000"/>
    <s v="Source Verified"/>
    <d v="2011-10-01T00:00:00"/>
    <s v="Fully Paid"/>
    <x v="0"/>
    <x v="1"/>
  </r>
  <r>
    <n v="981456"/>
    <n v="25000"/>
    <n v="25000"/>
    <s v="D"/>
    <x v="27"/>
    <s v="MORTGAGE"/>
    <n v="101000"/>
    <s v="Source Verified"/>
    <d v="2011-10-01T00:00:00"/>
    <s v="Current"/>
    <x v="0"/>
    <x v="10"/>
  </r>
  <r>
    <n v="981458"/>
    <n v="3200"/>
    <n v="3200"/>
    <s v="E"/>
    <x v="28"/>
    <s v="RENT"/>
    <n v="42100"/>
    <s v="Verified"/>
    <d v="2011-10-01T00:00:00"/>
    <s v="Fully Paid"/>
    <x v="0"/>
    <x v="19"/>
  </r>
  <r>
    <n v="981465"/>
    <n v="8000"/>
    <n v="8000"/>
    <s v="A"/>
    <x v="24"/>
    <s v="MORTGAGE"/>
    <n v="77736"/>
    <s v="Verified"/>
    <d v="2011-10-01T00:00:00"/>
    <s v="Fully Paid"/>
    <x v="7"/>
    <x v="15"/>
  </r>
  <r>
    <n v="981482"/>
    <n v="35000"/>
    <n v="35000"/>
    <s v="C"/>
    <x v="13"/>
    <s v="MORTGAGE"/>
    <n v="80000"/>
    <s v="Source Verified"/>
    <d v="2011-10-01T00:00:00"/>
    <s v="Charged Off"/>
    <x v="12"/>
    <x v="1"/>
  </r>
  <r>
    <n v="981504"/>
    <n v="14275"/>
    <n v="14275"/>
    <s v="B"/>
    <x v="8"/>
    <s v="RENT"/>
    <n v="78000"/>
    <s v="Not Verified"/>
    <d v="2011-10-01T00:00:00"/>
    <s v="Fully Paid"/>
    <x v="0"/>
    <x v="37"/>
  </r>
  <r>
    <n v="981507"/>
    <n v="21000"/>
    <n v="21000"/>
    <s v="A"/>
    <x v="11"/>
    <s v="RENT"/>
    <n v="97000"/>
    <s v="Source Verified"/>
    <d v="2011-10-01T00:00:00"/>
    <s v="Fully Paid"/>
    <x v="0"/>
    <x v="35"/>
  </r>
  <r>
    <n v="981516"/>
    <n v="35000"/>
    <n v="35000"/>
    <s v="B"/>
    <x v="0"/>
    <s v="MORTGAGE"/>
    <n v="103200"/>
    <s v="Verified"/>
    <d v="2011-10-01T00:00:00"/>
    <s v="Charged Off"/>
    <x v="11"/>
    <x v="21"/>
  </r>
  <r>
    <n v="981531"/>
    <n v="2000"/>
    <n v="2000"/>
    <s v="B"/>
    <x v="4"/>
    <s v="RENT"/>
    <n v="34800"/>
    <s v="Source Verified"/>
    <d v="2011-10-01T00:00:00"/>
    <s v="Fully Paid"/>
    <x v="1"/>
    <x v="4"/>
  </r>
  <r>
    <n v="981540"/>
    <n v="35000"/>
    <n v="35000"/>
    <s v="B"/>
    <x v="1"/>
    <s v="MORTGAGE"/>
    <n v="146885"/>
    <s v="Verified"/>
    <d v="2011-10-01T00:00:00"/>
    <s v="Fully Paid"/>
    <x v="0"/>
    <x v="21"/>
  </r>
  <r>
    <n v="981571"/>
    <n v="6200"/>
    <n v="6200"/>
    <s v="B"/>
    <x v="16"/>
    <s v="RENT"/>
    <n v="60000"/>
    <s v="Not Verified"/>
    <d v="2011-10-01T00:00:00"/>
    <s v="Fully Paid"/>
    <x v="1"/>
    <x v="0"/>
  </r>
  <r>
    <n v="981596"/>
    <n v="8000"/>
    <n v="8000"/>
    <s v="A"/>
    <x v="11"/>
    <s v="RENT"/>
    <n v="50000"/>
    <s v="Source Verified"/>
    <d v="2011-10-01T00:00:00"/>
    <s v="Fully Paid"/>
    <x v="0"/>
    <x v="2"/>
  </r>
  <r>
    <n v="981604"/>
    <n v="35000"/>
    <n v="35000"/>
    <s v="F"/>
    <x v="19"/>
    <s v="MORTGAGE"/>
    <n v="72000"/>
    <s v="Verified"/>
    <d v="2011-10-01T00:00:00"/>
    <s v="Fully Paid"/>
    <x v="0"/>
    <x v="2"/>
  </r>
  <r>
    <n v="981610"/>
    <n v="4000"/>
    <n v="4000"/>
    <s v="F"/>
    <x v="22"/>
    <s v="MORTGAGE"/>
    <n v="70000"/>
    <s v="Not Verified"/>
    <d v="2011-10-01T00:00:00"/>
    <s v="Charged Off"/>
    <x v="7"/>
    <x v="2"/>
  </r>
  <r>
    <n v="981611"/>
    <n v="15000"/>
    <n v="15000"/>
    <s v="A"/>
    <x v="11"/>
    <s v="MORTGAGE"/>
    <n v="126000"/>
    <s v="Verified"/>
    <d v="2011-11-01T00:00:00"/>
    <s v="Fully Paid"/>
    <x v="0"/>
    <x v="2"/>
  </r>
  <r>
    <n v="981620"/>
    <n v="10000"/>
    <n v="10000"/>
    <s v="C"/>
    <x v="2"/>
    <s v="RENT"/>
    <n v="124000"/>
    <s v="Source Verified"/>
    <d v="2011-10-01T00:00:00"/>
    <s v="Fully Paid"/>
    <x v="1"/>
    <x v="1"/>
  </r>
  <r>
    <n v="981627"/>
    <n v="16200"/>
    <n v="16200"/>
    <s v="D"/>
    <x v="27"/>
    <s v="OWN"/>
    <n v="47052"/>
    <s v="Verified"/>
    <d v="2011-10-01T00:00:00"/>
    <s v="Fully Paid"/>
    <x v="0"/>
    <x v="7"/>
  </r>
  <r>
    <n v="981639"/>
    <n v="15000"/>
    <n v="15000"/>
    <s v="C"/>
    <x v="9"/>
    <s v="OWN"/>
    <n v="54000"/>
    <s v="Verified"/>
    <d v="2011-10-01T00:00:00"/>
    <s v="Fully Paid"/>
    <x v="2"/>
    <x v="44"/>
  </r>
  <r>
    <n v="981667"/>
    <n v="8500"/>
    <n v="8500"/>
    <s v="C"/>
    <x v="3"/>
    <s v="MORTGAGE"/>
    <n v="45000"/>
    <s v="Not Verified"/>
    <d v="2011-10-01T00:00:00"/>
    <s v="Charged Off"/>
    <x v="0"/>
    <x v="19"/>
  </r>
  <r>
    <n v="981670"/>
    <n v="6600"/>
    <n v="6600"/>
    <s v="B"/>
    <x v="4"/>
    <s v="RENT"/>
    <n v="26000"/>
    <s v="Not Verified"/>
    <d v="2011-10-01T00:00:00"/>
    <s v="Fully Paid"/>
    <x v="1"/>
    <x v="11"/>
  </r>
  <r>
    <n v="981683"/>
    <n v="9175"/>
    <n v="9175"/>
    <s v="E"/>
    <x v="28"/>
    <s v="OWN"/>
    <n v="50000"/>
    <s v="Source Verified"/>
    <d v="2011-10-01T00:00:00"/>
    <s v="Fully Paid"/>
    <x v="0"/>
    <x v="2"/>
  </r>
  <r>
    <n v="981693"/>
    <n v="30000"/>
    <n v="30000"/>
    <s v="B"/>
    <x v="16"/>
    <s v="MORTGAGE"/>
    <n v="60000"/>
    <s v="Verified"/>
    <d v="2011-10-01T00:00:00"/>
    <s v="Current"/>
    <x v="0"/>
    <x v="7"/>
  </r>
  <r>
    <n v="981695"/>
    <n v="21600"/>
    <n v="21600"/>
    <s v="C"/>
    <x v="13"/>
    <s v="RENT"/>
    <n v="60000"/>
    <s v="Source Verified"/>
    <d v="2011-10-01T00:00:00"/>
    <s v="Charged Off"/>
    <x v="0"/>
    <x v="5"/>
  </r>
  <r>
    <n v="981720"/>
    <n v="30000"/>
    <n v="30000"/>
    <s v="F"/>
    <x v="22"/>
    <s v="MORTGAGE"/>
    <n v="215004"/>
    <s v="Verified"/>
    <d v="2011-10-01T00:00:00"/>
    <s v="Fully Paid"/>
    <x v="0"/>
    <x v="21"/>
  </r>
  <r>
    <n v="981721"/>
    <n v="2800"/>
    <n v="2800"/>
    <s v="B"/>
    <x v="16"/>
    <s v="RENT"/>
    <n v="15600"/>
    <s v="Source Verified"/>
    <d v="2011-10-01T00:00:00"/>
    <s v="Fully Paid"/>
    <x v="5"/>
    <x v="16"/>
  </r>
  <r>
    <n v="981750"/>
    <n v="35000"/>
    <n v="35000"/>
    <s v="E"/>
    <x v="26"/>
    <s v="MORTGAGE"/>
    <n v="81600"/>
    <s v="Verified"/>
    <d v="2011-10-01T00:00:00"/>
    <s v="Charged Off"/>
    <x v="0"/>
    <x v="44"/>
  </r>
  <r>
    <n v="981778"/>
    <n v="12000"/>
    <n v="12000"/>
    <s v="B"/>
    <x v="0"/>
    <s v="MORTGAGE"/>
    <n v="85000"/>
    <s v="Not Verified"/>
    <d v="2011-10-01T00:00:00"/>
    <s v="Fully Paid"/>
    <x v="1"/>
    <x v="4"/>
  </r>
  <r>
    <n v="981781"/>
    <n v="14400"/>
    <n v="14400"/>
    <s v="B"/>
    <x v="4"/>
    <s v="MORTGAGE"/>
    <n v="67500"/>
    <s v="Verified"/>
    <d v="2011-10-01T00:00:00"/>
    <s v="Fully Paid"/>
    <x v="5"/>
    <x v="0"/>
  </r>
  <r>
    <n v="981809"/>
    <n v="20000"/>
    <n v="20000"/>
    <s v="C"/>
    <x v="2"/>
    <s v="MORTGAGE"/>
    <n v="68808"/>
    <s v="Verified"/>
    <d v="2011-10-01T00:00:00"/>
    <s v="Fully Paid"/>
    <x v="0"/>
    <x v="10"/>
  </r>
  <r>
    <n v="981817"/>
    <n v="23675"/>
    <n v="23675"/>
    <s v="B"/>
    <x v="1"/>
    <s v="MORTGAGE"/>
    <n v="52500"/>
    <s v="Verified"/>
    <d v="2011-10-01T00:00:00"/>
    <s v="Current"/>
    <x v="0"/>
    <x v="44"/>
  </r>
  <r>
    <n v="981842"/>
    <n v="8000"/>
    <n v="8000"/>
    <s v="A"/>
    <x v="17"/>
    <s v="RENT"/>
    <n v="32000"/>
    <s v="Not Verified"/>
    <d v="2011-10-01T00:00:00"/>
    <s v="Fully Paid"/>
    <x v="8"/>
    <x v="1"/>
  </r>
  <r>
    <n v="981855"/>
    <n v="10000"/>
    <n v="10000"/>
    <s v="B"/>
    <x v="16"/>
    <s v="RENT"/>
    <n v="108000"/>
    <s v="Not Verified"/>
    <d v="2011-10-01T00:00:00"/>
    <s v="Fully Paid"/>
    <x v="4"/>
    <x v="0"/>
  </r>
  <r>
    <n v="981875"/>
    <n v="25000"/>
    <n v="25000"/>
    <s v="D"/>
    <x v="10"/>
    <s v="MORTGAGE"/>
    <n v="55000"/>
    <s v="Verified"/>
    <d v="2011-10-01T00:00:00"/>
    <s v="Fully Paid"/>
    <x v="3"/>
    <x v="10"/>
  </r>
  <r>
    <n v="981878"/>
    <n v="16400"/>
    <n v="16400"/>
    <s v="D"/>
    <x v="7"/>
    <s v="MORTGAGE"/>
    <n v="75000"/>
    <s v="Verified"/>
    <d v="2011-10-01T00:00:00"/>
    <s v="Charged Off"/>
    <x v="0"/>
    <x v="1"/>
  </r>
  <r>
    <n v="981900"/>
    <n v="11000"/>
    <n v="11000"/>
    <s v="B"/>
    <x v="1"/>
    <s v="MORTGAGE"/>
    <n v="46000"/>
    <s v="Verified"/>
    <d v="2011-10-01T00:00:00"/>
    <s v="Fully Paid"/>
    <x v="0"/>
    <x v="45"/>
  </r>
  <r>
    <n v="981904"/>
    <n v="4375"/>
    <n v="4375"/>
    <s v="B"/>
    <x v="1"/>
    <s v="RENT"/>
    <n v="15000"/>
    <s v="Verified"/>
    <d v="2011-11-01T00:00:00"/>
    <s v="Fully Paid"/>
    <x v="0"/>
    <x v="36"/>
  </r>
  <r>
    <n v="981911"/>
    <n v="16425"/>
    <n v="16425"/>
    <s v="C"/>
    <x v="13"/>
    <s v="RENT"/>
    <n v="45000"/>
    <s v="Verified"/>
    <d v="2011-10-01T00:00:00"/>
    <s v="Fully Paid"/>
    <x v="0"/>
    <x v="21"/>
  </r>
  <r>
    <n v="981913"/>
    <n v="10000"/>
    <n v="10000"/>
    <s v="C"/>
    <x v="2"/>
    <s v="MORTGAGE"/>
    <n v="103800"/>
    <s v="Verified"/>
    <d v="2011-10-01T00:00:00"/>
    <s v="Fully Paid"/>
    <x v="3"/>
    <x v="0"/>
  </r>
  <r>
    <n v="981922"/>
    <n v="3000"/>
    <n v="3000"/>
    <s v="B"/>
    <x v="4"/>
    <s v="MORTGAGE"/>
    <n v="40000"/>
    <s v="Not Verified"/>
    <d v="2011-10-01T00:00:00"/>
    <s v="Fully Paid"/>
    <x v="3"/>
    <x v="14"/>
  </r>
  <r>
    <n v="981929"/>
    <n v="30000"/>
    <n v="30000"/>
    <s v="F"/>
    <x v="19"/>
    <s v="MORTGAGE"/>
    <n v="160000"/>
    <s v="Verified"/>
    <d v="2011-10-01T00:00:00"/>
    <s v="Charged Off"/>
    <x v="0"/>
    <x v="0"/>
  </r>
  <r>
    <n v="981950"/>
    <n v="13500"/>
    <n v="13500"/>
    <s v="E"/>
    <x v="28"/>
    <s v="RENT"/>
    <n v="36996"/>
    <s v="Not Verified"/>
    <d v="2011-10-01T00:00:00"/>
    <s v="Fully Paid"/>
    <x v="0"/>
    <x v="25"/>
  </r>
  <r>
    <n v="981976"/>
    <n v="8400"/>
    <n v="8400"/>
    <s v="C"/>
    <x v="3"/>
    <s v="MORTGAGE"/>
    <n v="100000"/>
    <s v="Not Verified"/>
    <d v="2011-10-01T00:00:00"/>
    <s v="Charged Off"/>
    <x v="0"/>
    <x v="2"/>
  </r>
  <r>
    <n v="981980"/>
    <n v="15000"/>
    <n v="15000"/>
    <s v="B"/>
    <x v="16"/>
    <s v="MORTGAGE"/>
    <n v="85000"/>
    <s v="Verified"/>
    <d v="2011-10-01T00:00:00"/>
    <s v="Fully Paid"/>
    <x v="4"/>
    <x v="14"/>
  </r>
  <r>
    <n v="981989"/>
    <n v="30750"/>
    <n v="30750"/>
    <s v="F"/>
    <x v="30"/>
    <s v="RENT"/>
    <n v="77000"/>
    <s v="Verified"/>
    <d v="2011-10-01T00:00:00"/>
    <s v="Charged Off"/>
    <x v="0"/>
    <x v="13"/>
  </r>
  <r>
    <n v="981998"/>
    <n v="9000"/>
    <n v="9000"/>
    <s v="B"/>
    <x v="4"/>
    <s v="MORTGAGE"/>
    <n v="43000"/>
    <s v="Not Verified"/>
    <d v="2011-10-01T00:00:00"/>
    <s v="Fully Paid"/>
    <x v="13"/>
    <x v="19"/>
  </r>
  <r>
    <n v="982001"/>
    <n v="3000"/>
    <n v="3000"/>
    <s v="C"/>
    <x v="13"/>
    <s v="MORTGAGE"/>
    <n v="105000"/>
    <s v="Source Verified"/>
    <d v="2011-10-01T00:00:00"/>
    <s v="Fully Paid"/>
    <x v="3"/>
    <x v="43"/>
  </r>
  <r>
    <n v="982007"/>
    <n v="10625"/>
    <n v="10625"/>
    <s v="B"/>
    <x v="0"/>
    <s v="MORTGAGE"/>
    <n v="57600"/>
    <s v="Not Verified"/>
    <d v="2011-10-01T00:00:00"/>
    <s v="Fully Paid"/>
    <x v="0"/>
    <x v="16"/>
  </r>
  <r>
    <n v="982009"/>
    <n v="14075"/>
    <n v="14075"/>
    <s v="B"/>
    <x v="4"/>
    <s v="MORTGAGE"/>
    <n v="56000"/>
    <s v="Verified"/>
    <d v="2011-10-01T00:00:00"/>
    <s v="Current"/>
    <x v="0"/>
    <x v="5"/>
  </r>
  <r>
    <n v="982018"/>
    <n v="14300"/>
    <n v="14300"/>
    <s v="B"/>
    <x v="8"/>
    <s v="MORTGAGE"/>
    <n v="52000"/>
    <s v="Verified"/>
    <d v="2011-10-01T00:00:00"/>
    <s v="Charged Off"/>
    <x v="0"/>
    <x v="18"/>
  </r>
  <r>
    <n v="982027"/>
    <n v="12000"/>
    <n v="12000"/>
    <s v="C"/>
    <x v="2"/>
    <s v="RENT"/>
    <n v="40000"/>
    <s v="Source Verified"/>
    <d v="2011-10-01T00:00:00"/>
    <s v="Fully Paid"/>
    <x v="4"/>
    <x v="0"/>
  </r>
  <r>
    <n v="982035"/>
    <n v="19925"/>
    <n v="19925"/>
    <s v="A"/>
    <x v="11"/>
    <s v="MORTGAGE"/>
    <n v="385000"/>
    <s v="Verified"/>
    <d v="2011-10-01T00:00:00"/>
    <s v="Fully Paid"/>
    <x v="3"/>
    <x v="19"/>
  </r>
  <r>
    <n v="982047"/>
    <n v="3600"/>
    <n v="3600"/>
    <s v="B"/>
    <x v="1"/>
    <s v="RENT"/>
    <n v="38400"/>
    <s v="Source Verified"/>
    <d v="2011-10-01T00:00:00"/>
    <s v="Fully Paid"/>
    <x v="0"/>
    <x v="9"/>
  </r>
  <r>
    <n v="982070"/>
    <n v="16500"/>
    <n v="16500"/>
    <s v="B"/>
    <x v="1"/>
    <s v="RENT"/>
    <n v="92000"/>
    <s v="Not Verified"/>
    <d v="2011-10-01T00:00:00"/>
    <s v="Fully Paid"/>
    <x v="1"/>
    <x v="1"/>
  </r>
  <r>
    <n v="982124"/>
    <n v="21000"/>
    <n v="21000"/>
    <s v="C"/>
    <x v="2"/>
    <s v="MORTGAGE"/>
    <n v="64000"/>
    <s v="Verified"/>
    <d v="2011-10-01T00:00:00"/>
    <s v="Fully Paid"/>
    <x v="0"/>
    <x v="10"/>
  </r>
  <r>
    <n v="982130"/>
    <n v="5000"/>
    <n v="5000"/>
    <s v="A"/>
    <x v="11"/>
    <s v="MORTGAGE"/>
    <n v="24000"/>
    <s v="Not Verified"/>
    <d v="2011-10-01T00:00:00"/>
    <s v="Fully Paid"/>
    <x v="7"/>
    <x v="5"/>
  </r>
  <r>
    <n v="982138"/>
    <n v="7200"/>
    <n v="7200"/>
    <s v="C"/>
    <x v="13"/>
    <s v="RENT"/>
    <n v="60000"/>
    <s v="Source Verified"/>
    <d v="2011-10-01T00:00:00"/>
    <s v="Fully Paid"/>
    <x v="0"/>
    <x v="0"/>
  </r>
  <r>
    <n v="982161"/>
    <n v="35000"/>
    <n v="35000"/>
    <s v="A"/>
    <x v="11"/>
    <s v="MORTGAGE"/>
    <n v="240000"/>
    <s v="Verified"/>
    <d v="2011-10-01T00:00:00"/>
    <s v="Fully Paid"/>
    <x v="0"/>
    <x v="2"/>
  </r>
  <r>
    <n v="982170"/>
    <n v="17600"/>
    <n v="17600"/>
    <s v="A"/>
    <x v="11"/>
    <s v="MORTGAGE"/>
    <n v="87048"/>
    <s v="Verified"/>
    <d v="2011-10-01T00:00:00"/>
    <s v="Fully Paid"/>
    <x v="1"/>
    <x v="21"/>
  </r>
  <r>
    <n v="982209"/>
    <n v="30000"/>
    <n v="30000"/>
    <s v="D"/>
    <x v="7"/>
    <s v="MORTGAGE"/>
    <n v="87996"/>
    <s v="Verified"/>
    <d v="2011-10-01T00:00:00"/>
    <s v="Current"/>
    <x v="3"/>
    <x v="0"/>
  </r>
  <r>
    <n v="982218"/>
    <n v="14000"/>
    <n v="14000"/>
    <s v="A"/>
    <x v="11"/>
    <s v="MORTGAGE"/>
    <n v="70000"/>
    <s v="Verified"/>
    <d v="2011-10-01T00:00:00"/>
    <s v="Charged Off"/>
    <x v="0"/>
    <x v="4"/>
  </r>
  <r>
    <n v="982253"/>
    <n v="15000"/>
    <n v="15000"/>
    <s v="B"/>
    <x v="4"/>
    <s v="RENT"/>
    <n v="40277"/>
    <s v="Verified"/>
    <d v="2011-10-01T00:00:00"/>
    <s v="Fully Paid"/>
    <x v="0"/>
    <x v="1"/>
  </r>
  <r>
    <n v="982256"/>
    <n v="2000"/>
    <n v="2000"/>
    <s v="B"/>
    <x v="1"/>
    <s v="MORTGAGE"/>
    <n v="52645"/>
    <s v="Not Verified"/>
    <d v="2011-10-01T00:00:00"/>
    <s v="Charged Off"/>
    <x v="7"/>
    <x v="16"/>
  </r>
  <r>
    <n v="982285"/>
    <n v="1400"/>
    <n v="1400"/>
    <s v="F"/>
    <x v="19"/>
    <s v="RENT"/>
    <n v="22000"/>
    <s v="Not Verified"/>
    <d v="2011-10-01T00:00:00"/>
    <s v="Fully Paid"/>
    <x v="6"/>
    <x v="35"/>
  </r>
  <r>
    <n v="982309"/>
    <n v="20000"/>
    <n v="20000"/>
    <s v="B"/>
    <x v="1"/>
    <s v="RENT"/>
    <n v="60000"/>
    <s v="Verified"/>
    <d v="2011-10-01T00:00:00"/>
    <s v="Fully Paid"/>
    <x v="0"/>
    <x v="0"/>
  </r>
  <r>
    <n v="982314"/>
    <n v="6000"/>
    <n v="6000"/>
    <s v="B"/>
    <x v="4"/>
    <s v="MORTGAGE"/>
    <n v="72000"/>
    <s v="Not Verified"/>
    <d v="2011-10-01T00:00:00"/>
    <s v="Charged Off"/>
    <x v="3"/>
    <x v="1"/>
  </r>
  <r>
    <n v="982320"/>
    <n v="12000"/>
    <n v="12000"/>
    <s v="A"/>
    <x v="24"/>
    <s v="MORTGAGE"/>
    <n v="120000"/>
    <s v="Source Verified"/>
    <d v="2011-10-01T00:00:00"/>
    <s v="Fully Paid"/>
    <x v="7"/>
    <x v="17"/>
  </r>
  <r>
    <n v="982991"/>
    <n v="14000"/>
    <n v="14000"/>
    <s v="A"/>
    <x v="24"/>
    <s v="MORTGAGE"/>
    <n v="75000"/>
    <s v="Not Verified"/>
    <d v="2011-10-01T00:00:00"/>
    <s v="Fully Paid"/>
    <x v="0"/>
    <x v="45"/>
  </r>
  <r>
    <n v="983626"/>
    <n v="12000"/>
    <n v="12000"/>
    <s v="C"/>
    <x v="3"/>
    <s v="RENT"/>
    <n v="75000"/>
    <s v="Source Verified"/>
    <d v="2011-10-01T00:00:00"/>
    <s v="Fully Paid"/>
    <x v="0"/>
    <x v="1"/>
  </r>
  <r>
    <n v="983632"/>
    <n v="7000"/>
    <n v="7000"/>
    <s v="A"/>
    <x v="17"/>
    <s v="MORTGAGE"/>
    <n v="115742"/>
    <s v="Not Verified"/>
    <d v="2011-10-01T00:00:00"/>
    <s v="Fully Paid"/>
    <x v="0"/>
    <x v="4"/>
  </r>
  <r>
    <n v="983669"/>
    <n v="10000"/>
    <n v="10000"/>
    <s v="A"/>
    <x v="17"/>
    <s v="MORTGAGE"/>
    <n v="120000"/>
    <s v="Source Verified"/>
    <d v="2011-10-01T00:00:00"/>
    <s v="Fully Paid"/>
    <x v="0"/>
    <x v="4"/>
  </r>
  <r>
    <n v="983704"/>
    <n v="6700"/>
    <n v="6700"/>
    <s v="A"/>
    <x v="24"/>
    <s v="MORTGAGE"/>
    <n v="135000"/>
    <s v="Not Verified"/>
    <d v="2011-10-01T00:00:00"/>
    <s v="Fully Paid"/>
    <x v="0"/>
    <x v="0"/>
  </r>
  <r>
    <n v="983729"/>
    <n v="6500"/>
    <n v="6500"/>
    <s v="A"/>
    <x v="12"/>
    <s v="RENT"/>
    <n v="68000"/>
    <s v="Verified"/>
    <d v="2011-10-01T00:00:00"/>
    <s v="Fully Paid"/>
    <x v="0"/>
    <x v="21"/>
  </r>
  <r>
    <n v="983747"/>
    <n v="8000"/>
    <n v="8000"/>
    <s v="A"/>
    <x v="17"/>
    <s v="MORTGAGE"/>
    <n v="42000"/>
    <s v="Not Verified"/>
    <d v="2011-10-01T00:00:00"/>
    <s v="Fully Paid"/>
    <x v="0"/>
    <x v="2"/>
  </r>
  <r>
    <n v="983758"/>
    <n v="9000"/>
    <n v="9000"/>
    <s v="A"/>
    <x v="24"/>
    <s v="RENT"/>
    <n v="65000"/>
    <s v="Verified"/>
    <d v="2011-10-01T00:00:00"/>
    <s v="Fully Paid"/>
    <x v="0"/>
    <x v="1"/>
  </r>
  <r>
    <n v="983769"/>
    <n v="20000"/>
    <n v="20000"/>
    <s v="D"/>
    <x v="27"/>
    <s v="OWN"/>
    <n v="62000"/>
    <s v="Verified"/>
    <d v="2011-11-01T00:00:00"/>
    <s v="Current"/>
    <x v="0"/>
    <x v="21"/>
  </r>
  <r>
    <n v="983780"/>
    <n v="12200"/>
    <n v="12200"/>
    <s v="A"/>
    <x v="24"/>
    <s v="RENT"/>
    <n v="82100"/>
    <s v="Verified"/>
    <d v="2011-10-01T00:00:00"/>
    <s v="Fully Paid"/>
    <x v="0"/>
    <x v="18"/>
  </r>
  <r>
    <n v="983800"/>
    <n v="3000"/>
    <n v="3000"/>
    <s v="A"/>
    <x v="24"/>
    <s v="RENT"/>
    <n v="18072"/>
    <s v="Not Verified"/>
    <d v="2011-10-01T00:00:00"/>
    <s v="Fully Paid"/>
    <x v="0"/>
    <x v="14"/>
  </r>
  <r>
    <n v="983802"/>
    <n v="16000"/>
    <n v="16000"/>
    <s v="A"/>
    <x v="11"/>
    <s v="RENT"/>
    <n v="36900"/>
    <s v="Verified"/>
    <d v="2011-10-01T00:00:00"/>
    <s v="Fully Paid"/>
    <x v="0"/>
    <x v="2"/>
  </r>
  <r>
    <n v="983816"/>
    <n v="8575"/>
    <n v="8575"/>
    <s v="C"/>
    <x v="3"/>
    <s v="RENT"/>
    <n v="55000"/>
    <s v="Source Verified"/>
    <d v="2011-10-01T00:00:00"/>
    <s v="Fully Paid"/>
    <x v="0"/>
    <x v="40"/>
  </r>
  <r>
    <n v="983818"/>
    <n v="11000"/>
    <n v="11000"/>
    <s v="A"/>
    <x v="17"/>
    <s v="MORTGAGE"/>
    <n v="170000"/>
    <s v="Verified"/>
    <d v="2011-10-01T00:00:00"/>
    <s v="Fully Paid"/>
    <x v="5"/>
    <x v="4"/>
  </r>
  <r>
    <n v="983821"/>
    <n v="16450"/>
    <n v="16450"/>
    <s v="E"/>
    <x v="20"/>
    <s v="MORTGAGE"/>
    <n v="38000"/>
    <s v="Not Verified"/>
    <d v="2011-10-01T00:00:00"/>
    <s v="Fully Paid"/>
    <x v="0"/>
    <x v="1"/>
  </r>
  <r>
    <n v="983839"/>
    <n v="7800"/>
    <n v="7800"/>
    <s v="A"/>
    <x v="11"/>
    <s v="RENT"/>
    <n v="70000"/>
    <s v="Not Verified"/>
    <d v="2011-10-01T00:00:00"/>
    <s v="Fully Paid"/>
    <x v="0"/>
    <x v="12"/>
  </r>
  <r>
    <n v="983843"/>
    <n v="13500"/>
    <n v="13500"/>
    <s v="D"/>
    <x v="7"/>
    <s v="RENT"/>
    <n v="61368"/>
    <s v="Verified"/>
    <d v="2011-10-01T00:00:00"/>
    <s v="Current"/>
    <x v="0"/>
    <x v="5"/>
  </r>
  <r>
    <n v="983890"/>
    <n v="21000"/>
    <n v="21000"/>
    <s v="G"/>
    <x v="31"/>
    <s v="MORTGAGE"/>
    <n v="61400"/>
    <s v="Verified"/>
    <d v="2011-10-01T00:00:00"/>
    <s v="Charged Off"/>
    <x v="0"/>
    <x v="16"/>
  </r>
  <r>
    <n v="983893"/>
    <n v="8000"/>
    <n v="8000"/>
    <s v="A"/>
    <x v="11"/>
    <s v="RENT"/>
    <n v="155000"/>
    <s v="Source Verified"/>
    <d v="2011-10-01T00:00:00"/>
    <s v="Fully Paid"/>
    <x v="0"/>
    <x v="0"/>
  </r>
  <r>
    <n v="983930"/>
    <n v="6000"/>
    <n v="6000"/>
    <s v="A"/>
    <x v="11"/>
    <s v="RENT"/>
    <n v="110000"/>
    <s v="Not Verified"/>
    <d v="2011-10-01T00:00:00"/>
    <s v="Fully Paid"/>
    <x v="1"/>
    <x v="1"/>
  </r>
  <r>
    <n v="983966"/>
    <n v="6000"/>
    <n v="6000"/>
    <s v="A"/>
    <x v="6"/>
    <s v="OWN"/>
    <n v="47000"/>
    <s v="Not Verified"/>
    <d v="2011-10-01T00:00:00"/>
    <s v="Fully Paid"/>
    <x v="0"/>
    <x v="25"/>
  </r>
  <r>
    <n v="983992"/>
    <n v="6000"/>
    <n v="6000"/>
    <s v="C"/>
    <x v="5"/>
    <s v="RENT"/>
    <n v="48996"/>
    <s v="Not Verified"/>
    <d v="2011-10-01T00:00:00"/>
    <s v="Charged Off"/>
    <x v="7"/>
    <x v="2"/>
  </r>
  <r>
    <n v="984056"/>
    <n v="8500"/>
    <n v="8500"/>
    <s v="B"/>
    <x v="0"/>
    <s v="MORTGAGE"/>
    <n v="54000"/>
    <s v="Source Verified"/>
    <d v="2011-10-01T00:00:00"/>
    <s v="Fully Paid"/>
    <x v="3"/>
    <x v="18"/>
  </r>
  <r>
    <n v="984074"/>
    <n v="3500"/>
    <n v="3500"/>
    <s v="A"/>
    <x v="17"/>
    <s v="RENT"/>
    <n v="69996"/>
    <s v="Source Verified"/>
    <d v="2011-10-01T00:00:00"/>
    <s v="Fully Paid"/>
    <x v="7"/>
    <x v="0"/>
  </r>
  <r>
    <n v="984102"/>
    <n v="12000"/>
    <n v="12000"/>
    <s v="D"/>
    <x v="15"/>
    <s v="RENT"/>
    <n v="36000"/>
    <s v="Verified"/>
    <d v="2011-10-01T00:00:00"/>
    <s v="Fully Paid"/>
    <x v="0"/>
    <x v="39"/>
  </r>
  <r>
    <n v="984107"/>
    <n v="14000"/>
    <n v="14000"/>
    <s v="C"/>
    <x v="2"/>
    <s v="RENT"/>
    <n v="46900"/>
    <s v="Source Verified"/>
    <d v="2011-10-01T00:00:00"/>
    <s v="Fully Paid"/>
    <x v="0"/>
    <x v="2"/>
  </r>
  <r>
    <n v="984113"/>
    <n v="30000"/>
    <n v="30000"/>
    <s v="E"/>
    <x v="14"/>
    <s v="MORTGAGE"/>
    <n v="225000"/>
    <s v="Source Verified"/>
    <d v="2011-10-01T00:00:00"/>
    <s v="Fully Paid"/>
    <x v="5"/>
    <x v="5"/>
  </r>
  <r>
    <n v="984141"/>
    <n v="24000"/>
    <n v="24000"/>
    <s v="B"/>
    <x v="8"/>
    <s v="MORTGAGE"/>
    <n v="50400"/>
    <s v="Verified"/>
    <d v="2011-11-01T00:00:00"/>
    <s v="Fully Paid"/>
    <x v="1"/>
    <x v="2"/>
  </r>
  <r>
    <n v="984146"/>
    <n v="3000"/>
    <n v="3000"/>
    <s v="B"/>
    <x v="8"/>
    <s v="RENT"/>
    <n v="36000"/>
    <s v="Not Verified"/>
    <d v="2011-10-01T00:00:00"/>
    <s v="Fully Paid"/>
    <x v="0"/>
    <x v="34"/>
  </r>
  <r>
    <n v="984147"/>
    <n v="18000"/>
    <n v="18000"/>
    <s v="D"/>
    <x v="7"/>
    <s v="MORTGAGE"/>
    <n v="100000"/>
    <s v="Verified"/>
    <d v="2011-10-01T00:00:00"/>
    <s v="Fully Paid"/>
    <x v="0"/>
    <x v="12"/>
  </r>
  <r>
    <n v="984148"/>
    <n v="7000"/>
    <n v="7000"/>
    <s v="A"/>
    <x v="17"/>
    <s v="RENT"/>
    <n v="42000"/>
    <s v="Source Verified"/>
    <d v="2011-10-01T00:00:00"/>
    <s v="Charged Off"/>
    <x v="3"/>
    <x v="0"/>
  </r>
  <r>
    <n v="984168"/>
    <n v="15000"/>
    <n v="15000"/>
    <s v="A"/>
    <x v="6"/>
    <s v="MORTGAGE"/>
    <n v="50400"/>
    <s v="Verified"/>
    <d v="2011-10-01T00:00:00"/>
    <s v="Charged Off"/>
    <x v="0"/>
    <x v="0"/>
  </r>
  <r>
    <n v="984182"/>
    <n v="16800"/>
    <n v="16800"/>
    <s v="B"/>
    <x v="8"/>
    <s v="MORTGAGE"/>
    <n v="49000"/>
    <s v="Verified"/>
    <d v="2011-10-01T00:00:00"/>
    <s v="Current"/>
    <x v="0"/>
    <x v="2"/>
  </r>
  <r>
    <n v="984216"/>
    <n v="5000"/>
    <n v="5000"/>
    <s v="C"/>
    <x v="13"/>
    <s v="RENT"/>
    <n v="91200"/>
    <s v="Not Verified"/>
    <d v="2011-10-01T00:00:00"/>
    <s v="Fully Paid"/>
    <x v="0"/>
    <x v="19"/>
  </r>
  <r>
    <n v="984263"/>
    <n v="2400"/>
    <n v="2400"/>
    <s v="B"/>
    <x v="8"/>
    <s v="MORTGAGE"/>
    <n v="132000"/>
    <s v="Source Verified"/>
    <d v="2011-10-01T00:00:00"/>
    <s v="Fully Paid"/>
    <x v="2"/>
    <x v="28"/>
  </r>
  <r>
    <n v="984277"/>
    <n v="9000"/>
    <n v="9000"/>
    <s v="A"/>
    <x v="24"/>
    <s v="RENT"/>
    <n v="64000"/>
    <s v="Not Verified"/>
    <d v="2011-10-01T00:00:00"/>
    <s v="Fully Paid"/>
    <x v="11"/>
    <x v="0"/>
  </r>
  <r>
    <n v="984290"/>
    <n v="5000"/>
    <n v="5000"/>
    <s v="B"/>
    <x v="0"/>
    <s v="RENT"/>
    <n v="100000"/>
    <s v="Not Verified"/>
    <d v="2011-10-01T00:00:00"/>
    <s v="Fully Paid"/>
    <x v="7"/>
    <x v="14"/>
  </r>
  <r>
    <n v="984292"/>
    <n v="10000"/>
    <n v="10000"/>
    <s v="C"/>
    <x v="5"/>
    <s v="OWN"/>
    <n v="37000"/>
    <s v="Source Verified"/>
    <d v="2011-10-01T00:00:00"/>
    <s v="Fully Paid"/>
    <x v="0"/>
    <x v="12"/>
  </r>
  <r>
    <n v="984300"/>
    <n v="18000"/>
    <n v="18000"/>
    <s v="B"/>
    <x v="8"/>
    <s v="RENT"/>
    <n v="33000"/>
    <s v="Verified"/>
    <d v="2011-10-01T00:00:00"/>
    <s v="Fully Paid"/>
    <x v="0"/>
    <x v="34"/>
  </r>
  <r>
    <n v="984361"/>
    <n v="8000"/>
    <n v="8000"/>
    <s v="A"/>
    <x v="24"/>
    <s v="RENT"/>
    <n v="67200"/>
    <s v="Not Verified"/>
    <d v="2011-10-01T00:00:00"/>
    <s v="Fully Paid"/>
    <x v="5"/>
    <x v="2"/>
  </r>
  <r>
    <n v="984383"/>
    <n v="5000"/>
    <n v="5000"/>
    <s v="A"/>
    <x v="11"/>
    <s v="MORTGAGE"/>
    <n v="74000"/>
    <s v="Verified"/>
    <d v="2011-10-01T00:00:00"/>
    <s v="Fully Paid"/>
    <x v="2"/>
    <x v="25"/>
  </r>
  <r>
    <n v="984397"/>
    <n v="10000"/>
    <n v="10000"/>
    <s v="C"/>
    <x v="2"/>
    <s v="MORTGAGE"/>
    <n v="88000"/>
    <s v="Not Verified"/>
    <d v="2011-10-01T00:00:00"/>
    <s v="Current"/>
    <x v="2"/>
    <x v="12"/>
  </r>
  <r>
    <n v="984402"/>
    <n v="15000"/>
    <n v="15000"/>
    <s v="B"/>
    <x v="1"/>
    <s v="MORTGAGE"/>
    <n v="95000"/>
    <s v="Not Verified"/>
    <d v="2011-10-01T00:00:00"/>
    <s v="Fully Paid"/>
    <x v="0"/>
    <x v="25"/>
  </r>
  <r>
    <n v="984405"/>
    <n v="19000"/>
    <n v="19000"/>
    <s v="E"/>
    <x v="20"/>
    <s v="MORTGAGE"/>
    <n v="75000"/>
    <s v="Source Verified"/>
    <d v="2011-10-01T00:00:00"/>
    <s v="Fully Paid"/>
    <x v="0"/>
    <x v="37"/>
  </r>
  <r>
    <n v="984446"/>
    <n v="13200"/>
    <n v="13200"/>
    <s v="B"/>
    <x v="8"/>
    <s v="MORTGAGE"/>
    <n v="66000"/>
    <s v="Not Verified"/>
    <d v="2011-10-01T00:00:00"/>
    <s v="Fully Paid"/>
    <x v="2"/>
    <x v="14"/>
  </r>
  <r>
    <n v="984448"/>
    <n v="15000"/>
    <n v="15000"/>
    <s v="B"/>
    <x v="4"/>
    <s v="RENT"/>
    <n v="32000"/>
    <s v="Source Verified"/>
    <d v="2011-10-01T00:00:00"/>
    <s v="Fully Paid"/>
    <x v="8"/>
    <x v="1"/>
  </r>
  <r>
    <n v="984476"/>
    <n v="6000"/>
    <n v="6000"/>
    <s v="A"/>
    <x v="6"/>
    <s v="RENT"/>
    <n v="34000"/>
    <s v="Source Verified"/>
    <d v="2011-10-01T00:00:00"/>
    <s v="Fully Paid"/>
    <x v="1"/>
    <x v="14"/>
  </r>
  <r>
    <n v="984487"/>
    <n v="8400"/>
    <n v="8400"/>
    <s v="A"/>
    <x v="24"/>
    <s v="MORTGAGE"/>
    <n v="48000"/>
    <s v="Not Verified"/>
    <d v="2011-10-01T00:00:00"/>
    <s v="Fully Paid"/>
    <x v="0"/>
    <x v="13"/>
  </r>
  <r>
    <n v="984490"/>
    <n v="22000"/>
    <n v="22000"/>
    <s v="A"/>
    <x v="12"/>
    <s v="MORTGAGE"/>
    <n v="52000"/>
    <s v="Verified"/>
    <d v="2011-10-01T00:00:00"/>
    <s v="Fully Paid"/>
    <x v="0"/>
    <x v="19"/>
  </r>
  <r>
    <n v="984507"/>
    <n v="6000"/>
    <n v="6000"/>
    <s v="A"/>
    <x v="24"/>
    <s v="MORTGAGE"/>
    <n v="33000"/>
    <s v="Source Verified"/>
    <d v="2011-10-01T00:00:00"/>
    <s v="Fully Paid"/>
    <x v="5"/>
    <x v="26"/>
  </r>
  <r>
    <n v="984524"/>
    <n v="3000"/>
    <n v="3000"/>
    <s v="B"/>
    <x v="4"/>
    <s v="MORTGAGE"/>
    <n v="45000"/>
    <s v="Not Verified"/>
    <d v="2011-10-01T00:00:00"/>
    <s v="Fully Paid"/>
    <x v="3"/>
    <x v="39"/>
  </r>
  <r>
    <n v="984527"/>
    <n v="17200"/>
    <n v="17200"/>
    <s v="A"/>
    <x v="12"/>
    <s v="MORTGAGE"/>
    <n v="50000"/>
    <s v="Verified"/>
    <d v="2011-10-01T00:00:00"/>
    <s v="Fully Paid"/>
    <x v="0"/>
    <x v="19"/>
  </r>
  <r>
    <n v="984535"/>
    <n v="25000"/>
    <n v="25000"/>
    <s v="D"/>
    <x v="7"/>
    <s v="MORTGAGE"/>
    <n v="55620"/>
    <s v="Verified"/>
    <d v="2011-10-01T00:00:00"/>
    <s v="Fully Paid"/>
    <x v="1"/>
    <x v="28"/>
  </r>
  <r>
    <n v="984536"/>
    <n v="10000"/>
    <n v="10000"/>
    <s v="A"/>
    <x v="24"/>
    <s v="RENT"/>
    <n v="70000"/>
    <s v="Not Verified"/>
    <d v="2011-10-01T00:00:00"/>
    <s v="Fully Paid"/>
    <x v="0"/>
    <x v="0"/>
  </r>
  <r>
    <n v="984541"/>
    <n v="21725"/>
    <n v="21725"/>
    <s v="C"/>
    <x v="13"/>
    <s v="MORTGAGE"/>
    <n v="69200"/>
    <s v="Verified"/>
    <d v="2011-10-01T00:00:00"/>
    <s v="Current"/>
    <x v="0"/>
    <x v="9"/>
  </r>
  <r>
    <n v="984544"/>
    <n v="17500"/>
    <n v="17500"/>
    <s v="B"/>
    <x v="0"/>
    <s v="RENT"/>
    <n v="48500"/>
    <s v="Verified"/>
    <d v="2011-10-01T00:00:00"/>
    <s v="Fully Paid"/>
    <x v="0"/>
    <x v="27"/>
  </r>
  <r>
    <n v="984557"/>
    <n v="8000"/>
    <n v="8000"/>
    <s v="B"/>
    <x v="1"/>
    <s v="MORTGAGE"/>
    <n v="65000"/>
    <s v="Verified"/>
    <d v="2011-10-01T00:00:00"/>
    <s v="Fully Paid"/>
    <x v="1"/>
    <x v="10"/>
  </r>
  <r>
    <n v="984579"/>
    <n v="3000"/>
    <n v="3000"/>
    <s v="A"/>
    <x v="24"/>
    <s v="MORTGAGE"/>
    <n v="85000"/>
    <s v="Not Verified"/>
    <d v="2011-10-01T00:00:00"/>
    <s v="Fully Paid"/>
    <x v="0"/>
    <x v="32"/>
  </r>
  <r>
    <n v="984588"/>
    <n v="12000"/>
    <n v="12000"/>
    <s v="B"/>
    <x v="0"/>
    <s v="MORTGAGE"/>
    <n v="65000"/>
    <s v="Not Verified"/>
    <d v="2011-10-01T00:00:00"/>
    <s v="Fully Paid"/>
    <x v="0"/>
    <x v="19"/>
  </r>
  <r>
    <n v="984596"/>
    <n v="5000"/>
    <n v="5000"/>
    <s v="B"/>
    <x v="4"/>
    <s v="MORTGAGE"/>
    <n v="170000"/>
    <s v="Source Verified"/>
    <d v="2011-10-01T00:00:00"/>
    <s v="Fully Paid"/>
    <x v="3"/>
    <x v="11"/>
  </r>
  <r>
    <n v="984620"/>
    <n v="12000"/>
    <n v="12000"/>
    <s v="C"/>
    <x v="5"/>
    <s v="RENT"/>
    <n v="52000"/>
    <s v="Source Verified"/>
    <d v="2011-10-01T00:00:00"/>
    <s v="Fully Paid"/>
    <x v="0"/>
    <x v="0"/>
  </r>
  <r>
    <n v="984625"/>
    <n v="16000"/>
    <n v="16000"/>
    <s v="E"/>
    <x v="14"/>
    <s v="MORTGAGE"/>
    <n v="78000"/>
    <s v="Verified"/>
    <d v="2011-10-01T00:00:00"/>
    <s v="Charged Off"/>
    <x v="0"/>
    <x v="7"/>
  </r>
  <r>
    <n v="984631"/>
    <n v="14175"/>
    <n v="14175"/>
    <s v="D"/>
    <x v="10"/>
    <s v="MORTGAGE"/>
    <n v="80000"/>
    <s v="Not Verified"/>
    <d v="2011-10-01T00:00:00"/>
    <s v="Fully Paid"/>
    <x v="0"/>
    <x v="48"/>
  </r>
  <r>
    <n v="984636"/>
    <n v="14125"/>
    <n v="14125"/>
    <s v="A"/>
    <x v="6"/>
    <s v="RENT"/>
    <n v="36500"/>
    <s v="Not Verified"/>
    <d v="2011-10-01T00:00:00"/>
    <s v="Fully Paid"/>
    <x v="0"/>
    <x v="25"/>
  </r>
  <r>
    <n v="984640"/>
    <n v="16000"/>
    <n v="16000"/>
    <s v="B"/>
    <x v="4"/>
    <s v="RENT"/>
    <n v="39000"/>
    <s v="Source Verified"/>
    <d v="2011-10-01T00:00:00"/>
    <s v="Fully Paid"/>
    <x v="0"/>
    <x v="1"/>
  </r>
  <r>
    <n v="984690"/>
    <n v="13225"/>
    <n v="13225"/>
    <s v="D"/>
    <x v="7"/>
    <s v="RENT"/>
    <n v="40000"/>
    <s v="Not Verified"/>
    <d v="2011-10-01T00:00:00"/>
    <s v="Fully Paid"/>
    <x v="0"/>
    <x v="35"/>
  </r>
  <r>
    <n v="984701"/>
    <n v="15000"/>
    <n v="15000"/>
    <s v="A"/>
    <x v="24"/>
    <s v="MORTGAGE"/>
    <n v="85000"/>
    <s v="Verified"/>
    <d v="2011-10-01T00:00:00"/>
    <s v="Fully Paid"/>
    <x v="3"/>
    <x v="0"/>
  </r>
  <r>
    <n v="984742"/>
    <n v="4800"/>
    <n v="4800"/>
    <s v="B"/>
    <x v="4"/>
    <s v="OWN"/>
    <n v="95000"/>
    <s v="Source Verified"/>
    <d v="2011-10-01T00:00:00"/>
    <s v="Fully Paid"/>
    <x v="5"/>
    <x v="0"/>
  </r>
  <r>
    <n v="984775"/>
    <n v="20000"/>
    <n v="20000"/>
    <s v="D"/>
    <x v="15"/>
    <s v="RENT"/>
    <n v="51000"/>
    <s v="Source Verified"/>
    <d v="2011-10-01T00:00:00"/>
    <s v="Current"/>
    <x v="0"/>
    <x v="14"/>
  </r>
  <r>
    <n v="984791"/>
    <n v="10000"/>
    <n v="10000"/>
    <s v="B"/>
    <x v="4"/>
    <s v="RENT"/>
    <n v="92000"/>
    <s v="Verified"/>
    <d v="2011-10-01T00:00:00"/>
    <s v="Fully Paid"/>
    <x v="0"/>
    <x v="1"/>
  </r>
  <r>
    <n v="984792"/>
    <n v="5500"/>
    <n v="5500"/>
    <s v="D"/>
    <x v="7"/>
    <s v="MORTGAGE"/>
    <n v="57000"/>
    <s v="Source Verified"/>
    <d v="2011-10-01T00:00:00"/>
    <s v="Fully Paid"/>
    <x v="0"/>
    <x v="0"/>
  </r>
  <r>
    <n v="984805"/>
    <n v="35000"/>
    <n v="35000"/>
    <s v="C"/>
    <x v="13"/>
    <s v="MORTGAGE"/>
    <n v="85000"/>
    <s v="Source Verified"/>
    <d v="2011-10-01T00:00:00"/>
    <s v="Fully Paid"/>
    <x v="4"/>
    <x v="12"/>
  </r>
  <r>
    <n v="984808"/>
    <n v="20000"/>
    <n v="20000"/>
    <s v="C"/>
    <x v="2"/>
    <s v="RENT"/>
    <n v="55000"/>
    <s v="Verified"/>
    <d v="2011-10-01T00:00:00"/>
    <s v="Fully Paid"/>
    <x v="0"/>
    <x v="5"/>
  </r>
  <r>
    <n v="984812"/>
    <n v="1600"/>
    <n v="1600"/>
    <s v="B"/>
    <x v="1"/>
    <s v="RENT"/>
    <n v="15360"/>
    <s v="Source Verified"/>
    <d v="2011-10-01T00:00:00"/>
    <s v="Fully Paid"/>
    <x v="12"/>
    <x v="29"/>
  </r>
  <r>
    <n v="984826"/>
    <n v="3450"/>
    <n v="3450"/>
    <s v="B"/>
    <x v="1"/>
    <s v="RENT"/>
    <n v="14000"/>
    <s v="Verified"/>
    <d v="2011-10-01T00:00:00"/>
    <s v="Fully Paid"/>
    <x v="1"/>
    <x v="1"/>
  </r>
  <r>
    <n v="984837"/>
    <n v="15000"/>
    <n v="15000"/>
    <s v="D"/>
    <x v="27"/>
    <s v="MORTGAGE"/>
    <n v="240000"/>
    <s v="Source Verified"/>
    <d v="2011-10-01T00:00:00"/>
    <s v="Current"/>
    <x v="3"/>
    <x v="14"/>
  </r>
  <r>
    <n v="984841"/>
    <n v="3000"/>
    <n v="3000"/>
    <s v="A"/>
    <x v="12"/>
    <s v="RENT"/>
    <n v="49000"/>
    <s v="Not Verified"/>
    <d v="2011-10-01T00:00:00"/>
    <s v="Fully Paid"/>
    <x v="6"/>
    <x v="0"/>
  </r>
  <r>
    <n v="984853"/>
    <n v="20000"/>
    <n v="20000"/>
    <s v="D"/>
    <x v="7"/>
    <s v="MORTGAGE"/>
    <n v="120000"/>
    <s v="Verified"/>
    <d v="2011-10-01T00:00:00"/>
    <s v="Charged Off"/>
    <x v="7"/>
    <x v="46"/>
  </r>
  <r>
    <n v="984854"/>
    <n v="5500"/>
    <n v="5500"/>
    <s v="B"/>
    <x v="1"/>
    <s v="MORTGAGE"/>
    <n v="85000"/>
    <s v="Not Verified"/>
    <d v="2011-10-01T00:00:00"/>
    <s v="Fully Paid"/>
    <x v="5"/>
    <x v="21"/>
  </r>
  <r>
    <n v="984879"/>
    <n v="18500"/>
    <n v="13250"/>
    <s v="B"/>
    <x v="4"/>
    <s v="RENT"/>
    <n v="100000"/>
    <s v="Verified"/>
    <d v="2011-12-01T00:00:00"/>
    <s v="Fully Paid"/>
    <x v="5"/>
    <x v="0"/>
  </r>
  <r>
    <n v="984882"/>
    <n v="10000"/>
    <n v="10000"/>
    <s v="C"/>
    <x v="2"/>
    <s v="RENT"/>
    <n v="85000"/>
    <s v="Not Verified"/>
    <d v="2011-10-01T00:00:00"/>
    <s v="Fully Paid"/>
    <x v="0"/>
    <x v="11"/>
  </r>
  <r>
    <n v="984889"/>
    <n v="4000"/>
    <n v="4000"/>
    <s v="B"/>
    <x v="1"/>
    <s v="MORTGAGE"/>
    <n v="33000"/>
    <s v="Source Verified"/>
    <d v="2011-10-01T00:00:00"/>
    <s v="Fully Paid"/>
    <x v="0"/>
    <x v="0"/>
  </r>
  <r>
    <n v="984893"/>
    <n v="2000"/>
    <n v="2000"/>
    <s v="B"/>
    <x v="8"/>
    <s v="RENT"/>
    <n v="35000"/>
    <s v="Not Verified"/>
    <d v="2011-10-01T00:00:00"/>
    <s v="Fully Paid"/>
    <x v="0"/>
    <x v="0"/>
  </r>
  <r>
    <n v="984910"/>
    <n v="12000"/>
    <n v="12000"/>
    <s v="A"/>
    <x v="17"/>
    <s v="RENT"/>
    <n v="24000"/>
    <s v="Not Verified"/>
    <d v="2011-10-01T00:00:00"/>
    <s v="Fully Paid"/>
    <x v="0"/>
    <x v="0"/>
  </r>
  <r>
    <n v="984921"/>
    <n v="17000"/>
    <n v="17000"/>
    <s v="B"/>
    <x v="4"/>
    <s v="RENT"/>
    <n v="35496"/>
    <s v="Source Verified"/>
    <d v="2011-10-01T00:00:00"/>
    <s v="Fully Paid"/>
    <x v="0"/>
    <x v="14"/>
  </r>
  <r>
    <n v="984924"/>
    <n v="14500"/>
    <n v="14500"/>
    <s v="A"/>
    <x v="17"/>
    <s v="RENT"/>
    <n v="55000"/>
    <s v="Source Verified"/>
    <d v="2011-10-01T00:00:00"/>
    <s v="Fully Paid"/>
    <x v="0"/>
    <x v="16"/>
  </r>
  <r>
    <n v="984940"/>
    <n v="2400"/>
    <n v="2400"/>
    <s v="B"/>
    <x v="0"/>
    <s v="MORTGAGE"/>
    <n v="120000"/>
    <s v="Not Verified"/>
    <d v="2011-10-01T00:00:00"/>
    <s v="Fully Paid"/>
    <x v="1"/>
    <x v="2"/>
  </r>
  <r>
    <n v="984948"/>
    <n v="20000"/>
    <n v="20000"/>
    <s v="B"/>
    <x v="4"/>
    <s v="MORTGAGE"/>
    <n v="210000"/>
    <s v="Verified"/>
    <d v="2011-10-01T00:00:00"/>
    <s v="Fully Paid"/>
    <x v="0"/>
    <x v="14"/>
  </r>
  <r>
    <n v="984968"/>
    <n v="35000"/>
    <n v="35000"/>
    <s v="B"/>
    <x v="4"/>
    <s v="MORTGAGE"/>
    <n v="78500"/>
    <s v="Verified"/>
    <d v="2011-10-01T00:00:00"/>
    <s v="Current"/>
    <x v="3"/>
    <x v="12"/>
  </r>
  <r>
    <n v="984990"/>
    <n v="3000"/>
    <n v="3000"/>
    <s v="C"/>
    <x v="13"/>
    <s v="RENT"/>
    <n v="40000"/>
    <s v="Not Verified"/>
    <d v="2011-10-01T00:00:00"/>
    <s v="Fully Paid"/>
    <x v="7"/>
    <x v="21"/>
  </r>
  <r>
    <n v="984998"/>
    <n v="11000"/>
    <n v="11000"/>
    <s v="A"/>
    <x v="6"/>
    <s v="MORTGAGE"/>
    <n v="47000"/>
    <s v="Not Verified"/>
    <d v="2011-10-01T00:00:00"/>
    <s v="Fully Paid"/>
    <x v="0"/>
    <x v="11"/>
  </r>
  <r>
    <n v="985043"/>
    <n v="17000"/>
    <n v="17000"/>
    <s v="C"/>
    <x v="13"/>
    <s v="OWN"/>
    <n v="43200"/>
    <s v="Source Verified"/>
    <d v="2011-11-01T00:00:00"/>
    <s v="Fully Paid"/>
    <x v="7"/>
    <x v="2"/>
  </r>
  <r>
    <n v="985053"/>
    <n v="9950"/>
    <n v="9950"/>
    <s v="A"/>
    <x v="11"/>
    <s v="MORTGAGE"/>
    <n v="31000"/>
    <s v="Not Verified"/>
    <d v="2011-10-01T00:00:00"/>
    <s v="Fully Paid"/>
    <x v="7"/>
    <x v="29"/>
  </r>
  <r>
    <n v="985071"/>
    <n v="8325"/>
    <n v="8325"/>
    <s v="C"/>
    <x v="13"/>
    <s v="RENT"/>
    <n v="31200"/>
    <s v="Source Verified"/>
    <d v="2011-10-01T00:00:00"/>
    <s v="Fully Paid"/>
    <x v="0"/>
    <x v="10"/>
  </r>
  <r>
    <n v="985083"/>
    <n v="5000"/>
    <n v="5000"/>
    <s v="B"/>
    <x v="4"/>
    <s v="RENT"/>
    <n v="21120"/>
    <s v="Not Verified"/>
    <d v="2011-10-01T00:00:00"/>
    <s v="Charged Off"/>
    <x v="0"/>
    <x v="19"/>
  </r>
  <r>
    <n v="985107"/>
    <n v="35000"/>
    <n v="35000"/>
    <s v="C"/>
    <x v="2"/>
    <s v="MORTGAGE"/>
    <n v="80000"/>
    <s v="Source Verified"/>
    <d v="2011-10-01T00:00:00"/>
    <s v="Charged Off"/>
    <x v="4"/>
    <x v="39"/>
  </r>
  <r>
    <n v="985115"/>
    <n v="15000"/>
    <n v="15000"/>
    <s v="E"/>
    <x v="18"/>
    <s v="MORTGAGE"/>
    <n v="54000"/>
    <s v="Verified"/>
    <d v="2011-10-01T00:00:00"/>
    <s v="Charged Off"/>
    <x v="0"/>
    <x v="13"/>
  </r>
  <r>
    <n v="985127"/>
    <n v="12000"/>
    <n v="12000"/>
    <s v="E"/>
    <x v="14"/>
    <s v="MORTGAGE"/>
    <n v="85000"/>
    <s v="Source Verified"/>
    <d v="2011-10-01T00:00:00"/>
    <s v="Charged Off"/>
    <x v="0"/>
    <x v="6"/>
  </r>
  <r>
    <n v="985135"/>
    <n v="15000"/>
    <n v="15000"/>
    <s v="A"/>
    <x v="11"/>
    <s v="RENT"/>
    <n v="92000"/>
    <s v="Not Verified"/>
    <d v="2011-10-01T00:00:00"/>
    <s v="Fully Paid"/>
    <x v="0"/>
    <x v="12"/>
  </r>
  <r>
    <n v="985140"/>
    <n v="16000"/>
    <n v="16000"/>
    <s v="D"/>
    <x v="21"/>
    <s v="RENT"/>
    <n v="86000"/>
    <s v="Source Verified"/>
    <d v="2011-10-01T00:00:00"/>
    <s v="Fully Paid"/>
    <x v="0"/>
    <x v="1"/>
  </r>
  <r>
    <n v="985145"/>
    <n v="16000"/>
    <n v="16000"/>
    <s v="B"/>
    <x v="4"/>
    <s v="RENT"/>
    <n v="35000"/>
    <s v="Verified"/>
    <d v="2011-11-01T00:00:00"/>
    <s v="Fully Paid"/>
    <x v="0"/>
    <x v="44"/>
  </r>
  <r>
    <n v="985176"/>
    <n v="18250"/>
    <n v="18250"/>
    <s v="A"/>
    <x v="6"/>
    <s v="MORTGAGE"/>
    <n v="63000"/>
    <s v="Verified"/>
    <d v="2011-10-01T00:00:00"/>
    <s v="Fully Paid"/>
    <x v="1"/>
    <x v="25"/>
  </r>
  <r>
    <n v="985182"/>
    <n v="7000"/>
    <n v="7000"/>
    <s v="A"/>
    <x v="11"/>
    <s v="RENT"/>
    <n v="36000"/>
    <s v="Source Verified"/>
    <d v="2011-10-01T00:00:00"/>
    <s v="Fully Paid"/>
    <x v="1"/>
    <x v="19"/>
  </r>
  <r>
    <n v="985200"/>
    <n v="5400"/>
    <n v="5400"/>
    <s v="A"/>
    <x v="6"/>
    <s v="MORTGAGE"/>
    <n v="38000"/>
    <s v="Verified"/>
    <d v="2011-11-01T00:00:00"/>
    <s v="Fully Paid"/>
    <x v="7"/>
    <x v="2"/>
  </r>
  <r>
    <n v="985205"/>
    <n v="4000"/>
    <n v="4000"/>
    <s v="D"/>
    <x v="21"/>
    <s v="RENT"/>
    <n v="43000"/>
    <s v="Not Verified"/>
    <d v="2011-10-01T00:00:00"/>
    <s v="Fully Paid"/>
    <x v="7"/>
    <x v="11"/>
  </r>
  <r>
    <n v="985210"/>
    <n v="31825"/>
    <n v="31825"/>
    <s v="C"/>
    <x v="5"/>
    <s v="MORTGAGE"/>
    <n v="49067"/>
    <s v="Verified"/>
    <d v="2011-10-01T00:00:00"/>
    <s v="Fully Paid"/>
    <x v="0"/>
    <x v="44"/>
  </r>
  <r>
    <n v="985214"/>
    <n v="4800"/>
    <n v="4800"/>
    <s v="D"/>
    <x v="21"/>
    <s v="RENT"/>
    <n v="35000"/>
    <s v="Not Verified"/>
    <d v="2011-10-01T00:00:00"/>
    <s v="Charged Off"/>
    <x v="7"/>
    <x v="28"/>
  </r>
  <r>
    <n v="985220"/>
    <n v="12000"/>
    <n v="12000"/>
    <s v="A"/>
    <x v="6"/>
    <s v="MORTGAGE"/>
    <n v="100000"/>
    <s v="Not Verified"/>
    <d v="2011-10-01T00:00:00"/>
    <s v="Fully Paid"/>
    <x v="0"/>
    <x v="14"/>
  </r>
  <r>
    <n v="985266"/>
    <n v="13600"/>
    <n v="13600"/>
    <s v="B"/>
    <x v="0"/>
    <s v="MORTGAGE"/>
    <n v="85000"/>
    <s v="Not Verified"/>
    <d v="2011-10-01T00:00:00"/>
    <s v="Fully Paid"/>
    <x v="0"/>
    <x v="21"/>
  </r>
  <r>
    <n v="985275"/>
    <n v="13000"/>
    <n v="13000"/>
    <s v="C"/>
    <x v="2"/>
    <s v="MORTGAGE"/>
    <n v="180000"/>
    <s v="Verified"/>
    <d v="2011-10-01T00:00:00"/>
    <s v="Current"/>
    <x v="0"/>
    <x v="19"/>
  </r>
  <r>
    <n v="985276"/>
    <n v="4500"/>
    <n v="4500"/>
    <s v="D"/>
    <x v="27"/>
    <s v="RENT"/>
    <n v="60000"/>
    <s v="Not Verified"/>
    <d v="2011-10-01T00:00:00"/>
    <s v="Current"/>
    <x v="4"/>
    <x v="19"/>
  </r>
  <r>
    <n v="985283"/>
    <n v="8000"/>
    <n v="8000"/>
    <s v="B"/>
    <x v="16"/>
    <s v="RENT"/>
    <n v="60780"/>
    <s v="Not Verified"/>
    <d v="2011-11-01T00:00:00"/>
    <s v="Charged Off"/>
    <x v="1"/>
    <x v="15"/>
  </r>
  <r>
    <n v="985292"/>
    <n v="5600"/>
    <n v="5600"/>
    <s v="F"/>
    <x v="25"/>
    <s v="MORTGAGE"/>
    <n v="45000"/>
    <s v="Not Verified"/>
    <d v="2011-10-01T00:00:00"/>
    <s v="Fully Paid"/>
    <x v="3"/>
    <x v="13"/>
  </r>
  <r>
    <n v="985311"/>
    <n v="26200"/>
    <n v="26200"/>
    <s v="G"/>
    <x v="31"/>
    <s v="RENT"/>
    <n v="52000"/>
    <s v="Verified"/>
    <d v="2011-10-01T00:00:00"/>
    <s v="Current"/>
    <x v="0"/>
    <x v="2"/>
  </r>
  <r>
    <n v="985332"/>
    <n v="10000"/>
    <n v="10000"/>
    <s v="A"/>
    <x v="24"/>
    <s v="MORTGAGE"/>
    <n v="65000"/>
    <s v="Not Verified"/>
    <d v="2011-10-01T00:00:00"/>
    <s v="Fully Paid"/>
    <x v="0"/>
    <x v="29"/>
  </r>
  <r>
    <n v="985338"/>
    <n v="12800"/>
    <n v="12800"/>
    <s v="B"/>
    <x v="0"/>
    <s v="RENT"/>
    <n v="58000"/>
    <s v="Source Verified"/>
    <d v="2011-10-01T00:00:00"/>
    <s v="Fully Paid"/>
    <x v="0"/>
    <x v="19"/>
  </r>
  <r>
    <n v="985357"/>
    <n v="5000"/>
    <n v="5000"/>
    <s v="B"/>
    <x v="16"/>
    <s v="OWN"/>
    <n v="27000"/>
    <s v="Verified"/>
    <d v="2011-10-01T00:00:00"/>
    <s v="Charged Off"/>
    <x v="0"/>
    <x v="15"/>
  </r>
  <r>
    <n v="985386"/>
    <n v="5000"/>
    <n v="5000"/>
    <s v="A"/>
    <x v="6"/>
    <s v="RENT"/>
    <n v="115000"/>
    <s v="Not Verified"/>
    <d v="2011-10-01T00:00:00"/>
    <s v="Fully Paid"/>
    <x v="5"/>
    <x v="44"/>
  </r>
  <r>
    <n v="985412"/>
    <n v="9000"/>
    <n v="9000"/>
    <s v="B"/>
    <x v="4"/>
    <s v="MORTGAGE"/>
    <n v="54000"/>
    <s v="Not Verified"/>
    <d v="2011-10-01T00:00:00"/>
    <s v="Fully Paid"/>
    <x v="0"/>
    <x v="25"/>
  </r>
  <r>
    <n v="985438"/>
    <n v="1000"/>
    <n v="1000"/>
    <s v="A"/>
    <x v="12"/>
    <s v="MORTGAGE"/>
    <n v="42806"/>
    <s v="Not Verified"/>
    <d v="2011-10-01T00:00:00"/>
    <s v="Fully Paid"/>
    <x v="3"/>
    <x v="40"/>
  </r>
  <r>
    <n v="985440"/>
    <n v="31800"/>
    <n v="31800"/>
    <s v="B"/>
    <x v="1"/>
    <s v="MORTGAGE"/>
    <n v="75000"/>
    <s v="Verified"/>
    <d v="2011-10-01T00:00:00"/>
    <s v="Fully Paid"/>
    <x v="8"/>
    <x v="6"/>
  </r>
  <r>
    <n v="985454"/>
    <n v="20000"/>
    <n v="20000"/>
    <s v="D"/>
    <x v="7"/>
    <s v="MORTGAGE"/>
    <n v="79000"/>
    <s v="Verified"/>
    <d v="2011-11-01T00:00:00"/>
    <s v="Current"/>
    <x v="0"/>
    <x v="19"/>
  </r>
  <r>
    <n v="985465"/>
    <n v="7200"/>
    <n v="7200"/>
    <s v="B"/>
    <x v="4"/>
    <s v="RENT"/>
    <n v="29088"/>
    <s v="Source Verified"/>
    <d v="2011-10-01T00:00:00"/>
    <s v="Fully Paid"/>
    <x v="7"/>
    <x v="0"/>
  </r>
  <r>
    <n v="985470"/>
    <n v="10000"/>
    <n v="10000"/>
    <s v="C"/>
    <x v="3"/>
    <s v="OWN"/>
    <n v="42000"/>
    <s v="Not Verified"/>
    <d v="2011-10-01T00:00:00"/>
    <s v="Fully Paid"/>
    <x v="8"/>
    <x v="19"/>
  </r>
  <r>
    <n v="985475"/>
    <n v="16200"/>
    <n v="16200"/>
    <s v="B"/>
    <x v="0"/>
    <s v="RENT"/>
    <n v="70000"/>
    <s v="Verified"/>
    <d v="2011-10-01T00:00:00"/>
    <s v="Current"/>
    <x v="0"/>
    <x v="15"/>
  </r>
  <r>
    <n v="985493"/>
    <n v="13000"/>
    <n v="13000"/>
    <s v="E"/>
    <x v="18"/>
    <s v="RENT"/>
    <n v="70596"/>
    <s v="Source Verified"/>
    <d v="2011-10-01T00:00:00"/>
    <s v="Charged Off"/>
    <x v="7"/>
    <x v="0"/>
  </r>
  <r>
    <n v="985495"/>
    <n v="12000"/>
    <n v="12000"/>
    <s v="A"/>
    <x v="11"/>
    <s v="MORTGAGE"/>
    <n v="135000"/>
    <s v="Source Verified"/>
    <d v="2011-10-01T00:00:00"/>
    <s v="Fully Paid"/>
    <x v="0"/>
    <x v="11"/>
  </r>
  <r>
    <n v="985508"/>
    <n v="4400"/>
    <n v="4400"/>
    <s v="G"/>
    <x v="31"/>
    <s v="RENT"/>
    <n v="34000"/>
    <s v="Source Verified"/>
    <d v="2011-10-01T00:00:00"/>
    <s v="Fully Paid"/>
    <x v="0"/>
    <x v="14"/>
  </r>
  <r>
    <n v="985545"/>
    <n v="34000"/>
    <n v="34000"/>
    <s v="E"/>
    <x v="28"/>
    <s v="MORTGAGE"/>
    <n v="65000"/>
    <s v="Verified"/>
    <d v="2011-10-01T00:00:00"/>
    <s v="Charged Off"/>
    <x v="0"/>
    <x v="19"/>
  </r>
  <r>
    <n v="985610"/>
    <n v="12000"/>
    <n v="12000"/>
    <s v="B"/>
    <x v="4"/>
    <s v="OWN"/>
    <n v="61000"/>
    <s v="Verified"/>
    <d v="2011-10-01T00:00:00"/>
    <s v="Fully Paid"/>
    <x v="0"/>
    <x v="19"/>
  </r>
  <r>
    <n v="985628"/>
    <n v="4000"/>
    <n v="4000"/>
    <s v="A"/>
    <x v="11"/>
    <s v="MORTGAGE"/>
    <n v="82000"/>
    <s v="Not Verified"/>
    <d v="2011-10-01T00:00:00"/>
    <s v="Fully Paid"/>
    <x v="7"/>
    <x v="0"/>
  </r>
  <r>
    <n v="985643"/>
    <n v="6000"/>
    <n v="6000"/>
    <s v="A"/>
    <x v="6"/>
    <s v="RENT"/>
    <n v="30000"/>
    <s v="Not Verified"/>
    <d v="2011-10-01T00:00:00"/>
    <s v="Fully Paid"/>
    <x v="7"/>
    <x v="1"/>
  </r>
  <r>
    <n v="985644"/>
    <n v="10000"/>
    <n v="10000"/>
    <s v="A"/>
    <x v="24"/>
    <s v="MORTGAGE"/>
    <n v="63132"/>
    <s v="Source Verified"/>
    <d v="2011-10-01T00:00:00"/>
    <s v="Fully Paid"/>
    <x v="7"/>
    <x v="26"/>
  </r>
  <r>
    <n v="985674"/>
    <n v="8625"/>
    <n v="8625"/>
    <s v="A"/>
    <x v="11"/>
    <s v="RENT"/>
    <n v="60626"/>
    <s v="Not Verified"/>
    <d v="2011-10-01T00:00:00"/>
    <s v="Fully Paid"/>
    <x v="0"/>
    <x v="2"/>
  </r>
  <r>
    <n v="985689"/>
    <n v="12000"/>
    <n v="12000"/>
    <s v="C"/>
    <x v="3"/>
    <s v="RENT"/>
    <n v="120000"/>
    <s v="Not Verified"/>
    <d v="2011-10-01T00:00:00"/>
    <s v="Fully Paid"/>
    <x v="11"/>
    <x v="0"/>
  </r>
  <r>
    <n v="985695"/>
    <n v="23700"/>
    <n v="23700"/>
    <s v="B"/>
    <x v="4"/>
    <s v="RENT"/>
    <n v="63000"/>
    <s v="Verified"/>
    <d v="2011-10-01T00:00:00"/>
    <s v="Fully Paid"/>
    <x v="7"/>
    <x v="44"/>
  </r>
  <r>
    <n v="985705"/>
    <n v="7075"/>
    <n v="7075"/>
    <s v="B"/>
    <x v="0"/>
    <s v="RENT"/>
    <n v="26400"/>
    <s v="Verified"/>
    <d v="2011-10-01T00:00:00"/>
    <s v="Current"/>
    <x v="7"/>
    <x v="0"/>
  </r>
  <r>
    <n v="985706"/>
    <n v="6000"/>
    <n v="6000"/>
    <s v="A"/>
    <x v="11"/>
    <s v="RENT"/>
    <n v="33000"/>
    <s v="Source Verified"/>
    <d v="2011-10-01T00:00:00"/>
    <s v="Fully Paid"/>
    <x v="0"/>
    <x v="19"/>
  </r>
  <r>
    <n v="985708"/>
    <n v="5000"/>
    <n v="5000"/>
    <s v="D"/>
    <x v="15"/>
    <s v="RENT"/>
    <n v="64000"/>
    <s v="Verified"/>
    <d v="2011-10-01T00:00:00"/>
    <s v="Current"/>
    <x v="0"/>
    <x v="31"/>
  </r>
  <r>
    <n v="985735"/>
    <n v="10000"/>
    <n v="10000"/>
    <s v="B"/>
    <x v="4"/>
    <s v="RENT"/>
    <n v="93000"/>
    <s v="Not Verified"/>
    <d v="2011-10-01T00:00:00"/>
    <s v="Fully Paid"/>
    <x v="5"/>
    <x v="17"/>
  </r>
  <r>
    <n v="985795"/>
    <n v="10000"/>
    <n v="10000"/>
    <s v="B"/>
    <x v="4"/>
    <s v="RENT"/>
    <n v="38700"/>
    <s v="Not Verified"/>
    <d v="2011-10-01T00:00:00"/>
    <s v="Fully Paid"/>
    <x v="1"/>
    <x v="21"/>
  </r>
  <r>
    <n v="985800"/>
    <n v="4000"/>
    <n v="4000"/>
    <s v="D"/>
    <x v="21"/>
    <s v="OWN"/>
    <n v="17640"/>
    <s v="Verified"/>
    <d v="2011-10-01T00:00:00"/>
    <s v="Charged Off"/>
    <x v="0"/>
    <x v="21"/>
  </r>
  <r>
    <n v="985801"/>
    <n v="11500"/>
    <n v="11500"/>
    <s v="C"/>
    <x v="3"/>
    <s v="MORTGAGE"/>
    <n v="53000"/>
    <s v="Verified"/>
    <d v="2011-10-01T00:00:00"/>
    <s v="Fully Paid"/>
    <x v="1"/>
    <x v="14"/>
  </r>
  <r>
    <n v="985811"/>
    <n v="15000"/>
    <n v="15000"/>
    <s v="C"/>
    <x v="2"/>
    <s v="MORTGAGE"/>
    <n v="44000"/>
    <s v="Verified"/>
    <d v="2011-10-01T00:00:00"/>
    <s v="Current"/>
    <x v="0"/>
    <x v="1"/>
  </r>
  <r>
    <n v="985825"/>
    <n v="9200"/>
    <n v="9200"/>
    <s v="A"/>
    <x v="24"/>
    <s v="MORTGAGE"/>
    <n v="72996"/>
    <s v="Not Verified"/>
    <d v="2011-10-01T00:00:00"/>
    <s v="Fully Paid"/>
    <x v="7"/>
    <x v="43"/>
  </r>
  <r>
    <n v="985852"/>
    <n v="14100"/>
    <n v="14100"/>
    <s v="A"/>
    <x v="24"/>
    <s v="RENT"/>
    <n v="83204"/>
    <s v="Source Verified"/>
    <d v="2011-10-01T00:00:00"/>
    <s v="Fully Paid"/>
    <x v="0"/>
    <x v="14"/>
  </r>
  <r>
    <n v="985881"/>
    <n v="31000"/>
    <n v="31000"/>
    <s v="B"/>
    <x v="8"/>
    <s v="MORTGAGE"/>
    <n v="56472"/>
    <s v="Verified"/>
    <d v="2011-10-01T00:00:00"/>
    <s v="Charged Off"/>
    <x v="0"/>
    <x v="2"/>
  </r>
  <r>
    <n v="985882"/>
    <n v="6700"/>
    <n v="6700"/>
    <s v="B"/>
    <x v="4"/>
    <s v="RENT"/>
    <n v="40000"/>
    <s v="Source Verified"/>
    <d v="2011-10-01T00:00:00"/>
    <s v="Fully Paid"/>
    <x v="4"/>
    <x v="43"/>
  </r>
  <r>
    <n v="985889"/>
    <n v="7000"/>
    <n v="7000"/>
    <s v="B"/>
    <x v="16"/>
    <s v="MORTGAGE"/>
    <n v="54000"/>
    <s v="Source Verified"/>
    <d v="2011-10-01T00:00:00"/>
    <s v="Fully Paid"/>
    <x v="0"/>
    <x v="29"/>
  </r>
  <r>
    <n v="985894"/>
    <n v="2000"/>
    <n v="2000"/>
    <s v="B"/>
    <x v="1"/>
    <s v="MORTGAGE"/>
    <n v="48000"/>
    <s v="Verified"/>
    <d v="2011-10-01T00:00:00"/>
    <s v="Fully Paid"/>
    <x v="7"/>
    <x v="0"/>
  </r>
  <r>
    <n v="985909"/>
    <n v="5000"/>
    <n v="5000"/>
    <s v="A"/>
    <x v="24"/>
    <s v="OWN"/>
    <n v="25000"/>
    <s v="Verified"/>
    <d v="2011-11-01T00:00:00"/>
    <s v="Fully Paid"/>
    <x v="0"/>
    <x v="0"/>
  </r>
  <r>
    <n v="985912"/>
    <n v="23975"/>
    <n v="23975"/>
    <s v="F"/>
    <x v="30"/>
    <s v="RENT"/>
    <n v="71000"/>
    <s v="Verified"/>
    <d v="2011-10-01T00:00:00"/>
    <s v="Fully Paid"/>
    <x v="1"/>
    <x v="2"/>
  </r>
  <r>
    <n v="985932"/>
    <n v="6000"/>
    <n v="6000"/>
    <s v="C"/>
    <x v="13"/>
    <s v="RENT"/>
    <n v="41600"/>
    <s v="Verified"/>
    <d v="2011-10-01T00:00:00"/>
    <s v="Charged Off"/>
    <x v="1"/>
    <x v="1"/>
  </r>
  <r>
    <n v="985952"/>
    <n v="10000"/>
    <n v="10000"/>
    <s v="A"/>
    <x v="17"/>
    <s v="MORTGAGE"/>
    <n v="78000"/>
    <s v="Source Verified"/>
    <d v="2011-10-01T00:00:00"/>
    <s v="Fully Paid"/>
    <x v="3"/>
    <x v="44"/>
  </r>
  <r>
    <n v="985956"/>
    <n v="15000"/>
    <n v="15000"/>
    <s v="B"/>
    <x v="0"/>
    <s v="RENT"/>
    <n v="55000"/>
    <s v="Not Verified"/>
    <d v="2011-10-01T00:00:00"/>
    <s v="Fully Paid"/>
    <x v="7"/>
    <x v="2"/>
  </r>
  <r>
    <n v="985964"/>
    <n v="2300"/>
    <n v="2300"/>
    <s v="D"/>
    <x v="15"/>
    <s v="RENT"/>
    <n v="78000"/>
    <s v="Not Verified"/>
    <d v="2011-10-01T00:00:00"/>
    <s v="Fully Paid"/>
    <x v="1"/>
    <x v="2"/>
  </r>
  <r>
    <n v="985965"/>
    <n v="3300"/>
    <n v="3300"/>
    <s v="B"/>
    <x v="4"/>
    <s v="RENT"/>
    <n v="44760"/>
    <s v="Not Verified"/>
    <d v="2011-10-01T00:00:00"/>
    <s v="Fully Paid"/>
    <x v="2"/>
    <x v="19"/>
  </r>
  <r>
    <n v="986011"/>
    <n v="10000"/>
    <n v="10000"/>
    <s v="D"/>
    <x v="15"/>
    <s v="OWN"/>
    <n v="45000"/>
    <s v="Source Verified"/>
    <d v="2011-10-01T00:00:00"/>
    <s v="Fully Paid"/>
    <x v="0"/>
    <x v="6"/>
  </r>
  <r>
    <n v="986013"/>
    <n v="7000"/>
    <n v="7000"/>
    <s v="B"/>
    <x v="16"/>
    <s v="RENT"/>
    <n v="18000"/>
    <s v="Not Verified"/>
    <d v="2011-10-01T00:00:00"/>
    <s v="Fully Paid"/>
    <x v="0"/>
    <x v="2"/>
  </r>
  <r>
    <n v="986026"/>
    <n v="14000"/>
    <n v="14000"/>
    <s v="D"/>
    <x v="10"/>
    <s v="MORTGAGE"/>
    <n v="72000"/>
    <s v="Source Verified"/>
    <d v="2011-10-01T00:00:00"/>
    <s v="Fully Paid"/>
    <x v="0"/>
    <x v="2"/>
  </r>
  <r>
    <n v="986032"/>
    <n v="27300"/>
    <n v="27300"/>
    <s v="A"/>
    <x v="12"/>
    <s v="MORTGAGE"/>
    <n v="110000"/>
    <s v="Verified"/>
    <d v="2011-10-01T00:00:00"/>
    <s v="Fully Paid"/>
    <x v="0"/>
    <x v="27"/>
  </r>
  <r>
    <n v="986044"/>
    <n v="17000"/>
    <n v="17000"/>
    <s v="A"/>
    <x v="24"/>
    <s v="MORTGAGE"/>
    <n v="72000"/>
    <s v="Not Verified"/>
    <d v="2011-10-01T00:00:00"/>
    <s v="Fully Paid"/>
    <x v="11"/>
    <x v="39"/>
  </r>
  <r>
    <n v="986046"/>
    <n v="8150"/>
    <n v="8150"/>
    <s v="D"/>
    <x v="10"/>
    <s v="RENT"/>
    <n v="66500"/>
    <s v="Source Verified"/>
    <d v="2011-10-01T00:00:00"/>
    <s v="Fully Paid"/>
    <x v="5"/>
    <x v="1"/>
  </r>
  <r>
    <n v="986049"/>
    <n v="12000"/>
    <n v="12000"/>
    <s v="B"/>
    <x v="8"/>
    <s v="MORTGAGE"/>
    <n v="72000"/>
    <s v="Not Verified"/>
    <d v="2011-10-01T00:00:00"/>
    <s v="Current"/>
    <x v="0"/>
    <x v="0"/>
  </r>
  <r>
    <n v="986134"/>
    <n v="6450"/>
    <n v="6450"/>
    <s v="D"/>
    <x v="27"/>
    <s v="MORTGAGE"/>
    <n v="80000"/>
    <s v="Verified"/>
    <d v="2011-10-01T00:00:00"/>
    <s v="Charged Off"/>
    <x v="7"/>
    <x v="0"/>
  </r>
  <r>
    <n v="986180"/>
    <n v="32875"/>
    <n v="32875"/>
    <s v="C"/>
    <x v="5"/>
    <s v="MORTGAGE"/>
    <n v="60000"/>
    <s v="Verified"/>
    <d v="2011-10-01T00:00:00"/>
    <s v="Current"/>
    <x v="4"/>
    <x v="44"/>
  </r>
  <r>
    <n v="986196"/>
    <n v="3000"/>
    <n v="3000"/>
    <s v="E"/>
    <x v="28"/>
    <s v="RENT"/>
    <n v="70000"/>
    <s v="Verified"/>
    <d v="2011-10-01T00:00:00"/>
    <s v="Fully Paid"/>
    <x v="5"/>
    <x v="19"/>
  </r>
  <r>
    <n v="986209"/>
    <n v="7200"/>
    <n v="7200"/>
    <s v="E"/>
    <x v="14"/>
    <s v="RENT"/>
    <n v="69000"/>
    <s v="Verified"/>
    <d v="2011-10-01T00:00:00"/>
    <s v="Charged Off"/>
    <x v="8"/>
    <x v="19"/>
  </r>
  <r>
    <n v="986213"/>
    <n v="15000"/>
    <n v="15000"/>
    <s v="D"/>
    <x v="15"/>
    <s v="RENT"/>
    <n v="65000"/>
    <s v="Verified"/>
    <d v="2011-10-01T00:00:00"/>
    <s v="Fully Paid"/>
    <x v="0"/>
    <x v="0"/>
  </r>
  <r>
    <n v="986214"/>
    <n v="3675"/>
    <n v="3675"/>
    <s v="B"/>
    <x v="16"/>
    <s v="MORTGAGE"/>
    <n v="45000"/>
    <s v="Not Verified"/>
    <d v="2011-10-01T00:00:00"/>
    <s v="Charged Off"/>
    <x v="1"/>
    <x v="11"/>
  </r>
  <r>
    <n v="986238"/>
    <n v="20000"/>
    <n v="20000"/>
    <s v="C"/>
    <x v="5"/>
    <s v="RENT"/>
    <n v="97000"/>
    <s v="Source Verified"/>
    <d v="2011-10-01T00:00:00"/>
    <s v="Fully Paid"/>
    <x v="4"/>
    <x v="1"/>
  </r>
  <r>
    <n v="986277"/>
    <n v="14000"/>
    <n v="14000"/>
    <s v="C"/>
    <x v="9"/>
    <s v="RENT"/>
    <n v="80000"/>
    <s v="Not Verified"/>
    <d v="2011-10-01T00:00:00"/>
    <s v="Fully Paid"/>
    <x v="4"/>
    <x v="38"/>
  </r>
  <r>
    <n v="986278"/>
    <n v="12000"/>
    <n v="12000"/>
    <s v="A"/>
    <x v="11"/>
    <s v="MORTGAGE"/>
    <n v="80000"/>
    <s v="Not Verified"/>
    <d v="2011-10-01T00:00:00"/>
    <s v="Fully Paid"/>
    <x v="0"/>
    <x v="33"/>
  </r>
  <r>
    <n v="986281"/>
    <n v="28000"/>
    <n v="28000"/>
    <s v="B"/>
    <x v="16"/>
    <s v="MORTGAGE"/>
    <n v="180000"/>
    <s v="Verified"/>
    <d v="2011-10-01T00:00:00"/>
    <s v="Fully Paid"/>
    <x v="7"/>
    <x v="44"/>
  </r>
  <r>
    <n v="986289"/>
    <n v="15000"/>
    <n v="15000"/>
    <s v="B"/>
    <x v="16"/>
    <s v="MORTGAGE"/>
    <n v="35000"/>
    <s v="Source Verified"/>
    <d v="2011-10-01T00:00:00"/>
    <s v="Fully Paid"/>
    <x v="3"/>
    <x v="11"/>
  </r>
  <r>
    <n v="986291"/>
    <n v="8000"/>
    <n v="8000"/>
    <s v="E"/>
    <x v="28"/>
    <s v="RENT"/>
    <n v="102000"/>
    <s v="Verified"/>
    <d v="2011-10-01T00:00:00"/>
    <s v="Current"/>
    <x v="4"/>
    <x v="19"/>
  </r>
  <r>
    <n v="986296"/>
    <n v="12000"/>
    <n v="12000"/>
    <s v="A"/>
    <x v="6"/>
    <s v="RENT"/>
    <n v="90000"/>
    <s v="Source Verified"/>
    <d v="2011-10-01T00:00:00"/>
    <s v="Fully Paid"/>
    <x v="0"/>
    <x v="1"/>
  </r>
  <r>
    <n v="986300"/>
    <n v="28000"/>
    <n v="28000"/>
    <s v="B"/>
    <x v="4"/>
    <s v="MORTGAGE"/>
    <n v="150000"/>
    <s v="Verified"/>
    <d v="2011-10-01T00:00:00"/>
    <s v="Fully Paid"/>
    <x v="3"/>
    <x v="19"/>
  </r>
  <r>
    <n v="986302"/>
    <n v="18975"/>
    <n v="18975"/>
    <s v="B"/>
    <x v="16"/>
    <s v="MORTGAGE"/>
    <n v="58172"/>
    <s v="Verified"/>
    <d v="2011-10-01T00:00:00"/>
    <s v="Fully Paid"/>
    <x v="0"/>
    <x v="19"/>
  </r>
  <r>
    <n v="986304"/>
    <n v="9600"/>
    <n v="9600"/>
    <s v="C"/>
    <x v="2"/>
    <s v="RENT"/>
    <n v="40000"/>
    <s v="Source Verified"/>
    <d v="2011-10-01T00:00:00"/>
    <s v="Fully Paid"/>
    <x v="1"/>
    <x v="12"/>
  </r>
  <r>
    <n v="986308"/>
    <n v="20000"/>
    <n v="20000"/>
    <s v="C"/>
    <x v="5"/>
    <s v="RENT"/>
    <n v="104000"/>
    <s v="Verified"/>
    <d v="2011-10-01T00:00:00"/>
    <s v="Charged Off"/>
    <x v="12"/>
    <x v="2"/>
  </r>
  <r>
    <n v="986319"/>
    <n v="18000"/>
    <n v="18000"/>
    <s v="A"/>
    <x v="6"/>
    <s v="RENT"/>
    <n v="171500"/>
    <s v="Verified"/>
    <d v="2011-10-01T00:00:00"/>
    <s v="Fully Paid"/>
    <x v="0"/>
    <x v="1"/>
  </r>
  <r>
    <n v="986347"/>
    <n v="20000"/>
    <n v="20000"/>
    <s v="E"/>
    <x v="28"/>
    <s v="RENT"/>
    <n v="41146"/>
    <s v="Verified"/>
    <d v="2011-10-01T00:00:00"/>
    <s v="Current"/>
    <x v="0"/>
    <x v="5"/>
  </r>
  <r>
    <n v="986370"/>
    <n v="25000"/>
    <n v="25000"/>
    <s v="B"/>
    <x v="1"/>
    <s v="RENT"/>
    <n v="175000"/>
    <s v="Source Verified"/>
    <d v="2011-10-01T00:00:00"/>
    <s v="Fully Paid"/>
    <x v="0"/>
    <x v="44"/>
  </r>
  <r>
    <n v="986381"/>
    <n v="21000"/>
    <n v="21000"/>
    <s v="A"/>
    <x v="11"/>
    <s v="MORTGAGE"/>
    <n v="120000"/>
    <s v="Source Verified"/>
    <d v="2011-10-01T00:00:00"/>
    <s v="Fully Paid"/>
    <x v="3"/>
    <x v="2"/>
  </r>
  <r>
    <n v="986404"/>
    <n v="14500"/>
    <n v="14500"/>
    <s v="B"/>
    <x v="16"/>
    <s v="MORTGAGE"/>
    <n v="52000"/>
    <s v="Verified"/>
    <d v="2011-10-01T00:00:00"/>
    <s v="Fully Paid"/>
    <x v="0"/>
    <x v="4"/>
  </r>
  <r>
    <n v="986409"/>
    <n v="2000"/>
    <n v="2000"/>
    <s v="C"/>
    <x v="3"/>
    <s v="RENT"/>
    <n v="42000"/>
    <s v="Source Verified"/>
    <d v="2011-10-01T00:00:00"/>
    <s v="Fully Paid"/>
    <x v="7"/>
    <x v="16"/>
  </r>
  <r>
    <n v="986416"/>
    <n v="15000"/>
    <n v="15000"/>
    <s v="A"/>
    <x v="24"/>
    <s v="MORTGAGE"/>
    <n v="83004"/>
    <s v="Not Verified"/>
    <d v="2011-10-01T00:00:00"/>
    <s v="Fully Paid"/>
    <x v="3"/>
    <x v="10"/>
  </r>
  <r>
    <n v="986451"/>
    <n v="5000"/>
    <n v="5000"/>
    <s v="C"/>
    <x v="13"/>
    <s v="RENT"/>
    <n v="44000"/>
    <s v="Source Verified"/>
    <d v="2011-10-01T00:00:00"/>
    <s v="Charged Off"/>
    <x v="1"/>
    <x v="12"/>
  </r>
  <r>
    <n v="986458"/>
    <n v="9000"/>
    <n v="9000"/>
    <s v="A"/>
    <x v="17"/>
    <s v="MORTGAGE"/>
    <n v="62000"/>
    <s v="Source Verified"/>
    <d v="2011-10-01T00:00:00"/>
    <s v="Fully Paid"/>
    <x v="0"/>
    <x v="1"/>
  </r>
  <r>
    <n v="986466"/>
    <n v="10575"/>
    <n v="10575"/>
    <s v="B"/>
    <x v="4"/>
    <s v="MORTGAGE"/>
    <n v="50000"/>
    <s v="Verified"/>
    <d v="2011-11-01T00:00:00"/>
    <s v="Current"/>
    <x v="0"/>
    <x v="17"/>
  </r>
  <r>
    <n v="986474"/>
    <n v="8875"/>
    <n v="8875"/>
    <s v="C"/>
    <x v="2"/>
    <s v="OWN"/>
    <n v="30000"/>
    <s v="Verified"/>
    <d v="2011-10-01T00:00:00"/>
    <s v="Fully Paid"/>
    <x v="8"/>
    <x v="2"/>
  </r>
  <r>
    <n v="986476"/>
    <n v="8000"/>
    <n v="8000"/>
    <s v="B"/>
    <x v="16"/>
    <s v="MORTGAGE"/>
    <n v="47000"/>
    <s v="Not Verified"/>
    <d v="2011-10-01T00:00:00"/>
    <s v="Fully Paid"/>
    <x v="0"/>
    <x v="5"/>
  </r>
  <r>
    <n v="986491"/>
    <n v="25000"/>
    <n v="25000"/>
    <s v="E"/>
    <x v="18"/>
    <s v="MORTGAGE"/>
    <n v="195800"/>
    <s v="Source Verified"/>
    <d v="2011-10-01T00:00:00"/>
    <s v="Charged Off"/>
    <x v="0"/>
    <x v="2"/>
  </r>
  <r>
    <n v="986535"/>
    <n v="20000"/>
    <n v="20000"/>
    <s v="D"/>
    <x v="15"/>
    <s v="MORTGAGE"/>
    <n v="100000"/>
    <s v="Verified"/>
    <d v="2011-10-01T00:00:00"/>
    <s v="Charged Off"/>
    <x v="3"/>
    <x v="18"/>
  </r>
  <r>
    <n v="986557"/>
    <n v="7000"/>
    <n v="7000"/>
    <s v="B"/>
    <x v="16"/>
    <s v="RENT"/>
    <n v="36000"/>
    <s v="Not Verified"/>
    <d v="2011-10-01T00:00:00"/>
    <s v="Fully Paid"/>
    <x v="0"/>
    <x v="29"/>
  </r>
  <r>
    <n v="986567"/>
    <n v="10000"/>
    <n v="10000"/>
    <s v="C"/>
    <x v="9"/>
    <s v="MORTGAGE"/>
    <n v="45600"/>
    <s v="Not Verified"/>
    <d v="2011-10-01T00:00:00"/>
    <s v="Fully Paid"/>
    <x v="0"/>
    <x v="6"/>
  </r>
  <r>
    <n v="986582"/>
    <n v="15000"/>
    <n v="15000"/>
    <s v="B"/>
    <x v="4"/>
    <s v="OWN"/>
    <n v="65000"/>
    <s v="Source Verified"/>
    <d v="2011-10-01T00:00:00"/>
    <s v="Fully Paid"/>
    <x v="0"/>
    <x v="1"/>
  </r>
  <r>
    <n v="986598"/>
    <n v="15000"/>
    <n v="15000"/>
    <s v="A"/>
    <x v="24"/>
    <s v="RENT"/>
    <n v="84000"/>
    <s v="Verified"/>
    <d v="2011-10-01T00:00:00"/>
    <s v="Fully Paid"/>
    <x v="0"/>
    <x v="2"/>
  </r>
  <r>
    <n v="986603"/>
    <n v="8800"/>
    <n v="8800"/>
    <s v="C"/>
    <x v="2"/>
    <s v="RENT"/>
    <n v="46000"/>
    <s v="Not Verified"/>
    <d v="2011-10-01T00:00:00"/>
    <s v="Fully Paid"/>
    <x v="0"/>
    <x v="16"/>
  </r>
  <r>
    <n v="986641"/>
    <n v="30000"/>
    <n v="30000"/>
    <s v="C"/>
    <x v="13"/>
    <s v="MORTGAGE"/>
    <n v="135000"/>
    <s v="Verified"/>
    <d v="2011-10-01T00:00:00"/>
    <s v="Current"/>
    <x v="0"/>
    <x v="11"/>
  </r>
  <r>
    <n v="986646"/>
    <n v="4000"/>
    <n v="4000"/>
    <s v="A"/>
    <x v="11"/>
    <s v="RENT"/>
    <n v="95000"/>
    <s v="Source Verified"/>
    <d v="2011-10-01T00:00:00"/>
    <s v="Fully Paid"/>
    <x v="6"/>
    <x v="0"/>
  </r>
  <r>
    <n v="986657"/>
    <n v="9350"/>
    <n v="9350"/>
    <s v="B"/>
    <x v="1"/>
    <s v="MORTGAGE"/>
    <n v="42000"/>
    <s v="Not Verified"/>
    <d v="2011-10-01T00:00:00"/>
    <s v="Fully Paid"/>
    <x v="0"/>
    <x v="17"/>
  </r>
  <r>
    <n v="986667"/>
    <n v="15000"/>
    <n v="15000"/>
    <s v="B"/>
    <x v="1"/>
    <s v="MORTGAGE"/>
    <n v="54000"/>
    <s v="Source Verified"/>
    <d v="2011-10-01T00:00:00"/>
    <s v="Fully Paid"/>
    <x v="0"/>
    <x v="1"/>
  </r>
  <r>
    <n v="986668"/>
    <n v="18000"/>
    <n v="18000"/>
    <s v="A"/>
    <x v="11"/>
    <s v="MORTGAGE"/>
    <n v="68000"/>
    <s v="Verified"/>
    <d v="2011-10-01T00:00:00"/>
    <s v="Fully Paid"/>
    <x v="0"/>
    <x v="15"/>
  </r>
  <r>
    <n v="986669"/>
    <n v="3600"/>
    <n v="3600"/>
    <s v="A"/>
    <x v="11"/>
    <s v="MORTGAGE"/>
    <n v="93000"/>
    <s v="Source Verified"/>
    <d v="2011-10-01T00:00:00"/>
    <s v="Fully Paid"/>
    <x v="3"/>
    <x v="2"/>
  </r>
  <r>
    <n v="986703"/>
    <n v="14000"/>
    <n v="14000"/>
    <s v="E"/>
    <x v="20"/>
    <s v="MORTGAGE"/>
    <n v="357000"/>
    <s v="Verified"/>
    <d v="2011-10-01T00:00:00"/>
    <s v="Fully Paid"/>
    <x v="0"/>
    <x v="3"/>
  </r>
  <r>
    <n v="986708"/>
    <n v="13100"/>
    <n v="13100"/>
    <s v="E"/>
    <x v="18"/>
    <s v="RENT"/>
    <n v="40000"/>
    <s v="Source Verified"/>
    <d v="2011-10-01T00:00:00"/>
    <s v="Charged Off"/>
    <x v="1"/>
    <x v="2"/>
  </r>
  <r>
    <n v="986723"/>
    <n v="4000"/>
    <n v="4000"/>
    <s v="B"/>
    <x v="4"/>
    <s v="RENT"/>
    <n v="150000"/>
    <s v="Verified"/>
    <d v="2011-10-01T00:00:00"/>
    <s v="Charged Off"/>
    <x v="7"/>
    <x v="15"/>
  </r>
  <r>
    <n v="986728"/>
    <n v="4800"/>
    <n v="4800"/>
    <s v="A"/>
    <x v="6"/>
    <s v="RENT"/>
    <n v="55000"/>
    <s v="Source Verified"/>
    <d v="2011-10-01T00:00:00"/>
    <s v="Fully Paid"/>
    <x v="0"/>
    <x v="19"/>
  </r>
  <r>
    <n v="986731"/>
    <n v="15000"/>
    <n v="15000"/>
    <s v="A"/>
    <x v="24"/>
    <s v="RENT"/>
    <n v="125000"/>
    <s v="Source Verified"/>
    <d v="2011-10-01T00:00:00"/>
    <s v="Fully Paid"/>
    <x v="1"/>
    <x v="0"/>
  </r>
  <r>
    <n v="986749"/>
    <n v="3500"/>
    <n v="3500"/>
    <s v="D"/>
    <x v="10"/>
    <s v="OWN"/>
    <n v="29004"/>
    <s v="Not Verified"/>
    <d v="2011-10-01T00:00:00"/>
    <s v="Fully Paid"/>
    <x v="0"/>
    <x v="19"/>
  </r>
  <r>
    <n v="986766"/>
    <n v="4000"/>
    <n v="4000"/>
    <s v="A"/>
    <x v="11"/>
    <s v="MORTGAGE"/>
    <n v="60000"/>
    <s v="Source Verified"/>
    <d v="2011-10-01T00:00:00"/>
    <s v="Fully Paid"/>
    <x v="2"/>
    <x v="2"/>
  </r>
  <r>
    <n v="986770"/>
    <n v="10000"/>
    <n v="10000"/>
    <s v="B"/>
    <x v="0"/>
    <s v="MORTGAGE"/>
    <n v="115000"/>
    <s v="Not Verified"/>
    <d v="2011-10-01T00:00:00"/>
    <s v="Fully Paid"/>
    <x v="1"/>
    <x v="25"/>
  </r>
  <r>
    <n v="986800"/>
    <n v="20400"/>
    <n v="20400"/>
    <s v="C"/>
    <x v="3"/>
    <s v="RENT"/>
    <n v="80800"/>
    <s v="Verified"/>
    <d v="2011-10-01T00:00:00"/>
    <s v="Charged Off"/>
    <x v="0"/>
    <x v="21"/>
  </r>
  <r>
    <n v="986804"/>
    <n v="15000"/>
    <n v="15000"/>
    <s v="B"/>
    <x v="1"/>
    <s v="MORTGAGE"/>
    <n v="85000"/>
    <s v="Source Verified"/>
    <d v="2011-10-01T00:00:00"/>
    <s v="Fully Paid"/>
    <x v="0"/>
    <x v="27"/>
  </r>
  <r>
    <n v="986814"/>
    <n v="30000"/>
    <n v="30000"/>
    <s v="B"/>
    <x v="0"/>
    <s v="RENT"/>
    <n v="50400"/>
    <s v="Verified"/>
    <d v="2011-10-01T00:00:00"/>
    <s v="Current"/>
    <x v="0"/>
    <x v="2"/>
  </r>
  <r>
    <n v="986834"/>
    <n v="14000"/>
    <n v="14000"/>
    <s v="A"/>
    <x v="24"/>
    <s v="MORTGAGE"/>
    <n v="40000"/>
    <s v="Not Verified"/>
    <d v="2011-10-01T00:00:00"/>
    <s v="Fully Paid"/>
    <x v="0"/>
    <x v="19"/>
  </r>
  <r>
    <n v="986841"/>
    <n v="7000"/>
    <n v="7000"/>
    <s v="A"/>
    <x v="11"/>
    <s v="MORTGAGE"/>
    <n v="56400"/>
    <s v="Source Verified"/>
    <d v="2011-10-01T00:00:00"/>
    <s v="Fully Paid"/>
    <x v="0"/>
    <x v="17"/>
  </r>
  <r>
    <n v="986843"/>
    <n v="11100"/>
    <n v="11100"/>
    <s v="A"/>
    <x v="17"/>
    <s v="RENT"/>
    <n v="30000"/>
    <s v="Not Verified"/>
    <d v="2011-10-01T00:00:00"/>
    <s v="Fully Paid"/>
    <x v="0"/>
    <x v="6"/>
  </r>
  <r>
    <n v="986844"/>
    <n v="10000"/>
    <n v="10000"/>
    <s v="A"/>
    <x v="24"/>
    <s v="MORTGAGE"/>
    <n v="165000"/>
    <s v="Source Verified"/>
    <d v="2011-10-01T00:00:00"/>
    <s v="Fully Paid"/>
    <x v="5"/>
    <x v="4"/>
  </r>
  <r>
    <n v="986874"/>
    <n v="6000"/>
    <n v="6000"/>
    <s v="A"/>
    <x v="12"/>
    <s v="MORTGAGE"/>
    <n v="66000"/>
    <s v="Source Verified"/>
    <d v="2011-10-01T00:00:00"/>
    <s v="Fully Paid"/>
    <x v="5"/>
    <x v="19"/>
  </r>
  <r>
    <n v="986885"/>
    <n v="5750"/>
    <n v="5750"/>
    <s v="C"/>
    <x v="2"/>
    <s v="MORTGAGE"/>
    <n v="67000"/>
    <s v="Verified"/>
    <d v="2011-10-01T00:00:00"/>
    <s v="Current"/>
    <x v="0"/>
    <x v="0"/>
  </r>
  <r>
    <n v="986898"/>
    <n v="8000"/>
    <n v="8000"/>
    <s v="C"/>
    <x v="5"/>
    <s v="RENT"/>
    <n v="70000"/>
    <s v="Not Verified"/>
    <d v="2011-10-01T00:00:00"/>
    <s v="Fully Paid"/>
    <x v="0"/>
    <x v="16"/>
  </r>
  <r>
    <n v="986905"/>
    <n v="15000"/>
    <n v="15000"/>
    <s v="A"/>
    <x v="11"/>
    <s v="MORTGAGE"/>
    <n v="158000"/>
    <s v="Verified"/>
    <d v="2011-12-01T00:00:00"/>
    <s v="Fully Paid"/>
    <x v="3"/>
    <x v="2"/>
  </r>
  <r>
    <n v="986906"/>
    <n v="20000"/>
    <n v="20000"/>
    <s v="C"/>
    <x v="13"/>
    <s v="MORTGAGE"/>
    <n v="75000"/>
    <s v="Verified"/>
    <d v="2011-10-01T00:00:00"/>
    <s v="Fully Paid"/>
    <x v="1"/>
    <x v="9"/>
  </r>
  <r>
    <n v="986911"/>
    <n v="8000"/>
    <n v="8000"/>
    <s v="B"/>
    <x v="1"/>
    <s v="MORTGAGE"/>
    <n v="35000"/>
    <s v="Verified"/>
    <d v="2011-10-01T00:00:00"/>
    <s v="Fully Paid"/>
    <x v="0"/>
    <x v="2"/>
  </r>
  <r>
    <n v="986914"/>
    <n v="6000"/>
    <n v="6000"/>
    <s v="B"/>
    <x v="8"/>
    <s v="RENT"/>
    <n v="50000"/>
    <s v="Verified"/>
    <d v="2011-10-01T00:00:00"/>
    <s v="Fully Paid"/>
    <x v="1"/>
    <x v="11"/>
  </r>
  <r>
    <n v="986915"/>
    <n v="3000"/>
    <n v="3000"/>
    <s v="A"/>
    <x v="12"/>
    <s v="OWN"/>
    <n v="53000"/>
    <s v="Not Verified"/>
    <d v="2011-10-01T00:00:00"/>
    <s v="Fully Paid"/>
    <x v="2"/>
    <x v="6"/>
  </r>
  <r>
    <n v="986927"/>
    <n v="9500"/>
    <n v="9500"/>
    <s v="A"/>
    <x v="6"/>
    <s v="RENT"/>
    <n v="56400"/>
    <s v="Not Verified"/>
    <d v="2011-10-01T00:00:00"/>
    <s v="Fully Paid"/>
    <x v="0"/>
    <x v="0"/>
  </r>
  <r>
    <n v="986936"/>
    <n v="10000"/>
    <n v="10000"/>
    <s v="C"/>
    <x v="2"/>
    <s v="MORTGAGE"/>
    <n v="94000"/>
    <s v="Source Verified"/>
    <d v="2011-10-01T00:00:00"/>
    <s v="Fully Paid"/>
    <x v="8"/>
    <x v="14"/>
  </r>
  <r>
    <n v="986986"/>
    <n v="11000"/>
    <n v="11000"/>
    <s v="A"/>
    <x v="17"/>
    <s v="RENT"/>
    <n v="53000"/>
    <s v="Not Verified"/>
    <d v="2011-10-01T00:00:00"/>
    <s v="Fully Paid"/>
    <x v="0"/>
    <x v="33"/>
  </r>
  <r>
    <n v="986991"/>
    <n v="25000"/>
    <n v="25000"/>
    <s v="A"/>
    <x v="12"/>
    <s v="MORTGAGE"/>
    <n v="90111"/>
    <s v="Verified"/>
    <d v="2011-10-01T00:00:00"/>
    <s v="Charged Off"/>
    <x v="0"/>
    <x v="1"/>
  </r>
  <r>
    <n v="986998"/>
    <n v="1825"/>
    <n v="1825"/>
    <s v="C"/>
    <x v="2"/>
    <s v="MORTGAGE"/>
    <n v="98000"/>
    <s v="Not Verified"/>
    <d v="2011-10-01T00:00:00"/>
    <s v="Fully Paid"/>
    <x v="12"/>
    <x v="6"/>
  </r>
  <r>
    <n v="987006"/>
    <n v="12000"/>
    <n v="12000"/>
    <s v="B"/>
    <x v="8"/>
    <s v="MORTGAGE"/>
    <n v="70008"/>
    <s v="Source Verified"/>
    <d v="2011-10-01T00:00:00"/>
    <s v="Charged Off"/>
    <x v="7"/>
    <x v="5"/>
  </r>
  <r>
    <n v="987019"/>
    <n v="6000"/>
    <n v="6000"/>
    <s v="C"/>
    <x v="13"/>
    <s v="MORTGAGE"/>
    <n v="45516"/>
    <s v="Verified"/>
    <d v="2011-10-01T00:00:00"/>
    <s v="Fully Paid"/>
    <x v="4"/>
    <x v="21"/>
  </r>
  <r>
    <n v="987047"/>
    <n v="35000"/>
    <n v="35000"/>
    <s v="B"/>
    <x v="0"/>
    <s v="MORTGAGE"/>
    <n v="108000"/>
    <s v="Verified"/>
    <d v="2011-11-01T00:00:00"/>
    <s v="Current"/>
    <x v="0"/>
    <x v="29"/>
  </r>
  <r>
    <n v="987066"/>
    <n v="8000"/>
    <n v="8000"/>
    <s v="A"/>
    <x v="12"/>
    <s v="OWN"/>
    <n v="24000"/>
    <s v="Not Verified"/>
    <d v="2011-10-01T00:00:00"/>
    <s v="Fully Paid"/>
    <x v="0"/>
    <x v="12"/>
  </r>
  <r>
    <n v="987080"/>
    <n v="18000"/>
    <n v="18000"/>
    <s v="B"/>
    <x v="16"/>
    <s v="RENT"/>
    <n v="83004"/>
    <s v="Verified"/>
    <d v="2011-10-01T00:00:00"/>
    <s v="Fully Paid"/>
    <x v="0"/>
    <x v="12"/>
  </r>
  <r>
    <n v="987097"/>
    <n v="7000"/>
    <n v="7000"/>
    <s v="A"/>
    <x v="24"/>
    <s v="RENT"/>
    <n v="78300"/>
    <s v="Verified"/>
    <d v="2011-10-01T00:00:00"/>
    <s v="Fully Paid"/>
    <x v="0"/>
    <x v="1"/>
  </r>
  <r>
    <n v="987103"/>
    <n v="4800"/>
    <n v="4800"/>
    <s v="B"/>
    <x v="0"/>
    <s v="MORTGAGE"/>
    <n v="69600"/>
    <s v="Not Verified"/>
    <d v="2011-10-01T00:00:00"/>
    <s v="Charged Off"/>
    <x v="3"/>
    <x v="10"/>
  </r>
  <r>
    <n v="987122"/>
    <n v="25000"/>
    <n v="25000"/>
    <s v="D"/>
    <x v="21"/>
    <s v="MORTGAGE"/>
    <n v="82000"/>
    <s v="Verified"/>
    <d v="2011-10-01T00:00:00"/>
    <s v="Fully Paid"/>
    <x v="0"/>
    <x v="35"/>
  </r>
  <r>
    <n v="987145"/>
    <n v="23000"/>
    <n v="23000"/>
    <s v="B"/>
    <x v="4"/>
    <s v="OWN"/>
    <n v="46000"/>
    <s v="Verified"/>
    <d v="2011-10-01T00:00:00"/>
    <s v="Fully Paid"/>
    <x v="5"/>
    <x v="15"/>
  </r>
  <r>
    <n v="987161"/>
    <n v="4000"/>
    <n v="4000"/>
    <s v="A"/>
    <x v="12"/>
    <s v="OWN"/>
    <n v="57600"/>
    <s v="Not Verified"/>
    <d v="2011-10-01T00:00:00"/>
    <s v="Fully Paid"/>
    <x v="0"/>
    <x v="0"/>
  </r>
  <r>
    <n v="987165"/>
    <n v="7200"/>
    <n v="7200"/>
    <s v="B"/>
    <x v="4"/>
    <s v="MORTGAGE"/>
    <n v="57000"/>
    <s v="Not Verified"/>
    <d v="2011-10-01T00:00:00"/>
    <s v="Fully Paid"/>
    <x v="7"/>
    <x v="9"/>
  </r>
  <r>
    <n v="987219"/>
    <n v="3000"/>
    <n v="3000"/>
    <s v="A"/>
    <x v="12"/>
    <s v="RENT"/>
    <n v="67000"/>
    <s v="Not Verified"/>
    <d v="2011-10-01T00:00:00"/>
    <s v="Fully Paid"/>
    <x v="1"/>
    <x v="0"/>
  </r>
  <r>
    <n v="987224"/>
    <n v="7200"/>
    <n v="7200"/>
    <s v="B"/>
    <x v="8"/>
    <s v="RENT"/>
    <n v="60036"/>
    <s v="Source Verified"/>
    <d v="2011-10-01T00:00:00"/>
    <s v="Fully Paid"/>
    <x v="1"/>
    <x v="0"/>
  </r>
  <r>
    <n v="987227"/>
    <n v="12000"/>
    <n v="12000"/>
    <s v="A"/>
    <x v="11"/>
    <s v="RENT"/>
    <n v="52000"/>
    <s v="Not Verified"/>
    <d v="2011-10-01T00:00:00"/>
    <s v="Fully Paid"/>
    <x v="4"/>
    <x v="1"/>
  </r>
  <r>
    <n v="987255"/>
    <n v="3000"/>
    <n v="3000"/>
    <s v="B"/>
    <x v="16"/>
    <s v="MORTGAGE"/>
    <n v="25500"/>
    <s v="Not Verified"/>
    <d v="2011-10-01T00:00:00"/>
    <s v="Charged Off"/>
    <x v="3"/>
    <x v="19"/>
  </r>
  <r>
    <n v="987278"/>
    <n v="7000"/>
    <n v="7000"/>
    <s v="B"/>
    <x v="1"/>
    <s v="RENT"/>
    <n v="65000"/>
    <s v="Not Verified"/>
    <d v="2011-10-01T00:00:00"/>
    <s v="Fully Paid"/>
    <x v="0"/>
    <x v="12"/>
  </r>
  <r>
    <n v="987291"/>
    <n v="16275"/>
    <n v="16275"/>
    <s v="B"/>
    <x v="1"/>
    <s v="MORTGAGE"/>
    <n v="50000"/>
    <s v="Source Verified"/>
    <d v="2011-10-01T00:00:00"/>
    <s v="Current"/>
    <x v="0"/>
    <x v="36"/>
  </r>
  <r>
    <n v="987298"/>
    <n v="12000"/>
    <n v="12000"/>
    <s v="D"/>
    <x v="15"/>
    <s v="RENT"/>
    <n v="80000"/>
    <s v="Source Verified"/>
    <d v="2011-10-01T00:00:00"/>
    <s v="Fully Paid"/>
    <x v="7"/>
    <x v="1"/>
  </r>
  <r>
    <n v="987299"/>
    <n v="10000"/>
    <n v="10000"/>
    <s v="D"/>
    <x v="10"/>
    <s v="MORTGAGE"/>
    <n v="300000"/>
    <s v="Not Verified"/>
    <d v="2011-10-01T00:00:00"/>
    <s v="Fully Paid"/>
    <x v="7"/>
    <x v="3"/>
  </r>
  <r>
    <n v="987341"/>
    <n v="3600"/>
    <n v="3600"/>
    <s v="D"/>
    <x v="10"/>
    <s v="OWN"/>
    <n v="20000"/>
    <s v="Verified"/>
    <d v="2011-10-01T00:00:00"/>
    <s v="Charged Off"/>
    <x v="0"/>
    <x v="16"/>
  </r>
  <r>
    <n v="987342"/>
    <n v="35000"/>
    <n v="35000"/>
    <s v="A"/>
    <x v="11"/>
    <s v="MORTGAGE"/>
    <n v="118400"/>
    <s v="Verified"/>
    <d v="2011-10-01T00:00:00"/>
    <s v="Fully Paid"/>
    <x v="1"/>
    <x v="17"/>
  </r>
  <r>
    <n v="987346"/>
    <n v="14000"/>
    <n v="14000"/>
    <s v="A"/>
    <x v="24"/>
    <s v="RENT"/>
    <n v="69000"/>
    <s v="Source Verified"/>
    <d v="2011-10-01T00:00:00"/>
    <s v="Fully Paid"/>
    <x v="0"/>
    <x v="1"/>
  </r>
  <r>
    <n v="987350"/>
    <n v="19400"/>
    <n v="19400"/>
    <s v="F"/>
    <x v="22"/>
    <s v="MORTGAGE"/>
    <n v="70000"/>
    <s v="Source Verified"/>
    <d v="2011-10-01T00:00:00"/>
    <s v="Charged Off"/>
    <x v="0"/>
    <x v="28"/>
  </r>
  <r>
    <n v="987354"/>
    <n v="6000"/>
    <n v="6000"/>
    <s v="B"/>
    <x v="1"/>
    <s v="MORTGAGE"/>
    <n v="47300"/>
    <s v="Not Verified"/>
    <d v="2011-10-01T00:00:00"/>
    <s v="Fully Paid"/>
    <x v="3"/>
    <x v="2"/>
  </r>
  <r>
    <n v="987365"/>
    <n v="5000"/>
    <n v="5000"/>
    <s v="A"/>
    <x v="11"/>
    <s v="RENT"/>
    <n v="54000"/>
    <s v="Not Verified"/>
    <d v="2011-10-01T00:00:00"/>
    <s v="Fully Paid"/>
    <x v="3"/>
    <x v="44"/>
  </r>
  <r>
    <n v="987372"/>
    <n v="12000"/>
    <n v="12000"/>
    <s v="C"/>
    <x v="2"/>
    <s v="MORTGAGE"/>
    <n v="160000"/>
    <s v="Verified"/>
    <d v="2011-10-01T00:00:00"/>
    <s v="Fully Paid"/>
    <x v="0"/>
    <x v="12"/>
  </r>
  <r>
    <n v="987376"/>
    <n v="17450"/>
    <n v="17450"/>
    <s v="A"/>
    <x v="17"/>
    <s v="MORTGAGE"/>
    <n v="57188"/>
    <s v="Verified"/>
    <d v="2011-10-01T00:00:00"/>
    <s v="Fully Paid"/>
    <x v="0"/>
    <x v="16"/>
  </r>
  <r>
    <n v="987382"/>
    <n v="15000"/>
    <n v="15000"/>
    <s v="A"/>
    <x v="11"/>
    <s v="RENT"/>
    <n v="90000"/>
    <s v="Source Verified"/>
    <d v="2011-11-01T00:00:00"/>
    <s v="Fully Paid"/>
    <x v="0"/>
    <x v="1"/>
  </r>
  <r>
    <n v="987383"/>
    <n v="16500"/>
    <n v="16500"/>
    <s v="C"/>
    <x v="2"/>
    <s v="MORTGAGE"/>
    <n v="47400"/>
    <s v="Source Verified"/>
    <d v="2011-10-01T00:00:00"/>
    <s v="Current"/>
    <x v="0"/>
    <x v="26"/>
  </r>
  <r>
    <n v="987384"/>
    <n v="30000"/>
    <n v="30000"/>
    <s v="E"/>
    <x v="28"/>
    <s v="MORTGAGE"/>
    <n v="100000"/>
    <s v="Verified"/>
    <d v="2011-11-01T00:00:00"/>
    <s v="Fully Paid"/>
    <x v="0"/>
    <x v="0"/>
  </r>
  <r>
    <n v="987389"/>
    <n v="10000"/>
    <n v="10000"/>
    <s v="C"/>
    <x v="2"/>
    <s v="RENT"/>
    <n v="57000"/>
    <s v="Verified"/>
    <d v="2011-10-01T00:00:00"/>
    <s v="Fully Paid"/>
    <x v="1"/>
    <x v="44"/>
  </r>
  <r>
    <n v="987401"/>
    <n v="11100"/>
    <n v="11100"/>
    <s v="A"/>
    <x v="6"/>
    <s v="MORTGAGE"/>
    <n v="85356"/>
    <s v="Source Verified"/>
    <d v="2011-10-01T00:00:00"/>
    <s v="Current"/>
    <x v="0"/>
    <x v="0"/>
  </r>
  <r>
    <n v="987428"/>
    <n v="10300"/>
    <n v="10300"/>
    <s v="D"/>
    <x v="21"/>
    <s v="MORTGAGE"/>
    <n v="26400"/>
    <s v="Not Verified"/>
    <d v="2011-10-01T00:00:00"/>
    <s v="Charged Off"/>
    <x v="0"/>
    <x v="14"/>
  </r>
  <r>
    <n v="987436"/>
    <n v="2000"/>
    <n v="2000"/>
    <s v="A"/>
    <x v="11"/>
    <s v="RENT"/>
    <n v="14000"/>
    <s v="Source Verified"/>
    <d v="2011-10-01T00:00:00"/>
    <s v="Fully Paid"/>
    <x v="1"/>
    <x v="0"/>
  </r>
  <r>
    <n v="987462"/>
    <n v="8000"/>
    <n v="8000"/>
    <s v="A"/>
    <x v="12"/>
    <s v="MORTGAGE"/>
    <n v="60000"/>
    <s v="Not Verified"/>
    <d v="2011-10-01T00:00:00"/>
    <s v="Fully Paid"/>
    <x v="2"/>
    <x v="7"/>
  </r>
  <r>
    <n v="987465"/>
    <n v="30000"/>
    <n v="30000"/>
    <s v="D"/>
    <x v="15"/>
    <s v="MORTGAGE"/>
    <n v="200000"/>
    <s v="Verified"/>
    <d v="2011-10-01T00:00:00"/>
    <s v="Fully Paid"/>
    <x v="0"/>
    <x v="45"/>
  </r>
  <r>
    <n v="987490"/>
    <n v="9600"/>
    <n v="9600"/>
    <s v="C"/>
    <x v="5"/>
    <s v="MORTGAGE"/>
    <n v="57000"/>
    <s v="Verified"/>
    <d v="2011-10-01T00:00:00"/>
    <s v="Fully Paid"/>
    <x v="0"/>
    <x v="15"/>
  </r>
  <r>
    <n v="987512"/>
    <n v="18000"/>
    <n v="18000"/>
    <s v="B"/>
    <x v="0"/>
    <s v="MORTGAGE"/>
    <n v="79000"/>
    <s v="Verified"/>
    <d v="2011-10-01T00:00:00"/>
    <s v="Charged Off"/>
    <x v="0"/>
    <x v="36"/>
  </r>
  <r>
    <n v="987586"/>
    <n v="13800"/>
    <n v="13800"/>
    <s v="A"/>
    <x v="6"/>
    <s v="MORTGAGE"/>
    <n v="48000"/>
    <s v="Verified"/>
    <d v="2011-10-01T00:00:00"/>
    <s v="Fully Paid"/>
    <x v="3"/>
    <x v="7"/>
  </r>
  <r>
    <n v="987592"/>
    <n v="5000"/>
    <n v="5000"/>
    <s v="A"/>
    <x v="17"/>
    <s v="RENT"/>
    <n v="90000"/>
    <s v="Source Verified"/>
    <d v="2011-10-01T00:00:00"/>
    <s v="Charged Off"/>
    <x v="4"/>
    <x v="2"/>
  </r>
  <r>
    <n v="987599"/>
    <n v="12000"/>
    <n v="12000"/>
    <s v="B"/>
    <x v="0"/>
    <s v="OWN"/>
    <n v="41600"/>
    <s v="Not Verified"/>
    <d v="2011-10-01T00:00:00"/>
    <s v="Fully Paid"/>
    <x v="1"/>
    <x v="0"/>
  </r>
  <r>
    <n v="987614"/>
    <n v="11200"/>
    <n v="11200"/>
    <s v="C"/>
    <x v="13"/>
    <s v="RENT"/>
    <n v="68000"/>
    <s v="Source Verified"/>
    <d v="2011-10-01T00:00:00"/>
    <s v="Fully Paid"/>
    <x v="11"/>
    <x v="5"/>
  </r>
  <r>
    <n v="987633"/>
    <n v="6000"/>
    <n v="6000"/>
    <s v="B"/>
    <x v="0"/>
    <s v="RENT"/>
    <n v="45600"/>
    <s v="Not Verified"/>
    <d v="2011-10-01T00:00:00"/>
    <s v="Charged Off"/>
    <x v="5"/>
    <x v="12"/>
  </r>
  <r>
    <n v="987645"/>
    <n v="10000"/>
    <n v="10000"/>
    <s v="A"/>
    <x v="24"/>
    <s v="MORTGAGE"/>
    <n v="130000"/>
    <s v="Not Verified"/>
    <d v="2011-10-01T00:00:00"/>
    <s v="Fully Paid"/>
    <x v="3"/>
    <x v="7"/>
  </r>
  <r>
    <n v="987663"/>
    <n v="25450"/>
    <n v="25450"/>
    <s v="F"/>
    <x v="25"/>
    <s v="RENT"/>
    <n v="50000"/>
    <s v="Verified"/>
    <d v="2011-10-01T00:00:00"/>
    <s v="Charged Off"/>
    <x v="0"/>
    <x v="16"/>
  </r>
  <r>
    <n v="987680"/>
    <n v="2000"/>
    <n v="2000"/>
    <s v="A"/>
    <x v="12"/>
    <s v="MORTGAGE"/>
    <n v="132000"/>
    <s v="Not Verified"/>
    <d v="2011-10-01T00:00:00"/>
    <s v="Fully Paid"/>
    <x v="3"/>
    <x v="2"/>
  </r>
  <r>
    <n v="987695"/>
    <n v="14400"/>
    <n v="14400"/>
    <s v="C"/>
    <x v="9"/>
    <s v="MORTGAGE"/>
    <n v="42000"/>
    <s v="Not Verified"/>
    <d v="2011-10-01T00:00:00"/>
    <s v="Fully Paid"/>
    <x v="0"/>
    <x v="11"/>
  </r>
  <r>
    <n v="987700"/>
    <n v="6000"/>
    <n v="6000"/>
    <s v="A"/>
    <x v="24"/>
    <s v="RENT"/>
    <n v="41000"/>
    <s v="Not Verified"/>
    <d v="2011-10-01T00:00:00"/>
    <s v="Fully Paid"/>
    <x v="0"/>
    <x v="1"/>
  </r>
  <r>
    <n v="987707"/>
    <n v="28000"/>
    <n v="28000"/>
    <s v="C"/>
    <x v="3"/>
    <s v="MORTGAGE"/>
    <n v="150000"/>
    <s v="Source Verified"/>
    <d v="2011-10-01T00:00:00"/>
    <s v="Current"/>
    <x v="0"/>
    <x v="0"/>
  </r>
  <r>
    <n v="987712"/>
    <n v="30000"/>
    <n v="30000"/>
    <s v="B"/>
    <x v="0"/>
    <s v="MORTGAGE"/>
    <n v="100000"/>
    <s v="Verified"/>
    <d v="2011-10-01T00:00:00"/>
    <s v="Fully Paid"/>
    <x v="0"/>
    <x v="17"/>
  </r>
  <r>
    <n v="987733"/>
    <n v="12600"/>
    <n v="12600"/>
    <s v="D"/>
    <x v="7"/>
    <s v="RENT"/>
    <n v="97400"/>
    <s v="Source Verified"/>
    <d v="2011-10-01T00:00:00"/>
    <s v="Fully Paid"/>
    <x v="7"/>
    <x v="0"/>
  </r>
  <r>
    <n v="987770"/>
    <n v="5000"/>
    <n v="5000"/>
    <s v="B"/>
    <x v="8"/>
    <s v="RENT"/>
    <n v="25000"/>
    <s v="Not Verified"/>
    <d v="2011-10-01T00:00:00"/>
    <s v="Charged Off"/>
    <x v="7"/>
    <x v="6"/>
  </r>
  <r>
    <n v="987778"/>
    <n v="30000"/>
    <n v="30000"/>
    <s v="B"/>
    <x v="16"/>
    <s v="MORTGAGE"/>
    <n v="500000"/>
    <s v="Source Verified"/>
    <d v="2011-10-01T00:00:00"/>
    <s v="Fully Paid"/>
    <x v="1"/>
    <x v="12"/>
  </r>
  <r>
    <n v="987816"/>
    <n v="21250"/>
    <n v="21250"/>
    <s v="B"/>
    <x v="1"/>
    <s v="RENT"/>
    <n v="56508"/>
    <s v="Verified"/>
    <d v="2011-11-01T00:00:00"/>
    <s v="Fully Paid"/>
    <x v="0"/>
    <x v="0"/>
  </r>
  <r>
    <n v="987825"/>
    <n v="24000"/>
    <n v="24000"/>
    <s v="B"/>
    <x v="16"/>
    <s v="MORTGAGE"/>
    <n v="42000"/>
    <s v="Source Verified"/>
    <d v="2011-10-01T00:00:00"/>
    <s v="Charged Off"/>
    <x v="0"/>
    <x v="13"/>
  </r>
  <r>
    <n v="987843"/>
    <n v="25000"/>
    <n v="25000"/>
    <s v="B"/>
    <x v="4"/>
    <s v="MORTGAGE"/>
    <n v="93000"/>
    <s v="Verified"/>
    <d v="2011-10-01T00:00:00"/>
    <s v="Current"/>
    <x v="0"/>
    <x v="10"/>
  </r>
  <r>
    <n v="987852"/>
    <n v="17000"/>
    <n v="17000"/>
    <s v="A"/>
    <x v="11"/>
    <s v="MORTGAGE"/>
    <n v="41640"/>
    <s v="Source Verified"/>
    <d v="2011-10-01T00:00:00"/>
    <s v="Fully Paid"/>
    <x v="5"/>
    <x v="18"/>
  </r>
  <r>
    <n v="987879"/>
    <n v="1700"/>
    <n v="1700"/>
    <s v="A"/>
    <x v="11"/>
    <s v="MORTGAGE"/>
    <n v="32000"/>
    <s v="Source Verified"/>
    <d v="2011-10-01T00:00:00"/>
    <s v="Fully Paid"/>
    <x v="7"/>
    <x v="2"/>
  </r>
  <r>
    <n v="987886"/>
    <n v="3000"/>
    <n v="3000"/>
    <s v="A"/>
    <x v="24"/>
    <s v="OWN"/>
    <n v="64000"/>
    <s v="Source Verified"/>
    <d v="2011-10-01T00:00:00"/>
    <s v="Fully Paid"/>
    <x v="1"/>
    <x v="2"/>
  </r>
  <r>
    <n v="987890"/>
    <n v="35000"/>
    <n v="35000"/>
    <s v="E"/>
    <x v="14"/>
    <s v="MORTGAGE"/>
    <n v="69000"/>
    <s v="Verified"/>
    <d v="2011-10-01T00:00:00"/>
    <s v="Charged Off"/>
    <x v="0"/>
    <x v="21"/>
  </r>
  <r>
    <n v="987906"/>
    <n v="15000"/>
    <n v="15000"/>
    <s v="D"/>
    <x v="15"/>
    <s v="RENT"/>
    <n v="80000"/>
    <s v="Not Verified"/>
    <d v="2011-10-01T00:00:00"/>
    <s v="Charged Off"/>
    <x v="12"/>
    <x v="44"/>
  </r>
  <r>
    <n v="987909"/>
    <n v="2000"/>
    <n v="2000"/>
    <s v="C"/>
    <x v="13"/>
    <s v="RENT"/>
    <n v="20400"/>
    <s v="Not Verified"/>
    <d v="2011-10-01T00:00:00"/>
    <s v="Fully Paid"/>
    <x v="2"/>
    <x v="17"/>
  </r>
  <r>
    <n v="987914"/>
    <n v="7500"/>
    <n v="7500"/>
    <s v="A"/>
    <x v="17"/>
    <s v="MORTGAGE"/>
    <n v="48000"/>
    <s v="Not Verified"/>
    <d v="2011-10-01T00:00:00"/>
    <s v="Fully Paid"/>
    <x v="0"/>
    <x v="2"/>
  </r>
  <r>
    <n v="987921"/>
    <n v="10800"/>
    <n v="10800"/>
    <s v="D"/>
    <x v="21"/>
    <s v="RENT"/>
    <n v="75000"/>
    <s v="Source Verified"/>
    <d v="2011-10-01T00:00:00"/>
    <s v="Charged Off"/>
    <x v="7"/>
    <x v="5"/>
  </r>
  <r>
    <n v="987923"/>
    <n v="18000"/>
    <n v="18000"/>
    <s v="B"/>
    <x v="4"/>
    <s v="MORTGAGE"/>
    <n v="80000"/>
    <s v="Source Verified"/>
    <d v="2011-10-01T00:00:00"/>
    <s v="Current"/>
    <x v="0"/>
    <x v="3"/>
  </r>
  <r>
    <n v="987927"/>
    <n v="10000"/>
    <n v="10000"/>
    <s v="B"/>
    <x v="8"/>
    <s v="MORTGAGE"/>
    <n v="105996"/>
    <s v="Not Verified"/>
    <d v="2011-10-01T00:00:00"/>
    <s v="Charged Off"/>
    <x v="0"/>
    <x v="16"/>
  </r>
  <r>
    <n v="987930"/>
    <n v="4000"/>
    <n v="4000"/>
    <s v="A"/>
    <x v="6"/>
    <s v="MORTGAGE"/>
    <n v="112000"/>
    <s v="Source Verified"/>
    <d v="2011-10-01T00:00:00"/>
    <s v="Fully Paid"/>
    <x v="3"/>
    <x v="47"/>
  </r>
  <r>
    <n v="987937"/>
    <n v="8000"/>
    <n v="8000"/>
    <s v="B"/>
    <x v="8"/>
    <s v="RENT"/>
    <n v="39600"/>
    <s v="Source Verified"/>
    <d v="2011-10-01T00:00:00"/>
    <s v="Fully Paid"/>
    <x v="0"/>
    <x v="2"/>
  </r>
  <r>
    <n v="987940"/>
    <n v="14000"/>
    <n v="14000"/>
    <s v="B"/>
    <x v="0"/>
    <s v="RENT"/>
    <n v="78000"/>
    <s v="Not Verified"/>
    <d v="2011-10-01T00:00:00"/>
    <s v="Fully Paid"/>
    <x v="0"/>
    <x v="1"/>
  </r>
  <r>
    <n v="987943"/>
    <n v="2875"/>
    <n v="2875"/>
    <s v="B"/>
    <x v="4"/>
    <s v="RENT"/>
    <n v="17000"/>
    <s v="Source Verified"/>
    <d v="2011-10-01T00:00:00"/>
    <s v="Fully Paid"/>
    <x v="1"/>
    <x v="18"/>
  </r>
  <r>
    <n v="987952"/>
    <n v="10000"/>
    <n v="10000"/>
    <s v="B"/>
    <x v="0"/>
    <s v="RENT"/>
    <n v="60000"/>
    <s v="Source Verified"/>
    <d v="2011-10-01T00:00:00"/>
    <s v="Fully Paid"/>
    <x v="0"/>
    <x v="0"/>
  </r>
  <r>
    <n v="987985"/>
    <n v="35000"/>
    <n v="35000"/>
    <s v="B"/>
    <x v="4"/>
    <s v="MORTGAGE"/>
    <n v="100000"/>
    <s v="Verified"/>
    <d v="2011-10-01T00:00:00"/>
    <s v="Fully Paid"/>
    <x v="0"/>
    <x v="49"/>
  </r>
  <r>
    <n v="987992"/>
    <n v="20000"/>
    <n v="20000"/>
    <s v="G"/>
    <x v="32"/>
    <s v="MORTGAGE"/>
    <n v="135000"/>
    <s v="Verified"/>
    <d v="2011-10-01T00:00:00"/>
    <s v="Fully Paid"/>
    <x v="0"/>
    <x v="0"/>
  </r>
  <r>
    <n v="988006"/>
    <n v="17400"/>
    <n v="17400"/>
    <s v="B"/>
    <x v="4"/>
    <s v="RENT"/>
    <n v="133000"/>
    <s v="Source Verified"/>
    <d v="2011-11-01T00:00:00"/>
    <s v="Fully Paid"/>
    <x v="12"/>
    <x v="1"/>
  </r>
  <r>
    <n v="988008"/>
    <n v="4000"/>
    <n v="4000"/>
    <s v="B"/>
    <x v="1"/>
    <s v="RENT"/>
    <n v="34000"/>
    <s v="Not Verified"/>
    <d v="2011-10-01T00:00:00"/>
    <s v="Fully Paid"/>
    <x v="0"/>
    <x v="17"/>
  </r>
  <r>
    <n v="988058"/>
    <n v="30000"/>
    <n v="30000"/>
    <s v="C"/>
    <x v="2"/>
    <s v="RENT"/>
    <n v="80000"/>
    <s v="Verified"/>
    <d v="2011-10-01T00:00:00"/>
    <s v="Current"/>
    <x v="0"/>
    <x v="5"/>
  </r>
  <r>
    <n v="988067"/>
    <n v="7000"/>
    <n v="7000"/>
    <s v="A"/>
    <x v="17"/>
    <s v="RENT"/>
    <n v="67752"/>
    <s v="Not Verified"/>
    <d v="2011-10-01T00:00:00"/>
    <s v="Fully Paid"/>
    <x v="0"/>
    <x v="0"/>
  </r>
  <r>
    <n v="988075"/>
    <n v="15000"/>
    <n v="15000"/>
    <s v="A"/>
    <x v="12"/>
    <s v="MORTGAGE"/>
    <n v="30000"/>
    <s v="Verified"/>
    <d v="2011-10-01T00:00:00"/>
    <s v="Fully Paid"/>
    <x v="4"/>
    <x v="16"/>
  </r>
  <r>
    <n v="988099"/>
    <n v="5000"/>
    <n v="5000"/>
    <s v="A"/>
    <x v="11"/>
    <s v="MORTGAGE"/>
    <n v="60000"/>
    <s v="Not Verified"/>
    <d v="2011-10-01T00:00:00"/>
    <s v="Fully Paid"/>
    <x v="0"/>
    <x v="11"/>
  </r>
  <r>
    <n v="988100"/>
    <n v="20000"/>
    <n v="20000"/>
    <s v="D"/>
    <x v="10"/>
    <s v="OWN"/>
    <n v="40000"/>
    <s v="Verified"/>
    <d v="2011-10-01T00:00:00"/>
    <s v="Charged Off"/>
    <x v="4"/>
    <x v="0"/>
  </r>
  <r>
    <n v="988112"/>
    <n v="15000"/>
    <n v="15000"/>
    <s v="A"/>
    <x v="6"/>
    <s v="RENT"/>
    <n v="64000"/>
    <s v="Verified"/>
    <d v="2011-10-01T00:00:00"/>
    <s v="Current"/>
    <x v="7"/>
    <x v="0"/>
  </r>
  <r>
    <n v="988119"/>
    <n v="35000"/>
    <n v="35000"/>
    <s v="D"/>
    <x v="27"/>
    <s v="MORTGAGE"/>
    <n v="96000"/>
    <s v="Verified"/>
    <d v="2011-11-01T00:00:00"/>
    <s v="Fully Paid"/>
    <x v="0"/>
    <x v="0"/>
  </r>
  <r>
    <n v="988131"/>
    <n v="4000"/>
    <n v="4000"/>
    <s v="C"/>
    <x v="9"/>
    <s v="RENT"/>
    <n v="63700"/>
    <s v="Not Verified"/>
    <d v="2011-10-01T00:00:00"/>
    <s v="Charged Off"/>
    <x v="0"/>
    <x v="1"/>
  </r>
  <r>
    <n v="988132"/>
    <n v="12000"/>
    <n v="12000"/>
    <s v="B"/>
    <x v="1"/>
    <s v="MORTGAGE"/>
    <n v="100000"/>
    <s v="Not Verified"/>
    <d v="2011-10-01T00:00:00"/>
    <s v="Current"/>
    <x v="3"/>
    <x v="21"/>
  </r>
  <r>
    <n v="988133"/>
    <n v="30000"/>
    <n v="30000"/>
    <s v="B"/>
    <x v="16"/>
    <s v="RENT"/>
    <n v="75000"/>
    <s v="Verified"/>
    <d v="2011-10-01T00:00:00"/>
    <s v="Fully Paid"/>
    <x v="0"/>
    <x v="44"/>
  </r>
  <r>
    <n v="988142"/>
    <n v="18000"/>
    <n v="18000"/>
    <s v="A"/>
    <x v="6"/>
    <s v="RENT"/>
    <n v="75000"/>
    <s v="Source Verified"/>
    <d v="2011-10-01T00:00:00"/>
    <s v="Fully Paid"/>
    <x v="0"/>
    <x v="1"/>
  </r>
  <r>
    <n v="988179"/>
    <n v="15000"/>
    <n v="15000"/>
    <s v="D"/>
    <x v="27"/>
    <s v="MORTGAGE"/>
    <n v="135000"/>
    <s v="Source Verified"/>
    <d v="2011-10-01T00:00:00"/>
    <s v="Fully Paid"/>
    <x v="0"/>
    <x v="2"/>
  </r>
  <r>
    <n v="988193"/>
    <n v="24375"/>
    <n v="24375"/>
    <s v="D"/>
    <x v="15"/>
    <s v="MORTGAGE"/>
    <n v="48000"/>
    <s v="Verified"/>
    <d v="2011-10-01T00:00:00"/>
    <s v="Current"/>
    <x v="0"/>
    <x v="14"/>
  </r>
  <r>
    <n v="988204"/>
    <n v="5000"/>
    <n v="5000"/>
    <s v="B"/>
    <x v="1"/>
    <s v="RENT"/>
    <n v="32000"/>
    <s v="Source Verified"/>
    <d v="2011-10-01T00:00:00"/>
    <s v="Charged Off"/>
    <x v="7"/>
    <x v="0"/>
  </r>
  <r>
    <n v="988207"/>
    <n v="18000"/>
    <n v="18000"/>
    <s v="F"/>
    <x v="23"/>
    <s v="MORTGAGE"/>
    <n v="65000"/>
    <s v="Verified"/>
    <d v="2011-10-01T00:00:00"/>
    <s v="Fully Paid"/>
    <x v="11"/>
    <x v="14"/>
  </r>
  <r>
    <n v="988221"/>
    <n v="16000"/>
    <n v="16000"/>
    <s v="B"/>
    <x v="1"/>
    <s v="MORTGAGE"/>
    <n v="30000"/>
    <s v="Source Verified"/>
    <d v="2011-10-01T00:00:00"/>
    <s v="Fully Paid"/>
    <x v="7"/>
    <x v="10"/>
  </r>
  <r>
    <n v="988224"/>
    <n v="10000"/>
    <n v="10000"/>
    <s v="A"/>
    <x v="11"/>
    <s v="RENT"/>
    <n v="80004"/>
    <s v="Not Verified"/>
    <d v="2011-10-01T00:00:00"/>
    <s v="Fully Paid"/>
    <x v="0"/>
    <x v="1"/>
  </r>
  <r>
    <n v="988270"/>
    <n v="5000"/>
    <n v="5000"/>
    <s v="A"/>
    <x v="12"/>
    <s v="MORTGAGE"/>
    <n v="65000"/>
    <s v="Source Verified"/>
    <d v="2011-10-01T00:00:00"/>
    <s v="Fully Paid"/>
    <x v="0"/>
    <x v="0"/>
  </r>
  <r>
    <n v="988301"/>
    <n v="19425"/>
    <n v="19425"/>
    <s v="B"/>
    <x v="0"/>
    <s v="MORTGAGE"/>
    <n v="38703"/>
    <s v="Verified"/>
    <d v="2011-10-01T00:00:00"/>
    <s v="Charged Off"/>
    <x v="0"/>
    <x v="0"/>
  </r>
  <r>
    <n v="988332"/>
    <n v="24000"/>
    <n v="24000"/>
    <s v="A"/>
    <x v="11"/>
    <s v="RENT"/>
    <n v="65000"/>
    <s v="Verified"/>
    <d v="2011-11-01T00:00:00"/>
    <s v="Fully Paid"/>
    <x v="0"/>
    <x v="1"/>
  </r>
  <r>
    <n v="988402"/>
    <n v="18500"/>
    <n v="15775"/>
    <s v="B"/>
    <x v="16"/>
    <s v="OWN"/>
    <n v="40000"/>
    <s v="Verified"/>
    <d v="2011-12-01T00:00:00"/>
    <s v="Fully Paid"/>
    <x v="0"/>
    <x v="38"/>
  </r>
  <r>
    <n v="988403"/>
    <n v="20000"/>
    <n v="20000"/>
    <s v="C"/>
    <x v="13"/>
    <s v="OWN"/>
    <n v="39000"/>
    <s v="Verified"/>
    <d v="2011-10-01T00:00:00"/>
    <s v="Fully Paid"/>
    <x v="0"/>
    <x v="38"/>
  </r>
  <r>
    <n v="988410"/>
    <n v="10700"/>
    <n v="10700"/>
    <s v="C"/>
    <x v="13"/>
    <s v="RENT"/>
    <n v="60000"/>
    <s v="Verified"/>
    <d v="2011-10-01T00:00:00"/>
    <s v="Charged Off"/>
    <x v="0"/>
    <x v="12"/>
  </r>
  <r>
    <n v="988411"/>
    <n v="7500"/>
    <n v="7500"/>
    <s v="B"/>
    <x v="4"/>
    <s v="MORTGAGE"/>
    <n v="80000"/>
    <s v="Not Verified"/>
    <d v="2011-10-01T00:00:00"/>
    <s v="Fully Paid"/>
    <x v="3"/>
    <x v="19"/>
  </r>
  <r>
    <n v="988421"/>
    <n v="14000"/>
    <n v="14000"/>
    <s v="E"/>
    <x v="26"/>
    <s v="RENT"/>
    <n v="44000"/>
    <s v="Verified"/>
    <d v="2011-10-01T00:00:00"/>
    <s v="Charged Off"/>
    <x v="1"/>
    <x v="39"/>
  </r>
  <r>
    <n v="988457"/>
    <n v="6000"/>
    <n v="6000"/>
    <s v="A"/>
    <x v="17"/>
    <s v="MORTGAGE"/>
    <n v="180000"/>
    <s v="Source Verified"/>
    <d v="2011-10-01T00:00:00"/>
    <s v="Fully Paid"/>
    <x v="2"/>
    <x v="7"/>
  </r>
  <r>
    <n v="988461"/>
    <n v="5000"/>
    <n v="5000"/>
    <s v="A"/>
    <x v="24"/>
    <s v="MORTGAGE"/>
    <n v="65000"/>
    <s v="Not Verified"/>
    <d v="2011-10-01T00:00:00"/>
    <s v="Charged Off"/>
    <x v="1"/>
    <x v="14"/>
  </r>
  <r>
    <n v="988469"/>
    <n v="6000"/>
    <n v="6000"/>
    <s v="C"/>
    <x v="5"/>
    <s v="RENT"/>
    <n v="39500"/>
    <s v="Source Verified"/>
    <d v="2011-10-01T00:00:00"/>
    <s v="Current"/>
    <x v="0"/>
    <x v="1"/>
  </r>
  <r>
    <n v="988489"/>
    <n v="5000"/>
    <n v="5000"/>
    <s v="F"/>
    <x v="22"/>
    <s v="MORTGAGE"/>
    <n v="74000"/>
    <s v="Not Verified"/>
    <d v="2011-10-01T00:00:00"/>
    <s v="Current"/>
    <x v="7"/>
    <x v="10"/>
  </r>
  <r>
    <n v="988495"/>
    <n v="5000"/>
    <n v="5000"/>
    <s v="C"/>
    <x v="2"/>
    <s v="RENT"/>
    <n v="30000"/>
    <s v="Source Verified"/>
    <d v="2011-10-01T00:00:00"/>
    <s v="Fully Paid"/>
    <x v="1"/>
    <x v="39"/>
  </r>
  <r>
    <n v="988536"/>
    <n v="8400"/>
    <n v="8400"/>
    <s v="A"/>
    <x v="12"/>
    <s v="MORTGAGE"/>
    <n v="27600"/>
    <s v="Verified"/>
    <d v="2011-10-01T00:00:00"/>
    <s v="Fully Paid"/>
    <x v="0"/>
    <x v="11"/>
  </r>
  <r>
    <n v="988537"/>
    <n v="7500"/>
    <n v="7500"/>
    <s v="D"/>
    <x v="15"/>
    <s v="OWN"/>
    <n v="66000"/>
    <s v="Source Verified"/>
    <d v="2011-10-01T00:00:00"/>
    <s v="Fully Paid"/>
    <x v="0"/>
    <x v="44"/>
  </r>
  <r>
    <n v="988571"/>
    <n v="25000"/>
    <n v="25000"/>
    <s v="D"/>
    <x v="10"/>
    <s v="MORTGAGE"/>
    <n v="140000"/>
    <s v="Source Verified"/>
    <d v="2011-10-01T00:00:00"/>
    <s v="Current"/>
    <x v="4"/>
    <x v="15"/>
  </r>
  <r>
    <n v="988586"/>
    <n v="12500"/>
    <n v="12500"/>
    <s v="A"/>
    <x v="24"/>
    <s v="MORTGAGE"/>
    <n v="53000"/>
    <s v="Not Verified"/>
    <d v="2011-10-01T00:00:00"/>
    <s v="Fully Paid"/>
    <x v="12"/>
    <x v="19"/>
  </r>
  <r>
    <n v="988592"/>
    <n v="18225"/>
    <n v="18225"/>
    <s v="E"/>
    <x v="14"/>
    <s v="RENT"/>
    <n v="33000"/>
    <s v="Verified"/>
    <d v="2011-11-01T00:00:00"/>
    <s v="Fully Paid"/>
    <x v="0"/>
    <x v="0"/>
  </r>
  <r>
    <n v="988624"/>
    <n v="12000"/>
    <n v="12000"/>
    <s v="A"/>
    <x v="17"/>
    <s v="MORTGAGE"/>
    <n v="125000"/>
    <s v="Source Verified"/>
    <d v="2011-10-01T00:00:00"/>
    <s v="Fully Paid"/>
    <x v="0"/>
    <x v="6"/>
  </r>
  <r>
    <n v="988627"/>
    <n v="10800"/>
    <n v="10800"/>
    <s v="B"/>
    <x v="0"/>
    <s v="MORTGAGE"/>
    <n v="86000"/>
    <s v="Source Verified"/>
    <d v="2011-11-01T00:00:00"/>
    <s v="Fully Paid"/>
    <x v="0"/>
    <x v="31"/>
  </r>
  <r>
    <n v="988636"/>
    <n v="6400"/>
    <n v="6400"/>
    <s v="A"/>
    <x v="17"/>
    <s v="RENT"/>
    <n v="90000"/>
    <s v="Source Verified"/>
    <d v="2011-10-01T00:00:00"/>
    <s v="Fully Paid"/>
    <x v="6"/>
    <x v="0"/>
  </r>
  <r>
    <n v="988637"/>
    <n v="12750"/>
    <n v="12750"/>
    <s v="D"/>
    <x v="10"/>
    <s v="MORTGAGE"/>
    <n v="70000"/>
    <s v="Not Verified"/>
    <d v="2011-10-01T00:00:00"/>
    <s v="Fully Paid"/>
    <x v="0"/>
    <x v="18"/>
  </r>
  <r>
    <n v="988640"/>
    <n v="8000"/>
    <n v="8000"/>
    <s v="B"/>
    <x v="4"/>
    <s v="RENT"/>
    <n v="21000"/>
    <s v="Not Verified"/>
    <d v="2011-10-01T00:00:00"/>
    <s v="Fully Paid"/>
    <x v="0"/>
    <x v="0"/>
  </r>
  <r>
    <n v="988646"/>
    <n v="15000"/>
    <n v="15000"/>
    <s v="A"/>
    <x v="24"/>
    <s v="MORTGAGE"/>
    <n v="75000"/>
    <s v="Source Verified"/>
    <d v="2011-10-01T00:00:00"/>
    <s v="Fully Paid"/>
    <x v="5"/>
    <x v="14"/>
  </r>
  <r>
    <n v="988651"/>
    <n v="9825"/>
    <n v="9825"/>
    <s v="A"/>
    <x v="11"/>
    <s v="OWN"/>
    <n v="50000"/>
    <s v="Verified"/>
    <d v="2011-10-01T00:00:00"/>
    <s v="Fully Paid"/>
    <x v="4"/>
    <x v="18"/>
  </r>
  <r>
    <n v="988654"/>
    <n v="10000"/>
    <n v="10000"/>
    <s v="C"/>
    <x v="13"/>
    <s v="MORTGAGE"/>
    <n v="65000"/>
    <s v="Not Verified"/>
    <d v="2011-11-01T00:00:00"/>
    <s v="Fully Paid"/>
    <x v="3"/>
    <x v="3"/>
  </r>
  <r>
    <n v="988665"/>
    <n v="2600"/>
    <n v="2600"/>
    <s v="A"/>
    <x v="11"/>
    <s v="MORTGAGE"/>
    <n v="43000"/>
    <s v="Not Verified"/>
    <d v="2011-10-01T00:00:00"/>
    <s v="Charged Off"/>
    <x v="7"/>
    <x v="16"/>
  </r>
  <r>
    <n v="988687"/>
    <n v="7200"/>
    <n v="7200"/>
    <s v="B"/>
    <x v="16"/>
    <s v="MORTGAGE"/>
    <n v="51600"/>
    <s v="Verified"/>
    <d v="2011-10-01T00:00:00"/>
    <s v="Fully Paid"/>
    <x v="1"/>
    <x v="0"/>
  </r>
  <r>
    <n v="988714"/>
    <n v="15000"/>
    <n v="15000"/>
    <s v="D"/>
    <x v="15"/>
    <s v="OWN"/>
    <n v="62400"/>
    <s v="Verified"/>
    <d v="2011-12-01T00:00:00"/>
    <s v="Fully Paid"/>
    <x v="0"/>
    <x v="16"/>
  </r>
  <r>
    <n v="988724"/>
    <n v="10500"/>
    <n v="10500"/>
    <s v="A"/>
    <x v="17"/>
    <s v="MORTGAGE"/>
    <n v="58240"/>
    <s v="Not Verified"/>
    <d v="2011-10-01T00:00:00"/>
    <s v="Fully Paid"/>
    <x v="12"/>
    <x v="46"/>
  </r>
  <r>
    <n v="988731"/>
    <n v="2000"/>
    <n v="2000"/>
    <s v="D"/>
    <x v="21"/>
    <s v="RENT"/>
    <n v="108000"/>
    <s v="Not Verified"/>
    <d v="2011-10-01T00:00:00"/>
    <s v="Fully Paid"/>
    <x v="3"/>
    <x v="1"/>
  </r>
  <r>
    <n v="988969"/>
    <n v="18000"/>
    <n v="18000"/>
    <s v="B"/>
    <x v="8"/>
    <s v="OWN"/>
    <n v="51000"/>
    <s v="Source Verified"/>
    <d v="2011-10-01T00:00:00"/>
    <s v="Fully Paid"/>
    <x v="0"/>
    <x v="12"/>
  </r>
  <r>
    <n v="988971"/>
    <n v="6950"/>
    <n v="6950"/>
    <s v="C"/>
    <x v="13"/>
    <s v="MORTGAGE"/>
    <n v="24780"/>
    <s v="Verified"/>
    <d v="2011-10-01T00:00:00"/>
    <s v="Fully Paid"/>
    <x v="3"/>
    <x v="0"/>
  </r>
  <r>
    <n v="989169"/>
    <n v="4500"/>
    <n v="4500"/>
    <s v="B"/>
    <x v="8"/>
    <s v="RENT"/>
    <n v="52000"/>
    <s v="Not Verified"/>
    <d v="2011-10-01T00:00:00"/>
    <s v="Fully Paid"/>
    <x v="7"/>
    <x v="4"/>
  </r>
  <r>
    <n v="989195"/>
    <n v="10000"/>
    <n v="10000"/>
    <s v="D"/>
    <x v="27"/>
    <s v="RENT"/>
    <n v="85000"/>
    <s v="Source Verified"/>
    <d v="2011-10-01T00:00:00"/>
    <s v="Fully Paid"/>
    <x v="0"/>
    <x v="11"/>
  </r>
  <r>
    <n v="989219"/>
    <n v="7200"/>
    <n v="7200"/>
    <s v="B"/>
    <x v="1"/>
    <s v="RENT"/>
    <n v="48000"/>
    <s v="Not Verified"/>
    <d v="2011-10-01T00:00:00"/>
    <s v="Fully Paid"/>
    <x v="0"/>
    <x v="13"/>
  </r>
  <r>
    <n v="989239"/>
    <n v="6400"/>
    <n v="6400"/>
    <s v="A"/>
    <x v="24"/>
    <s v="MORTGAGE"/>
    <n v="55000"/>
    <s v="Not Verified"/>
    <d v="2011-10-01T00:00:00"/>
    <s v="Fully Paid"/>
    <x v="0"/>
    <x v="16"/>
  </r>
  <r>
    <n v="989241"/>
    <n v="4000"/>
    <n v="4000"/>
    <s v="B"/>
    <x v="1"/>
    <s v="MORTGAGE"/>
    <n v="43500"/>
    <s v="Not Verified"/>
    <d v="2011-10-01T00:00:00"/>
    <s v="Fully Paid"/>
    <x v="3"/>
    <x v="44"/>
  </r>
  <r>
    <n v="989243"/>
    <n v="16000"/>
    <n v="16000"/>
    <s v="D"/>
    <x v="10"/>
    <s v="RENT"/>
    <n v="96000"/>
    <s v="Source Verified"/>
    <d v="2011-10-01T00:00:00"/>
    <s v="Fully Paid"/>
    <x v="1"/>
    <x v="0"/>
  </r>
  <r>
    <n v="989249"/>
    <n v="23675"/>
    <n v="23675"/>
    <s v="E"/>
    <x v="26"/>
    <s v="MORTGAGE"/>
    <n v="96000"/>
    <s v="Verified"/>
    <d v="2011-10-01T00:00:00"/>
    <s v="Fully Paid"/>
    <x v="0"/>
    <x v="19"/>
  </r>
  <r>
    <n v="989253"/>
    <n v="24000"/>
    <n v="24000"/>
    <s v="F"/>
    <x v="22"/>
    <s v="MORTGAGE"/>
    <n v="115000"/>
    <s v="Source Verified"/>
    <d v="2011-10-01T00:00:00"/>
    <s v="Charged Off"/>
    <x v="0"/>
    <x v="16"/>
  </r>
  <r>
    <n v="989257"/>
    <n v="12000"/>
    <n v="12000"/>
    <s v="E"/>
    <x v="26"/>
    <s v="MORTGAGE"/>
    <n v="245000"/>
    <s v="Source Verified"/>
    <d v="2011-10-01T00:00:00"/>
    <s v="Fully Paid"/>
    <x v="0"/>
    <x v="2"/>
  </r>
  <r>
    <n v="989281"/>
    <n v="5200"/>
    <n v="5200"/>
    <s v="B"/>
    <x v="0"/>
    <s v="OWN"/>
    <n v="21600"/>
    <s v="Not Verified"/>
    <d v="2011-10-01T00:00:00"/>
    <s v="Fully Paid"/>
    <x v="1"/>
    <x v="0"/>
  </r>
  <r>
    <n v="989285"/>
    <n v="35000"/>
    <n v="35000"/>
    <s v="G"/>
    <x v="31"/>
    <s v="RENT"/>
    <n v="125000"/>
    <s v="Source Verified"/>
    <d v="2011-10-01T00:00:00"/>
    <s v="Fully Paid"/>
    <x v="0"/>
    <x v="11"/>
  </r>
  <r>
    <n v="989290"/>
    <n v="12000"/>
    <n v="12000"/>
    <s v="A"/>
    <x v="12"/>
    <s v="RENT"/>
    <n v="120000"/>
    <s v="Not Verified"/>
    <d v="2011-11-01T00:00:00"/>
    <s v="Fully Paid"/>
    <x v="12"/>
    <x v="15"/>
  </r>
  <r>
    <n v="989294"/>
    <n v="7500"/>
    <n v="7500"/>
    <s v="A"/>
    <x v="12"/>
    <s v="MORTGAGE"/>
    <n v="40000"/>
    <s v="Not Verified"/>
    <d v="2011-10-01T00:00:00"/>
    <s v="Fully Paid"/>
    <x v="4"/>
    <x v="0"/>
  </r>
  <r>
    <n v="989313"/>
    <n v="11000"/>
    <n v="11000"/>
    <s v="B"/>
    <x v="4"/>
    <s v="MORTGAGE"/>
    <n v="29232"/>
    <s v="Source Verified"/>
    <d v="2011-10-01T00:00:00"/>
    <s v="Charged Off"/>
    <x v="3"/>
    <x v="19"/>
  </r>
  <r>
    <n v="989375"/>
    <n v="4000"/>
    <n v="4000"/>
    <s v="A"/>
    <x v="17"/>
    <s v="RENT"/>
    <n v="50000"/>
    <s v="Source Verified"/>
    <d v="2011-10-01T00:00:00"/>
    <s v="Fully Paid"/>
    <x v="1"/>
    <x v="1"/>
  </r>
  <r>
    <n v="989402"/>
    <n v="10375"/>
    <n v="10375"/>
    <s v="A"/>
    <x v="6"/>
    <s v="MORTGAGE"/>
    <n v="30000"/>
    <s v="Verified"/>
    <d v="2011-10-01T00:00:00"/>
    <s v="Fully Paid"/>
    <x v="0"/>
    <x v="6"/>
  </r>
  <r>
    <n v="989409"/>
    <n v="6000"/>
    <n v="6000"/>
    <s v="C"/>
    <x v="5"/>
    <s v="OWN"/>
    <n v="44000"/>
    <s v="Not Verified"/>
    <d v="2011-10-01T00:00:00"/>
    <s v="Fully Paid"/>
    <x v="0"/>
    <x v="14"/>
  </r>
  <r>
    <n v="989417"/>
    <n v="11000"/>
    <n v="11000"/>
    <s v="B"/>
    <x v="16"/>
    <s v="MORTGAGE"/>
    <n v="30000"/>
    <s v="Not Verified"/>
    <d v="2011-10-01T00:00:00"/>
    <s v="Fully Paid"/>
    <x v="0"/>
    <x v="6"/>
  </r>
  <r>
    <n v="989431"/>
    <n v="12000"/>
    <n v="12000"/>
    <s v="D"/>
    <x v="10"/>
    <s v="RENT"/>
    <n v="82500"/>
    <s v="Source Verified"/>
    <d v="2011-11-01T00:00:00"/>
    <s v="Current"/>
    <x v="0"/>
    <x v="0"/>
  </r>
  <r>
    <n v="989434"/>
    <n v="11600"/>
    <n v="11600"/>
    <s v="D"/>
    <x v="7"/>
    <s v="RENT"/>
    <n v="69000"/>
    <s v="Source Verified"/>
    <d v="2011-10-01T00:00:00"/>
    <s v="Fully Paid"/>
    <x v="11"/>
    <x v="18"/>
  </r>
  <r>
    <n v="989447"/>
    <n v="2000"/>
    <n v="2000"/>
    <s v="B"/>
    <x v="0"/>
    <s v="OWN"/>
    <n v="16200"/>
    <s v="Verified"/>
    <d v="2011-10-01T00:00:00"/>
    <s v="Fully Paid"/>
    <x v="0"/>
    <x v="15"/>
  </r>
  <r>
    <n v="989459"/>
    <n v="3600"/>
    <n v="3600"/>
    <s v="C"/>
    <x v="9"/>
    <s v="RENT"/>
    <n v="74400"/>
    <s v="Not Verified"/>
    <d v="2011-10-01T00:00:00"/>
    <s v="Fully Paid"/>
    <x v="5"/>
    <x v="38"/>
  </r>
  <r>
    <n v="989467"/>
    <n v="9250"/>
    <n v="9250"/>
    <s v="A"/>
    <x v="11"/>
    <s v="MORTGAGE"/>
    <n v="92700"/>
    <s v="Verified"/>
    <d v="2011-10-01T00:00:00"/>
    <s v="Fully Paid"/>
    <x v="0"/>
    <x v="14"/>
  </r>
  <r>
    <n v="989476"/>
    <n v="11650"/>
    <n v="11650"/>
    <s v="A"/>
    <x v="17"/>
    <s v="MORTGAGE"/>
    <n v="100000"/>
    <s v="Not Verified"/>
    <d v="2011-10-01T00:00:00"/>
    <s v="Fully Paid"/>
    <x v="0"/>
    <x v="36"/>
  </r>
  <r>
    <n v="989511"/>
    <n v="12000"/>
    <n v="12000"/>
    <s v="D"/>
    <x v="10"/>
    <s v="MORTGAGE"/>
    <n v="51300"/>
    <s v="Source Verified"/>
    <d v="2011-10-01T00:00:00"/>
    <s v="Charged Off"/>
    <x v="4"/>
    <x v="9"/>
  </r>
  <r>
    <n v="989523"/>
    <n v="2600"/>
    <n v="2600"/>
    <s v="B"/>
    <x v="4"/>
    <s v="MORTGAGE"/>
    <n v="77000"/>
    <s v="Not Verified"/>
    <d v="2011-10-01T00:00:00"/>
    <s v="Fully Paid"/>
    <x v="0"/>
    <x v="0"/>
  </r>
  <r>
    <n v="989530"/>
    <n v="30000"/>
    <n v="30000"/>
    <s v="E"/>
    <x v="20"/>
    <s v="MORTGAGE"/>
    <n v="68000"/>
    <s v="Verified"/>
    <d v="2011-10-01T00:00:00"/>
    <s v="Fully Paid"/>
    <x v="7"/>
    <x v="15"/>
  </r>
  <r>
    <n v="989598"/>
    <n v="6625"/>
    <n v="6625"/>
    <s v="C"/>
    <x v="2"/>
    <s v="MORTGAGE"/>
    <n v="25995"/>
    <s v="Verified"/>
    <d v="2011-11-01T00:00:00"/>
    <s v="Current"/>
    <x v="0"/>
    <x v="25"/>
  </r>
  <r>
    <n v="989612"/>
    <n v="12000"/>
    <n v="12000"/>
    <s v="B"/>
    <x v="16"/>
    <s v="RENT"/>
    <n v="69500"/>
    <s v="Source Verified"/>
    <d v="2011-10-01T00:00:00"/>
    <s v="Fully Paid"/>
    <x v="0"/>
    <x v="11"/>
  </r>
  <r>
    <n v="989623"/>
    <n v="3800"/>
    <n v="3800"/>
    <s v="E"/>
    <x v="20"/>
    <s v="MORTGAGE"/>
    <n v="30000"/>
    <s v="Not Verified"/>
    <d v="2011-10-01T00:00:00"/>
    <s v="Fully Paid"/>
    <x v="1"/>
    <x v="2"/>
  </r>
  <r>
    <n v="989641"/>
    <n v="35000"/>
    <n v="35000"/>
    <s v="B"/>
    <x v="0"/>
    <s v="MORTGAGE"/>
    <n v="165000"/>
    <s v="Verified"/>
    <d v="2011-10-01T00:00:00"/>
    <s v="Fully Paid"/>
    <x v="3"/>
    <x v="0"/>
  </r>
  <r>
    <n v="989764"/>
    <n v="19850"/>
    <n v="19850"/>
    <s v="D"/>
    <x v="27"/>
    <s v="RENT"/>
    <n v="65000"/>
    <s v="Verified"/>
    <d v="2011-10-01T00:00:00"/>
    <s v="Fully Paid"/>
    <x v="0"/>
    <x v="3"/>
  </r>
  <r>
    <n v="989781"/>
    <n v="16000"/>
    <n v="16000"/>
    <s v="C"/>
    <x v="13"/>
    <s v="MORTGAGE"/>
    <n v="49578"/>
    <s v="Not Verified"/>
    <d v="2011-10-01T00:00:00"/>
    <s v="Fully Paid"/>
    <x v="1"/>
    <x v="10"/>
  </r>
  <r>
    <n v="989782"/>
    <n v="10200"/>
    <n v="10200"/>
    <s v="B"/>
    <x v="0"/>
    <s v="MORTGAGE"/>
    <n v="126000"/>
    <s v="Verified"/>
    <d v="2011-10-01T00:00:00"/>
    <s v="Fully Paid"/>
    <x v="3"/>
    <x v="3"/>
  </r>
  <r>
    <n v="989786"/>
    <n v="10400"/>
    <n v="10400"/>
    <s v="E"/>
    <x v="18"/>
    <s v="RENT"/>
    <n v="27600"/>
    <s v="Verified"/>
    <d v="2011-10-01T00:00:00"/>
    <s v="Charged Off"/>
    <x v="2"/>
    <x v="14"/>
  </r>
  <r>
    <n v="989796"/>
    <n v="30000"/>
    <n v="30000"/>
    <s v="G"/>
    <x v="31"/>
    <s v="MORTGAGE"/>
    <n v="725000"/>
    <s v="Verified"/>
    <d v="2011-10-01T00:00:00"/>
    <s v="Fully Paid"/>
    <x v="0"/>
    <x v="2"/>
  </r>
  <r>
    <n v="989839"/>
    <n v="10000"/>
    <n v="10000"/>
    <s v="B"/>
    <x v="16"/>
    <s v="RENT"/>
    <n v="64125"/>
    <s v="Source Verified"/>
    <d v="2011-10-01T00:00:00"/>
    <s v="Fully Paid"/>
    <x v="0"/>
    <x v="16"/>
  </r>
  <r>
    <n v="989842"/>
    <n v="15000"/>
    <n v="15000"/>
    <s v="E"/>
    <x v="18"/>
    <s v="RENT"/>
    <n v="183000"/>
    <s v="Verified"/>
    <d v="2011-10-01T00:00:00"/>
    <s v="Fully Paid"/>
    <x v="0"/>
    <x v="1"/>
  </r>
  <r>
    <n v="989968"/>
    <n v="35000"/>
    <n v="35000"/>
    <s v="B"/>
    <x v="4"/>
    <s v="MORTGAGE"/>
    <n v="75000"/>
    <s v="Verified"/>
    <d v="2011-10-01T00:00:00"/>
    <s v="Current"/>
    <x v="0"/>
    <x v="16"/>
  </r>
  <r>
    <n v="990008"/>
    <n v="14000"/>
    <n v="14000"/>
    <s v="C"/>
    <x v="5"/>
    <s v="MORTGAGE"/>
    <n v="70000"/>
    <s v="Source Verified"/>
    <d v="2011-10-01T00:00:00"/>
    <s v="Current"/>
    <x v="8"/>
    <x v="19"/>
  </r>
  <r>
    <n v="990043"/>
    <n v="5000"/>
    <n v="5000"/>
    <s v="A"/>
    <x v="11"/>
    <s v="RENT"/>
    <n v="27096"/>
    <s v="Not Verified"/>
    <d v="2011-10-01T00:00:00"/>
    <s v="Charged Off"/>
    <x v="0"/>
    <x v="1"/>
  </r>
  <r>
    <n v="990045"/>
    <n v="4000"/>
    <n v="4000"/>
    <s v="B"/>
    <x v="1"/>
    <s v="RENT"/>
    <n v="19200"/>
    <s v="Source Verified"/>
    <d v="2011-10-01T00:00:00"/>
    <s v="Fully Paid"/>
    <x v="5"/>
    <x v="0"/>
  </r>
  <r>
    <n v="990054"/>
    <n v="12000"/>
    <n v="12000"/>
    <s v="E"/>
    <x v="18"/>
    <s v="RENT"/>
    <n v="39600"/>
    <s v="Not Verified"/>
    <d v="2011-10-01T00:00:00"/>
    <s v="Current"/>
    <x v="5"/>
    <x v="0"/>
  </r>
  <r>
    <n v="990073"/>
    <n v="30000"/>
    <n v="30000"/>
    <s v="F"/>
    <x v="22"/>
    <s v="MORTGAGE"/>
    <n v="70000"/>
    <s v="Verified"/>
    <d v="2011-11-01T00:00:00"/>
    <s v="Current"/>
    <x v="4"/>
    <x v="15"/>
  </r>
  <r>
    <n v="990114"/>
    <n v="8000"/>
    <n v="8000"/>
    <s v="B"/>
    <x v="1"/>
    <s v="RENT"/>
    <n v="42000"/>
    <s v="Source Verified"/>
    <d v="2011-10-01T00:00:00"/>
    <s v="Fully Paid"/>
    <x v="0"/>
    <x v="1"/>
  </r>
  <r>
    <n v="990118"/>
    <n v="12000"/>
    <n v="12000"/>
    <s v="D"/>
    <x v="7"/>
    <s v="RENT"/>
    <n v="60000"/>
    <s v="Verified"/>
    <d v="2011-10-01T00:00:00"/>
    <s v="Charged Off"/>
    <x v="0"/>
    <x v="10"/>
  </r>
  <r>
    <n v="990129"/>
    <n v="9600"/>
    <n v="9600"/>
    <s v="C"/>
    <x v="2"/>
    <s v="MORTGAGE"/>
    <n v="64212"/>
    <s v="Verified"/>
    <d v="2011-10-01T00:00:00"/>
    <s v="Fully Paid"/>
    <x v="3"/>
    <x v="0"/>
  </r>
  <r>
    <n v="990238"/>
    <n v="3000"/>
    <n v="3000"/>
    <s v="B"/>
    <x v="8"/>
    <s v="MORTGAGE"/>
    <n v="39996"/>
    <s v="Not Verified"/>
    <d v="2011-10-01T00:00:00"/>
    <s v="Fully Paid"/>
    <x v="9"/>
    <x v="26"/>
  </r>
  <r>
    <n v="990249"/>
    <n v="6000"/>
    <n v="6000"/>
    <s v="A"/>
    <x v="6"/>
    <s v="MORTGAGE"/>
    <n v="54000"/>
    <s v="Source Verified"/>
    <d v="2011-11-01T00:00:00"/>
    <s v="Fully Paid"/>
    <x v="2"/>
    <x v="3"/>
  </r>
  <r>
    <n v="990301"/>
    <n v="3000"/>
    <n v="3000"/>
    <s v="A"/>
    <x v="17"/>
    <s v="MORTGAGE"/>
    <n v="80000"/>
    <s v="Not Verified"/>
    <d v="2011-10-01T00:00:00"/>
    <s v="Fully Paid"/>
    <x v="4"/>
    <x v="25"/>
  </r>
  <r>
    <n v="990324"/>
    <n v="7000"/>
    <n v="7000"/>
    <s v="A"/>
    <x v="17"/>
    <s v="MORTGAGE"/>
    <n v="54000"/>
    <s v="Not Verified"/>
    <d v="2011-10-01T00:00:00"/>
    <s v="Charged Off"/>
    <x v="0"/>
    <x v="5"/>
  </r>
  <r>
    <n v="990329"/>
    <n v="35000"/>
    <n v="35000"/>
    <s v="D"/>
    <x v="15"/>
    <s v="RENT"/>
    <n v="65000"/>
    <s v="Verified"/>
    <d v="2011-10-01T00:00:00"/>
    <s v="Current"/>
    <x v="7"/>
    <x v="3"/>
  </r>
  <r>
    <n v="990346"/>
    <n v="12000"/>
    <n v="12000"/>
    <s v="C"/>
    <x v="9"/>
    <s v="RENT"/>
    <n v="25000"/>
    <s v="Verified"/>
    <d v="2011-10-01T00:00:00"/>
    <s v="Fully Paid"/>
    <x v="0"/>
    <x v="0"/>
  </r>
  <r>
    <n v="990357"/>
    <n v="9000"/>
    <n v="9000"/>
    <s v="B"/>
    <x v="1"/>
    <s v="RENT"/>
    <n v="33000"/>
    <s v="Verified"/>
    <d v="2011-10-01T00:00:00"/>
    <s v="Fully Paid"/>
    <x v="0"/>
    <x v="44"/>
  </r>
  <r>
    <n v="990370"/>
    <n v="4500"/>
    <n v="4500"/>
    <s v="B"/>
    <x v="1"/>
    <s v="RENT"/>
    <n v="60000"/>
    <s v="Not Verified"/>
    <d v="2011-10-01T00:00:00"/>
    <s v="Fully Paid"/>
    <x v="1"/>
    <x v="39"/>
  </r>
  <r>
    <n v="990374"/>
    <n v="32000"/>
    <n v="32000"/>
    <s v="E"/>
    <x v="14"/>
    <s v="RENT"/>
    <n v="112000"/>
    <s v="Verified"/>
    <d v="2011-10-01T00:00:00"/>
    <s v="Fully Paid"/>
    <x v="0"/>
    <x v="1"/>
  </r>
  <r>
    <n v="990387"/>
    <n v="6900"/>
    <n v="6900"/>
    <s v="B"/>
    <x v="16"/>
    <s v="MORTGAGE"/>
    <n v="120000"/>
    <s v="Not Verified"/>
    <d v="2011-10-01T00:00:00"/>
    <s v="Fully Paid"/>
    <x v="0"/>
    <x v="2"/>
  </r>
  <r>
    <n v="990388"/>
    <n v="21000"/>
    <n v="21000"/>
    <s v="B"/>
    <x v="1"/>
    <s v="MORTGAGE"/>
    <n v="200000"/>
    <s v="Source Verified"/>
    <d v="2011-10-01T00:00:00"/>
    <s v="Fully Paid"/>
    <x v="0"/>
    <x v="36"/>
  </r>
  <r>
    <n v="990395"/>
    <n v="12000"/>
    <n v="12000"/>
    <s v="A"/>
    <x v="17"/>
    <s v="MORTGAGE"/>
    <n v="50000"/>
    <s v="Source Verified"/>
    <d v="2011-10-01T00:00:00"/>
    <s v="Fully Paid"/>
    <x v="7"/>
    <x v="2"/>
  </r>
  <r>
    <n v="990430"/>
    <n v="6500"/>
    <n v="6500"/>
    <s v="B"/>
    <x v="1"/>
    <s v="RENT"/>
    <n v="28800"/>
    <s v="Source Verified"/>
    <d v="2011-10-01T00:00:00"/>
    <s v="Fully Paid"/>
    <x v="2"/>
    <x v="15"/>
  </r>
  <r>
    <n v="990469"/>
    <n v="17000"/>
    <n v="17000"/>
    <s v="B"/>
    <x v="16"/>
    <s v="MORTGAGE"/>
    <n v="82882"/>
    <s v="Source Verified"/>
    <d v="2011-10-01T00:00:00"/>
    <s v="Fully Paid"/>
    <x v="3"/>
    <x v="0"/>
  </r>
  <r>
    <n v="990484"/>
    <n v="5000"/>
    <n v="5000"/>
    <s v="B"/>
    <x v="8"/>
    <s v="MORTGAGE"/>
    <n v="120000"/>
    <s v="Source Verified"/>
    <d v="2011-10-01T00:00:00"/>
    <s v="Fully Paid"/>
    <x v="6"/>
    <x v="13"/>
  </r>
  <r>
    <n v="990486"/>
    <n v="20000"/>
    <n v="20000"/>
    <s v="C"/>
    <x v="3"/>
    <s v="MORTGAGE"/>
    <n v="55000"/>
    <s v="Source Verified"/>
    <d v="2011-10-01T00:00:00"/>
    <s v="Fully Paid"/>
    <x v="3"/>
    <x v="47"/>
  </r>
  <r>
    <n v="990505"/>
    <n v="15000"/>
    <n v="15000"/>
    <s v="E"/>
    <x v="20"/>
    <s v="RENT"/>
    <n v="66000"/>
    <s v="Source Verified"/>
    <d v="2011-10-01T00:00:00"/>
    <s v="Fully Paid"/>
    <x v="4"/>
    <x v="0"/>
  </r>
  <r>
    <n v="990514"/>
    <n v="5375"/>
    <n v="5375"/>
    <s v="C"/>
    <x v="13"/>
    <s v="OWN"/>
    <n v="20868"/>
    <s v="Source Verified"/>
    <d v="2011-10-01T00:00:00"/>
    <s v="Fully Paid"/>
    <x v="0"/>
    <x v="10"/>
  </r>
  <r>
    <n v="990524"/>
    <n v="14000"/>
    <n v="14000"/>
    <s v="A"/>
    <x v="11"/>
    <s v="MORTGAGE"/>
    <n v="111240"/>
    <s v="Verified"/>
    <d v="2011-11-01T00:00:00"/>
    <s v="Fully Paid"/>
    <x v="1"/>
    <x v="15"/>
  </r>
  <r>
    <n v="990527"/>
    <n v="7000"/>
    <n v="7000"/>
    <s v="D"/>
    <x v="27"/>
    <s v="RENT"/>
    <n v="20004"/>
    <s v="Not Verified"/>
    <d v="2011-10-01T00:00:00"/>
    <s v="Charged Off"/>
    <x v="0"/>
    <x v="0"/>
  </r>
  <r>
    <n v="990543"/>
    <n v="15000"/>
    <n v="15000"/>
    <s v="A"/>
    <x v="24"/>
    <s v="MORTGAGE"/>
    <n v="90000"/>
    <s v="Source Verified"/>
    <d v="2011-10-01T00:00:00"/>
    <s v="Fully Paid"/>
    <x v="1"/>
    <x v="0"/>
  </r>
  <r>
    <n v="990546"/>
    <n v="8000"/>
    <n v="8000"/>
    <s v="A"/>
    <x v="6"/>
    <s v="MORTGAGE"/>
    <n v="52000"/>
    <s v="Source Verified"/>
    <d v="2011-11-01T00:00:00"/>
    <s v="Fully Paid"/>
    <x v="0"/>
    <x v="4"/>
  </r>
  <r>
    <n v="990585"/>
    <n v="12000"/>
    <n v="12000"/>
    <s v="A"/>
    <x v="12"/>
    <s v="RENT"/>
    <n v="120000"/>
    <s v="Source Verified"/>
    <d v="2011-10-01T00:00:00"/>
    <s v="Fully Paid"/>
    <x v="0"/>
    <x v="15"/>
  </r>
  <r>
    <n v="990589"/>
    <n v="4800"/>
    <n v="4800"/>
    <s v="A"/>
    <x v="11"/>
    <s v="RENT"/>
    <n v="47664"/>
    <s v="Not Verified"/>
    <d v="2011-10-01T00:00:00"/>
    <s v="Fully Paid"/>
    <x v="7"/>
    <x v="27"/>
  </r>
  <r>
    <n v="990606"/>
    <n v="6000"/>
    <n v="6000"/>
    <s v="A"/>
    <x v="11"/>
    <s v="OWN"/>
    <n v="52000"/>
    <s v="Source Verified"/>
    <d v="2011-10-01T00:00:00"/>
    <s v="Fully Paid"/>
    <x v="0"/>
    <x v="19"/>
  </r>
  <r>
    <n v="990626"/>
    <n v="15000"/>
    <n v="15000"/>
    <s v="B"/>
    <x v="1"/>
    <s v="MORTGAGE"/>
    <n v="44500"/>
    <s v="Not Verified"/>
    <d v="2011-10-01T00:00:00"/>
    <s v="Current"/>
    <x v="0"/>
    <x v="4"/>
  </r>
  <r>
    <n v="990636"/>
    <n v="14400"/>
    <n v="14400"/>
    <s v="C"/>
    <x v="2"/>
    <s v="RENT"/>
    <n v="78000"/>
    <s v="Source Verified"/>
    <d v="2011-10-01T00:00:00"/>
    <s v="Fully Paid"/>
    <x v="0"/>
    <x v="0"/>
  </r>
  <r>
    <n v="990652"/>
    <n v="20000"/>
    <n v="20000"/>
    <s v="B"/>
    <x v="16"/>
    <s v="MORTGAGE"/>
    <n v="100000"/>
    <s v="Verified"/>
    <d v="2011-10-01T00:00:00"/>
    <s v="Fully Paid"/>
    <x v="0"/>
    <x v="2"/>
  </r>
  <r>
    <n v="990654"/>
    <n v="21000"/>
    <n v="21000"/>
    <s v="B"/>
    <x v="16"/>
    <s v="RENT"/>
    <n v="117000"/>
    <s v="Verified"/>
    <d v="2011-10-01T00:00:00"/>
    <s v="Fully Paid"/>
    <x v="0"/>
    <x v="0"/>
  </r>
  <r>
    <n v="990658"/>
    <n v="8000"/>
    <n v="8000"/>
    <s v="D"/>
    <x v="7"/>
    <s v="RENT"/>
    <n v="21000"/>
    <s v="Verified"/>
    <d v="2011-11-01T00:00:00"/>
    <s v="Charged Off"/>
    <x v="0"/>
    <x v="1"/>
  </r>
  <r>
    <n v="990687"/>
    <n v="3600"/>
    <n v="3600"/>
    <s v="D"/>
    <x v="10"/>
    <s v="MORTGAGE"/>
    <n v="23000"/>
    <s v="Not Verified"/>
    <d v="2011-10-01T00:00:00"/>
    <s v="Charged Off"/>
    <x v="0"/>
    <x v="35"/>
  </r>
  <r>
    <n v="990688"/>
    <n v="20000"/>
    <n v="20000"/>
    <s v="C"/>
    <x v="13"/>
    <s v="MORTGAGE"/>
    <n v="53000"/>
    <s v="Verified"/>
    <d v="2011-10-01T00:00:00"/>
    <s v="Charged Off"/>
    <x v="0"/>
    <x v="39"/>
  </r>
  <r>
    <n v="990709"/>
    <n v="14000"/>
    <n v="14000"/>
    <s v="D"/>
    <x v="7"/>
    <s v="MORTGAGE"/>
    <n v="65000"/>
    <s v="Not Verified"/>
    <d v="2011-10-01T00:00:00"/>
    <s v="Charged Off"/>
    <x v="0"/>
    <x v="39"/>
  </r>
  <r>
    <n v="990710"/>
    <n v="9400"/>
    <n v="9400"/>
    <s v="E"/>
    <x v="28"/>
    <s v="MORTGAGE"/>
    <n v="144000"/>
    <s v="Source Verified"/>
    <d v="2011-10-01T00:00:00"/>
    <s v="Fully Paid"/>
    <x v="3"/>
    <x v="14"/>
  </r>
  <r>
    <n v="990728"/>
    <n v="8500"/>
    <n v="8500"/>
    <s v="C"/>
    <x v="13"/>
    <s v="RENT"/>
    <n v="30000"/>
    <s v="Not Verified"/>
    <d v="2011-10-01T00:00:00"/>
    <s v="Fully Paid"/>
    <x v="4"/>
    <x v="0"/>
  </r>
  <r>
    <n v="990763"/>
    <n v="35000"/>
    <n v="35000"/>
    <s v="F"/>
    <x v="22"/>
    <s v="MORTGAGE"/>
    <n v="150000"/>
    <s v="Source Verified"/>
    <d v="2011-10-01T00:00:00"/>
    <s v="Fully Paid"/>
    <x v="4"/>
    <x v="1"/>
  </r>
  <r>
    <n v="990764"/>
    <n v="5000"/>
    <n v="5000"/>
    <s v="A"/>
    <x v="11"/>
    <s v="OWN"/>
    <n v="66000"/>
    <s v="Not Verified"/>
    <d v="2011-10-01T00:00:00"/>
    <s v="Fully Paid"/>
    <x v="0"/>
    <x v="7"/>
  </r>
  <r>
    <n v="990789"/>
    <n v="27400"/>
    <n v="27400"/>
    <s v="D"/>
    <x v="10"/>
    <s v="MORTGAGE"/>
    <n v="143500"/>
    <s v="Source Verified"/>
    <d v="2011-10-01T00:00:00"/>
    <s v="Charged Off"/>
    <x v="0"/>
    <x v="0"/>
  </r>
  <r>
    <n v="990791"/>
    <n v="15000"/>
    <n v="15000"/>
    <s v="A"/>
    <x v="11"/>
    <s v="MORTGAGE"/>
    <n v="48000"/>
    <s v="Verified"/>
    <d v="2011-10-01T00:00:00"/>
    <s v="Fully Paid"/>
    <x v="7"/>
    <x v="1"/>
  </r>
  <r>
    <n v="990813"/>
    <n v="18000"/>
    <n v="18000"/>
    <s v="D"/>
    <x v="15"/>
    <s v="RENT"/>
    <n v="36000"/>
    <s v="Verified"/>
    <d v="2011-10-01T00:00:00"/>
    <s v="Charged Off"/>
    <x v="1"/>
    <x v="0"/>
  </r>
  <r>
    <n v="990816"/>
    <n v="1500"/>
    <n v="1500"/>
    <s v="C"/>
    <x v="13"/>
    <s v="MORTGAGE"/>
    <n v="48000"/>
    <s v="Not Verified"/>
    <d v="2011-10-01T00:00:00"/>
    <s v="Charged Off"/>
    <x v="7"/>
    <x v="28"/>
  </r>
  <r>
    <n v="990984"/>
    <n v="8875"/>
    <n v="8875"/>
    <s v="D"/>
    <x v="21"/>
    <s v="RENT"/>
    <n v="32400"/>
    <s v="Not Verified"/>
    <d v="2011-10-01T00:00:00"/>
    <s v="Fully Paid"/>
    <x v="0"/>
    <x v="0"/>
  </r>
  <r>
    <n v="990992"/>
    <n v="11000"/>
    <n v="11000"/>
    <s v="C"/>
    <x v="2"/>
    <s v="MORTGAGE"/>
    <n v="85000"/>
    <s v="Verified"/>
    <d v="2011-10-01T00:00:00"/>
    <s v="Fully Paid"/>
    <x v="0"/>
    <x v="11"/>
  </r>
  <r>
    <n v="991006"/>
    <n v="25000"/>
    <n v="25000"/>
    <s v="C"/>
    <x v="13"/>
    <s v="RENT"/>
    <n v="60000"/>
    <s v="Verified"/>
    <d v="2011-10-01T00:00:00"/>
    <s v="Fully Paid"/>
    <x v="0"/>
    <x v="38"/>
  </r>
  <r>
    <n v="991009"/>
    <n v="5600"/>
    <n v="5600"/>
    <s v="C"/>
    <x v="9"/>
    <s v="OWN"/>
    <n v="100800"/>
    <s v="Source Verified"/>
    <d v="2011-10-01T00:00:00"/>
    <s v="Fully Paid"/>
    <x v="2"/>
    <x v="2"/>
  </r>
  <r>
    <n v="991166"/>
    <n v="19500"/>
    <n v="19500"/>
    <s v="A"/>
    <x v="11"/>
    <s v="MORTGAGE"/>
    <n v="70000"/>
    <s v="Source Verified"/>
    <d v="2011-10-01T00:00:00"/>
    <s v="Fully Paid"/>
    <x v="0"/>
    <x v="38"/>
  </r>
  <r>
    <n v="991230"/>
    <n v="3825"/>
    <n v="3825"/>
    <s v="B"/>
    <x v="4"/>
    <s v="MORTGAGE"/>
    <n v="26000"/>
    <s v="Not Verified"/>
    <d v="2011-10-01T00:00:00"/>
    <s v="Fully Paid"/>
    <x v="0"/>
    <x v="28"/>
  </r>
  <r>
    <n v="991257"/>
    <n v="15000"/>
    <n v="15000"/>
    <s v="C"/>
    <x v="13"/>
    <s v="MORTGAGE"/>
    <n v="88140"/>
    <s v="Not Verified"/>
    <d v="2011-10-01T00:00:00"/>
    <s v="Fully Paid"/>
    <x v="3"/>
    <x v="15"/>
  </r>
  <r>
    <n v="991258"/>
    <n v="12000"/>
    <n v="12000"/>
    <s v="A"/>
    <x v="24"/>
    <s v="MORTGAGE"/>
    <n v="31303"/>
    <s v="Not Verified"/>
    <d v="2011-10-01T00:00:00"/>
    <s v="Fully Paid"/>
    <x v="0"/>
    <x v="27"/>
  </r>
  <r>
    <n v="991279"/>
    <n v="2000"/>
    <n v="2000"/>
    <s v="C"/>
    <x v="3"/>
    <s v="RENT"/>
    <n v="31200"/>
    <s v="Not Verified"/>
    <d v="2011-10-01T00:00:00"/>
    <s v="Fully Paid"/>
    <x v="7"/>
    <x v="1"/>
  </r>
  <r>
    <n v="991280"/>
    <n v="12700"/>
    <n v="12700"/>
    <s v="A"/>
    <x v="11"/>
    <s v="MORTGAGE"/>
    <n v="70000"/>
    <s v="Not Verified"/>
    <d v="2011-10-01T00:00:00"/>
    <s v="Fully Paid"/>
    <x v="3"/>
    <x v="44"/>
  </r>
  <r>
    <n v="991299"/>
    <n v="4800"/>
    <n v="4800"/>
    <s v="A"/>
    <x v="24"/>
    <s v="MORTGAGE"/>
    <n v="50000"/>
    <s v="Not Verified"/>
    <d v="2011-10-01T00:00:00"/>
    <s v="Fully Paid"/>
    <x v="0"/>
    <x v="0"/>
  </r>
  <r>
    <n v="991306"/>
    <n v="2400"/>
    <n v="2400"/>
    <s v="A"/>
    <x v="11"/>
    <s v="RENT"/>
    <n v="30720"/>
    <s v="Not Verified"/>
    <d v="2011-10-01T00:00:00"/>
    <s v="Fully Paid"/>
    <x v="1"/>
    <x v="0"/>
  </r>
  <r>
    <n v="991309"/>
    <n v="12500"/>
    <n v="12500"/>
    <s v="D"/>
    <x v="7"/>
    <s v="MORTGAGE"/>
    <n v="42000"/>
    <s v="Source Verified"/>
    <d v="2011-10-01T00:00:00"/>
    <s v="Current"/>
    <x v="0"/>
    <x v="16"/>
  </r>
  <r>
    <n v="991402"/>
    <n v="13200"/>
    <n v="13200"/>
    <s v="B"/>
    <x v="1"/>
    <s v="MORTGAGE"/>
    <n v="26400"/>
    <s v="Verified"/>
    <d v="2011-10-01T00:00:00"/>
    <s v="Fully Paid"/>
    <x v="0"/>
    <x v="19"/>
  </r>
  <r>
    <n v="991416"/>
    <n v="1200"/>
    <n v="1200"/>
    <s v="B"/>
    <x v="4"/>
    <s v="RENT"/>
    <n v="58700"/>
    <s v="Source Verified"/>
    <d v="2011-10-01T00:00:00"/>
    <s v="Fully Paid"/>
    <x v="0"/>
    <x v="14"/>
  </r>
  <r>
    <n v="991421"/>
    <n v="4000"/>
    <n v="4000"/>
    <s v="A"/>
    <x v="17"/>
    <s v="MORTGAGE"/>
    <n v="42000"/>
    <s v="Not Verified"/>
    <d v="2011-10-01T00:00:00"/>
    <s v="Charged Off"/>
    <x v="2"/>
    <x v="0"/>
  </r>
  <r>
    <n v="991429"/>
    <n v="12800"/>
    <n v="12800"/>
    <s v="B"/>
    <x v="16"/>
    <s v="MORTGAGE"/>
    <n v="52000"/>
    <s v="Not Verified"/>
    <d v="2011-10-01T00:00:00"/>
    <s v="Fully Paid"/>
    <x v="0"/>
    <x v="2"/>
  </r>
  <r>
    <n v="991431"/>
    <n v="3000"/>
    <n v="3000"/>
    <s v="A"/>
    <x v="17"/>
    <s v="RENT"/>
    <n v="42000"/>
    <s v="Not Verified"/>
    <d v="2011-10-01T00:00:00"/>
    <s v="Fully Paid"/>
    <x v="12"/>
    <x v="27"/>
  </r>
  <r>
    <n v="991463"/>
    <n v="7200"/>
    <n v="7200"/>
    <s v="D"/>
    <x v="15"/>
    <s v="MORTGAGE"/>
    <n v="65000"/>
    <s v="Not Verified"/>
    <d v="2011-10-01T00:00:00"/>
    <s v="Fully Paid"/>
    <x v="1"/>
    <x v="25"/>
  </r>
  <r>
    <n v="991475"/>
    <n v="13000"/>
    <n v="13000"/>
    <s v="A"/>
    <x v="17"/>
    <s v="MORTGAGE"/>
    <n v="80000"/>
    <s v="Verified"/>
    <d v="2011-11-01T00:00:00"/>
    <s v="Fully Paid"/>
    <x v="0"/>
    <x v="6"/>
  </r>
  <r>
    <n v="991544"/>
    <n v="4500"/>
    <n v="4500"/>
    <s v="B"/>
    <x v="1"/>
    <s v="OWN"/>
    <n v="78000"/>
    <s v="Not Verified"/>
    <d v="2011-10-01T00:00:00"/>
    <s v="Fully Paid"/>
    <x v="7"/>
    <x v="1"/>
  </r>
  <r>
    <n v="991586"/>
    <n v="6000"/>
    <n v="6000"/>
    <s v="B"/>
    <x v="1"/>
    <s v="MORTGAGE"/>
    <n v="40000"/>
    <s v="Not Verified"/>
    <d v="2011-11-01T00:00:00"/>
    <s v="Fully Paid"/>
    <x v="0"/>
    <x v="1"/>
  </r>
  <r>
    <n v="991606"/>
    <n v="7000"/>
    <n v="7000"/>
    <s v="A"/>
    <x v="11"/>
    <s v="MORTGAGE"/>
    <n v="84000"/>
    <s v="Source Verified"/>
    <d v="2011-10-01T00:00:00"/>
    <s v="Fully Paid"/>
    <x v="5"/>
    <x v="2"/>
  </r>
  <r>
    <n v="991608"/>
    <n v="2600"/>
    <n v="2600"/>
    <s v="A"/>
    <x v="6"/>
    <s v="MORTGAGE"/>
    <n v="175000"/>
    <s v="Source Verified"/>
    <d v="2011-10-01T00:00:00"/>
    <s v="Fully Paid"/>
    <x v="0"/>
    <x v="43"/>
  </r>
  <r>
    <n v="991612"/>
    <n v="35000"/>
    <n v="35000"/>
    <s v="D"/>
    <x v="27"/>
    <s v="RENT"/>
    <n v="125000"/>
    <s v="Verified"/>
    <d v="2011-10-01T00:00:00"/>
    <s v="Fully Paid"/>
    <x v="1"/>
    <x v="19"/>
  </r>
  <r>
    <n v="991636"/>
    <n v="35000"/>
    <n v="35000"/>
    <s v="A"/>
    <x v="11"/>
    <s v="MORTGAGE"/>
    <n v="102000"/>
    <s v="Source Verified"/>
    <d v="2011-10-01T00:00:00"/>
    <s v="Fully Paid"/>
    <x v="0"/>
    <x v="40"/>
  </r>
  <r>
    <n v="991639"/>
    <n v="5600"/>
    <n v="5600"/>
    <s v="C"/>
    <x v="5"/>
    <s v="RENT"/>
    <n v="40000"/>
    <s v="Source Verified"/>
    <d v="2011-10-01T00:00:00"/>
    <s v="Charged Off"/>
    <x v="0"/>
    <x v="13"/>
  </r>
  <r>
    <n v="991708"/>
    <n v="14400"/>
    <n v="14400"/>
    <s v="B"/>
    <x v="1"/>
    <s v="MORTGAGE"/>
    <n v="88000"/>
    <s v="Not Verified"/>
    <d v="2011-10-01T00:00:00"/>
    <s v="Fully Paid"/>
    <x v="0"/>
    <x v="2"/>
  </r>
  <r>
    <n v="991723"/>
    <n v="8000"/>
    <n v="8000"/>
    <s v="C"/>
    <x v="9"/>
    <s v="RENT"/>
    <n v="67200"/>
    <s v="Source Verified"/>
    <d v="2011-10-01T00:00:00"/>
    <s v="Fully Paid"/>
    <x v="0"/>
    <x v="38"/>
  </r>
  <r>
    <n v="991725"/>
    <n v="5000"/>
    <n v="5000"/>
    <s v="A"/>
    <x v="24"/>
    <s v="RENT"/>
    <n v="60996"/>
    <s v="Not Verified"/>
    <d v="2011-10-01T00:00:00"/>
    <s v="Fully Paid"/>
    <x v="7"/>
    <x v="6"/>
  </r>
  <r>
    <n v="991735"/>
    <n v="12000"/>
    <n v="12000"/>
    <s v="B"/>
    <x v="4"/>
    <s v="MORTGAGE"/>
    <n v="200000"/>
    <s v="Source Verified"/>
    <d v="2011-10-01T00:00:00"/>
    <s v="Fully Paid"/>
    <x v="3"/>
    <x v="0"/>
  </r>
  <r>
    <n v="991766"/>
    <n v="9000"/>
    <n v="9000"/>
    <s v="B"/>
    <x v="16"/>
    <s v="RENT"/>
    <n v="44640"/>
    <s v="Not Verified"/>
    <d v="2011-10-01T00:00:00"/>
    <s v="Fully Paid"/>
    <x v="0"/>
    <x v="19"/>
  </r>
  <r>
    <n v="991773"/>
    <n v="14000"/>
    <n v="14000"/>
    <s v="A"/>
    <x v="24"/>
    <s v="MORTGAGE"/>
    <n v="47580"/>
    <s v="Verified"/>
    <d v="2011-10-01T00:00:00"/>
    <s v="Fully Paid"/>
    <x v="0"/>
    <x v="3"/>
  </r>
  <r>
    <n v="991800"/>
    <n v="35000"/>
    <n v="35000"/>
    <s v="B"/>
    <x v="1"/>
    <s v="MORTGAGE"/>
    <n v="139000"/>
    <s v="Verified"/>
    <d v="2011-10-01T00:00:00"/>
    <s v="Fully Paid"/>
    <x v="0"/>
    <x v="19"/>
  </r>
  <r>
    <n v="991801"/>
    <n v="4000"/>
    <n v="4000"/>
    <s v="C"/>
    <x v="2"/>
    <s v="RENT"/>
    <n v="36000"/>
    <s v="Source Verified"/>
    <d v="2011-10-01T00:00:00"/>
    <s v="Charged Off"/>
    <x v="0"/>
    <x v="47"/>
  </r>
  <r>
    <n v="991811"/>
    <n v="14400"/>
    <n v="14400"/>
    <s v="D"/>
    <x v="15"/>
    <s v="RENT"/>
    <n v="89000"/>
    <s v="Source Verified"/>
    <d v="2011-10-01T00:00:00"/>
    <s v="Current"/>
    <x v="4"/>
    <x v="1"/>
  </r>
  <r>
    <n v="991819"/>
    <n v="12000"/>
    <n v="12000"/>
    <s v="A"/>
    <x v="12"/>
    <s v="RENT"/>
    <n v="41830"/>
    <s v="Source Verified"/>
    <d v="2011-10-01T00:00:00"/>
    <s v="Charged Off"/>
    <x v="1"/>
    <x v="2"/>
  </r>
  <r>
    <n v="991824"/>
    <n v="20000"/>
    <n v="20000"/>
    <s v="F"/>
    <x v="22"/>
    <s v="MORTGAGE"/>
    <n v="98000"/>
    <s v="Verified"/>
    <d v="2011-10-01T00:00:00"/>
    <s v="Fully Paid"/>
    <x v="0"/>
    <x v="44"/>
  </r>
  <r>
    <n v="991833"/>
    <n v="12000"/>
    <n v="12000"/>
    <s v="C"/>
    <x v="9"/>
    <s v="MORTGAGE"/>
    <n v="45000"/>
    <s v="Verified"/>
    <d v="2011-10-01T00:00:00"/>
    <s v="Fully Paid"/>
    <x v="0"/>
    <x v="2"/>
  </r>
  <r>
    <n v="991910"/>
    <n v="35000"/>
    <n v="35000"/>
    <s v="A"/>
    <x v="6"/>
    <s v="RENT"/>
    <n v="80000"/>
    <s v="Verified"/>
    <d v="2011-10-01T00:00:00"/>
    <s v="Fully Paid"/>
    <x v="8"/>
    <x v="10"/>
  </r>
  <r>
    <n v="991921"/>
    <n v="16000"/>
    <n v="16000"/>
    <s v="C"/>
    <x v="13"/>
    <s v="RENT"/>
    <n v="107000"/>
    <s v="Source Verified"/>
    <d v="2011-10-01T00:00:00"/>
    <s v="Fully Paid"/>
    <x v="0"/>
    <x v="0"/>
  </r>
  <r>
    <n v="991923"/>
    <n v="5000"/>
    <n v="5000"/>
    <s v="A"/>
    <x v="11"/>
    <s v="OWN"/>
    <n v="18000"/>
    <s v="Source Verified"/>
    <d v="2011-10-01T00:00:00"/>
    <s v="Charged Off"/>
    <x v="0"/>
    <x v="9"/>
  </r>
  <r>
    <n v="991954"/>
    <n v="8000"/>
    <n v="8000"/>
    <s v="E"/>
    <x v="14"/>
    <s v="MORTGAGE"/>
    <n v="70000"/>
    <s v="Verified"/>
    <d v="2011-10-01T00:00:00"/>
    <s v="Fully Paid"/>
    <x v="0"/>
    <x v="0"/>
  </r>
  <r>
    <n v="991963"/>
    <n v="6000"/>
    <n v="6000"/>
    <s v="A"/>
    <x v="11"/>
    <s v="RENT"/>
    <n v="49000"/>
    <s v="Not Verified"/>
    <d v="2011-10-01T00:00:00"/>
    <s v="Fully Paid"/>
    <x v="11"/>
    <x v="19"/>
  </r>
  <r>
    <n v="991964"/>
    <n v="11000"/>
    <n v="11000"/>
    <s v="D"/>
    <x v="15"/>
    <s v="RENT"/>
    <n v="60000"/>
    <s v="Verified"/>
    <d v="2011-10-01T00:00:00"/>
    <s v="Charged Off"/>
    <x v="0"/>
    <x v="19"/>
  </r>
  <r>
    <n v="991976"/>
    <n v="6400"/>
    <n v="6400"/>
    <s v="B"/>
    <x v="8"/>
    <s v="MORTGAGE"/>
    <n v="40000"/>
    <s v="Source Verified"/>
    <d v="2011-10-01T00:00:00"/>
    <s v="Fully Paid"/>
    <x v="0"/>
    <x v="2"/>
  </r>
  <r>
    <n v="991987"/>
    <n v="20000"/>
    <n v="20000"/>
    <s v="F"/>
    <x v="22"/>
    <s v="OWN"/>
    <n v="77000"/>
    <s v="Source Verified"/>
    <d v="2011-10-01T00:00:00"/>
    <s v="Charged Off"/>
    <x v="4"/>
    <x v="5"/>
  </r>
  <r>
    <n v="992019"/>
    <n v="12000"/>
    <n v="12000"/>
    <s v="A"/>
    <x v="11"/>
    <s v="MORTGAGE"/>
    <n v="52000"/>
    <s v="Not Verified"/>
    <d v="2011-10-01T00:00:00"/>
    <s v="Fully Paid"/>
    <x v="7"/>
    <x v="1"/>
  </r>
  <r>
    <n v="992034"/>
    <n v="7200"/>
    <n v="7200"/>
    <s v="C"/>
    <x v="5"/>
    <s v="RENT"/>
    <n v="64000"/>
    <s v="Not Verified"/>
    <d v="2011-10-01T00:00:00"/>
    <s v="Fully Paid"/>
    <x v="0"/>
    <x v="17"/>
  </r>
  <r>
    <n v="992140"/>
    <n v="12500"/>
    <n v="12500"/>
    <s v="A"/>
    <x v="11"/>
    <s v="MORTGAGE"/>
    <n v="32500"/>
    <s v="Not Verified"/>
    <d v="2011-10-01T00:00:00"/>
    <s v="Fully Paid"/>
    <x v="1"/>
    <x v="3"/>
  </r>
  <r>
    <n v="992186"/>
    <n v="5000"/>
    <n v="5000"/>
    <s v="B"/>
    <x v="1"/>
    <s v="OWN"/>
    <n v="43200"/>
    <s v="Not Verified"/>
    <d v="2011-10-01T00:00:00"/>
    <s v="Fully Paid"/>
    <x v="0"/>
    <x v="12"/>
  </r>
  <r>
    <n v="992218"/>
    <n v="21000"/>
    <n v="21000"/>
    <s v="B"/>
    <x v="0"/>
    <s v="MORTGAGE"/>
    <n v="53000"/>
    <s v="Source Verified"/>
    <d v="2011-10-01T00:00:00"/>
    <s v="Charged Off"/>
    <x v="7"/>
    <x v="14"/>
  </r>
  <r>
    <n v="992222"/>
    <n v="25000"/>
    <n v="25000"/>
    <s v="C"/>
    <x v="13"/>
    <s v="OWN"/>
    <n v="50000"/>
    <s v="Verified"/>
    <d v="2011-10-01T00:00:00"/>
    <s v="Current"/>
    <x v="0"/>
    <x v="17"/>
  </r>
  <r>
    <n v="992224"/>
    <n v="6000"/>
    <n v="6000"/>
    <s v="B"/>
    <x v="16"/>
    <s v="RENT"/>
    <n v="69500"/>
    <s v="Not Verified"/>
    <d v="2011-10-01T00:00:00"/>
    <s v="Fully Paid"/>
    <x v="0"/>
    <x v="0"/>
  </r>
  <r>
    <n v="992247"/>
    <n v="30000"/>
    <n v="30000"/>
    <s v="B"/>
    <x v="4"/>
    <s v="MORTGAGE"/>
    <n v="145000"/>
    <s v="Source Verified"/>
    <d v="2011-10-01T00:00:00"/>
    <s v="Fully Paid"/>
    <x v="3"/>
    <x v="21"/>
  </r>
  <r>
    <n v="992292"/>
    <n v="2000"/>
    <n v="2000"/>
    <s v="A"/>
    <x v="11"/>
    <s v="MORTGAGE"/>
    <n v="70000"/>
    <s v="Not Verified"/>
    <d v="2011-10-01T00:00:00"/>
    <s v="Fully Paid"/>
    <x v="4"/>
    <x v="10"/>
  </r>
  <r>
    <n v="992293"/>
    <n v="2200"/>
    <n v="2200"/>
    <s v="A"/>
    <x v="12"/>
    <s v="RENT"/>
    <n v="120000"/>
    <s v="Source Verified"/>
    <d v="2011-10-01T00:00:00"/>
    <s v="Fully Paid"/>
    <x v="9"/>
    <x v="46"/>
  </r>
  <r>
    <n v="992300"/>
    <n v="25000"/>
    <n v="25000"/>
    <s v="B"/>
    <x v="1"/>
    <s v="RENT"/>
    <n v="92000"/>
    <s v="Verified"/>
    <d v="2011-10-01T00:00:00"/>
    <s v="Fully Paid"/>
    <x v="0"/>
    <x v="5"/>
  </r>
  <r>
    <n v="992339"/>
    <n v="2000"/>
    <n v="2000"/>
    <s v="B"/>
    <x v="16"/>
    <s v="MORTGAGE"/>
    <n v="16800"/>
    <s v="Source Verified"/>
    <d v="2011-10-01T00:00:00"/>
    <s v="Fully Paid"/>
    <x v="9"/>
    <x v="19"/>
  </r>
  <r>
    <n v="992362"/>
    <n v="19425"/>
    <n v="19425"/>
    <s v="C"/>
    <x v="13"/>
    <s v="MORTGAGE"/>
    <n v="50000"/>
    <s v="Verified"/>
    <d v="2011-11-01T00:00:00"/>
    <s v="Fully Paid"/>
    <x v="0"/>
    <x v="16"/>
  </r>
  <r>
    <n v="992372"/>
    <n v="10000"/>
    <n v="10000"/>
    <s v="D"/>
    <x v="21"/>
    <s v="RENT"/>
    <n v="126000"/>
    <s v="Verified"/>
    <d v="2011-10-01T00:00:00"/>
    <s v="Fully Paid"/>
    <x v="5"/>
    <x v="19"/>
  </r>
  <r>
    <n v="992382"/>
    <n v="25000"/>
    <n v="25000"/>
    <s v="D"/>
    <x v="27"/>
    <s v="MORTGAGE"/>
    <n v="120000"/>
    <s v="Source Verified"/>
    <d v="2011-10-01T00:00:00"/>
    <s v="Current"/>
    <x v="7"/>
    <x v="18"/>
  </r>
  <r>
    <n v="992430"/>
    <n v="12000"/>
    <n v="12000"/>
    <s v="C"/>
    <x v="13"/>
    <s v="MORTGAGE"/>
    <n v="75000"/>
    <s v="Not Verified"/>
    <d v="2011-10-01T00:00:00"/>
    <s v="Fully Paid"/>
    <x v="0"/>
    <x v="14"/>
  </r>
  <r>
    <n v="992433"/>
    <n v="15000"/>
    <n v="15000"/>
    <s v="D"/>
    <x v="27"/>
    <s v="RENT"/>
    <n v="94000"/>
    <s v="Verified"/>
    <d v="2011-10-01T00:00:00"/>
    <s v="Charged Off"/>
    <x v="0"/>
    <x v="1"/>
  </r>
  <r>
    <n v="992446"/>
    <n v="7200"/>
    <n v="7200"/>
    <s v="E"/>
    <x v="20"/>
    <s v="RENT"/>
    <n v="30000"/>
    <s v="Source Verified"/>
    <d v="2011-10-01T00:00:00"/>
    <s v="Current"/>
    <x v="3"/>
    <x v="2"/>
  </r>
  <r>
    <n v="992463"/>
    <n v="10000"/>
    <n v="10000"/>
    <s v="B"/>
    <x v="16"/>
    <s v="MORTGAGE"/>
    <n v="95000"/>
    <s v="Not Verified"/>
    <d v="2011-10-01T00:00:00"/>
    <s v="Fully Paid"/>
    <x v="0"/>
    <x v="2"/>
  </r>
  <r>
    <n v="992467"/>
    <n v="20000"/>
    <n v="20000"/>
    <s v="D"/>
    <x v="15"/>
    <s v="RENT"/>
    <n v="51000"/>
    <s v="Verified"/>
    <d v="2011-10-01T00:00:00"/>
    <s v="Fully Paid"/>
    <x v="0"/>
    <x v="5"/>
  </r>
  <r>
    <n v="992473"/>
    <n v="4800"/>
    <n v="4800"/>
    <s v="B"/>
    <x v="4"/>
    <s v="MORTGAGE"/>
    <n v="163232"/>
    <s v="Source Verified"/>
    <d v="2011-10-01T00:00:00"/>
    <s v="Fully Paid"/>
    <x v="3"/>
    <x v="2"/>
  </r>
  <r>
    <n v="992489"/>
    <n v="20000"/>
    <n v="20000"/>
    <s v="D"/>
    <x v="15"/>
    <s v="MORTGAGE"/>
    <n v="117996"/>
    <s v="Verified"/>
    <d v="2011-10-01T00:00:00"/>
    <s v="Current"/>
    <x v="0"/>
    <x v="25"/>
  </r>
  <r>
    <n v="992517"/>
    <n v="6600"/>
    <n v="6600"/>
    <s v="B"/>
    <x v="16"/>
    <s v="MORTGAGE"/>
    <n v="65000"/>
    <s v="Not Verified"/>
    <d v="2011-10-01T00:00:00"/>
    <s v="Fully Paid"/>
    <x v="0"/>
    <x v="0"/>
  </r>
  <r>
    <n v="992518"/>
    <n v="25000"/>
    <n v="25000"/>
    <s v="A"/>
    <x v="11"/>
    <s v="RENT"/>
    <n v="50000"/>
    <s v="Verified"/>
    <d v="2011-10-01T00:00:00"/>
    <s v="Fully Paid"/>
    <x v="0"/>
    <x v="0"/>
  </r>
  <r>
    <n v="992549"/>
    <n v="5000"/>
    <n v="5000"/>
    <s v="A"/>
    <x v="6"/>
    <s v="MORTGAGE"/>
    <n v="144000"/>
    <s v="Not Verified"/>
    <d v="2011-10-01T00:00:00"/>
    <s v="Fully Paid"/>
    <x v="7"/>
    <x v="4"/>
  </r>
  <r>
    <n v="992554"/>
    <n v="10000"/>
    <n v="10000"/>
    <s v="A"/>
    <x v="17"/>
    <s v="MORTGAGE"/>
    <n v="57664"/>
    <s v="Not Verified"/>
    <d v="2011-10-01T00:00:00"/>
    <s v="Fully Paid"/>
    <x v="12"/>
    <x v="16"/>
  </r>
  <r>
    <n v="992576"/>
    <n v="10375"/>
    <n v="10375"/>
    <s v="C"/>
    <x v="2"/>
    <s v="RENT"/>
    <n v="41280"/>
    <s v="Not Verified"/>
    <d v="2011-10-01T00:00:00"/>
    <s v="Charged Off"/>
    <x v="7"/>
    <x v="0"/>
  </r>
  <r>
    <n v="992580"/>
    <n v="5000"/>
    <n v="5000"/>
    <s v="A"/>
    <x v="24"/>
    <s v="MORTGAGE"/>
    <n v="95000"/>
    <s v="Source Verified"/>
    <d v="2011-11-01T00:00:00"/>
    <s v="Fully Paid"/>
    <x v="3"/>
    <x v="1"/>
  </r>
  <r>
    <n v="992586"/>
    <n v="1400"/>
    <n v="1400"/>
    <s v="D"/>
    <x v="7"/>
    <s v="MORTGAGE"/>
    <n v="19200"/>
    <s v="Source Verified"/>
    <d v="2011-10-01T00:00:00"/>
    <s v="Fully Paid"/>
    <x v="0"/>
    <x v="10"/>
  </r>
  <r>
    <n v="992618"/>
    <n v="16500"/>
    <n v="16500"/>
    <s v="D"/>
    <x v="7"/>
    <s v="MORTGAGE"/>
    <n v="75000"/>
    <s v="Source Verified"/>
    <d v="2011-10-01T00:00:00"/>
    <s v="Fully Paid"/>
    <x v="1"/>
    <x v="9"/>
  </r>
  <r>
    <n v="992646"/>
    <n v="12000"/>
    <n v="12000"/>
    <s v="A"/>
    <x v="6"/>
    <s v="MORTGAGE"/>
    <n v="50000"/>
    <s v="Not Verified"/>
    <d v="2011-10-01T00:00:00"/>
    <s v="Current"/>
    <x v="1"/>
    <x v="1"/>
  </r>
  <r>
    <n v="992658"/>
    <n v="23000"/>
    <n v="23000"/>
    <s v="D"/>
    <x v="15"/>
    <s v="RENT"/>
    <n v="55000"/>
    <s v="Verified"/>
    <d v="2011-11-01T00:00:00"/>
    <s v="Current"/>
    <x v="0"/>
    <x v="44"/>
  </r>
  <r>
    <n v="993162"/>
    <n v="6650"/>
    <n v="6650"/>
    <s v="A"/>
    <x v="6"/>
    <s v="RENT"/>
    <n v="34000"/>
    <s v="Not Verified"/>
    <d v="2011-10-01T00:00:00"/>
    <s v="Fully Paid"/>
    <x v="1"/>
    <x v="0"/>
  </r>
  <r>
    <n v="993367"/>
    <n v="10000"/>
    <n v="10000"/>
    <s v="A"/>
    <x v="6"/>
    <s v="MORTGAGE"/>
    <n v="60000"/>
    <s v="Not Verified"/>
    <d v="2011-10-01T00:00:00"/>
    <s v="Fully Paid"/>
    <x v="3"/>
    <x v="0"/>
  </r>
  <r>
    <n v="993379"/>
    <n v="7500"/>
    <n v="7500"/>
    <s v="A"/>
    <x v="6"/>
    <s v="MORTGAGE"/>
    <n v="26400"/>
    <s v="Not Verified"/>
    <d v="2011-10-01T00:00:00"/>
    <s v="Fully Paid"/>
    <x v="0"/>
    <x v="15"/>
  </r>
  <r>
    <n v="993387"/>
    <n v="35000"/>
    <n v="35000"/>
    <s v="B"/>
    <x v="1"/>
    <s v="MORTGAGE"/>
    <n v="131000"/>
    <s v="Verified"/>
    <d v="2011-11-01T00:00:00"/>
    <s v="Fully Paid"/>
    <x v="3"/>
    <x v="37"/>
  </r>
  <r>
    <n v="993419"/>
    <n v="4800"/>
    <n v="4800"/>
    <s v="B"/>
    <x v="16"/>
    <s v="MORTGAGE"/>
    <n v="100000"/>
    <s v="Not Verified"/>
    <d v="2011-10-01T00:00:00"/>
    <s v="Fully Paid"/>
    <x v="1"/>
    <x v="1"/>
  </r>
  <r>
    <n v="993433"/>
    <n v="15000"/>
    <n v="15000"/>
    <s v="A"/>
    <x v="6"/>
    <s v="MORTGAGE"/>
    <n v="294000"/>
    <s v="Verified"/>
    <d v="2011-11-01T00:00:00"/>
    <s v="Fully Paid"/>
    <x v="4"/>
    <x v="11"/>
  </r>
  <r>
    <n v="993434"/>
    <n v="12000"/>
    <n v="12000"/>
    <s v="B"/>
    <x v="0"/>
    <s v="RENT"/>
    <n v="80000"/>
    <s v="Verified"/>
    <d v="2011-10-01T00:00:00"/>
    <s v="Fully Paid"/>
    <x v="1"/>
    <x v="1"/>
  </r>
  <r>
    <n v="993445"/>
    <n v="25000"/>
    <n v="25000"/>
    <s v="B"/>
    <x v="8"/>
    <s v="MORTGAGE"/>
    <n v="55000"/>
    <s v="Verified"/>
    <d v="2011-10-01T00:00:00"/>
    <s v="Fully Paid"/>
    <x v="4"/>
    <x v="46"/>
  </r>
  <r>
    <n v="993472"/>
    <n v="20000"/>
    <n v="20000"/>
    <s v="C"/>
    <x v="13"/>
    <s v="RENT"/>
    <n v="71000"/>
    <s v="Verified"/>
    <d v="2011-11-01T00:00:00"/>
    <s v="Fully Paid"/>
    <x v="0"/>
    <x v="0"/>
  </r>
  <r>
    <n v="993479"/>
    <n v="6000"/>
    <n v="6000"/>
    <s v="B"/>
    <x v="1"/>
    <s v="MORTGAGE"/>
    <n v="84000"/>
    <s v="Not Verified"/>
    <d v="2011-10-01T00:00:00"/>
    <s v="Fully Paid"/>
    <x v="5"/>
    <x v="0"/>
  </r>
  <r>
    <n v="993503"/>
    <n v="10000"/>
    <n v="10000"/>
    <s v="B"/>
    <x v="8"/>
    <s v="RENT"/>
    <n v="24000"/>
    <s v="Source Verified"/>
    <d v="2011-10-01T00:00:00"/>
    <s v="Charged Off"/>
    <x v="1"/>
    <x v="0"/>
  </r>
  <r>
    <n v="993508"/>
    <n v="3000"/>
    <n v="3000"/>
    <s v="B"/>
    <x v="0"/>
    <s v="MORTGAGE"/>
    <n v="65000"/>
    <s v="Verified"/>
    <d v="2011-10-01T00:00:00"/>
    <s v="Fully Paid"/>
    <x v="13"/>
    <x v="3"/>
  </r>
  <r>
    <n v="993535"/>
    <n v="12000"/>
    <n v="12000"/>
    <s v="A"/>
    <x v="12"/>
    <s v="MORTGAGE"/>
    <n v="90000"/>
    <s v="Not Verified"/>
    <d v="2011-10-01T00:00:00"/>
    <s v="Fully Paid"/>
    <x v="0"/>
    <x v="0"/>
  </r>
  <r>
    <n v="993542"/>
    <n v="30000"/>
    <n v="30000"/>
    <s v="E"/>
    <x v="18"/>
    <s v="MORTGAGE"/>
    <n v="150000"/>
    <s v="Source Verified"/>
    <d v="2011-11-01T00:00:00"/>
    <s v="Current"/>
    <x v="0"/>
    <x v="0"/>
  </r>
  <r>
    <n v="993569"/>
    <n v="10000"/>
    <n v="10000"/>
    <s v="A"/>
    <x v="24"/>
    <s v="OWN"/>
    <n v="50000"/>
    <s v="Verified"/>
    <d v="2011-10-01T00:00:00"/>
    <s v="Fully Paid"/>
    <x v="7"/>
    <x v="0"/>
  </r>
  <r>
    <n v="993597"/>
    <n v="10000"/>
    <n v="10000"/>
    <s v="B"/>
    <x v="8"/>
    <s v="MORTGAGE"/>
    <n v="78000"/>
    <s v="Not Verified"/>
    <d v="2011-10-01T00:00:00"/>
    <s v="Fully Paid"/>
    <x v="0"/>
    <x v="48"/>
  </r>
  <r>
    <n v="993612"/>
    <n v="4000"/>
    <n v="4000"/>
    <s v="A"/>
    <x v="6"/>
    <s v="RENT"/>
    <n v="62500"/>
    <s v="Not Verified"/>
    <d v="2011-10-01T00:00:00"/>
    <s v="Fully Paid"/>
    <x v="0"/>
    <x v="25"/>
  </r>
  <r>
    <n v="993621"/>
    <n v="20800"/>
    <n v="20800"/>
    <s v="B"/>
    <x v="1"/>
    <s v="MORTGAGE"/>
    <n v="78500"/>
    <s v="Verified"/>
    <d v="2011-11-01T00:00:00"/>
    <s v="Fully Paid"/>
    <x v="0"/>
    <x v="10"/>
  </r>
  <r>
    <n v="993659"/>
    <n v="30000"/>
    <n v="30000"/>
    <s v="B"/>
    <x v="0"/>
    <s v="MORTGAGE"/>
    <n v="100000"/>
    <s v="Source Verified"/>
    <d v="2011-10-01T00:00:00"/>
    <s v="Fully Paid"/>
    <x v="0"/>
    <x v="17"/>
  </r>
  <r>
    <n v="993747"/>
    <n v="9100"/>
    <n v="9100"/>
    <s v="B"/>
    <x v="0"/>
    <s v="MORTGAGE"/>
    <n v="66000"/>
    <s v="Source Verified"/>
    <d v="2011-10-01T00:00:00"/>
    <s v="Fully Paid"/>
    <x v="7"/>
    <x v="2"/>
  </r>
  <r>
    <n v="993754"/>
    <n v="6000"/>
    <n v="6000"/>
    <s v="A"/>
    <x v="11"/>
    <s v="OWN"/>
    <n v="69600"/>
    <s v="Not Verified"/>
    <d v="2011-10-01T00:00:00"/>
    <s v="Charged Off"/>
    <x v="0"/>
    <x v="19"/>
  </r>
  <r>
    <n v="993766"/>
    <n v="3000"/>
    <n v="3000"/>
    <s v="B"/>
    <x v="16"/>
    <s v="MORTGAGE"/>
    <n v="48000"/>
    <s v="Not Verified"/>
    <d v="2011-10-01T00:00:00"/>
    <s v="Fully Paid"/>
    <x v="7"/>
    <x v="18"/>
  </r>
  <r>
    <n v="993768"/>
    <n v="12000"/>
    <n v="12000"/>
    <s v="D"/>
    <x v="10"/>
    <s v="RENT"/>
    <n v="250000"/>
    <s v="Verified"/>
    <d v="2011-10-01T00:00:00"/>
    <s v="Charged Off"/>
    <x v="0"/>
    <x v="5"/>
  </r>
  <r>
    <n v="993824"/>
    <n v="21000"/>
    <n v="21000"/>
    <s v="C"/>
    <x v="9"/>
    <s v="MORTGAGE"/>
    <n v="105688"/>
    <s v="Verified"/>
    <d v="2011-11-01T00:00:00"/>
    <s v="Fully Paid"/>
    <x v="0"/>
    <x v="45"/>
  </r>
  <r>
    <n v="993852"/>
    <n v="18000"/>
    <n v="18000"/>
    <s v="C"/>
    <x v="9"/>
    <s v="MORTGAGE"/>
    <n v="60000"/>
    <s v="Source Verified"/>
    <d v="2011-11-01T00:00:00"/>
    <s v="Charged Off"/>
    <x v="3"/>
    <x v="43"/>
  </r>
  <r>
    <n v="993878"/>
    <n v="22000"/>
    <n v="22000"/>
    <s v="C"/>
    <x v="3"/>
    <s v="RENT"/>
    <n v="192000"/>
    <s v="Verified"/>
    <d v="2011-10-01T00:00:00"/>
    <s v="Fully Paid"/>
    <x v="0"/>
    <x v="2"/>
  </r>
  <r>
    <n v="993885"/>
    <n v="8000"/>
    <n v="8000"/>
    <s v="A"/>
    <x v="24"/>
    <s v="MORTGAGE"/>
    <n v="85200"/>
    <s v="Not Verified"/>
    <d v="2011-10-01T00:00:00"/>
    <s v="Fully Paid"/>
    <x v="7"/>
    <x v="2"/>
  </r>
  <r>
    <n v="993894"/>
    <n v="6000"/>
    <n v="6000"/>
    <s v="A"/>
    <x v="11"/>
    <s v="RENT"/>
    <n v="51928"/>
    <s v="Not Verified"/>
    <d v="2011-10-01T00:00:00"/>
    <s v="Charged Off"/>
    <x v="7"/>
    <x v="0"/>
  </r>
  <r>
    <n v="993914"/>
    <n v="12000"/>
    <n v="12000"/>
    <s v="C"/>
    <x v="2"/>
    <s v="RENT"/>
    <n v="40320"/>
    <s v="Verified"/>
    <d v="2011-11-01T00:00:00"/>
    <s v="Fully Paid"/>
    <x v="0"/>
    <x v="0"/>
  </r>
  <r>
    <n v="993915"/>
    <n v="29550"/>
    <n v="29550"/>
    <s v="A"/>
    <x v="6"/>
    <s v="RENT"/>
    <n v="148616"/>
    <s v="Verified"/>
    <d v="2011-10-01T00:00:00"/>
    <s v="Fully Paid"/>
    <x v="0"/>
    <x v="19"/>
  </r>
  <r>
    <n v="993927"/>
    <n v="20000"/>
    <n v="20000"/>
    <s v="B"/>
    <x v="0"/>
    <s v="RENT"/>
    <n v="75000"/>
    <s v="Verified"/>
    <d v="2011-11-01T00:00:00"/>
    <s v="Fully Paid"/>
    <x v="11"/>
    <x v="0"/>
  </r>
  <r>
    <n v="993953"/>
    <n v="17000"/>
    <n v="17000"/>
    <s v="B"/>
    <x v="0"/>
    <s v="RENT"/>
    <n v="50000"/>
    <s v="Verified"/>
    <d v="2011-10-01T00:00:00"/>
    <s v="Charged Off"/>
    <x v="0"/>
    <x v="26"/>
  </r>
  <r>
    <n v="993964"/>
    <n v="7000"/>
    <n v="7000"/>
    <s v="A"/>
    <x v="17"/>
    <s v="MORTGAGE"/>
    <n v="48000"/>
    <s v="Source Verified"/>
    <d v="2011-10-01T00:00:00"/>
    <s v="Fully Paid"/>
    <x v="1"/>
    <x v="44"/>
  </r>
  <r>
    <n v="993978"/>
    <n v="19000"/>
    <n v="19000"/>
    <s v="D"/>
    <x v="7"/>
    <s v="MORTGAGE"/>
    <n v="45000"/>
    <s v="Verified"/>
    <d v="2011-11-01T00:00:00"/>
    <s v="Current"/>
    <x v="0"/>
    <x v="14"/>
  </r>
  <r>
    <n v="994018"/>
    <n v="8000"/>
    <n v="8000"/>
    <s v="B"/>
    <x v="1"/>
    <s v="OWN"/>
    <n v="95000"/>
    <s v="Source Verified"/>
    <d v="2011-10-01T00:00:00"/>
    <s v="Fully Paid"/>
    <x v="0"/>
    <x v="29"/>
  </r>
  <r>
    <n v="994039"/>
    <n v="3500"/>
    <n v="3500"/>
    <s v="B"/>
    <x v="1"/>
    <s v="RENT"/>
    <n v="44000"/>
    <s v="Not Verified"/>
    <d v="2011-10-01T00:00:00"/>
    <s v="Fully Paid"/>
    <x v="4"/>
    <x v="2"/>
  </r>
  <r>
    <n v="994044"/>
    <n v="11000"/>
    <n v="11000"/>
    <s v="A"/>
    <x v="12"/>
    <s v="RENT"/>
    <n v="65000"/>
    <s v="Verified"/>
    <d v="2011-10-01T00:00:00"/>
    <s v="Fully Paid"/>
    <x v="0"/>
    <x v="12"/>
  </r>
  <r>
    <n v="994065"/>
    <n v="18750"/>
    <n v="18750"/>
    <s v="A"/>
    <x v="11"/>
    <s v="MORTGAGE"/>
    <n v="75000"/>
    <s v="Source Verified"/>
    <d v="2011-11-01T00:00:00"/>
    <s v="Fully Paid"/>
    <x v="0"/>
    <x v="21"/>
  </r>
  <r>
    <n v="994078"/>
    <n v="1500"/>
    <n v="1500"/>
    <s v="B"/>
    <x v="8"/>
    <s v="RENT"/>
    <n v="32304"/>
    <s v="Source Verified"/>
    <d v="2011-10-01T00:00:00"/>
    <s v="Charged Off"/>
    <x v="7"/>
    <x v="21"/>
  </r>
  <r>
    <n v="994083"/>
    <n v="7200"/>
    <n v="7200"/>
    <s v="B"/>
    <x v="0"/>
    <s v="RENT"/>
    <n v="35000"/>
    <s v="Not Verified"/>
    <d v="2011-10-01T00:00:00"/>
    <s v="Fully Paid"/>
    <x v="0"/>
    <x v="19"/>
  </r>
  <r>
    <n v="994096"/>
    <n v="2000"/>
    <n v="2000"/>
    <s v="B"/>
    <x v="1"/>
    <s v="RENT"/>
    <n v="38400"/>
    <s v="Not Verified"/>
    <d v="2011-10-01T00:00:00"/>
    <s v="Fully Paid"/>
    <x v="7"/>
    <x v="2"/>
  </r>
  <r>
    <n v="994103"/>
    <n v="7200"/>
    <n v="7200"/>
    <s v="A"/>
    <x v="11"/>
    <s v="MORTGAGE"/>
    <n v="72000"/>
    <s v="Verified"/>
    <d v="2011-10-01T00:00:00"/>
    <s v="Fully Paid"/>
    <x v="7"/>
    <x v="3"/>
  </r>
  <r>
    <n v="994110"/>
    <n v="11500"/>
    <n v="11500"/>
    <s v="A"/>
    <x v="24"/>
    <s v="MORTGAGE"/>
    <n v="27600"/>
    <s v="Source Verified"/>
    <d v="2011-10-01T00:00:00"/>
    <s v="Charged Off"/>
    <x v="0"/>
    <x v="13"/>
  </r>
  <r>
    <n v="994123"/>
    <n v="24000"/>
    <n v="24000"/>
    <s v="E"/>
    <x v="18"/>
    <s v="MORTGAGE"/>
    <n v="85000"/>
    <s v="Verified"/>
    <d v="2011-10-01T00:00:00"/>
    <s v="Fully Paid"/>
    <x v="1"/>
    <x v="14"/>
  </r>
  <r>
    <n v="994128"/>
    <n v="6600"/>
    <n v="6600"/>
    <s v="C"/>
    <x v="2"/>
    <s v="MORTGAGE"/>
    <n v="43000"/>
    <s v="Source Verified"/>
    <d v="2011-10-01T00:00:00"/>
    <s v="Fully Paid"/>
    <x v="0"/>
    <x v="0"/>
  </r>
  <r>
    <n v="994133"/>
    <n v="20000"/>
    <n v="20000"/>
    <s v="C"/>
    <x v="2"/>
    <s v="RENT"/>
    <n v="60000"/>
    <s v="Verified"/>
    <d v="2011-11-01T00:00:00"/>
    <s v="Fully Paid"/>
    <x v="0"/>
    <x v="0"/>
  </r>
  <r>
    <n v="994135"/>
    <n v="24000"/>
    <n v="24000"/>
    <s v="E"/>
    <x v="26"/>
    <s v="OWN"/>
    <n v="90000"/>
    <s v="Verified"/>
    <d v="2011-11-01T00:00:00"/>
    <s v="Fully Paid"/>
    <x v="0"/>
    <x v="1"/>
  </r>
  <r>
    <n v="994149"/>
    <n v="16500"/>
    <n v="16500"/>
    <s v="C"/>
    <x v="2"/>
    <s v="RENT"/>
    <n v="33000"/>
    <s v="Verified"/>
    <d v="2011-10-01T00:00:00"/>
    <s v="Fully Paid"/>
    <x v="0"/>
    <x v="0"/>
  </r>
  <r>
    <n v="994158"/>
    <n v="5000"/>
    <n v="5000"/>
    <s v="A"/>
    <x v="24"/>
    <s v="MORTGAGE"/>
    <n v="76000"/>
    <s v="Verified"/>
    <d v="2011-10-01T00:00:00"/>
    <s v="Fully Paid"/>
    <x v="1"/>
    <x v="7"/>
  </r>
  <r>
    <n v="994159"/>
    <n v="4400"/>
    <n v="4400"/>
    <s v="A"/>
    <x v="6"/>
    <s v="MORTGAGE"/>
    <n v="61104"/>
    <s v="Not Verified"/>
    <d v="2011-10-01T00:00:00"/>
    <s v="Fully Paid"/>
    <x v="7"/>
    <x v="12"/>
  </r>
  <r>
    <n v="994164"/>
    <n v="35000"/>
    <n v="35000"/>
    <s v="B"/>
    <x v="4"/>
    <s v="MORTGAGE"/>
    <n v="88000"/>
    <s v="Verified"/>
    <d v="2011-11-01T00:00:00"/>
    <s v="Charged Off"/>
    <x v="4"/>
    <x v="2"/>
  </r>
  <r>
    <n v="994171"/>
    <n v="35000"/>
    <n v="35000"/>
    <s v="B"/>
    <x v="1"/>
    <s v="MORTGAGE"/>
    <n v="100000"/>
    <s v="Verified"/>
    <d v="2011-10-01T00:00:00"/>
    <s v="Fully Paid"/>
    <x v="3"/>
    <x v="0"/>
  </r>
  <r>
    <n v="994182"/>
    <n v="25000"/>
    <n v="25000"/>
    <s v="D"/>
    <x v="27"/>
    <s v="OWN"/>
    <n v="70000"/>
    <s v="Verified"/>
    <d v="2011-10-01T00:00:00"/>
    <s v="Charged Off"/>
    <x v="0"/>
    <x v="14"/>
  </r>
  <r>
    <n v="994238"/>
    <n v="5000"/>
    <n v="5000"/>
    <s v="B"/>
    <x v="4"/>
    <s v="MORTGAGE"/>
    <n v="96984"/>
    <s v="Not Verified"/>
    <d v="2011-10-01T00:00:00"/>
    <s v="Fully Paid"/>
    <x v="5"/>
    <x v="4"/>
  </r>
  <r>
    <n v="994241"/>
    <n v="23000"/>
    <n v="23000"/>
    <s v="D"/>
    <x v="27"/>
    <s v="MORTGAGE"/>
    <n v="155142"/>
    <s v="Verified"/>
    <d v="2011-10-01T00:00:00"/>
    <s v="Fully Paid"/>
    <x v="0"/>
    <x v="0"/>
  </r>
  <r>
    <n v="994249"/>
    <n v="12500"/>
    <n v="12500"/>
    <s v="A"/>
    <x v="24"/>
    <s v="MORTGAGE"/>
    <n v="42000"/>
    <s v="Not Verified"/>
    <d v="2011-10-01T00:00:00"/>
    <s v="Charged Off"/>
    <x v="1"/>
    <x v="13"/>
  </r>
  <r>
    <n v="994273"/>
    <n v="6250"/>
    <n v="6250"/>
    <s v="A"/>
    <x v="6"/>
    <s v="RENT"/>
    <n v="38400"/>
    <s v="Source Verified"/>
    <d v="2011-10-01T00:00:00"/>
    <s v="Fully Paid"/>
    <x v="0"/>
    <x v="3"/>
  </r>
  <r>
    <n v="994284"/>
    <n v="35000"/>
    <n v="35000"/>
    <s v="D"/>
    <x v="7"/>
    <s v="OWN"/>
    <n v="100000"/>
    <s v="Verified"/>
    <d v="2011-10-01T00:00:00"/>
    <s v="Charged Off"/>
    <x v="7"/>
    <x v="2"/>
  </r>
  <r>
    <n v="994294"/>
    <n v="9000"/>
    <n v="9000"/>
    <s v="A"/>
    <x v="11"/>
    <s v="RENT"/>
    <n v="38400"/>
    <s v="Not Verified"/>
    <d v="2011-10-01T00:00:00"/>
    <s v="Fully Paid"/>
    <x v="0"/>
    <x v="13"/>
  </r>
  <r>
    <n v="994322"/>
    <n v="8400"/>
    <n v="8400"/>
    <s v="A"/>
    <x v="24"/>
    <s v="RENT"/>
    <n v="30000"/>
    <s v="Verified"/>
    <d v="2011-10-01T00:00:00"/>
    <s v="Fully Paid"/>
    <x v="7"/>
    <x v="0"/>
  </r>
  <r>
    <n v="994355"/>
    <n v="30000"/>
    <n v="30000"/>
    <s v="F"/>
    <x v="23"/>
    <s v="MORTGAGE"/>
    <n v="100000"/>
    <s v="Source Verified"/>
    <d v="2011-11-01T00:00:00"/>
    <s v="Fully Paid"/>
    <x v="0"/>
    <x v="48"/>
  </r>
  <r>
    <n v="994404"/>
    <n v="20000"/>
    <n v="20000"/>
    <s v="B"/>
    <x v="0"/>
    <s v="OWN"/>
    <n v="78885"/>
    <s v="Verified"/>
    <d v="2011-10-01T00:00:00"/>
    <s v="Fully Paid"/>
    <x v="8"/>
    <x v="3"/>
  </r>
  <r>
    <n v="994409"/>
    <n v="12000"/>
    <n v="12000"/>
    <s v="A"/>
    <x v="11"/>
    <s v="RENT"/>
    <n v="150000"/>
    <s v="Not Verified"/>
    <d v="2011-10-01T00:00:00"/>
    <s v="Fully Paid"/>
    <x v="1"/>
    <x v="1"/>
  </r>
  <r>
    <n v="994423"/>
    <n v="35000"/>
    <n v="35000"/>
    <s v="D"/>
    <x v="7"/>
    <s v="MORTGAGE"/>
    <n v="85000"/>
    <s v="Source Verified"/>
    <d v="2011-10-01T00:00:00"/>
    <s v="Current"/>
    <x v="0"/>
    <x v="2"/>
  </r>
  <r>
    <n v="994442"/>
    <n v="12000"/>
    <n v="12000"/>
    <s v="B"/>
    <x v="0"/>
    <s v="RENT"/>
    <n v="38000"/>
    <s v="Source Verified"/>
    <d v="2011-10-01T00:00:00"/>
    <s v="Fully Paid"/>
    <x v="0"/>
    <x v="39"/>
  </r>
  <r>
    <n v="994468"/>
    <n v="7200"/>
    <n v="7200"/>
    <s v="A"/>
    <x v="6"/>
    <s v="MORTGAGE"/>
    <n v="65000"/>
    <s v="Verified"/>
    <d v="2011-11-01T00:00:00"/>
    <s v="Fully Paid"/>
    <x v="0"/>
    <x v="2"/>
  </r>
  <r>
    <n v="994486"/>
    <n v="8000"/>
    <n v="8000"/>
    <s v="B"/>
    <x v="4"/>
    <s v="RENT"/>
    <n v="135000"/>
    <s v="Verified"/>
    <d v="2011-10-01T00:00:00"/>
    <s v="Fully Paid"/>
    <x v="0"/>
    <x v="0"/>
  </r>
  <r>
    <n v="994506"/>
    <n v="30000"/>
    <n v="30000"/>
    <s v="A"/>
    <x v="12"/>
    <s v="OWN"/>
    <n v="125000"/>
    <s v="Verified"/>
    <d v="2011-11-01T00:00:00"/>
    <s v="Charged Off"/>
    <x v="5"/>
    <x v="1"/>
  </r>
  <r>
    <n v="994508"/>
    <n v="11100"/>
    <n v="11100"/>
    <s v="C"/>
    <x v="13"/>
    <s v="MORTGAGE"/>
    <n v="27228"/>
    <s v="Verified"/>
    <d v="2011-11-01T00:00:00"/>
    <s v="Fully Paid"/>
    <x v="5"/>
    <x v="25"/>
  </r>
  <r>
    <n v="994517"/>
    <n v="12025"/>
    <n v="12025"/>
    <s v="B"/>
    <x v="16"/>
    <s v="MORTGAGE"/>
    <n v="80000"/>
    <s v="Source Verified"/>
    <d v="2011-10-01T00:00:00"/>
    <s v="Fully Paid"/>
    <x v="1"/>
    <x v="16"/>
  </r>
  <r>
    <n v="994520"/>
    <n v="14000"/>
    <n v="14000"/>
    <s v="A"/>
    <x v="24"/>
    <s v="MORTGAGE"/>
    <n v="96000"/>
    <s v="Verified"/>
    <d v="2011-10-01T00:00:00"/>
    <s v="Fully Paid"/>
    <x v="0"/>
    <x v="0"/>
  </r>
  <r>
    <n v="994522"/>
    <n v="2800"/>
    <n v="2800"/>
    <s v="B"/>
    <x v="1"/>
    <s v="RENT"/>
    <n v="64800"/>
    <s v="Verified"/>
    <d v="2011-11-01T00:00:00"/>
    <s v="Charged Off"/>
    <x v="7"/>
    <x v="0"/>
  </r>
  <r>
    <n v="994525"/>
    <n v="4200"/>
    <n v="4200"/>
    <s v="B"/>
    <x v="8"/>
    <s v="RENT"/>
    <n v="56650"/>
    <s v="Not Verified"/>
    <d v="2011-10-01T00:00:00"/>
    <s v="Charged Off"/>
    <x v="7"/>
    <x v="0"/>
  </r>
  <r>
    <n v="994529"/>
    <n v="8000"/>
    <n v="8000"/>
    <s v="C"/>
    <x v="13"/>
    <s v="RENT"/>
    <n v="61700"/>
    <s v="Not Verified"/>
    <d v="2011-10-01T00:00:00"/>
    <s v="Charged Off"/>
    <x v="0"/>
    <x v="24"/>
  </r>
  <r>
    <n v="994578"/>
    <n v="7000"/>
    <n v="7000"/>
    <s v="A"/>
    <x v="6"/>
    <s v="RENT"/>
    <n v="25000"/>
    <s v="Source Verified"/>
    <d v="2011-10-01T00:00:00"/>
    <s v="Fully Paid"/>
    <x v="6"/>
    <x v="3"/>
  </r>
  <r>
    <n v="994601"/>
    <n v="6800"/>
    <n v="6800"/>
    <s v="A"/>
    <x v="6"/>
    <s v="RENT"/>
    <n v="27600"/>
    <s v="Not Verified"/>
    <d v="2011-10-01T00:00:00"/>
    <s v="Fully Paid"/>
    <x v="0"/>
    <x v="39"/>
  </r>
  <r>
    <n v="994611"/>
    <n v="34475"/>
    <n v="34475"/>
    <s v="B"/>
    <x v="0"/>
    <s v="OWN"/>
    <n v="100000"/>
    <s v="Verified"/>
    <d v="2011-10-01T00:00:00"/>
    <s v="Fully Paid"/>
    <x v="4"/>
    <x v="1"/>
  </r>
  <r>
    <n v="994632"/>
    <n v="5750"/>
    <n v="5750"/>
    <s v="C"/>
    <x v="2"/>
    <s v="MORTGAGE"/>
    <n v="54000"/>
    <s v="Verified"/>
    <d v="2011-10-01T00:00:00"/>
    <s v="Current"/>
    <x v="0"/>
    <x v="19"/>
  </r>
  <r>
    <n v="994635"/>
    <n v="8400"/>
    <n v="8400"/>
    <s v="A"/>
    <x v="24"/>
    <s v="OWN"/>
    <n v="45500"/>
    <s v="Not Verified"/>
    <d v="2011-10-01T00:00:00"/>
    <s v="Fully Paid"/>
    <x v="5"/>
    <x v="5"/>
  </r>
  <r>
    <n v="994638"/>
    <n v="17500"/>
    <n v="17500"/>
    <s v="A"/>
    <x v="6"/>
    <s v="MORTGAGE"/>
    <n v="65000"/>
    <s v="Source Verified"/>
    <d v="2011-10-01T00:00:00"/>
    <s v="Fully Paid"/>
    <x v="0"/>
    <x v="7"/>
  </r>
  <r>
    <n v="994660"/>
    <n v="16000"/>
    <n v="16000"/>
    <s v="A"/>
    <x v="11"/>
    <s v="MORTGAGE"/>
    <n v="44000"/>
    <s v="Verified"/>
    <d v="2011-10-01T00:00:00"/>
    <s v="Fully Paid"/>
    <x v="0"/>
    <x v="11"/>
  </r>
  <r>
    <n v="994681"/>
    <n v="12000"/>
    <n v="12000"/>
    <s v="E"/>
    <x v="18"/>
    <s v="MORTGAGE"/>
    <n v="64000"/>
    <s v="Source Verified"/>
    <d v="2011-10-01T00:00:00"/>
    <s v="Charged Off"/>
    <x v="4"/>
    <x v="1"/>
  </r>
  <r>
    <n v="994691"/>
    <n v="35000"/>
    <n v="35000"/>
    <s v="E"/>
    <x v="28"/>
    <s v="RENT"/>
    <n v="290000"/>
    <s v="Verified"/>
    <d v="2011-10-01T00:00:00"/>
    <s v="Fully Paid"/>
    <x v="0"/>
    <x v="1"/>
  </r>
  <r>
    <n v="994694"/>
    <n v="5000"/>
    <n v="5000"/>
    <s v="D"/>
    <x v="21"/>
    <s v="OWN"/>
    <n v="20800"/>
    <s v="Not Verified"/>
    <d v="2011-10-01T00:00:00"/>
    <s v="Fully Paid"/>
    <x v="1"/>
    <x v="19"/>
  </r>
  <r>
    <n v="994697"/>
    <n v="12000"/>
    <n v="12000"/>
    <s v="A"/>
    <x v="24"/>
    <s v="MORTGAGE"/>
    <n v="240000"/>
    <s v="Source Verified"/>
    <d v="2011-10-01T00:00:00"/>
    <s v="Fully Paid"/>
    <x v="2"/>
    <x v="24"/>
  </r>
  <r>
    <n v="994699"/>
    <n v="15000"/>
    <n v="15000"/>
    <s v="B"/>
    <x v="16"/>
    <s v="MORTGAGE"/>
    <n v="190000"/>
    <s v="Verified"/>
    <d v="2011-10-01T00:00:00"/>
    <s v="Current"/>
    <x v="3"/>
    <x v="2"/>
  </r>
  <r>
    <n v="994707"/>
    <n v="13500"/>
    <n v="13500"/>
    <s v="D"/>
    <x v="10"/>
    <s v="RENT"/>
    <n v="65000"/>
    <s v="Verified"/>
    <d v="2011-10-01T00:00:00"/>
    <s v="Fully Paid"/>
    <x v="0"/>
    <x v="33"/>
  </r>
  <r>
    <n v="994715"/>
    <n v="18825"/>
    <n v="18825"/>
    <s v="B"/>
    <x v="0"/>
    <s v="RENT"/>
    <n v="42996"/>
    <s v="Verified"/>
    <d v="2011-11-01T00:00:00"/>
    <s v="Charged Off"/>
    <x v="5"/>
    <x v="16"/>
  </r>
  <r>
    <n v="994720"/>
    <n v="6400"/>
    <n v="6400"/>
    <s v="A"/>
    <x v="11"/>
    <s v="MORTGAGE"/>
    <n v="95000"/>
    <s v="Not Verified"/>
    <d v="2011-11-01T00:00:00"/>
    <s v="Fully Paid"/>
    <x v="0"/>
    <x v="5"/>
  </r>
  <r>
    <n v="994734"/>
    <n v="20000"/>
    <n v="20000"/>
    <s v="C"/>
    <x v="2"/>
    <s v="MORTGAGE"/>
    <n v="97500"/>
    <s v="Verified"/>
    <d v="2011-11-01T00:00:00"/>
    <s v="Fully Paid"/>
    <x v="0"/>
    <x v="10"/>
  </r>
  <r>
    <n v="994744"/>
    <n v="15000"/>
    <n v="15000"/>
    <s v="A"/>
    <x v="24"/>
    <s v="RENT"/>
    <n v="37200"/>
    <s v="Not Verified"/>
    <d v="2011-10-01T00:00:00"/>
    <s v="Fully Paid"/>
    <x v="1"/>
    <x v="3"/>
  </r>
  <r>
    <n v="994765"/>
    <n v="6000"/>
    <n v="6000"/>
    <s v="B"/>
    <x v="8"/>
    <s v="RENT"/>
    <n v="82000"/>
    <s v="Source Verified"/>
    <d v="2011-11-01T00:00:00"/>
    <s v="Fully Paid"/>
    <x v="0"/>
    <x v="11"/>
  </r>
  <r>
    <n v="994794"/>
    <n v="16000"/>
    <n v="16000"/>
    <s v="D"/>
    <x v="10"/>
    <s v="MORTGAGE"/>
    <n v="52044"/>
    <s v="Source Verified"/>
    <d v="2011-10-01T00:00:00"/>
    <s v="Current"/>
    <x v="4"/>
    <x v="16"/>
  </r>
  <r>
    <n v="994796"/>
    <n v="35000"/>
    <n v="35000"/>
    <s v="G"/>
    <x v="31"/>
    <s v="MORTGAGE"/>
    <n v="103000"/>
    <s v="Verified"/>
    <d v="2011-11-01T00:00:00"/>
    <s v="Charged Off"/>
    <x v="0"/>
    <x v="16"/>
  </r>
  <r>
    <n v="994807"/>
    <n v="20000"/>
    <n v="20000"/>
    <s v="B"/>
    <x v="0"/>
    <s v="OWN"/>
    <n v="65000"/>
    <s v="Verified"/>
    <d v="2011-10-01T00:00:00"/>
    <s v="Fully Paid"/>
    <x v="0"/>
    <x v="6"/>
  </r>
  <r>
    <n v="994808"/>
    <n v="11625"/>
    <n v="11625"/>
    <s v="B"/>
    <x v="16"/>
    <s v="MORTGAGE"/>
    <n v="66000"/>
    <s v="Not Verified"/>
    <d v="2011-11-01T00:00:00"/>
    <s v="Charged Off"/>
    <x v="4"/>
    <x v="1"/>
  </r>
  <r>
    <n v="994821"/>
    <n v="20000"/>
    <n v="20000"/>
    <s v="A"/>
    <x v="11"/>
    <s v="MORTGAGE"/>
    <n v="150000"/>
    <s v="Source Verified"/>
    <d v="2011-10-01T00:00:00"/>
    <s v="Fully Paid"/>
    <x v="1"/>
    <x v="1"/>
  </r>
  <r>
    <n v="994823"/>
    <n v="15075"/>
    <n v="15075"/>
    <s v="A"/>
    <x v="24"/>
    <s v="MORTGAGE"/>
    <n v="62000"/>
    <s v="Verified"/>
    <d v="2011-10-01T00:00:00"/>
    <s v="Fully Paid"/>
    <x v="0"/>
    <x v="27"/>
  </r>
  <r>
    <n v="994826"/>
    <n v="2800"/>
    <n v="2800"/>
    <s v="C"/>
    <x v="13"/>
    <s v="RENT"/>
    <n v="123000"/>
    <s v="Not Verified"/>
    <d v="2011-11-01T00:00:00"/>
    <s v="Fully Paid"/>
    <x v="4"/>
    <x v="1"/>
  </r>
  <r>
    <n v="994828"/>
    <n v="6000"/>
    <n v="6000"/>
    <s v="A"/>
    <x v="17"/>
    <s v="MORTGAGE"/>
    <n v="52000"/>
    <s v="Not Verified"/>
    <d v="2011-10-01T00:00:00"/>
    <s v="Fully Paid"/>
    <x v="9"/>
    <x v="9"/>
  </r>
  <r>
    <n v="994833"/>
    <n v="15000"/>
    <n v="15000"/>
    <s v="D"/>
    <x v="21"/>
    <s v="RENT"/>
    <n v="52800"/>
    <s v="Source Verified"/>
    <d v="2011-11-01T00:00:00"/>
    <s v="Fully Paid"/>
    <x v="7"/>
    <x v="5"/>
  </r>
  <r>
    <n v="994914"/>
    <n v="35000"/>
    <n v="35000"/>
    <s v="C"/>
    <x v="13"/>
    <s v="MORTGAGE"/>
    <n v="84400"/>
    <s v="Verified"/>
    <d v="2011-11-01T00:00:00"/>
    <s v="Fully Paid"/>
    <x v="0"/>
    <x v="0"/>
  </r>
  <r>
    <n v="994926"/>
    <n v="14400"/>
    <n v="14400"/>
    <s v="B"/>
    <x v="4"/>
    <s v="RENT"/>
    <n v="100000"/>
    <s v="Verified"/>
    <d v="2011-10-01T00:00:00"/>
    <s v="Fully Paid"/>
    <x v="1"/>
    <x v="0"/>
  </r>
  <r>
    <n v="994930"/>
    <n v="35000"/>
    <n v="35000"/>
    <s v="C"/>
    <x v="2"/>
    <s v="MORTGAGE"/>
    <n v="151000"/>
    <s v="Verified"/>
    <d v="2011-11-01T00:00:00"/>
    <s v="Fully Paid"/>
    <x v="0"/>
    <x v="0"/>
  </r>
  <r>
    <n v="994940"/>
    <n v="3800"/>
    <n v="3800"/>
    <s v="A"/>
    <x v="24"/>
    <s v="MORTGAGE"/>
    <n v="85000"/>
    <s v="Not Verified"/>
    <d v="2011-10-01T00:00:00"/>
    <s v="Fully Paid"/>
    <x v="0"/>
    <x v="26"/>
  </r>
  <r>
    <n v="994949"/>
    <n v="8400"/>
    <n v="8400"/>
    <s v="D"/>
    <x v="27"/>
    <s v="RENT"/>
    <n v="55000"/>
    <s v="Not Verified"/>
    <d v="2011-10-01T00:00:00"/>
    <s v="Fully Paid"/>
    <x v="0"/>
    <x v="14"/>
  </r>
  <r>
    <n v="994969"/>
    <n v="5000"/>
    <n v="5000"/>
    <s v="B"/>
    <x v="8"/>
    <s v="MORTGAGE"/>
    <n v="36000"/>
    <s v="Not Verified"/>
    <d v="2011-10-01T00:00:00"/>
    <s v="Fully Paid"/>
    <x v="0"/>
    <x v="25"/>
  </r>
  <r>
    <n v="994983"/>
    <n v="7000"/>
    <n v="7000"/>
    <s v="A"/>
    <x v="24"/>
    <s v="RENT"/>
    <n v="36000"/>
    <s v="Not Verified"/>
    <d v="2011-10-01T00:00:00"/>
    <s v="Fully Paid"/>
    <x v="9"/>
    <x v="0"/>
  </r>
  <r>
    <n v="994994"/>
    <n v="12375"/>
    <n v="12375"/>
    <s v="A"/>
    <x v="11"/>
    <s v="MORTGAGE"/>
    <n v="47700"/>
    <s v="Source Verified"/>
    <d v="2011-10-01T00:00:00"/>
    <s v="Fully Paid"/>
    <x v="1"/>
    <x v="11"/>
  </r>
  <r>
    <n v="995009"/>
    <n v="15000"/>
    <n v="15000"/>
    <s v="D"/>
    <x v="27"/>
    <s v="RENT"/>
    <n v="80400"/>
    <s v="Source Verified"/>
    <d v="2011-10-01T00:00:00"/>
    <s v="Charged Off"/>
    <x v="0"/>
    <x v="35"/>
  </r>
  <r>
    <n v="995018"/>
    <n v="6500"/>
    <n v="6500"/>
    <s v="B"/>
    <x v="4"/>
    <s v="MORTGAGE"/>
    <n v="65338"/>
    <s v="Not Verified"/>
    <d v="2011-10-01T00:00:00"/>
    <s v="Fully Paid"/>
    <x v="0"/>
    <x v="13"/>
  </r>
  <r>
    <n v="995227"/>
    <n v="15000"/>
    <n v="15000"/>
    <s v="A"/>
    <x v="24"/>
    <s v="MORTGAGE"/>
    <n v="85000"/>
    <s v="Verified"/>
    <d v="2011-10-01T00:00:00"/>
    <s v="Fully Paid"/>
    <x v="7"/>
    <x v="19"/>
  </r>
  <r>
    <n v="995236"/>
    <n v="5000"/>
    <n v="5000"/>
    <s v="A"/>
    <x v="17"/>
    <s v="RENT"/>
    <n v="24960"/>
    <s v="Not Verified"/>
    <d v="2011-11-01T00:00:00"/>
    <s v="Fully Paid"/>
    <x v="0"/>
    <x v="7"/>
  </r>
  <r>
    <n v="995281"/>
    <n v="14000"/>
    <n v="14000"/>
    <s v="F"/>
    <x v="25"/>
    <s v="RENT"/>
    <n v="42000"/>
    <s v="Verified"/>
    <d v="2011-11-01T00:00:00"/>
    <s v="Charged Off"/>
    <x v="4"/>
    <x v="1"/>
  </r>
  <r>
    <n v="995288"/>
    <n v="16000"/>
    <n v="16000"/>
    <s v="A"/>
    <x v="6"/>
    <s v="MORTGAGE"/>
    <n v="60000"/>
    <s v="Verified"/>
    <d v="2011-10-01T00:00:00"/>
    <s v="Fully Paid"/>
    <x v="0"/>
    <x v="2"/>
  </r>
  <r>
    <n v="995296"/>
    <n v="27575"/>
    <n v="27575"/>
    <s v="D"/>
    <x v="15"/>
    <s v="MORTGAGE"/>
    <n v="64000"/>
    <s v="Verified"/>
    <d v="2011-11-01T00:00:00"/>
    <s v="Charged Off"/>
    <x v="3"/>
    <x v="12"/>
  </r>
  <r>
    <n v="995297"/>
    <n v="5175"/>
    <n v="5175"/>
    <s v="A"/>
    <x v="24"/>
    <s v="MORTGAGE"/>
    <n v="36000"/>
    <s v="Source Verified"/>
    <d v="2011-10-01T00:00:00"/>
    <s v="Fully Paid"/>
    <x v="0"/>
    <x v="10"/>
  </r>
  <r>
    <n v="995299"/>
    <n v="13800"/>
    <n v="13800"/>
    <s v="D"/>
    <x v="10"/>
    <s v="MORTGAGE"/>
    <n v="33300"/>
    <s v="Verified"/>
    <d v="2011-10-01T00:00:00"/>
    <s v="Fully Paid"/>
    <x v="0"/>
    <x v="26"/>
  </r>
  <r>
    <n v="995327"/>
    <n v="14000"/>
    <n v="14000"/>
    <s v="B"/>
    <x v="8"/>
    <s v="MORTGAGE"/>
    <n v="70720"/>
    <s v="Not Verified"/>
    <d v="2011-10-01T00:00:00"/>
    <s v="Current"/>
    <x v="0"/>
    <x v="9"/>
  </r>
  <r>
    <n v="995357"/>
    <n v="6200"/>
    <n v="6200"/>
    <s v="B"/>
    <x v="16"/>
    <s v="OWN"/>
    <n v="58000"/>
    <s v="Source Verified"/>
    <d v="2011-10-01T00:00:00"/>
    <s v="Fully Paid"/>
    <x v="0"/>
    <x v="37"/>
  </r>
  <r>
    <n v="995358"/>
    <n v="4000"/>
    <n v="4000"/>
    <s v="B"/>
    <x v="1"/>
    <s v="MORTGAGE"/>
    <n v="60000"/>
    <s v="Not Verified"/>
    <d v="2011-10-01T00:00:00"/>
    <s v="Fully Paid"/>
    <x v="5"/>
    <x v="16"/>
  </r>
  <r>
    <n v="995368"/>
    <n v="35000"/>
    <n v="35000"/>
    <s v="D"/>
    <x v="27"/>
    <s v="RENT"/>
    <n v="89000"/>
    <s v="Verified"/>
    <d v="2011-10-01T00:00:00"/>
    <s v="Fully Paid"/>
    <x v="0"/>
    <x v="0"/>
  </r>
  <r>
    <n v="995410"/>
    <n v="25000"/>
    <n v="25000"/>
    <s v="D"/>
    <x v="15"/>
    <s v="MORTGAGE"/>
    <n v="70000"/>
    <s v="Verified"/>
    <d v="2011-11-01T00:00:00"/>
    <s v="Charged Off"/>
    <x v="0"/>
    <x v="18"/>
  </r>
  <r>
    <n v="995434"/>
    <n v="28000"/>
    <n v="28000"/>
    <s v="B"/>
    <x v="8"/>
    <s v="RENT"/>
    <n v="115000"/>
    <s v="Source Verified"/>
    <d v="2011-10-01T00:00:00"/>
    <s v="Fully Paid"/>
    <x v="0"/>
    <x v="16"/>
  </r>
  <r>
    <n v="995470"/>
    <n v="1500"/>
    <n v="1500"/>
    <s v="E"/>
    <x v="20"/>
    <s v="RENT"/>
    <n v="18000"/>
    <s v="Not Verified"/>
    <d v="2011-11-01T00:00:00"/>
    <s v="Fully Paid"/>
    <x v="9"/>
    <x v="0"/>
  </r>
  <r>
    <n v="995515"/>
    <n v="8000"/>
    <n v="8000"/>
    <s v="A"/>
    <x v="17"/>
    <s v="RENT"/>
    <n v="68500"/>
    <s v="Source Verified"/>
    <d v="2011-10-01T00:00:00"/>
    <s v="Fully Paid"/>
    <x v="1"/>
    <x v="0"/>
  </r>
  <r>
    <n v="995519"/>
    <n v="12000"/>
    <n v="12000"/>
    <s v="C"/>
    <x v="2"/>
    <s v="RENT"/>
    <n v="62000"/>
    <s v="Source Verified"/>
    <d v="2011-10-01T00:00:00"/>
    <s v="Fully Paid"/>
    <x v="11"/>
    <x v="44"/>
  </r>
  <r>
    <n v="995527"/>
    <n v="9500"/>
    <n v="9500"/>
    <s v="D"/>
    <x v="27"/>
    <s v="RENT"/>
    <n v="90000"/>
    <s v="Source Verified"/>
    <d v="2011-10-01T00:00:00"/>
    <s v="Charged Off"/>
    <x v="4"/>
    <x v="1"/>
  </r>
  <r>
    <n v="995551"/>
    <n v="6000"/>
    <n v="6000"/>
    <s v="A"/>
    <x v="11"/>
    <s v="RENT"/>
    <n v="175000"/>
    <s v="Source Verified"/>
    <d v="2011-10-01T00:00:00"/>
    <s v="Fully Paid"/>
    <x v="0"/>
    <x v="19"/>
  </r>
  <r>
    <n v="995561"/>
    <n v="1000"/>
    <n v="1000"/>
    <s v="C"/>
    <x v="9"/>
    <s v="MORTGAGE"/>
    <n v="53000"/>
    <s v="Not Verified"/>
    <d v="2011-10-01T00:00:00"/>
    <s v="Fully Paid"/>
    <x v="12"/>
    <x v="0"/>
  </r>
  <r>
    <n v="995565"/>
    <n v="14000"/>
    <n v="14000"/>
    <s v="E"/>
    <x v="28"/>
    <s v="RENT"/>
    <n v="46500"/>
    <s v="Not Verified"/>
    <d v="2011-10-01T00:00:00"/>
    <s v="Fully Paid"/>
    <x v="0"/>
    <x v="1"/>
  </r>
  <r>
    <n v="995574"/>
    <n v="26375"/>
    <n v="26375"/>
    <s v="B"/>
    <x v="8"/>
    <s v="MORTGAGE"/>
    <n v="105000"/>
    <s v="Verified"/>
    <d v="2011-10-01T00:00:00"/>
    <s v="Fully Paid"/>
    <x v="1"/>
    <x v="0"/>
  </r>
  <r>
    <n v="995579"/>
    <n v="30000"/>
    <n v="30000"/>
    <s v="B"/>
    <x v="0"/>
    <s v="MORTGAGE"/>
    <n v="115000"/>
    <s v="Source Verified"/>
    <d v="2011-11-01T00:00:00"/>
    <s v="Fully Paid"/>
    <x v="0"/>
    <x v="5"/>
  </r>
  <r>
    <n v="995614"/>
    <n v="25000"/>
    <n v="25000"/>
    <s v="D"/>
    <x v="15"/>
    <s v="MORTGAGE"/>
    <n v="73600"/>
    <s v="Verified"/>
    <d v="2011-10-01T00:00:00"/>
    <s v="Fully Paid"/>
    <x v="0"/>
    <x v="6"/>
  </r>
  <r>
    <n v="995621"/>
    <n v="10000"/>
    <n v="10000"/>
    <s v="C"/>
    <x v="13"/>
    <s v="RENT"/>
    <n v="84000"/>
    <s v="Not Verified"/>
    <d v="2011-10-01T00:00:00"/>
    <s v="Fully Paid"/>
    <x v="4"/>
    <x v="0"/>
  </r>
  <r>
    <n v="995648"/>
    <n v="35000"/>
    <n v="35000"/>
    <s v="B"/>
    <x v="1"/>
    <s v="MORTGAGE"/>
    <n v="150000"/>
    <s v="Verified"/>
    <d v="2011-11-01T00:00:00"/>
    <s v="Current"/>
    <x v="3"/>
    <x v="29"/>
  </r>
  <r>
    <n v="995668"/>
    <n v="25000"/>
    <n v="25000"/>
    <s v="F"/>
    <x v="23"/>
    <s v="MORTGAGE"/>
    <n v="72000"/>
    <s v="Verified"/>
    <d v="2011-11-01T00:00:00"/>
    <s v="Fully Paid"/>
    <x v="0"/>
    <x v="21"/>
  </r>
  <r>
    <n v="995682"/>
    <n v="14000"/>
    <n v="14000"/>
    <s v="A"/>
    <x v="11"/>
    <s v="MORTGAGE"/>
    <n v="60000"/>
    <s v="Source Verified"/>
    <d v="2011-10-01T00:00:00"/>
    <s v="Fully Paid"/>
    <x v="1"/>
    <x v="14"/>
  </r>
  <r>
    <n v="995696"/>
    <n v="14000"/>
    <n v="14000"/>
    <s v="D"/>
    <x v="7"/>
    <s v="MORTGAGE"/>
    <n v="147000"/>
    <s v="Verified"/>
    <d v="2011-10-01T00:00:00"/>
    <s v="Fully Paid"/>
    <x v="4"/>
    <x v="12"/>
  </r>
  <r>
    <n v="995703"/>
    <n v="7000"/>
    <n v="7000"/>
    <s v="B"/>
    <x v="16"/>
    <s v="RENT"/>
    <n v="80400"/>
    <s v="Source Verified"/>
    <d v="2011-11-01T00:00:00"/>
    <s v="Fully Paid"/>
    <x v="0"/>
    <x v="28"/>
  </r>
  <r>
    <n v="995714"/>
    <n v="24000"/>
    <n v="24000"/>
    <s v="F"/>
    <x v="22"/>
    <s v="MORTGAGE"/>
    <n v="78500"/>
    <s v="Verified"/>
    <d v="2011-11-01T00:00:00"/>
    <s v="Current"/>
    <x v="0"/>
    <x v="17"/>
  </r>
  <r>
    <n v="995717"/>
    <n v="4000"/>
    <n v="4000"/>
    <s v="A"/>
    <x v="17"/>
    <s v="MORTGAGE"/>
    <n v="44000"/>
    <s v="Not Verified"/>
    <d v="2011-10-01T00:00:00"/>
    <s v="Fully Paid"/>
    <x v="4"/>
    <x v="0"/>
  </r>
  <r>
    <n v="995722"/>
    <n v="4000"/>
    <n v="4000"/>
    <s v="A"/>
    <x v="11"/>
    <s v="MORTGAGE"/>
    <n v="74448"/>
    <s v="Source Verified"/>
    <d v="2011-10-01T00:00:00"/>
    <s v="Fully Paid"/>
    <x v="7"/>
    <x v="1"/>
  </r>
  <r>
    <n v="995782"/>
    <n v="1000"/>
    <n v="1000"/>
    <s v="A"/>
    <x v="12"/>
    <s v="RENT"/>
    <n v="28000"/>
    <s v="Verified"/>
    <d v="2011-10-01T00:00:00"/>
    <s v="Fully Paid"/>
    <x v="9"/>
    <x v="13"/>
  </r>
  <r>
    <n v="995801"/>
    <n v="21000"/>
    <n v="21000"/>
    <s v="A"/>
    <x v="11"/>
    <s v="MORTGAGE"/>
    <n v="144000"/>
    <s v="Verified"/>
    <d v="2011-10-01T00:00:00"/>
    <s v="Fully Paid"/>
    <x v="0"/>
    <x v="36"/>
  </r>
  <r>
    <n v="995815"/>
    <n v="12000"/>
    <n v="12000"/>
    <s v="A"/>
    <x v="17"/>
    <s v="MORTGAGE"/>
    <n v="158367"/>
    <s v="Verified"/>
    <d v="2011-10-01T00:00:00"/>
    <s v="Fully Paid"/>
    <x v="3"/>
    <x v="0"/>
  </r>
  <r>
    <n v="995819"/>
    <n v="13000"/>
    <n v="13000"/>
    <s v="A"/>
    <x v="6"/>
    <s v="MORTGAGE"/>
    <n v="60000"/>
    <s v="Source Verified"/>
    <d v="2011-10-01T00:00:00"/>
    <s v="Fully Paid"/>
    <x v="0"/>
    <x v="18"/>
  </r>
  <r>
    <n v="995848"/>
    <n v="6000"/>
    <n v="6000"/>
    <s v="A"/>
    <x v="24"/>
    <s v="MORTGAGE"/>
    <n v="65000"/>
    <s v="Not Verified"/>
    <d v="2011-10-01T00:00:00"/>
    <s v="Fully Paid"/>
    <x v="0"/>
    <x v="6"/>
  </r>
  <r>
    <n v="995862"/>
    <n v="8400"/>
    <n v="8400"/>
    <s v="A"/>
    <x v="11"/>
    <s v="OWN"/>
    <n v="80000"/>
    <s v="Not Verified"/>
    <d v="2011-10-01T00:00:00"/>
    <s v="Fully Paid"/>
    <x v="11"/>
    <x v="44"/>
  </r>
  <r>
    <n v="995878"/>
    <n v="35000"/>
    <n v="35000"/>
    <s v="D"/>
    <x v="10"/>
    <s v="MORTGAGE"/>
    <n v="80000"/>
    <s v="Verified"/>
    <d v="2011-11-01T00:00:00"/>
    <s v="Charged Off"/>
    <x v="0"/>
    <x v="0"/>
  </r>
  <r>
    <n v="995895"/>
    <n v="12800"/>
    <n v="12800"/>
    <s v="G"/>
    <x v="33"/>
    <s v="MORTGAGE"/>
    <n v="42000"/>
    <s v="Verified"/>
    <d v="2011-10-01T00:00:00"/>
    <s v="Fully Paid"/>
    <x v="0"/>
    <x v="47"/>
  </r>
  <r>
    <n v="995899"/>
    <n v="6250"/>
    <n v="6250"/>
    <s v="C"/>
    <x v="5"/>
    <s v="MORTGAGE"/>
    <n v="43000"/>
    <s v="Verified"/>
    <d v="2011-11-01T00:00:00"/>
    <s v="Fully Paid"/>
    <x v="0"/>
    <x v="27"/>
  </r>
  <r>
    <n v="995902"/>
    <n v="6000"/>
    <n v="6000"/>
    <s v="B"/>
    <x v="1"/>
    <s v="RENT"/>
    <n v="112000"/>
    <s v="Not Verified"/>
    <d v="2011-10-01T00:00:00"/>
    <s v="Fully Paid"/>
    <x v="11"/>
    <x v="0"/>
  </r>
  <r>
    <n v="995906"/>
    <n v="3000"/>
    <n v="3000"/>
    <s v="A"/>
    <x v="11"/>
    <s v="MORTGAGE"/>
    <n v="24000"/>
    <s v="Source Verified"/>
    <d v="2011-10-01T00:00:00"/>
    <s v="Fully Paid"/>
    <x v="3"/>
    <x v="14"/>
  </r>
  <r>
    <n v="995913"/>
    <n v="6000"/>
    <n v="6000"/>
    <s v="A"/>
    <x v="24"/>
    <s v="MORTGAGE"/>
    <n v="44400"/>
    <s v="Verified"/>
    <d v="2011-10-01T00:00:00"/>
    <s v="Fully Paid"/>
    <x v="4"/>
    <x v="15"/>
  </r>
  <r>
    <n v="995914"/>
    <n v="8575"/>
    <n v="8575"/>
    <s v="B"/>
    <x v="16"/>
    <s v="MORTGAGE"/>
    <n v="47000"/>
    <s v="Not Verified"/>
    <d v="2011-10-01T00:00:00"/>
    <s v="Current"/>
    <x v="1"/>
    <x v="12"/>
  </r>
  <r>
    <n v="995933"/>
    <n v="10000"/>
    <n v="10000"/>
    <s v="C"/>
    <x v="3"/>
    <s v="MORTGAGE"/>
    <n v="42000"/>
    <s v="Source Verified"/>
    <d v="2011-10-01T00:00:00"/>
    <s v="Fully Paid"/>
    <x v="0"/>
    <x v="19"/>
  </r>
  <r>
    <n v="995956"/>
    <n v="13000"/>
    <n v="13000"/>
    <s v="A"/>
    <x v="6"/>
    <s v="MORTGAGE"/>
    <n v="57000"/>
    <s v="Not Verified"/>
    <d v="2011-10-01T00:00:00"/>
    <s v="Fully Paid"/>
    <x v="0"/>
    <x v="19"/>
  </r>
  <r>
    <n v="995974"/>
    <n v="15000"/>
    <n v="15000"/>
    <s v="A"/>
    <x v="24"/>
    <s v="MORTGAGE"/>
    <n v="115000"/>
    <s v="Source Verified"/>
    <d v="2011-10-01T00:00:00"/>
    <s v="Fully Paid"/>
    <x v="3"/>
    <x v="0"/>
  </r>
  <r>
    <n v="996000"/>
    <n v="35000"/>
    <n v="35000"/>
    <s v="B"/>
    <x v="4"/>
    <s v="MORTGAGE"/>
    <n v="75000"/>
    <s v="Verified"/>
    <d v="2011-11-01T00:00:00"/>
    <s v="Fully Paid"/>
    <x v="0"/>
    <x v="21"/>
  </r>
  <r>
    <n v="996011"/>
    <n v="15025"/>
    <n v="15025"/>
    <s v="A"/>
    <x v="24"/>
    <s v="MORTGAGE"/>
    <n v="49200"/>
    <s v="Verified"/>
    <d v="2011-11-01T00:00:00"/>
    <s v="Fully Paid"/>
    <x v="4"/>
    <x v="19"/>
  </r>
  <r>
    <n v="996048"/>
    <n v="30000"/>
    <n v="30000"/>
    <s v="F"/>
    <x v="22"/>
    <s v="MORTGAGE"/>
    <n v="174996"/>
    <s v="Verified"/>
    <d v="2011-11-01T00:00:00"/>
    <s v="Current"/>
    <x v="3"/>
    <x v="21"/>
  </r>
  <r>
    <n v="996053"/>
    <n v="13800"/>
    <n v="13800"/>
    <s v="E"/>
    <x v="20"/>
    <s v="MORTGAGE"/>
    <n v="62000"/>
    <s v="Verified"/>
    <d v="2011-10-01T00:00:00"/>
    <s v="Charged Off"/>
    <x v="4"/>
    <x v="21"/>
  </r>
  <r>
    <n v="996065"/>
    <n v="12000"/>
    <n v="12000"/>
    <s v="E"/>
    <x v="26"/>
    <s v="MORTGAGE"/>
    <n v="27576"/>
    <s v="Not Verified"/>
    <d v="2011-10-01T00:00:00"/>
    <s v="Fully Paid"/>
    <x v="0"/>
    <x v="18"/>
  </r>
  <r>
    <n v="996074"/>
    <n v="25000"/>
    <n v="25000"/>
    <s v="B"/>
    <x v="16"/>
    <s v="RENT"/>
    <n v="60000"/>
    <s v="Verified"/>
    <d v="2011-11-01T00:00:00"/>
    <s v="Fully Paid"/>
    <x v="0"/>
    <x v="26"/>
  </r>
  <r>
    <n v="996119"/>
    <n v="10000"/>
    <n v="10000"/>
    <s v="B"/>
    <x v="1"/>
    <s v="MORTGAGE"/>
    <n v="96000"/>
    <s v="Verified"/>
    <d v="2011-10-01T00:00:00"/>
    <s v="Fully Paid"/>
    <x v="9"/>
    <x v="0"/>
  </r>
  <r>
    <n v="996150"/>
    <n v="3700"/>
    <n v="3700"/>
    <s v="B"/>
    <x v="8"/>
    <s v="RENT"/>
    <n v="35000"/>
    <s v="Not Verified"/>
    <d v="2011-10-01T00:00:00"/>
    <s v="Charged Off"/>
    <x v="6"/>
    <x v="38"/>
  </r>
  <r>
    <n v="996176"/>
    <n v="8000"/>
    <n v="8000"/>
    <s v="B"/>
    <x v="8"/>
    <s v="OWN"/>
    <n v="24000"/>
    <s v="Source Verified"/>
    <d v="2011-10-01T00:00:00"/>
    <s v="Fully Paid"/>
    <x v="0"/>
    <x v="12"/>
  </r>
  <r>
    <n v="996195"/>
    <n v="12000"/>
    <n v="12000"/>
    <s v="B"/>
    <x v="1"/>
    <s v="MORTGAGE"/>
    <n v="57000"/>
    <s v="Not Verified"/>
    <d v="2011-10-01T00:00:00"/>
    <s v="Fully Paid"/>
    <x v="1"/>
    <x v="12"/>
  </r>
  <r>
    <n v="996199"/>
    <n v="8000"/>
    <n v="8000"/>
    <s v="B"/>
    <x v="4"/>
    <s v="MORTGAGE"/>
    <n v="62004"/>
    <s v="Not Verified"/>
    <d v="2011-10-01T00:00:00"/>
    <s v="Charged Off"/>
    <x v="0"/>
    <x v="19"/>
  </r>
  <r>
    <n v="996235"/>
    <n v="8000"/>
    <n v="8000"/>
    <s v="C"/>
    <x v="13"/>
    <s v="MORTGAGE"/>
    <n v="132000"/>
    <s v="Not Verified"/>
    <d v="2011-10-01T00:00:00"/>
    <s v="Fully Paid"/>
    <x v="0"/>
    <x v="12"/>
  </r>
  <r>
    <n v="996255"/>
    <n v="12000"/>
    <n v="12000"/>
    <s v="D"/>
    <x v="7"/>
    <s v="MORTGAGE"/>
    <n v="77004"/>
    <s v="Source Verified"/>
    <d v="2011-10-01T00:00:00"/>
    <s v="Charged Off"/>
    <x v="0"/>
    <x v="28"/>
  </r>
  <r>
    <n v="996273"/>
    <n v="21000"/>
    <n v="21000"/>
    <s v="B"/>
    <x v="0"/>
    <s v="MORTGAGE"/>
    <n v="96575"/>
    <s v="Verified"/>
    <d v="2011-11-01T00:00:00"/>
    <s v="Fully Paid"/>
    <x v="1"/>
    <x v="21"/>
  </r>
  <r>
    <n v="996294"/>
    <n v="35000"/>
    <n v="35000"/>
    <s v="A"/>
    <x v="11"/>
    <s v="MORTGAGE"/>
    <n v="185232"/>
    <s v="Verified"/>
    <d v="2011-10-01T00:00:00"/>
    <s v="Fully Paid"/>
    <x v="3"/>
    <x v="2"/>
  </r>
  <r>
    <n v="996337"/>
    <n v="28200"/>
    <n v="28200"/>
    <s v="C"/>
    <x v="2"/>
    <s v="MORTGAGE"/>
    <n v="54000"/>
    <s v="Verified"/>
    <d v="2011-11-01T00:00:00"/>
    <s v="Fully Paid"/>
    <x v="0"/>
    <x v="44"/>
  </r>
  <r>
    <n v="996349"/>
    <n v="13200"/>
    <n v="13200"/>
    <s v="B"/>
    <x v="16"/>
    <s v="RENT"/>
    <n v="60000"/>
    <s v="Verified"/>
    <d v="2011-10-01T00:00:00"/>
    <s v="Fully Paid"/>
    <x v="11"/>
    <x v="10"/>
  </r>
  <r>
    <n v="996366"/>
    <n v="2500"/>
    <n v="2500"/>
    <s v="E"/>
    <x v="20"/>
    <s v="RENT"/>
    <n v="51630"/>
    <s v="Source Verified"/>
    <d v="2011-10-01T00:00:00"/>
    <s v="Fully Paid"/>
    <x v="0"/>
    <x v="4"/>
  </r>
  <r>
    <n v="996371"/>
    <n v="1600"/>
    <n v="1600"/>
    <s v="A"/>
    <x v="12"/>
    <s v="RENT"/>
    <n v="15120"/>
    <s v="Source Verified"/>
    <d v="2011-11-01T00:00:00"/>
    <s v="Fully Paid"/>
    <x v="0"/>
    <x v="2"/>
  </r>
  <r>
    <n v="996412"/>
    <n v="20000"/>
    <n v="20000"/>
    <s v="A"/>
    <x v="17"/>
    <s v="RENT"/>
    <n v="130000"/>
    <s v="Verified"/>
    <d v="2011-10-01T00:00:00"/>
    <s v="Fully Paid"/>
    <x v="0"/>
    <x v="1"/>
  </r>
  <r>
    <n v="996415"/>
    <n v="14000"/>
    <n v="14000"/>
    <s v="A"/>
    <x v="17"/>
    <s v="RENT"/>
    <n v="86000"/>
    <s v="Source Verified"/>
    <d v="2011-10-01T00:00:00"/>
    <s v="Fully Paid"/>
    <x v="11"/>
    <x v="21"/>
  </r>
  <r>
    <n v="996417"/>
    <n v="14000"/>
    <n v="14000"/>
    <s v="C"/>
    <x v="13"/>
    <s v="RENT"/>
    <n v="113000"/>
    <s v="Not Verified"/>
    <d v="2011-10-01T00:00:00"/>
    <s v="Fully Paid"/>
    <x v="1"/>
    <x v="1"/>
  </r>
  <r>
    <n v="996434"/>
    <n v="15000"/>
    <n v="15000"/>
    <s v="A"/>
    <x v="11"/>
    <s v="MORTGAGE"/>
    <n v="50000"/>
    <s v="Not Verified"/>
    <d v="2011-10-01T00:00:00"/>
    <s v="Fully Paid"/>
    <x v="7"/>
    <x v="5"/>
  </r>
  <r>
    <n v="996437"/>
    <n v="4200"/>
    <n v="4200"/>
    <s v="B"/>
    <x v="8"/>
    <s v="RENT"/>
    <n v="28080"/>
    <s v="Verified"/>
    <d v="2011-10-01T00:00:00"/>
    <s v="Charged Off"/>
    <x v="1"/>
    <x v="19"/>
  </r>
  <r>
    <n v="996439"/>
    <n v="8400"/>
    <n v="8400"/>
    <s v="A"/>
    <x v="17"/>
    <s v="MORTGAGE"/>
    <n v="86000"/>
    <s v="Not Verified"/>
    <d v="2011-10-01T00:00:00"/>
    <s v="Fully Paid"/>
    <x v="7"/>
    <x v="39"/>
  </r>
  <r>
    <n v="996440"/>
    <n v="35000"/>
    <n v="35000"/>
    <s v="E"/>
    <x v="18"/>
    <s v="MORTGAGE"/>
    <n v="75000"/>
    <s v="Verified"/>
    <d v="2011-11-01T00:00:00"/>
    <s v="Charged Off"/>
    <x v="0"/>
    <x v="26"/>
  </r>
  <r>
    <n v="996469"/>
    <n v="14000"/>
    <n v="14000"/>
    <s v="A"/>
    <x v="11"/>
    <s v="RENT"/>
    <n v="37947"/>
    <s v="Source Verified"/>
    <d v="2011-11-01T00:00:00"/>
    <s v="Fully Paid"/>
    <x v="1"/>
    <x v="16"/>
  </r>
  <r>
    <n v="996498"/>
    <n v="5000"/>
    <n v="5000"/>
    <s v="C"/>
    <x v="13"/>
    <s v="MORTGAGE"/>
    <n v="97000"/>
    <s v="Not Verified"/>
    <d v="2011-10-01T00:00:00"/>
    <s v="Fully Paid"/>
    <x v="9"/>
    <x v="10"/>
  </r>
  <r>
    <n v="996517"/>
    <n v="8000"/>
    <n v="8000"/>
    <s v="B"/>
    <x v="0"/>
    <s v="RENT"/>
    <n v="25000"/>
    <s v="Not Verified"/>
    <d v="2011-10-01T00:00:00"/>
    <s v="Charged Off"/>
    <x v="0"/>
    <x v="1"/>
  </r>
  <r>
    <n v="996550"/>
    <n v="22000"/>
    <n v="22000"/>
    <s v="E"/>
    <x v="26"/>
    <s v="MORTGAGE"/>
    <n v="63900"/>
    <s v="Verified"/>
    <d v="2011-11-01T00:00:00"/>
    <s v="Charged Off"/>
    <x v="0"/>
    <x v="2"/>
  </r>
  <r>
    <n v="996558"/>
    <n v="12000"/>
    <n v="12000"/>
    <s v="A"/>
    <x v="6"/>
    <s v="RENT"/>
    <n v="71000"/>
    <s v="Verified"/>
    <d v="2011-10-01T00:00:00"/>
    <s v="Fully Paid"/>
    <x v="0"/>
    <x v="4"/>
  </r>
  <r>
    <n v="996559"/>
    <n v="21000"/>
    <n v="21000"/>
    <s v="B"/>
    <x v="0"/>
    <s v="OWN"/>
    <n v="75000"/>
    <s v="Verified"/>
    <d v="2011-10-01T00:00:00"/>
    <s v="Fully Paid"/>
    <x v="1"/>
    <x v="1"/>
  </r>
  <r>
    <n v="996595"/>
    <n v="4000"/>
    <n v="4000"/>
    <s v="C"/>
    <x v="13"/>
    <s v="RENT"/>
    <n v="40000"/>
    <s v="Source Verified"/>
    <d v="2011-10-01T00:00:00"/>
    <s v="Charged Off"/>
    <x v="7"/>
    <x v="1"/>
  </r>
  <r>
    <n v="996597"/>
    <n v="8000"/>
    <n v="8000"/>
    <s v="D"/>
    <x v="7"/>
    <s v="MORTGAGE"/>
    <n v="60000"/>
    <s v="Source Verified"/>
    <d v="2011-10-01T00:00:00"/>
    <s v="Fully Paid"/>
    <x v="0"/>
    <x v="19"/>
  </r>
  <r>
    <n v="996624"/>
    <n v="20000"/>
    <n v="20000"/>
    <s v="A"/>
    <x v="6"/>
    <s v="MORTGAGE"/>
    <n v="68000"/>
    <s v="Verified"/>
    <d v="2011-10-01T00:00:00"/>
    <s v="Fully Paid"/>
    <x v="0"/>
    <x v="2"/>
  </r>
  <r>
    <n v="996662"/>
    <n v="5000"/>
    <n v="5000"/>
    <s v="A"/>
    <x v="11"/>
    <s v="MORTGAGE"/>
    <n v="34349"/>
    <s v="Not Verified"/>
    <d v="2011-10-01T00:00:00"/>
    <s v="Fully Paid"/>
    <x v="0"/>
    <x v="26"/>
  </r>
  <r>
    <n v="996672"/>
    <n v="6000"/>
    <n v="6000"/>
    <s v="A"/>
    <x v="24"/>
    <s v="MORTGAGE"/>
    <n v="41000"/>
    <s v="Not Verified"/>
    <d v="2011-10-01T00:00:00"/>
    <s v="Fully Paid"/>
    <x v="7"/>
    <x v="19"/>
  </r>
  <r>
    <n v="996679"/>
    <n v="7000"/>
    <n v="7000"/>
    <s v="C"/>
    <x v="13"/>
    <s v="RENT"/>
    <n v="60000"/>
    <s v="Not Verified"/>
    <d v="2011-10-01T00:00:00"/>
    <s v="Fully Paid"/>
    <x v="0"/>
    <x v="0"/>
  </r>
  <r>
    <n v="996680"/>
    <n v="32000"/>
    <n v="32000"/>
    <s v="F"/>
    <x v="25"/>
    <s v="RENT"/>
    <n v="138000"/>
    <s v="Source Verified"/>
    <d v="2011-11-01T00:00:00"/>
    <s v="Fully Paid"/>
    <x v="0"/>
    <x v="29"/>
  </r>
  <r>
    <n v="996693"/>
    <n v="15000"/>
    <n v="15000"/>
    <s v="A"/>
    <x v="11"/>
    <s v="RENT"/>
    <n v="80000"/>
    <s v="Source Verified"/>
    <d v="2011-10-01T00:00:00"/>
    <s v="Charged Off"/>
    <x v="1"/>
    <x v="0"/>
  </r>
  <r>
    <n v="996712"/>
    <n v="3125"/>
    <n v="3125"/>
    <s v="A"/>
    <x v="6"/>
    <s v="MORTGAGE"/>
    <n v="42000"/>
    <s v="Not Verified"/>
    <d v="2011-10-01T00:00:00"/>
    <s v="Fully Paid"/>
    <x v="1"/>
    <x v="2"/>
  </r>
  <r>
    <n v="996748"/>
    <n v="17500"/>
    <n v="17500"/>
    <s v="F"/>
    <x v="22"/>
    <s v="RENT"/>
    <n v="35000"/>
    <s v="Verified"/>
    <d v="2011-11-01T00:00:00"/>
    <s v="Charged Off"/>
    <x v="0"/>
    <x v="5"/>
  </r>
  <r>
    <n v="996790"/>
    <n v="15000"/>
    <n v="15000"/>
    <s v="B"/>
    <x v="8"/>
    <s v="MORTGAGE"/>
    <n v="70000"/>
    <s v="Source Verified"/>
    <d v="2011-10-01T00:00:00"/>
    <s v="Fully Paid"/>
    <x v="0"/>
    <x v="17"/>
  </r>
  <r>
    <n v="996814"/>
    <n v="15000"/>
    <n v="15000"/>
    <s v="E"/>
    <x v="26"/>
    <s v="MORTGAGE"/>
    <n v="95000"/>
    <s v="Verified"/>
    <d v="2011-11-01T00:00:00"/>
    <s v="Charged Off"/>
    <x v="0"/>
    <x v="0"/>
  </r>
  <r>
    <n v="996815"/>
    <n v="5000"/>
    <n v="5000"/>
    <s v="A"/>
    <x v="11"/>
    <s v="RENT"/>
    <n v="37000"/>
    <s v="Not Verified"/>
    <d v="2011-10-01T00:00:00"/>
    <s v="Fully Paid"/>
    <x v="0"/>
    <x v="11"/>
  </r>
  <r>
    <n v="996831"/>
    <n v="8000"/>
    <n v="8000"/>
    <s v="D"/>
    <x v="21"/>
    <s v="MORTGAGE"/>
    <n v="75000"/>
    <s v="Source Verified"/>
    <d v="2011-10-01T00:00:00"/>
    <s v="Fully Paid"/>
    <x v="1"/>
    <x v="45"/>
  </r>
  <r>
    <n v="996847"/>
    <n v="9000"/>
    <n v="9000"/>
    <s v="D"/>
    <x v="7"/>
    <s v="RENT"/>
    <n v="75000"/>
    <s v="Source Verified"/>
    <d v="2011-10-01T00:00:00"/>
    <s v="Fully Paid"/>
    <x v="0"/>
    <x v="0"/>
  </r>
  <r>
    <n v="996851"/>
    <n v="9250"/>
    <n v="9250"/>
    <s v="B"/>
    <x v="1"/>
    <s v="OWN"/>
    <n v="75000"/>
    <s v="Source Verified"/>
    <d v="2011-10-01T00:00:00"/>
    <s v="Fully Paid"/>
    <x v="0"/>
    <x v="1"/>
  </r>
  <r>
    <n v="996855"/>
    <n v="10000"/>
    <n v="10000"/>
    <s v="A"/>
    <x v="11"/>
    <s v="MORTGAGE"/>
    <n v="60000"/>
    <s v="Not Verified"/>
    <d v="2011-10-01T00:00:00"/>
    <s v="Fully Paid"/>
    <x v="0"/>
    <x v="2"/>
  </r>
  <r>
    <n v="996861"/>
    <n v="3000"/>
    <n v="3000"/>
    <s v="B"/>
    <x v="0"/>
    <s v="RENT"/>
    <n v="78000"/>
    <s v="Verified"/>
    <d v="2011-10-01T00:00:00"/>
    <s v="Fully Paid"/>
    <x v="7"/>
    <x v="1"/>
  </r>
  <r>
    <n v="996881"/>
    <n v="13250"/>
    <n v="13250"/>
    <s v="A"/>
    <x v="17"/>
    <s v="MORTGAGE"/>
    <n v="69000"/>
    <s v="Verified"/>
    <d v="2011-10-01T00:00:00"/>
    <s v="Fully Paid"/>
    <x v="0"/>
    <x v="16"/>
  </r>
  <r>
    <n v="996889"/>
    <n v="5000"/>
    <n v="5000"/>
    <s v="A"/>
    <x v="24"/>
    <s v="RENT"/>
    <n v="36396"/>
    <s v="Not Verified"/>
    <d v="2011-10-01T00:00:00"/>
    <s v="Fully Paid"/>
    <x v="5"/>
    <x v="1"/>
  </r>
  <r>
    <n v="996890"/>
    <n v="12350"/>
    <n v="12350"/>
    <s v="A"/>
    <x v="17"/>
    <s v="MORTGAGE"/>
    <n v="105000"/>
    <s v="Source Verified"/>
    <d v="2011-10-01T00:00:00"/>
    <s v="Fully Paid"/>
    <x v="1"/>
    <x v="0"/>
  </r>
  <r>
    <n v="996934"/>
    <n v="13200"/>
    <n v="13200"/>
    <s v="D"/>
    <x v="21"/>
    <s v="MORTGAGE"/>
    <n v="49800"/>
    <s v="Verified"/>
    <d v="2011-10-01T00:00:00"/>
    <s v="Charged Off"/>
    <x v="11"/>
    <x v="15"/>
  </r>
  <r>
    <n v="996937"/>
    <n v="5000"/>
    <n v="5000"/>
    <s v="B"/>
    <x v="4"/>
    <s v="RENT"/>
    <n v="41000"/>
    <s v="Not Verified"/>
    <d v="2011-10-01T00:00:00"/>
    <s v="Fully Paid"/>
    <x v="11"/>
    <x v="12"/>
  </r>
  <r>
    <n v="996977"/>
    <n v="1500"/>
    <n v="1500"/>
    <s v="D"/>
    <x v="21"/>
    <s v="RENT"/>
    <n v="27000"/>
    <s v="Not Verified"/>
    <d v="2011-10-01T00:00:00"/>
    <s v="Charged Off"/>
    <x v="11"/>
    <x v="10"/>
  </r>
  <r>
    <n v="996982"/>
    <n v="6500"/>
    <n v="6500"/>
    <s v="A"/>
    <x v="6"/>
    <s v="MORTGAGE"/>
    <n v="22000"/>
    <s v="Verified"/>
    <d v="2011-10-01T00:00:00"/>
    <s v="Fully Paid"/>
    <x v="3"/>
    <x v="11"/>
  </r>
  <r>
    <n v="996999"/>
    <n v="17800"/>
    <n v="17800"/>
    <s v="D"/>
    <x v="27"/>
    <s v="MORTGAGE"/>
    <n v="80000"/>
    <s v="Source Verified"/>
    <d v="2011-10-01T00:00:00"/>
    <s v="Fully Paid"/>
    <x v="0"/>
    <x v="27"/>
  </r>
  <r>
    <n v="997046"/>
    <n v="30400"/>
    <n v="30400"/>
    <s v="F"/>
    <x v="23"/>
    <s v="MORTGAGE"/>
    <n v="110000"/>
    <s v="Verified"/>
    <d v="2011-11-01T00:00:00"/>
    <s v="Current"/>
    <x v="1"/>
    <x v="18"/>
  </r>
  <r>
    <n v="997047"/>
    <n v="5300"/>
    <n v="5300"/>
    <s v="E"/>
    <x v="14"/>
    <s v="MORTGAGE"/>
    <n v="74603"/>
    <s v="Source Verified"/>
    <d v="2011-10-01T00:00:00"/>
    <s v="Fully Paid"/>
    <x v="0"/>
    <x v="19"/>
  </r>
  <r>
    <n v="997090"/>
    <n v="12000"/>
    <n v="12000"/>
    <s v="C"/>
    <x v="5"/>
    <s v="MORTGAGE"/>
    <n v="60000"/>
    <s v="Not Verified"/>
    <d v="2011-11-01T00:00:00"/>
    <s v="Fully Paid"/>
    <x v="0"/>
    <x v="3"/>
  </r>
  <r>
    <n v="997139"/>
    <n v="15000"/>
    <n v="15000"/>
    <s v="B"/>
    <x v="4"/>
    <s v="MORTGAGE"/>
    <n v="78840"/>
    <s v="Verified"/>
    <d v="2011-10-01T00:00:00"/>
    <s v="Fully Paid"/>
    <x v="0"/>
    <x v="0"/>
  </r>
  <r>
    <n v="997204"/>
    <n v="14000"/>
    <n v="14000"/>
    <s v="E"/>
    <x v="20"/>
    <s v="RENT"/>
    <n v="60000"/>
    <s v="Source Verified"/>
    <d v="2011-10-01T00:00:00"/>
    <s v="Charged Off"/>
    <x v="0"/>
    <x v="0"/>
  </r>
  <r>
    <n v="997241"/>
    <n v="8400"/>
    <n v="8400"/>
    <s v="D"/>
    <x v="27"/>
    <s v="OWN"/>
    <n v="45600"/>
    <s v="Source Verified"/>
    <d v="2011-10-01T00:00:00"/>
    <s v="Charged Off"/>
    <x v="2"/>
    <x v="29"/>
  </r>
  <r>
    <n v="997273"/>
    <n v="11200"/>
    <n v="11200"/>
    <s v="C"/>
    <x v="2"/>
    <s v="MORTGAGE"/>
    <n v="179000"/>
    <s v="Verified"/>
    <d v="2011-10-01T00:00:00"/>
    <s v="Fully Paid"/>
    <x v="0"/>
    <x v="0"/>
  </r>
  <r>
    <n v="997281"/>
    <n v="5500"/>
    <n v="5500"/>
    <s v="B"/>
    <x v="4"/>
    <s v="RENT"/>
    <n v="33600"/>
    <s v="Not Verified"/>
    <d v="2011-10-01T00:00:00"/>
    <s v="Fully Paid"/>
    <x v="1"/>
    <x v="28"/>
  </r>
  <r>
    <n v="997299"/>
    <n v="6000"/>
    <n v="6000"/>
    <s v="A"/>
    <x v="17"/>
    <s v="MORTGAGE"/>
    <n v="130000"/>
    <s v="Verified"/>
    <d v="2011-10-01T00:00:00"/>
    <s v="Fully Paid"/>
    <x v="12"/>
    <x v="0"/>
  </r>
  <r>
    <n v="997303"/>
    <n v="9800"/>
    <n v="9800"/>
    <s v="E"/>
    <x v="20"/>
    <s v="RENT"/>
    <n v="56000"/>
    <s v="Source Verified"/>
    <d v="2011-10-01T00:00:00"/>
    <s v="Fully Paid"/>
    <x v="0"/>
    <x v="0"/>
  </r>
  <r>
    <n v="997316"/>
    <n v="20000"/>
    <n v="20000"/>
    <s v="A"/>
    <x v="11"/>
    <s v="RENT"/>
    <n v="101000"/>
    <s v="Verified"/>
    <d v="2011-11-01T00:00:00"/>
    <s v="Fully Paid"/>
    <x v="1"/>
    <x v="21"/>
  </r>
  <r>
    <n v="997328"/>
    <n v="35000"/>
    <n v="35000"/>
    <s v="E"/>
    <x v="26"/>
    <s v="MORTGAGE"/>
    <n v="130000"/>
    <s v="Verified"/>
    <d v="2011-11-01T00:00:00"/>
    <s v="Charged Off"/>
    <x v="0"/>
    <x v="19"/>
  </r>
  <r>
    <n v="997329"/>
    <n v="14000"/>
    <n v="14000"/>
    <s v="C"/>
    <x v="3"/>
    <s v="MORTGAGE"/>
    <n v="74000"/>
    <s v="Not Verified"/>
    <d v="2011-10-01T00:00:00"/>
    <s v="Charged Off"/>
    <x v="0"/>
    <x v="7"/>
  </r>
  <r>
    <n v="997339"/>
    <n v="14000"/>
    <n v="14000"/>
    <s v="C"/>
    <x v="9"/>
    <s v="RENT"/>
    <n v="42000"/>
    <s v="Source Verified"/>
    <d v="2011-11-01T00:00:00"/>
    <s v="Fully Paid"/>
    <x v="0"/>
    <x v="44"/>
  </r>
  <r>
    <n v="997340"/>
    <n v="5000"/>
    <n v="5000"/>
    <s v="C"/>
    <x v="2"/>
    <s v="MORTGAGE"/>
    <n v="60500"/>
    <s v="Verified"/>
    <d v="2011-10-01T00:00:00"/>
    <s v="Fully Paid"/>
    <x v="0"/>
    <x v="2"/>
  </r>
  <r>
    <n v="997343"/>
    <n v="9600"/>
    <n v="9600"/>
    <s v="B"/>
    <x v="16"/>
    <s v="MORTGAGE"/>
    <n v="102400"/>
    <s v="Source Verified"/>
    <d v="2011-10-01T00:00:00"/>
    <s v="Fully Paid"/>
    <x v="0"/>
    <x v="4"/>
  </r>
  <r>
    <n v="997346"/>
    <n v="12000"/>
    <n v="12000"/>
    <s v="C"/>
    <x v="3"/>
    <s v="OWN"/>
    <n v="80400"/>
    <s v="Verified"/>
    <d v="2011-10-01T00:00:00"/>
    <s v="Fully Paid"/>
    <x v="3"/>
    <x v="44"/>
  </r>
  <r>
    <n v="997381"/>
    <n v="7200"/>
    <n v="7200"/>
    <s v="A"/>
    <x v="11"/>
    <s v="RENT"/>
    <n v="75000"/>
    <s v="Verified"/>
    <d v="2011-11-01T00:00:00"/>
    <s v="Fully Paid"/>
    <x v="0"/>
    <x v="11"/>
  </r>
  <r>
    <n v="997442"/>
    <n v="3000"/>
    <n v="3000"/>
    <s v="B"/>
    <x v="8"/>
    <s v="MORTGAGE"/>
    <n v="18840"/>
    <s v="Not Verified"/>
    <d v="2011-10-01T00:00:00"/>
    <s v="Fully Paid"/>
    <x v="0"/>
    <x v="1"/>
  </r>
  <r>
    <n v="997488"/>
    <n v="5000"/>
    <n v="5000"/>
    <s v="A"/>
    <x v="24"/>
    <s v="MORTGAGE"/>
    <n v="60000"/>
    <s v="Source Verified"/>
    <d v="2011-10-01T00:00:00"/>
    <s v="Fully Paid"/>
    <x v="4"/>
    <x v="0"/>
  </r>
  <r>
    <n v="997490"/>
    <n v="5600"/>
    <n v="5600"/>
    <s v="C"/>
    <x v="9"/>
    <s v="RENT"/>
    <n v="85000"/>
    <s v="Verified"/>
    <d v="2011-10-01T00:00:00"/>
    <s v="Charged Off"/>
    <x v="0"/>
    <x v="0"/>
  </r>
  <r>
    <n v="997521"/>
    <n v="3600"/>
    <n v="3600"/>
    <s v="B"/>
    <x v="1"/>
    <s v="MORTGAGE"/>
    <n v="60000"/>
    <s v="Not Verified"/>
    <d v="2011-12-01T00:00:00"/>
    <s v="Charged Off"/>
    <x v="12"/>
    <x v="6"/>
  </r>
  <r>
    <n v="997530"/>
    <n v="9200"/>
    <n v="9200"/>
    <s v="A"/>
    <x v="24"/>
    <s v="RENT"/>
    <n v="82000"/>
    <s v="Source Verified"/>
    <d v="2011-10-01T00:00:00"/>
    <s v="Fully Paid"/>
    <x v="4"/>
    <x v="10"/>
  </r>
  <r>
    <n v="997543"/>
    <n v="26400"/>
    <n v="26400"/>
    <s v="B"/>
    <x v="4"/>
    <s v="RENT"/>
    <n v="85000"/>
    <s v="Verified"/>
    <d v="2011-11-01T00:00:00"/>
    <s v="Fully Paid"/>
    <x v="8"/>
    <x v="19"/>
  </r>
  <r>
    <n v="997553"/>
    <n v="15000"/>
    <n v="15000"/>
    <s v="C"/>
    <x v="13"/>
    <s v="RENT"/>
    <n v="50000"/>
    <s v="Source Verified"/>
    <d v="2011-10-01T00:00:00"/>
    <s v="Fully Paid"/>
    <x v="7"/>
    <x v="6"/>
  </r>
  <r>
    <n v="997558"/>
    <n v="20000"/>
    <n v="20000"/>
    <s v="B"/>
    <x v="4"/>
    <s v="RENT"/>
    <n v="72000"/>
    <s v="Verified"/>
    <d v="2011-11-01T00:00:00"/>
    <s v="Fully Paid"/>
    <x v="0"/>
    <x v="5"/>
  </r>
  <r>
    <n v="997561"/>
    <n v="5000"/>
    <n v="5000"/>
    <s v="A"/>
    <x v="12"/>
    <s v="MORTGAGE"/>
    <n v="80796"/>
    <s v="Not Verified"/>
    <d v="2011-10-01T00:00:00"/>
    <s v="Fully Paid"/>
    <x v="2"/>
    <x v="7"/>
  </r>
  <r>
    <n v="997567"/>
    <n v="15000"/>
    <n v="15000"/>
    <s v="B"/>
    <x v="16"/>
    <s v="RENT"/>
    <n v="109000"/>
    <s v="Verified"/>
    <d v="2011-10-01T00:00:00"/>
    <s v="Fully Paid"/>
    <x v="7"/>
    <x v="0"/>
  </r>
  <r>
    <n v="997570"/>
    <n v="28000"/>
    <n v="28000"/>
    <s v="A"/>
    <x v="12"/>
    <s v="MORTGAGE"/>
    <n v="105000"/>
    <s v="Verified"/>
    <d v="2011-10-01T00:00:00"/>
    <s v="Fully Paid"/>
    <x v="0"/>
    <x v="10"/>
  </r>
  <r>
    <n v="997574"/>
    <n v="10000"/>
    <n v="10000"/>
    <s v="C"/>
    <x v="3"/>
    <s v="MORTGAGE"/>
    <n v="41904"/>
    <s v="Source Verified"/>
    <d v="2011-10-01T00:00:00"/>
    <s v="Fully Paid"/>
    <x v="0"/>
    <x v="6"/>
  </r>
  <r>
    <n v="997586"/>
    <n v="12000"/>
    <n v="12000"/>
    <s v="D"/>
    <x v="27"/>
    <s v="MORTGAGE"/>
    <n v="35000"/>
    <s v="Verified"/>
    <d v="2011-10-01T00:00:00"/>
    <s v="Fully Paid"/>
    <x v="4"/>
    <x v="19"/>
  </r>
  <r>
    <n v="997606"/>
    <n v="3000"/>
    <n v="3000"/>
    <s v="A"/>
    <x v="6"/>
    <s v="MORTGAGE"/>
    <n v="25000"/>
    <s v="Verified"/>
    <d v="2011-10-01T00:00:00"/>
    <s v="Fully Paid"/>
    <x v="3"/>
    <x v="6"/>
  </r>
  <r>
    <n v="997611"/>
    <n v="6250"/>
    <n v="6250"/>
    <s v="C"/>
    <x v="9"/>
    <s v="RENT"/>
    <n v="14898"/>
    <s v="Source Verified"/>
    <d v="2011-10-01T00:00:00"/>
    <s v="Fully Paid"/>
    <x v="0"/>
    <x v="1"/>
  </r>
  <r>
    <n v="997612"/>
    <n v="21600"/>
    <n v="21600"/>
    <s v="D"/>
    <x v="10"/>
    <s v="MORTGAGE"/>
    <n v="72660"/>
    <s v="Verified"/>
    <d v="2011-11-01T00:00:00"/>
    <s v="Fully Paid"/>
    <x v="0"/>
    <x v="9"/>
  </r>
  <r>
    <n v="997623"/>
    <n v="14725"/>
    <n v="14725"/>
    <s v="B"/>
    <x v="16"/>
    <s v="RENT"/>
    <n v="48000"/>
    <s v="Source Verified"/>
    <d v="2011-10-01T00:00:00"/>
    <s v="Fully Paid"/>
    <x v="0"/>
    <x v="37"/>
  </r>
  <r>
    <n v="997625"/>
    <n v="18225"/>
    <n v="18225"/>
    <s v="C"/>
    <x v="13"/>
    <s v="MORTGAGE"/>
    <n v="49000"/>
    <s v="Verified"/>
    <d v="2011-11-01T00:00:00"/>
    <s v="Fully Paid"/>
    <x v="0"/>
    <x v="2"/>
  </r>
  <r>
    <n v="997632"/>
    <n v="35000"/>
    <n v="35000"/>
    <s v="B"/>
    <x v="1"/>
    <s v="MORTGAGE"/>
    <n v="66000"/>
    <s v="Verified"/>
    <d v="2011-11-01T00:00:00"/>
    <s v="Fully Paid"/>
    <x v="5"/>
    <x v="14"/>
  </r>
  <r>
    <n v="997658"/>
    <n v="30000"/>
    <n v="30000"/>
    <s v="F"/>
    <x v="30"/>
    <s v="MORTGAGE"/>
    <n v="158000"/>
    <s v="Source Verified"/>
    <d v="2011-11-01T00:00:00"/>
    <s v="Fully Paid"/>
    <x v="0"/>
    <x v="2"/>
  </r>
  <r>
    <n v="997674"/>
    <n v="8000"/>
    <n v="8000"/>
    <s v="A"/>
    <x v="12"/>
    <s v="RENT"/>
    <n v="36000"/>
    <s v="Source Verified"/>
    <d v="2011-10-01T00:00:00"/>
    <s v="Fully Paid"/>
    <x v="0"/>
    <x v="28"/>
  </r>
  <r>
    <n v="997677"/>
    <n v="1200"/>
    <n v="1200"/>
    <s v="D"/>
    <x v="21"/>
    <s v="RENT"/>
    <n v="68736"/>
    <s v="Not Verified"/>
    <d v="2011-10-01T00:00:00"/>
    <s v="Fully Paid"/>
    <x v="7"/>
    <x v="13"/>
  </r>
  <r>
    <n v="997678"/>
    <n v="25000"/>
    <n v="25000"/>
    <s v="B"/>
    <x v="1"/>
    <s v="RENT"/>
    <n v="87300"/>
    <s v="Verified"/>
    <d v="2011-11-01T00:00:00"/>
    <s v="Fully Paid"/>
    <x v="11"/>
    <x v="4"/>
  </r>
  <r>
    <n v="997734"/>
    <n v="6100"/>
    <n v="6100"/>
    <s v="C"/>
    <x v="2"/>
    <s v="MORTGAGE"/>
    <n v="23748"/>
    <s v="Verified"/>
    <d v="2011-11-01T00:00:00"/>
    <s v="Charged Off"/>
    <x v="3"/>
    <x v="25"/>
  </r>
  <r>
    <n v="997736"/>
    <n v="2000"/>
    <n v="2000"/>
    <s v="B"/>
    <x v="1"/>
    <s v="MORTGAGE"/>
    <n v="120000"/>
    <s v="Source Verified"/>
    <d v="2011-10-01T00:00:00"/>
    <s v="Fully Paid"/>
    <x v="5"/>
    <x v="35"/>
  </r>
  <r>
    <n v="997741"/>
    <n v="12000"/>
    <n v="12000"/>
    <s v="A"/>
    <x v="24"/>
    <s v="MORTGAGE"/>
    <n v="72000"/>
    <s v="Verified"/>
    <d v="2011-11-01T00:00:00"/>
    <s v="Fully Paid"/>
    <x v="0"/>
    <x v="0"/>
  </r>
  <r>
    <n v="997748"/>
    <n v="30000"/>
    <n v="30000"/>
    <s v="B"/>
    <x v="16"/>
    <s v="RENT"/>
    <n v="171996"/>
    <s v="Source Verified"/>
    <d v="2011-11-01T00:00:00"/>
    <s v="Fully Paid"/>
    <x v="7"/>
    <x v="4"/>
  </r>
  <r>
    <n v="997750"/>
    <n v="3000"/>
    <n v="3000"/>
    <s v="B"/>
    <x v="4"/>
    <s v="RENT"/>
    <n v="30000"/>
    <s v="Source Verified"/>
    <d v="2011-10-01T00:00:00"/>
    <s v="Fully Paid"/>
    <x v="12"/>
    <x v="16"/>
  </r>
  <r>
    <n v="997753"/>
    <n v="10000"/>
    <n v="10000"/>
    <s v="B"/>
    <x v="4"/>
    <s v="RENT"/>
    <n v="120000"/>
    <s v="Not Verified"/>
    <d v="2011-10-01T00:00:00"/>
    <s v="Fully Paid"/>
    <x v="0"/>
    <x v="1"/>
  </r>
  <r>
    <n v="997765"/>
    <n v="7200"/>
    <n v="7200"/>
    <s v="A"/>
    <x v="6"/>
    <s v="MORTGAGE"/>
    <n v="62400"/>
    <s v="Source Verified"/>
    <d v="2011-10-01T00:00:00"/>
    <s v="Fully Paid"/>
    <x v="0"/>
    <x v="44"/>
  </r>
  <r>
    <n v="997797"/>
    <n v="16000"/>
    <n v="16000"/>
    <s v="B"/>
    <x v="4"/>
    <s v="MORTGAGE"/>
    <n v="60000"/>
    <s v="Source Verified"/>
    <d v="2011-10-01T00:00:00"/>
    <s v="Fully Paid"/>
    <x v="0"/>
    <x v="1"/>
  </r>
  <r>
    <n v="997803"/>
    <n v="6000"/>
    <n v="6000"/>
    <s v="A"/>
    <x v="24"/>
    <s v="OWN"/>
    <n v="21600"/>
    <s v="Source Verified"/>
    <d v="2011-10-01T00:00:00"/>
    <s v="Fully Paid"/>
    <x v="2"/>
    <x v="6"/>
  </r>
  <r>
    <n v="997813"/>
    <n v="28100"/>
    <n v="28100"/>
    <s v="E"/>
    <x v="18"/>
    <s v="MORTGAGE"/>
    <n v="98400"/>
    <s v="Verified"/>
    <d v="2011-11-01T00:00:00"/>
    <s v="Fully Paid"/>
    <x v="0"/>
    <x v="19"/>
  </r>
  <r>
    <n v="997825"/>
    <n v="2000"/>
    <n v="2000"/>
    <s v="A"/>
    <x v="17"/>
    <s v="RENT"/>
    <n v="40800"/>
    <s v="Source Verified"/>
    <d v="2011-10-01T00:00:00"/>
    <s v="Fully Paid"/>
    <x v="9"/>
    <x v="44"/>
  </r>
  <r>
    <n v="997828"/>
    <n v="2500"/>
    <n v="2500"/>
    <s v="A"/>
    <x v="6"/>
    <s v="RENT"/>
    <n v="35000"/>
    <s v="Source Verified"/>
    <d v="2011-10-01T00:00:00"/>
    <s v="Fully Paid"/>
    <x v="0"/>
    <x v="6"/>
  </r>
  <r>
    <n v="997843"/>
    <n v="1000"/>
    <n v="1000"/>
    <s v="A"/>
    <x v="6"/>
    <s v="RENT"/>
    <n v="85000"/>
    <s v="Not Verified"/>
    <d v="2011-10-01T00:00:00"/>
    <s v="Fully Paid"/>
    <x v="0"/>
    <x v="1"/>
  </r>
  <r>
    <n v="997845"/>
    <n v="3000"/>
    <n v="3000"/>
    <s v="E"/>
    <x v="28"/>
    <s v="RENT"/>
    <n v="33996"/>
    <s v="Source Verified"/>
    <d v="2011-10-01T00:00:00"/>
    <s v="Fully Paid"/>
    <x v="0"/>
    <x v="12"/>
  </r>
  <r>
    <n v="997878"/>
    <n v="8800"/>
    <n v="8800"/>
    <s v="B"/>
    <x v="0"/>
    <s v="RENT"/>
    <n v="42000"/>
    <s v="Source Verified"/>
    <d v="2011-10-01T00:00:00"/>
    <s v="Fully Paid"/>
    <x v="7"/>
    <x v="1"/>
  </r>
  <r>
    <n v="997879"/>
    <n v="12000"/>
    <n v="12000"/>
    <s v="A"/>
    <x v="6"/>
    <s v="MORTGAGE"/>
    <n v="77954"/>
    <s v="Not Verified"/>
    <d v="2011-10-01T00:00:00"/>
    <s v="Charged Off"/>
    <x v="2"/>
    <x v="3"/>
  </r>
  <r>
    <n v="997889"/>
    <n v="7500"/>
    <n v="7500"/>
    <s v="C"/>
    <x v="9"/>
    <s v="MORTGAGE"/>
    <n v="30160"/>
    <s v="Source Verified"/>
    <d v="2011-10-01T00:00:00"/>
    <s v="Fully Paid"/>
    <x v="1"/>
    <x v="19"/>
  </r>
  <r>
    <n v="997918"/>
    <n v="17400"/>
    <n v="17400"/>
    <s v="D"/>
    <x v="27"/>
    <s v="RENT"/>
    <n v="48000"/>
    <s v="Source Verified"/>
    <d v="2011-11-01T00:00:00"/>
    <s v="Charged Off"/>
    <x v="0"/>
    <x v="1"/>
  </r>
  <r>
    <n v="997934"/>
    <n v="18000"/>
    <n v="18000"/>
    <s v="A"/>
    <x v="11"/>
    <s v="RENT"/>
    <n v="43000"/>
    <s v="Source Verified"/>
    <d v="2011-12-01T00:00:00"/>
    <s v="Fully Paid"/>
    <x v="0"/>
    <x v="0"/>
  </r>
  <r>
    <n v="997954"/>
    <n v="7600"/>
    <n v="7600"/>
    <s v="A"/>
    <x v="17"/>
    <s v="OWN"/>
    <n v="28000"/>
    <s v="Verified"/>
    <d v="2011-10-01T00:00:00"/>
    <s v="Fully Paid"/>
    <x v="11"/>
    <x v="2"/>
  </r>
  <r>
    <n v="997964"/>
    <n v="6000"/>
    <n v="6000"/>
    <s v="A"/>
    <x v="24"/>
    <s v="RENT"/>
    <n v="84996"/>
    <s v="Source Verified"/>
    <d v="2011-10-01T00:00:00"/>
    <s v="Fully Paid"/>
    <x v="0"/>
    <x v="2"/>
  </r>
  <r>
    <n v="997996"/>
    <n v="6000"/>
    <n v="6000"/>
    <s v="A"/>
    <x v="6"/>
    <s v="OWN"/>
    <n v="36000"/>
    <s v="Not Verified"/>
    <d v="2011-10-01T00:00:00"/>
    <s v="Fully Paid"/>
    <x v="0"/>
    <x v="0"/>
  </r>
  <r>
    <n v="998014"/>
    <n v="20000"/>
    <n v="20000"/>
    <s v="C"/>
    <x v="5"/>
    <s v="MORTGAGE"/>
    <n v="98000"/>
    <s v="Verified"/>
    <d v="2011-11-01T00:00:00"/>
    <s v="Charged Off"/>
    <x v="0"/>
    <x v="44"/>
  </r>
  <r>
    <n v="998075"/>
    <n v="32875"/>
    <n v="32875"/>
    <s v="E"/>
    <x v="28"/>
    <s v="MORTGAGE"/>
    <n v="87600"/>
    <s v="Verified"/>
    <d v="2011-11-01T00:00:00"/>
    <s v="Fully Paid"/>
    <x v="0"/>
    <x v="2"/>
  </r>
  <r>
    <n v="998087"/>
    <n v="6000"/>
    <n v="6000"/>
    <s v="D"/>
    <x v="10"/>
    <s v="RENT"/>
    <n v="68000"/>
    <s v="Source Verified"/>
    <d v="2011-10-01T00:00:00"/>
    <s v="Fully Paid"/>
    <x v="1"/>
    <x v="14"/>
  </r>
  <r>
    <n v="998097"/>
    <n v="5000"/>
    <n v="5000"/>
    <s v="A"/>
    <x v="12"/>
    <s v="MORTGAGE"/>
    <n v="80000"/>
    <s v="Source Verified"/>
    <d v="2011-10-01T00:00:00"/>
    <s v="Fully Paid"/>
    <x v="1"/>
    <x v="13"/>
  </r>
  <r>
    <n v="998111"/>
    <n v="3900"/>
    <n v="3900"/>
    <s v="B"/>
    <x v="4"/>
    <s v="MORTGAGE"/>
    <n v="84000"/>
    <s v="Source Verified"/>
    <d v="2011-10-01T00:00:00"/>
    <s v="Fully Paid"/>
    <x v="0"/>
    <x v="29"/>
  </r>
  <r>
    <n v="998112"/>
    <n v="7000"/>
    <n v="7000"/>
    <s v="B"/>
    <x v="1"/>
    <s v="RENT"/>
    <n v="25000"/>
    <s v="Not Verified"/>
    <d v="2011-10-01T00:00:00"/>
    <s v="Fully Paid"/>
    <x v="0"/>
    <x v="12"/>
  </r>
  <r>
    <n v="998128"/>
    <n v="8875"/>
    <n v="8875"/>
    <s v="B"/>
    <x v="16"/>
    <s v="RENT"/>
    <n v="24000"/>
    <s v="Verified"/>
    <d v="2011-10-01T00:00:00"/>
    <s v="Fully Paid"/>
    <x v="5"/>
    <x v="1"/>
  </r>
  <r>
    <n v="998194"/>
    <n v="16800"/>
    <n v="16800"/>
    <s v="D"/>
    <x v="7"/>
    <s v="RENT"/>
    <n v="75000"/>
    <s v="Verified"/>
    <d v="2011-10-01T00:00:00"/>
    <s v="Charged Off"/>
    <x v="0"/>
    <x v="15"/>
  </r>
  <r>
    <n v="998201"/>
    <n v="18000"/>
    <n v="18000"/>
    <s v="A"/>
    <x v="6"/>
    <s v="MORTGAGE"/>
    <n v="38000"/>
    <s v="Verified"/>
    <d v="2011-10-01T00:00:00"/>
    <s v="Fully Paid"/>
    <x v="0"/>
    <x v="15"/>
  </r>
  <r>
    <n v="998203"/>
    <n v="8900"/>
    <n v="8900"/>
    <s v="B"/>
    <x v="4"/>
    <s v="MORTGAGE"/>
    <n v="120000"/>
    <s v="Verified"/>
    <d v="2011-10-01T00:00:00"/>
    <s v="Fully Paid"/>
    <x v="7"/>
    <x v="1"/>
  </r>
  <r>
    <n v="998222"/>
    <n v="23000"/>
    <n v="23000"/>
    <s v="B"/>
    <x v="0"/>
    <s v="MORTGAGE"/>
    <n v="70000"/>
    <s v="Verified"/>
    <d v="2011-11-01T00:00:00"/>
    <s v="Charged Off"/>
    <x v="0"/>
    <x v="6"/>
  </r>
  <r>
    <n v="998229"/>
    <n v="20000"/>
    <n v="20000"/>
    <s v="D"/>
    <x v="15"/>
    <s v="RENT"/>
    <n v="75000"/>
    <s v="Verified"/>
    <d v="2011-11-01T00:00:00"/>
    <s v="Current"/>
    <x v="0"/>
    <x v="0"/>
  </r>
  <r>
    <n v="998240"/>
    <n v="4000"/>
    <n v="4000"/>
    <s v="B"/>
    <x v="1"/>
    <s v="RENT"/>
    <n v="115000"/>
    <s v="Verified"/>
    <d v="2011-10-01T00:00:00"/>
    <s v="Fully Paid"/>
    <x v="5"/>
    <x v="0"/>
  </r>
  <r>
    <n v="998252"/>
    <n v="7500"/>
    <n v="7500"/>
    <s v="B"/>
    <x v="1"/>
    <s v="MORTGAGE"/>
    <n v="84000"/>
    <s v="Source Verified"/>
    <d v="2011-10-01T00:00:00"/>
    <s v="Fully Paid"/>
    <x v="1"/>
    <x v="0"/>
  </r>
  <r>
    <n v="998273"/>
    <n v="6400"/>
    <n v="6400"/>
    <s v="A"/>
    <x v="12"/>
    <s v="MORTGAGE"/>
    <n v="34500"/>
    <s v="Not Verified"/>
    <d v="2011-10-01T00:00:00"/>
    <s v="Fully Paid"/>
    <x v="0"/>
    <x v="19"/>
  </r>
  <r>
    <n v="998313"/>
    <n v="13000"/>
    <n v="13000"/>
    <s v="A"/>
    <x v="6"/>
    <s v="RENT"/>
    <n v="35000"/>
    <s v="Source Verified"/>
    <d v="2011-11-01T00:00:00"/>
    <s v="Current"/>
    <x v="7"/>
    <x v="1"/>
  </r>
  <r>
    <n v="998339"/>
    <n v="16800"/>
    <n v="16800"/>
    <s v="B"/>
    <x v="0"/>
    <s v="RENT"/>
    <n v="125000"/>
    <s v="Verified"/>
    <d v="2011-10-01T00:00:00"/>
    <s v="Fully Paid"/>
    <x v="2"/>
    <x v="35"/>
  </r>
  <r>
    <n v="998359"/>
    <n v="6000"/>
    <n v="6000"/>
    <s v="B"/>
    <x v="4"/>
    <s v="RENT"/>
    <n v="85000"/>
    <s v="Not Verified"/>
    <d v="2011-10-01T00:00:00"/>
    <s v="Fully Paid"/>
    <x v="7"/>
    <x v="0"/>
  </r>
  <r>
    <n v="998370"/>
    <n v="3100"/>
    <n v="3100"/>
    <s v="A"/>
    <x v="11"/>
    <s v="MORTGAGE"/>
    <n v="53000"/>
    <s v="Not Verified"/>
    <d v="2011-10-01T00:00:00"/>
    <s v="Fully Paid"/>
    <x v="7"/>
    <x v="46"/>
  </r>
  <r>
    <n v="998386"/>
    <n v="9000"/>
    <n v="9000"/>
    <s v="A"/>
    <x v="6"/>
    <s v="RENT"/>
    <n v="112440"/>
    <s v="Not Verified"/>
    <d v="2011-10-01T00:00:00"/>
    <s v="Fully Paid"/>
    <x v="2"/>
    <x v="44"/>
  </r>
  <r>
    <n v="998396"/>
    <n v="27000"/>
    <n v="27000"/>
    <s v="A"/>
    <x v="11"/>
    <s v="MORTGAGE"/>
    <n v="54000"/>
    <s v="Verified"/>
    <d v="2011-10-01T00:00:00"/>
    <s v="Fully Paid"/>
    <x v="4"/>
    <x v="0"/>
  </r>
  <r>
    <n v="998418"/>
    <n v="20000"/>
    <n v="20000"/>
    <s v="B"/>
    <x v="1"/>
    <s v="OWN"/>
    <n v="102000"/>
    <s v="Verified"/>
    <d v="2011-11-01T00:00:00"/>
    <s v="Fully Paid"/>
    <x v="0"/>
    <x v="12"/>
  </r>
  <r>
    <n v="998469"/>
    <n v="10000"/>
    <n v="10000"/>
    <s v="B"/>
    <x v="16"/>
    <s v="MORTGAGE"/>
    <n v="45000"/>
    <s v="Not Verified"/>
    <d v="2011-10-01T00:00:00"/>
    <s v="Fully Paid"/>
    <x v="3"/>
    <x v="46"/>
  </r>
  <r>
    <n v="998470"/>
    <n v="35000"/>
    <n v="35000"/>
    <s v="B"/>
    <x v="1"/>
    <s v="RENT"/>
    <n v="185000"/>
    <s v="Source Verified"/>
    <d v="2011-11-01T00:00:00"/>
    <s v="Fully Paid"/>
    <x v="0"/>
    <x v="19"/>
  </r>
  <r>
    <n v="998473"/>
    <n v="10000"/>
    <n v="10000"/>
    <s v="A"/>
    <x v="24"/>
    <s v="MORTGAGE"/>
    <n v="79200"/>
    <s v="Source Verified"/>
    <d v="2011-11-01T00:00:00"/>
    <s v="Fully Paid"/>
    <x v="0"/>
    <x v="19"/>
  </r>
  <r>
    <n v="998474"/>
    <n v="3000"/>
    <n v="3000"/>
    <s v="A"/>
    <x v="6"/>
    <s v="MORTGAGE"/>
    <n v="42000"/>
    <s v="Not Verified"/>
    <d v="2011-10-01T00:00:00"/>
    <s v="Fully Paid"/>
    <x v="12"/>
    <x v="11"/>
  </r>
  <r>
    <n v="998475"/>
    <n v="17000"/>
    <n v="17000"/>
    <s v="A"/>
    <x v="24"/>
    <s v="MORTGAGE"/>
    <n v="110000"/>
    <s v="Verified"/>
    <d v="2011-11-01T00:00:00"/>
    <s v="Fully Paid"/>
    <x v="0"/>
    <x v="5"/>
  </r>
  <r>
    <n v="998488"/>
    <n v="12000"/>
    <n v="12000"/>
    <s v="C"/>
    <x v="9"/>
    <s v="OWN"/>
    <n v="46750"/>
    <s v="Source Verified"/>
    <d v="2011-11-01T00:00:00"/>
    <s v="Fully Paid"/>
    <x v="0"/>
    <x v="0"/>
  </r>
  <r>
    <n v="998499"/>
    <n v="5800"/>
    <n v="5800"/>
    <s v="A"/>
    <x v="17"/>
    <s v="RENT"/>
    <n v="26988"/>
    <s v="Verified"/>
    <d v="2011-10-01T00:00:00"/>
    <s v="Charged Off"/>
    <x v="11"/>
    <x v="11"/>
  </r>
  <r>
    <n v="998505"/>
    <n v="14500"/>
    <n v="14500"/>
    <s v="C"/>
    <x v="3"/>
    <s v="MORTGAGE"/>
    <n v="88080"/>
    <s v="Verified"/>
    <d v="2011-11-01T00:00:00"/>
    <s v="Charged Off"/>
    <x v="0"/>
    <x v="4"/>
  </r>
  <r>
    <n v="998515"/>
    <n v="5850"/>
    <n v="5850"/>
    <s v="D"/>
    <x v="15"/>
    <s v="RENT"/>
    <n v="60000"/>
    <s v="Source Verified"/>
    <d v="2011-10-01T00:00:00"/>
    <s v="Charged Off"/>
    <x v="5"/>
    <x v="12"/>
  </r>
  <r>
    <n v="998521"/>
    <n v="17600"/>
    <n v="17600"/>
    <s v="E"/>
    <x v="20"/>
    <s v="MORTGAGE"/>
    <n v="65000"/>
    <s v="Verified"/>
    <d v="2011-11-01T00:00:00"/>
    <s v="Charged Off"/>
    <x v="4"/>
    <x v="14"/>
  </r>
  <r>
    <n v="998530"/>
    <n v="9400"/>
    <n v="9400"/>
    <s v="A"/>
    <x v="6"/>
    <s v="RENT"/>
    <n v="33000"/>
    <s v="Not Verified"/>
    <d v="2011-10-01T00:00:00"/>
    <s v="Charged Off"/>
    <x v="0"/>
    <x v="16"/>
  </r>
  <r>
    <n v="998555"/>
    <n v="2500"/>
    <n v="2500"/>
    <s v="B"/>
    <x v="8"/>
    <s v="OWN"/>
    <n v="23964"/>
    <s v="Verified"/>
    <d v="2011-10-01T00:00:00"/>
    <s v="Fully Paid"/>
    <x v="0"/>
    <x v="44"/>
  </r>
  <r>
    <n v="998559"/>
    <n v="3000"/>
    <n v="3000"/>
    <s v="A"/>
    <x v="6"/>
    <s v="MORTGAGE"/>
    <n v="22800"/>
    <s v="Not Verified"/>
    <d v="2011-10-01T00:00:00"/>
    <s v="Charged Off"/>
    <x v="0"/>
    <x v="13"/>
  </r>
  <r>
    <n v="998587"/>
    <n v="20000"/>
    <n v="20000"/>
    <s v="A"/>
    <x v="12"/>
    <s v="MORTGAGE"/>
    <n v="200000"/>
    <s v="Verified"/>
    <d v="2011-10-01T00:00:00"/>
    <s v="Fully Paid"/>
    <x v="4"/>
    <x v="21"/>
  </r>
  <r>
    <n v="998590"/>
    <n v="13000"/>
    <n v="13000"/>
    <s v="B"/>
    <x v="1"/>
    <s v="MORTGAGE"/>
    <n v="130000"/>
    <s v="Source Verified"/>
    <d v="2011-10-01T00:00:00"/>
    <s v="Fully Paid"/>
    <x v="0"/>
    <x v="11"/>
  </r>
  <r>
    <n v="998591"/>
    <n v="35000"/>
    <n v="35000"/>
    <s v="D"/>
    <x v="10"/>
    <s v="MORTGAGE"/>
    <n v="87000"/>
    <s v="Verified"/>
    <d v="2011-10-01T00:00:00"/>
    <s v="Fully Paid"/>
    <x v="7"/>
    <x v="4"/>
  </r>
  <r>
    <n v="998596"/>
    <n v="4000"/>
    <n v="4000"/>
    <s v="C"/>
    <x v="13"/>
    <s v="RENT"/>
    <n v="34800"/>
    <s v="Not Verified"/>
    <d v="2011-10-01T00:00:00"/>
    <s v="Fully Paid"/>
    <x v="0"/>
    <x v="7"/>
  </r>
  <r>
    <n v="998616"/>
    <n v="16000"/>
    <n v="16000"/>
    <s v="F"/>
    <x v="22"/>
    <s v="RENT"/>
    <n v="94000"/>
    <s v="Source Verified"/>
    <d v="2011-11-01T00:00:00"/>
    <s v="Fully Paid"/>
    <x v="0"/>
    <x v="1"/>
  </r>
  <r>
    <n v="998689"/>
    <n v="12800"/>
    <n v="12800"/>
    <s v="E"/>
    <x v="20"/>
    <s v="MORTGAGE"/>
    <n v="80000"/>
    <s v="Source Verified"/>
    <d v="2011-10-01T00:00:00"/>
    <s v="Current"/>
    <x v="0"/>
    <x v="17"/>
  </r>
  <r>
    <n v="998694"/>
    <n v="27500"/>
    <n v="27500"/>
    <s v="E"/>
    <x v="28"/>
    <s v="RENT"/>
    <n v="55000"/>
    <s v="Verified"/>
    <d v="2011-11-01T00:00:00"/>
    <s v="Current"/>
    <x v="4"/>
    <x v="15"/>
  </r>
  <r>
    <n v="998704"/>
    <n v="20000"/>
    <n v="20000"/>
    <s v="B"/>
    <x v="4"/>
    <s v="MORTGAGE"/>
    <n v="60000"/>
    <s v="Verified"/>
    <d v="2011-10-01T00:00:00"/>
    <s v="Fully Paid"/>
    <x v="0"/>
    <x v="1"/>
  </r>
  <r>
    <n v="998706"/>
    <n v="14400"/>
    <n v="14400"/>
    <s v="E"/>
    <x v="26"/>
    <s v="RENT"/>
    <n v="77500"/>
    <s v="Source Verified"/>
    <d v="2011-11-01T00:00:00"/>
    <s v="Fully Paid"/>
    <x v="0"/>
    <x v="3"/>
  </r>
  <r>
    <n v="998737"/>
    <n v="14000"/>
    <n v="14000"/>
    <s v="A"/>
    <x v="24"/>
    <s v="MORTGAGE"/>
    <n v="180000"/>
    <s v="Verified"/>
    <d v="2011-10-01T00:00:00"/>
    <s v="Fully Paid"/>
    <x v="3"/>
    <x v="2"/>
  </r>
  <r>
    <n v="998750"/>
    <n v="19700"/>
    <n v="19700"/>
    <s v="A"/>
    <x v="11"/>
    <s v="MORTGAGE"/>
    <n v="78000"/>
    <s v="Source Verified"/>
    <d v="2011-10-01T00:00:00"/>
    <s v="Fully Paid"/>
    <x v="0"/>
    <x v="28"/>
  </r>
  <r>
    <n v="998792"/>
    <n v="20000"/>
    <n v="20000"/>
    <s v="G"/>
    <x v="32"/>
    <s v="MORTGAGE"/>
    <n v="90000"/>
    <s v="Verified"/>
    <d v="2011-11-01T00:00:00"/>
    <s v="Current"/>
    <x v="0"/>
    <x v="13"/>
  </r>
  <r>
    <n v="998817"/>
    <n v="25000"/>
    <n v="25000"/>
    <s v="C"/>
    <x v="3"/>
    <s v="RENT"/>
    <n v="70000"/>
    <s v="Verified"/>
    <d v="2011-11-01T00:00:00"/>
    <s v="Current"/>
    <x v="0"/>
    <x v="5"/>
  </r>
  <r>
    <n v="998819"/>
    <n v="14975"/>
    <n v="14975"/>
    <s v="A"/>
    <x v="24"/>
    <s v="MORTGAGE"/>
    <n v="125000"/>
    <s v="Verified"/>
    <d v="2011-10-01T00:00:00"/>
    <s v="Fully Paid"/>
    <x v="6"/>
    <x v="21"/>
  </r>
  <r>
    <n v="998862"/>
    <n v="20000"/>
    <n v="20000"/>
    <s v="A"/>
    <x v="11"/>
    <s v="OWN"/>
    <n v="68000"/>
    <s v="Verified"/>
    <d v="2011-10-01T00:00:00"/>
    <s v="Fully Paid"/>
    <x v="7"/>
    <x v="44"/>
  </r>
  <r>
    <n v="998864"/>
    <n v="13000"/>
    <n v="13000"/>
    <s v="C"/>
    <x v="3"/>
    <s v="RENT"/>
    <n v="178000"/>
    <s v="Verified"/>
    <d v="2011-10-01T00:00:00"/>
    <s v="Fully Paid"/>
    <x v="0"/>
    <x v="0"/>
  </r>
  <r>
    <n v="998868"/>
    <n v="16800"/>
    <n v="16800"/>
    <s v="D"/>
    <x v="27"/>
    <s v="MORTGAGE"/>
    <n v="82296"/>
    <s v="Verified"/>
    <d v="2011-11-01T00:00:00"/>
    <s v="Fully Paid"/>
    <x v="7"/>
    <x v="19"/>
  </r>
  <r>
    <n v="998880"/>
    <n v="1500"/>
    <n v="1500"/>
    <s v="D"/>
    <x v="21"/>
    <s v="OWN"/>
    <n v="48000"/>
    <s v="Not Verified"/>
    <d v="2011-10-01T00:00:00"/>
    <s v="Charged Off"/>
    <x v="0"/>
    <x v="2"/>
  </r>
  <r>
    <n v="998884"/>
    <n v="7500"/>
    <n v="7500"/>
    <s v="A"/>
    <x v="24"/>
    <s v="MORTGAGE"/>
    <n v="48000"/>
    <s v="Not Verified"/>
    <d v="2011-10-01T00:00:00"/>
    <s v="Fully Paid"/>
    <x v="5"/>
    <x v="25"/>
  </r>
  <r>
    <n v="998968"/>
    <n v="10000"/>
    <n v="10000"/>
    <s v="A"/>
    <x v="6"/>
    <s v="RENT"/>
    <n v="54000"/>
    <s v="Source Verified"/>
    <d v="2011-10-01T00:00:00"/>
    <s v="Fully Paid"/>
    <x v="4"/>
    <x v="9"/>
  </r>
  <r>
    <n v="998983"/>
    <n v="17500"/>
    <n v="17500"/>
    <s v="E"/>
    <x v="18"/>
    <s v="RENT"/>
    <n v="35004"/>
    <s v="Verified"/>
    <d v="2011-11-01T00:00:00"/>
    <s v="Fully Paid"/>
    <x v="0"/>
    <x v="1"/>
  </r>
  <r>
    <n v="999020"/>
    <n v="16000"/>
    <n v="16000"/>
    <s v="C"/>
    <x v="9"/>
    <s v="RENT"/>
    <n v="51000"/>
    <s v="Source Verified"/>
    <d v="2011-11-01T00:00:00"/>
    <s v="Fully Paid"/>
    <x v="0"/>
    <x v="25"/>
  </r>
  <r>
    <n v="999033"/>
    <n v="7000"/>
    <n v="7000"/>
    <s v="E"/>
    <x v="20"/>
    <s v="OWN"/>
    <n v="39000"/>
    <s v="Verified"/>
    <d v="2011-10-01T00:00:00"/>
    <s v="Fully Paid"/>
    <x v="0"/>
    <x v="0"/>
  </r>
  <r>
    <n v="999060"/>
    <n v="14000"/>
    <n v="14000"/>
    <s v="D"/>
    <x v="21"/>
    <s v="MORTGAGE"/>
    <n v="61000"/>
    <s v="Verified"/>
    <d v="2011-10-01T00:00:00"/>
    <s v="Fully Paid"/>
    <x v="0"/>
    <x v="0"/>
  </r>
  <r>
    <n v="999074"/>
    <n v="35000"/>
    <n v="35000"/>
    <s v="E"/>
    <x v="18"/>
    <s v="MORTGAGE"/>
    <n v="125000"/>
    <s v="Verified"/>
    <d v="2011-11-01T00:00:00"/>
    <s v="Fully Paid"/>
    <x v="0"/>
    <x v="0"/>
  </r>
  <r>
    <n v="999076"/>
    <n v="14000"/>
    <n v="14000"/>
    <s v="F"/>
    <x v="25"/>
    <s v="RENT"/>
    <n v="65000"/>
    <s v="Source Verified"/>
    <d v="2011-11-01T00:00:00"/>
    <s v="Fully Paid"/>
    <x v="4"/>
    <x v="25"/>
  </r>
  <r>
    <n v="999168"/>
    <n v="14500"/>
    <n v="14500"/>
    <s v="C"/>
    <x v="2"/>
    <s v="MORTGAGE"/>
    <n v="39960"/>
    <s v="Verified"/>
    <d v="2011-10-01T00:00:00"/>
    <s v="Fully Paid"/>
    <x v="0"/>
    <x v="21"/>
  </r>
  <r>
    <n v="999170"/>
    <n v="12000"/>
    <n v="12000"/>
    <s v="B"/>
    <x v="4"/>
    <s v="MORTGAGE"/>
    <n v="85000"/>
    <s v="Verified"/>
    <d v="2011-10-01T00:00:00"/>
    <s v="Fully Paid"/>
    <x v="3"/>
    <x v="10"/>
  </r>
  <r>
    <n v="999172"/>
    <n v="15000"/>
    <n v="15000"/>
    <s v="A"/>
    <x v="24"/>
    <s v="MORTGAGE"/>
    <n v="83886"/>
    <s v="Source Verified"/>
    <d v="2011-10-01T00:00:00"/>
    <s v="Fully Paid"/>
    <x v="0"/>
    <x v="0"/>
  </r>
  <r>
    <n v="999176"/>
    <n v="10000"/>
    <n v="10000"/>
    <s v="A"/>
    <x v="6"/>
    <s v="MORTGAGE"/>
    <n v="48000"/>
    <s v="Not Verified"/>
    <d v="2011-10-01T00:00:00"/>
    <s v="Fully Paid"/>
    <x v="0"/>
    <x v="44"/>
  </r>
  <r>
    <n v="999179"/>
    <n v="15000"/>
    <n v="15000"/>
    <s v="B"/>
    <x v="4"/>
    <s v="MORTGAGE"/>
    <n v="45000"/>
    <s v="Verified"/>
    <d v="2011-11-01T00:00:00"/>
    <s v="Fully Paid"/>
    <x v="5"/>
    <x v="49"/>
  </r>
  <r>
    <n v="999244"/>
    <n v="9000"/>
    <n v="9000"/>
    <s v="B"/>
    <x v="0"/>
    <s v="RENT"/>
    <n v="77800"/>
    <s v="Source Verified"/>
    <d v="2011-10-01T00:00:00"/>
    <s v="Fully Paid"/>
    <x v="0"/>
    <x v="5"/>
  </r>
  <r>
    <n v="999248"/>
    <n v="35000"/>
    <n v="35000"/>
    <s v="D"/>
    <x v="10"/>
    <s v="MORTGAGE"/>
    <n v="90000"/>
    <s v="Verified"/>
    <d v="2011-11-01T00:00:00"/>
    <s v="Charged Off"/>
    <x v="4"/>
    <x v="39"/>
  </r>
  <r>
    <n v="999250"/>
    <n v="10000"/>
    <n v="10000"/>
    <s v="C"/>
    <x v="13"/>
    <s v="MORTGAGE"/>
    <n v="30000"/>
    <s v="Not Verified"/>
    <d v="2011-10-01T00:00:00"/>
    <s v="Charged Off"/>
    <x v="3"/>
    <x v="0"/>
  </r>
  <r>
    <n v="999267"/>
    <n v="30000"/>
    <n v="30000"/>
    <s v="B"/>
    <x v="4"/>
    <s v="RENT"/>
    <n v="150000"/>
    <s v="Verified"/>
    <d v="2011-11-01T00:00:00"/>
    <s v="Fully Paid"/>
    <x v="0"/>
    <x v="1"/>
  </r>
  <r>
    <n v="999276"/>
    <n v="5000"/>
    <n v="5000"/>
    <s v="A"/>
    <x v="11"/>
    <s v="RENT"/>
    <n v="34000"/>
    <s v="Not Verified"/>
    <d v="2011-10-01T00:00:00"/>
    <s v="Fully Paid"/>
    <x v="5"/>
    <x v="25"/>
  </r>
  <r>
    <n v="999292"/>
    <n v="6800"/>
    <n v="6800"/>
    <s v="A"/>
    <x v="12"/>
    <s v="RENT"/>
    <n v="60000"/>
    <s v="Source Verified"/>
    <d v="2011-10-01T00:00:00"/>
    <s v="Fully Paid"/>
    <x v="4"/>
    <x v="2"/>
  </r>
  <r>
    <n v="999295"/>
    <n v="9600"/>
    <n v="9600"/>
    <s v="D"/>
    <x v="7"/>
    <s v="RENT"/>
    <n v="45000"/>
    <s v="Source Verified"/>
    <d v="2011-11-01T00:00:00"/>
    <s v="Charged Off"/>
    <x v="0"/>
    <x v="0"/>
  </r>
  <r>
    <n v="999331"/>
    <n v="34000"/>
    <n v="34000"/>
    <s v="E"/>
    <x v="14"/>
    <s v="MORTGAGE"/>
    <n v="243000"/>
    <s v="Verified"/>
    <d v="2011-11-01T00:00:00"/>
    <s v="Current"/>
    <x v="7"/>
    <x v="2"/>
  </r>
  <r>
    <n v="999335"/>
    <n v="32000"/>
    <n v="32000"/>
    <s v="E"/>
    <x v="18"/>
    <s v="MORTGAGE"/>
    <n v="68000"/>
    <s v="Source Verified"/>
    <d v="2011-10-01T00:00:00"/>
    <s v="Fully Paid"/>
    <x v="0"/>
    <x v="31"/>
  </r>
  <r>
    <n v="999338"/>
    <n v="20000"/>
    <n v="20000"/>
    <s v="B"/>
    <x v="1"/>
    <s v="RENT"/>
    <n v="55000"/>
    <s v="Verified"/>
    <d v="2011-11-01T00:00:00"/>
    <s v="Fully Paid"/>
    <x v="0"/>
    <x v="4"/>
  </r>
  <r>
    <n v="999353"/>
    <n v="10000"/>
    <n v="10000"/>
    <s v="B"/>
    <x v="8"/>
    <s v="MORTGAGE"/>
    <n v="37200"/>
    <s v="Verified"/>
    <d v="2011-12-01T00:00:00"/>
    <s v="Fully Paid"/>
    <x v="5"/>
    <x v="21"/>
  </r>
  <r>
    <n v="999354"/>
    <n v="12000"/>
    <n v="12000"/>
    <s v="A"/>
    <x v="17"/>
    <s v="MORTGAGE"/>
    <n v="92000"/>
    <s v="Not Verified"/>
    <d v="2011-10-01T00:00:00"/>
    <s v="Fully Paid"/>
    <x v="0"/>
    <x v="12"/>
  </r>
  <r>
    <n v="999393"/>
    <n v="23400"/>
    <n v="23400"/>
    <s v="F"/>
    <x v="25"/>
    <s v="RENT"/>
    <n v="55000"/>
    <s v="Verified"/>
    <d v="2011-11-01T00:00:00"/>
    <s v="Fully Paid"/>
    <x v="0"/>
    <x v="0"/>
  </r>
  <r>
    <n v="999425"/>
    <n v="24000"/>
    <n v="24000"/>
    <s v="A"/>
    <x v="12"/>
    <s v="MORTGAGE"/>
    <n v="52800"/>
    <s v="Verified"/>
    <d v="2011-10-01T00:00:00"/>
    <s v="Fully Paid"/>
    <x v="0"/>
    <x v="14"/>
  </r>
  <r>
    <n v="999441"/>
    <n v="13750"/>
    <n v="13750"/>
    <s v="A"/>
    <x v="24"/>
    <s v="MORTGAGE"/>
    <n v="76875"/>
    <s v="Source Verified"/>
    <d v="2011-10-01T00:00:00"/>
    <s v="Fully Paid"/>
    <x v="1"/>
    <x v="21"/>
  </r>
  <r>
    <n v="999468"/>
    <n v="15000"/>
    <n v="15000"/>
    <s v="B"/>
    <x v="8"/>
    <s v="MORTGAGE"/>
    <n v="58000"/>
    <s v="Verified"/>
    <d v="2011-10-01T00:00:00"/>
    <s v="Fully Paid"/>
    <x v="0"/>
    <x v="33"/>
  </r>
  <r>
    <n v="999469"/>
    <n v="12000"/>
    <n v="12000"/>
    <s v="B"/>
    <x v="4"/>
    <s v="RENT"/>
    <n v="84000"/>
    <s v="Verified"/>
    <d v="2011-10-01T00:00:00"/>
    <s v="Fully Paid"/>
    <x v="2"/>
    <x v="19"/>
  </r>
  <r>
    <n v="999492"/>
    <n v="30000"/>
    <n v="30000"/>
    <s v="C"/>
    <x v="13"/>
    <s v="RENT"/>
    <n v="60000"/>
    <s v="Verified"/>
    <d v="2011-11-01T00:00:00"/>
    <s v="Current"/>
    <x v="4"/>
    <x v="13"/>
  </r>
  <r>
    <n v="999497"/>
    <n v="16000"/>
    <n v="16000"/>
    <s v="D"/>
    <x v="7"/>
    <s v="RENT"/>
    <n v="62000"/>
    <s v="Not Verified"/>
    <d v="2011-11-01T00:00:00"/>
    <s v="Fully Paid"/>
    <x v="7"/>
    <x v="0"/>
  </r>
  <r>
    <n v="999502"/>
    <n v="4925"/>
    <n v="4925"/>
    <s v="B"/>
    <x v="4"/>
    <s v="OWN"/>
    <n v="46000"/>
    <s v="Not Verified"/>
    <d v="2011-11-01T00:00:00"/>
    <s v="Fully Paid"/>
    <x v="0"/>
    <x v="49"/>
  </r>
  <r>
    <n v="999532"/>
    <n v="28000"/>
    <n v="28000"/>
    <s v="A"/>
    <x v="11"/>
    <s v="MORTGAGE"/>
    <n v="320000"/>
    <s v="Verified"/>
    <d v="2011-10-01T00:00:00"/>
    <s v="Fully Paid"/>
    <x v="3"/>
    <x v="0"/>
  </r>
  <r>
    <n v="999548"/>
    <n v="12000"/>
    <n v="12000"/>
    <s v="A"/>
    <x v="17"/>
    <s v="RENT"/>
    <n v="60000"/>
    <s v="Verified"/>
    <d v="2011-10-01T00:00:00"/>
    <s v="Fully Paid"/>
    <x v="0"/>
    <x v="5"/>
  </r>
  <r>
    <n v="999583"/>
    <n v="15000"/>
    <n v="15000"/>
    <s v="B"/>
    <x v="4"/>
    <s v="MORTGAGE"/>
    <n v="80000"/>
    <s v="Verified"/>
    <d v="2011-11-01T00:00:00"/>
    <s v="Fully Paid"/>
    <x v="3"/>
    <x v="17"/>
  </r>
  <r>
    <n v="999634"/>
    <n v="1200"/>
    <n v="1200"/>
    <s v="B"/>
    <x v="4"/>
    <s v="RENT"/>
    <n v="20000"/>
    <s v="Source Verified"/>
    <d v="2011-11-01T00:00:00"/>
    <s v="Charged Off"/>
    <x v="0"/>
    <x v="17"/>
  </r>
  <r>
    <n v="999639"/>
    <n v="2000"/>
    <n v="2000"/>
    <s v="B"/>
    <x v="4"/>
    <s v="RENT"/>
    <n v="33600"/>
    <s v="Not Verified"/>
    <d v="2011-10-01T00:00:00"/>
    <s v="Fully Paid"/>
    <x v="0"/>
    <x v="0"/>
  </r>
  <r>
    <n v="999662"/>
    <n v="8000"/>
    <n v="8000"/>
    <s v="A"/>
    <x v="11"/>
    <s v="RENT"/>
    <n v="72000"/>
    <s v="Source Verified"/>
    <d v="2011-11-01T00:00:00"/>
    <s v="Fully Paid"/>
    <x v="5"/>
    <x v="2"/>
  </r>
  <r>
    <n v="999666"/>
    <n v="33600"/>
    <n v="33600"/>
    <s v="C"/>
    <x v="13"/>
    <s v="RENT"/>
    <n v="111396"/>
    <s v="Verified"/>
    <d v="2011-11-01T00:00:00"/>
    <s v="Current"/>
    <x v="0"/>
    <x v="0"/>
  </r>
  <r>
    <n v="999667"/>
    <n v="9200"/>
    <n v="9200"/>
    <s v="A"/>
    <x v="17"/>
    <s v="RENT"/>
    <n v="30000"/>
    <s v="Not Verified"/>
    <d v="2011-10-01T00:00:00"/>
    <s v="Fully Paid"/>
    <x v="0"/>
    <x v="35"/>
  </r>
  <r>
    <n v="999668"/>
    <n v="10400"/>
    <n v="10400"/>
    <s v="A"/>
    <x v="6"/>
    <s v="MORTGAGE"/>
    <n v="67000"/>
    <s v="Verified"/>
    <d v="2011-10-01T00:00:00"/>
    <s v="Fully Paid"/>
    <x v="0"/>
    <x v="21"/>
  </r>
  <r>
    <n v="999669"/>
    <n v="8000"/>
    <n v="8000"/>
    <s v="B"/>
    <x v="0"/>
    <s v="RENT"/>
    <n v="20000"/>
    <s v="Source Verified"/>
    <d v="2011-10-01T00:00:00"/>
    <s v="Fully Paid"/>
    <x v="2"/>
    <x v="0"/>
  </r>
  <r>
    <n v="999672"/>
    <n v="8450"/>
    <n v="8450"/>
    <s v="B"/>
    <x v="4"/>
    <s v="RENT"/>
    <n v="21040"/>
    <s v="Verified"/>
    <d v="2011-10-01T00:00:00"/>
    <s v="Fully Paid"/>
    <x v="0"/>
    <x v="0"/>
  </r>
  <r>
    <n v="999681"/>
    <n v="7200"/>
    <n v="7200"/>
    <s v="A"/>
    <x v="17"/>
    <s v="MORTGAGE"/>
    <n v="82008"/>
    <s v="Not Verified"/>
    <d v="2011-11-01T00:00:00"/>
    <s v="Fully Paid"/>
    <x v="5"/>
    <x v="1"/>
  </r>
  <r>
    <n v="999687"/>
    <n v="12000"/>
    <n v="12000"/>
    <s v="A"/>
    <x v="11"/>
    <s v="MORTGAGE"/>
    <n v="60000"/>
    <s v="Verified"/>
    <d v="2011-11-01T00:00:00"/>
    <s v="Fully Paid"/>
    <x v="0"/>
    <x v="13"/>
  </r>
  <r>
    <n v="999701"/>
    <n v="2000"/>
    <n v="2000"/>
    <s v="A"/>
    <x v="11"/>
    <s v="MORTGAGE"/>
    <n v="93000"/>
    <s v="Not Verified"/>
    <d v="2011-10-01T00:00:00"/>
    <s v="Fully Paid"/>
    <x v="7"/>
    <x v="32"/>
  </r>
  <r>
    <n v="999708"/>
    <n v="7800"/>
    <n v="7800"/>
    <s v="A"/>
    <x v="11"/>
    <s v="MORTGAGE"/>
    <n v="58600"/>
    <s v="Not Verified"/>
    <d v="2011-10-01T00:00:00"/>
    <s v="Fully Paid"/>
    <x v="0"/>
    <x v="14"/>
  </r>
  <r>
    <n v="999744"/>
    <n v="12800"/>
    <n v="12800"/>
    <s v="D"/>
    <x v="10"/>
    <s v="RENT"/>
    <n v="46200"/>
    <s v="Source Verified"/>
    <d v="2011-10-01T00:00:00"/>
    <s v="Fully Paid"/>
    <x v="1"/>
    <x v="2"/>
  </r>
  <r>
    <n v="999746"/>
    <n v="12000"/>
    <n v="12000"/>
    <s v="B"/>
    <x v="8"/>
    <s v="RENT"/>
    <n v="60000"/>
    <s v="Verified"/>
    <d v="2011-10-01T00:00:00"/>
    <s v="Fully Paid"/>
    <x v="5"/>
    <x v="24"/>
  </r>
  <r>
    <n v="999763"/>
    <n v="8000"/>
    <n v="8000"/>
    <s v="B"/>
    <x v="0"/>
    <s v="RENT"/>
    <n v="38000"/>
    <s v="Verified"/>
    <d v="2011-10-01T00:00:00"/>
    <s v="Charged Off"/>
    <x v="7"/>
    <x v="1"/>
  </r>
  <r>
    <n v="999797"/>
    <n v="3000"/>
    <n v="3000"/>
    <s v="A"/>
    <x v="24"/>
    <s v="MORTGAGE"/>
    <n v="90000"/>
    <s v="Verified"/>
    <d v="2011-10-01T00:00:00"/>
    <s v="Fully Paid"/>
    <x v="0"/>
    <x v="1"/>
  </r>
  <r>
    <n v="999816"/>
    <n v="16000"/>
    <n v="16000"/>
    <s v="C"/>
    <x v="9"/>
    <s v="MORTGAGE"/>
    <n v="55536"/>
    <s v="Not Verified"/>
    <d v="2011-11-01T00:00:00"/>
    <s v="Charged Off"/>
    <x v="0"/>
    <x v="40"/>
  </r>
  <r>
    <n v="999834"/>
    <n v="35000"/>
    <n v="35000"/>
    <s v="F"/>
    <x v="22"/>
    <s v="OWN"/>
    <n v="77160"/>
    <s v="Source Verified"/>
    <d v="2011-11-01T00:00:00"/>
    <s v="Current"/>
    <x v="0"/>
    <x v="2"/>
  </r>
  <r>
    <n v="999844"/>
    <n v="3600"/>
    <n v="3600"/>
    <s v="C"/>
    <x v="13"/>
    <s v="OWN"/>
    <n v="32000"/>
    <s v="Verified"/>
    <d v="2011-10-01T00:00:00"/>
    <s v="Fully Paid"/>
    <x v="3"/>
    <x v="21"/>
  </r>
  <r>
    <n v="999879"/>
    <n v="5000"/>
    <n v="5000"/>
    <s v="B"/>
    <x v="16"/>
    <s v="MORTGAGE"/>
    <n v="48000"/>
    <s v="Not Verified"/>
    <d v="2011-10-01T00:00:00"/>
    <s v="Fully Paid"/>
    <x v="3"/>
    <x v="0"/>
  </r>
  <r>
    <n v="999894"/>
    <n v="10000"/>
    <n v="10000"/>
    <s v="C"/>
    <x v="2"/>
    <s v="RENT"/>
    <n v="42000"/>
    <s v="Verified"/>
    <d v="2011-10-01T00:00:00"/>
    <s v="Fully Paid"/>
    <x v="0"/>
    <x v="2"/>
  </r>
  <r>
    <n v="999905"/>
    <n v="20000"/>
    <n v="20000"/>
    <s v="A"/>
    <x v="11"/>
    <s v="MORTGAGE"/>
    <n v="100800"/>
    <s v="Verified"/>
    <d v="2011-10-01T00:00:00"/>
    <s v="Fully Paid"/>
    <x v="0"/>
    <x v="0"/>
  </r>
  <r>
    <n v="999914"/>
    <n v="10600"/>
    <n v="10600"/>
    <s v="C"/>
    <x v="5"/>
    <s v="MORTGAGE"/>
    <n v="47000"/>
    <s v="Source Verified"/>
    <d v="2011-10-01T00:00:00"/>
    <s v="Fully Paid"/>
    <x v="0"/>
    <x v="9"/>
  </r>
  <r>
    <n v="999918"/>
    <n v="1500"/>
    <n v="1500"/>
    <s v="A"/>
    <x v="24"/>
    <s v="RENT"/>
    <n v="22968"/>
    <s v="Not Verified"/>
    <d v="2011-10-01T00:00:00"/>
    <s v="Fully Paid"/>
    <x v="0"/>
    <x v="0"/>
  </r>
  <r>
    <n v="999951"/>
    <n v="4500"/>
    <n v="4500"/>
    <s v="A"/>
    <x v="17"/>
    <s v="MORTGAGE"/>
    <n v="125000"/>
    <s v="Verified"/>
    <d v="2011-10-01T00:00:00"/>
    <s v="Fully Paid"/>
    <x v="13"/>
    <x v="16"/>
  </r>
  <r>
    <n v="999955"/>
    <n v="4200"/>
    <n v="4200"/>
    <s v="A"/>
    <x v="6"/>
    <s v="RENT"/>
    <n v="47500"/>
    <s v="Not Verified"/>
    <d v="2011-10-01T00:00:00"/>
    <s v="Fully Paid"/>
    <x v="0"/>
    <x v="3"/>
  </r>
  <r>
    <n v="999981"/>
    <n v="5000"/>
    <n v="5000"/>
    <s v="B"/>
    <x v="1"/>
    <s v="RENT"/>
    <n v="39000"/>
    <s v="Not Verified"/>
    <d v="2011-10-01T00:00:00"/>
    <s v="Fully Paid"/>
    <x v="5"/>
    <x v="0"/>
  </r>
  <r>
    <n v="999983"/>
    <n v="10000"/>
    <n v="10000"/>
    <s v="A"/>
    <x v="17"/>
    <s v="RENT"/>
    <n v="20000"/>
    <s v="Verified"/>
    <d v="2011-10-01T00:00:00"/>
    <s v="Fully Paid"/>
    <x v="8"/>
    <x v="19"/>
  </r>
  <r>
    <n v="999989"/>
    <n v="8000"/>
    <n v="8000"/>
    <s v="B"/>
    <x v="1"/>
    <s v="MORTGAGE"/>
    <n v="120000"/>
    <s v="Source Verified"/>
    <d v="2011-10-01T00:00:00"/>
    <s v="Fully Paid"/>
    <x v="1"/>
    <x v="0"/>
  </r>
  <r>
    <n v="1000007"/>
    <n v="5150"/>
    <n v="5150"/>
    <s v="E"/>
    <x v="20"/>
    <s v="RENT"/>
    <n v="34992"/>
    <s v="Source Verified"/>
    <d v="2011-11-01T00:00:00"/>
    <s v="Current"/>
    <x v="0"/>
    <x v="1"/>
  </r>
  <r>
    <n v="1000030"/>
    <n v="20000"/>
    <n v="20000"/>
    <s v="A"/>
    <x v="6"/>
    <s v="RENT"/>
    <n v="72000"/>
    <s v="Verified"/>
    <d v="2011-10-01T00:00:00"/>
    <s v="Fully Paid"/>
    <x v="6"/>
    <x v="1"/>
  </r>
  <r>
    <n v="1000033"/>
    <n v="12800"/>
    <n v="12800"/>
    <s v="D"/>
    <x v="7"/>
    <s v="MORTGAGE"/>
    <n v="81708"/>
    <s v="Source Verified"/>
    <d v="2011-11-01T00:00:00"/>
    <s v="Fully Paid"/>
    <x v="3"/>
    <x v="2"/>
  </r>
  <r>
    <n v="1000045"/>
    <n v="14000"/>
    <n v="14000"/>
    <s v="D"/>
    <x v="10"/>
    <s v="MORTGAGE"/>
    <n v="72000"/>
    <s v="Verified"/>
    <d v="2011-10-01T00:00:00"/>
    <s v="Fully Paid"/>
    <x v="0"/>
    <x v="10"/>
  </r>
  <r>
    <n v="1000067"/>
    <n v="15000"/>
    <n v="15000"/>
    <s v="D"/>
    <x v="7"/>
    <s v="RENT"/>
    <n v="72000"/>
    <s v="Verified"/>
    <d v="2011-11-01T00:00:00"/>
    <s v="Current"/>
    <x v="4"/>
    <x v="29"/>
  </r>
  <r>
    <n v="1000095"/>
    <n v="12000"/>
    <n v="12000"/>
    <s v="A"/>
    <x v="24"/>
    <s v="OWN"/>
    <n v="48000"/>
    <s v="Not Verified"/>
    <d v="2011-11-01T00:00:00"/>
    <s v="Fully Paid"/>
    <x v="0"/>
    <x v="29"/>
  </r>
  <r>
    <n v="1000115"/>
    <n v="30000"/>
    <n v="30000"/>
    <s v="A"/>
    <x v="11"/>
    <s v="RENT"/>
    <n v="161000"/>
    <s v="Verified"/>
    <d v="2011-11-01T00:00:00"/>
    <s v="Fully Paid"/>
    <x v="3"/>
    <x v="5"/>
  </r>
  <r>
    <n v="1000124"/>
    <n v="2800"/>
    <n v="2800"/>
    <s v="B"/>
    <x v="8"/>
    <s v="RENT"/>
    <n v="33204"/>
    <s v="Source Verified"/>
    <d v="2011-11-01T00:00:00"/>
    <s v="Current"/>
    <x v="0"/>
    <x v="12"/>
  </r>
  <r>
    <n v="1000138"/>
    <n v="2700"/>
    <n v="2700"/>
    <s v="C"/>
    <x v="13"/>
    <s v="RENT"/>
    <n v="35004"/>
    <s v="Verified"/>
    <d v="2011-10-01T00:00:00"/>
    <s v="Fully Paid"/>
    <x v="7"/>
    <x v="1"/>
  </r>
  <r>
    <n v="1000142"/>
    <n v="6600"/>
    <n v="6600"/>
    <s v="A"/>
    <x v="11"/>
    <s v="MORTGAGE"/>
    <n v="47000"/>
    <s v="Not Verified"/>
    <d v="2011-10-01T00:00:00"/>
    <s v="Fully Paid"/>
    <x v="3"/>
    <x v="2"/>
  </r>
  <r>
    <n v="1000198"/>
    <n v="7500"/>
    <n v="7500"/>
    <s v="A"/>
    <x v="11"/>
    <s v="MORTGAGE"/>
    <n v="35000"/>
    <s v="Not Verified"/>
    <d v="2011-11-01T00:00:00"/>
    <s v="Fully Paid"/>
    <x v="0"/>
    <x v="44"/>
  </r>
  <r>
    <n v="1000208"/>
    <n v="20000"/>
    <n v="20000"/>
    <s v="B"/>
    <x v="1"/>
    <s v="MORTGAGE"/>
    <n v="107496"/>
    <s v="Verified"/>
    <d v="2011-11-01T00:00:00"/>
    <s v="Fully Paid"/>
    <x v="0"/>
    <x v="26"/>
  </r>
  <r>
    <n v="1000242"/>
    <n v="15000"/>
    <n v="15000"/>
    <s v="E"/>
    <x v="18"/>
    <s v="MORTGAGE"/>
    <n v="86945"/>
    <s v="Verified"/>
    <d v="2011-11-01T00:00:00"/>
    <s v="Fully Paid"/>
    <x v="4"/>
    <x v="16"/>
  </r>
  <r>
    <n v="1000253"/>
    <n v="7500"/>
    <n v="7500"/>
    <s v="A"/>
    <x v="6"/>
    <s v="MORTGAGE"/>
    <n v="150000"/>
    <s v="Verified"/>
    <d v="2011-11-01T00:00:00"/>
    <s v="Fully Paid"/>
    <x v="1"/>
    <x v="1"/>
  </r>
  <r>
    <n v="1000262"/>
    <n v="23000"/>
    <n v="23000"/>
    <s v="B"/>
    <x v="16"/>
    <s v="MORTGAGE"/>
    <n v="107500"/>
    <s v="Verified"/>
    <d v="2011-11-01T00:00:00"/>
    <s v="Charged Off"/>
    <x v="7"/>
    <x v="21"/>
  </r>
  <r>
    <n v="1000267"/>
    <n v="10800"/>
    <n v="10800"/>
    <s v="A"/>
    <x v="12"/>
    <s v="MORTGAGE"/>
    <n v="51000"/>
    <s v="Verified"/>
    <d v="2011-10-01T00:00:00"/>
    <s v="Charged Off"/>
    <x v="3"/>
    <x v="19"/>
  </r>
  <r>
    <n v="1000280"/>
    <n v="24000"/>
    <n v="24000"/>
    <s v="B"/>
    <x v="1"/>
    <s v="OWN"/>
    <n v="65000"/>
    <s v="Source Verified"/>
    <d v="2011-11-01T00:00:00"/>
    <s v="Fully Paid"/>
    <x v="7"/>
    <x v="2"/>
  </r>
  <r>
    <n v="1000285"/>
    <n v="7000"/>
    <n v="7000"/>
    <s v="A"/>
    <x v="17"/>
    <s v="MORTGAGE"/>
    <n v="43000"/>
    <s v="Verified"/>
    <d v="2011-10-01T00:00:00"/>
    <s v="Fully Paid"/>
    <x v="3"/>
    <x v="19"/>
  </r>
  <r>
    <n v="1000288"/>
    <n v="21000"/>
    <n v="21000"/>
    <s v="B"/>
    <x v="4"/>
    <s v="MORTGAGE"/>
    <n v="125000"/>
    <s v="Verified"/>
    <d v="2011-11-01T00:00:00"/>
    <s v="Fully Paid"/>
    <x v="0"/>
    <x v="1"/>
  </r>
  <r>
    <n v="1000304"/>
    <n v="14000"/>
    <n v="14000"/>
    <s v="A"/>
    <x v="24"/>
    <s v="MORTGAGE"/>
    <n v="124000"/>
    <s v="Verified"/>
    <d v="2011-10-01T00:00:00"/>
    <s v="Fully Paid"/>
    <x v="3"/>
    <x v="12"/>
  </r>
  <r>
    <n v="1000309"/>
    <n v="11200"/>
    <n v="11200"/>
    <s v="C"/>
    <x v="2"/>
    <s v="RENT"/>
    <n v="46000"/>
    <s v="Verified"/>
    <d v="2011-10-01T00:00:00"/>
    <s v="Fully Paid"/>
    <x v="0"/>
    <x v="15"/>
  </r>
  <r>
    <n v="1000321"/>
    <n v="6000"/>
    <n v="6000"/>
    <s v="D"/>
    <x v="10"/>
    <s v="MORTGAGE"/>
    <n v="32346"/>
    <s v="Not Verified"/>
    <d v="2011-10-01T00:00:00"/>
    <s v="Charged Off"/>
    <x v="2"/>
    <x v="12"/>
  </r>
  <r>
    <n v="1000384"/>
    <n v="10000"/>
    <n v="10000"/>
    <s v="B"/>
    <x v="4"/>
    <s v="MORTGAGE"/>
    <n v="98000"/>
    <s v="Not Verified"/>
    <d v="2011-10-01T00:00:00"/>
    <s v="Fully Paid"/>
    <x v="5"/>
    <x v="19"/>
  </r>
  <r>
    <n v="1000396"/>
    <n v="15000"/>
    <n v="15000"/>
    <s v="E"/>
    <x v="14"/>
    <s v="OWN"/>
    <n v="86000"/>
    <s v="Verified"/>
    <d v="2011-11-01T00:00:00"/>
    <s v="Charged Off"/>
    <x v="1"/>
    <x v="1"/>
  </r>
  <r>
    <n v="1000468"/>
    <n v="9950"/>
    <n v="9950"/>
    <s v="C"/>
    <x v="9"/>
    <s v="MORTGAGE"/>
    <n v="36400"/>
    <s v="Verified"/>
    <d v="2011-10-01T00:00:00"/>
    <s v="Charged Off"/>
    <x v="0"/>
    <x v="10"/>
  </r>
  <r>
    <n v="1000480"/>
    <n v="28000"/>
    <n v="28000"/>
    <s v="A"/>
    <x v="11"/>
    <s v="RENT"/>
    <n v="96000"/>
    <s v="Verified"/>
    <d v="2011-11-01T00:00:00"/>
    <s v="Fully Paid"/>
    <x v="0"/>
    <x v="1"/>
  </r>
  <r>
    <n v="1000483"/>
    <n v="13700"/>
    <n v="13700"/>
    <s v="A"/>
    <x v="24"/>
    <s v="MORTGAGE"/>
    <n v="50000"/>
    <s v="Verified"/>
    <d v="2011-11-01T00:00:00"/>
    <s v="Fully Paid"/>
    <x v="1"/>
    <x v="38"/>
  </r>
  <r>
    <n v="1000497"/>
    <n v="14000"/>
    <n v="14000"/>
    <s v="A"/>
    <x v="11"/>
    <s v="MORTGAGE"/>
    <n v="53000"/>
    <s v="Not Verified"/>
    <d v="2011-11-01T00:00:00"/>
    <s v="Current"/>
    <x v="0"/>
    <x v="3"/>
  </r>
  <r>
    <n v="1000513"/>
    <n v="6000"/>
    <n v="6000"/>
    <s v="B"/>
    <x v="16"/>
    <s v="RENT"/>
    <n v="26400"/>
    <s v="Not Verified"/>
    <d v="2011-10-01T00:00:00"/>
    <s v="Fully Paid"/>
    <x v="0"/>
    <x v="19"/>
  </r>
  <r>
    <n v="1000571"/>
    <n v="24000"/>
    <n v="24000"/>
    <s v="C"/>
    <x v="2"/>
    <s v="RENT"/>
    <n v="206000"/>
    <s v="Source Verified"/>
    <d v="2011-10-01T00:00:00"/>
    <s v="Fully Paid"/>
    <x v="0"/>
    <x v="39"/>
  </r>
  <r>
    <n v="1000579"/>
    <n v="10000"/>
    <n v="10000"/>
    <s v="A"/>
    <x v="12"/>
    <s v="RENT"/>
    <n v="45000"/>
    <s v="Source Verified"/>
    <d v="2011-11-01T00:00:00"/>
    <s v="Fully Paid"/>
    <x v="0"/>
    <x v="19"/>
  </r>
  <r>
    <n v="1000594"/>
    <n v="21750"/>
    <n v="21750"/>
    <s v="B"/>
    <x v="0"/>
    <s v="OWN"/>
    <n v="43500"/>
    <s v="Verified"/>
    <d v="2011-11-01T00:00:00"/>
    <s v="Charged Off"/>
    <x v="0"/>
    <x v="29"/>
  </r>
  <r>
    <n v="1000643"/>
    <n v="12000"/>
    <n v="12000"/>
    <s v="B"/>
    <x v="1"/>
    <s v="MORTGAGE"/>
    <n v="63500"/>
    <s v="Source Verified"/>
    <d v="2011-11-01T00:00:00"/>
    <s v="Charged Off"/>
    <x v="0"/>
    <x v="19"/>
  </r>
  <r>
    <n v="1000673"/>
    <n v="9000"/>
    <n v="9000"/>
    <s v="B"/>
    <x v="1"/>
    <s v="MORTGAGE"/>
    <n v="60000"/>
    <s v="Not Verified"/>
    <d v="2011-10-01T00:00:00"/>
    <s v="Fully Paid"/>
    <x v="1"/>
    <x v="19"/>
  </r>
  <r>
    <n v="1000786"/>
    <n v="3000"/>
    <n v="3000"/>
    <s v="C"/>
    <x v="2"/>
    <s v="MORTGAGE"/>
    <n v="120000"/>
    <s v="Verified"/>
    <d v="2011-10-01T00:00:00"/>
    <s v="Fully Paid"/>
    <x v="3"/>
    <x v="15"/>
  </r>
  <r>
    <n v="1000794"/>
    <n v="9400"/>
    <n v="9400"/>
    <s v="C"/>
    <x v="2"/>
    <s v="MORTGAGE"/>
    <n v="62000"/>
    <s v="Source Verified"/>
    <d v="2011-11-01T00:00:00"/>
    <s v="Current"/>
    <x v="0"/>
    <x v="1"/>
  </r>
  <r>
    <n v="1000799"/>
    <n v="14800"/>
    <n v="14800"/>
    <s v="B"/>
    <x v="1"/>
    <s v="MORTGAGE"/>
    <n v="38000"/>
    <s v="Not Verified"/>
    <d v="2011-11-01T00:00:00"/>
    <s v="Fully Paid"/>
    <x v="0"/>
    <x v="16"/>
  </r>
  <r>
    <n v="1000816"/>
    <n v="12000"/>
    <n v="12000"/>
    <s v="A"/>
    <x v="24"/>
    <s v="OWN"/>
    <n v="45000"/>
    <s v="Not Verified"/>
    <d v="2011-11-01T00:00:00"/>
    <s v="Fully Paid"/>
    <x v="0"/>
    <x v="2"/>
  </r>
  <r>
    <n v="1000862"/>
    <n v="3125"/>
    <n v="3125"/>
    <s v="F"/>
    <x v="25"/>
    <s v="OWN"/>
    <n v="9960"/>
    <s v="Not Verified"/>
    <d v="2011-11-01T00:00:00"/>
    <s v="Current"/>
    <x v="7"/>
    <x v="0"/>
  </r>
  <r>
    <n v="1000903"/>
    <n v="20000"/>
    <n v="20000"/>
    <s v="B"/>
    <x v="16"/>
    <s v="MORTGAGE"/>
    <n v="53000"/>
    <s v="Verified"/>
    <d v="2011-11-01T00:00:00"/>
    <s v="Fully Paid"/>
    <x v="0"/>
    <x v="44"/>
  </r>
  <r>
    <n v="1000918"/>
    <n v="14000"/>
    <n v="14000"/>
    <s v="B"/>
    <x v="16"/>
    <s v="MORTGAGE"/>
    <n v="75000"/>
    <s v="Verified"/>
    <d v="2011-10-01T00:00:00"/>
    <s v="Fully Paid"/>
    <x v="7"/>
    <x v="2"/>
  </r>
  <r>
    <n v="1000929"/>
    <n v="2200"/>
    <n v="2200"/>
    <s v="A"/>
    <x v="11"/>
    <s v="MORTGAGE"/>
    <n v="31544"/>
    <s v="Verified"/>
    <d v="2011-10-01T00:00:00"/>
    <s v="Fully Paid"/>
    <x v="7"/>
    <x v="0"/>
  </r>
  <r>
    <n v="1000956"/>
    <n v="25000"/>
    <n v="25000"/>
    <s v="F"/>
    <x v="25"/>
    <s v="MORTGAGE"/>
    <n v="60000"/>
    <s v="Verified"/>
    <d v="2011-11-01T00:00:00"/>
    <s v="Fully Paid"/>
    <x v="0"/>
    <x v="10"/>
  </r>
  <r>
    <n v="1000967"/>
    <n v="30000"/>
    <n v="30000"/>
    <s v="D"/>
    <x v="10"/>
    <s v="MORTGAGE"/>
    <n v="75000"/>
    <s v="Verified"/>
    <d v="2011-10-01T00:00:00"/>
    <s v="Charged Off"/>
    <x v="4"/>
    <x v="2"/>
  </r>
  <r>
    <n v="1000989"/>
    <n v="7500"/>
    <n v="7500"/>
    <s v="B"/>
    <x v="1"/>
    <s v="RENT"/>
    <n v="125000"/>
    <s v="Not Verified"/>
    <d v="2011-10-01T00:00:00"/>
    <s v="Fully Paid"/>
    <x v="2"/>
    <x v="12"/>
  </r>
  <r>
    <n v="1001032"/>
    <n v="3500"/>
    <n v="3500"/>
    <s v="A"/>
    <x v="17"/>
    <s v="RENT"/>
    <n v="36000"/>
    <s v="Not Verified"/>
    <d v="2011-10-01T00:00:00"/>
    <s v="Fully Paid"/>
    <x v="7"/>
    <x v="0"/>
  </r>
  <r>
    <n v="1001045"/>
    <n v="12300"/>
    <n v="12300"/>
    <s v="A"/>
    <x v="17"/>
    <s v="OWN"/>
    <n v="28000"/>
    <s v="Not Verified"/>
    <d v="2011-11-01T00:00:00"/>
    <s v="Fully Paid"/>
    <x v="0"/>
    <x v="27"/>
  </r>
  <r>
    <n v="1001046"/>
    <n v="5150"/>
    <n v="5150"/>
    <s v="A"/>
    <x v="11"/>
    <s v="RENT"/>
    <n v="68000"/>
    <s v="Verified"/>
    <d v="2011-11-01T00:00:00"/>
    <s v="Fully Paid"/>
    <x v="0"/>
    <x v="45"/>
  </r>
  <r>
    <n v="1001086"/>
    <n v="8000"/>
    <n v="8000"/>
    <s v="A"/>
    <x v="6"/>
    <s v="RENT"/>
    <n v="64000"/>
    <s v="Not Verified"/>
    <d v="2011-11-01T00:00:00"/>
    <s v="Fully Paid"/>
    <x v="0"/>
    <x v="1"/>
  </r>
  <r>
    <n v="1001090"/>
    <n v="16000"/>
    <n v="16000"/>
    <s v="D"/>
    <x v="27"/>
    <s v="MORTGAGE"/>
    <n v="74000"/>
    <s v="Verified"/>
    <d v="2011-11-01T00:00:00"/>
    <s v="Fully Paid"/>
    <x v="0"/>
    <x v="5"/>
  </r>
  <r>
    <n v="1001113"/>
    <n v="1200"/>
    <n v="1200"/>
    <s v="B"/>
    <x v="1"/>
    <s v="RENT"/>
    <n v="28000"/>
    <s v="Not Verified"/>
    <d v="2011-10-01T00:00:00"/>
    <s v="Fully Paid"/>
    <x v="0"/>
    <x v="1"/>
  </r>
  <r>
    <n v="1001116"/>
    <n v="23100"/>
    <n v="23100"/>
    <s v="C"/>
    <x v="5"/>
    <s v="MORTGAGE"/>
    <n v="100000"/>
    <s v="Verified"/>
    <d v="2011-11-01T00:00:00"/>
    <s v="Fully Paid"/>
    <x v="0"/>
    <x v="19"/>
  </r>
  <r>
    <n v="1001134"/>
    <n v="12000"/>
    <n v="12000"/>
    <s v="A"/>
    <x v="17"/>
    <s v="RENT"/>
    <n v="90000"/>
    <s v="Source Verified"/>
    <d v="2011-10-01T00:00:00"/>
    <s v="Fully Paid"/>
    <x v="0"/>
    <x v="19"/>
  </r>
  <r>
    <n v="1001151"/>
    <n v="3500"/>
    <n v="3500"/>
    <s v="B"/>
    <x v="16"/>
    <s v="RENT"/>
    <n v="55000"/>
    <s v="Source Verified"/>
    <d v="2011-10-01T00:00:00"/>
    <s v="Charged Off"/>
    <x v="4"/>
    <x v="27"/>
  </r>
  <r>
    <n v="1001157"/>
    <n v="12000"/>
    <n v="12000"/>
    <s v="B"/>
    <x v="4"/>
    <s v="MORTGAGE"/>
    <n v="59800"/>
    <s v="Not Verified"/>
    <d v="2011-11-01T00:00:00"/>
    <s v="Fully Paid"/>
    <x v="0"/>
    <x v="44"/>
  </r>
  <r>
    <n v="1001167"/>
    <n v="1000"/>
    <n v="1000"/>
    <s v="A"/>
    <x v="11"/>
    <s v="RENT"/>
    <n v="28600"/>
    <s v="Not Verified"/>
    <d v="2011-10-01T00:00:00"/>
    <s v="Fully Paid"/>
    <x v="7"/>
    <x v="1"/>
  </r>
  <r>
    <n v="1001172"/>
    <n v="9000"/>
    <n v="9000"/>
    <s v="A"/>
    <x v="17"/>
    <s v="MORTGAGE"/>
    <n v="96000"/>
    <s v="Not Verified"/>
    <d v="2011-10-01T00:00:00"/>
    <s v="Fully Paid"/>
    <x v="3"/>
    <x v="19"/>
  </r>
  <r>
    <n v="1001173"/>
    <n v="6000"/>
    <n v="6000"/>
    <s v="C"/>
    <x v="13"/>
    <s v="MORTGAGE"/>
    <n v="96000"/>
    <s v="Source Verified"/>
    <d v="2011-10-01T00:00:00"/>
    <s v="Fully Paid"/>
    <x v="11"/>
    <x v="24"/>
  </r>
  <r>
    <n v="1001175"/>
    <n v="2500"/>
    <n v="2500"/>
    <s v="D"/>
    <x v="7"/>
    <s v="RENT"/>
    <n v="28200"/>
    <s v="Not Verified"/>
    <d v="2011-10-01T00:00:00"/>
    <s v="Fully Paid"/>
    <x v="6"/>
    <x v="3"/>
  </r>
  <r>
    <n v="1001185"/>
    <n v="9000"/>
    <n v="9000"/>
    <s v="A"/>
    <x v="12"/>
    <s v="RENT"/>
    <n v="115000"/>
    <s v="Not Verified"/>
    <d v="2011-10-01T00:00:00"/>
    <s v="Fully Paid"/>
    <x v="6"/>
    <x v="1"/>
  </r>
  <r>
    <n v="1001200"/>
    <n v="15000"/>
    <n v="15000"/>
    <s v="A"/>
    <x v="24"/>
    <s v="MORTGAGE"/>
    <n v="85000"/>
    <s v="Not Verified"/>
    <d v="2011-10-01T00:00:00"/>
    <s v="Fully Paid"/>
    <x v="3"/>
    <x v="21"/>
  </r>
  <r>
    <n v="1001205"/>
    <n v="4200"/>
    <n v="4200"/>
    <s v="A"/>
    <x v="17"/>
    <s v="RENT"/>
    <n v="69000"/>
    <s v="Not Verified"/>
    <d v="2011-11-01T00:00:00"/>
    <s v="Fully Paid"/>
    <x v="2"/>
    <x v="44"/>
  </r>
  <r>
    <n v="1001241"/>
    <n v="12000"/>
    <n v="12000"/>
    <s v="C"/>
    <x v="2"/>
    <s v="RENT"/>
    <n v="85000"/>
    <s v="Verified"/>
    <d v="2011-11-01T00:00:00"/>
    <s v="Charged Off"/>
    <x v="12"/>
    <x v="1"/>
  </r>
  <r>
    <n v="1001243"/>
    <n v="6000"/>
    <n v="6000"/>
    <s v="A"/>
    <x v="17"/>
    <s v="MORTGAGE"/>
    <n v="60000"/>
    <s v="Not Verified"/>
    <d v="2011-10-01T00:00:00"/>
    <s v="Fully Paid"/>
    <x v="7"/>
    <x v="19"/>
  </r>
  <r>
    <n v="1001251"/>
    <n v="4000"/>
    <n v="4000"/>
    <s v="A"/>
    <x v="11"/>
    <s v="MORTGAGE"/>
    <n v="57886"/>
    <s v="Not Verified"/>
    <d v="2011-10-01T00:00:00"/>
    <s v="Fully Paid"/>
    <x v="0"/>
    <x v="0"/>
  </r>
  <r>
    <n v="1001258"/>
    <n v="35000"/>
    <n v="35000"/>
    <s v="F"/>
    <x v="19"/>
    <s v="RENT"/>
    <n v="120000"/>
    <s v="Verified"/>
    <d v="2011-11-01T00:00:00"/>
    <s v="Charged Off"/>
    <x v="0"/>
    <x v="44"/>
  </r>
  <r>
    <n v="1001264"/>
    <n v="24000"/>
    <n v="24000"/>
    <s v="B"/>
    <x v="4"/>
    <s v="MORTGAGE"/>
    <n v="95000"/>
    <s v="Source Verified"/>
    <d v="2011-12-01T00:00:00"/>
    <s v="Fully Paid"/>
    <x v="4"/>
    <x v="2"/>
  </r>
  <r>
    <n v="1001277"/>
    <n v="13000"/>
    <n v="13000"/>
    <s v="A"/>
    <x v="11"/>
    <s v="RENT"/>
    <n v="70000"/>
    <s v="Source Verified"/>
    <d v="2011-10-01T00:00:00"/>
    <s v="Fully Paid"/>
    <x v="0"/>
    <x v="10"/>
  </r>
  <r>
    <n v="1001320"/>
    <n v="10000"/>
    <n v="10000"/>
    <s v="A"/>
    <x v="11"/>
    <s v="RENT"/>
    <n v="57000"/>
    <s v="Source Verified"/>
    <d v="2011-10-01T00:00:00"/>
    <s v="Fully Paid"/>
    <x v="0"/>
    <x v="36"/>
  </r>
  <r>
    <n v="1001323"/>
    <n v="20000"/>
    <n v="20000"/>
    <s v="C"/>
    <x v="9"/>
    <s v="MORTGAGE"/>
    <n v="90000"/>
    <s v="Verified"/>
    <d v="2011-11-01T00:00:00"/>
    <s v="Fully Paid"/>
    <x v="1"/>
    <x v="44"/>
  </r>
  <r>
    <n v="1001335"/>
    <n v="4200"/>
    <n v="4200"/>
    <s v="B"/>
    <x v="8"/>
    <s v="RENT"/>
    <n v="42000"/>
    <s v="Not Verified"/>
    <d v="2011-10-01T00:00:00"/>
    <s v="Charged Off"/>
    <x v="7"/>
    <x v="19"/>
  </r>
  <r>
    <n v="1001343"/>
    <n v="18000"/>
    <n v="18000"/>
    <s v="E"/>
    <x v="18"/>
    <s v="RENT"/>
    <n v="65000"/>
    <s v="Verified"/>
    <d v="2011-11-01T00:00:00"/>
    <s v="Charged Off"/>
    <x v="0"/>
    <x v="18"/>
  </r>
  <r>
    <n v="1001365"/>
    <n v="2700"/>
    <n v="2700"/>
    <s v="A"/>
    <x v="11"/>
    <s v="MORTGAGE"/>
    <n v="88000"/>
    <s v="Verified"/>
    <d v="2011-10-01T00:00:00"/>
    <s v="Charged Off"/>
    <x v="13"/>
    <x v="44"/>
  </r>
  <r>
    <n v="1001370"/>
    <n v="10000"/>
    <n v="10000"/>
    <s v="C"/>
    <x v="13"/>
    <s v="RENT"/>
    <n v="43000"/>
    <s v="Source Verified"/>
    <d v="2011-11-01T00:00:00"/>
    <s v="Fully Paid"/>
    <x v="1"/>
    <x v="36"/>
  </r>
  <r>
    <n v="1001372"/>
    <n v="5000"/>
    <n v="5000"/>
    <s v="A"/>
    <x v="11"/>
    <s v="MORTGAGE"/>
    <n v="86400"/>
    <s v="Source Verified"/>
    <d v="2011-11-01T00:00:00"/>
    <s v="Fully Paid"/>
    <x v="1"/>
    <x v="0"/>
  </r>
  <r>
    <n v="1001382"/>
    <n v="9750"/>
    <n v="9750"/>
    <s v="C"/>
    <x v="3"/>
    <s v="MORTGAGE"/>
    <n v="69950"/>
    <s v="Not Verified"/>
    <d v="2011-10-01T00:00:00"/>
    <s v="Fully Paid"/>
    <x v="0"/>
    <x v="14"/>
  </r>
  <r>
    <n v="1001397"/>
    <n v="21000"/>
    <n v="21000"/>
    <s v="D"/>
    <x v="7"/>
    <s v="MORTGAGE"/>
    <n v="110256"/>
    <s v="Verified"/>
    <d v="2011-11-01T00:00:00"/>
    <s v="Fully Paid"/>
    <x v="0"/>
    <x v="1"/>
  </r>
  <r>
    <n v="1001407"/>
    <n v="12000"/>
    <n v="12000"/>
    <s v="B"/>
    <x v="4"/>
    <s v="OWN"/>
    <n v="40008"/>
    <s v="Not Verified"/>
    <d v="2011-10-01T00:00:00"/>
    <s v="Fully Paid"/>
    <x v="0"/>
    <x v="14"/>
  </r>
  <r>
    <n v="1001414"/>
    <n v="20000"/>
    <n v="20000"/>
    <s v="A"/>
    <x v="17"/>
    <s v="RENT"/>
    <n v="54996"/>
    <s v="Verified"/>
    <d v="2011-11-01T00:00:00"/>
    <s v="Fully Paid"/>
    <x v="7"/>
    <x v="14"/>
  </r>
  <r>
    <n v="1001416"/>
    <n v="16500"/>
    <n v="16500"/>
    <s v="B"/>
    <x v="4"/>
    <s v="RENT"/>
    <n v="38400"/>
    <s v="Verified"/>
    <d v="2011-11-01T00:00:00"/>
    <s v="Fully Paid"/>
    <x v="0"/>
    <x v="48"/>
  </r>
  <r>
    <n v="1001480"/>
    <n v="27000"/>
    <n v="27000"/>
    <s v="B"/>
    <x v="16"/>
    <s v="MORTGAGE"/>
    <n v="61900"/>
    <s v="Verified"/>
    <d v="2011-11-01T00:00:00"/>
    <s v="Current"/>
    <x v="0"/>
    <x v="11"/>
  </r>
  <r>
    <n v="1001484"/>
    <n v="21725"/>
    <n v="21725"/>
    <s v="F"/>
    <x v="22"/>
    <s v="OWN"/>
    <n v="40000"/>
    <s v="Verified"/>
    <d v="2011-11-01T00:00:00"/>
    <s v="Charged Off"/>
    <x v="0"/>
    <x v="6"/>
  </r>
  <r>
    <n v="1001516"/>
    <n v="2500"/>
    <n v="2500"/>
    <s v="A"/>
    <x v="6"/>
    <s v="RENT"/>
    <n v="31000"/>
    <s v="Not Verified"/>
    <d v="2011-10-01T00:00:00"/>
    <s v="Fully Paid"/>
    <x v="7"/>
    <x v="25"/>
  </r>
  <r>
    <n v="1001539"/>
    <n v="10000"/>
    <n v="10000"/>
    <s v="A"/>
    <x v="11"/>
    <s v="RENT"/>
    <n v="66000"/>
    <s v="Not Verified"/>
    <d v="2011-10-01T00:00:00"/>
    <s v="Fully Paid"/>
    <x v="1"/>
    <x v="0"/>
  </r>
  <r>
    <n v="1001552"/>
    <n v="8000"/>
    <n v="8000"/>
    <s v="B"/>
    <x v="1"/>
    <s v="OWN"/>
    <n v="35000"/>
    <s v="Source Verified"/>
    <d v="2011-10-01T00:00:00"/>
    <s v="Fully Paid"/>
    <x v="0"/>
    <x v="1"/>
  </r>
  <r>
    <n v="1001573"/>
    <n v="14400"/>
    <n v="14400"/>
    <s v="B"/>
    <x v="1"/>
    <s v="MORTGAGE"/>
    <n v="115000"/>
    <s v="Source Verified"/>
    <d v="2011-10-01T00:00:00"/>
    <s v="Fully Paid"/>
    <x v="3"/>
    <x v="21"/>
  </r>
  <r>
    <n v="1001581"/>
    <n v="6000"/>
    <n v="6000"/>
    <s v="A"/>
    <x v="24"/>
    <s v="MORTGAGE"/>
    <n v="96000"/>
    <s v="Not Verified"/>
    <d v="2011-10-01T00:00:00"/>
    <s v="Fully Paid"/>
    <x v="2"/>
    <x v="2"/>
  </r>
  <r>
    <n v="1001623"/>
    <n v="10000"/>
    <n v="10000"/>
    <s v="B"/>
    <x v="4"/>
    <s v="MORTGAGE"/>
    <n v="173467"/>
    <s v="Verified"/>
    <d v="2011-10-01T00:00:00"/>
    <s v="Fully Paid"/>
    <x v="0"/>
    <x v="10"/>
  </r>
  <r>
    <n v="1001630"/>
    <n v="10000"/>
    <n v="10000"/>
    <s v="B"/>
    <x v="16"/>
    <s v="MORTGAGE"/>
    <n v="104000"/>
    <s v="Source Verified"/>
    <d v="2011-10-01T00:00:00"/>
    <s v="Fully Paid"/>
    <x v="0"/>
    <x v="1"/>
  </r>
  <r>
    <n v="1001640"/>
    <n v="10400"/>
    <n v="10400"/>
    <s v="B"/>
    <x v="8"/>
    <s v="MORTGAGE"/>
    <n v="42000"/>
    <s v="Verified"/>
    <d v="2011-10-01T00:00:00"/>
    <s v="Fully Paid"/>
    <x v="5"/>
    <x v="2"/>
  </r>
  <r>
    <n v="1001644"/>
    <n v="10000"/>
    <n v="10000"/>
    <s v="B"/>
    <x v="16"/>
    <s v="RENT"/>
    <n v="100000"/>
    <s v="Not Verified"/>
    <d v="2011-10-01T00:00:00"/>
    <s v="Fully Paid"/>
    <x v="0"/>
    <x v="19"/>
  </r>
  <r>
    <n v="1001689"/>
    <n v="11400"/>
    <n v="11400"/>
    <s v="A"/>
    <x v="17"/>
    <s v="MORTGAGE"/>
    <n v="90000"/>
    <s v="Source Verified"/>
    <d v="2011-10-01T00:00:00"/>
    <s v="Fully Paid"/>
    <x v="0"/>
    <x v="39"/>
  </r>
  <r>
    <n v="1001701"/>
    <n v="4800"/>
    <n v="4800"/>
    <s v="A"/>
    <x v="17"/>
    <s v="MORTGAGE"/>
    <n v="65000"/>
    <s v="Source Verified"/>
    <d v="2011-10-01T00:00:00"/>
    <s v="Fully Paid"/>
    <x v="0"/>
    <x v="2"/>
  </r>
  <r>
    <n v="1001708"/>
    <n v="6000"/>
    <n v="6000"/>
    <s v="C"/>
    <x v="5"/>
    <s v="OWN"/>
    <n v="24000"/>
    <s v="Not Verified"/>
    <d v="2011-11-01T00:00:00"/>
    <s v="Fully Paid"/>
    <x v="11"/>
    <x v="2"/>
  </r>
  <r>
    <n v="1001709"/>
    <n v="10000"/>
    <n v="10000"/>
    <s v="A"/>
    <x v="24"/>
    <s v="RENT"/>
    <n v="60000"/>
    <s v="Source Verified"/>
    <d v="2011-11-01T00:00:00"/>
    <s v="Fully Paid"/>
    <x v="4"/>
    <x v="13"/>
  </r>
  <r>
    <n v="1001716"/>
    <n v="17500"/>
    <n v="17500"/>
    <s v="C"/>
    <x v="13"/>
    <s v="RENT"/>
    <n v="35000"/>
    <s v="Verified"/>
    <d v="2011-11-01T00:00:00"/>
    <s v="Fully Paid"/>
    <x v="0"/>
    <x v="14"/>
  </r>
  <r>
    <n v="1001727"/>
    <n v="3000"/>
    <n v="3000"/>
    <s v="A"/>
    <x v="11"/>
    <s v="RENT"/>
    <n v="62400"/>
    <s v="Not Verified"/>
    <d v="2011-10-01T00:00:00"/>
    <s v="Charged Off"/>
    <x v="7"/>
    <x v="2"/>
  </r>
  <r>
    <n v="1001738"/>
    <n v="14000"/>
    <n v="14000"/>
    <s v="D"/>
    <x v="7"/>
    <s v="RENT"/>
    <n v="99000"/>
    <s v="Verified"/>
    <d v="2011-10-01T00:00:00"/>
    <s v="Fully Paid"/>
    <x v="0"/>
    <x v="0"/>
  </r>
  <r>
    <n v="1001743"/>
    <n v="2550"/>
    <n v="2550"/>
    <s v="C"/>
    <x v="2"/>
    <s v="RENT"/>
    <n v="25200"/>
    <s v="Verified"/>
    <d v="2011-10-01T00:00:00"/>
    <s v="Fully Paid"/>
    <x v="2"/>
    <x v="0"/>
  </r>
  <r>
    <n v="1001752"/>
    <n v="12000"/>
    <n v="12000"/>
    <s v="A"/>
    <x v="24"/>
    <s v="RENT"/>
    <n v="85000"/>
    <s v="Not Verified"/>
    <d v="2011-10-01T00:00:00"/>
    <s v="Fully Paid"/>
    <x v="1"/>
    <x v="44"/>
  </r>
  <r>
    <n v="1001786"/>
    <n v="5500"/>
    <n v="5500"/>
    <s v="A"/>
    <x v="6"/>
    <s v="RENT"/>
    <n v="30000"/>
    <s v="Source Verified"/>
    <d v="2011-11-01T00:00:00"/>
    <s v="Fully Paid"/>
    <x v="0"/>
    <x v="0"/>
  </r>
  <r>
    <n v="1001792"/>
    <n v="22000"/>
    <n v="22000"/>
    <s v="E"/>
    <x v="28"/>
    <s v="MORTGAGE"/>
    <n v="108996"/>
    <s v="Verified"/>
    <d v="2011-10-01T00:00:00"/>
    <s v="Fully Paid"/>
    <x v="0"/>
    <x v="4"/>
  </r>
  <r>
    <n v="1001818"/>
    <n v="24000"/>
    <n v="24000"/>
    <s v="A"/>
    <x v="12"/>
    <s v="MORTGAGE"/>
    <n v="75000"/>
    <s v="Verified"/>
    <d v="2011-12-01T00:00:00"/>
    <s v="Fully Paid"/>
    <x v="7"/>
    <x v="0"/>
  </r>
  <r>
    <n v="1001838"/>
    <n v="20000"/>
    <n v="20000"/>
    <s v="C"/>
    <x v="13"/>
    <s v="RENT"/>
    <n v="175000"/>
    <s v="Verified"/>
    <d v="2011-10-01T00:00:00"/>
    <s v="Fully Paid"/>
    <x v="0"/>
    <x v="0"/>
  </r>
  <r>
    <n v="1001855"/>
    <n v="2400"/>
    <n v="2400"/>
    <s v="B"/>
    <x v="1"/>
    <s v="MORTGAGE"/>
    <n v="72000"/>
    <s v="Not Verified"/>
    <d v="2011-10-01T00:00:00"/>
    <s v="Fully Paid"/>
    <x v="7"/>
    <x v="12"/>
  </r>
  <r>
    <n v="1001868"/>
    <n v="5450"/>
    <n v="5450"/>
    <s v="C"/>
    <x v="5"/>
    <s v="RENT"/>
    <n v="43000"/>
    <s v="Source Verified"/>
    <d v="2011-10-01T00:00:00"/>
    <s v="Charged Off"/>
    <x v="0"/>
    <x v="21"/>
  </r>
  <r>
    <n v="1001871"/>
    <n v="3000"/>
    <n v="3000"/>
    <s v="A"/>
    <x v="24"/>
    <s v="RENT"/>
    <n v="30000"/>
    <s v="Not Verified"/>
    <d v="2011-10-01T00:00:00"/>
    <s v="Fully Paid"/>
    <x v="7"/>
    <x v="0"/>
  </r>
  <r>
    <n v="1001872"/>
    <n v="35000"/>
    <n v="35000"/>
    <s v="B"/>
    <x v="1"/>
    <s v="RENT"/>
    <n v="120996"/>
    <s v="Verified"/>
    <d v="2011-11-01T00:00:00"/>
    <s v="Fully Paid"/>
    <x v="0"/>
    <x v="0"/>
  </r>
  <r>
    <n v="1001920"/>
    <n v="1000"/>
    <n v="1000"/>
    <s v="B"/>
    <x v="16"/>
    <s v="RENT"/>
    <n v="20000"/>
    <s v="Not Verified"/>
    <d v="2011-10-01T00:00:00"/>
    <s v="Fully Paid"/>
    <x v="0"/>
    <x v="36"/>
  </r>
  <r>
    <n v="1001931"/>
    <n v="14000"/>
    <n v="14000"/>
    <s v="B"/>
    <x v="4"/>
    <s v="OWN"/>
    <n v="45760"/>
    <s v="Source Verified"/>
    <d v="2011-11-01T00:00:00"/>
    <s v="Charged Off"/>
    <x v="1"/>
    <x v="19"/>
  </r>
  <r>
    <n v="1001944"/>
    <n v="16000"/>
    <n v="16000"/>
    <s v="A"/>
    <x v="6"/>
    <s v="RENT"/>
    <n v="36000"/>
    <s v="Source Verified"/>
    <d v="2011-10-01T00:00:00"/>
    <s v="Fully Paid"/>
    <x v="1"/>
    <x v="1"/>
  </r>
  <r>
    <n v="1001953"/>
    <n v="12000"/>
    <n v="12000"/>
    <s v="B"/>
    <x v="8"/>
    <s v="RENT"/>
    <n v="58000"/>
    <s v="Not Verified"/>
    <d v="2011-10-01T00:00:00"/>
    <s v="Fully Paid"/>
    <x v="0"/>
    <x v="17"/>
  </r>
  <r>
    <n v="1001994"/>
    <n v="7500"/>
    <n v="7500"/>
    <s v="C"/>
    <x v="2"/>
    <s v="RENT"/>
    <n v="38400"/>
    <s v="Not Verified"/>
    <d v="2011-10-01T00:00:00"/>
    <s v="Charged Off"/>
    <x v="7"/>
    <x v="0"/>
  </r>
  <r>
    <n v="1002026"/>
    <n v="3775"/>
    <n v="3775"/>
    <s v="B"/>
    <x v="4"/>
    <s v="MORTGAGE"/>
    <n v="55000"/>
    <s v="Verified"/>
    <d v="2011-10-01T00:00:00"/>
    <s v="Fully Paid"/>
    <x v="0"/>
    <x v="15"/>
  </r>
  <r>
    <n v="1002033"/>
    <n v="7000"/>
    <n v="7000"/>
    <s v="B"/>
    <x v="1"/>
    <s v="OWN"/>
    <n v="38400"/>
    <s v="Source Verified"/>
    <d v="2011-11-01T00:00:00"/>
    <s v="Fully Paid"/>
    <x v="7"/>
    <x v="0"/>
  </r>
  <r>
    <n v="1002062"/>
    <n v="22000"/>
    <n v="22000"/>
    <s v="B"/>
    <x v="1"/>
    <s v="MORTGAGE"/>
    <n v="115000"/>
    <s v="Verified"/>
    <d v="2011-10-01T00:00:00"/>
    <s v="Fully Paid"/>
    <x v="0"/>
    <x v="11"/>
  </r>
  <r>
    <n v="1002063"/>
    <n v="16800"/>
    <n v="16800"/>
    <s v="B"/>
    <x v="16"/>
    <s v="RENT"/>
    <n v="52000"/>
    <s v="Source Verified"/>
    <d v="2011-11-01T00:00:00"/>
    <s v="Fully Paid"/>
    <x v="5"/>
    <x v="0"/>
  </r>
  <r>
    <n v="1002142"/>
    <n v="10000"/>
    <n v="10000"/>
    <s v="D"/>
    <x v="7"/>
    <s v="MORTGAGE"/>
    <n v="60000"/>
    <s v="Verified"/>
    <d v="2011-11-01T00:00:00"/>
    <s v="Fully Paid"/>
    <x v="0"/>
    <x v="11"/>
  </r>
  <r>
    <n v="1002150"/>
    <n v="9000"/>
    <n v="9000"/>
    <s v="A"/>
    <x v="12"/>
    <s v="MORTGAGE"/>
    <n v="55000"/>
    <s v="Source Verified"/>
    <d v="2011-11-01T00:00:00"/>
    <s v="Fully Paid"/>
    <x v="0"/>
    <x v="29"/>
  </r>
  <r>
    <n v="1002165"/>
    <n v="6000"/>
    <n v="6000"/>
    <s v="B"/>
    <x v="4"/>
    <s v="RENT"/>
    <n v="37200"/>
    <s v="Not Verified"/>
    <d v="2011-10-01T00:00:00"/>
    <s v="Fully Paid"/>
    <x v="7"/>
    <x v="6"/>
  </r>
  <r>
    <n v="1002171"/>
    <n v="2500"/>
    <n v="2500"/>
    <s v="C"/>
    <x v="5"/>
    <s v="RENT"/>
    <n v="40296"/>
    <s v="Not Verified"/>
    <d v="2011-10-01T00:00:00"/>
    <s v="Fully Paid"/>
    <x v="7"/>
    <x v="0"/>
  </r>
  <r>
    <n v="1002189"/>
    <n v="4000"/>
    <n v="4000"/>
    <s v="C"/>
    <x v="3"/>
    <s v="RENT"/>
    <n v="48000"/>
    <s v="Verified"/>
    <d v="2011-10-01T00:00:00"/>
    <s v="Fully Paid"/>
    <x v="6"/>
    <x v="0"/>
  </r>
  <r>
    <n v="1002199"/>
    <n v="20000"/>
    <n v="20000"/>
    <s v="C"/>
    <x v="9"/>
    <s v="MORTGAGE"/>
    <n v="84000"/>
    <s v="Source Verified"/>
    <d v="2011-11-01T00:00:00"/>
    <s v="Fully Paid"/>
    <x v="0"/>
    <x v="2"/>
  </r>
  <r>
    <n v="1002202"/>
    <n v="3000"/>
    <n v="3000"/>
    <s v="D"/>
    <x v="21"/>
    <s v="RENT"/>
    <n v="52000"/>
    <s v="Not Verified"/>
    <d v="2011-10-01T00:00:00"/>
    <s v="Fully Paid"/>
    <x v="0"/>
    <x v="35"/>
  </r>
  <r>
    <n v="1002214"/>
    <n v="5600"/>
    <n v="5600"/>
    <s v="C"/>
    <x v="2"/>
    <s v="RENT"/>
    <n v="70000"/>
    <s v="Source Verified"/>
    <d v="2011-11-01T00:00:00"/>
    <s v="Fully Paid"/>
    <x v="1"/>
    <x v="1"/>
  </r>
  <r>
    <n v="1002249"/>
    <n v="12000"/>
    <n v="12000"/>
    <s v="A"/>
    <x v="17"/>
    <s v="MORTGAGE"/>
    <n v="82524"/>
    <s v="Verified"/>
    <d v="2011-11-01T00:00:00"/>
    <s v="Fully Paid"/>
    <x v="0"/>
    <x v="0"/>
  </r>
  <r>
    <n v="1002259"/>
    <n v="18200"/>
    <n v="18200"/>
    <s v="A"/>
    <x v="11"/>
    <s v="MORTGAGE"/>
    <n v="80000"/>
    <s v="Verified"/>
    <d v="2011-10-01T00:00:00"/>
    <s v="Fully Paid"/>
    <x v="1"/>
    <x v="39"/>
  </r>
  <r>
    <n v="1002291"/>
    <n v="20000"/>
    <n v="20000"/>
    <s v="F"/>
    <x v="19"/>
    <s v="MORTGAGE"/>
    <n v="79864"/>
    <s v="Verified"/>
    <d v="2011-11-01T00:00:00"/>
    <s v="Charged Off"/>
    <x v="0"/>
    <x v="21"/>
  </r>
  <r>
    <n v="1002295"/>
    <n v="15000"/>
    <n v="15000"/>
    <s v="B"/>
    <x v="16"/>
    <s v="MORTGAGE"/>
    <n v="200000"/>
    <s v="Verified"/>
    <d v="2011-11-01T00:00:00"/>
    <s v="Fully Paid"/>
    <x v="5"/>
    <x v="6"/>
  </r>
  <r>
    <n v="1002303"/>
    <n v="5000"/>
    <n v="5000"/>
    <s v="C"/>
    <x v="2"/>
    <s v="RENT"/>
    <n v="36000"/>
    <s v="Source Verified"/>
    <d v="2011-10-01T00:00:00"/>
    <s v="Charged Off"/>
    <x v="5"/>
    <x v="11"/>
  </r>
  <r>
    <n v="1002337"/>
    <n v="15000"/>
    <n v="15000"/>
    <s v="B"/>
    <x v="1"/>
    <s v="MORTGAGE"/>
    <n v="42656"/>
    <s v="Verified"/>
    <d v="2011-10-01T00:00:00"/>
    <s v="Charged Off"/>
    <x v="0"/>
    <x v="3"/>
  </r>
  <r>
    <n v="1002366"/>
    <n v="24000"/>
    <n v="24000"/>
    <s v="E"/>
    <x v="18"/>
    <s v="MORTGAGE"/>
    <n v="155000"/>
    <s v="Verified"/>
    <d v="2011-11-01T00:00:00"/>
    <s v="Fully Paid"/>
    <x v="0"/>
    <x v="16"/>
  </r>
  <r>
    <n v="1002377"/>
    <n v="4200"/>
    <n v="4200"/>
    <s v="A"/>
    <x v="11"/>
    <s v="RENT"/>
    <n v="42000"/>
    <s v="Source Verified"/>
    <d v="2011-10-01T00:00:00"/>
    <s v="Fully Paid"/>
    <x v="0"/>
    <x v="14"/>
  </r>
  <r>
    <n v="1002383"/>
    <n v="7000"/>
    <n v="7000"/>
    <s v="A"/>
    <x v="6"/>
    <s v="OWN"/>
    <n v="160000"/>
    <s v="Source Verified"/>
    <d v="2011-10-01T00:00:00"/>
    <s v="Fully Paid"/>
    <x v="0"/>
    <x v="1"/>
  </r>
  <r>
    <n v="1002396"/>
    <n v="30000"/>
    <n v="30000"/>
    <s v="G"/>
    <x v="31"/>
    <s v="MORTGAGE"/>
    <n v="130000"/>
    <s v="Verified"/>
    <d v="2011-11-01T00:00:00"/>
    <s v="Current"/>
    <x v="0"/>
    <x v="10"/>
  </r>
  <r>
    <n v="1002404"/>
    <n v="4000"/>
    <n v="4000"/>
    <s v="A"/>
    <x v="11"/>
    <s v="MORTGAGE"/>
    <n v="39000"/>
    <s v="Not Verified"/>
    <d v="2011-10-01T00:00:00"/>
    <s v="Charged Off"/>
    <x v="0"/>
    <x v="43"/>
  </r>
  <r>
    <n v="1002413"/>
    <n v="32250"/>
    <n v="32250"/>
    <s v="E"/>
    <x v="28"/>
    <s v="MORTGAGE"/>
    <n v="64480"/>
    <s v="Verified"/>
    <d v="2011-11-01T00:00:00"/>
    <s v="Fully Paid"/>
    <x v="0"/>
    <x v="10"/>
  </r>
  <r>
    <n v="1002419"/>
    <n v="3000"/>
    <n v="3000"/>
    <s v="A"/>
    <x v="6"/>
    <s v="RENT"/>
    <n v="62000"/>
    <s v="Not Verified"/>
    <d v="2011-10-01T00:00:00"/>
    <s v="Fully Paid"/>
    <x v="1"/>
    <x v="21"/>
  </r>
  <r>
    <n v="1002428"/>
    <n v="2400"/>
    <n v="2400"/>
    <s v="A"/>
    <x v="6"/>
    <s v="RENT"/>
    <n v="82500"/>
    <s v="Source Verified"/>
    <d v="2011-10-01T00:00:00"/>
    <s v="Fully Paid"/>
    <x v="7"/>
    <x v="0"/>
  </r>
  <r>
    <n v="1002436"/>
    <n v="18000"/>
    <n v="18000"/>
    <s v="D"/>
    <x v="27"/>
    <s v="MORTGAGE"/>
    <n v="78000"/>
    <s v="Verified"/>
    <d v="2011-11-01T00:00:00"/>
    <s v="Fully Paid"/>
    <x v="1"/>
    <x v="49"/>
  </r>
  <r>
    <n v="1002440"/>
    <n v="12000"/>
    <n v="12000"/>
    <s v="A"/>
    <x v="17"/>
    <s v="MORTGAGE"/>
    <n v="53000"/>
    <s v="Source Verified"/>
    <d v="2011-10-01T00:00:00"/>
    <s v="Charged Off"/>
    <x v="0"/>
    <x v="11"/>
  </r>
  <r>
    <n v="1002443"/>
    <n v="4800"/>
    <n v="4800"/>
    <s v="C"/>
    <x v="3"/>
    <s v="MORTGAGE"/>
    <n v="46525"/>
    <s v="Not Verified"/>
    <d v="2011-10-01T00:00:00"/>
    <s v="Charged Off"/>
    <x v="0"/>
    <x v="39"/>
  </r>
  <r>
    <n v="1002456"/>
    <n v="1500"/>
    <n v="1500"/>
    <s v="D"/>
    <x v="7"/>
    <s v="RENT"/>
    <n v="60000"/>
    <s v="Source Verified"/>
    <d v="2011-10-01T00:00:00"/>
    <s v="Fully Paid"/>
    <x v="7"/>
    <x v="12"/>
  </r>
  <r>
    <n v="1002483"/>
    <n v="24000"/>
    <n v="24000"/>
    <s v="E"/>
    <x v="14"/>
    <s v="MORTGAGE"/>
    <n v="62000"/>
    <s v="Verified"/>
    <d v="2011-11-01T00:00:00"/>
    <s v="Fully Paid"/>
    <x v="0"/>
    <x v="0"/>
  </r>
  <r>
    <n v="1002502"/>
    <n v="4500"/>
    <n v="4500"/>
    <s v="B"/>
    <x v="8"/>
    <s v="RENT"/>
    <n v="39000"/>
    <s v="Not Verified"/>
    <d v="2011-10-01T00:00:00"/>
    <s v="Fully Paid"/>
    <x v="0"/>
    <x v="12"/>
  </r>
  <r>
    <n v="1002509"/>
    <n v="4100"/>
    <n v="4100"/>
    <s v="D"/>
    <x v="15"/>
    <s v="RENT"/>
    <n v="44000"/>
    <s v="Source Verified"/>
    <d v="2011-10-01T00:00:00"/>
    <s v="Fully Paid"/>
    <x v="9"/>
    <x v="17"/>
  </r>
  <r>
    <n v="1002518"/>
    <n v="20000"/>
    <n v="20000"/>
    <s v="B"/>
    <x v="16"/>
    <s v="OWN"/>
    <n v="90000"/>
    <s v="Source Verified"/>
    <d v="2011-11-01T00:00:00"/>
    <s v="Current"/>
    <x v="4"/>
    <x v="1"/>
  </r>
  <r>
    <n v="1002534"/>
    <n v="5000"/>
    <n v="5000"/>
    <s v="C"/>
    <x v="9"/>
    <s v="MORTGAGE"/>
    <n v="54000"/>
    <s v="Source Verified"/>
    <d v="2011-10-01T00:00:00"/>
    <s v="Charged Off"/>
    <x v="3"/>
    <x v="27"/>
  </r>
  <r>
    <n v="1002546"/>
    <n v="10950"/>
    <n v="10950"/>
    <s v="C"/>
    <x v="2"/>
    <s v="MORTGAGE"/>
    <n v="21888"/>
    <s v="Verified"/>
    <d v="2011-11-01T00:00:00"/>
    <s v="Charged Off"/>
    <x v="7"/>
    <x v="17"/>
  </r>
  <r>
    <n v="1002556"/>
    <n v="12000"/>
    <n v="12000"/>
    <s v="E"/>
    <x v="18"/>
    <s v="RENT"/>
    <n v="140000"/>
    <s v="Verified"/>
    <d v="2011-11-01T00:00:00"/>
    <s v="Current"/>
    <x v="12"/>
    <x v="10"/>
  </r>
  <r>
    <n v="1002562"/>
    <n v="31300"/>
    <n v="31300"/>
    <s v="B"/>
    <x v="4"/>
    <s v="MORTGAGE"/>
    <n v="58000"/>
    <s v="Verified"/>
    <d v="2011-10-01T00:00:00"/>
    <s v="Fully Paid"/>
    <x v="4"/>
    <x v="33"/>
  </r>
  <r>
    <n v="1002568"/>
    <n v="25000"/>
    <n v="25000"/>
    <s v="B"/>
    <x v="1"/>
    <s v="MORTGAGE"/>
    <n v="184000"/>
    <s v="Verified"/>
    <d v="2011-11-01T00:00:00"/>
    <s v="Fully Paid"/>
    <x v="0"/>
    <x v="21"/>
  </r>
  <r>
    <n v="1002575"/>
    <n v="35000"/>
    <n v="35000"/>
    <s v="C"/>
    <x v="13"/>
    <s v="OWN"/>
    <n v="95000"/>
    <s v="Verified"/>
    <d v="2011-11-01T00:00:00"/>
    <s v="Fully Paid"/>
    <x v="3"/>
    <x v="36"/>
  </r>
  <r>
    <n v="1002584"/>
    <n v="10000"/>
    <n v="10000"/>
    <s v="A"/>
    <x v="24"/>
    <s v="OWN"/>
    <n v="50000"/>
    <s v="Source Verified"/>
    <d v="2011-11-01T00:00:00"/>
    <s v="Fully Paid"/>
    <x v="0"/>
    <x v="6"/>
  </r>
  <r>
    <n v="1002589"/>
    <n v="10000"/>
    <n v="10000"/>
    <s v="D"/>
    <x v="21"/>
    <s v="MORTGAGE"/>
    <n v="53000"/>
    <s v="Verified"/>
    <d v="2011-10-01T00:00:00"/>
    <s v="Fully Paid"/>
    <x v="0"/>
    <x v="2"/>
  </r>
  <r>
    <n v="1002603"/>
    <n v="30000"/>
    <n v="30000"/>
    <s v="C"/>
    <x v="2"/>
    <s v="MORTGAGE"/>
    <n v="93000"/>
    <s v="Verified"/>
    <d v="2011-11-01T00:00:00"/>
    <s v="Fully Paid"/>
    <x v="0"/>
    <x v="7"/>
  </r>
  <r>
    <n v="1002610"/>
    <n v="4200"/>
    <n v="4200"/>
    <s v="C"/>
    <x v="13"/>
    <s v="MORTGAGE"/>
    <n v="43200"/>
    <s v="Not Verified"/>
    <d v="2011-10-01T00:00:00"/>
    <s v="Fully Paid"/>
    <x v="7"/>
    <x v="44"/>
  </r>
  <r>
    <n v="1002635"/>
    <n v="21600"/>
    <n v="21600"/>
    <s v="C"/>
    <x v="13"/>
    <s v="MORTGAGE"/>
    <n v="60000"/>
    <s v="Verified"/>
    <d v="2011-11-01T00:00:00"/>
    <s v="Fully Paid"/>
    <x v="0"/>
    <x v="19"/>
  </r>
  <r>
    <n v="1002680"/>
    <n v="2000"/>
    <n v="2000"/>
    <s v="C"/>
    <x v="9"/>
    <s v="RENT"/>
    <n v="62000"/>
    <s v="Source Verified"/>
    <d v="2011-10-01T00:00:00"/>
    <s v="Fully Paid"/>
    <x v="0"/>
    <x v="12"/>
  </r>
  <r>
    <n v="1002681"/>
    <n v="16000"/>
    <n v="16000"/>
    <s v="B"/>
    <x v="4"/>
    <s v="RENT"/>
    <n v="48000"/>
    <s v="Source Verified"/>
    <d v="2011-11-01T00:00:00"/>
    <s v="Fully Paid"/>
    <x v="1"/>
    <x v="18"/>
  </r>
  <r>
    <n v="1002710"/>
    <n v="1000"/>
    <n v="1000"/>
    <s v="A"/>
    <x v="11"/>
    <s v="RENT"/>
    <n v="40000"/>
    <s v="Not Verified"/>
    <d v="2011-10-01T00:00:00"/>
    <s v="Fully Paid"/>
    <x v="7"/>
    <x v="28"/>
  </r>
  <r>
    <n v="1002722"/>
    <n v="10000"/>
    <n v="10000"/>
    <s v="C"/>
    <x v="3"/>
    <s v="RENT"/>
    <n v="43000"/>
    <s v="Source Verified"/>
    <d v="2011-10-01T00:00:00"/>
    <s v="Fully Paid"/>
    <x v="11"/>
    <x v="16"/>
  </r>
  <r>
    <n v="1002729"/>
    <n v="12175"/>
    <n v="12175"/>
    <s v="B"/>
    <x v="16"/>
    <s v="MORTGAGE"/>
    <n v="106000"/>
    <s v="Verified"/>
    <d v="2011-11-01T00:00:00"/>
    <s v="Current"/>
    <x v="0"/>
    <x v="0"/>
  </r>
  <r>
    <n v="1002746"/>
    <n v="10000"/>
    <n v="10000"/>
    <s v="A"/>
    <x v="11"/>
    <s v="OWN"/>
    <n v="35000"/>
    <s v="Not Verified"/>
    <d v="2011-10-01T00:00:00"/>
    <s v="Fully Paid"/>
    <x v="0"/>
    <x v="19"/>
  </r>
  <r>
    <n v="1002752"/>
    <n v="20900"/>
    <n v="20900"/>
    <s v="B"/>
    <x v="1"/>
    <s v="RENT"/>
    <n v="82000"/>
    <s v="Verified"/>
    <d v="2011-11-01T00:00:00"/>
    <s v="Fully Paid"/>
    <x v="1"/>
    <x v="4"/>
  </r>
  <r>
    <n v="1002778"/>
    <n v="12000"/>
    <n v="12000"/>
    <s v="C"/>
    <x v="2"/>
    <s v="MORTGAGE"/>
    <n v="80000"/>
    <s v="Not Verified"/>
    <d v="2011-11-01T00:00:00"/>
    <s v="Fully Paid"/>
    <x v="0"/>
    <x v="0"/>
  </r>
  <r>
    <n v="1002790"/>
    <n v="4200"/>
    <n v="4200"/>
    <s v="B"/>
    <x v="8"/>
    <s v="RENT"/>
    <n v="30000"/>
    <s v="Source Verified"/>
    <d v="2011-10-01T00:00:00"/>
    <s v="Fully Paid"/>
    <x v="2"/>
    <x v="39"/>
  </r>
  <r>
    <n v="1002809"/>
    <n v="15000"/>
    <n v="15000"/>
    <s v="D"/>
    <x v="10"/>
    <s v="RENT"/>
    <n v="50000"/>
    <s v="Not Verified"/>
    <d v="2011-11-01T00:00:00"/>
    <s v="Fully Paid"/>
    <x v="0"/>
    <x v="9"/>
  </r>
  <r>
    <n v="1002813"/>
    <n v="20000"/>
    <n v="20000"/>
    <s v="E"/>
    <x v="14"/>
    <s v="RENT"/>
    <n v="175000"/>
    <s v="Verified"/>
    <d v="2011-11-01T00:00:00"/>
    <s v="Fully Paid"/>
    <x v="1"/>
    <x v="0"/>
  </r>
  <r>
    <n v="1002859"/>
    <n v="4200"/>
    <n v="4200"/>
    <s v="B"/>
    <x v="4"/>
    <s v="MORTGAGE"/>
    <n v="107004"/>
    <s v="Not Verified"/>
    <d v="2011-11-01T00:00:00"/>
    <s v="Fully Paid"/>
    <x v="7"/>
    <x v="3"/>
  </r>
  <r>
    <n v="1002861"/>
    <n v="20000"/>
    <n v="20000"/>
    <s v="C"/>
    <x v="5"/>
    <s v="MORTGAGE"/>
    <n v="78000"/>
    <s v="Verified"/>
    <d v="2011-11-01T00:00:00"/>
    <s v="Fully Paid"/>
    <x v="1"/>
    <x v="0"/>
  </r>
  <r>
    <n v="1002862"/>
    <n v="19850"/>
    <n v="19850"/>
    <s v="B"/>
    <x v="8"/>
    <s v="RENT"/>
    <n v="53313"/>
    <s v="Verified"/>
    <d v="2011-10-01T00:00:00"/>
    <s v="Fully Paid"/>
    <x v="0"/>
    <x v="0"/>
  </r>
  <r>
    <n v="1002878"/>
    <n v="12800"/>
    <n v="12800"/>
    <s v="B"/>
    <x v="0"/>
    <s v="MORTGAGE"/>
    <n v="98300"/>
    <s v="Source Verified"/>
    <d v="2011-11-01T00:00:00"/>
    <s v="Current"/>
    <x v="7"/>
    <x v="10"/>
  </r>
  <r>
    <n v="1002880"/>
    <n v="16000"/>
    <n v="16000"/>
    <s v="C"/>
    <x v="3"/>
    <s v="MORTGAGE"/>
    <n v="56033"/>
    <s v="Verified"/>
    <d v="2011-10-01T00:00:00"/>
    <s v="Fully Paid"/>
    <x v="1"/>
    <x v="12"/>
  </r>
  <r>
    <n v="1002882"/>
    <n v="24000"/>
    <n v="24000"/>
    <s v="D"/>
    <x v="27"/>
    <s v="RENT"/>
    <n v="228000"/>
    <s v="Source Verified"/>
    <d v="2011-11-01T00:00:00"/>
    <s v="Fully Paid"/>
    <x v="5"/>
    <x v="13"/>
  </r>
  <r>
    <n v="1002888"/>
    <n v="4800"/>
    <n v="4800"/>
    <s v="A"/>
    <x v="12"/>
    <s v="MORTGAGE"/>
    <n v="36000"/>
    <s v="Not Verified"/>
    <d v="2011-10-01T00:00:00"/>
    <s v="Fully Paid"/>
    <x v="1"/>
    <x v="17"/>
  </r>
  <r>
    <n v="1002894"/>
    <n v="12850"/>
    <n v="12850"/>
    <s v="G"/>
    <x v="31"/>
    <s v="RENT"/>
    <n v="60000"/>
    <s v="Source Verified"/>
    <d v="2011-11-01T00:00:00"/>
    <s v="Charged Off"/>
    <x v="7"/>
    <x v="0"/>
  </r>
  <r>
    <n v="1002974"/>
    <n v="4200"/>
    <n v="4200"/>
    <s v="A"/>
    <x v="11"/>
    <s v="RENT"/>
    <n v="35000"/>
    <s v="Not Verified"/>
    <d v="2011-11-01T00:00:00"/>
    <s v="Fully Paid"/>
    <x v="0"/>
    <x v="16"/>
  </r>
  <r>
    <n v="1003025"/>
    <n v="34000"/>
    <n v="34000"/>
    <s v="B"/>
    <x v="0"/>
    <s v="OWN"/>
    <n v="85800"/>
    <s v="Verified"/>
    <d v="2011-11-01T00:00:00"/>
    <s v="Charged Off"/>
    <x v="0"/>
    <x v="11"/>
  </r>
  <r>
    <n v="1003031"/>
    <n v="21850"/>
    <n v="21850"/>
    <s v="D"/>
    <x v="10"/>
    <s v="MORTGAGE"/>
    <n v="50000"/>
    <s v="Verified"/>
    <d v="2011-11-01T00:00:00"/>
    <s v="Charged Off"/>
    <x v="0"/>
    <x v="19"/>
  </r>
  <r>
    <n v="1003040"/>
    <n v="15000"/>
    <n v="15000"/>
    <s v="A"/>
    <x v="11"/>
    <s v="MORTGAGE"/>
    <n v="60000"/>
    <s v="Verified"/>
    <d v="2011-10-01T00:00:00"/>
    <s v="Fully Paid"/>
    <x v="0"/>
    <x v="0"/>
  </r>
  <r>
    <n v="1003045"/>
    <n v="8000"/>
    <n v="8000"/>
    <s v="B"/>
    <x v="1"/>
    <s v="RENT"/>
    <n v="160000"/>
    <s v="Source Verified"/>
    <d v="2011-10-01T00:00:00"/>
    <s v="Fully Paid"/>
    <x v="7"/>
    <x v="16"/>
  </r>
  <r>
    <n v="1003047"/>
    <n v="3000"/>
    <n v="3000"/>
    <s v="C"/>
    <x v="13"/>
    <s v="RENT"/>
    <n v="30000"/>
    <s v="Verified"/>
    <d v="2011-10-01T00:00:00"/>
    <s v="Fully Paid"/>
    <x v="1"/>
    <x v="1"/>
  </r>
  <r>
    <n v="1003077"/>
    <n v="5000"/>
    <n v="5000"/>
    <s v="A"/>
    <x v="24"/>
    <s v="MORTGAGE"/>
    <n v="148350"/>
    <s v="Verified"/>
    <d v="2011-10-01T00:00:00"/>
    <s v="Fully Paid"/>
    <x v="12"/>
    <x v="26"/>
  </r>
  <r>
    <n v="1003208"/>
    <n v="20000"/>
    <n v="20000"/>
    <s v="E"/>
    <x v="18"/>
    <s v="MORTGAGE"/>
    <n v="68232"/>
    <s v="Verified"/>
    <d v="2011-11-01T00:00:00"/>
    <s v="Fully Paid"/>
    <x v="3"/>
    <x v="2"/>
  </r>
  <r>
    <n v="1003229"/>
    <n v="35000"/>
    <n v="35000"/>
    <s v="E"/>
    <x v="14"/>
    <s v="MORTGAGE"/>
    <n v="135000"/>
    <s v="Verified"/>
    <d v="2011-11-01T00:00:00"/>
    <s v="Current"/>
    <x v="0"/>
    <x v="7"/>
  </r>
  <r>
    <n v="1003267"/>
    <n v="3000"/>
    <n v="3000"/>
    <s v="B"/>
    <x v="16"/>
    <s v="MORTGAGE"/>
    <n v="90000"/>
    <s v="Source Verified"/>
    <d v="2011-10-01T00:00:00"/>
    <s v="Current"/>
    <x v="7"/>
    <x v="1"/>
  </r>
  <r>
    <n v="1003298"/>
    <n v="24000"/>
    <n v="24000"/>
    <s v="B"/>
    <x v="4"/>
    <s v="RENT"/>
    <n v="95000"/>
    <s v="Verified"/>
    <d v="2011-11-01T00:00:00"/>
    <s v="Fully Paid"/>
    <x v="0"/>
    <x v="1"/>
  </r>
  <r>
    <n v="1003309"/>
    <n v="29850"/>
    <n v="29850"/>
    <s v="D"/>
    <x v="27"/>
    <s v="RENT"/>
    <n v="59700"/>
    <s v="Verified"/>
    <d v="2011-11-01T00:00:00"/>
    <s v="Fully Paid"/>
    <x v="0"/>
    <x v="21"/>
  </r>
  <r>
    <n v="1003335"/>
    <n v="17000"/>
    <n v="17000"/>
    <s v="A"/>
    <x v="6"/>
    <s v="MORTGAGE"/>
    <n v="60000"/>
    <s v="Verified"/>
    <d v="2011-10-01T00:00:00"/>
    <s v="Fully Paid"/>
    <x v="1"/>
    <x v="19"/>
  </r>
  <r>
    <n v="1003345"/>
    <n v="20000"/>
    <n v="20000"/>
    <s v="B"/>
    <x v="8"/>
    <s v="RENT"/>
    <n v="36000"/>
    <s v="Source Verified"/>
    <d v="2011-11-01T00:00:00"/>
    <s v="Fully Paid"/>
    <x v="0"/>
    <x v="0"/>
  </r>
  <r>
    <n v="1003349"/>
    <n v="35000"/>
    <n v="35000"/>
    <s v="D"/>
    <x v="10"/>
    <s v="RENT"/>
    <n v="92000"/>
    <s v="Verified"/>
    <d v="2011-11-01T00:00:00"/>
    <s v="Fully Paid"/>
    <x v="0"/>
    <x v="4"/>
  </r>
  <r>
    <n v="1003356"/>
    <n v="12000"/>
    <n v="12000"/>
    <s v="A"/>
    <x v="11"/>
    <s v="MORTGAGE"/>
    <n v="60000"/>
    <s v="Source Verified"/>
    <d v="2011-10-01T00:00:00"/>
    <s v="Fully Paid"/>
    <x v="7"/>
    <x v="2"/>
  </r>
  <r>
    <n v="1003398"/>
    <n v="17000"/>
    <n v="17000"/>
    <s v="A"/>
    <x v="24"/>
    <s v="MORTGAGE"/>
    <n v="70000"/>
    <s v="Not Verified"/>
    <d v="2011-11-01T00:00:00"/>
    <s v="Fully Paid"/>
    <x v="0"/>
    <x v="17"/>
  </r>
  <r>
    <n v="1003434"/>
    <n v="25000"/>
    <n v="25000"/>
    <s v="B"/>
    <x v="16"/>
    <s v="OWN"/>
    <n v="38400"/>
    <s v="Verified"/>
    <d v="2011-11-01T00:00:00"/>
    <s v="Current"/>
    <x v="1"/>
    <x v="10"/>
  </r>
  <r>
    <n v="1003444"/>
    <n v="1925"/>
    <n v="1925"/>
    <s v="A"/>
    <x v="24"/>
    <s v="OWN"/>
    <n v="30000"/>
    <s v="Not Verified"/>
    <d v="2011-11-01T00:00:00"/>
    <s v="Fully Paid"/>
    <x v="0"/>
    <x v="17"/>
  </r>
  <r>
    <n v="1003451"/>
    <n v="17050"/>
    <n v="17050"/>
    <s v="B"/>
    <x v="16"/>
    <s v="RENT"/>
    <n v="30660"/>
    <s v="Verified"/>
    <d v="2011-11-01T00:00:00"/>
    <s v="Charged Off"/>
    <x v="0"/>
    <x v="15"/>
  </r>
  <r>
    <n v="1003485"/>
    <n v="30000"/>
    <n v="30000"/>
    <s v="C"/>
    <x v="2"/>
    <s v="RENT"/>
    <n v="57048"/>
    <s v="Verified"/>
    <d v="2011-11-01T00:00:00"/>
    <s v="Fully Paid"/>
    <x v="0"/>
    <x v="44"/>
  </r>
  <r>
    <n v="1003497"/>
    <n v="25000"/>
    <n v="25000"/>
    <s v="G"/>
    <x v="32"/>
    <s v="RENT"/>
    <n v="200000"/>
    <s v="Source Verified"/>
    <d v="2011-11-01T00:00:00"/>
    <s v="Fully Paid"/>
    <x v="0"/>
    <x v="19"/>
  </r>
  <r>
    <n v="1003506"/>
    <n v="14000"/>
    <n v="14000"/>
    <s v="A"/>
    <x v="24"/>
    <s v="MORTGAGE"/>
    <n v="94800"/>
    <s v="Verified"/>
    <d v="2011-10-01T00:00:00"/>
    <s v="Fully Paid"/>
    <x v="1"/>
    <x v="0"/>
  </r>
  <r>
    <n v="1003513"/>
    <n v="30000"/>
    <n v="30000"/>
    <s v="B"/>
    <x v="0"/>
    <s v="RENT"/>
    <n v="81996"/>
    <s v="Verified"/>
    <d v="2011-11-01T00:00:00"/>
    <s v="Fully Paid"/>
    <x v="0"/>
    <x v="0"/>
  </r>
  <r>
    <n v="1003525"/>
    <n v="7800"/>
    <n v="7800"/>
    <s v="B"/>
    <x v="1"/>
    <s v="RENT"/>
    <n v="45000"/>
    <s v="Source Verified"/>
    <d v="2011-10-01T00:00:00"/>
    <s v="Fully Paid"/>
    <x v="0"/>
    <x v="1"/>
  </r>
  <r>
    <n v="1003548"/>
    <n v="30000"/>
    <n v="30000"/>
    <s v="B"/>
    <x v="4"/>
    <s v="MORTGAGE"/>
    <n v="150000"/>
    <s v="Verified"/>
    <d v="2011-11-01T00:00:00"/>
    <s v="Fully Paid"/>
    <x v="7"/>
    <x v="35"/>
  </r>
  <r>
    <n v="1003549"/>
    <n v="30000"/>
    <n v="30000"/>
    <s v="B"/>
    <x v="16"/>
    <s v="RENT"/>
    <n v="97000"/>
    <s v="Verified"/>
    <d v="2011-10-01T00:00:00"/>
    <s v="Charged Off"/>
    <x v="8"/>
    <x v="6"/>
  </r>
  <r>
    <n v="1003567"/>
    <n v="21000"/>
    <n v="21000"/>
    <s v="B"/>
    <x v="4"/>
    <s v="MORTGAGE"/>
    <n v="65000"/>
    <s v="Verified"/>
    <d v="2011-11-01T00:00:00"/>
    <s v="Fully Paid"/>
    <x v="0"/>
    <x v="18"/>
  </r>
  <r>
    <n v="1003568"/>
    <n v="11250"/>
    <n v="11250"/>
    <s v="C"/>
    <x v="2"/>
    <s v="RENT"/>
    <n v="40000"/>
    <s v="Not Verified"/>
    <d v="2011-10-01T00:00:00"/>
    <s v="Fully Paid"/>
    <x v="0"/>
    <x v="1"/>
  </r>
  <r>
    <n v="1003593"/>
    <n v="12000"/>
    <n v="12000"/>
    <s v="D"/>
    <x v="21"/>
    <s v="MORTGAGE"/>
    <n v="62208"/>
    <s v="Source Verified"/>
    <d v="2011-10-01T00:00:00"/>
    <s v="Fully Paid"/>
    <x v="0"/>
    <x v="18"/>
  </r>
  <r>
    <n v="1003594"/>
    <n v="5000"/>
    <n v="5000"/>
    <s v="A"/>
    <x v="24"/>
    <s v="OWN"/>
    <n v="60000"/>
    <s v="Not Verified"/>
    <d v="2011-10-01T00:00:00"/>
    <s v="Fully Paid"/>
    <x v="0"/>
    <x v="10"/>
  </r>
  <r>
    <n v="1003613"/>
    <n v="15000"/>
    <n v="15000"/>
    <s v="D"/>
    <x v="7"/>
    <s v="RENT"/>
    <n v="88000"/>
    <s v="Verified"/>
    <d v="2011-11-01T00:00:00"/>
    <s v="Current"/>
    <x v="0"/>
    <x v="0"/>
  </r>
  <r>
    <n v="1003619"/>
    <n v="8400"/>
    <n v="8400"/>
    <s v="B"/>
    <x v="0"/>
    <s v="RENT"/>
    <n v="50400"/>
    <s v="Not Verified"/>
    <d v="2011-10-01T00:00:00"/>
    <s v="Fully Paid"/>
    <x v="0"/>
    <x v="10"/>
  </r>
  <r>
    <n v="1003633"/>
    <n v="15000"/>
    <n v="15000"/>
    <s v="F"/>
    <x v="22"/>
    <s v="RENT"/>
    <n v="92000"/>
    <s v="Verified"/>
    <d v="2011-10-01T00:00:00"/>
    <s v="Charged Off"/>
    <x v="0"/>
    <x v="3"/>
  </r>
  <r>
    <n v="1003645"/>
    <n v="6000"/>
    <n v="6000"/>
    <s v="A"/>
    <x v="11"/>
    <s v="RENT"/>
    <n v="27040"/>
    <s v="Verified"/>
    <d v="2011-10-01T00:00:00"/>
    <s v="Fully Paid"/>
    <x v="11"/>
    <x v="21"/>
  </r>
  <r>
    <n v="1003648"/>
    <n v="6400"/>
    <n v="6400"/>
    <s v="B"/>
    <x v="4"/>
    <s v="RENT"/>
    <n v="80000"/>
    <s v="Not Verified"/>
    <d v="2011-11-01T00:00:00"/>
    <s v="Fully Paid"/>
    <x v="0"/>
    <x v="1"/>
  </r>
  <r>
    <n v="1003668"/>
    <n v="7500"/>
    <n v="7500"/>
    <s v="A"/>
    <x v="12"/>
    <s v="OWN"/>
    <n v="90000"/>
    <s v="Not Verified"/>
    <d v="2011-10-01T00:00:00"/>
    <s v="Fully Paid"/>
    <x v="1"/>
    <x v="1"/>
  </r>
  <r>
    <n v="1003669"/>
    <n v="15000"/>
    <n v="15000"/>
    <s v="C"/>
    <x v="13"/>
    <s v="MORTGAGE"/>
    <n v="120000"/>
    <s v="Source Verified"/>
    <d v="2011-11-01T00:00:00"/>
    <s v="Fully Paid"/>
    <x v="0"/>
    <x v="2"/>
  </r>
  <r>
    <n v="1003699"/>
    <n v="5150"/>
    <n v="5150"/>
    <s v="B"/>
    <x v="16"/>
    <s v="OWN"/>
    <n v="50400"/>
    <s v="Not Verified"/>
    <d v="2011-10-01T00:00:00"/>
    <s v="Fully Paid"/>
    <x v="2"/>
    <x v="36"/>
  </r>
  <r>
    <n v="1003704"/>
    <n v="13000"/>
    <n v="13000"/>
    <s v="B"/>
    <x v="0"/>
    <s v="MORTGAGE"/>
    <n v="90000"/>
    <s v="Verified"/>
    <d v="2011-11-01T00:00:00"/>
    <s v="Fully Paid"/>
    <x v="0"/>
    <x v="0"/>
  </r>
  <r>
    <n v="1003708"/>
    <n v="9600"/>
    <n v="9600"/>
    <s v="C"/>
    <x v="13"/>
    <s v="RENT"/>
    <n v="68000"/>
    <s v="Verified"/>
    <d v="2011-11-01T00:00:00"/>
    <s v="Charged Off"/>
    <x v="7"/>
    <x v="12"/>
  </r>
  <r>
    <n v="1003712"/>
    <n v="30000"/>
    <n v="30000"/>
    <s v="B"/>
    <x v="4"/>
    <s v="MORTGAGE"/>
    <n v="97500"/>
    <s v="Verified"/>
    <d v="2011-11-01T00:00:00"/>
    <s v="Charged Off"/>
    <x v="0"/>
    <x v="5"/>
  </r>
  <r>
    <n v="1003713"/>
    <n v="6000"/>
    <n v="6000"/>
    <s v="C"/>
    <x v="5"/>
    <s v="RENT"/>
    <n v="98000"/>
    <s v="Not Verified"/>
    <d v="2011-10-01T00:00:00"/>
    <s v="Fully Paid"/>
    <x v="0"/>
    <x v="12"/>
  </r>
  <r>
    <n v="1003716"/>
    <n v="7000"/>
    <n v="7000"/>
    <s v="D"/>
    <x v="21"/>
    <s v="MORTGAGE"/>
    <n v="62000"/>
    <s v="Source Verified"/>
    <d v="2011-10-01T00:00:00"/>
    <s v="Fully Paid"/>
    <x v="3"/>
    <x v="19"/>
  </r>
  <r>
    <n v="1003720"/>
    <n v="4000"/>
    <n v="4000"/>
    <s v="D"/>
    <x v="10"/>
    <s v="RENT"/>
    <n v="45000"/>
    <s v="Source Verified"/>
    <d v="2011-11-01T00:00:00"/>
    <s v="Charged Off"/>
    <x v="7"/>
    <x v="19"/>
  </r>
  <r>
    <n v="1003727"/>
    <n v="24000"/>
    <n v="24000"/>
    <s v="D"/>
    <x v="15"/>
    <s v="MORTGAGE"/>
    <n v="110000"/>
    <s v="Source Verified"/>
    <d v="2011-11-01T00:00:00"/>
    <s v="Charged Off"/>
    <x v="0"/>
    <x v="19"/>
  </r>
  <r>
    <n v="1003771"/>
    <n v="2400"/>
    <n v="2400"/>
    <s v="E"/>
    <x v="14"/>
    <s v="MORTGAGE"/>
    <n v="150000"/>
    <s v="Source Verified"/>
    <d v="2011-11-01T00:00:00"/>
    <s v="Charged Off"/>
    <x v="3"/>
    <x v="11"/>
  </r>
  <r>
    <n v="1003896"/>
    <n v="3200"/>
    <n v="3200"/>
    <s v="B"/>
    <x v="1"/>
    <s v="RENT"/>
    <n v="22000"/>
    <s v="Not Verified"/>
    <d v="2011-10-01T00:00:00"/>
    <s v="Fully Paid"/>
    <x v="0"/>
    <x v="15"/>
  </r>
  <r>
    <n v="1003910"/>
    <n v="6000"/>
    <n v="6000"/>
    <s v="B"/>
    <x v="16"/>
    <s v="RENT"/>
    <n v="19200"/>
    <s v="Verified"/>
    <d v="2011-11-01T00:00:00"/>
    <s v="Fully Paid"/>
    <x v="0"/>
    <x v="1"/>
  </r>
  <r>
    <n v="1003925"/>
    <n v="8000"/>
    <n v="8000"/>
    <s v="B"/>
    <x v="4"/>
    <s v="RENT"/>
    <n v="50000"/>
    <s v="Not Verified"/>
    <d v="2011-10-01T00:00:00"/>
    <s v="Charged Off"/>
    <x v="7"/>
    <x v="10"/>
  </r>
  <r>
    <n v="1003949"/>
    <n v="21000"/>
    <n v="21000"/>
    <s v="B"/>
    <x v="0"/>
    <s v="MORTGAGE"/>
    <n v="90000"/>
    <s v="Verified"/>
    <d v="2011-11-01T00:00:00"/>
    <s v="Fully Paid"/>
    <x v="4"/>
    <x v="0"/>
  </r>
  <r>
    <n v="1003972"/>
    <n v="15000"/>
    <n v="15000"/>
    <s v="A"/>
    <x v="6"/>
    <s v="MORTGAGE"/>
    <n v="200000"/>
    <s v="Verified"/>
    <d v="2011-10-01T00:00:00"/>
    <s v="Fully Paid"/>
    <x v="5"/>
    <x v="0"/>
  </r>
  <r>
    <n v="1003976"/>
    <n v="1450"/>
    <n v="1450"/>
    <s v="A"/>
    <x v="12"/>
    <s v="RENT"/>
    <n v="24000"/>
    <s v="Source Verified"/>
    <d v="2011-11-01T00:00:00"/>
    <s v="Fully Paid"/>
    <x v="0"/>
    <x v="1"/>
  </r>
  <r>
    <n v="1003986"/>
    <n v="9000"/>
    <n v="9000"/>
    <s v="D"/>
    <x v="7"/>
    <s v="MORTGAGE"/>
    <n v="61000"/>
    <s v="Verified"/>
    <d v="2011-11-01T00:00:00"/>
    <s v="Fully Paid"/>
    <x v="0"/>
    <x v="36"/>
  </r>
  <r>
    <n v="1003994"/>
    <n v="11000"/>
    <n v="11000"/>
    <s v="A"/>
    <x v="6"/>
    <s v="MORTGAGE"/>
    <n v="144000"/>
    <s v="Verified"/>
    <d v="2011-11-01T00:00:00"/>
    <s v="Fully Paid"/>
    <x v="0"/>
    <x v="31"/>
  </r>
  <r>
    <n v="1004005"/>
    <n v="17500"/>
    <n v="17500"/>
    <s v="C"/>
    <x v="13"/>
    <s v="RENT"/>
    <n v="85000"/>
    <s v="Source Verified"/>
    <d v="2011-10-01T00:00:00"/>
    <s v="Fully Paid"/>
    <x v="0"/>
    <x v="0"/>
  </r>
  <r>
    <n v="1004013"/>
    <n v="8975"/>
    <n v="8975"/>
    <s v="A"/>
    <x v="17"/>
    <s v="MORTGAGE"/>
    <n v="32500"/>
    <s v="Verified"/>
    <d v="2011-10-01T00:00:00"/>
    <s v="Fully Paid"/>
    <x v="0"/>
    <x v="28"/>
  </r>
  <r>
    <n v="1004016"/>
    <n v="15000"/>
    <n v="15000"/>
    <s v="A"/>
    <x v="6"/>
    <s v="MORTGAGE"/>
    <n v="96000"/>
    <s v="Source Verified"/>
    <d v="2011-11-01T00:00:00"/>
    <s v="Fully Paid"/>
    <x v="0"/>
    <x v="39"/>
  </r>
  <r>
    <n v="1004019"/>
    <n v="6000"/>
    <n v="6000"/>
    <s v="A"/>
    <x v="24"/>
    <s v="MORTGAGE"/>
    <n v="54000"/>
    <s v="Not Verified"/>
    <d v="2011-10-01T00:00:00"/>
    <s v="Fully Paid"/>
    <x v="2"/>
    <x v="1"/>
  </r>
  <r>
    <n v="1004044"/>
    <n v="10000"/>
    <n v="10000"/>
    <s v="A"/>
    <x v="17"/>
    <s v="RENT"/>
    <n v="55000"/>
    <s v="Not Verified"/>
    <d v="2011-10-01T00:00:00"/>
    <s v="Charged Off"/>
    <x v="7"/>
    <x v="0"/>
  </r>
  <r>
    <n v="1004050"/>
    <n v="12000"/>
    <n v="12000"/>
    <s v="A"/>
    <x v="11"/>
    <s v="MORTGAGE"/>
    <n v="65000"/>
    <s v="Source Verified"/>
    <d v="2011-10-01T00:00:00"/>
    <s v="Fully Paid"/>
    <x v="0"/>
    <x v="0"/>
  </r>
  <r>
    <n v="1004057"/>
    <n v="13000"/>
    <n v="13000"/>
    <s v="C"/>
    <x v="5"/>
    <s v="MORTGAGE"/>
    <n v="76800"/>
    <s v="Source Verified"/>
    <d v="2011-10-01T00:00:00"/>
    <s v="Fully Paid"/>
    <x v="12"/>
    <x v="0"/>
  </r>
  <r>
    <n v="1004071"/>
    <n v="6000"/>
    <n v="6000"/>
    <s v="C"/>
    <x v="13"/>
    <s v="MORTGAGE"/>
    <n v="79416"/>
    <s v="Not Verified"/>
    <d v="2011-10-01T00:00:00"/>
    <s v="Fully Paid"/>
    <x v="0"/>
    <x v="36"/>
  </r>
  <r>
    <n v="1004079"/>
    <n v="6000"/>
    <n v="6000"/>
    <s v="A"/>
    <x v="6"/>
    <s v="RENT"/>
    <n v="41000"/>
    <s v="Source Verified"/>
    <d v="2011-10-01T00:00:00"/>
    <s v="Fully Paid"/>
    <x v="1"/>
    <x v="2"/>
  </r>
  <r>
    <n v="1004088"/>
    <n v="19000"/>
    <n v="19000"/>
    <s v="B"/>
    <x v="4"/>
    <s v="MORTGAGE"/>
    <n v="76700"/>
    <s v="Source Verified"/>
    <d v="2011-11-01T00:00:00"/>
    <s v="Fully Paid"/>
    <x v="0"/>
    <x v="0"/>
  </r>
  <r>
    <n v="1004099"/>
    <n v="2500"/>
    <n v="2500"/>
    <s v="B"/>
    <x v="16"/>
    <s v="RENT"/>
    <n v="24000"/>
    <s v="Not Verified"/>
    <d v="2011-10-01T00:00:00"/>
    <s v="Fully Paid"/>
    <x v="4"/>
    <x v="46"/>
  </r>
  <r>
    <n v="1004102"/>
    <n v="1000"/>
    <n v="1000"/>
    <s v="B"/>
    <x v="0"/>
    <s v="MORTGAGE"/>
    <n v="36000"/>
    <s v="Not Verified"/>
    <d v="2011-11-01T00:00:00"/>
    <s v="Fully Paid"/>
    <x v="3"/>
    <x v="10"/>
  </r>
  <r>
    <n v="1004112"/>
    <n v="7500"/>
    <n v="7500"/>
    <s v="D"/>
    <x v="21"/>
    <s v="RENT"/>
    <n v="120000"/>
    <s v="Not Verified"/>
    <d v="2011-10-01T00:00:00"/>
    <s v="Fully Paid"/>
    <x v="11"/>
    <x v="12"/>
  </r>
  <r>
    <n v="1004114"/>
    <n v="7200"/>
    <n v="7200"/>
    <s v="B"/>
    <x v="1"/>
    <s v="RENT"/>
    <n v="30000"/>
    <s v="Source Verified"/>
    <d v="2011-10-01T00:00:00"/>
    <s v="Charged Off"/>
    <x v="0"/>
    <x v="0"/>
  </r>
  <r>
    <n v="1004123"/>
    <n v="12000"/>
    <n v="12000"/>
    <s v="B"/>
    <x v="4"/>
    <s v="RENT"/>
    <n v="77000"/>
    <s v="Not Verified"/>
    <d v="2011-10-01T00:00:00"/>
    <s v="Fully Paid"/>
    <x v="0"/>
    <x v="0"/>
  </r>
  <r>
    <n v="1004131"/>
    <n v="10000"/>
    <n v="10000"/>
    <s v="A"/>
    <x v="11"/>
    <s v="MORTGAGE"/>
    <n v="55000"/>
    <s v="Source Verified"/>
    <d v="2011-11-01T00:00:00"/>
    <s v="Fully Paid"/>
    <x v="0"/>
    <x v="2"/>
  </r>
  <r>
    <n v="1004134"/>
    <n v="8000"/>
    <n v="8000"/>
    <s v="D"/>
    <x v="15"/>
    <s v="MORTGAGE"/>
    <n v="48662"/>
    <s v="Source Verified"/>
    <d v="2011-10-01T00:00:00"/>
    <s v="Fully Paid"/>
    <x v="7"/>
    <x v="0"/>
  </r>
  <r>
    <n v="1004136"/>
    <n v="5000"/>
    <n v="5000"/>
    <s v="B"/>
    <x v="8"/>
    <s v="MORTGAGE"/>
    <n v="83000"/>
    <s v="Not Verified"/>
    <d v="2011-10-01T00:00:00"/>
    <s v="Fully Paid"/>
    <x v="2"/>
    <x v="10"/>
  </r>
  <r>
    <n v="1004138"/>
    <n v="9000"/>
    <n v="9000"/>
    <s v="A"/>
    <x v="11"/>
    <s v="RENT"/>
    <n v="58800"/>
    <s v="Source Verified"/>
    <d v="2011-10-01T00:00:00"/>
    <s v="Fully Paid"/>
    <x v="0"/>
    <x v="0"/>
  </r>
  <r>
    <n v="1004142"/>
    <n v="5850"/>
    <n v="5850"/>
    <s v="C"/>
    <x v="13"/>
    <s v="MORTGAGE"/>
    <n v="31200"/>
    <s v="Verified"/>
    <d v="2011-11-01T00:00:00"/>
    <s v="Fully Paid"/>
    <x v="0"/>
    <x v="11"/>
  </r>
  <r>
    <n v="1004145"/>
    <n v="8000"/>
    <n v="8000"/>
    <s v="A"/>
    <x v="17"/>
    <s v="RENT"/>
    <n v="39000"/>
    <s v="Not Verified"/>
    <d v="2011-10-01T00:00:00"/>
    <s v="Fully Paid"/>
    <x v="0"/>
    <x v="1"/>
  </r>
  <r>
    <n v="1004149"/>
    <n v="8000"/>
    <n v="8000"/>
    <s v="A"/>
    <x v="6"/>
    <s v="MORTGAGE"/>
    <n v="28776"/>
    <s v="Not Verified"/>
    <d v="2011-10-01T00:00:00"/>
    <s v="Fully Paid"/>
    <x v="3"/>
    <x v="10"/>
  </r>
  <r>
    <n v="1004151"/>
    <n v="7000"/>
    <n v="7000"/>
    <s v="A"/>
    <x v="11"/>
    <s v="RENT"/>
    <n v="43200"/>
    <s v="Not Verified"/>
    <d v="2011-10-01T00:00:00"/>
    <s v="Charged Off"/>
    <x v="9"/>
    <x v="1"/>
  </r>
  <r>
    <n v="1004153"/>
    <n v="26375"/>
    <n v="26375"/>
    <s v="E"/>
    <x v="14"/>
    <s v="MORTGAGE"/>
    <n v="58300"/>
    <s v="Verified"/>
    <d v="2011-11-01T00:00:00"/>
    <s v="Fully Paid"/>
    <x v="0"/>
    <x v="7"/>
  </r>
  <r>
    <n v="1004157"/>
    <n v="5000"/>
    <n v="5000"/>
    <s v="B"/>
    <x v="4"/>
    <s v="RENT"/>
    <n v="52273"/>
    <s v="Source Verified"/>
    <d v="2011-10-01T00:00:00"/>
    <s v="Fully Paid"/>
    <x v="0"/>
    <x v="0"/>
  </r>
  <r>
    <n v="1004167"/>
    <n v="8000"/>
    <n v="8000"/>
    <s v="A"/>
    <x v="11"/>
    <s v="RENT"/>
    <n v="40000"/>
    <s v="Source Verified"/>
    <d v="2011-10-01T00:00:00"/>
    <s v="Charged Off"/>
    <x v="1"/>
    <x v="14"/>
  </r>
  <r>
    <n v="1004168"/>
    <n v="11975"/>
    <n v="11975"/>
    <s v="A"/>
    <x v="17"/>
    <s v="RENT"/>
    <n v="50000"/>
    <s v="Source Verified"/>
    <d v="2011-10-01T00:00:00"/>
    <s v="Fully Paid"/>
    <x v="0"/>
    <x v="0"/>
  </r>
  <r>
    <n v="1004175"/>
    <n v="9000"/>
    <n v="9000"/>
    <s v="A"/>
    <x v="17"/>
    <s v="RENT"/>
    <n v="34320"/>
    <s v="Not Verified"/>
    <d v="2011-10-01T00:00:00"/>
    <s v="Charged Off"/>
    <x v="5"/>
    <x v="2"/>
  </r>
  <r>
    <n v="1004215"/>
    <n v="7500"/>
    <n v="7500"/>
    <s v="A"/>
    <x v="11"/>
    <s v="RENT"/>
    <n v="50000"/>
    <s v="Source Verified"/>
    <d v="2011-10-01T00:00:00"/>
    <s v="Charged Off"/>
    <x v="4"/>
    <x v="35"/>
  </r>
  <r>
    <n v="1004227"/>
    <n v="14000"/>
    <n v="14000"/>
    <s v="B"/>
    <x v="8"/>
    <s v="OWN"/>
    <n v="74700"/>
    <s v="Source Verified"/>
    <d v="2011-11-01T00:00:00"/>
    <s v="Fully Paid"/>
    <x v="4"/>
    <x v="18"/>
  </r>
  <r>
    <n v="1004229"/>
    <n v="5000"/>
    <n v="5000"/>
    <s v="B"/>
    <x v="4"/>
    <s v="MORTGAGE"/>
    <n v="70116"/>
    <s v="Verified"/>
    <d v="2011-11-01T00:00:00"/>
    <s v="Fully Paid"/>
    <x v="7"/>
    <x v="36"/>
  </r>
  <r>
    <n v="1004240"/>
    <n v="9525"/>
    <n v="9525"/>
    <s v="D"/>
    <x v="10"/>
    <s v="RENT"/>
    <n v="50000"/>
    <s v="Source Verified"/>
    <d v="2011-11-01T00:00:00"/>
    <s v="Fully Paid"/>
    <x v="0"/>
    <x v="11"/>
  </r>
  <r>
    <n v="1004274"/>
    <n v="13200"/>
    <n v="13200"/>
    <s v="A"/>
    <x v="17"/>
    <s v="RENT"/>
    <n v="60000"/>
    <s v="Verified"/>
    <d v="2011-10-01T00:00:00"/>
    <s v="Fully Paid"/>
    <x v="11"/>
    <x v="0"/>
  </r>
  <r>
    <n v="1004324"/>
    <n v="20000"/>
    <n v="20000"/>
    <s v="B"/>
    <x v="1"/>
    <s v="OWN"/>
    <n v="50000"/>
    <s v="Verified"/>
    <d v="2011-10-01T00:00:00"/>
    <s v="Fully Paid"/>
    <x v="1"/>
    <x v="21"/>
  </r>
  <r>
    <n v="1004332"/>
    <n v="13200"/>
    <n v="13200"/>
    <s v="A"/>
    <x v="17"/>
    <s v="MORTGAGE"/>
    <n v="90000"/>
    <s v="Source Verified"/>
    <d v="2011-11-01T00:00:00"/>
    <s v="Fully Paid"/>
    <x v="0"/>
    <x v="15"/>
  </r>
  <r>
    <n v="1004336"/>
    <n v="30000"/>
    <n v="30000"/>
    <s v="C"/>
    <x v="5"/>
    <s v="RENT"/>
    <n v="55000"/>
    <s v="Verified"/>
    <d v="2011-11-01T00:00:00"/>
    <s v="Fully Paid"/>
    <x v="0"/>
    <x v="12"/>
  </r>
  <r>
    <n v="1004345"/>
    <n v="10000"/>
    <n v="10000"/>
    <s v="B"/>
    <x v="1"/>
    <s v="MORTGAGE"/>
    <n v="50000"/>
    <s v="Verified"/>
    <d v="2011-11-01T00:00:00"/>
    <s v="Charged Off"/>
    <x v="1"/>
    <x v="17"/>
  </r>
  <r>
    <n v="1004353"/>
    <n v="25000"/>
    <n v="25000"/>
    <s v="C"/>
    <x v="2"/>
    <s v="RENT"/>
    <n v="62000"/>
    <s v="Verified"/>
    <d v="2011-11-01T00:00:00"/>
    <s v="Fully Paid"/>
    <x v="0"/>
    <x v="12"/>
  </r>
  <r>
    <n v="1004358"/>
    <n v="10000"/>
    <n v="10000"/>
    <s v="C"/>
    <x v="2"/>
    <s v="RENT"/>
    <n v="60000"/>
    <s v="Verified"/>
    <d v="2011-10-01T00:00:00"/>
    <s v="Fully Paid"/>
    <x v="11"/>
    <x v="19"/>
  </r>
  <r>
    <n v="1004381"/>
    <n v="3000"/>
    <n v="3000"/>
    <s v="A"/>
    <x v="17"/>
    <s v="MORTGAGE"/>
    <n v="45000"/>
    <s v="Not Verified"/>
    <d v="2011-10-01T00:00:00"/>
    <s v="Fully Paid"/>
    <x v="3"/>
    <x v="12"/>
  </r>
  <r>
    <n v="1004390"/>
    <n v="5000"/>
    <n v="5000"/>
    <s v="A"/>
    <x v="17"/>
    <s v="MORTGAGE"/>
    <n v="124800"/>
    <s v="Not Verified"/>
    <d v="2011-10-01T00:00:00"/>
    <s v="Fully Paid"/>
    <x v="2"/>
    <x v="16"/>
  </r>
  <r>
    <n v="1004403"/>
    <n v="3100"/>
    <n v="3100"/>
    <s v="C"/>
    <x v="13"/>
    <s v="RENT"/>
    <n v="65000"/>
    <s v="Source Verified"/>
    <d v="2011-10-01T00:00:00"/>
    <s v="Fully Paid"/>
    <x v="6"/>
    <x v="0"/>
  </r>
  <r>
    <n v="1004453"/>
    <n v="24000"/>
    <n v="24000"/>
    <s v="D"/>
    <x v="15"/>
    <s v="MORTGAGE"/>
    <n v="80000"/>
    <s v="Verified"/>
    <d v="2011-11-01T00:00:00"/>
    <s v="Fully Paid"/>
    <x v="0"/>
    <x v="16"/>
  </r>
  <r>
    <n v="1004455"/>
    <n v="10000"/>
    <n v="10000"/>
    <s v="A"/>
    <x v="11"/>
    <s v="MORTGAGE"/>
    <n v="54000"/>
    <s v="Not Verified"/>
    <d v="2011-11-01T00:00:00"/>
    <s v="Fully Paid"/>
    <x v="8"/>
    <x v="27"/>
  </r>
  <r>
    <n v="1004462"/>
    <n v="18400"/>
    <n v="18400"/>
    <s v="G"/>
    <x v="34"/>
    <s v="MORTGAGE"/>
    <n v="75000"/>
    <s v="Verified"/>
    <d v="2011-11-01T00:00:00"/>
    <s v="Charged Off"/>
    <x v="8"/>
    <x v="19"/>
  </r>
  <r>
    <n v="1004484"/>
    <n v="10000"/>
    <n v="10000"/>
    <s v="B"/>
    <x v="4"/>
    <s v="RENT"/>
    <n v="52000"/>
    <s v="Source Verified"/>
    <d v="2011-10-01T00:00:00"/>
    <s v="Fully Paid"/>
    <x v="0"/>
    <x v="1"/>
  </r>
  <r>
    <n v="1004491"/>
    <n v="31000"/>
    <n v="31000"/>
    <s v="B"/>
    <x v="0"/>
    <s v="MORTGAGE"/>
    <n v="96000"/>
    <s v="Source Verified"/>
    <d v="2011-11-01T00:00:00"/>
    <s v="Fully Paid"/>
    <x v="1"/>
    <x v="0"/>
  </r>
  <r>
    <n v="1004496"/>
    <n v="5500"/>
    <n v="5500"/>
    <s v="A"/>
    <x v="17"/>
    <s v="RENT"/>
    <n v="40000"/>
    <s v="Not Verified"/>
    <d v="2011-11-01T00:00:00"/>
    <s v="Fully Paid"/>
    <x v="7"/>
    <x v="35"/>
  </r>
  <r>
    <n v="1004502"/>
    <n v="3000"/>
    <n v="3000"/>
    <s v="B"/>
    <x v="1"/>
    <s v="OWN"/>
    <n v="14400"/>
    <s v="Source Verified"/>
    <d v="2011-11-01T00:00:00"/>
    <s v="Fully Paid"/>
    <x v="0"/>
    <x v="28"/>
  </r>
  <r>
    <n v="1004514"/>
    <n v="27600"/>
    <n v="27600"/>
    <s v="A"/>
    <x v="11"/>
    <s v="RENT"/>
    <n v="69000"/>
    <s v="Verified"/>
    <d v="2011-11-01T00:00:00"/>
    <s v="Fully Paid"/>
    <x v="1"/>
    <x v="0"/>
  </r>
  <r>
    <n v="1004545"/>
    <n v="4000"/>
    <n v="4000"/>
    <s v="B"/>
    <x v="0"/>
    <s v="RENT"/>
    <n v="23400"/>
    <s v="Not Verified"/>
    <d v="2011-11-01T00:00:00"/>
    <s v="Fully Paid"/>
    <x v="0"/>
    <x v="4"/>
  </r>
  <r>
    <n v="1004608"/>
    <n v="3600"/>
    <n v="3600"/>
    <s v="C"/>
    <x v="2"/>
    <s v="RENT"/>
    <n v="26400"/>
    <s v="Source Verified"/>
    <d v="2011-10-01T00:00:00"/>
    <s v="Fully Paid"/>
    <x v="7"/>
    <x v="0"/>
  </r>
  <r>
    <n v="1004670"/>
    <n v="12350"/>
    <n v="12350"/>
    <s v="C"/>
    <x v="2"/>
    <s v="RENT"/>
    <n v="59000"/>
    <s v="Not Verified"/>
    <d v="2011-11-01T00:00:00"/>
    <s v="Charged Off"/>
    <x v="12"/>
    <x v="39"/>
  </r>
  <r>
    <n v="1004685"/>
    <n v="5500"/>
    <n v="5500"/>
    <s v="B"/>
    <x v="1"/>
    <s v="MORTGAGE"/>
    <n v="96000"/>
    <s v="Not Verified"/>
    <d v="2011-11-01T00:00:00"/>
    <s v="Fully Paid"/>
    <x v="0"/>
    <x v="0"/>
  </r>
  <r>
    <n v="1004695"/>
    <n v="7450"/>
    <n v="7450"/>
    <s v="B"/>
    <x v="1"/>
    <s v="MORTGAGE"/>
    <n v="95000"/>
    <s v="Source Verified"/>
    <d v="2011-11-01T00:00:00"/>
    <s v="Fully Paid"/>
    <x v="11"/>
    <x v="17"/>
  </r>
  <r>
    <n v="1004713"/>
    <n v="25000"/>
    <n v="25000"/>
    <s v="B"/>
    <x v="16"/>
    <s v="MORTGAGE"/>
    <n v="57600"/>
    <s v="Verified"/>
    <d v="2011-11-01T00:00:00"/>
    <s v="Fully Paid"/>
    <x v="0"/>
    <x v="0"/>
  </r>
  <r>
    <n v="1004741"/>
    <n v="7000"/>
    <n v="7000"/>
    <s v="D"/>
    <x v="7"/>
    <s v="MORTGAGE"/>
    <n v="120000"/>
    <s v="Verified"/>
    <d v="2011-11-01T00:00:00"/>
    <s v="Fully Paid"/>
    <x v="11"/>
    <x v="21"/>
  </r>
  <r>
    <n v="1004771"/>
    <n v="12000"/>
    <n v="12000"/>
    <s v="A"/>
    <x v="24"/>
    <s v="OWN"/>
    <n v="42000"/>
    <s v="Source Verified"/>
    <d v="2011-10-01T00:00:00"/>
    <s v="Fully Paid"/>
    <x v="1"/>
    <x v="1"/>
  </r>
  <r>
    <n v="1004804"/>
    <n v="8000"/>
    <n v="8000"/>
    <s v="A"/>
    <x v="11"/>
    <s v="RENT"/>
    <n v="50000"/>
    <s v="Source Verified"/>
    <d v="2011-10-01T00:00:00"/>
    <s v="Fully Paid"/>
    <x v="4"/>
    <x v="19"/>
  </r>
  <r>
    <n v="1004826"/>
    <n v="8400"/>
    <n v="8400"/>
    <s v="D"/>
    <x v="7"/>
    <s v="MORTGAGE"/>
    <n v="43200"/>
    <s v="Source Verified"/>
    <d v="2011-10-01T00:00:00"/>
    <s v="Fully Paid"/>
    <x v="0"/>
    <x v="29"/>
  </r>
  <r>
    <n v="1004841"/>
    <n v="35000"/>
    <n v="35000"/>
    <s v="C"/>
    <x v="2"/>
    <s v="MORTGAGE"/>
    <n v="272000"/>
    <s v="Verified"/>
    <d v="2011-11-01T00:00:00"/>
    <s v="Fully Paid"/>
    <x v="0"/>
    <x v="3"/>
  </r>
  <r>
    <n v="1004844"/>
    <n v="3000"/>
    <n v="3000"/>
    <s v="D"/>
    <x v="7"/>
    <s v="MORTGAGE"/>
    <n v="65000"/>
    <s v="Source Verified"/>
    <d v="2011-10-01T00:00:00"/>
    <s v="Fully Paid"/>
    <x v="5"/>
    <x v="7"/>
  </r>
  <r>
    <n v="1004851"/>
    <n v="20000"/>
    <n v="20000"/>
    <s v="E"/>
    <x v="28"/>
    <s v="MORTGAGE"/>
    <n v="75000"/>
    <s v="Verified"/>
    <d v="2011-11-01T00:00:00"/>
    <s v="Fully Paid"/>
    <x v="0"/>
    <x v="27"/>
  </r>
  <r>
    <n v="1004864"/>
    <n v="5000"/>
    <n v="5000"/>
    <s v="A"/>
    <x v="6"/>
    <s v="RENT"/>
    <n v="42000"/>
    <s v="Source Verified"/>
    <d v="2011-11-01T00:00:00"/>
    <s v="Fully Paid"/>
    <x v="0"/>
    <x v="12"/>
  </r>
  <r>
    <n v="1004899"/>
    <n v="23525"/>
    <n v="23525"/>
    <s v="A"/>
    <x v="11"/>
    <s v="MORTGAGE"/>
    <n v="62500"/>
    <s v="Verified"/>
    <d v="2011-11-01T00:00:00"/>
    <s v="Fully Paid"/>
    <x v="0"/>
    <x v="25"/>
  </r>
  <r>
    <n v="1004908"/>
    <n v="7575"/>
    <n v="7575"/>
    <s v="A"/>
    <x v="17"/>
    <s v="MORTGAGE"/>
    <n v="21600"/>
    <s v="Verified"/>
    <d v="2011-11-01T00:00:00"/>
    <s v="Fully Paid"/>
    <x v="0"/>
    <x v="10"/>
  </r>
  <r>
    <n v="1004936"/>
    <n v="11200"/>
    <n v="11200"/>
    <s v="C"/>
    <x v="3"/>
    <s v="RENT"/>
    <n v="50000"/>
    <s v="Source Verified"/>
    <d v="2011-11-01T00:00:00"/>
    <s v="Fully Paid"/>
    <x v="7"/>
    <x v="44"/>
  </r>
  <r>
    <n v="1004939"/>
    <n v="5600"/>
    <n v="5600"/>
    <s v="C"/>
    <x v="5"/>
    <s v="RENT"/>
    <n v="48000"/>
    <s v="Source Verified"/>
    <d v="2011-10-01T00:00:00"/>
    <s v="Fully Paid"/>
    <x v="0"/>
    <x v="0"/>
  </r>
  <r>
    <n v="1004991"/>
    <n v="7000"/>
    <n v="7000"/>
    <s v="A"/>
    <x v="11"/>
    <s v="OWN"/>
    <n v="27600"/>
    <s v="Not Verified"/>
    <d v="2011-10-01T00:00:00"/>
    <s v="Charged Off"/>
    <x v="12"/>
    <x v="2"/>
  </r>
  <r>
    <n v="1005015"/>
    <n v="6000"/>
    <n v="6000"/>
    <s v="B"/>
    <x v="4"/>
    <s v="RENT"/>
    <n v="48000"/>
    <s v="Source Verified"/>
    <d v="2011-11-01T00:00:00"/>
    <s v="Fully Paid"/>
    <x v="0"/>
    <x v="1"/>
  </r>
  <r>
    <n v="1005050"/>
    <n v="14000"/>
    <n v="14000"/>
    <s v="B"/>
    <x v="16"/>
    <s v="RENT"/>
    <n v="51996"/>
    <s v="Not Verified"/>
    <d v="2011-11-01T00:00:00"/>
    <s v="Fully Paid"/>
    <x v="7"/>
    <x v="16"/>
  </r>
  <r>
    <n v="1005052"/>
    <n v="5000"/>
    <n v="5000"/>
    <s v="B"/>
    <x v="16"/>
    <s v="RENT"/>
    <n v="20000"/>
    <s v="Source Verified"/>
    <d v="2011-10-01T00:00:00"/>
    <s v="Fully Paid"/>
    <x v="0"/>
    <x v="16"/>
  </r>
  <r>
    <n v="1005067"/>
    <n v="25000"/>
    <n v="25000"/>
    <s v="C"/>
    <x v="9"/>
    <s v="RENT"/>
    <n v="60000"/>
    <s v="Verified"/>
    <d v="2011-11-01T00:00:00"/>
    <s v="Fully Paid"/>
    <x v="0"/>
    <x v="17"/>
  </r>
  <r>
    <n v="1005073"/>
    <n v="9300"/>
    <n v="9300"/>
    <s v="A"/>
    <x v="6"/>
    <s v="MORTGAGE"/>
    <n v="45760"/>
    <s v="Verified"/>
    <d v="2011-11-01T00:00:00"/>
    <s v="Fully Paid"/>
    <x v="0"/>
    <x v="2"/>
  </r>
  <r>
    <n v="1005129"/>
    <n v="3600"/>
    <n v="3600"/>
    <s v="A"/>
    <x v="11"/>
    <s v="MORTGAGE"/>
    <n v="90000"/>
    <s v="Not Verified"/>
    <d v="2011-10-01T00:00:00"/>
    <s v="Fully Paid"/>
    <x v="7"/>
    <x v="1"/>
  </r>
  <r>
    <n v="1005144"/>
    <n v="6000"/>
    <n v="6000"/>
    <s v="A"/>
    <x v="12"/>
    <s v="MORTGAGE"/>
    <n v="59000"/>
    <s v="Not Verified"/>
    <d v="2011-11-01T00:00:00"/>
    <s v="Fully Paid"/>
    <x v="7"/>
    <x v="7"/>
  </r>
  <r>
    <n v="1005145"/>
    <n v="12000"/>
    <n v="12000"/>
    <s v="E"/>
    <x v="14"/>
    <s v="MORTGAGE"/>
    <n v="65000"/>
    <s v="Verified"/>
    <d v="2011-11-01T00:00:00"/>
    <s v="Charged Off"/>
    <x v="0"/>
    <x v="35"/>
  </r>
  <r>
    <n v="1005146"/>
    <n v="17175"/>
    <n v="17175"/>
    <s v="D"/>
    <x v="27"/>
    <s v="MORTGAGE"/>
    <n v="48000"/>
    <s v="Source Verified"/>
    <d v="2011-11-01T00:00:00"/>
    <s v="Fully Paid"/>
    <x v="8"/>
    <x v="21"/>
  </r>
  <r>
    <n v="1005153"/>
    <n v="3000"/>
    <n v="3000"/>
    <s v="B"/>
    <x v="16"/>
    <s v="RENT"/>
    <n v="63372"/>
    <s v="Verified"/>
    <d v="2011-10-01T00:00:00"/>
    <s v="Fully Paid"/>
    <x v="2"/>
    <x v="10"/>
  </r>
  <r>
    <n v="1005156"/>
    <n v="10000"/>
    <n v="10000"/>
    <s v="E"/>
    <x v="20"/>
    <s v="RENT"/>
    <n v="57000"/>
    <s v="Source Verified"/>
    <d v="2011-10-01T00:00:00"/>
    <s v="Fully Paid"/>
    <x v="0"/>
    <x v="44"/>
  </r>
  <r>
    <n v="1005161"/>
    <n v="10000"/>
    <n v="10000"/>
    <s v="B"/>
    <x v="16"/>
    <s v="OWN"/>
    <n v="100000"/>
    <s v="Source Verified"/>
    <d v="2011-11-01T00:00:00"/>
    <s v="Charged Off"/>
    <x v="7"/>
    <x v="12"/>
  </r>
  <r>
    <n v="1005168"/>
    <n v="35000"/>
    <n v="35000"/>
    <s v="A"/>
    <x v="11"/>
    <s v="MORTGAGE"/>
    <n v="95000"/>
    <s v="Verified"/>
    <d v="2011-11-01T00:00:00"/>
    <s v="Fully Paid"/>
    <x v="0"/>
    <x v="3"/>
  </r>
  <r>
    <n v="1005170"/>
    <n v="5000"/>
    <n v="5000"/>
    <s v="B"/>
    <x v="0"/>
    <s v="RENT"/>
    <n v="40000"/>
    <s v="Source Verified"/>
    <d v="2011-11-01T00:00:00"/>
    <s v="Fully Paid"/>
    <x v="0"/>
    <x v="1"/>
  </r>
  <r>
    <n v="1005579"/>
    <n v="7500"/>
    <n v="7500"/>
    <s v="B"/>
    <x v="4"/>
    <s v="MORTGAGE"/>
    <n v="50000"/>
    <s v="Source Verified"/>
    <d v="2011-10-01T00:00:00"/>
    <s v="Charged Off"/>
    <x v="0"/>
    <x v="1"/>
  </r>
  <r>
    <n v="1005627"/>
    <n v="35000"/>
    <n v="35000"/>
    <s v="E"/>
    <x v="28"/>
    <s v="MORTGAGE"/>
    <n v="90000"/>
    <s v="Verified"/>
    <d v="2011-11-01T00:00:00"/>
    <s v="Charged Off"/>
    <x v="0"/>
    <x v="17"/>
  </r>
  <r>
    <n v="1005669"/>
    <n v="20000"/>
    <n v="20000"/>
    <s v="C"/>
    <x v="3"/>
    <s v="MORTGAGE"/>
    <n v="57600"/>
    <s v="Verified"/>
    <d v="2011-11-01T00:00:00"/>
    <s v="Current"/>
    <x v="3"/>
    <x v="15"/>
  </r>
  <r>
    <n v="1005707"/>
    <n v="2000"/>
    <n v="2000"/>
    <s v="E"/>
    <x v="20"/>
    <s v="RENT"/>
    <n v="42000"/>
    <s v="Source Verified"/>
    <d v="2011-11-01T00:00:00"/>
    <s v="Current"/>
    <x v="0"/>
    <x v="37"/>
  </r>
  <r>
    <n v="1005735"/>
    <n v="20000"/>
    <n v="20000"/>
    <s v="B"/>
    <x v="16"/>
    <s v="MORTGAGE"/>
    <n v="133000"/>
    <s v="Verified"/>
    <d v="2011-11-01T00:00:00"/>
    <s v="Fully Paid"/>
    <x v="0"/>
    <x v="0"/>
  </r>
  <r>
    <n v="1005763"/>
    <n v="3500"/>
    <n v="3500"/>
    <s v="A"/>
    <x v="24"/>
    <s v="MORTGAGE"/>
    <n v="95000"/>
    <s v="Not Verified"/>
    <d v="2011-10-01T00:00:00"/>
    <s v="Fully Paid"/>
    <x v="4"/>
    <x v="26"/>
  </r>
  <r>
    <n v="1005770"/>
    <n v="20000"/>
    <n v="20000"/>
    <s v="A"/>
    <x v="6"/>
    <s v="RENT"/>
    <n v="148080"/>
    <s v="Verified"/>
    <d v="2011-11-01T00:00:00"/>
    <s v="Fully Paid"/>
    <x v="0"/>
    <x v="13"/>
  </r>
  <r>
    <n v="1005771"/>
    <n v="16000"/>
    <n v="16000"/>
    <s v="A"/>
    <x v="24"/>
    <s v="MORTGAGE"/>
    <n v="124000"/>
    <s v="Not Verified"/>
    <d v="2011-11-01T00:00:00"/>
    <s v="Fully Paid"/>
    <x v="8"/>
    <x v="5"/>
  </r>
  <r>
    <n v="1005792"/>
    <n v="10000"/>
    <n v="10000"/>
    <s v="A"/>
    <x v="24"/>
    <s v="RENT"/>
    <n v="36000"/>
    <s v="Verified"/>
    <d v="2011-11-01T00:00:00"/>
    <s v="Fully Paid"/>
    <x v="8"/>
    <x v="0"/>
  </r>
  <r>
    <n v="1005808"/>
    <n v="15000"/>
    <n v="15000"/>
    <s v="D"/>
    <x v="15"/>
    <s v="RENT"/>
    <n v="90000"/>
    <s v="Verified"/>
    <d v="2011-11-01T00:00:00"/>
    <s v="Fully Paid"/>
    <x v="1"/>
    <x v="0"/>
  </r>
  <r>
    <n v="1005831"/>
    <n v="1300"/>
    <n v="1300"/>
    <s v="A"/>
    <x v="24"/>
    <s v="OWN"/>
    <n v="6000"/>
    <s v="Verified"/>
    <d v="2011-11-01T00:00:00"/>
    <s v="Fully Paid"/>
    <x v="7"/>
    <x v="10"/>
  </r>
  <r>
    <n v="1005837"/>
    <n v="8000"/>
    <n v="8000"/>
    <s v="A"/>
    <x v="17"/>
    <s v="RENT"/>
    <n v="50000"/>
    <s v="Not Verified"/>
    <d v="2011-11-01T00:00:00"/>
    <s v="Fully Paid"/>
    <x v="0"/>
    <x v="0"/>
  </r>
  <r>
    <n v="1005865"/>
    <n v="9400"/>
    <n v="9400"/>
    <s v="F"/>
    <x v="25"/>
    <s v="OWN"/>
    <n v="60000"/>
    <s v="Verified"/>
    <d v="2011-11-01T00:00:00"/>
    <s v="Fully Paid"/>
    <x v="7"/>
    <x v="2"/>
  </r>
  <r>
    <n v="1005884"/>
    <n v="10375"/>
    <n v="10375"/>
    <s v="B"/>
    <x v="4"/>
    <s v="MORTGAGE"/>
    <n v="45975"/>
    <s v="Verified"/>
    <d v="2011-11-01T00:00:00"/>
    <s v="Fully Paid"/>
    <x v="0"/>
    <x v="2"/>
  </r>
  <r>
    <n v="1005896"/>
    <n v="30000"/>
    <n v="30000"/>
    <s v="B"/>
    <x v="1"/>
    <s v="MORTGAGE"/>
    <n v="103800"/>
    <s v="Source Verified"/>
    <d v="2011-11-01T00:00:00"/>
    <s v="Fully Paid"/>
    <x v="3"/>
    <x v="0"/>
  </r>
  <r>
    <n v="1005910"/>
    <n v="13600"/>
    <n v="13600"/>
    <s v="A"/>
    <x v="24"/>
    <s v="MORTGAGE"/>
    <n v="104000"/>
    <s v="Not Verified"/>
    <d v="2011-11-01T00:00:00"/>
    <s v="Fully Paid"/>
    <x v="3"/>
    <x v="16"/>
  </r>
  <r>
    <n v="1005932"/>
    <n v="12000"/>
    <n v="12000"/>
    <s v="C"/>
    <x v="9"/>
    <s v="RENT"/>
    <n v="85000"/>
    <s v="Verified"/>
    <d v="2011-11-01T00:00:00"/>
    <s v="Fully Paid"/>
    <x v="0"/>
    <x v="38"/>
  </r>
  <r>
    <n v="1005939"/>
    <n v="12600"/>
    <n v="12600"/>
    <s v="B"/>
    <x v="0"/>
    <s v="OWN"/>
    <n v="38000"/>
    <s v="Verified"/>
    <d v="2011-11-01T00:00:00"/>
    <s v="Charged Off"/>
    <x v="3"/>
    <x v="45"/>
  </r>
  <r>
    <n v="1005957"/>
    <n v="23000"/>
    <n v="23000"/>
    <s v="B"/>
    <x v="16"/>
    <s v="MORTGAGE"/>
    <n v="69500"/>
    <s v="Verified"/>
    <d v="2011-11-01T00:00:00"/>
    <s v="Fully Paid"/>
    <x v="0"/>
    <x v="17"/>
  </r>
  <r>
    <n v="1005967"/>
    <n v="15000"/>
    <n v="15000"/>
    <s v="B"/>
    <x v="8"/>
    <s v="MORTGAGE"/>
    <n v="95000"/>
    <s v="Verified"/>
    <d v="2011-11-01T00:00:00"/>
    <s v="Fully Paid"/>
    <x v="0"/>
    <x v="29"/>
  </r>
  <r>
    <n v="1005977"/>
    <n v="35000"/>
    <n v="35000"/>
    <s v="B"/>
    <x v="1"/>
    <s v="OWN"/>
    <n v="110000"/>
    <s v="Verified"/>
    <d v="2011-11-01T00:00:00"/>
    <s v="Charged Off"/>
    <x v="7"/>
    <x v="21"/>
  </r>
  <r>
    <n v="1005982"/>
    <n v="12000"/>
    <n v="12000"/>
    <s v="C"/>
    <x v="13"/>
    <s v="RENT"/>
    <n v="125000"/>
    <s v="Source Verified"/>
    <d v="2011-11-01T00:00:00"/>
    <s v="Fully Paid"/>
    <x v="11"/>
    <x v="12"/>
  </r>
  <r>
    <n v="1005988"/>
    <n v="3800"/>
    <n v="3800"/>
    <s v="A"/>
    <x v="17"/>
    <s v="OWN"/>
    <n v="79200"/>
    <s v="Not Verified"/>
    <d v="2011-11-01T00:00:00"/>
    <s v="Fully Paid"/>
    <x v="3"/>
    <x v="1"/>
  </r>
  <r>
    <n v="1006032"/>
    <n v="15000"/>
    <n v="15000"/>
    <s v="A"/>
    <x v="24"/>
    <s v="RENT"/>
    <n v="130000"/>
    <s v="Source Verified"/>
    <d v="2011-11-01T00:00:00"/>
    <s v="Fully Paid"/>
    <x v="0"/>
    <x v="5"/>
  </r>
  <r>
    <n v="1006067"/>
    <n v="4625"/>
    <n v="4625"/>
    <s v="B"/>
    <x v="0"/>
    <s v="MORTGAGE"/>
    <n v="40000"/>
    <s v="Not Verified"/>
    <d v="2011-11-01T00:00:00"/>
    <s v="Fully Paid"/>
    <x v="12"/>
    <x v="9"/>
  </r>
  <r>
    <n v="1006070"/>
    <n v="35000"/>
    <n v="35000"/>
    <s v="B"/>
    <x v="0"/>
    <s v="MORTGAGE"/>
    <n v="185000"/>
    <s v="Verified"/>
    <d v="2011-11-01T00:00:00"/>
    <s v="Fully Paid"/>
    <x v="4"/>
    <x v="2"/>
  </r>
  <r>
    <n v="1006073"/>
    <n v="6000"/>
    <n v="6000"/>
    <s v="A"/>
    <x v="24"/>
    <s v="MORTGAGE"/>
    <n v="150000"/>
    <s v="Source Verified"/>
    <d v="2011-11-01T00:00:00"/>
    <s v="Fully Paid"/>
    <x v="3"/>
    <x v="16"/>
  </r>
  <r>
    <n v="1006097"/>
    <n v="24000"/>
    <n v="24000"/>
    <s v="F"/>
    <x v="19"/>
    <s v="RENT"/>
    <n v="91200"/>
    <s v="Source Verified"/>
    <d v="2011-11-01T00:00:00"/>
    <s v="Current"/>
    <x v="4"/>
    <x v="11"/>
  </r>
  <r>
    <n v="1006108"/>
    <n v="6400"/>
    <n v="6400"/>
    <s v="A"/>
    <x v="11"/>
    <s v="MORTGAGE"/>
    <n v="51000"/>
    <s v="Not Verified"/>
    <d v="2011-11-01T00:00:00"/>
    <s v="Fully Paid"/>
    <x v="0"/>
    <x v="16"/>
  </r>
  <r>
    <n v="1006114"/>
    <n v="7600"/>
    <n v="7600"/>
    <s v="C"/>
    <x v="9"/>
    <s v="RENT"/>
    <n v="33000"/>
    <s v="Verified"/>
    <d v="2011-11-01T00:00:00"/>
    <s v="Fully Paid"/>
    <x v="5"/>
    <x v="19"/>
  </r>
  <r>
    <n v="1006119"/>
    <n v="12600"/>
    <n v="12600"/>
    <s v="B"/>
    <x v="16"/>
    <s v="MORTGAGE"/>
    <n v="55172"/>
    <s v="Not Verified"/>
    <d v="2011-11-01T00:00:00"/>
    <s v="Fully Paid"/>
    <x v="0"/>
    <x v="14"/>
  </r>
  <r>
    <n v="1006158"/>
    <n v="2100"/>
    <n v="2100"/>
    <s v="A"/>
    <x v="12"/>
    <s v="RENT"/>
    <n v="8000"/>
    <s v="Verified"/>
    <d v="2011-11-01T00:00:00"/>
    <s v="Fully Paid"/>
    <x v="9"/>
    <x v="1"/>
  </r>
  <r>
    <n v="1006236"/>
    <n v="8000"/>
    <n v="8000"/>
    <s v="C"/>
    <x v="2"/>
    <s v="RENT"/>
    <n v="36000"/>
    <s v="Verified"/>
    <d v="2011-11-01T00:00:00"/>
    <s v="Charged Off"/>
    <x v="0"/>
    <x v="19"/>
  </r>
  <r>
    <n v="1006259"/>
    <n v="2500"/>
    <n v="2500"/>
    <s v="B"/>
    <x v="4"/>
    <s v="OWN"/>
    <n v="27600"/>
    <s v="Source Verified"/>
    <d v="2011-11-01T00:00:00"/>
    <s v="Fully Paid"/>
    <x v="5"/>
    <x v="19"/>
  </r>
  <r>
    <n v="1006283"/>
    <n v="13000"/>
    <n v="13000"/>
    <s v="E"/>
    <x v="28"/>
    <s v="MORTGAGE"/>
    <n v="65000"/>
    <s v="Source Verified"/>
    <d v="2011-11-01T00:00:00"/>
    <s v="Fully Paid"/>
    <x v="0"/>
    <x v="4"/>
  </r>
  <r>
    <n v="1006291"/>
    <n v="10000"/>
    <n v="10000"/>
    <s v="B"/>
    <x v="4"/>
    <s v="OWN"/>
    <n v="180000"/>
    <s v="Verified"/>
    <d v="2011-11-01T00:00:00"/>
    <s v="Fully Paid"/>
    <x v="0"/>
    <x v="14"/>
  </r>
  <r>
    <n v="1006322"/>
    <n v="2750"/>
    <n v="2750"/>
    <s v="D"/>
    <x v="7"/>
    <s v="RENT"/>
    <n v="16800"/>
    <s v="Source Verified"/>
    <d v="2011-11-01T00:00:00"/>
    <s v="Fully Paid"/>
    <x v="1"/>
    <x v="0"/>
  </r>
  <r>
    <n v="1006327"/>
    <n v="4500"/>
    <n v="4500"/>
    <s v="C"/>
    <x v="13"/>
    <s v="RENT"/>
    <n v="37200"/>
    <s v="Source Verified"/>
    <d v="2011-11-01T00:00:00"/>
    <s v="Fully Paid"/>
    <x v="2"/>
    <x v="19"/>
  </r>
  <r>
    <n v="1006331"/>
    <n v="8500"/>
    <n v="8500"/>
    <s v="B"/>
    <x v="4"/>
    <s v="RENT"/>
    <n v="74000"/>
    <s v="Verified"/>
    <d v="2011-11-01T00:00:00"/>
    <s v="Fully Paid"/>
    <x v="1"/>
    <x v="12"/>
  </r>
  <r>
    <n v="1006338"/>
    <n v="12000"/>
    <n v="12000"/>
    <s v="C"/>
    <x v="3"/>
    <s v="MORTGAGE"/>
    <n v="45600"/>
    <s v="Source Verified"/>
    <d v="2011-11-01T00:00:00"/>
    <s v="Fully Paid"/>
    <x v="0"/>
    <x v="19"/>
  </r>
  <r>
    <n v="1006364"/>
    <n v="23200"/>
    <n v="23200"/>
    <s v="G"/>
    <x v="33"/>
    <s v="MORTGAGE"/>
    <n v="85000"/>
    <s v="Verified"/>
    <d v="2011-11-01T00:00:00"/>
    <s v="Charged Off"/>
    <x v="0"/>
    <x v="2"/>
  </r>
  <r>
    <n v="1006371"/>
    <n v="5000"/>
    <n v="5000"/>
    <s v="A"/>
    <x v="24"/>
    <s v="RENT"/>
    <n v="100000"/>
    <s v="Not Verified"/>
    <d v="2011-11-01T00:00:00"/>
    <s v="Fully Paid"/>
    <x v="0"/>
    <x v="0"/>
  </r>
  <r>
    <n v="1006372"/>
    <n v="3825"/>
    <n v="3825"/>
    <s v="C"/>
    <x v="5"/>
    <s v="RENT"/>
    <n v="28500"/>
    <s v="Not Verified"/>
    <d v="2011-11-01T00:00:00"/>
    <s v="Charged Off"/>
    <x v="0"/>
    <x v="16"/>
  </r>
  <r>
    <n v="1006377"/>
    <n v="12475"/>
    <n v="12475"/>
    <s v="A"/>
    <x v="24"/>
    <s v="MORTGAGE"/>
    <n v="88000"/>
    <s v="Not Verified"/>
    <d v="2011-11-01T00:00:00"/>
    <s v="Fully Paid"/>
    <x v="3"/>
    <x v="6"/>
  </r>
  <r>
    <n v="1006387"/>
    <n v="3200"/>
    <n v="3200"/>
    <s v="A"/>
    <x v="12"/>
    <s v="MORTGAGE"/>
    <n v="44000"/>
    <s v="Not Verified"/>
    <d v="2011-11-01T00:00:00"/>
    <s v="Fully Paid"/>
    <x v="0"/>
    <x v="26"/>
  </r>
  <r>
    <n v="1006397"/>
    <n v="5200"/>
    <n v="5200"/>
    <s v="A"/>
    <x v="12"/>
    <s v="MORTGAGE"/>
    <n v="70000"/>
    <s v="Not Verified"/>
    <d v="2011-11-01T00:00:00"/>
    <s v="Fully Paid"/>
    <x v="0"/>
    <x v="19"/>
  </r>
  <r>
    <n v="1006398"/>
    <n v="12000"/>
    <n v="12000"/>
    <s v="B"/>
    <x v="0"/>
    <s v="MORTGAGE"/>
    <n v="64000"/>
    <s v="Verified"/>
    <d v="2011-11-01T00:00:00"/>
    <s v="Charged Off"/>
    <x v="0"/>
    <x v="0"/>
  </r>
  <r>
    <n v="1006405"/>
    <n v="25000"/>
    <n v="25000"/>
    <s v="C"/>
    <x v="2"/>
    <s v="RENT"/>
    <n v="48000"/>
    <s v="Verified"/>
    <d v="2011-11-01T00:00:00"/>
    <s v="Fully Paid"/>
    <x v="1"/>
    <x v="43"/>
  </r>
  <r>
    <n v="1006411"/>
    <n v="35000"/>
    <n v="35000"/>
    <s v="E"/>
    <x v="26"/>
    <s v="MORTGAGE"/>
    <n v="136000"/>
    <s v="Verified"/>
    <d v="2011-11-01T00:00:00"/>
    <s v="Fully Paid"/>
    <x v="3"/>
    <x v="0"/>
  </r>
  <r>
    <n v="1006430"/>
    <n v="3000"/>
    <n v="3000"/>
    <s v="A"/>
    <x v="11"/>
    <s v="MORTGAGE"/>
    <n v="96000"/>
    <s v="Source Verified"/>
    <d v="2011-11-01T00:00:00"/>
    <s v="Fully Paid"/>
    <x v="2"/>
    <x v="44"/>
  </r>
  <r>
    <n v="1006564"/>
    <n v="14675"/>
    <n v="14675"/>
    <s v="E"/>
    <x v="28"/>
    <s v="RENT"/>
    <n v="38500"/>
    <s v="Verified"/>
    <d v="2011-11-01T00:00:00"/>
    <s v="Charged Off"/>
    <x v="0"/>
    <x v="3"/>
  </r>
  <r>
    <n v="1006579"/>
    <n v="1800"/>
    <n v="1800"/>
    <s v="A"/>
    <x v="6"/>
    <s v="RENT"/>
    <n v="50400"/>
    <s v="Not Verified"/>
    <d v="2011-11-01T00:00:00"/>
    <s v="Charged Off"/>
    <x v="11"/>
    <x v="0"/>
  </r>
  <r>
    <n v="1006581"/>
    <n v="13000"/>
    <n v="13000"/>
    <s v="A"/>
    <x v="6"/>
    <s v="RENT"/>
    <n v="47000"/>
    <s v="Source Verified"/>
    <d v="2011-11-01T00:00:00"/>
    <s v="Fully Paid"/>
    <x v="0"/>
    <x v="0"/>
  </r>
  <r>
    <n v="1006590"/>
    <n v="8500"/>
    <n v="8500"/>
    <s v="A"/>
    <x v="24"/>
    <s v="OWN"/>
    <n v="25000"/>
    <s v="Not Verified"/>
    <d v="2011-11-01T00:00:00"/>
    <s v="Fully Paid"/>
    <x v="7"/>
    <x v="10"/>
  </r>
  <r>
    <n v="1006607"/>
    <n v="12600"/>
    <n v="12600"/>
    <s v="B"/>
    <x v="1"/>
    <s v="RENT"/>
    <n v="64590"/>
    <s v="Verified"/>
    <d v="2011-11-01T00:00:00"/>
    <s v="Current"/>
    <x v="7"/>
    <x v="1"/>
  </r>
  <r>
    <n v="1006616"/>
    <n v="12000"/>
    <n v="12000"/>
    <s v="E"/>
    <x v="20"/>
    <s v="MORTGAGE"/>
    <n v="60000"/>
    <s v="Source Verified"/>
    <d v="2011-11-01T00:00:00"/>
    <s v="Fully Paid"/>
    <x v="7"/>
    <x v="28"/>
  </r>
  <r>
    <n v="1006618"/>
    <n v="15125"/>
    <n v="15125"/>
    <s v="C"/>
    <x v="13"/>
    <s v="RENT"/>
    <n v="55000"/>
    <s v="Not Verified"/>
    <d v="2011-11-01T00:00:00"/>
    <s v="Fully Paid"/>
    <x v="0"/>
    <x v="0"/>
  </r>
  <r>
    <n v="1006766"/>
    <n v="10800"/>
    <n v="10800"/>
    <s v="D"/>
    <x v="21"/>
    <s v="RENT"/>
    <n v="48000"/>
    <s v="Source Verified"/>
    <d v="2011-11-01T00:00:00"/>
    <s v="Fully Paid"/>
    <x v="0"/>
    <x v="28"/>
  </r>
  <r>
    <n v="1006769"/>
    <n v="4000"/>
    <n v="4000"/>
    <s v="A"/>
    <x v="12"/>
    <s v="MORTGAGE"/>
    <n v="80000"/>
    <s v="Not Verified"/>
    <d v="2011-11-01T00:00:00"/>
    <s v="Charged Off"/>
    <x v="2"/>
    <x v="44"/>
  </r>
  <r>
    <n v="1006771"/>
    <n v="5000"/>
    <n v="5000"/>
    <s v="B"/>
    <x v="16"/>
    <s v="MORTGAGE"/>
    <n v="79200"/>
    <s v="Verified"/>
    <d v="2011-11-01T00:00:00"/>
    <s v="Current"/>
    <x v="2"/>
    <x v="11"/>
  </r>
  <r>
    <n v="1006779"/>
    <n v="15000"/>
    <n v="15000"/>
    <s v="B"/>
    <x v="16"/>
    <s v="MORTGAGE"/>
    <n v="68004"/>
    <s v="Source Verified"/>
    <d v="2011-12-01T00:00:00"/>
    <s v="Current"/>
    <x v="7"/>
    <x v="0"/>
  </r>
  <r>
    <n v="1006806"/>
    <n v="2400"/>
    <n v="2400"/>
    <s v="B"/>
    <x v="8"/>
    <s v="RENT"/>
    <n v="15000"/>
    <s v="Source Verified"/>
    <d v="2011-11-01T00:00:00"/>
    <s v="Fully Paid"/>
    <x v="6"/>
    <x v="15"/>
  </r>
  <r>
    <n v="1006812"/>
    <n v="7100"/>
    <n v="7100"/>
    <s v="D"/>
    <x v="27"/>
    <s v="RENT"/>
    <n v="80000"/>
    <s v="Source Verified"/>
    <d v="2011-11-01T00:00:00"/>
    <s v="Charged Off"/>
    <x v="0"/>
    <x v="1"/>
  </r>
  <r>
    <n v="1006824"/>
    <n v="8000"/>
    <n v="8000"/>
    <s v="B"/>
    <x v="16"/>
    <s v="MORTGAGE"/>
    <n v="30000"/>
    <s v="Not Verified"/>
    <d v="2011-11-01T00:00:00"/>
    <s v="Fully Paid"/>
    <x v="3"/>
    <x v="9"/>
  </r>
  <r>
    <n v="1006841"/>
    <n v="14125"/>
    <n v="14125"/>
    <s v="F"/>
    <x v="23"/>
    <s v="RENT"/>
    <n v="35000"/>
    <s v="Source Verified"/>
    <d v="2011-11-01T00:00:00"/>
    <s v="Charged Off"/>
    <x v="0"/>
    <x v="21"/>
  </r>
  <r>
    <n v="1006845"/>
    <n v="12000"/>
    <n v="12000"/>
    <s v="B"/>
    <x v="8"/>
    <s v="RENT"/>
    <n v="30000"/>
    <s v="Verified"/>
    <d v="2011-11-01T00:00:00"/>
    <s v="Fully Paid"/>
    <x v="8"/>
    <x v="12"/>
  </r>
  <r>
    <n v="1006875"/>
    <n v="21000"/>
    <n v="21000"/>
    <s v="B"/>
    <x v="8"/>
    <s v="RENT"/>
    <n v="93000"/>
    <s v="Verified"/>
    <d v="2011-11-01T00:00:00"/>
    <s v="Fully Paid"/>
    <x v="0"/>
    <x v="0"/>
  </r>
  <r>
    <n v="1006885"/>
    <n v="5400"/>
    <n v="5400"/>
    <s v="C"/>
    <x v="2"/>
    <s v="RENT"/>
    <n v="54000"/>
    <s v="Source Verified"/>
    <d v="2011-11-01T00:00:00"/>
    <s v="Fully Paid"/>
    <x v="0"/>
    <x v="2"/>
  </r>
  <r>
    <n v="1006907"/>
    <n v="10200"/>
    <n v="10200"/>
    <s v="A"/>
    <x v="12"/>
    <s v="MORTGAGE"/>
    <n v="130000"/>
    <s v="Verified"/>
    <d v="2011-11-01T00:00:00"/>
    <s v="Fully Paid"/>
    <x v="1"/>
    <x v="12"/>
  </r>
  <r>
    <n v="1006918"/>
    <n v="20000"/>
    <n v="20000"/>
    <s v="B"/>
    <x v="1"/>
    <s v="RENT"/>
    <n v="74000"/>
    <s v="Verified"/>
    <d v="2011-11-01T00:00:00"/>
    <s v="Fully Paid"/>
    <x v="0"/>
    <x v="36"/>
  </r>
  <r>
    <n v="1007009"/>
    <n v="3600"/>
    <n v="3600"/>
    <s v="B"/>
    <x v="0"/>
    <s v="RENT"/>
    <n v="54000"/>
    <s v="Source Verified"/>
    <d v="2011-11-01T00:00:00"/>
    <s v="Fully Paid"/>
    <x v="6"/>
    <x v="21"/>
  </r>
  <r>
    <n v="1007010"/>
    <n v="6500"/>
    <n v="6500"/>
    <s v="B"/>
    <x v="4"/>
    <s v="MORTGAGE"/>
    <n v="38492"/>
    <s v="Source Verified"/>
    <d v="2011-11-01T00:00:00"/>
    <s v="Fully Paid"/>
    <x v="7"/>
    <x v="21"/>
  </r>
  <r>
    <n v="1007014"/>
    <n v="30000"/>
    <n v="30000"/>
    <s v="B"/>
    <x v="0"/>
    <s v="MORTGAGE"/>
    <n v="190000"/>
    <s v="Verified"/>
    <d v="2011-11-01T00:00:00"/>
    <s v="Charged Off"/>
    <x v="3"/>
    <x v="0"/>
  </r>
  <r>
    <n v="1007042"/>
    <n v="12000"/>
    <n v="12000"/>
    <s v="B"/>
    <x v="8"/>
    <s v="RENT"/>
    <n v="140000"/>
    <s v="Verified"/>
    <d v="2011-11-01T00:00:00"/>
    <s v="Fully Paid"/>
    <x v="0"/>
    <x v="2"/>
  </r>
  <r>
    <n v="1007070"/>
    <n v="12000"/>
    <n v="12000"/>
    <s v="A"/>
    <x v="24"/>
    <s v="MORTGAGE"/>
    <n v="61000"/>
    <s v="Not Verified"/>
    <d v="2011-11-01T00:00:00"/>
    <s v="Fully Paid"/>
    <x v="0"/>
    <x v="10"/>
  </r>
  <r>
    <n v="1007073"/>
    <n v="7200"/>
    <n v="7200"/>
    <s v="B"/>
    <x v="4"/>
    <s v="RENT"/>
    <n v="31700"/>
    <s v="Source Verified"/>
    <d v="2011-11-01T00:00:00"/>
    <s v="Charged Off"/>
    <x v="2"/>
    <x v="19"/>
  </r>
  <r>
    <n v="1007086"/>
    <n v="17000"/>
    <n v="17000"/>
    <s v="E"/>
    <x v="18"/>
    <s v="RENT"/>
    <n v="175000"/>
    <s v="Source Verified"/>
    <d v="2011-11-01T00:00:00"/>
    <s v="Fully Paid"/>
    <x v="4"/>
    <x v="1"/>
  </r>
  <r>
    <n v="1007103"/>
    <n v="7000"/>
    <n v="7000"/>
    <s v="B"/>
    <x v="4"/>
    <s v="MORTGAGE"/>
    <n v="90000"/>
    <s v="Not Verified"/>
    <d v="2011-11-01T00:00:00"/>
    <s v="Fully Paid"/>
    <x v="0"/>
    <x v="5"/>
  </r>
  <r>
    <n v="1007154"/>
    <n v="15000"/>
    <n v="15000"/>
    <s v="A"/>
    <x v="11"/>
    <s v="MORTGAGE"/>
    <n v="65000"/>
    <s v="Verified"/>
    <d v="2011-11-01T00:00:00"/>
    <s v="Fully Paid"/>
    <x v="0"/>
    <x v="2"/>
  </r>
  <r>
    <n v="1007174"/>
    <n v="35000"/>
    <n v="35000"/>
    <s v="F"/>
    <x v="30"/>
    <s v="MORTGAGE"/>
    <n v="240000"/>
    <s v="Source Verified"/>
    <d v="2011-11-01T00:00:00"/>
    <s v="Fully Paid"/>
    <x v="4"/>
    <x v="15"/>
  </r>
  <r>
    <n v="1007209"/>
    <n v="9000"/>
    <n v="9000"/>
    <s v="A"/>
    <x v="11"/>
    <s v="MORTGAGE"/>
    <n v="75500"/>
    <s v="Verified"/>
    <d v="2011-11-01T00:00:00"/>
    <s v="Fully Paid"/>
    <x v="0"/>
    <x v="31"/>
  </r>
  <r>
    <n v="1007211"/>
    <n v="35000"/>
    <n v="35000"/>
    <s v="B"/>
    <x v="16"/>
    <s v="MORTGAGE"/>
    <n v="156000"/>
    <s v="Verified"/>
    <d v="2011-11-01T00:00:00"/>
    <s v="Fully Paid"/>
    <x v="0"/>
    <x v="3"/>
  </r>
  <r>
    <n v="1007212"/>
    <n v="35000"/>
    <n v="35000"/>
    <s v="D"/>
    <x v="10"/>
    <s v="MORTGAGE"/>
    <n v="122000"/>
    <s v="Verified"/>
    <d v="2011-11-01T00:00:00"/>
    <s v="Fully Paid"/>
    <x v="1"/>
    <x v="14"/>
  </r>
  <r>
    <n v="1007227"/>
    <n v="21000"/>
    <n v="21000"/>
    <s v="C"/>
    <x v="13"/>
    <s v="MORTGAGE"/>
    <n v="80000"/>
    <s v="Verified"/>
    <d v="2011-11-01T00:00:00"/>
    <s v="Current"/>
    <x v="8"/>
    <x v="6"/>
  </r>
  <r>
    <n v="1007228"/>
    <n v="7500"/>
    <n v="7500"/>
    <s v="A"/>
    <x v="17"/>
    <s v="RENT"/>
    <n v="66000"/>
    <s v="Source Verified"/>
    <d v="2011-11-01T00:00:00"/>
    <s v="Fully Paid"/>
    <x v="1"/>
    <x v="16"/>
  </r>
  <r>
    <n v="1007257"/>
    <n v="4800"/>
    <n v="4800"/>
    <s v="B"/>
    <x v="0"/>
    <s v="MORTGAGE"/>
    <n v="54000"/>
    <s v="Source Verified"/>
    <d v="2011-11-01T00:00:00"/>
    <s v="Fully Paid"/>
    <x v="0"/>
    <x v="26"/>
  </r>
  <r>
    <n v="1007268"/>
    <n v="4200"/>
    <n v="4200"/>
    <s v="B"/>
    <x v="1"/>
    <s v="RENT"/>
    <n v="55000"/>
    <s v="Not Verified"/>
    <d v="2011-11-01T00:00:00"/>
    <s v="Fully Paid"/>
    <x v="1"/>
    <x v="11"/>
  </r>
  <r>
    <n v="1007291"/>
    <n v="5600"/>
    <n v="5600"/>
    <s v="A"/>
    <x v="11"/>
    <s v="MORTGAGE"/>
    <n v="192000"/>
    <s v="Verified"/>
    <d v="2011-11-01T00:00:00"/>
    <s v="Fully Paid"/>
    <x v="3"/>
    <x v="0"/>
  </r>
  <r>
    <n v="1007317"/>
    <n v="9600"/>
    <n v="9600"/>
    <s v="B"/>
    <x v="8"/>
    <s v="RENT"/>
    <n v="59000"/>
    <s v="Not Verified"/>
    <d v="2011-11-01T00:00:00"/>
    <s v="Fully Paid"/>
    <x v="11"/>
    <x v="0"/>
  </r>
  <r>
    <n v="1007331"/>
    <n v="7000"/>
    <n v="7000"/>
    <s v="B"/>
    <x v="16"/>
    <s v="RENT"/>
    <n v="90000"/>
    <s v="Source Verified"/>
    <d v="2011-11-01T00:00:00"/>
    <s v="Fully Paid"/>
    <x v="7"/>
    <x v="0"/>
  </r>
  <r>
    <n v="1007379"/>
    <n v="3000"/>
    <n v="3000"/>
    <s v="C"/>
    <x v="2"/>
    <s v="RENT"/>
    <n v="74500"/>
    <s v="Not Verified"/>
    <d v="2011-11-01T00:00:00"/>
    <s v="Fully Paid"/>
    <x v="0"/>
    <x v="19"/>
  </r>
  <r>
    <n v="1007386"/>
    <n v="26000"/>
    <n v="26000"/>
    <s v="E"/>
    <x v="20"/>
    <s v="RENT"/>
    <n v="50000"/>
    <s v="Verified"/>
    <d v="2011-11-01T00:00:00"/>
    <s v="Charged Off"/>
    <x v="0"/>
    <x v="18"/>
  </r>
  <r>
    <n v="1007397"/>
    <n v="7200"/>
    <n v="7200"/>
    <s v="B"/>
    <x v="16"/>
    <s v="MORTGAGE"/>
    <n v="105000"/>
    <s v="Not Verified"/>
    <d v="2011-11-01T00:00:00"/>
    <s v="Fully Paid"/>
    <x v="0"/>
    <x v="2"/>
  </r>
  <r>
    <n v="1007404"/>
    <n v="30000"/>
    <n v="30000"/>
    <s v="E"/>
    <x v="20"/>
    <s v="MORTGAGE"/>
    <n v="94325"/>
    <s v="Source Verified"/>
    <d v="2011-11-01T00:00:00"/>
    <s v="Fully Paid"/>
    <x v="0"/>
    <x v="12"/>
  </r>
  <r>
    <n v="1007408"/>
    <n v="15000"/>
    <n v="15000"/>
    <s v="D"/>
    <x v="15"/>
    <s v="RENT"/>
    <n v="65000"/>
    <s v="Verified"/>
    <d v="2011-11-01T00:00:00"/>
    <s v="Current"/>
    <x v="0"/>
    <x v="21"/>
  </r>
  <r>
    <n v="1007417"/>
    <n v="8000"/>
    <n v="8000"/>
    <s v="C"/>
    <x v="2"/>
    <s v="MORTGAGE"/>
    <n v="97000"/>
    <s v="Not Verified"/>
    <d v="2011-11-01T00:00:00"/>
    <s v="Fully Paid"/>
    <x v="1"/>
    <x v="16"/>
  </r>
  <r>
    <n v="1007423"/>
    <n v="4750"/>
    <n v="4750"/>
    <s v="A"/>
    <x v="11"/>
    <s v="MORTGAGE"/>
    <n v="30000"/>
    <s v="Source Verified"/>
    <d v="2011-11-01T00:00:00"/>
    <s v="Fully Paid"/>
    <x v="7"/>
    <x v="36"/>
  </r>
  <r>
    <n v="1007428"/>
    <n v="22000"/>
    <n v="22000"/>
    <s v="B"/>
    <x v="0"/>
    <s v="MORTGAGE"/>
    <n v="100800"/>
    <s v="Verified"/>
    <d v="2011-11-01T00:00:00"/>
    <s v="Fully Paid"/>
    <x v="0"/>
    <x v="19"/>
  </r>
  <r>
    <n v="1007441"/>
    <n v="16000"/>
    <n v="16000"/>
    <s v="D"/>
    <x v="10"/>
    <s v="MORTGAGE"/>
    <n v="180000"/>
    <s v="Source Verified"/>
    <d v="2011-11-01T00:00:00"/>
    <s v="Current"/>
    <x v="7"/>
    <x v="0"/>
  </r>
  <r>
    <n v="1007473"/>
    <n v="18750"/>
    <n v="18750"/>
    <s v="D"/>
    <x v="7"/>
    <s v="OWN"/>
    <n v="37500"/>
    <s v="Verified"/>
    <d v="2011-11-01T00:00:00"/>
    <s v="Fully Paid"/>
    <x v="0"/>
    <x v="10"/>
  </r>
  <r>
    <n v="1007488"/>
    <n v="4550"/>
    <n v="4550"/>
    <s v="D"/>
    <x v="7"/>
    <s v="RENT"/>
    <n v="30000"/>
    <s v="Source Verified"/>
    <d v="2011-11-01T00:00:00"/>
    <s v="Fully Paid"/>
    <x v="6"/>
    <x v="4"/>
  </r>
  <r>
    <n v="1007493"/>
    <n v="8000"/>
    <n v="8000"/>
    <s v="C"/>
    <x v="2"/>
    <s v="MORTGAGE"/>
    <n v="110000"/>
    <s v="Verified"/>
    <d v="2011-11-01T00:00:00"/>
    <s v="Fully Paid"/>
    <x v="11"/>
    <x v="39"/>
  </r>
  <r>
    <n v="1007502"/>
    <n v="18000"/>
    <n v="18000"/>
    <s v="A"/>
    <x v="11"/>
    <s v="MORTGAGE"/>
    <n v="140000"/>
    <s v="Source Verified"/>
    <d v="2011-11-01T00:00:00"/>
    <s v="Fully Paid"/>
    <x v="1"/>
    <x v="0"/>
  </r>
  <r>
    <n v="1007513"/>
    <n v="8400"/>
    <n v="8400"/>
    <s v="A"/>
    <x v="17"/>
    <s v="MORTGAGE"/>
    <n v="72000"/>
    <s v="Not Verified"/>
    <d v="2011-11-01T00:00:00"/>
    <s v="Fully Paid"/>
    <x v="0"/>
    <x v="0"/>
  </r>
  <r>
    <n v="1007519"/>
    <n v="10000"/>
    <n v="10000"/>
    <s v="A"/>
    <x v="11"/>
    <s v="MORTGAGE"/>
    <n v="50000"/>
    <s v="Not Verified"/>
    <d v="2011-11-01T00:00:00"/>
    <s v="Fully Paid"/>
    <x v="3"/>
    <x v="6"/>
  </r>
  <r>
    <n v="1007539"/>
    <n v="7000"/>
    <n v="7000"/>
    <s v="A"/>
    <x v="24"/>
    <s v="MORTGAGE"/>
    <n v="80000"/>
    <s v="Not Verified"/>
    <d v="2011-11-01T00:00:00"/>
    <s v="Fully Paid"/>
    <x v="3"/>
    <x v="25"/>
  </r>
  <r>
    <n v="1007615"/>
    <n v="12000"/>
    <n v="12000"/>
    <s v="A"/>
    <x v="24"/>
    <s v="MORTGAGE"/>
    <n v="80000"/>
    <s v="Verified"/>
    <d v="2011-11-01T00:00:00"/>
    <s v="Fully Paid"/>
    <x v="0"/>
    <x v="46"/>
  </r>
  <r>
    <n v="1007619"/>
    <n v="18000"/>
    <n v="18000"/>
    <s v="A"/>
    <x v="11"/>
    <s v="MORTGAGE"/>
    <n v="70000"/>
    <s v="Source Verified"/>
    <d v="2011-11-01T00:00:00"/>
    <s v="Fully Paid"/>
    <x v="0"/>
    <x v="0"/>
  </r>
  <r>
    <n v="1007647"/>
    <n v="15000"/>
    <n v="15000"/>
    <s v="C"/>
    <x v="13"/>
    <s v="RENT"/>
    <n v="72000"/>
    <s v="Source Verified"/>
    <d v="2011-11-01T00:00:00"/>
    <s v="Current"/>
    <x v="11"/>
    <x v="21"/>
  </r>
  <r>
    <n v="1007695"/>
    <n v="17600"/>
    <n v="17600"/>
    <s v="D"/>
    <x v="10"/>
    <s v="MORTGAGE"/>
    <n v="40000"/>
    <s v="Verified"/>
    <d v="2011-11-01T00:00:00"/>
    <s v="Fully Paid"/>
    <x v="0"/>
    <x v="1"/>
  </r>
  <r>
    <n v="1007709"/>
    <n v="12600"/>
    <n v="12600"/>
    <s v="B"/>
    <x v="4"/>
    <s v="OWN"/>
    <n v="50000"/>
    <s v="Verified"/>
    <d v="2011-11-01T00:00:00"/>
    <s v="Fully Paid"/>
    <x v="0"/>
    <x v="44"/>
  </r>
  <r>
    <n v="1007711"/>
    <n v="4800"/>
    <n v="4800"/>
    <s v="D"/>
    <x v="27"/>
    <s v="RENT"/>
    <n v="66000"/>
    <s v="Source Verified"/>
    <d v="2011-11-01T00:00:00"/>
    <s v="Charged Off"/>
    <x v="2"/>
    <x v="45"/>
  </r>
  <r>
    <n v="1007751"/>
    <n v="9000"/>
    <n v="9000"/>
    <s v="D"/>
    <x v="27"/>
    <s v="RENT"/>
    <n v="48000"/>
    <s v="Source Verified"/>
    <d v="2011-11-01T00:00:00"/>
    <s v="Charged Off"/>
    <x v="4"/>
    <x v="19"/>
  </r>
  <r>
    <n v="1007778"/>
    <n v="6400"/>
    <n v="6400"/>
    <s v="B"/>
    <x v="4"/>
    <s v="MORTGAGE"/>
    <n v="37000"/>
    <s v="Not Verified"/>
    <d v="2011-11-01T00:00:00"/>
    <s v="Fully Paid"/>
    <x v="3"/>
    <x v="11"/>
  </r>
  <r>
    <n v="1007810"/>
    <n v="27575"/>
    <n v="27575"/>
    <s v="C"/>
    <x v="3"/>
    <s v="MORTGAGE"/>
    <n v="100500"/>
    <s v="Verified"/>
    <d v="2011-11-01T00:00:00"/>
    <s v="Fully Paid"/>
    <x v="0"/>
    <x v="29"/>
  </r>
  <r>
    <n v="1007826"/>
    <n v="30000"/>
    <n v="30000"/>
    <s v="E"/>
    <x v="18"/>
    <s v="MORTGAGE"/>
    <n v="81840"/>
    <s v="Verified"/>
    <d v="2011-11-01T00:00:00"/>
    <s v="Fully Paid"/>
    <x v="0"/>
    <x v="0"/>
  </r>
  <r>
    <n v="1007839"/>
    <n v="12000"/>
    <n v="12000"/>
    <s v="A"/>
    <x v="11"/>
    <s v="MORTGAGE"/>
    <n v="77000"/>
    <s v="Verified"/>
    <d v="2011-11-01T00:00:00"/>
    <s v="Fully Paid"/>
    <x v="1"/>
    <x v="0"/>
  </r>
  <r>
    <n v="1007871"/>
    <n v="24000"/>
    <n v="24000"/>
    <s v="C"/>
    <x v="5"/>
    <s v="MORTGAGE"/>
    <n v="134500"/>
    <s v="Verified"/>
    <d v="2011-11-01T00:00:00"/>
    <s v="Fully Paid"/>
    <x v="0"/>
    <x v="11"/>
  </r>
  <r>
    <n v="1007892"/>
    <n v="9000"/>
    <n v="9000"/>
    <s v="B"/>
    <x v="16"/>
    <s v="MORTGAGE"/>
    <n v="100000"/>
    <s v="Source Verified"/>
    <d v="2011-11-01T00:00:00"/>
    <s v="Fully Paid"/>
    <x v="1"/>
    <x v="14"/>
  </r>
  <r>
    <n v="1007899"/>
    <n v="12000"/>
    <n v="12000"/>
    <s v="C"/>
    <x v="13"/>
    <s v="MORTGAGE"/>
    <n v="100000"/>
    <s v="Verified"/>
    <d v="2011-11-01T00:00:00"/>
    <s v="Fully Paid"/>
    <x v="7"/>
    <x v="21"/>
  </r>
  <r>
    <n v="1007918"/>
    <n v="10000"/>
    <n v="10000"/>
    <s v="A"/>
    <x v="17"/>
    <s v="RENT"/>
    <n v="85000"/>
    <s v="Not Verified"/>
    <d v="2011-11-01T00:00:00"/>
    <s v="Fully Paid"/>
    <x v="0"/>
    <x v="1"/>
  </r>
  <r>
    <n v="1007926"/>
    <n v="14125"/>
    <n v="14125"/>
    <s v="A"/>
    <x v="17"/>
    <s v="OWN"/>
    <n v="30000"/>
    <s v="Verified"/>
    <d v="2011-11-01T00:00:00"/>
    <s v="Fully Paid"/>
    <x v="0"/>
    <x v="10"/>
  </r>
  <r>
    <n v="1007932"/>
    <n v="5000"/>
    <n v="5000"/>
    <s v="A"/>
    <x v="24"/>
    <s v="MORTGAGE"/>
    <n v="72000"/>
    <s v="Not Verified"/>
    <d v="2011-11-01T00:00:00"/>
    <s v="Fully Paid"/>
    <x v="5"/>
    <x v="19"/>
  </r>
  <r>
    <n v="1007951"/>
    <n v="10000"/>
    <n v="10000"/>
    <s v="A"/>
    <x v="12"/>
    <s v="RENT"/>
    <n v="60630"/>
    <s v="Not Verified"/>
    <d v="2011-11-01T00:00:00"/>
    <s v="Fully Paid"/>
    <x v="0"/>
    <x v="1"/>
  </r>
  <r>
    <n v="1007959"/>
    <n v="4200"/>
    <n v="4200"/>
    <s v="B"/>
    <x v="0"/>
    <s v="MORTGAGE"/>
    <n v="72000"/>
    <s v="Not Verified"/>
    <d v="2011-11-01T00:00:00"/>
    <s v="Fully Paid"/>
    <x v="3"/>
    <x v="46"/>
  </r>
  <r>
    <n v="1007963"/>
    <n v="1000"/>
    <n v="1000"/>
    <s v="D"/>
    <x v="21"/>
    <s v="OWN"/>
    <n v="17280"/>
    <s v="Source Verified"/>
    <d v="2011-11-01T00:00:00"/>
    <s v="Charged Off"/>
    <x v="0"/>
    <x v="27"/>
  </r>
  <r>
    <n v="1007997"/>
    <n v="17725"/>
    <n v="17725"/>
    <s v="B"/>
    <x v="4"/>
    <s v="MORTGAGE"/>
    <n v="57000"/>
    <s v="Verified"/>
    <d v="2011-11-01T00:00:00"/>
    <s v="Current"/>
    <x v="0"/>
    <x v="2"/>
  </r>
  <r>
    <n v="1008020"/>
    <n v="10375"/>
    <n v="10375"/>
    <s v="A"/>
    <x v="17"/>
    <s v="MORTGAGE"/>
    <n v="79000"/>
    <s v="Verified"/>
    <d v="2011-11-01T00:00:00"/>
    <s v="Fully Paid"/>
    <x v="0"/>
    <x v="21"/>
  </r>
  <r>
    <n v="1008040"/>
    <n v="4000"/>
    <n v="4000"/>
    <s v="B"/>
    <x v="16"/>
    <s v="MORTGAGE"/>
    <n v="75000"/>
    <s v="Not Verified"/>
    <d v="2011-11-01T00:00:00"/>
    <s v="Fully Paid"/>
    <x v="2"/>
    <x v="21"/>
  </r>
  <r>
    <n v="1008057"/>
    <n v="5000"/>
    <n v="5000"/>
    <s v="A"/>
    <x v="17"/>
    <s v="MORTGAGE"/>
    <n v="42082"/>
    <s v="Verified"/>
    <d v="2011-11-01T00:00:00"/>
    <s v="Charged Off"/>
    <x v="0"/>
    <x v="19"/>
  </r>
  <r>
    <n v="1008068"/>
    <n v="12000"/>
    <n v="12000"/>
    <s v="C"/>
    <x v="5"/>
    <s v="MORTGAGE"/>
    <n v="50000"/>
    <s v="Verified"/>
    <d v="2011-11-01T00:00:00"/>
    <s v="Fully Paid"/>
    <x v="3"/>
    <x v="11"/>
  </r>
  <r>
    <n v="1008099"/>
    <n v="12150"/>
    <n v="12150"/>
    <s v="D"/>
    <x v="27"/>
    <s v="RENT"/>
    <n v="38000"/>
    <s v="Verified"/>
    <d v="2011-11-01T00:00:00"/>
    <s v="Charged Off"/>
    <x v="0"/>
    <x v="21"/>
  </r>
  <r>
    <n v="1008115"/>
    <n v="5000"/>
    <n v="5000"/>
    <s v="B"/>
    <x v="1"/>
    <s v="OWN"/>
    <n v="50000"/>
    <s v="Verified"/>
    <d v="2011-11-01T00:00:00"/>
    <s v="Fully Paid"/>
    <x v="5"/>
    <x v="25"/>
  </r>
  <r>
    <n v="1008119"/>
    <n v="6500"/>
    <n v="6500"/>
    <s v="B"/>
    <x v="16"/>
    <s v="MORTGAGE"/>
    <n v="95000"/>
    <s v="Not Verified"/>
    <d v="2011-11-01T00:00:00"/>
    <s v="Fully Paid"/>
    <x v="7"/>
    <x v="2"/>
  </r>
  <r>
    <n v="1008126"/>
    <n v="2600"/>
    <n v="2600"/>
    <s v="C"/>
    <x v="9"/>
    <s v="RENT"/>
    <n v="74030"/>
    <s v="Source Verified"/>
    <d v="2011-11-01T00:00:00"/>
    <s v="Fully Paid"/>
    <x v="5"/>
    <x v="16"/>
  </r>
  <r>
    <n v="1008133"/>
    <n v="8000"/>
    <n v="8000"/>
    <s v="A"/>
    <x v="17"/>
    <s v="RENT"/>
    <n v="50000"/>
    <s v="Not Verified"/>
    <d v="2011-11-01T00:00:00"/>
    <s v="Fully Paid"/>
    <x v="1"/>
    <x v="0"/>
  </r>
  <r>
    <n v="1008165"/>
    <n v="15350"/>
    <n v="15350"/>
    <s v="C"/>
    <x v="13"/>
    <s v="MORTGAGE"/>
    <n v="48000"/>
    <s v="Verified"/>
    <d v="2011-11-01T00:00:00"/>
    <s v="Fully Paid"/>
    <x v="0"/>
    <x v="18"/>
  </r>
  <r>
    <n v="1008183"/>
    <n v="14400"/>
    <n v="14400"/>
    <s v="B"/>
    <x v="1"/>
    <s v="RENT"/>
    <n v="135000"/>
    <s v="Not Verified"/>
    <d v="2011-11-01T00:00:00"/>
    <s v="Fully Paid"/>
    <x v="0"/>
    <x v="0"/>
  </r>
  <r>
    <n v="1008184"/>
    <n v="14950"/>
    <n v="14950"/>
    <s v="A"/>
    <x v="17"/>
    <s v="RENT"/>
    <n v="165000"/>
    <s v="Source Verified"/>
    <d v="2011-11-01T00:00:00"/>
    <s v="Fully Paid"/>
    <x v="0"/>
    <x v="1"/>
  </r>
  <r>
    <n v="1008194"/>
    <n v="3000"/>
    <n v="3000"/>
    <s v="A"/>
    <x v="17"/>
    <s v="MORTGAGE"/>
    <n v="55000"/>
    <s v="Not Verified"/>
    <d v="2011-11-01T00:00:00"/>
    <s v="Fully Paid"/>
    <x v="3"/>
    <x v="14"/>
  </r>
  <r>
    <n v="1008224"/>
    <n v="6250"/>
    <n v="6250"/>
    <s v="B"/>
    <x v="1"/>
    <s v="MORTGAGE"/>
    <n v="36000"/>
    <s v="Verified"/>
    <d v="2011-11-01T00:00:00"/>
    <s v="Fully Paid"/>
    <x v="3"/>
    <x v="29"/>
  </r>
  <r>
    <n v="1008227"/>
    <n v="4400"/>
    <n v="4400"/>
    <s v="B"/>
    <x v="4"/>
    <s v="MORTGAGE"/>
    <n v="120000"/>
    <s v="Verified"/>
    <d v="2011-11-01T00:00:00"/>
    <s v="Fully Paid"/>
    <x v="1"/>
    <x v="0"/>
  </r>
  <r>
    <n v="1008242"/>
    <n v="14000"/>
    <n v="14000"/>
    <s v="C"/>
    <x v="3"/>
    <s v="OWN"/>
    <n v="118355"/>
    <s v="Source Verified"/>
    <d v="2011-11-01T00:00:00"/>
    <s v="Fully Paid"/>
    <x v="0"/>
    <x v="19"/>
  </r>
  <r>
    <n v="1008254"/>
    <n v="5800"/>
    <n v="5800"/>
    <s v="B"/>
    <x v="0"/>
    <s v="MORTGAGE"/>
    <n v="72000"/>
    <s v="Not Verified"/>
    <d v="2011-11-01T00:00:00"/>
    <s v="Fully Paid"/>
    <x v="0"/>
    <x v="17"/>
  </r>
  <r>
    <n v="1008267"/>
    <n v="24000"/>
    <n v="24000"/>
    <s v="A"/>
    <x v="11"/>
    <s v="MORTGAGE"/>
    <n v="95000"/>
    <s v="Verified"/>
    <d v="2011-11-01T00:00:00"/>
    <s v="Fully Paid"/>
    <x v="3"/>
    <x v="6"/>
  </r>
  <r>
    <n v="1008273"/>
    <n v="11500"/>
    <n v="11500"/>
    <s v="A"/>
    <x v="11"/>
    <s v="MORTGAGE"/>
    <n v="29000"/>
    <s v="Not Verified"/>
    <d v="2011-11-01T00:00:00"/>
    <s v="Fully Paid"/>
    <x v="0"/>
    <x v="2"/>
  </r>
  <r>
    <n v="1008285"/>
    <n v="13000"/>
    <n v="13000"/>
    <s v="C"/>
    <x v="2"/>
    <s v="RENT"/>
    <n v="39624"/>
    <s v="Not Verified"/>
    <d v="2011-11-01T00:00:00"/>
    <s v="Fully Paid"/>
    <x v="0"/>
    <x v="13"/>
  </r>
  <r>
    <n v="1008323"/>
    <n v="6000"/>
    <n v="6000"/>
    <s v="A"/>
    <x v="12"/>
    <s v="MORTGAGE"/>
    <n v="32469"/>
    <s v="Not Verified"/>
    <d v="2011-11-01T00:00:00"/>
    <s v="Fully Paid"/>
    <x v="2"/>
    <x v="45"/>
  </r>
  <r>
    <n v="1008324"/>
    <n v="9475"/>
    <n v="9475"/>
    <s v="A"/>
    <x v="24"/>
    <s v="MORTGAGE"/>
    <n v="62000"/>
    <s v="Verified"/>
    <d v="2011-11-01T00:00:00"/>
    <s v="Fully Paid"/>
    <x v="0"/>
    <x v="18"/>
  </r>
  <r>
    <n v="1008332"/>
    <n v="2800"/>
    <n v="2800"/>
    <s v="A"/>
    <x v="24"/>
    <s v="MORTGAGE"/>
    <n v="55000"/>
    <s v="Not Verified"/>
    <d v="2011-11-01T00:00:00"/>
    <s v="Fully Paid"/>
    <x v="5"/>
    <x v="1"/>
  </r>
  <r>
    <n v="1008334"/>
    <n v="3300"/>
    <n v="3300"/>
    <s v="B"/>
    <x v="4"/>
    <s v="RENT"/>
    <n v="75000"/>
    <s v="Source Verified"/>
    <d v="2011-11-01T00:00:00"/>
    <s v="Fully Paid"/>
    <x v="11"/>
    <x v="29"/>
  </r>
  <r>
    <n v="1008363"/>
    <n v="3000"/>
    <n v="3000"/>
    <s v="C"/>
    <x v="3"/>
    <s v="MORTGAGE"/>
    <n v="50400"/>
    <s v="Not Verified"/>
    <d v="2011-11-01T00:00:00"/>
    <s v="Fully Paid"/>
    <x v="3"/>
    <x v="1"/>
  </r>
  <r>
    <n v="1008369"/>
    <n v="9975"/>
    <n v="9975"/>
    <s v="D"/>
    <x v="15"/>
    <s v="RENT"/>
    <n v="82400"/>
    <s v="Source Verified"/>
    <d v="2011-11-01T00:00:00"/>
    <s v="Fully Paid"/>
    <x v="2"/>
    <x v="27"/>
  </r>
  <r>
    <n v="1008377"/>
    <n v="8000"/>
    <n v="8000"/>
    <s v="C"/>
    <x v="13"/>
    <s v="RENT"/>
    <n v="37000"/>
    <s v="Source Verified"/>
    <d v="2011-11-01T00:00:00"/>
    <s v="Fully Paid"/>
    <x v="0"/>
    <x v="2"/>
  </r>
  <r>
    <n v="1008388"/>
    <n v="15000"/>
    <n v="15000"/>
    <s v="B"/>
    <x v="0"/>
    <s v="RENT"/>
    <n v="36000"/>
    <s v="Source Verified"/>
    <d v="2011-11-01T00:00:00"/>
    <s v="Current"/>
    <x v="2"/>
    <x v="0"/>
  </r>
  <r>
    <n v="1008426"/>
    <n v="2850"/>
    <n v="2850"/>
    <s v="A"/>
    <x v="12"/>
    <s v="MORTGAGE"/>
    <n v="87120"/>
    <s v="Source Verified"/>
    <d v="2011-11-01T00:00:00"/>
    <s v="Fully Paid"/>
    <x v="1"/>
    <x v="4"/>
  </r>
  <r>
    <n v="1008428"/>
    <n v="20000"/>
    <n v="20000"/>
    <s v="C"/>
    <x v="2"/>
    <s v="OWN"/>
    <n v="57000"/>
    <s v="Verified"/>
    <d v="2011-11-01T00:00:00"/>
    <s v="Current"/>
    <x v="0"/>
    <x v="5"/>
  </r>
  <r>
    <n v="1008431"/>
    <n v="10000"/>
    <n v="10000"/>
    <s v="A"/>
    <x v="24"/>
    <s v="MORTGAGE"/>
    <n v="86000"/>
    <s v="Source Verified"/>
    <d v="2011-11-01T00:00:00"/>
    <s v="Fully Paid"/>
    <x v="0"/>
    <x v="11"/>
  </r>
  <r>
    <n v="1008456"/>
    <n v="8000"/>
    <n v="8000"/>
    <s v="A"/>
    <x v="24"/>
    <s v="MORTGAGE"/>
    <n v="33600"/>
    <s v="Verified"/>
    <d v="2011-11-01T00:00:00"/>
    <s v="Fully Paid"/>
    <x v="3"/>
    <x v="0"/>
  </r>
  <r>
    <n v="1008460"/>
    <n v="4800"/>
    <n v="4800"/>
    <s v="D"/>
    <x v="15"/>
    <s v="OWN"/>
    <n v="26000"/>
    <s v="Source Verified"/>
    <d v="2011-11-01T00:00:00"/>
    <s v="Fully Paid"/>
    <x v="0"/>
    <x v="49"/>
  </r>
  <r>
    <n v="1008491"/>
    <n v="15000"/>
    <n v="15000"/>
    <s v="F"/>
    <x v="23"/>
    <s v="RENT"/>
    <n v="40000"/>
    <s v="Verified"/>
    <d v="2011-11-01T00:00:00"/>
    <s v="Fully Paid"/>
    <x v="0"/>
    <x v="11"/>
  </r>
  <r>
    <n v="1008504"/>
    <n v="25000"/>
    <n v="25000"/>
    <s v="B"/>
    <x v="0"/>
    <s v="MORTGAGE"/>
    <n v="45000"/>
    <s v="Verified"/>
    <d v="2011-11-01T00:00:00"/>
    <s v="Charged Off"/>
    <x v="0"/>
    <x v="15"/>
  </r>
  <r>
    <n v="1008519"/>
    <n v="12000"/>
    <n v="12000"/>
    <s v="B"/>
    <x v="16"/>
    <s v="RENT"/>
    <n v="62000"/>
    <s v="Not Verified"/>
    <d v="2011-11-01T00:00:00"/>
    <s v="Charged Off"/>
    <x v="0"/>
    <x v="4"/>
  </r>
  <r>
    <n v="1008529"/>
    <n v="35000"/>
    <n v="35000"/>
    <s v="E"/>
    <x v="26"/>
    <s v="MORTGAGE"/>
    <n v="100904"/>
    <s v="Verified"/>
    <d v="2011-11-01T00:00:00"/>
    <s v="Fully Paid"/>
    <x v="0"/>
    <x v="21"/>
  </r>
  <r>
    <n v="1008548"/>
    <n v="9400"/>
    <n v="9400"/>
    <s v="A"/>
    <x v="17"/>
    <s v="MORTGAGE"/>
    <n v="98280"/>
    <s v="Not Verified"/>
    <d v="2011-11-01T00:00:00"/>
    <s v="Fully Paid"/>
    <x v="1"/>
    <x v="17"/>
  </r>
  <r>
    <n v="1008550"/>
    <n v="11000"/>
    <n v="11000"/>
    <s v="D"/>
    <x v="7"/>
    <s v="RENT"/>
    <n v="125000"/>
    <s v="Source Verified"/>
    <d v="2011-11-01T00:00:00"/>
    <s v="Fully Paid"/>
    <x v="0"/>
    <x v="1"/>
  </r>
  <r>
    <n v="1008590"/>
    <n v="13200"/>
    <n v="13200"/>
    <s v="D"/>
    <x v="7"/>
    <s v="MORTGAGE"/>
    <n v="49000"/>
    <s v="Verified"/>
    <d v="2011-11-01T00:00:00"/>
    <s v="Fully Paid"/>
    <x v="0"/>
    <x v="2"/>
  </r>
  <r>
    <n v="1008593"/>
    <n v="12000"/>
    <n v="12000"/>
    <s v="B"/>
    <x v="16"/>
    <s v="MORTGAGE"/>
    <n v="72000"/>
    <s v="Source Verified"/>
    <d v="2011-11-01T00:00:00"/>
    <s v="Current"/>
    <x v="7"/>
    <x v="2"/>
  </r>
  <r>
    <n v="1008625"/>
    <n v="19000"/>
    <n v="19000"/>
    <s v="D"/>
    <x v="15"/>
    <s v="MORTGAGE"/>
    <n v="100000"/>
    <s v="Source Verified"/>
    <d v="2011-11-01T00:00:00"/>
    <s v="Fully Paid"/>
    <x v="0"/>
    <x v="16"/>
  </r>
  <r>
    <n v="1008627"/>
    <n v="6500"/>
    <n v="6500"/>
    <s v="B"/>
    <x v="16"/>
    <s v="MORTGAGE"/>
    <n v="56650"/>
    <s v="Not Verified"/>
    <d v="2011-11-01T00:00:00"/>
    <s v="Fully Paid"/>
    <x v="0"/>
    <x v="5"/>
  </r>
  <r>
    <n v="1008635"/>
    <n v="7125"/>
    <n v="7125"/>
    <s v="B"/>
    <x v="4"/>
    <s v="MORTGAGE"/>
    <n v="22800"/>
    <s v="Source Verified"/>
    <d v="2011-11-01T00:00:00"/>
    <s v="Charged Off"/>
    <x v="0"/>
    <x v="28"/>
  </r>
  <r>
    <n v="1008652"/>
    <n v="24000"/>
    <n v="24000"/>
    <s v="A"/>
    <x v="17"/>
    <s v="MORTGAGE"/>
    <n v="88620"/>
    <s v="Verified"/>
    <d v="2011-11-01T00:00:00"/>
    <s v="Fully Paid"/>
    <x v="0"/>
    <x v="29"/>
  </r>
  <r>
    <n v="1008660"/>
    <n v="18000"/>
    <n v="18000"/>
    <s v="A"/>
    <x v="11"/>
    <s v="OWN"/>
    <n v="42000"/>
    <s v="Verified"/>
    <d v="2011-11-01T00:00:00"/>
    <s v="Fully Paid"/>
    <x v="0"/>
    <x v="10"/>
  </r>
  <r>
    <n v="1008668"/>
    <n v="14075"/>
    <n v="14075"/>
    <s v="B"/>
    <x v="8"/>
    <s v="MORTGAGE"/>
    <n v="57468"/>
    <s v="Source Verified"/>
    <d v="2011-11-01T00:00:00"/>
    <s v="Fully Paid"/>
    <x v="0"/>
    <x v="28"/>
  </r>
  <r>
    <n v="1008690"/>
    <n v="10000"/>
    <n v="10000"/>
    <s v="B"/>
    <x v="0"/>
    <s v="OWN"/>
    <n v="70000"/>
    <s v="Verified"/>
    <d v="2011-11-01T00:00:00"/>
    <s v="Fully Paid"/>
    <x v="3"/>
    <x v="14"/>
  </r>
  <r>
    <n v="1008709"/>
    <n v="4000"/>
    <n v="4000"/>
    <s v="C"/>
    <x v="13"/>
    <s v="MORTGAGE"/>
    <n v="103000"/>
    <s v="Not Verified"/>
    <d v="2011-11-01T00:00:00"/>
    <s v="Fully Paid"/>
    <x v="2"/>
    <x v="44"/>
  </r>
  <r>
    <n v="1008716"/>
    <n v="20000"/>
    <n v="20000"/>
    <s v="B"/>
    <x v="4"/>
    <s v="RENT"/>
    <n v="43000"/>
    <s v="Verified"/>
    <d v="2011-11-01T00:00:00"/>
    <s v="Charged Off"/>
    <x v="1"/>
    <x v="1"/>
  </r>
  <r>
    <n v="1008723"/>
    <n v="12000"/>
    <n v="12000"/>
    <s v="C"/>
    <x v="13"/>
    <s v="RENT"/>
    <n v="64000"/>
    <s v="Source Verified"/>
    <d v="2011-11-01T00:00:00"/>
    <s v="Fully Paid"/>
    <x v="0"/>
    <x v="21"/>
  </r>
  <r>
    <n v="1008749"/>
    <n v="20000"/>
    <n v="20000"/>
    <s v="C"/>
    <x v="3"/>
    <s v="MORTGAGE"/>
    <n v="106000"/>
    <s v="Source Verified"/>
    <d v="2011-11-01T00:00:00"/>
    <s v="Current"/>
    <x v="3"/>
    <x v="18"/>
  </r>
  <r>
    <n v="1008762"/>
    <n v="3200"/>
    <n v="3200"/>
    <s v="B"/>
    <x v="4"/>
    <s v="RENT"/>
    <n v="65000"/>
    <s v="Verified"/>
    <d v="2011-11-01T00:00:00"/>
    <s v="Fully Paid"/>
    <x v="0"/>
    <x v="35"/>
  </r>
  <r>
    <n v="1008763"/>
    <n v="12000"/>
    <n v="12000"/>
    <s v="B"/>
    <x v="4"/>
    <s v="MORTGAGE"/>
    <n v="71201"/>
    <s v="Source Verified"/>
    <d v="2011-11-01T00:00:00"/>
    <s v="Fully Paid"/>
    <x v="11"/>
    <x v="12"/>
  </r>
  <r>
    <n v="1008791"/>
    <n v="6500"/>
    <n v="6500"/>
    <s v="B"/>
    <x v="16"/>
    <s v="RENT"/>
    <n v="115000"/>
    <s v="Verified"/>
    <d v="2011-11-01T00:00:00"/>
    <s v="Fully Paid"/>
    <x v="11"/>
    <x v="0"/>
  </r>
  <r>
    <n v="1008802"/>
    <n v="8500"/>
    <n v="8500"/>
    <s v="A"/>
    <x v="12"/>
    <s v="RENT"/>
    <n v="42000"/>
    <s v="Not Verified"/>
    <d v="2011-11-01T00:00:00"/>
    <s v="Fully Paid"/>
    <x v="0"/>
    <x v="4"/>
  </r>
  <r>
    <n v="1008811"/>
    <n v="6500"/>
    <n v="6500"/>
    <s v="A"/>
    <x v="24"/>
    <s v="MORTGAGE"/>
    <n v="46150"/>
    <s v="Source Verified"/>
    <d v="2011-11-01T00:00:00"/>
    <s v="Fully Paid"/>
    <x v="7"/>
    <x v="44"/>
  </r>
  <r>
    <n v="1008832"/>
    <n v="35000"/>
    <n v="35000"/>
    <s v="D"/>
    <x v="27"/>
    <s v="MORTGAGE"/>
    <n v="200000"/>
    <s v="Verified"/>
    <d v="2011-11-01T00:00:00"/>
    <s v="Charged Off"/>
    <x v="7"/>
    <x v="28"/>
  </r>
  <r>
    <n v="1008842"/>
    <n v="14000"/>
    <n v="14000"/>
    <s v="A"/>
    <x v="6"/>
    <s v="RENT"/>
    <n v="30000"/>
    <s v="Source Verified"/>
    <d v="2011-11-01T00:00:00"/>
    <s v="Fully Paid"/>
    <x v="0"/>
    <x v="36"/>
  </r>
  <r>
    <n v="1008845"/>
    <n v="20000"/>
    <n v="20000"/>
    <s v="C"/>
    <x v="3"/>
    <s v="RENT"/>
    <n v="110000"/>
    <s v="Verified"/>
    <d v="2011-11-01T00:00:00"/>
    <s v="Charged Off"/>
    <x v="0"/>
    <x v="0"/>
  </r>
  <r>
    <n v="1008858"/>
    <n v="12000"/>
    <n v="12000"/>
    <s v="A"/>
    <x v="11"/>
    <s v="MORTGAGE"/>
    <n v="65000"/>
    <s v="Source Verified"/>
    <d v="2011-11-01T00:00:00"/>
    <s v="Fully Paid"/>
    <x v="0"/>
    <x v="19"/>
  </r>
  <r>
    <n v="1008864"/>
    <n v="6000"/>
    <n v="6000"/>
    <s v="B"/>
    <x v="0"/>
    <s v="RENT"/>
    <n v="75000"/>
    <s v="Source Verified"/>
    <d v="2011-11-01T00:00:00"/>
    <s v="Fully Paid"/>
    <x v="9"/>
    <x v="16"/>
  </r>
  <r>
    <n v="1008869"/>
    <n v="4600"/>
    <n v="4600"/>
    <s v="A"/>
    <x v="11"/>
    <s v="MORTGAGE"/>
    <n v="30000"/>
    <s v="Source Verified"/>
    <d v="2011-11-01T00:00:00"/>
    <s v="Fully Paid"/>
    <x v="1"/>
    <x v="15"/>
  </r>
  <r>
    <n v="1008870"/>
    <n v="16000"/>
    <n v="16000"/>
    <s v="B"/>
    <x v="0"/>
    <s v="RENT"/>
    <n v="118000"/>
    <s v="Verified"/>
    <d v="2011-11-01T00:00:00"/>
    <s v="Current"/>
    <x v="0"/>
    <x v="17"/>
  </r>
  <r>
    <n v="1008914"/>
    <n v="20000"/>
    <n v="20000"/>
    <s v="A"/>
    <x v="6"/>
    <s v="RENT"/>
    <n v="121000"/>
    <s v="Verified"/>
    <d v="2011-11-01T00:00:00"/>
    <s v="Fully Paid"/>
    <x v="0"/>
    <x v="21"/>
  </r>
  <r>
    <n v="1008915"/>
    <n v="25000"/>
    <n v="25000"/>
    <s v="D"/>
    <x v="7"/>
    <s v="MORTGAGE"/>
    <n v="90000"/>
    <s v="Verified"/>
    <d v="2011-11-01T00:00:00"/>
    <s v="Charged Off"/>
    <x v="0"/>
    <x v="21"/>
  </r>
  <r>
    <n v="1008958"/>
    <n v="28000"/>
    <n v="28000"/>
    <s v="A"/>
    <x v="17"/>
    <s v="MORTGAGE"/>
    <n v="300000"/>
    <s v="Verified"/>
    <d v="2011-11-01T00:00:00"/>
    <s v="Fully Paid"/>
    <x v="3"/>
    <x v="39"/>
  </r>
  <r>
    <n v="1008959"/>
    <n v="13000"/>
    <n v="13000"/>
    <s v="B"/>
    <x v="8"/>
    <s v="RENT"/>
    <n v="37000"/>
    <s v="Source Verified"/>
    <d v="2011-11-01T00:00:00"/>
    <s v="Fully Paid"/>
    <x v="0"/>
    <x v="19"/>
  </r>
  <r>
    <n v="1009008"/>
    <n v="7000"/>
    <n v="7000"/>
    <s v="A"/>
    <x v="11"/>
    <s v="MORTGAGE"/>
    <n v="75000"/>
    <s v="Source Verified"/>
    <d v="2011-11-01T00:00:00"/>
    <s v="Fully Paid"/>
    <x v="0"/>
    <x v="21"/>
  </r>
  <r>
    <n v="1009012"/>
    <n v="18225"/>
    <n v="18225"/>
    <s v="E"/>
    <x v="14"/>
    <s v="MORTGAGE"/>
    <n v="58000"/>
    <s v="Verified"/>
    <d v="2011-12-01T00:00:00"/>
    <s v="Charged Off"/>
    <x v="1"/>
    <x v="25"/>
  </r>
  <r>
    <n v="1009024"/>
    <n v="12000"/>
    <n v="12000"/>
    <s v="C"/>
    <x v="9"/>
    <s v="RENT"/>
    <n v="48000"/>
    <s v="Not Verified"/>
    <d v="2011-11-01T00:00:00"/>
    <s v="Current"/>
    <x v="1"/>
    <x v="12"/>
  </r>
  <r>
    <n v="1009060"/>
    <n v="5000"/>
    <n v="5000"/>
    <s v="D"/>
    <x v="7"/>
    <s v="RENT"/>
    <n v="90000"/>
    <s v="Not Verified"/>
    <d v="2011-11-01T00:00:00"/>
    <s v="Fully Paid"/>
    <x v="0"/>
    <x v="0"/>
  </r>
  <r>
    <n v="1009082"/>
    <n v="5225"/>
    <n v="5225"/>
    <s v="B"/>
    <x v="8"/>
    <s v="MORTGAGE"/>
    <n v="55000"/>
    <s v="Verified"/>
    <d v="2011-11-01T00:00:00"/>
    <s v="Fully Paid"/>
    <x v="1"/>
    <x v="19"/>
  </r>
  <r>
    <n v="1009098"/>
    <n v="7200"/>
    <n v="7200"/>
    <s v="C"/>
    <x v="9"/>
    <s v="RENT"/>
    <n v="30000"/>
    <s v="Verified"/>
    <d v="2011-11-01T00:00:00"/>
    <s v="Fully Paid"/>
    <x v="0"/>
    <x v="1"/>
  </r>
  <r>
    <n v="1009106"/>
    <n v="1000"/>
    <n v="1000"/>
    <s v="B"/>
    <x v="8"/>
    <s v="RENT"/>
    <n v="74000"/>
    <s v="Source Verified"/>
    <d v="2011-11-01T00:00:00"/>
    <s v="Fully Paid"/>
    <x v="7"/>
    <x v="0"/>
  </r>
  <r>
    <n v="1009120"/>
    <n v="4200"/>
    <n v="4200"/>
    <s v="B"/>
    <x v="8"/>
    <s v="OWN"/>
    <n v="50000"/>
    <s v="Not Verified"/>
    <d v="2011-11-01T00:00:00"/>
    <s v="Fully Paid"/>
    <x v="0"/>
    <x v="27"/>
  </r>
  <r>
    <n v="1009138"/>
    <n v="17000"/>
    <n v="17000"/>
    <s v="A"/>
    <x v="6"/>
    <s v="RENT"/>
    <n v="36300"/>
    <s v="Not Verified"/>
    <d v="2011-11-01T00:00:00"/>
    <s v="Fully Paid"/>
    <x v="0"/>
    <x v="0"/>
  </r>
  <r>
    <n v="1009147"/>
    <n v="20000"/>
    <n v="20000"/>
    <s v="B"/>
    <x v="4"/>
    <s v="RENT"/>
    <n v="80700"/>
    <s v="Verified"/>
    <d v="2011-11-01T00:00:00"/>
    <s v="Fully Paid"/>
    <x v="0"/>
    <x v="0"/>
  </r>
  <r>
    <n v="1009152"/>
    <n v="30000"/>
    <n v="30000"/>
    <s v="C"/>
    <x v="2"/>
    <s v="MORTGAGE"/>
    <n v="60000"/>
    <s v="Verified"/>
    <d v="2011-11-01T00:00:00"/>
    <s v="Fully Paid"/>
    <x v="0"/>
    <x v="49"/>
  </r>
  <r>
    <n v="1009153"/>
    <n v="14500"/>
    <n v="14500"/>
    <s v="B"/>
    <x v="16"/>
    <s v="MORTGAGE"/>
    <n v="54000"/>
    <s v="Verified"/>
    <d v="2011-11-01T00:00:00"/>
    <s v="Fully Paid"/>
    <x v="0"/>
    <x v="19"/>
  </r>
  <r>
    <n v="1009171"/>
    <n v="5000"/>
    <n v="5000"/>
    <s v="A"/>
    <x v="12"/>
    <s v="OWN"/>
    <n v="15000"/>
    <s v="Not Verified"/>
    <d v="2011-11-01T00:00:00"/>
    <s v="Fully Paid"/>
    <x v="0"/>
    <x v="9"/>
  </r>
  <r>
    <n v="1009187"/>
    <n v="15000"/>
    <n v="15000"/>
    <s v="C"/>
    <x v="13"/>
    <s v="MORTGAGE"/>
    <n v="112000"/>
    <s v="Source Verified"/>
    <d v="2011-11-01T00:00:00"/>
    <s v="Fully Paid"/>
    <x v="0"/>
    <x v="6"/>
  </r>
  <r>
    <n v="1009193"/>
    <n v="28000"/>
    <n v="28000"/>
    <s v="E"/>
    <x v="14"/>
    <s v="RENT"/>
    <n v="100000"/>
    <s v="Source Verified"/>
    <d v="2011-11-01T00:00:00"/>
    <s v="Fully Paid"/>
    <x v="0"/>
    <x v="5"/>
  </r>
  <r>
    <n v="1009213"/>
    <n v="5375"/>
    <n v="5375"/>
    <s v="A"/>
    <x v="6"/>
    <s v="MORTGAGE"/>
    <n v="54000"/>
    <s v="Source Verified"/>
    <d v="2011-11-01T00:00:00"/>
    <s v="Fully Paid"/>
    <x v="7"/>
    <x v="0"/>
  </r>
  <r>
    <n v="1009214"/>
    <n v="12000"/>
    <n v="12000"/>
    <s v="B"/>
    <x v="8"/>
    <s v="MORTGAGE"/>
    <n v="63150"/>
    <s v="Verified"/>
    <d v="2011-11-01T00:00:00"/>
    <s v="Fully Paid"/>
    <x v="0"/>
    <x v="16"/>
  </r>
  <r>
    <n v="1009226"/>
    <n v="9500"/>
    <n v="9500"/>
    <s v="B"/>
    <x v="4"/>
    <s v="RENT"/>
    <n v="46000"/>
    <s v="Verified"/>
    <d v="2011-11-01T00:00:00"/>
    <s v="Fully Paid"/>
    <x v="1"/>
    <x v="12"/>
  </r>
  <r>
    <n v="1009249"/>
    <n v="14125"/>
    <n v="14125"/>
    <s v="E"/>
    <x v="28"/>
    <s v="MORTGAGE"/>
    <n v="55000"/>
    <s v="Verified"/>
    <d v="2011-11-01T00:00:00"/>
    <s v="Fully Paid"/>
    <x v="0"/>
    <x v="19"/>
  </r>
  <r>
    <n v="1009277"/>
    <n v="3000"/>
    <n v="3000"/>
    <s v="D"/>
    <x v="15"/>
    <s v="RENT"/>
    <n v="60000"/>
    <s v="Not Verified"/>
    <d v="2011-11-01T00:00:00"/>
    <s v="Fully Paid"/>
    <x v="12"/>
    <x v="15"/>
  </r>
  <r>
    <n v="1009288"/>
    <n v="6000"/>
    <n v="6000"/>
    <s v="C"/>
    <x v="9"/>
    <s v="RENT"/>
    <n v="60000"/>
    <s v="Not Verified"/>
    <d v="2011-11-01T00:00:00"/>
    <s v="Fully Paid"/>
    <x v="0"/>
    <x v="43"/>
  </r>
  <r>
    <n v="1009294"/>
    <n v="10000"/>
    <n v="10000"/>
    <s v="B"/>
    <x v="1"/>
    <s v="RENT"/>
    <n v="40000"/>
    <s v="Not Verified"/>
    <d v="2011-11-01T00:00:00"/>
    <s v="Charged Off"/>
    <x v="1"/>
    <x v="0"/>
  </r>
  <r>
    <n v="1009301"/>
    <n v="20000"/>
    <n v="20000"/>
    <s v="D"/>
    <x v="15"/>
    <s v="MORTGAGE"/>
    <n v="94000"/>
    <s v="Source Verified"/>
    <d v="2011-11-01T00:00:00"/>
    <s v="Charged Off"/>
    <x v="4"/>
    <x v="44"/>
  </r>
  <r>
    <n v="1009315"/>
    <n v="5750"/>
    <n v="5750"/>
    <s v="A"/>
    <x v="6"/>
    <s v="MORTGAGE"/>
    <n v="72000"/>
    <s v="Not Verified"/>
    <d v="2011-11-01T00:00:00"/>
    <s v="Fully Paid"/>
    <x v="0"/>
    <x v="0"/>
  </r>
  <r>
    <n v="1009320"/>
    <n v="24400"/>
    <n v="24400"/>
    <s v="A"/>
    <x v="6"/>
    <s v="MORTGAGE"/>
    <n v="90000"/>
    <s v="Source Verified"/>
    <d v="2011-11-01T00:00:00"/>
    <s v="Fully Paid"/>
    <x v="0"/>
    <x v="0"/>
  </r>
  <r>
    <n v="1009343"/>
    <n v="16000"/>
    <n v="16000"/>
    <s v="C"/>
    <x v="13"/>
    <s v="MORTGAGE"/>
    <n v="96000"/>
    <s v="Source Verified"/>
    <d v="2011-11-01T00:00:00"/>
    <s v="Current"/>
    <x v="0"/>
    <x v="0"/>
  </r>
  <r>
    <n v="1009373"/>
    <n v="10000"/>
    <n v="10000"/>
    <s v="A"/>
    <x v="24"/>
    <s v="MORTGAGE"/>
    <n v="67200"/>
    <s v="Source Verified"/>
    <d v="2011-11-01T00:00:00"/>
    <s v="Fully Paid"/>
    <x v="2"/>
    <x v="17"/>
  </r>
  <r>
    <n v="1009387"/>
    <n v="13000"/>
    <n v="13000"/>
    <s v="C"/>
    <x v="9"/>
    <s v="MORTGAGE"/>
    <n v="62000"/>
    <s v="Verified"/>
    <d v="2011-11-01T00:00:00"/>
    <s v="Fully Paid"/>
    <x v="7"/>
    <x v="46"/>
  </r>
  <r>
    <n v="1009392"/>
    <n v="13000"/>
    <n v="13000"/>
    <s v="B"/>
    <x v="4"/>
    <s v="RENT"/>
    <n v="120000"/>
    <s v="Source Verified"/>
    <d v="2011-11-01T00:00:00"/>
    <s v="Fully Paid"/>
    <x v="0"/>
    <x v="21"/>
  </r>
  <r>
    <n v="1009398"/>
    <n v="10000"/>
    <n v="10000"/>
    <s v="A"/>
    <x v="17"/>
    <s v="RENT"/>
    <n v="54000"/>
    <s v="Verified"/>
    <d v="2011-11-01T00:00:00"/>
    <s v="Fully Paid"/>
    <x v="5"/>
    <x v="17"/>
  </r>
  <r>
    <n v="1009413"/>
    <n v="21000"/>
    <n v="21000"/>
    <s v="D"/>
    <x v="27"/>
    <s v="MORTGAGE"/>
    <n v="100000"/>
    <s v="Verified"/>
    <d v="2011-11-01T00:00:00"/>
    <s v="Charged Off"/>
    <x v="4"/>
    <x v="0"/>
  </r>
  <r>
    <n v="1009416"/>
    <n v="9600"/>
    <n v="9600"/>
    <s v="A"/>
    <x v="11"/>
    <s v="OWN"/>
    <n v="38000"/>
    <s v="Not Verified"/>
    <d v="2011-11-01T00:00:00"/>
    <s v="Fully Paid"/>
    <x v="1"/>
    <x v="0"/>
  </r>
  <r>
    <n v="1009418"/>
    <n v="12000"/>
    <n v="12000"/>
    <s v="A"/>
    <x v="11"/>
    <s v="MORTGAGE"/>
    <n v="50400"/>
    <s v="Source Verified"/>
    <d v="2011-11-01T00:00:00"/>
    <s v="Fully Paid"/>
    <x v="0"/>
    <x v="0"/>
  </r>
  <r>
    <n v="1009419"/>
    <n v="22400"/>
    <n v="22400"/>
    <s v="B"/>
    <x v="4"/>
    <s v="MORTGAGE"/>
    <n v="106000"/>
    <s v="Verified"/>
    <d v="2011-11-01T00:00:00"/>
    <s v="Current"/>
    <x v="0"/>
    <x v="46"/>
  </r>
  <r>
    <n v="1009453"/>
    <n v="25450"/>
    <n v="25450"/>
    <s v="D"/>
    <x v="15"/>
    <s v="RENT"/>
    <n v="57000"/>
    <s v="Verified"/>
    <d v="2011-11-01T00:00:00"/>
    <s v="Charged Off"/>
    <x v="0"/>
    <x v="26"/>
  </r>
  <r>
    <n v="1009474"/>
    <n v="25000"/>
    <n v="25000"/>
    <s v="D"/>
    <x v="27"/>
    <s v="MORTGAGE"/>
    <n v="156000"/>
    <s v="Source Verified"/>
    <d v="2011-11-01T00:00:00"/>
    <s v="Current"/>
    <x v="8"/>
    <x v="0"/>
  </r>
  <r>
    <n v="1009492"/>
    <n v="10000"/>
    <n v="10000"/>
    <s v="C"/>
    <x v="2"/>
    <s v="RENT"/>
    <n v="40992"/>
    <s v="Source Verified"/>
    <d v="2011-11-01T00:00:00"/>
    <s v="Fully Paid"/>
    <x v="0"/>
    <x v="12"/>
  </r>
  <r>
    <n v="1009510"/>
    <n v="12000"/>
    <n v="12000"/>
    <s v="A"/>
    <x v="11"/>
    <s v="MORTGAGE"/>
    <n v="50000"/>
    <s v="Not Verified"/>
    <d v="2011-11-01T00:00:00"/>
    <s v="Fully Paid"/>
    <x v="1"/>
    <x v="16"/>
  </r>
  <r>
    <n v="1009531"/>
    <n v="22000"/>
    <n v="22000"/>
    <s v="F"/>
    <x v="19"/>
    <s v="MORTGAGE"/>
    <n v="78000"/>
    <s v="Verified"/>
    <d v="2011-11-01T00:00:00"/>
    <s v="Charged Off"/>
    <x v="0"/>
    <x v="18"/>
  </r>
  <r>
    <n v="1009533"/>
    <n v="34000"/>
    <n v="34000"/>
    <s v="B"/>
    <x v="4"/>
    <s v="MORTGAGE"/>
    <n v="65000"/>
    <s v="Verified"/>
    <d v="2011-11-01T00:00:00"/>
    <s v="Fully Paid"/>
    <x v="1"/>
    <x v="10"/>
  </r>
  <r>
    <n v="1009540"/>
    <n v="30000"/>
    <n v="30000"/>
    <s v="E"/>
    <x v="26"/>
    <s v="RENT"/>
    <n v="80000"/>
    <s v="Verified"/>
    <d v="2011-11-01T00:00:00"/>
    <s v="Charged Off"/>
    <x v="0"/>
    <x v="35"/>
  </r>
  <r>
    <n v="1009553"/>
    <n v="5000"/>
    <n v="5000"/>
    <s v="A"/>
    <x v="6"/>
    <s v="RENT"/>
    <n v="76000"/>
    <s v="Source Verified"/>
    <d v="2011-11-01T00:00:00"/>
    <s v="Fully Paid"/>
    <x v="0"/>
    <x v="24"/>
  </r>
  <r>
    <n v="1009563"/>
    <n v="18000"/>
    <n v="18000"/>
    <s v="C"/>
    <x v="5"/>
    <s v="RENT"/>
    <n v="59000"/>
    <s v="Verified"/>
    <d v="2011-11-01T00:00:00"/>
    <s v="Charged Off"/>
    <x v="0"/>
    <x v="11"/>
  </r>
  <r>
    <n v="1009569"/>
    <n v="15000"/>
    <n v="15000"/>
    <s v="A"/>
    <x v="24"/>
    <s v="MORTGAGE"/>
    <n v="43000"/>
    <s v="Not Verified"/>
    <d v="2011-11-01T00:00:00"/>
    <s v="Fully Paid"/>
    <x v="1"/>
    <x v="29"/>
  </r>
  <r>
    <n v="1009584"/>
    <n v="2600"/>
    <n v="2600"/>
    <s v="A"/>
    <x v="24"/>
    <s v="MORTGAGE"/>
    <n v="50000"/>
    <s v="Source Verified"/>
    <d v="2011-11-01T00:00:00"/>
    <s v="Fully Paid"/>
    <x v="9"/>
    <x v="4"/>
  </r>
  <r>
    <n v="1009591"/>
    <n v="9250"/>
    <n v="9250"/>
    <s v="D"/>
    <x v="10"/>
    <s v="RENT"/>
    <n v="22000"/>
    <s v="Verified"/>
    <d v="2011-11-01T00:00:00"/>
    <s v="Fully Paid"/>
    <x v="0"/>
    <x v="28"/>
  </r>
  <r>
    <n v="1009595"/>
    <n v="6725"/>
    <n v="6725"/>
    <s v="A"/>
    <x v="17"/>
    <s v="RENT"/>
    <n v="70000"/>
    <s v="Source Verified"/>
    <d v="2011-11-01T00:00:00"/>
    <s v="Fully Paid"/>
    <x v="0"/>
    <x v="5"/>
  </r>
  <r>
    <n v="1009606"/>
    <n v="12075"/>
    <n v="12075"/>
    <s v="B"/>
    <x v="0"/>
    <s v="RENT"/>
    <n v="170000"/>
    <s v="Source Verified"/>
    <d v="2011-11-01T00:00:00"/>
    <s v="Fully Paid"/>
    <x v="0"/>
    <x v="2"/>
  </r>
  <r>
    <n v="1009618"/>
    <n v="6700"/>
    <n v="6700"/>
    <s v="B"/>
    <x v="16"/>
    <s v="MORTGAGE"/>
    <n v="40000"/>
    <s v="Verified"/>
    <d v="2011-11-01T00:00:00"/>
    <s v="Fully Paid"/>
    <x v="0"/>
    <x v="19"/>
  </r>
  <r>
    <n v="1009664"/>
    <n v="14000"/>
    <n v="14000"/>
    <s v="A"/>
    <x v="6"/>
    <s v="MORTGAGE"/>
    <n v="187000"/>
    <s v="Not Verified"/>
    <d v="2011-11-01T00:00:00"/>
    <s v="Fully Paid"/>
    <x v="1"/>
    <x v="11"/>
  </r>
  <r>
    <n v="1009673"/>
    <n v="20000"/>
    <n v="20000"/>
    <s v="B"/>
    <x v="1"/>
    <s v="RENT"/>
    <n v="52538"/>
    <s v="Source Verified"/>
    <d v="2011-11-01T00:00:00"/>
    <s v="Charged Off"/>
    <x v="0"/>
    <x v="13"/>
  </r>
  <r>
    <n v="1009699"/>
    <n v="8000"/>
    <n v="8000"/>
    <s v="A"/>
    <x v="24"/>
    <s v="RENT"/>
    <n v="42682"/>
    <s v="Not Verified"/>
    <d v="2011-11-01T00:00:00"/>
    <s v="Fully Paid"/>
    <x v="0"/>
    <x v="0"/>
  </r>
  <r>
    <n v="1009737"/>
    <n v="17900"/>
    <n v="17900"/>
    <s v="A"/>
    <x v="11"/>
    <s v="RENT"/>
    <n v="65000"/>
    <s v="Verified"/>
    <d v="2011-11-01T00:00:00"/>
    <s v="Fully Paid"/>
    <x v="0"/>
    <x v="2"/>
  </r>
  <r>
    <n v="1009747"/>
    <n v="3600"/>
    <n v="3600"/>
    <s v="A"/>
    <x v="11"/>
    <s v="MORTGAGE"/>
    <n v="52800"/>
    <s v="Source Verified"/>
    <d v="2011-11-01T00:00:00"/>
    <s v="Fully Paid"/>
    <x v="5"/>
    <x v="2"/>
  </r>
  <r>
    <n v="1009751"/>
    <n v="18200"/>
    <n v="18200"/>
    <s v="B"/>
    <x v="8"/>
    <s v="RENT"/>
    <n v="36400"/>
    <s v="Verified"/>
    <d v="2011-11-01T00:00:00"/>
    <s v="Fully Paid"/>
    <x v="1"/>
    <x v="13"/>
  </r>
  <r>
    <n v="1009763"/>
    <n v="10000"/>
    <n v="10000"/>
    <s v="C"/>
    <x v="9"/>
    <s v="RENT"/>
    <n v="50000"/>
    <s v="Not Verified"/>
    <d v="2011-11-01T00:00:00"/>
    <s v="Charged Off"/>
    <x v="7"/>
    <x v="11"/>
  </r>
  <r>
    <n v="1009772"/>
    <n v="7000"/>
    <n v="7000"/>
    <s v="B"/>
    <x v="1"/>
    <s v="MORTGAGE"/>
    <n v="84000"/>
    <s v="Not Verified"/>
    <d v="2011-11-01T00:00:00"/>
    <s v="Fully Paid"/>
    <x v="0"/>
    <x v="0"/>
  </r>
  <r>
    <n v="1009796"/>
    <n v="6400"/>
    <n v="6400"/>
    <s v="A"/>
    <x v="12"/>
    <s v="RENT"/>
    <n v="31200"/>
    <s v="Source Verified"/>
    <d v="2011-11-01T00:00:00"/>
    <s v="Fully Paid"/>
    <x v="0"/>
    <x v="1"/>
  </r>
  <r>
    <n v="1009798"/>
    <n v="16750"/>
    <n v="16750"/>
    <s v="C"/>
    <x v="2"/>
    <s v="RENT"/>
    <n v="33535"/>
    <s v="Source Verified"/>
    <d v="2011-11-01T00:00:00"/>
    <s v="Fully Paid"/>
    <x v="0"/>
    <x v="11"/>
  </r>
  <r>
    <n v="1009799"/>
    <n v="6000"/>
    <n v="6000"/>
    <s v="B"/>
    <x v="16"/>
    <s v="RENT"/>
    <n v="108000"/>
    <s v="Not Verified"/>
    <d v="2011-11-01T00:00:00"/>
    <s v="Fully Paid"/>
    <x v="0"/>
    <x v="0"/>
  </r>
  <r>
    <n v="1009833"/>
    <n v="18000"/>
    <n v="18000"/>
    <s v="E"/>
    <x v="18"/>
    <s v="RENT"/>
    <n v="36000"/>
    <s v="Verified"/>
    <d v="2011-11-01T00:00:00"/>
    <s v="Charged Off"/>
    <x v="0"/>
    <x v="3"/>
  </r>
  <r>
    <n v="1009907"/>
    <n v="18000"/>
    <n v="18000"/>
    <s v="E"/>
    <x v="20"/>
    <s v="MORTGAGE"/>
    <n v="132000"/>
    <s v="Source Verified"/>
    <d v="2011-12-01T00:00:00"/>
    <s v="Current"/>
    <x v="1"/>
    <x v="36"/>
  </r>
  <r>
    <n v="1009939"/>
    <n v="30000"/>
    <n v="30000"/>
    <s v="C"/>
    <x v="5"/>
    <s v="RENT"/>
    <n v="135000"/>
    <s v="Verified"/>
    <d v="2011-11-01T00:00:00"/>
    <s v="Fully Paid"/>
    <x v="4"/>
    <x v="1"/>
  </r>
  <r>
    <n v="1009946"/>
    <n v="12000"/>
    <n v="12000"/>
    <s v="C"/>
    <x v="5"/>
    <s v="RENT"/>
    <n v="48744"/>
    <s v="Verified"/>
    <d v="2011-11-01T00:00:00"/>
    <s v="Charged Off"/>
    <x v="7"/>
    <x v="38"/>
  </r>
  <r>
    <n v="1009960"/>
    <n v="18000"/>
    <n v="18000"/>
    <s v="B"/>
    <x v="4"/>
    <s v="RENT"/>
    <n v="59000"/>
    <s v="Verified"/>
    <d v="2011-11-01T00:00:00"/>
    <s v="Fully Paid"/>
    <x v="0"/>
    <x v="2"/>
  </r>
  <r>
    <n v="1009979"/>
    <n v="12000"/>
    <n v="12000"/>
    <s v="E"/>
    <x v="14"/>
    <s v="RENT"/>
    <n v="36000"/>
    <s v="Source Verified"/>
    <d v="2011-11-01T00:00:00"/>
    <s v="Fully Paid"/>
    <x v="0"/>
    <x v="10"/>
  </r>
  <r>
    <n v="1009981"/>
    <n v="6000"/>
    <n v="6000"/>
    <s v="A"/>
    <x v="11"/>
    <s v="MORTGAGE"/>
    <n v="66000"/>
    <s v="Source Verified"/>
    <d v="2011-11-01T00:00:00"/>
    <s v="Fully Paid"/>
    <x v="7"/>
    <x v="11"/>
  </r>
  <r>
    <n v="1009991"/>
    <n v="7800"/>
    <n v="7800"/>
    <s v="B"/>
    <x v="16"/>
    <s v="MORTGAGE"/>
    <n v="48000"/>
    <s v="Source Verified"/>
    <d v="2011-11-01T00:00:00"/>
    <s v="Fully Paid"/>
    <x v="0"/>
    <x v="17"/>
  </r>
  <r>
    <n v="1010000"/>
    <n v="15000"/>
    <n v="15000"/>
    <s v="B"/>
    <x v="4"/>
    <s v="RENT"/>
    <n v="36022"/>
    <s v="Source Verified"/>
    <d v="2011-11-01T00:00:00"/>
    <s v="Charged Off"/>
    <x v="0"/>
    <x v="11"/>
  </r>
  <r>
    <n v="1010003"/>
    <n v="35000"/>
    <n v="35000"/>
    <s v="B"/>
    <x v="4"/>
    <s v="MORTGAGE"/>
    <n v="110000"/>
    <s v="Verified"/>
    <d v="2011-11-01T00:00:00"/>
    <s v="Charged Off"/>
    <x v="4"/>
    <x v="0"/>
  </r>
  <r>
    <n v="1010011"/>
    <n v="24625"/>
    <n v="24625"/>
    <s v="F"/>
    <x v="19"/>
    <s v="MORTGAGE"/>
    <n v="69600"/>
    <s v="Verified"/>
    <d v="2011-11-01T00:00:00"/>
    <s v="Fully Paid"/>
    <x v="0"/>
    <x v="19"/>
  </r>
  <r>
    <n v="1010015"/>
    <n v="8875"/>
    <n v="8875"/>
    <s v="B"/>
    <x v="16"/>
    <s v="MORTGAGE"/>
    <n v="40000"/>
    <s v="Verified"/>
    <d v="2011-11-01T00:00:00"/>
    <s v="Charged Off"/>
    <x v="0"/>
    <x v="39"/>
  </r>
  <r>
    <n v="1010030"/>
    <n v="3800"/>
    <n v="3800"/>
    <s v="A"/>
    <x v="12"/>
    <s v="MORTGAGE"/>
    <n v="47000"/>
    <s v="Source Verified"/>
    <d v="2011-11-01T00:00:00"/>
    <s v="Charged Off"/>
    <x v="2"/>
    <x v="1"/>
  </r>
  <r>
    <n v="1010037"/>
    <n v="14800"/>
    <n v="14800"/>
    <s v="D"/>
    <x v="15"/>
    <s v="RENT"/>
    <n v="99996"/>
    <s v="Source Verified"/>
    <d v="2011-11-01T00:00:00"/>
    <s v="Fully Paid"/>
    <x v="0"/>
    <x v="35"/>
  </r>
  <r>
    <n v="1010077"/>
    <n v="2400"/>
    <n v="2400"/>
    <s v="B"/>
    <x v="4"/>
    <s v="RENT"/>
    <n v="15648"/>
    <s v="Not Verified"/>
    <d v="2011-11-01T00:00:00"/>
    <s v="Fully Paid"/>
    <x v="1"/>
    <x v="0"/>
  </r>
  <r>
    <n v="1010083"/>
    <n v="13000"/>
    <n v="13000"/>
    <s v="C"/>
    <x v="13"/>
    <s v="MORTGAGE"/>
    <n v="66000"/>
    <s v="Source Verified"/>
    <d v="2011-11-01T00:00:00"/>
    <s v="Fully Paid"/>
    <x v="7"/>
    <x v="0"/>
  </r>
  <r>
    <n v="1010097"/>
    <n v="1500"/>
    <n v="1500"/>
    <s v="A"/>
    <x v="24"/>
    <s v="MORTGAGE"/>
    <n v="60000"/>
    <s v="Not Verified"/>
    <d v="2011-11-01T00:00:00"/>
    <s v="Fully Paid"/>
    <x v="2"/>
    <x v="6"/>
  </r>
  <r>
    <n v="1010101"/>
    <n v="16000"/>
    <n v="16000"/>
    <s v="A"/>
    <x v="11"/>
    <s v="MORTGAGE"/>
    <n v="480000"/>
    <s v="Source Verified"/>
    <d v="2011-11-01T00:00:00"/>
    <s v="Fully Paid"/>
    <x v="12"/>
    <x v="29"/>
  </r>
  <r>
    <n v="1010103"/>
    <n v="20000"/>
    <n v="20000"/>
    <s v="B"/>
    <x v="1"/>
    <s v="RENT"/>
    <n v="45000"/>
    <s v="Verified"/>
    <d v="2011-11-01T00:00:00"/>
    <s v="Fully Paid"/>
    <x v="0"/>
    <x v="0"/>
  </r>
  <r>
    <n v="1010121"/>
    <n v="6000"/>
    <n v="6000"/>
    <s v="B"/>
    <x v="0"/>
    <s v="RENT"/>
    <n v="40000"/>
    <s v="Not Verified"/>
    <d v="2011-11-01T00:00:00"/>
    <s v="Fully Paid"/>
    <x v="0"/>
    <x v="36"/>
  </r>
  <r>
    <n v="1010124"/>
    <n v="12000"/>
    <n v="12000"/>
    <s v="B"/>
    <x v="8"/>
    <s v="MORTGAGE"/>
    <n v="125000"/>
    <s v="Verified"/>
    <d v="2011-11-01T00:00:00"/>
    <s v="Fully Paid"/>
    <x v="0"/>
    <x v="1"/>
  </r>
  <r>
    <n v="1010143"/>
    <n v="18825"/>
    <n v="18825"/>
    <s v="B"/>
    <x v="4"/>
    <s v="MORTGAGE"/>
    <n v="60000"/>
    <s v="Verified"/>
    <d v="2011-11-01T00:00:00"/>
    <s v="Fully Paid"/>
    <x v="0"/>
    <x v="11"/>
  </r>
  <r>
    <n v="1010149"/>
    <n v="3600"/>
    <n v="3600"/>
    <s v="D"/>
    <x v="21"/>
    <s v="MORTGAGE"/>
    <n v="49200"/>
    <s v="Source Verified"/>
    <d v="2011-11-01T00:00:00"/>
    <s v="Fully Paid"/>
    <x v="5"/>
    <x v="27"/>
  </r>
  <r>
    <n v="1010159"/>
    <n v="15000"/>
    <n v="15000"/>
    <s v="B"/>
    <x v="0"/>
    <s v="RENT"/>
    <n v="72000"/>
    <s v="Verified"/>
    <d v="2011-11-01T00:00:00"/>
    <s v="Fully Paid"/>
    <x v="0"/>
    <x v="1"/>
  </r>
  <r>
    <n v="1010166"/>
    <n v="7500"/>
    <n v="7500"/>
    <s v="A"/>
    <x v="24"/>
    <s v="RENT"/>
    <n v="210000"/>
    <s v="Source Verified"/>
    <d v="2011-11-01T00:00:00"/>
    <s v="Fully Paid"/>
    <x v="12"/>
    <x v="1"/>
  </r>
  <r>
    <n v="1010170"/>
    <n v="9500"/>
    <n v="9500"/>
    <s v="C"/>
    <x v="3"/>
    <s v="RENT"/>
    <n v="54000"/>
    <s v="Verified"/>
    <d v="2011-11-01T00:00:00"/>
    <s v="Fully Paid"/>
    <x v="7"/>
    <x v="19"/>
  </r>
  <r>
    <n v="1010187"/>
    <n v="22000"/>
    <n v="22000"/>
    <s v="A"/>
    <x v="12"/>
    <s v="MORTGAGE"/>
    <n v="115000"/>
    <s v="Verified"/>
    <d v="2011-11-01T00:00:00"/>
    <s v="Fully Paid"/>
    <x v="4"/>
    <x v="25"/>
  </r>
  <r>
    <n v="1010191"/>
    <n v="12400"/>
    <n v="12400"/>
    <s v="F"/>
    <x v="19"/>
    <s v="OWN"/>
    <n v="65004"/>
    <s v="Source Verified"/>
    <d v="2011-11-01T00:00:00"/>
    <s v="Charged Off"/>
    <x v="0"/>
    <x v="12"/>
  </r>
  <r>
    <n v="1010193"/>
    <n v="10000"/>
    <n v="10000"/>
    <s v="B"/>
    <x v="16"/>
    <s v="RENT"/>
    <n v="122500"/>
    <s v="Verified"/>
    <d v="2011-11-01T00:00:00"/>
    <s v="Fully Paid"/>
    <x v="0"/>
    <x v="1"/>
  </r>
  <r>
    <n v="1010204"/>
    <n v="4900"/>
    <n v="4900"/>
    <s v="C"/>
    <x v="9"/>
    <s v="MORTGAGE"/>
    <n v="80000"/>
    <s v="Not Verified"/>
    <d v="2011-11-01T00:00:00"/>
    <s v="Fully Paid"/>
    <x v="0"/>
    <x v="16"/>
  </r>
  <r>
    <n v="1010206"/>
    <n v="3250"/>
    <n v="3250"/>
    <s v="C"/>
    <x v="13"/>
    <s v="MORTGAGE"/>
    <n v="55000"/>
    <s v="Source Verified"/>
    <d v="2011-11-01T00:00:00"/>
    <s v="Fully Paid"/>
    <x v="1"/>
    <x v="36"/>
  </r>
  <r>
    <n v="1010269"/>
    <n v="5250"/>
    <n v="5250"/>
    <s v="A"/>
    <x v="12"/>
    <s v="MORTGAGE"/>
    <n v="36000"/>
    <s v="Verified"/>
    <d v="2011-11-01T00:00:00"/>
    <s v="Fully Paid"/>
    <x v="3"/>
    <x v="44"/>
  </r>
  <r>
    <n v="1010277"/>
    <n v="1500"/>
    <n v="1500"/>
    <s v="B"/>
    <x v="8"/>
    <s v="RENT"/>
    <n v="48000"/>
    <s v="Source Verified"/>
    <d v="2011-11-01T00:00:00"/>
    <s v="Fully Paid"/>
    <x v="0"/>
    <x v="2"/>
  </r>
  <r>
    <n v="1010287"/>
    <n v="4800"/>
    <n v="4800"/>
    <s v="B"/>
    <x v="4"/>
    <s v="OWN"/>
    <n v="105000"/>
    <s v="Not Verified"/>
    <d v="2011-11-01T00:00:00"/>
    <s v="Fully Paid"/>
    <x v="7"/>
    <x v="0"/>
  </r>
  <r>
    <n v="1010292"/>
    <n v="2400"/>
    <n v="2400"/>
    <s v="B"/>
    <x v="4"/>
    <s v="RENT"/>
    <n v="24500"/>
    <s v="Source Verified"/>
    <d v="2011-11-01T00:00:00"/>
    <s v="Fully Paid"/>
    <x v="7"/>
    <x v="1"/>
  </r>
  <r>
    <n v="1010293"/>
    <n v="28000"/>
    <n v="28000"/>
    <s v="B"/>
    <x v="8"/>
    <s v="OWN"/>
    <n v="110000"/>
    <s v="Verified"/>
    <d v="2011-11-01T00:00:00"/>
    <s v="Fully Paid"/>
    <x v="0"/>
    <x v="5"/>
  </r>
  <r>
    <n v="1010303"/>
    <n v="1500"/>
    <n v="1500"/>
    <s v="B"/>
    <x v="4"/>
    <s v="RENT"/>
    <n v="21600"/>
    <s v="Not Verified"/>
    <d v="2011-11-01T00:00:00"/>
    <s v="Charged Off"/>
    <x v="11"/>
    <x v="12"/>
  </r>
  <r>
    <n v="1010310"/>
    <n v="9000"/>
    <n v="9000"/>
    <s v="B"/>
    <x v="4"/>
    <s v="MORTGAGE"/>
    <n v="110000"/>
    <s v="Not Verified"/>
    <d v="2011-12-01T00:00:00"/>
    <s v="Fully Paid"/>
    <x v="0"/>
    <x v="19"/>
  </r>
  <r>
    <n v="1010321"/>
    <n v="15000"/>
    <n v="15000"/>
    <s v="C"/>
    <x v="5"/>
    <s v="RENT"/>
    <n v="50000"/>
    <s v="Verified"/>
    <d v="2011-11-01T00:00:00"/>
    <s v="Charged Off"/>
    <x v="0"/>
    <x v="0"/>
  </r>
  <r>
    <n v="1010379"/>
    <n v="16000"/>
    <n v="16000"/>
    <s v="B"/>
    <x v="4"/>
    <s v="RENT"/>
    <n v="40000"/>
    <s v="Not Verified"/>
    <d v="2011-11-01T00:00:00"/>
    <s v="Fully Paid"/>
    <x v="0"/>
    <x v="44"/>
  </r>
  <r>
    <n v="1010385"/>
    <n v="8000"/>
    <n v="8000"/>
    <s v="A"/>
    <x v="24"/>
    <s v="MORTGAGE"/>
    <n v="53000"/>
    <s v="Verified"/>
    <d v="2011-11-01T00:00:00"/>
    <s v="Fully Paid"/>
    <x v="0"/>
    <x v="2"/>
  </r>
  <r>
    <n v="1010390"/>
    <n v="2400"/>
    <n v="2400"/>
    <s v="B"/>
    <x v="4"/>
    <s v="RENT"/>
    <n v="39800"/>
    <s v="Not Verified"/>
    <d v="2011-11-01T00:00:00"/>
    <s v="Fully Paid"/>
    <x v="7"/>
    <x v="10"/>
  </r>
  <r>
    <n v="1010409"/>
    <n v="15000"/>
    <n v="15000"/>
    <s v="A"/>
    <x v="24"/>
    <s v="MORTGAGE"/>
    <n v="91000"/>
    <s v="Source Verified"/>
    <d v="2011-11-01T00:00:00"/>
    <s v="Fully Paid"/>
    <x v="3"/>
    <x v="19"/>
  </r>
  <r>
    <n v="1010410"/>
    <n v="6000"/>
    <n v="6000"/>
    <s v="D"/>
    <x v="21"/>
    <s v="RENT"/>
    <n v="39564"/>
    <s v="Verified"/>
    <d v="2011-11-01T00:00:00"/>
    <s v="Charged Off"/>
    <x v="0"/>
    <x v="16"/>
  </r>
  <r>
    <n v="1010411"/>
    <n v="35000"/>
    <n v="35000"/>
    <s v="F"/>
    <x v="25"/>
    <s v="MORTGAGE"/>
    <n v="270000"/>
    <s v="Verified"/>
    <d v="2011-11-01T00:00:00"/>
    <s v="Charged Off"/>
    <x v="0"/>
    <x v="17"/>
  </r>
  <r>
    <n v="1010419"/>
    <n v="16000"/>
    <n v="16000"/>
    <s v="B"/>
    <x v="4"/>
    <s v="RENT"/>
    <n v="80897"/>
    <s v="Verified"/>
    <d v="2011-11-01T00:00:00"/>
    <s v="Fully Paid"/>
    <x v="0"/>
    <x v="0"/>
  </r>
  <r>
    <n v="1010440"/>
    <n v="15000"/>
    <n v="15000"/>
    <s v="A"/>
    <x v="24"/>
    <s v="MORTGAGE"/>
    <n v="86000"/>
    <s v="Verified"/>
    <d v="2011-11-01T00:00:00"/>
    <s v="Fully Paid"/>
    <x v="0"/>
    <x v="37"/>
  </r>
  <r>
    <n v="1010474"/>
    <n v="15000"/>
    <n v="15000"/>
    <s v="A"/>
    <x v="6"/>
    <s v="RENT"/>
    <n v="40000"/>
    <s v="Source Verified"/>
    <d v="2011-11-01T00:00:00"/>
    <s v="Fully Paid"/>
    <x v="0"/>
    <x v="1"/>
  </r>
  <r>
    <n v="1010493"/>
    <n v="3000"/>
    <n v="3000"/>
    <s v="C"/>
    <x v="3"/>
    <s v="RENT"/>
    <n v="36000"/>
    <s v="Source Verified"/>
    <d v="2011-11-01T00:00:00"/>
    <s v="Charged Off"/>
    <x v="7"/>
    <x v="2"/>
  </r>
  <r>
    <n v="1010496"/>
    <n v="7200"/>
    <n v="7200"/>
    <s v="B"/>
    <x v="4"/>
    <s v="RENT"/>
    <n v="45000"/>
    <s v="Not Verified"/>
    <d v="2011-11-01T00:00:00"/>
    <s v="Charged Off"/>
    <x v="0"/>
    <x v="19"/>
  </r>
  <r>
    <n v="1010499"/>
    <n v="18000"/>
    <n v="18000"/>
    <s v="C"/>
    <x v="3"/>
    <s v="MORTGAGE"/>
    <n v="140000"/>
    <s v="Verified"/>
    <d v="2011-11-01T00:00:00"/>
    <s v="Fully Paid"/>
    <x v="0"/>
    <x v="12"/>
  </r>
  <r>
    <n v="1010526"/>
    <n v="35000"/>
    <n v="35000"/>
    <s v="E"/>
    <x v="18"/>
    <s v="OWN"/>
    <n v="400000"/>
    <s v="Verified"/>
    <d v="2011-11-01T00:00:00"/>
    <s v="Fully Paid"/>
    <x v="0"/>
    <x v="12"/>
  </r>
  <r>
    <n v="1010594"/>
    <n v="18000"/>
    <n v="18000"/>
    <s v="C"/>
    <x v="13"/>
    <s v="MORTGAGE"/>
    <n v="60000"/>
    <s v="Verified"/>
    <d v="2011-12-01T00:00:00"/>
    <s v="Fully Paid"/>
    <x v="0"/>
    <x v="9"/>
  </r>
  <r>
    <n v="1010606"/>
    <n v="12000"/>
    <n v="12000"/>
    <s v="C"/>
    <x v="3"/>
    <s v="RENT"/>
    <n v="63000"/>
    <s v="Verified"/>
    <d v="2011-11-01T00:00:00"/>
    <s v="Fully Paid"/>
    <x v="0"/>
    <x v="1"/>
  </r>
  <r>
    <n v="1010624"/>
    <n v="35000"/>
    <n v="35000"/>
    <s v="C"/>
    <x v="9"/>
    <s v="MORTGAGE"/>
    <n v="70000"/>
    <s v="Verified"/>
    <d v="2011-11-01T00:00:00"/>
    <s v="Charged Off"/>
    <x v="12"/>
    <x v="36"/>
  </r>
  <r>
    <n v="1010629"/>
    <n v="8500"/>
    <n v="8500"/>
    <s v="A"/>
    <x v="17"/>
    <s v="MORTGAGE"/>
    <n v="86706"/>
    <s v="Not Verified"/>
    <d v="2011-11-01T00:00:00"/>
    <s v="Fully Paid"/>
    <x v="0"/>
    <x v="16"/>
  </r>
  <r>
    <n v="1010645"/>
    <n v="21250"/>
    <n v="21250"/>
    <s v="D"/>
    <x v="10"/>
    <s v="RENT"/>
    <n v="40000"/>
    <s v="Verified"/>
    <d v="2011-11-01T00:00:00"/>
    <s v="Fully Paid"/>
    <x v="0"/>
    <x v="12"/>
  </r>
  <r>
    <n v="1010646"/>
    <n v="7000"/>
    <n v="7000"/>
    <s v="A"/>
    <x v="12"/>
    <s v="RENT"/>
    <n v="50026"/>
    <s v="Not Verified"/>
    <d v="2011-11-01T00:00:00"/>
    <s v="Fully Paid"/>
    <x v="0"/>
    <x v="36"/>
  </r>
  <r>
    <n v="1010658"/>
    <n v="5000"/>
    <n v="5000"/>
    <s v="B"/>
    <x v="1"/>
    <s v="MORTGAGE"/>
    <n v="72000"/>
    <s v="Not Verified"/>
    <d v="2011-11-01T00:00:00"/>
    <s v="Fully Paid"/>
    <x v="7"/>
    <x v="14"/>
  </r>
  <r>
    <n v="1010659"/>
    <n v="6000"/>
    <n v="6000"/>
    <s v="A"/>
    <x v="6"/>
    <s v="RENT"/>
    <n v="21624"/>
    <s v="Verified"/>
    <d v="2011-11-01T00:00:00"/>
    <s v="Charged Off"/>
    <x v="7"/>
    <x v="21"/>
  </r>
  <r>
    <n v="1010662"/>
    <n v="18000"/>
    <n v="18000"/>
    <s v="B"/>
    <x v="8"/>
    <s v="MORTGAGE"/>
    <n v="90000"/>
    <s v="Not Verified"/>
    <d v="2011-11-01T00:00:00"/>
    <s v="Fully Paid"/>
    <x v="0"/>
    <x v="16"/>
  </r>
  <r>
    <n v="1010685"/>
    <n v="10000"/>
    <n v="10000"/>
    <s v="B"/>
    <x v="16"/>
    <s v="MORTGAGE"/>
    <n v="89000"/>
    <s v="Verified"/>
    <d v="2011-11-01T00:00:00"/>
    <s v="Fully Paid"/>
    <x v="3"/>
    <x v="2"/>
  </r>
  <r>
    <n v="1010686"/>
    <n v="9000"/>
    <n v="9000"/>
    <s v="B"/>
    <x v="0"/>
    <s v="RENT"/>
    <n v="65000"/>
    <s v="Not Verified"/>
    <d v="2011-11-01T00:00:00"/>
    <s v="Fully Paid"/>
    <x v="0"/>
    <x v="11"/>
  </r>
  <r>
    <n v="1010721"/>
    <n v="12375"/>
    <n v="12375"/>
    <s v="C"/>
    <x v="13"/>
    <s v="RENT"/>
    <n v="42000"/>
    <s v="Verified"/>
    <d v="2011-11-01T00:00:00"/>
    <s v="Current"/>
    <x v="0"/>
    <x v="3"/>
  </r>
  <r>
    <n v="1010723"/>
    <n v="12250"/>
    <n v="12250"/>
    <s v="C"/>
    <x v="2"/>
    <s v="MORTGAGE"/>
    <n v="55000"/>
    <s v="Source Verified"/>
    <d v="2011-11-01T00:00:00"/>
    <s v="Fully Paid"/>
    <x v="0"/>
    <x v="21"/>
  </r>
  <r>
    <n v="1010750"/>
    <n v="4500"/>
    <n v="4500"/>
    <s v="C"/>
    <x v="2"/>
    <s v="RENT"/>
    <n v="35000"/>
    <s v="Not Verified"/>
    <d v="2011-11-01T00:00:00"/>
    <s v="Fully Paid"/>
    <x v="0"/>
    <x v="11"/>
  </r>
  <r>
    <n v="1010776"/>
    <n v="6500"/>
    <n v="6500"/>
    <s v="A"/>
    <x v="11"/>
    <s v="RENT"/>
    <n v="75000"/>
    <s v="Source Verified"/>
    <d v="2011-11-01T00:00:00"/>
    <s v="Fully Paid"/>
    <x v="0"/>
    <x v="2"/>
  </r>
  <r>
    <n v="1010788"/>
    <n v="35000"/>
    <n v="35000"/>
    <s v="C"/>
    <x v="2"/>
    <s v="MORTGAGE"/>
    <n v="60000"/>
    <s v="Verified"/>
    <d v="2011-11-01T00:00:00"/>
    <s v="Fully Paid"/>
    <x v="0"/>
    <x v="14"/>
  </r>
  <r>
    <n v="1010794"/>
    <n v="25000"/>
    <n v="25000"/>
    <s v="D"/>
    <x v="27"/>
    <s v="RENT"/>
    <n v="83000"/>
    <s v="Verified"/>
    <d v="2011-11-01T00:00:00"/>
    <s v="Fully Paid"/>
    <x v="7"/>
    <x v="18"/>
  </r>
  <r>
    <n v="1010801"/>
    <n v="15000"/>
    <n v="15000"/>
    <s v="C"/>
    <x v="13"/>
    <s v="MORTGAGE"/>
    <n v="94000"/>
    <s v="Source Verified"/>
    <d v="2011-11-01T00:00:00"/>
    <s v="Current"/>
    <x v="1"/>
    <x v="25"/>
  </r>
  <r>
    <n v="1010812"/>
    <n v="8675"/>
    <n v="8675"/>
    <s v="A"/>
    <x v="12"/>
    <s v="MORTGAGE"/>
    <n v="42000"/>
    <s v="Source Verified"/>
    <d v="2011-11-01T00:00:00"/>
    <s v="Fully Paid"/>
    <x v="1"/>
    <x v="0"/>
  </r>
  <r>
    <n v="1010824"/>
    <n v="30000"/>
    <n v="30000"/>
    <s v="A"/>
    <x v="11"/>
    <s v="RENT"/>
    <n v="120000"/>
    <s v="Not Verified"/>
    <d v="2011-11-01T00:00:00"/>
    <s v="Fully Paid"/>
    <x v="0"/>
    <x v="0"/>
  </r>
  <r>
    <n v="1010828"/>
    <n v="5000"/>
    <n v="5000"/>
    <s v="C"/>
    <x v="9"/>
    <s v="MORTGAGE"/>
    <n v="96000"/>
    <s v="Verified"/>
    <d v="2011-11-01T00:00:00"/>
    <s v="Fully Paid"/>
    <x v="2"/>
    <x v="21"/>
  </r>
  <r>
    <n v="1010854"/>
    <n v="20000"/>
    <n v="20000"/>
    <s v="D"/>
    <x v="27"/>
    <s v="MORTGAGE"/>
    <n v="91140"/>
    <s v="Verified"/>
    <d v="2011-11-01T00:00:00"/>
    <s v="Fully Paid"/>
    <x v="7"/>
    <x v="5"/>
  </r>
  <r>
    <n v="1010866"/>
    <n v="15000"/>
    <n v="15000"/>
    <s v="B"/>
    <x v="8"/>
    <s v="RENT"/>
    <n v="50000"/>
    <s v="Not Verified"/>
    <d v="2011-11-01T00:00:00"/>
    <s v="Fully Paid"/>
    <x v="7"/>
    <x v="18"/>
  </r>
  <r>
    <n v="1010875"/>
    <n v="18000"/>
    <n v="18000"/>
    <s v="B"/>
    <x v="16"/>
    <s v="MORTGAGE"/>
    <n v="60000"/>
    <s v="Verified"/>
    <d v="2011-11-01T00:00:00"/>
    <s v="Fully Paid"/>
    <x v="0"/>
    <x v="9"/>
  </r>
  <r>
    <n v="1010884"/>
    <n v="13600"/>
    <n v="13600"/>
    <s v="D"/>
    <x v="10"/>
    <s v="MORTGAGE"/>
    <n v="51000"/>
    <s v="Verified"/>
    <d v="2011-11-01T00:00:00"/>
    <s v="Current"/>
    <x v="0"/>
    <x v="15"/>
  </r>
  <r>
    <n v="1010894"/>
    <n v="8000"/>
    <n v="8000"/>
    <s v="D"/>
    <x v="21"/>
    <s v="RENT"/>
    <n v="19200"/>
    <s v="Verified"/>
    <d v="2011-11-01T00:00:00"/>
    <s v="Charged Off"/>
    <x v="7"/>
    <x v="0"/>
  </r>
  <r>
    <n v="1010895"/>
    <n v="7200"/>
    <n v="7200"/>
    <s v="B"/>
    <x v="16"/>
    <s v="RENT"/>
    <n v="45000"/>
    <s v="Not Verified"/>
    <d v="2011-11-01T00:00:00"/>
    <s v="Fully Paid"/>
    <x v="0"/>
    <x v="46"/>
  </r>
  <r>
    <n v="1010915"/>
    <n v="15600"/>
    <n v="15600"/>
    <s v="E"/>
    <x v="28"/>
    <s v="MORTGAGE"/>
    <n v="148112"/>
    <s v="Source Verified"/>
    <d v="2011-11-01T00:00:00"/>
    <s v="Charged Off"/>
    <x v="3"/>
    <x v="1"/>
  </r>
  <r>
    <n v="1010974"/>
    <n v="4200"/>
    <n v="4200"/>
    <s v="B"/>
    <x v="4"/>
    <s v="RENT"/>
    <n v="72500"/>
    <s v="Not Verified"/>
    <d v="2011-11-01T00:00:00"/>
    <s v="Fully Paid"/>
    <x v="0"/>
    <x v="16"/>
  </r>
  <r>
    <n v="1010998"/>
    <n v="14400"/>
    <n v="14400"/>
    <s v="B"/>
    <x v="16"/>
    <s v="MORTGAGE"/>
    <n v="75000"/>
    <s v="Source Verified"/>
    <d v="2011-11-01T00:00:00"/>
    <s v="Charged Off"/>
    <x v="4"/>
    <x v="18"/>
  </r>
  <r>
    <n v="1011017"/>
    <n v="2400"/>
    <n v="2400"/>
    <s v="B"/>
    <x v="4"/>
    <s v="RENT"/>
    <n v="12000"/>
    <s v="Source Verified"/>
    <d v="2011-11-01T00:00:00"/>
    <s v="Charged Off"/>
    <x v="1"/>
    <x v="0"/>
  </r>
  <r>
    <n v="1011020"/>
    <n v="18000"/>
    <n v="18000"/>
    <s v="B"/>
    <x v="0"/>
    <s v="MORTGAGE"/>
    <n v="75000"/>
    <s v="Verified"/>
    <d v="2011-11-01T00:00:00"/>
    <s v="Fully Paid"/>
    <x v="3"/>
    <x v="0"/>
  </r>
  <r>
    <n v="1011032"/>
    <n v="12000"/>
    <n v="12000"/>
    <s v="C"/>
    <x v="2"/>
    <s v="RENT"/>
    <n v="70000"/>
    <s v="Verified"/>
    <d v="2011-11-01T00:00:00"/>
    <s v="Fully Paid"/>
    <x v="1"/>
    <x v="16"/>
  </r>
  <r>
    <n v="1011049"/>
    <n v="5000"/>
    <n v="5000"/>
    <s v="B"/>
    <x v="16"/>
    <s v="RENT"/>
    <n v="37000"/>
    <s v="Source Verified"/>
    <d v="2011-11-01T00:00:00"/>
    <s v="Fully Paid"/>
    <x v="0"/>
    <x v="19"/>
  </r>
  <r>
    <n v="1011050"/>
    <n v="7000"/>
    <n v="7000"/>
    <s v="A"/>
    <x v="12"/>
    <s v="RENT"/>
    <n v="45000"/>
    <s v="Verified"/>
    <d v="2011-11-01T00:00:00"/>
    <s v="Fully Paid"/>
    <x v="0"/>
    <x v="1"/>
  </r>
  <r>
    <n v="1011055"/>
    <n v="1000"/>
    <n v="1000"/>
    <s v="B"/>
    <x v="16"/>
    <s v="RENT"/>
    <n v="33600"/>
    <s v="Not Verified"/>
    <d v="2011-11-01T00:00:00"/>
    <s v="Charged Off"/>
    <x v="4"/>
    <x v="19"/>
  </r>
  <r>
    <n v="1011061"/>
    <n v="7800"/>
    <n v="7800"/>
    <s v="D"/>
    <x v="7"/>
    <s v="RENT"/>
    <n v="78000"/>
    <s v="Verified"/>
    <d v="2011-11-01T00:00:00"/>
    <s v="Fully Paid"/>
    <x v="0"/>
    <x v="0"/>
  </r>
  <r>
    <n v="1011073"/>
    <n v="15600"/>
    <n v="15600"/>
    <s v="A"/>
    <x v="11"/>
    <s v="OWN"/>
    <n v="55000"/>
    <s v="Source Verified"/>
    <d v="2011-11-01T00:00:00"/>
    <s v="Fully Paid"/>
    <x v="11"/>
    <x v="19"/>
  </r>
  <r>
    <n v="1011087"/>
    <n v="27600"/>
    <n v="27600"/>
    <s v="B"/>
    <x v="4"/>
    <s v="MORTGAGE"/>
    <n v="48000"/>
    <s v="Verified"/>
    <d v="2011-11-01T00:00:00"/>
    <s v="Charged Off"/>
    <x v="4"/>
    <x v="11"/>
  </r>
  <r>
    <n v="1011128"/>
    <n v="6000"/>
    <n v="6000"/>
    <s v="A"/>
    <x v="6"/>
    <s v="OWN"/>
    <n v="45000"/>
    <s v="Not Verified"/>
    <d v="2011-11-01T00:00:00"/>
    <s v="Fully Paid"/>
    <x v="3"/>
    <x v="11"/>
  </r>
  <r>
    <n v="1011130"/>
    <n v="6625"/>
    <n v="6625"/>
    <s v="A"/>
    <x v="17"/>
    <s v="MORTGAGE"/>
    <n v="64000"/>
    <s v="Verified"/>
    <d v="2011-11-01T00:00:00"/>
    <s v="Fully Paid"/>
    <x v="1"/>
    <x v="0"/>
  </r>
  <r>
    <n v="1011131"/>
    <n v="8000"/>
    <n v="8000"/>
    <s v="A"/>
    <x v="24"/>
    <s v="MORTGAGE"/>
    <n v="50000"/>
    <s v="Verified"/>
    <d v="2011-11-01T00:00:00"/>
    <s v="Fully Paid"/>
    <x v="3"/>
    <x v="26"/>
  </r>
  <r>
    <n v="1011148"/>
    <n v="10000"/>
    <n v="10000"/>
    <s v="A"/>
    <x v="24"/>
    <s v="MORTGAGE"/>
    <n v="30576"/>
    <s v="Not Verified"/>
    <d v="2011-11-01T00:00:00"/>
    <s v="Fully Paid"/>
    <x v="1"/>
    <x v="11"/>
  </r>
  <r>
    <n v="1011164"/>
    <n v="15000"/>
    <n v="15000"/>
    <s v="A"/>
    <x v="12"/>
    <s v="MORTGAGE"/>
    <n v="49773"/>
    <s v="Verified"/>
    <d v="2011-11-01T00:00:00"/>
    <s v="Charged Off"/>
    <x v="0"/>
    <x v="0"/>
  </r>
  <r>
    <n v="1011178"/>
    <n v="6000"/>
    <n v="6000"/>
    <s v="C"/>
    <x v="5"/>
    <s v="RENT"/>
    <n v="60000"/>
    <s v="Verified"/>
    <d v="2011-11-01T00:00:00"/>
    <s v="Fully Paid"/>
    <x v="11"/>
    <x v="15"/>
  </r>
  <r>
    <n v="1011180"/>
    <n v="5000"/>
    <n v="5000"/>
    <s v="B"/>
    <x v="1"/>
    <s v="RENT"/>
    <n v="23400"/>
    <s v="Source Verified"/>
    <d v="2011-11-01T00:00:00"/>
    <s v="Fully Paid"/>
    <x v="1"/>
    <x v="21"/>
  </r>
  <r>
    <n v="1011202"/>
    <n v="8000"/>
    <n v="8000"/>
    <s v="A"/>
    <x v="24"/>
    <s v="MORTGAGE"/>
    <n v="55000"/>
    <s v="Source Verified"/>
    <d v="2011-11-01T00:00:00"/>
    <s v="Fully Paid"/>
    <x v="0"/>
    <x v="6"/>
  </r>
  <r>
    <n v="1011211"/>
    <n v="4850"/>
    <n v="4850"/>
    <s v="A"/>
    <x v="17"/>
    <s v="RENT"/>
    <n v="40000"/>
    <s v="Source Verified"/>
    <d v="2011-11-01T00:00:00"/>
    <s v="Fully Paid"/>
    <x v="0"/>
    <x v="0"/>
  </r>
  <r>
    <n v="1011256"/>
    <n v="3000"/>
    <n v="3000"/>
    <s v="A"/>
    <x v="11"/>
    <s v="RENT"/>
    <n v="29103"/>
    <s v="Source Verified"/>
    <d v="2011-11-01T00:00:00"/>
    <s v="Fully Paid"/>
    <x v="0"/>
    <x v="0"/>
  </r>
  <r>
    <n v="1011263"/>
    <n v="25000"/>
    <n v="25000"/>
    <s v="A"/>
    <x v="11"/>
    <s v="MORTGAGE"/>
    <n v="200000"/>
    <s v="Verified"/>
    <d v="2011-11-01T00:00:00"/>
    <s v="Fully Paid"/>
    <x v="4"/>
    <x v="2"/>
  </r>
  <r>
    <n v="1011268"/>
    <n v="23000"/>
    <n v="23000"/>
    <s v="B"/>
    <x v="4"/>
    <s v="RENT"/>
    <n v="56544"/>
    <s v="Verified"/>
    <d v="2011-11-01T00:00:00"/>
    <s v="Fully Paid"/>
    <x v="0"/>
    <x v="13"/>
  </r>
  <r>
    <n v="1011283"/>
    <n v="15000"/>
    <n v="15000"/>
    <s v="B"/>
    <x v="8"/>
    <s v="RENT"/>
    <n v="44000"/>
    <s v="Not Verified"/>
    <d v="2011-11-01T00:00:00"/>
    <s v="Fully Paid"/>
    <x v="0"/>
    <x v="7"/>
  </r>
  <r>
    <n v="1011311"/>
    <n v="17000"/>
    <n v="17000"/>
    <s v="A"/>
    <x v="24"/>
    <s v="MORTGAGE"/>
    <n v="48000"/>
    <s v="Source Verified"/>
    <d v="2011-11-01T00:00:00"/>
    <s v="Fully Paid"/>
    <x v="3"/>
    <x v="19"/>
  </r>
  <r>
    <n v="1011319"/>
    <n v="8000"/>
    <n v="8000"/>
    <s v="C"/>
    <x v="2"/>
    <s v="RENT"/>
    <n v="31000"/>
    <s v="Verified"/>
    <d v="2011-11-01T00:00:00"/>
    <s v="Charged Off"/>
    <x v="7"/>
    <x v="39"/>
  </r>
  <r>
    <n v="1011320"/>
    <n v="3600"/>
    <n v="3600"/>
    <s v="B"/>
    <x v="8"/>
    <s v="MORTGAGE"/>
    <n v="25000"/>
    <s v="Source Verified"/>
    <d v="2011-11-01T00:00:00"/>
    <s v="Fully Paid"/>
    <x v="4"/>
    <x v="14"/>
  </r>
  <r>
    <n v="1011338"/>
    <n v="10625"/>
    <n v="10625"/>
    <s v="A"/>
    <x v="17"/>
    <s v="RENT"/>
    <n v="33000"/>
    <s v="Verified"/>
    <d v="2011-11-01T00:00:00"/>
    <s v="Fully Paid"/>
    <x v="0"/>
    <x v="13"/>
  </r>
  <r>
    <n v="1011358"/>
    <n v="35000"/>
    <n v="35000"/>
    <s v="D"/>
    <x v="27"/>
    <s v="RENT"/>
    <n v="162000"/>
    <s v="Verified"/>
    <d v="2011-11-01T00:00:00"/>
    <s v="Charged Off"/>
    <x v="0"/>
    <x v="0"/>
  </r>
  <r>
    <n v="1011365"/>
    <n v="3500"/>
    <n v="3500"/>
    <s v="C"/>
    <x v="9"/>
    <s v="RENT"/>
    <n v="26400"/>
    <s v="Not Verified"/>
    <d v="2011-11-01T00:00:00"/>
    <s v="Fully Paid"/>
    <x v="0"/>
    <x v="0"/>
  </r>
  <r>
    <n v="1011395"/>
    <n v="9000"/>
    <n v="9000"/>
    <s v="A"/>
    <x v="12"/>
    <s v="RENT"/>
    <n v="80400"/>
    <s v="Not Verified"/>
    <d v="2011-11-01T00:00:00"/>
    <s v="Fully Paid"/>
    <x v="0"/>
    <x v="12"/>
  </r>
  <r>
    <n v="1011404"/>
    <n v="5500"/>
    <n v="5500"/>
    <s v="B"/>
    <x v="16"/>
    <s v="MORTGAGE"/>
    <n v="40000"/>
    <s v="Verified"/>
    <d v="2011-11-01T00:00:00"/>
    <s v="Charged Off"/>
    <x v="0"/>
    <x v="10"/>
  </r>
  <r>
    <n v="1011422"/>
    <n v="5600"/>
    <n v="5600"/>
    <s v="B"/>
    <x v="16"/>
    <s v="MORTGAGE"/>
    <n v="35000"/>
    <s v="Not Verified"/>
    <d v="2011-12-01T00:00:00"/>
    <s v="Fully Paid"/>
    <x v="1"/>
    <x v="2"/>
  </r>
  <r>
    <n v="1011430"/>
    <n v="24000"/>
    <n v="24000"/>
    <s v="A"/>
    <x v="6"/>
    <s v="MORTGAGE"/>
    <n v="70000"/>
    <s v="Source Verified"/>
    <d v="2011-12-01T00:00:00"/>
    <s v="Fully Paid"/>
    <x v="3"/>
    <x v="2"/>
  </r>
  <r>
    <n v="1011471"/>
    <n v="8000"/>
    <n v="8000"/>
    <s v="A"/>
    <x v="12"/>
    <s v="RENT"/>
    <n v="15500"/>
    <s v="Verified"/>
    <d v="2011-11-01T00:00:00"/>
    <s v="Fully Paid"/>
    <x v="7"/>
    <x v="12"/>
  </r>
  <r>
    <n v="1011478"/>
    <n v="3500"/>
    <n v="3500"/>
    <s v="B"/>
    <x v="8"/>
    <s v="MORTGAGE"/>
    <n v="42000"/>
    <s v="Verified"/>
    <d v="2011-11-01T00:00:00"/>
    <s v="Fully Paid"/>
    <x v="2"/>
    <x v="19"/>
  </r>
  <r>
    <n v="1011550"/>
    <n v="20000"/>
    <n v="20000"/>
    <s v="B"/>
    <x v="16"/>
    <s v="MORTGAGE"/>
    <n v="66000"/>
    <s v="Verified"/>
    <d v="2011-11-01T00:00:00"/>
    <s v="Fully Paid"/>
    <x v="0"/>
    <x v="36"/>
  </r>
  <r>
    <n v="1011555"/>
    <n v="12000"/>
    <n v="12000"/>
    <s v="B"/>
    <x v="4"/>
    <s v="RENT"/>
    <n v="80000"/>
    <s v="Source Verified"/>
    <d v="2011-11-01T00:00:00"/>
    <s v="Fully Paid"/>
    <x v="0"/>
    <x v="37"/>
  </r>
  <r>
    <n v="1011571"/>
    <n v="16000"/>
    <n v="16000"/>
    <s v="C"/>
    <x v="3"/>
    <s v="MORTGAGE"/>
    <n v="200000"/>
    <s v="Verified"/>
    <d v="2011-11-01T00:00:00"/>
    <s v="Fully Paid"/>
    <x v="1"/>
    <x v="46"/>
  </r>
  <r>
    <n v="1011585"/>
    <n v="35000"/>
    <n v="35000"/>
    <s v="F"/>
    <x v="19"/>
    <s v="MORTGAGE"/>
    <n v="95800"/>
    <s v="Verified"/>
    <d v="2011-11-01T00:00:00"/>
    <s v="Current"/>
    <x v="0"/>
    <x v="14"/>
  </r>
  <r>
    <n v="1011597"/>
    <n v="3600"/>
    <n v="3600"/>
    <s v="A"/>
    <x v="12"/>
    <s v="RENT"/>
    <n v="31800"/>
    <s v="Verified"/>
    <d v="2011-11-01T00:00:00"/>
    <s v="Fully Paid"/>
    <x v="0"/>
    <x v="1"/>
  </r>
  <r>
    <n v="1011650"/>
    <n v="17750"/>
    <n v="17750"/>
    <s v="E"/>
    <x v="26"/>
    <s v="MORTGAGE"/>
    <n v="90000"/>
    <s v="Source Verified"/>
    <d v="2011-11-01T00:00:00"/>
    <s v="Charged Off"/>
    <x v="0"/>
    <x v="10"/>
  </r>
  <r>
    <n v="1011652"/>
    <n v="6350"/>
    <n v="6350"/>
    <s v="B"/>
    <x v="4"/>
    <s v="OWN"/>
    <n v="18816"/>
    <s v="Verified"/>
    <d v="2011-11-01T00:00:00"/>
    <s v="Charged Off"/>
    <x v="0"/>
    <x v="10"/>
  </r>
  <r>
    <n v="1011655"/>
    <n v="13000"/>
    <n v="13000"/>
    <s v="D"/>
    <x v="7"/>
    <s v="MORTGAGE"/>
    <n v="85200"/>
    <s v="Not Verified"/>
    <d v="2011-11-01T00:00:00"/>
    <s v="Charged Off"/>
    <x v="12"/>
    <x v="14"/>
  </r>
  <r>
    <n v="1011665"/>
    <n v="8000"/>
    <n v="8000"/>
    <s v="B"/>
    <x v="8"/>
    <s v="MORTGAGE"/>
    <n v="210000"/>
    <s v="Source Verified"/>
    <d v="2011-11-01T00:00:00"/>
    <s v="Fully Paid"/>
    <x v="7"/>
    <x v="12"/>
  </r>
  <r>
    <n v="1011666"/>
    <n v="10000"/>
    <n v="10000"/>
    <s v="A"/>
    <x v="11"/>
    <s v="RENT"/>
    <n v="75000"/>
    <s v="Not Verified"/>
    <d v="2011-11-01T00:00:00"/>
    <s v="Fully Paid"/>
    <x v="0"/>
    <x v="0"/>
  </r>
  <r>
    <n v="1011693"/>
    <n v="12000"/>
    <n v="12000"/>
    <s v="B"/>
    <x v="0"/>
    <s v="MORTGAGE"/>
    <n v="123000"/>
    <s v="Source Verified"/>
    <d v="2011-11-01T00:00:00"/>
    <s v="Charged Off"/>
    <x v="0"/>
    <x v="1"/>
  </r>
  <r>
    <n v="1011710"/>
    <n v="34000"/>
    <n v="34000"/>
    <s v="C"/>
    <x v="2"/>
    <s v="MORTGAGE"/>
    <n v="145000"/>
    <s v="Source Verified"/>
    <d v="2011-11-01T00:00:00"/>
    <s v="Fully Paid"/>
    <x v="0"/>
    <x v="2"/>
  </r>
  <r>
    <n v="1011715"/>
    <n v="14000"/>
    <n v="14000"/>
    <s v="C"/>
    <x v="2"/>
    <s v="MORTGAGE"/>
    <n v="75000"/>
    <s v="Source Verified"/>
    <d v="2011-11-01T00:00:00"/>
    <s v="Fully Paid"/>
    <x v="0"/>
    <x v="2"/>
  </r>
  <r>
    <n v="1011721"/>
    <n v="5000"/>
    <n v="5000"/>
    <s v="C"/>
    <x v="5"/>
    <s v="RENT"/>
    <n v="56650"/>
    <s v="Source Verified"/>
    <d v="2011-11-01T00:00:00"/>
    <s v="Fully Paid"/>
    <x v="0"/>
    <x v="0"/>
  </r>
  <r>
    <n v="1011733"/>
    <n v="20000"/>
    <n v="20000"/>
    <s v="B"/>
    <x v="16"/>
    <s v="RENT"/>
    <n v="48000"/>
    <s v="Source Verified"/>
    <d v="2011-11-01T00:00:00"/>
    <s v="Fully Paid"/>
    <x v="0"/>
    <x v="3"/>
  </r>
  <r>
    <n v="1011748"/>
    <n v="2000"/>
    <n v="2000"/>
    <s v="A"/>
    <x v="17"/>
    <s v="RENT"/>
    <n v="25000"/>
    <s v="Not Verified"/>
    <d v="2011-11-01T00:00:00"/>
    <s v="Fully Paid"/>
    <x v="1"/>
    <x v="13"/>
  </r>
  <r>
    <n v="1011752"/>
    <n v="15000"/>
    <n v="15000"/>
    <s v="A"/>
    <x v="24"/>
    <s v="MORTGAGE"/>
    <n v="66000"/>
    <s v="Source Verified"/>
    <d v="2011-11-01T00:00:00"/>
    <s v="Fully Paid"/>
    <x v="9"/>
    <x v="12"/>
  </r>
  <r>
    <n v="1011753"/>
    <n v="12400"/>
    <n v="12400"/>
    <s v="A"/>
    <x v="17"/>
    <s v="RENT"/>
    <n v="72000"/>
    <s v="Source Verified"/>
    <d v="2011-11-01T00:00:00"/>
    <s v="Fully Paid"/>
    <x v="0"/>
    <x v="21"/>
  </r>
  <r>
    <n v="1011807"/>
    <n v="14000"/>
    <n v="14000"/>
    <s v="C"/>
    <x v="13"/>
    <s v="MORTGAGE"/>
    <n v="72000"/>
    <s v="Verified"/>
    <d v="2011-11-01T00:00:00"/>
    <s v="Fully Paid"/>
    <x v="0"/>
    <x v="44"/>
  </r>
  <r>
    <n v="1011810"/>
    <n v="30000"/>
    <n v="30000"/>
    <s v="B"/>
    <x v="8"/>
    <s v="MORTGAGE"/>
    <n v="76800"/>
    <s v="Verified"/>
    <d v="2011-12-01T00:00:00"/>
    <s v="Fully Paid"/>
    <x v="3"/>
    <x v="26"/>
  </r>
  <r>
    <n v="1011812"/>
    <n v="25000"/>
    <n v="25000"/>
    <s v="D"/>
    <x v="27"/>
    <s v="MORTGAGE"/>
    <n v="200000"/>
    <s v="Source Verified"/>
    <d v="2011-11-01T00:00:00"/>
    <s v="Fully Paid"/>
    <x v="3"/>
    <x v="2"/>
  </r>
  <r>
    <n v="1011816"/>
    <n v="35000"/>
    <n v="35000"/>
    <s v="B"/>
    <x v="0"/>
    <s v="RENT"/>
    <n v="80000"/>
    <s v="Verified"/>
    <d v="2011-11-01T00:00:00"/>
    <s v="Fully Paid"/>
    <x v="0"/>
    <x v="25"/>
  </r>
  <r>
    <n v="1011825"/>
    <n v="14000"/>
    <n v="14000"/>
    <s v="A"/>
    <x v="24"/>
    <s v="RENT"/>
    <n v="60000"/>
    <s v="Source Verified"/>
    <d v="2011-11-01T00:00:00"/>
    <s v="Fully Paid"/>
    <x v="3"/>
    <x v="21"/>
  </r>
  <r>
    <n v="1011847"/>
    <n v="7200"/>
    <n v="7200"/>
    <s v="A"/>
    <x v="24"/>
    <s v="MORTGAGE"/>
    <n v="56000"/>
    <s v="Not Verified"/>
    <d v="2011-11-01T00:00:00"/>
    <s v="Fully Paid"/>
    <x v="12"/>
    <x v="2"/>
  </r>
  <r>
    <n v="1011857"/>
    <n v="30000"/>
    <n v="30000"/>
    <s v="A"/>
    <x v="6"/>
    <s v="MORTGAGE"/>
    <n v="150000"/>
    <s v="Source Verified"/>
    <d v="2011-11-01T00:00:00"/>
    <s v="Fully Paid"/>
    <x v="0"/>
    <x v="2"/>
  </r>
  <r>
    <n v="1011873"/>
    <n v="5000"/>
    <n v="5000"/>
    <s v="B"/>
    <x v="8"/>
    <s v="RENT"/>
    <n v="38000"/>
    <s v="Verified"/>
    <d v="2011-11-01T00:00:00"/>
    <s v="Charged Off"/>
    <x v="0"/>
    <x v="14"/>
  </r>
  <r>
    <n v="1011894"/>
    <n v="9200"/>
    <n v="9200"/>
    <s v="A"/>
    <x v="24"/>
    <s v="MORTGAGE"/>
    <n v="100000"/>
    <s v="Not Verified"/>
    <d v="2011-11-01T00:00:00"/>
    <s v="Fully Paid"/>
    <x v="0"/>
    <x v="17"/>
  </r>
  <r>
    <n v="1011907"/>
    <n v="6000"/>
    <n v="6000"/>
    <s v="B"/>
    <x v="0"/>
    <s v="RENT"/>
    <n v="55000"/>
    <s v="Verified"/>
    <d v="2011-11-01T00:00:00"/>
    <s v="Fully Paid"/>
    <x v="0"/>
    <x v="2"/>
  </r>
  <r>
    <n v="1011948"/>
    <n v="18400"/>
    <n v="18400"/>
    <s v="A"/>
    <x v="6"/>
    <s v="RENT"/>
    <n v="120000"/>
    <s v="Verified"/>
    <d v="2011-11-01T00:00:00"/>
    <s v="Fully Paid"/>
    <x v="7"/>
    <x v="0"/>
  </r>
  <r>
    <n v="1011952"/>
    <n v="1000"/>
    <n v="1000"/>
    <s v="C"/>
    <x v="2"/>
    <s v="RENT"/>
    <n v="64548"/>
    <s v="Not Verified"/>
    <d v="2011-11-01T00:00:00"/>
    <s v="Fully Paid"/>
    <x v="7"/>
    <x v="37"/>
  </r>
  <r>
    <n v="1011985"/>
    <n v="35000"/>
    <n v="35000"/>
    <s v="E"/>
    <x v="28"/>
    <s v="MORTGAGE"/>
    <n v="180000"/>
    <s v="Verified"/>
    <d v="2011-11-01T00:00:00"/>
    <s v="Fully Paid"/>
    <x v="0"/>
    <x v="1"/>
  </r>
  <r>
    <n v="1011990"/>
    <n v="14000"/>
    <n v="14000"/>
    <s v="A"/>
    <x v="6"/>
    <s v="MORTGAGE"/>
    <n v="65000"/>
    <s v="Not Verified"/>
    <d v="2011-11-01T00:00:00"/>
    <s v="Fully Paid"/>
    <x v="0"/>
    <x v="27"/>
  </r>
  <r>
    <n v="1011998"/>
    <n v="6000"/>
    <n v="6000"/>
    <s v="B"/>
    <x v="0"/>
    <s v="RENT"/>
    <n v="21000"/>
    <s v="Source Verified"/>
    <d v="2011-11-01T00:00:00"/>
    <s v="Fully Paid"/>
    <x v="7"/>
    <x v="40"/>
  </r>
  <r>
    <n v="1012014"/>
    <n v="4600"/>
    <n v="4600"/>
    <s v="B"/>
    <x v="4"/>
    <s v="RENT"/>
    <n v="33000"/>
    <s v="Source Verified"/>
    <d v="2011-11-01T00:00:00"/>
    <s v="Fully Paid"/>
    <x v="0"/>
    <x v="2"/>
  </r>
  <r>
    <n v="1012019"/>
    <n v="18550"/>
    <n v="18550"/>
    <s v="D"/>
    <x v="10"/>
    <s v="MORTGAGE"/>
    <n v="54000"/>
    <s v="Verified"/>
    <d v="2011-11-01T00:00:00"/>
    <s v="Charged Off"/>
    <x v="4"/>
    <x v="33"/>
  </r>
  <r>
    <n v="1012020"/>
    <n v="2100"/>
    <n v="2100"/>
    <s v="B"/>
    <x v="8"/>
    <s v="MORTGAGE"/>
    <n v="50000"/>
    <s v="Not Verified"/>
    <d v="2011-11-01T00:00:00"/>
    <s v="Fully Paid"/>
    <x v="5"/>
    <x v="2"/>
  </r>
  <r>
    <n v="1012022"/>
    <n v="6000"/>
    <n v="6000"/>
    <s v="A"/>
    <x v="17"/>
    <s v="RENT"/>
    <n v="37200"/>
    <s v="Not Verified"/>
    <d v="2011-11-01T00:00:00"/>
    <s v="Charged Off"/>
    <x v="7"/>
    <x v="13"/>
  </r>
  <r>
    <n v="1012030"/>
    <n v="3000"/>
    <n v="3000"/>
    <s v="B"/>
    <x v="8"/>
    <s v="MORTGAGE"/>
    <n v="34800"/>
    <s v="Not Verified"/>
    <d v="2011-11-01T00:00:00"/>
    <s v="Fully Paid"/>
    <x v="8"/>
    <x v="44"/>
  </r>
  <r>
    <n v="1012038"/>
    <n v="6000"/>
    <n v="6000"/>
    <s v="B"/>
    <x v="8"/>
    <s v="RENT"/>
    <n v="31200"/>
    <s v="Source Verified"/>
    <d v="2011-11-01T00:00:00"/>
    <s v="Fully Paid"/>
    <x v="5"/>
    <x v="19"/>
  </r>
  <r>
    <n v="1012055"/>
    <n v="3600"/>
    <n v="3600"/>
    <s v="D"/>
    <x v="7"/>
    <s v="RENT"/>
    <n v="47000"/>
    <s v="Source Verified"/>
    <d v="2011-11-01T00:00:00"/>
    <s v="Fully Paid"/>
    <x v="7"/>
    <x v="36"/>
  </r>
  <r>
    <n v="1012057"/>
    <n v="8400"/>
    <n v="8400"/>
    <s v="C"/>
    <x v="5"/>
    <s v="MORTGAGE"/>
    <n v="35004"/>
    <s v="Not Verified"/>
    <d v="2011-11-01T00:00:00"/>
    <s v="Fully Paid"/>
    <x v="0"/>
    <x v="18"/>
  </r>
  <r>
    <n v="1012082"/>
    <n v="4000"/>
    <n v="4000"/>
    <s v="B"/>
    <x v="4"/>
    <s v="RENT"/>
    <n v="25000"/>
    <s v="Source Verified"/>
    <d v="2011-11-01T00:00:00"/>
    <s v="Fully Paid"/>
    <x v="0"/>
    <x v="1"/>
  </r>
  <r>
    <n v="1012106"/>
    <n v="12000"/>
    <n v="12000"/>
    <s v="B"/>
    <x v="4"/>
    <s v="MORTGAGE"/>
    <n v="72000"/>
    <s v="Verified"/>
    <d v="2011-11-01T00:00:00"/>
    <s v="Charged Off"/>
    <x v="0"/>
    <x v="0"/>
  </r>
  <r>
    <n v="1012129"/>
    <n v="5000"/>
    <n v="5000"/>
    <s v="A"/>
    <x v="6"/>
    <s v="RENT"/>
    <n v="35000"/>
    <s v="Source Verified"/>
    <d v="2011-11-01T00:00:00"/>
    <s v="Fully Paid"/>
    <x v="0"/>
    <x v="36"/>
  </r>
  <r>
    <n v="1012136"/>
    <n v="25500"/>
    <n v="25500"/>
    <s v="C"/>
    <x v="3"/>
    <s v="MORTGAGE"/>
    <n v="70000"/>
    <s v="Source Verified"/>
    <d v="2011-11-01T00:00:00"/>
    <s v="Charged Off"/>
    <x v="4"/>
    <x v="12"/>
  </r>
  <r>
    <n v="1012146"/>
    <n v="22800"/>
    <n v="22800"/>
    <s v="F"/>
    <x v="19"/>
    <s v="MORTGAGE"/>
    <n v="53000"/>
    <s v="Verified"/>
    <d v="2011-11-01T00:00:00"/>
    <s v="Fully Paid"/>
    <x v="4"/>
    <x v="0"/>
  </r>
  <r>
    <n v="1012168"/>
    <n v="9500"/>
    <n v="9500"/>
    <s v="E"/>
    <x v="28"/>
    <s v="RENT"/>
    <n v="50400"/>
    <s v="Source Verified"/>
    <d v="2011-11-01T00:00:00"/>
    <s v="Fully Paid"/>
    <x v="0"/>
    <x v="3"/>
  </r>
  <r>
    <n v="1012204"/>
    <n v="15000"/>
    <n v="15000"/>
    <s v="C"/>
    <x v="5"/>
    <s v="RENT"/>
    <n v="45500"/>
    <s v="Source Verified"/>
    <d v="2011-11-01T00:00:00"/>
    <s v="Charged Off"/>
    <x v="0"/>
    <x v="19"/>
  </r>
  <r>
    <n v="1012212"/>
    <n v="10000"/>
    <n v="10000"/>
    <s v="B"/>
    <x v="1"/>
    <s v="MORTGAGE"/>
    <n v="110000"/>
    <s v="Not Verified"/>
    <d v="2011-11-01T00:00:00"/>
    <s v="Fully Paid"/>
    <x v="0"/>
    <x v="2"/>
  </r>
  <r>
    <n v="1012217"/>
    <n v="4400"/>
    <n v="4400"/>
    <s v="B"/>
    <x v="4"/>
    <s v="RENT"/>
    <n v="37440"/>
    <s v="Not Verified"/>
    <d v="2011-11-01T00:00:00"/>
    <s v="Fully Paid"/>
    <x v="7"/>
    <x v="11"/>
  </r>
  <r>
    <n v="1012242"/>
    <n v="10000"/>
    <n v="10000"/>
    <s v="D"/>
    <x v="10"/>
    <s v="MORTGAGE"/>
    <n v="46500"/>
    <s v="Verified"/>
    <d v="2011-11-01T00:00:00"/>
    <s v="Fully Paid"/>
    <x v="0"/>
    <x v="15"/>
  </r>
  <r>
    <n v="1012243"/>
    <n v="14000"/>
    <n v="14000"/>
    <s v="B"/>
    <x v="1"/>
    <s v="RENT"/>
    <n v="75000"/>
    <s v="Verified"/>
    <d v="2011-11-01T00:00:00"/>
    <s v="Fully Paid"/>
    <x v="7"/>
    <x v="0"/>
  </r>
  <r>
    <n v="1012269"/>
    <n v="4400"/>
    <n v="4400"/>
    <s v="A"/>
    <x v="17"/>
    <s v="OWN"/>
    <n v="49000"/>
    <s v="Not Verified"/>
    <d v="2011-11-01T00:00:00"/>
    <s v="Fully Paid"/>
    <x v="1"/>
    <x v="12"/>
  </r>
  <r>
    <n v="1012281"/>
    <n v="35000"/>
    <n v="35000"/>
    <s v="F"/>
    <x v="19"/>
    <s v="RENT"/>
    <n v="185000"/>
    <s v="Source Verified"/>
    <d v="2011-11-01T00:00:00"/>
    <s v="Charged Off"/>
    <x v="4"/>
    <x v="0"/>
  </r>
  <r>
    <n v="1012300"/>
    <n v="12000"/>
    <n v="12000"/>
    <s v="A"/>
    <x v="6"/>
    <s v="RENT"/>
    <n v="39600"/>
    <s v="Verified"/>
    <d v="2011-11-01T00:00:00"/>
    <s v="Fully Paid"/>
    <x v="12"/>
    <x v="13"/>
  </r>
  <r>
    <n v="1012318"/>
    <n v="21100"/>
    <n v="21100"/>
    <s v="A"/>
    <x v="6"/>
    <s v="MORTGAGE"/>
    <n v="72000"/>
    <s v="Verified"/>
    <d v="2011-11-01T00:00:00"/>
    <s v="Fully Paid"/>
    <x v="0"/>
    <x v="0"/>
  </r>
  <r>
    <n v="1012332"/>
    <n v="35000"/>
    <n v="35000"/>
    <s v="C"/>
    <x v="2"/>
    <s v="RENT"/>
    <n v="121000"/>
    <s v="Verified"/>
    <d v="2011-12-01T00:00:00"/>
    <s v="Fully Paid"/>
    <x v="7"/>
    <x v="0"/>
  </r>
  <r>
    <n v="1012339"/>
    <n v="4500"/>
    <n v="4500"/>
    <s v="A"/>
    <x v="17"/>
    <s v="MORTGAGE"/>
    <n v="31164"/>
    <s v="Source Verified"/>
    <d v="2011-11-01T00:00:00"/>
    <s v="Fully Paid"/>
    <x v="5"/>
    <x v="21"/>
  </r>
  <r>
    <n v="1012353"/>
    <n v="14000"/>
    <n v="14000"/>
    <s v="E"/>
    <x v="26"/>
    <s v="MORTGAGE"/>
    <n v="47000"/>
    <s v="Source Verified"/>
    <d v="2011-11-01T00:00:00"/>
    <s v="Current"/>
    <x v="7"/>
    <x v="19"/>
  </r>
  <r>
    <n v="1012367"/>
    <n v="4400"/>
    <n v="4400"/>
    <s v="D"/>
    <x v="21"/>
    <s v="MORTGAGE"/>
    <n v="82000"/>
    <s v="Not Verified"/>
    <d v="2011-11-01T00:00:00"/>
    <s v="Fully Paid"/>
    <x v="1"/>
    <x v="1"/>
  </r>
  <r>
    <n v="1012375"/>
    <n v="4900"/>
    <n v="4900"/>
    <s v="B"/>
    <x v="4"/>
    <s v="RENT"/>
    <n v="30000"/>
    <s v="Source Verified"/>
    <d v="2011-11-01T00:00:00"/>
    <s v="Fully Paid"/>
    <x v="0"/>
    <x v="1"/>
  </r>
  <r>
    <n v="1012379"/>
    <n v="10000"/>
    <n v="10000"/>
    <s v="A"/>
    <x v="11"/>
    <s v="MORTGAGE"/>
    <n v="180000"/>
    <s v="Verified"/>
    <d v="2011-11-01T00:00:00"/>
    <s v="Fully Paid"/>
    <x v="5"/>
    <x v="4"/>
  </r>
  <r>
    <n v="1012385"/>
    <n v="14000"/>
    <n v="14000"/>
    <s v="A"/>
    <x v="24"/>
    <s v="MORTGAGE"/>
    <n v="115000"/>
    <s v="Not Verified"/>
    <d v="2011-11-01T00:00:00"/>
    <s v="Fully Paid"/>
    <x v="4"/>
    <x v="4"/>
  </r>
  <r>
    <n v="1012570"/>
    <n v="28000"/>
    <n v="28000"/>
    <s v="B"/>
    <x v="1"/>
    <s v="MORTGAGE"/>
    <n v="67000"/>
    <s v="Verified"/>
    <d v="2011-12-01T00:00:00"/>
    <s v="Fully Paid"/>
    <x v="0"/>
    <x v="14"/>
  </r>
  <r>
    <n v="1012574"/>
    <n v="30000"/>
    <n v="30000"/>
    <s v="C"/>
    <x v="2"/>
    <s v="MORTGAGE"/>
    <n v="60000"/>
    <s v="Verified"/>
    <d v="2011-11-01T00:00:00"/>
    <s v="Fully Paid"/>
    <x v="0"/>
    <x v="13"/>
  </r>
  <r>
    <n v="1012582"/>
    <n v="4000"/>
    <n v="4000"/>
    <s v="C"/>
    <x v="9"/>
    <s v="RENT"/>
    <n v="19200"/>
    <s v="Not Verified"/>
    <d v="2011-11-01T00:00:00"/>
    <s v="Current"/>
    <x v="2"/>
    <x v="0"/>
  </r>
  <r>
    <n v="1012584"/>
    <n v="7475"/>
    <n v="7475"/>
    <s v="A"/>
    <x v="11"/>
    <s v="OWN"/>
    <n v="53000"/>
    <s v="Not Verified"/>
    <d v="2011-11-01T00:00:00"/>
    <s v="Charged Off"/>
    <x v="0"/>
    <x v="19"/>
  </r>
  <r>
    <n v="1012586"/>
    <n v="8000"/>
    <n v="8000"/>
    <s v="A"/>
    <x v="24"/>
    <s v="OWN"/>
    <n v="35400"/>
    <s v="Not Verified"/>
    <d v="2011-11-01T00:00:00"/>
    <s v="Fully Paid"/>
    <x v="0"/>
    <x v="19"/>
  </r>
  <r>
    <n v="1012628"/>
    <n v="8000"/>
    <n v="8000"/>
    <s v="A"/>
    <x v="12"/>
    <s v="MORTGAGE"/>
    <n v="60000"/>
    <s v="Not Verified"/>
    <d v="2011-11-01T00:00:00"/>
    <s v="Fully Paid"/>
    <x v="3"/>
    <x v="2"/>
  </r>
  <r>
    <n v="1012777"/>
    <n v="12000"/>
    <n v="12000"/>
    <s v="B"/>
    <x v="4"/>
    <s v="RENT"/>
    <n v="47840"/>
    <s v="Verified"/>
    <d v="2011-11-01T00:00:00"/>
    <s v="Fully Paid"/>
    <x v="0"/>
    <x v="19"/>
  </r>
  <r>
    <n v="1012794"/>
    <n v="8000"/>
    <n v="8000"/>
    <s v="A"/>
    <x v="17"/>
    <s v="MORTGAGE"/>
    <n v="38400"/>
    <s v="Source Verified"/>
    <d v="2011-11-01T00:00:00"/>
    <s v="Fully Paid"/>
    <x v="5"/>
    <x v="14"/>
  </r>
  <r>
    <n v="1012796"/>
    <n v="17500"/>
    <n v="17500"/>
    <s v="B"/>
    <x v="4"/>
    <s v="MORTGAGE"/>
    <n v="35000"/>
    <s v="Verified"/>
    <d v="2011-11-01T00:00:00"/>
    <s v="Current"/>
    <x v="8"/>
    <x v="6"/>
  </r>
  <r>
    <n v="1012810"/>
    <n v="8000"/>
    <n v="8000"/>
    <s v="B"/>
    <x v="0"/>
    <s v="RENT"/>
    <n v="95000"/>
    <s v="Verified"/>
    <d v="2011-11-01T00:00:00"/>
    <s v="Fully Paid"/>
    <x v="3"/>
    <x v="1"/>
  </r>
  <r>
    <n v="1012816"/>
    <n v="25000"/>
    <n v="25000"/>
    <s v="D"/>
    <x v="7"/>
    <s v="MORTGAGE"/>
    <n v="52800"/>
    <s v="Verified"/>
    <d v="2011-11-01T00:00:00"/>
    <s v="Current"/>
    <x v="0"/>
    <x v="4"/>
  </r>
  <r>
    <n v="1012835"/>
    <n v="6000"/>
    <n v="6000"/>
    <s v="A"/>
    <x v="12"/>
    <s v="MORTGAGE"/>
    <n v="31000"/>
    <s v="Verified"/>
    <d v="2011-11-01T00:00:00"/>
    <s v="Fully Paid"/>
    <x v="1"/>
    <x v="12"/>
  </r>
  <r>
    <n v="1012847"/>
    <n v="10000"/>
    <n v="10000"/>
    <s v="B"/>
    <x v="0"/>
    <s v="MORTGAGE"/>
    <n v="65000"/>
    <s v="Source Verified"/>
    <d v="2011-11-01T00:00:00"/>
    <s v="Fully Paid"/>
    <x v="0"/>
    <x v="0"/>
  </r>
  <r>
    <n v="1012851"/>
    <n v="24000"/>
    <n v="24000"/>
    <s v="A"/>
    <x v="6"/>
    <s v="MORTGAGE"/>
    <n v="200000"/>
    <s v="Source Verified"/>
    <d v="2011-11-01T00:00:00"/>
    <s v="Fully Paid"/>
    <x v="1"/>
    <x v="15"/>
  </r>
  <r>
    <n v="1012878"/>
    <n v="15000"/>
    <n v="15000"/>
    <s v="C"/>
    <x v="2"/>
    <s v="MORTGAGE"/>
    <n v="81012"/>
    <s v="Not Verified"/>
    <d v="2011-11-01T00:00:00"/>
    <s v="Fully Paid"/>
    <x v="0"/>
    <x v="36"/>
  </r>
  <r>
    <n v="1012882"/>
    <n v="13000"/>
    <n v="13000"/>
    <s v="B"/>
    <x v="0"/>
    <s v="RENT"/>
    <n v="50000"/>
    <s v="Source Verified"/>
    <d v="2011-11-01T00:00:00"/>
    <s v="Fully Paid"/>
    <x v="0"/>
    <x v="9"/>
  </r>
  <r>
    <n v="1012890"/>
    <n v="18550"/>
    <n v="18550"/>
    <s v="E"/>
    <x v="28"/>
    <s v="MORTGAGE"/>
    <n v="138000"/>
    <s v="Verified"/>
    <d v="2011-11-01T00:00:00"/>
    <s v="Charged Off"/>
    <x v="0"/>
    <x v="25"/>
  </r>
  <r>
    <n v="1012894"/>
    <n v="16000"/>
    <n v="16000"/>
    <s v="B"/>
    <x v="1"/>
    <s v="RENT"/>
    <n v="45000"/>
    <s v="Verified"/>
    <d v="2011-11-01T00:00:00"/>
    <s v="Fully Paid"/>
    <x v="0"/>
    <x v="0"/>
  </r>
  <r>
    <n v="1012895"/>
    <n v="10625"/>
    <n v="10625"/>
    <s v="A"/>
    <x v="24"/>
    <s v="RENT"/>
    <n v="24000"/>
    <s v="Source Verified"/>
    <d v="2011-11-01T00:00:00"/>
    <s v="Fully Paid"/>
    <x v="1"/>
    <x v="2"/>
  </r>
  <r>
    <n v="1012913"/>
    <n v="10000"/>
    <n v="10000"/>
    <s v="A"/>
    <x v="24"/>
    <s v="MORTGAGE"/>
    <n v="60000"/>
    <s v="Source Verified"/>
    <d v="2011-11-01T00:00:00"/>
    <s v="Fully Paid"/>
    <x v="5"/>
    <x v="6"/>
  </r>
  <r>
    <n v="1012916"/>
    <n v="10200"/>
    <n v="10200"/>
    <s v="A"/>
    <x v="11"/>
    <s v="MORTGAGE"/>
    <n v="73171"/>
    <s v="Not Verified"/>
    <d v="2011-11-01T00:00:00"/>
    <s v="Fully Paid"/>
    <x v="2"/>
    <x v="4"/>
  </r>
  <r>
    <n v="1012923"/>
    <n v="12875"/>
    <n v="12875"/>
    <s v="B"/>
    <x v="0"/>
    <s v="RENT"/>
    <n v="35000"/>
    <s v="Not Verified"/>
    <d v="2011-11-01T00:00:00"/>
    <s v="Fully Paid"/>
    <x v="0"/>
    <x v="0"/>
  </r>
  <r>
    <n v="1012953"/>
    <n v="35000"/>
    <n v="35000"/>
    <s v="E"/>
    <x v="18"/>
    <s v="MORTGAGE"/>
    <n v="85000"/>
    <s v="Verified"/>
    <d v="2011-11-01T00:00:00"/>
    <s v="Charged Off"/>
    <x v="0"/>
    <x v="44"/>
  </r>
  <r>
    <n v="1012964"/>
    <n v="27525"/>
    <n v="27525"/>
    <s v="F"/>
    <x v="19"/>
    <s v="RENT"/>
    <n v="70476"/>
    <s v="Verified"/>
    <d v="2011-11-01T00:00:00"/>
    <s v="Fully Paid"/>
    <x v="0"/>
    <x v="2"/>
  </r>
  <r>
    <n v="1012989"/>
    <n v="7200"/>
    <n v="7200"/>
    <s v="B"/>
    <x v="8"/>
    <s v="RENT"/>
    <n v="38400"/>
    <s v="Not Verified"/>
    <d v="2011-11-01T00:00:00"/>
    <s v="Fully Paid"/>
    <x v="1"/>
    <x v="16"/>
  </r>
  <r>
    <n v="1013010"/>
    <n v="9325"/>
    <n v="9325"/>
    <s v="B"/>
    <x v="4"/>
    <s v="MORTGAGE"/>
    <n v="46000"/>
    <s v="Verified"/>
    <d v="2011-11-01T00:00:00"/>
    <s v="Current"/>
    <x v="4"/>
    <x v="2"/>
  </r>
  <r>
    <n v="1013026"/>
    <n v="12000"/>
    <n v="12000"/>
    <s v="B"/>
    <x v="8"/>
    <s v="MORTGAGE"/>
    <n v="100000"/>
    <s v="Source Verified"/>
    <d v="2011-11-01T00:00:00"/>
    <s v="Fully Paid"/>
    <x v="3"/>
    <x v="21"/>
  </r>
  <r>
    <n v="1013051"/>
    <n v="14000"/>
    <n v="14000"/>
    <s v="C"/>
    <x v="2"/>
    <s v="MORTGAGE"/>
    <n v="38400"/>
    <s v="Verified"/>
    <d v="2011-11-01T00:00:00"/>
    <s v="Fully Paid"/>
    <x v="1"/>
    <x v="14"/>
  </r>
  <r>
    <n v="1013065"/>
    <n v="21000"/>
    <n v="21000"/>
    <s v="C"/>
    <x v="3"/>
    <s v="MORTGAGE"/>
    <n v="96000"/>
    <s v="Verified"/>
    <d v="2011-12-01T00:00:00"/>
    <s v="Fully Paid"/>
    <x v="0"/>
    <x v="35"/>
  </r>
  <r>
    <n v="1013071"/>
    <n v="31825"/>
    <n v="31825"/>
    <s v="F"/>
    <x v="25"/>
    <s v="RENT"/>
    <n v="67000"/>
    <s v="Verified"/>
    <d v="2011-11-01T00:00:00"/>
    <s v="Fully Paid"/>
    <x v="1"/>
    <x v="0"/>
  </r>
  <r>
    <n v="1013089"/>
    <n v="10000"/>
    <n v="10000"/>
    <s v="A"/>
    <x v="17"/>
    <s v="MORTGAGE"/>
    <n v="91154"/>
    <s v="Verified"/>
    <d v="2011-11-01T00:00:00"/>
    <s v="Fully Paid"/>
    <x v="7"/>
    <x v="0"/>
  </r>
  <r>
    <n v="1013090"/>
    <n v="12000"/>
    <n v="12000"/>
    <s v="D"/>
    <x v="10"/>
    <s v="RENT"/>
    <n v="36048"/>
    <s v="Not Verified"/>
    <d v="2011-12-01T00:00:00"/>
    <s v="Fully Paid"/>
    <x v="0"/>
    <x v="48"/>
  </r>
  <r>
    <n v="1013100"/>
    <n v="14000"/>
    <n v="14000"/>
    <s v="E"/>
    <x v="20"/>
    <s v="RENT"/>
    <n v="65000"/>
    <s v="Source Verified"/>
    <d v="2011-11-01T00:00:00"/>
    <s v="Fully Paid"/>
    <x v="0"/>
    <x v="0"/>
  </r>
  <r>
    <n v="1013106"/>
    <n v="10200"/>
    <n v="10200"/>
    <s v="D"/>
    <x v="10"/>
    <s v="MORTGAGE"/>
    <n v="40000"/>
    <s v="Not Verified"/>
    <d v="2011-11-01T00:00:00"/>
    <s v="Fully Paid"/>
    <x v="0"/>
    <x v="27"/>
  </r>
  <r>
    <n v="1013110"/>
    <n v="7000"/>
    <n v="7000"/>
    <s v="A"/>
    <x v="24"/>
    <s v="RENT"/>
    <n v="35000"/>
    <s v="Source Verified"/>
    <d v="2011-11-01T00:00:00"/>
    <s v="Fully Paid"/>
    <x v="0"/>
    <x v="0"/>
  </r>
  <r>
    <n v="1013112"/>
    <n v="2000"/>
    <n v="2000"/>
    <s v="B"/>
    <x v="4"/>
    <s v="RENT"/>
    <n v="21600"/>
    <s v="Source Verified"/>
    <d v="2011-11-01T00:00:00"/>
    <s v="Charged Off"/>
    <x v="0"/>
    <x v="19"/>
  </r>
  <r>
    <n v="1013143"/>
    <n v="1800"/>
    <n v="1800"/>
    <s v="B"/>
    <x v="4"/>
    <s v="MORTGAGE"/>
    <n v="62000"/>
    <s v="Not Verified"/>
    <d v="2011-11-01T00:00:00"/>
    <s v="Fully Paid"/>
    <x v="3"/>
    <x v="1"/>
  </r>
  <r>
    <n v="1013150"/>
    <n v="35000"/>
    <n v="35000"/>
    <s v="B"/>
    <x v="16"/>
    <s v="MORTGAGE"/>
    <n v="90000"/>
    <s v="Verified"/>
    <d v="2011-11-01T00:00:00"/>
    <s v="Fully Paid"/>
    <x v="0"/>
    <x v="1"/>
  </r>
  <r>
    <n v="1013155"/>
    <n v="6200"/>
    <n v="6200"/>
    <s v="A"/>
    <x v="24"/>
    <s v="MORTGAGE"/>
    <n v="62000"/>
    <s v="Not Verified"/>
    <d v="2011-11-01T00:00:00"/>
    <s v="Fully Paid"/>
    <x v="1"/>
    <x v="0"/>
  </r>
  <r>
    <n v="1013191"/>
    <n v="6300"/>
    <n v="6300"/>
    <s v="B"/>
    <x v="4"/>
    <s v="MORTGAGE"/>
    <n v="65000"/>
    <s v="Verified"/>
    <d v="2011-11-01T00:00:00"/>
    <s v="Fully Paid"/>
    <x v="12"/>
    <x v="2"/>
  </r>
  <r>
    <n v="1013197"/>
    <n v="6000"/>
    <n v="6000"/>
    <s v="C"/>
    <x v="9"/>
    <s v="MORTGAGE"/>
    <n v="35900"/>
    <s v="Source Verified"/>
    <d v="2011-11-01T00:00:00"/>
    <s v="Fully Paid"/>
    <x v="4"/>
    <x v="21"/>
  </r>
  <r>
    <n v="1013375"/>
    <n v="12000"/>
    <n v="12000"/>
    <s v="B"/>
    <x v="0"/>
    <s v="RENT"/>
    <n v="33000"/>
    <s v="Source Verified"/>
    <d v="2011-11-01T00:00:00"/>
    <s v="Fully Paid"/>
    <x v="0"/>
    <x v="14"/>
  </r>
  <r>
    <n v="1013376"/>
    <n v="21000"/>
    <n v="21000"/>
    <s v="C"/>
    <x v="2"/>
    <s v="MORTGAGE"/>
    <n v="83400"/>
    <s v="Verified"/>
    <d v="2011-11-01T00:00:00"/>
    <s v="Fully Paid"/>
    <x v="0"/>
    <x v="0"/>
  </r>
  <r>
    <n v="1013571"/>
    <n v="16000"/>
    <n v="16000"/>
    <s v="A"/>
    <x v="11"/>
    <s v="RENT"/>
    <n v="125000"/>
    <s v="Source Verified"/>
    <d v="2011-11-01T00:00:00"/>
    <s v="Fully Paid"/>
    <x v="0"/>
    <x v="1"/>
  </r>
  <r>
    <n v="1013587"/>
    <n v="15000"/>
    <n v="15000"/>
    <s v="D"/>
    <x v="27"/>
    <s v="RENT"/>
    <n v="281000"/>
    <s v="Source Verified"/>
    <d v="2011-11-01T00:00:00"/>
    <s v="Fully Paid"/>
    <x v="0"/>
    <x v="0"/>
  </r>
  <r>
    <n v="1013619"/>
    <n v="21000"/>
    <n v="21000"/>
    <s v="B"/>
    <x v="1"/>
    <s v="MORTGAGE"/>
    <n v="267000"/>
    <s v="Source Verified"/>
    <d v="2011-11-01T00:00:00"/>
    <s v="Fully Paid"/>
    <x v="4"/>
    <x v="17"/>
  </r>
  <r>
    <n v="1013775"/>
    <n v="15000"/>
    <n v="15000"/>
    <s v="A"/>
    <x v="17"/>
    <s v="RENT"/>
    <n v="31200"/>
    <s v="Verified"/>
    <d v="2011-11-01T00:00:00"/>
    <s v="Fully Paid"/>
    <x v="7"/>
    <x v="18"/>
  </r>
  <r>
    <n v="1013780"/>
    <n v="12000"/>
    <n v="12000"/>
    <s v="B"/>
    <x v="4"/>
    <s v="MORTGAGE"/>
    <n v="64000"/>
    <s v="Verified"/>
    <d v="2011-11-01T00:00:00"/>
    <s v="Fully Paid"/>
    <x v="0"/>
    <x v="35"/>
  </r>
  <r>
    <n v="1013788"/>
    <n v="6000"/>
    <n v="6000"/>
    <s v="A"/>
    <x v="11"/>
    <s v="MORTGAGE"/>
    <n v="47500"/>
    <s v="Not Verified"/>
    <d v="2011-11-01T00:00:00"/>
    <s v="Fully Paid"/>
    <x v="0"/>
    <x v="44"/>
  </r>
  <r>
    <n v="1013809"/>
    <n v="6850"/>
    <n v="6850"/>
    <s v="B"/>
    <x v="16"/>
    <s v="RENT"/>
    <n v="53000"/>
    <s v="Verified"/>
    <d v="2011-11-01T00:00:00"/>
    <s v="Charged Off"/>
    <x v="1"/>
    <x v="0"/>
  </r>
  <r>
    <n v="1013818"/>
    <n v="21600"/>
    <n v="21600"/>
    <s v="A"/>
    <x v="12"/>
    <s v="MORTGAGE"/>
    <n v="70000"/>
    <s v="Verified"/>
    <d v="2011-11-01T00:00:00"/>
    <s v="Fully Paid"/>
    <x v="0"/>
    <x v="13"/>
  </r>
  <r>
    <n v="1013970"/>
    <n v="2300"/>
    <n v="2300"/>
    <s v="B"/>
    <x v="4"/>
    <s v="RENT"/>
    <n v="62400"/>
    <s v="Source Verified"/>
    <d v="2011-11-01T00:00:00"/>
    <s v="Fully Paid"/>
    <x v="0"/>
    <x v="0"/>
  </r>
  <r>
    <n v="1013972"/>
    <n v="8875"/>
    <n v="8875"/>
    <s v="E"/>
    <x v="18"/>
    <s v="RENT"/>
    <n v="38200"/>
    <s v="Verified"/>
    <d v="2011-11-01T00:00:00"/>
    <s v="Fully Paid"/>
    <x v="3"/>
    <x v="19"/>
  </r>
  <r>
    <n v="1013989"/>
    <n v="1000"/>
    <n v="1000"/>
    <s v="B"/>
    <x v="4"/>
    <s v="RENT"/>
    <n v="54000"/>
    <s v="Not Verified"/>
    <d v="2011-11-01T00:00:00"/>
    <s v="Fully Paid"/>
    <x v="2"/>
    <x v="0"/>
  </r>
  <r>
    <n v="1013992"/>
    <n v="3500"/>
    <n v="3500"/>
    <s v="C"/>
    <x v="13"/>
    <s v="RENT"/>
    <n v="65000"/>
    <s v="Verified"/>
    <d v="2011-11-01T00:00:00"/>
    <s v="Fully Paid"/>
    <x v="0"/>
    <x v="19"/>
  </r>
  <r>
    <n v="1014001"/>
    <n v="10000"/>
    <n v="10000"/>
    <s v="B"/>
    <x v="1"/>
    <s v="MORTGAGE"/>
    <n v="98000"/>
    <s v="Verified"/>
    <d v="2011-11-01T00:00:00"/>
    <s v="Fully Paid"/>
    <x v="5"/>
    <x v="2"/>
  </r>
  <r>
    <n v="1014023"/>
    <n v="16000"/>
    <n v="16000"/>
    <s v="B"/>
    <x v="1"/>
    <s v="RENT"/>
    <n v="40000"/>
    <s v="Source Verified"/>
    <d v="2011-11-01T00:00:00"/>
    <s v="Current"/>
    <x v="0"/>
    <x v="39"/>
  </r>
  <r>
    <n v="1014080"/>
    <n v="12000"/>
    <n v="12000"/>
    <s v="B"/>
    <x v="16"/>
    <s v="RENT"/>
    <n v="70000"/>
    <s v="Source Verified"/>
    <d v="2011-11-01T00:00:00"/>
    <s v="Fully Paid"/>
    <x v="0"/>
    <x v="1"/>
  </r>
  <r>
    <n v="1014091"/>
    <n v="11000"/>
    <n v="11000"/>
    <s v="C"/>
    <x v="5"/>
    <s v="OWN"/>
    <n v="55000"/>
    <s v="Source Verified"/>
    <d v="2011-11-01T00:00:00"/>
    <s v="Fully Paid"/>
    <x v="4"/>
    <x v="1"/>
  </r>
  <r>
    <n v="1014100"/>
    <n v="4350"/>
    <n v="4350"/>
    <s v="C"/>
    <x v="9"/>
    <s v="RENT"/>
    <n v="90000"/>
    <s v="Not Verified"/>
    <d v="2011-11-01T00:00:00"/>
    <s v="Charged Off"/>
    <x v="1"/>
    <x v="0"/>
  </r>
  <r>
    <n v="1014105"/>
    <n v="23200"/>
    <n v="23200"/>
    <s v="F"/>
    <x v="22"/>
    <s v="MORTGAGE"/>
    <n v="125000"/>
    <s v="Source Verified"/>
    <d v="2011-11-01T00:00:00"/>
    <s v="Fully Paid"/>
    <x v="0"/>
    <x v="47"/>
  </r>
  <r>
    <n v="1014113"/>
    <n v="6075"/>
    <n v="6075"/>
    <s v="B"/>
    <x v="4"/>
    <s v="RENT"/>
    <n v="23850"/>
    <s v="Source Verified"/>
    <d v="2011-11-01T00:00:00"/>
    <s v="Fully Paid"/>
    <x v="1"/>
    <x v="2"/>
  </r>
  <r>
    <n v="1014115"/>
    <n v="6075"/>
    <n v="6075"/>
    <s v="B"/>
    <x v="0"/>
    <s v="RENT"/>
    <n v="12000"/>
    <s v="Verified"/>
    <d v="2011-11-01T00:00:00"/>
    <s v="Charged Off"/>
    <x v="11"/>
    <x v="10"/>
  </r>
  <r>
    <n v="1014117"/>
    <n v="15000"/>
    <n v="15000"/>
    <s v="C"/>
    <x v="2"/>
    <s v="OWN"/>
    <n v="45000"/>
    <s v="Source Verified"/>
    <d v="2011-11-01T00:00:00"/>
    <s v="Fully Paid"/>
    <x v="0"/>
    <x v="0"/>
  </r>
  <r>
    <n v="1014199"/>
    <n v="35000"/>
    <n v="35000"/>
    <s v="C"/>
    <x v="5"/>
    <s v="MORTGAGE"/>
    <n v="102158"/>
    <s v="Verified"/>
    <d v="2011-11-01T00:00:00"/>
    <s v="Fully Paid"/>
    <x v="5"/>
    <x v="19"/>
  </r>
  <r>
    <n v="1014212"/>
    <n v="10000"/>
    <n v="10000"/>
    <s v="A"/>
    <x v="6"/>
    <s v="MORTGAGE"/>
    <n v="60000"/>
    <s v="Source Verified"/>
    <d v="2011-11-01T00:00:00"/>
    <s v="Fully Paid"/>
    <x v="0"/>
    <x v="35"/>
  </r>
  <r>
    <n v="1014247"/>
    <n v="10375"/>
    <n v="10375"/>
    <s v="A"/>
    <x v="6"/>
    <s v="MORTGAGE"/>
    <n v="50000"/>
    <s v="Not Verified"/>
    <d v="2011-11-01T00:00:00"/>
    <s v="Fully Paid"/>
    <x v="0"/>
    <x v="21"/>
  </r>
  <r>
    <n v="1014256"/>
    <n v="3000"/>
    <n v="3000"/>
    <s v="A"/>
    <x v="17"/>
    <s v="RENT"/>
    <n v="47000"/>
    <s v="Not Verified"/>
    <d v="2011-11-01T00:00:00"/>
    <s v="Fully Paid"/>
    <x v="11"/>
    <x v="17"/>
  </r>
  <r>
    <n v="1014291"/>
    <n v="9300"/>
    <n v="9300"/>
    <s v="C"/>
    <x v="3"/>
    <s v="RENT"/>
    <n v="30000"/>
    <s v="Source Verified"/>
    <d v="2011-11-01T00:00:00"/>
    <s v="Charged Off"/>
    <x v="7"/>
    <x v="0"/>
  </r>
  <r>
    <n v="1014312"/>
    <n v="30000"/>
    <n v="30000"/>
    <s v="A"/>
    <x v="11"/>
    <s v="MORTGAGE"/>
    <n v="155000"/>
    <s v="Verified"/>
    <d v="2011-11-01T00:00:00"/>
    <s v="Fully Paid"/>
    <x v="3"/>
    <x v="19"/>
  </r>
  <r>
    <n v="1014320"/>
    <n v="5600"/>
    <n v="5600"/>
    <s v="C"/>
    <x v="5"/>
    <s v="MORTGAGE"/>
    <n v="75000"/>
    <s v="Source Verified"/>
    <d v="2011-11-01T00:00:00"/>
    <s v="Fully Paid"/>
    <x v="0"/>
    <x v="0"/>
  </r>
  <r>
    <n v="1014330"/>
    <n v="11050"/>
    <n v="11050"/>
    <s v="B"/>
    <x v="1"/>
    <s v="RENT"/>
    <n v="120000"/>
    <s v="Not Verified"/>
    <d v="2011-11-01T00:00:00"/>
    <s v="Fully Paid"/>
    <x v="0"/>
    <x v="0"/>
  </r>
  <r>
    <n v="1014337"/>
    <n v="9450"/>
    <n v="9450"/>
    <s v="A"/>
    <x v="17"/>
    <s v="RENT"/>
    <n v="25000"/>
    <s v="Verified"/>
    <d v="2011-11-01T00:00:00"/>
    <s v="Fully Paid"/>
    <x v="5"/>
    <x v="1"/>
  </r>
  <r>
    <n v="1014346"/>
    <n v="14000"/>
    <n v="14000"/>
    <s v="B"/>
    <x v="0"/>
    <s v="MORTGAGE"/>
    <n v="210000"/>
    <s v="Not Verified"/>
    <d v="2011-11-01T00:00:00"/>
    <s v="Fully Paid"/>
    <x v="0"/>
    <x v="11"/>
  </r>
  <r>
    <n v="1014352"/>
    <n v="22125"/>
    <n v="22125"/>
    <s v="C"/>
    <x v="13"/>
    <s v="MORTGAGE"/>
    <n v="50000"/>
    <s v="Verified"/>
    <d v="2011-11-01T00:00:00"/>
    <s v="Charged Off"/>
    <x v="0"/>
    <x v="49"/>
  </r>
  <r>
    <n v="1014358"/>
    <n v="6000"/>
    <n v="6000"/>
    <s v="B"/>
    <x v="1"/>
    <s v="RENT"/>
    <n v="44000"/>
    <s v="Not Verified"/>
    <d v="2011-11-01T00:00:00"/>
    <s v="Fully Paid"/>
    <x v="0"/>
    <x v="14"/>
  </r>
  <r>
    <n v="1014377"/>
    <n v="24000"/>
    <n v="24000"/>
    <s v="B"/>
    <x v="1"/>
    <s v="MORTGAGE"/>
    <n v="85000"/>
    <s v="Verified"/>
    <d v="2011-11-01T00:00:00"/>
    <s v="Charged Off"/>
    <x v="0"/>
    <x v="1"/>
  </r>
  <r>
    <n v="1014401"/>
    <n v="6000"/>
    <n v="6000"/>
    <s v="A"/>
    <x v="11"/>
    <s v="MORTGAGE"/>
    <n v="81360"/>
    <s v="Verified"/>
    <d v="2011-11-01T00:00:00"/>
    <s v="Fully Paid"/>
    <x v="0"/>
    <x v="19"/>
  </r>
  <r>
    <n v="1014405"/>
    <n v="12000"/>
    <n v="12000"/>
    <s v="D"/>
    <x v="10"/>
    <s v="RENT"/>
    <n v="70000"/>
    <s v="Source Verified"/>
    <d v="2011-11-01T00:00:00"/>
    <s v="Charged Off"/>
    <x v="0"/>
    <x v="44"/>
  </r>
  <r>
    <n v="1014419"/>
    <n v="2500"/>
    <n v="2500"/>
    <s v="A"/>
    <x v="12"/>
    <s v="MORTGAGE"/>
    <n v="63554"/>
    <s v="Not Verified"/>
    <d v="2011-11-01T00:00:00"/>
    <s v="Fully Paid"/>
    <x v="5"/>
    <x v="46"/>
  </r>
  <r>
    <n v="1014422"/>
    <n v="35000"/>
    <n v="35000"/>
    <s v="D"/>
    <x v="15"/>
    <s v="RENT"/>
    <n v="79000"/>
    <s v="Verified"/>
    <d v="2011-11-01T00:00:00"/>
    <s v="Charged Off"/>
    <x v="0"/>
    <x v="0"/>
  </r>
  <r>
    <n v="1014495"/>
    <n v="2500"/>
    <n v="2500"/>
    <s v="A"/>
    <x v="17"/>
    <s v="RENT"/>
    <n v="61200"/>
    <s v="Verified"/>
    <d v="2011-11-01T00:00:00"/>
    <s v="Fully Paid"/>
    <x v="7"/>
    <x v="15"/>
  </r>
  <r>
    <n v="1014538"/>
    <n v="15000"/>
    <n v="15000"/>
    <s v="E"/>
    <x v="26"/>
    <s v="MORTGAGE"/>
    <n v="95000"/>
    <s v="Verified"/>
    <d v="2011-12-01T00:00:00"/>
    <s v="Current"/>
    <x v="7"/>
    <x v="14"/>
  </r>
  <r>
    <n v="1014541"/>
    <n v="35000"/>
    <n v="35000"/>
    <s v="C"/>
    <x v="2"/>
    <s v="RENT"/>
    <n v="70000"/>
    <s v="Verified"/>
    <d v="2011-11-01T00:00:00"/>
    <s v="Charged Off"/>
    <x v="0"/>
    <x v="12"/>
  </r>
  <r>
    <n v="1014567"/>
    <n v="12000"/>
    <n v="12000"/>
    <s v="B"/>
    <x v="8"/>
    <s v="MORTGAGE"/>
    <n v="50000"/>
    <s v="Not Verified"/>
    <d v="2011-11-01T00:00:00"/>
    <s v="Fully Paid"/>
    <x v="0"/>
    <x v="21"/>
  </r>
  <r>
    <n v="1014573"/>
    <n v="4800"/>
    <n v="4800"/>
    <s v="B"/>
    <x v="0"/>
    <s v="RENT"/>
    <n v="42000"/>
    <s v="Not Verified"/>
    <d v="2011-11-01T00:00:00"/>
    <s v="Fully Paid"/>
    <x v="6"/>
    <x v="1"/>
  </r>
  <r>
    <n v="1014580"/>
    <n v="12000"/>
    <n v="12000"/>
    <s v="B"/>
    <x v="0"/>
    <s v="MORTGAGE"/>
    <n v="60000"/>
    <s v="Verified"/>
    <d v="2011-11-01T00:00:00"/>
    <s v="Fully Paid"/>
    <x v="0"/>
    <x v="14"/>
  </r>
  <r>
    <n v="1014582"/>
    <n v="3000"/>
    <n v="3000"/>
    <s v="B"/>
    <x v="0"/>
    <s v="RENT"/>
    <n v="61200"/>
    <s v="Verified"/>
    <d v="2011-11-01T00:00:00"/>
    <s v="Fully Paid"/>
    <x v="7"/>
    <x v="0"/>
  </r>
  <r>
    <n v="1014584"/>
    <n v="4000"/>
    <n v="4000"/>
    <s v="D"/>
    <x v="10"/>
    <s v="RENT"/>
    <n v="43200"/>
    <s v="Not Verified"/>
    <d v="2011-11-01T00:00:00"/>
    <s v="Charged Off"/>
    <x v="0"/>
    <x v="25"/>
  </r>
  <r>
    <n v="1014586"/>
    <n v="14400"/>
    <n v="14400"/>
    <s v="E"/>
    <x v="20"/>
    <s v="RENT"/>
    <n v="44000"/>
    <s v="Verified"/>
    <d v="2011-11-01T00:00:00"/>
    <s v="Charged Off"/>
    <x v="0"/>
    <x v="0"/>
  </r>
  <r>
    <n v="1014640"/>
    <n v="10625"/>
    <n v="10625"/>
    <s v="A"/>
    <x v="11"/>
    <s v="RENT"/>
    <n v="27900"/>
    <s v="Verified"/>
    <d v="2011-11-01T00:00:00"/>
    <s v="Fully Paid"/>
    <x v="1"/>
    <x v="14"/>
  </r>
  <r>
    <n v="1014670"/>
    <n v="11325"/>
    <n v="11325"/>
    <s v="C"/>
    <x v="5"/>
    <s v="OWN"/>
    <n v="40000"/>
    <s v="Verified"/>
    <d v="2011-11-01T00:00:00"/>
    <s v="Fully Paid"/>
    <x v="0"/>
    <x v="0"/>
  </r>
  <r>
    <n v="1014717"/>
    <n v="25600"/>
    <n v="25600"/>
    <s v="C"/>
    <x v="3"/>
    <s v="MORTGAGE"/>
    <n v="60000"/>
    <s v="Verified"/>
    <d v="2011-11-01T00:00:00"/>
    <s v="Fully Paid"/>
    <x v="0"/>
    <x v="27"/>
  </r>
  <r>
    <n v="1014729"/>
    <n v="5500"/>
    <n v="5500"/>
    <s v="D"/>
    <x v="15"/>
    <s v="RENT"/>
    <n v="33900"/>
    <s v="Not Verified"/>
    <d v="2011-11-01T00:00:00"/>
    <s v="Fully Paid"/>
    <x v="1"/>
    <x v="1"/>
  </r>
  <r>
    <n v="1014734"/>
    <n v="20000"/>
    <n v="20000"/>
    <s v="B"/>
    <x v="4"/>
    <s v="MORTGAGE"/>
    <n v="65000"/>
    <s v="Verified"/>
    <d v="2011-11-01T00:00:00"/>
    <s v="Charged Off"/>
    <x v="1"/>
    <x v="13"/>
  </r>
  <r>
    <n v="1014776"/>
    <n v="25000"/>
    <n v="25000"/>
    <s v="D"/>
    <x v="27"/>
    <s v="MORTGAGE"/>
    <n v="80000"/>
    <s v="Verified"/>
    <d v="2011-11-01T00:00:00"/>
    <s v="Fully Paid"/>
    <x v="0"/>
    <x v="9"/>
  </r>
  <r>
    <n v="1014779"/>
    <n v="15000"/>
    <n v="15000"/>
    <s v="D"/>
    <x v="27"/>
    <s v="RENT"/>
    <n v="49000"/>
    <s v="Source Verified"/>
    <d v="2011-11-01T00:00:00"/>
    <s v="Fully Paid"/>
    <x v="11"/>
    <x v="0"/>
  </r>
  <r>
    <n v="1014798"/>
    <n v="14000"/>
    <n v="14000"/>
    <s v="A"/>
    <x v="17"/>
    <s v="RENT"/>
    <n v="115000"/>
    <s v="Verified"/>
    <d v="2011-11-01T00:00:00"/>
    <s v="Fully Paid"/>
    <x v="5"/>
    <x v="12"/>
  </r>
  <r>
    <n v="1014802"/>
    <n v="16000"/>
    <n v="16000"/>
    <s v="A"/>
    <x v="24"/>
    <s v="MORTGAGE"/>
    <n v="110000"/>
    <s v="Source Verified"/>
    <d v="2011-11-01T00:00:00"/>
    <s v="Fully Paid"/>
    <x v="5"/>
    <x v="14"/>
  </r>
  <r>
    <n v="1014826"/>
    <n v="6000"/>
    <n v="6000"/>
    <s v="A"/>
    <x v="24"/>
    <s v="MORTGAGE"/>
    <n v="80000"/>
    <s v="Not Verified"/>
    <d v="2011-11-01T00:00:00"/>
    <s v="Fully Paid"/>
    <x v="7"/>
    <x v="3"/>
  </r>
  <r>
    <n v="1014842"/>
    <n v="9000"/>
    <n v="9000"/>
    <s v="A"/>
    <x v="24"/>
    <s v="MORTGAGE"/>
    <n v="35352"/>
    <s v="Not Verified"/>
    <d v="2011-11-01T00:00:00"/>
    <s v="Fully Paid"/>
    <x v="3"/>
    <x v="10"/>
  </r>
  <r>
    <n v="1014847"/>
    <n v="4000"/>
    <n v="4000"/>
    <s v="A"/>
    <x v="6"/>
    <s v="RENT"/>
    <n v="40860"/>
    <s v="Source Verified"/>
    <d v="2011-11-01T00:00:00"/>
    <s v="Charged Off"/>
    <x v="6"/>
    <x v="44"/>
  </r>
  <r>
    <n v="1014850"/>
    <n v="5300"/>
    <n v="5300"/>
    <s v="A"/>
    <x v="11"/>
    <s v="RENT"/>
    <n v="23340"/>
    <s v="Source Verified"/>
    <d v="2011-11-01T00:00:00"/>
    <s v="Fully Paid"/>
    <x v="0"/>
    <x v="2"/>
  </r>
  <r>
    <n v="1014908"/>
    <n v="5000"/>
    <n v="5000"/>
    <s v="A"/>
    <x v="11"/>
    <s v="RENT"/>
    <n v="76000"/>
    <s v="Verified"/>
    <d v="2011-11-01T00:00:00"/>
    <s v="Fully Paid"/>
    <x v="0"/>
    <x v="0"/>
  </r>
  <r>
    <n v="1014918"/>
    <n v="12000"/>
    <n v="12000"/>
    <s v="E"/>
    <x v="26"/>
    <s v="RENT"/>
    <n v="70000"/>
    <s v="Not Verified"/>
    <d v="2011-11-01T00:00:00"/>
    <s v="Fully Paid"/>
    <x v="0"/>
    <x v="13"/>
  </r>
  <r>
    <n v="1014923"/>
    <n v="20000"/>
    <n v="20000"/>
    <s v="E"/>
    <x v="26"/>
    <s v="MORTGAGE"/>
    <n v="80000"/>
    <s v="Verified"/>
    <d v="2011-11-01T00:00:00"/>
    <s v="Charged Off"/>
    <x v="11"/>
    <x v="19"/>
  </r>
  <r>
    <n v="1014934"/>
    <n v="21500"/>
    <n v="21500"/>
    <s v="A"/>
    <x v="17"/>
    <s v="MORTGAGE"/>
    <n v="137000"/>
    <s v="Source Verified"/>
    <d v="2011-11-01T00:00:00"/>
    <s v="Fully Paid"/>
    <x v="0"/>
    <x v="10"/>
  </r>
  <r>
    <n v="1014937"/>
    <n v="4000"/>
    <n v="4000"/>
    <s v="C"/>
    <x v="2"/>
    <s v="RENT"/>
    <n v="16800"/>
    <s v="Not Verified"/>
    <d v="2011-11-01T00:00:00"/>
    <s v="Charged Off"/>
    <x v="13"/>
    <x v="4"/>
  </r>
  <r>
    <n v="1014941"/>
    <n v="9250"/>
    <n v="9250"/>
    <s v="A"/>
    <x v="11"/>
    <s v="MORTGAGE"/>
    <n v="49200"/>
    <s v="Verified"/>
    <d v="2011-11-01T00:00:00"/>
    <s v="Fully Paid"/>
    <x v="0"/>
    <x v="44"/>
  </r>
  <r>
    <n v="1014974"/>
    <n v="8300"/>
    <n v="8300"/>
    <s v="C"/>
    <x v="3"/>
    <s v="RENT"/>
    <n v="48000"/>
    <s v="Verified"/>
    <d v="2011-11-01T00:00:00"/>
    <s v="Current"/>
    <x v="0"/>
    <x v="14"/>
  </r>
  <r>
    <n v="1015002"/>
    <n v="14400"/>
    <n v="14400"/>
    <s v="C"/>
    <x v="3"/>
    <s v="MORTGAGE"/>
    <n v="105000"/>
    <s v="Source Verified"/>
    <d v="2011-12-01T00:00:00"/>
    <s v="Fully Paid"/>
    <x v="0"/>
    <x v="0"/>
  </r>
  <r>
    <n v="1015016"/>
    <n v="7000"/>
    <n v="7000"/>
    <s v="C"/>
    <x v="3"/>
    <s v="MORTGAGE"/>
    <n v="80000"/>
    <s v="Verified"/>
    <d v="2011-11-01T00:00:00"/>
    <s v="Fully Paid"/>
    <x v="1"/>
    <x v="12"/>
  </r>
  <r>
    <n v="1015029"/>
    <n v="2800"/>
    <n v="2800"/>
    <s v="A"/>
    <x v="12"/>
    <s v="MORTGAGE"/>
    <n v="52800"/>
    <s v="Verified"/>
    <d v="2011-11-01T00:00:00"/>
    <s v="Charged Off"/>
    <x v="7"/>
    <x v="0"/>
  </r>
  <r>
    <n v="1015039"/>
    <n v="4350"/>
    <n v="4350"/>
    <s v="A"/>
    <x v="24"/>
    <s v="RENT"/>
    <n v="30000"/>
    <s v="Verified"/>
    <d v="2011-11-01T00:00:00"/>
    <s v="Fully Paid"/>
    <x v="1"/>
    <x v="14"/>
  </r>
  <r>
    <n v="1015043"/>
    <n v="3200"/>
    <n v="3200"/>
    <s v="B"/>
    <x v="16"/>
    <s v="RENT"/>
    <n v="44568"/>
    <s v="Source Verified"/>
    <d v="2011-11-01T00:00:00"/>
    <s v="Fully Paid"/>
    <x v="0"/>
    <x v="0"/>
  </r>
  <r>
    <n v="1015063"/>
    <n v="3000"/>
    <n v="3000"/>
    <s v="D"/>
    <x v="21"/>
    <s v="RENT"/>
    <n v="16080"/>
    <s v="Verified"/>
    <d v="2011-11-01T00:00:00"/>
    <s v="Fully Paid"/>
    <x v="9"/>
    <x v="0"/>
  </r>
  <r>
    <n v="1015096"/>
    <n v="1800"/>
    <n v="1800"/>
    <s v="C"/>
    <x v="3"/>
    <s v="MORTGAGE"/>
    <n v="70000"/>
    <s v="Not Verified"/>
    <d v="2011-11-01T00:00:00"/>
    <s v="Fully Paid"/>
    <x v="0"/>
    <x v="4"/>
  </r>
  <r>
    <n v="1015102"/>
    <n v="17500"/>
    <n v="17500"/>
    <s v="E"/>
    <x v="20"/>
    <s v="RENT"/>
    <n v="65000"/>
    <s v="Verified"/>
    <d v="2011-11-01T00:00:00"/>
    <s v="Charged Off"/>
    <x v="0"/>
    <x v="11"/>
  </r>
  <r>
    <n v="1015119"/>
    <n v="10200"/>
    <n v="10200"/>
    <s v="B"/>
    <x v="1"/>
    <s v="RENT"/>
    <n v="36000"/>
    <s v="Not Verified"/>
    <d v="2011-11-01T00:00:00"/>
    <s v="Fully Paid"/>
    <x v="11"/>
    <x v="45"/>
  </r>
  <r>
    <n v="1015136"/>
    <n v="3825"/>
    <n v="3825"/>
    <s v="D"/>
    <x v="10"/>
    <s v="RENT"/>
    <n v="14400"/>
    <s v="Not Verified"/>
    <d v="2011-11-01T00:00:00"/>
    <s v="Charged Off"/>
    <x v="0"/>
    <x v="6"/>
  </r>
  <r>
    <n v="1015173"/>
    <n v="3500"/>
    <n v="3500"/>
    <s v="A"/>
    <x v="24"/>
    <s v="MORTGAGE"/>
    <n v="37980"/>
    <s v="Source Verified"/>
    <d v="2011-11-01T00:00:00"/>
    <s v="Fully Paid"/>
    <x v="5"/>
    <x v="10"/>
  </r>
  <r>
    <n v="1015178"/>
    <n v="12000"/>
    <n v="12000"/>
    <s v="D"/>
    <x v="27"/>
    <s v="RENT"/>
    <n v="24000"/>
    <s v="Verified"/>
    <d v="2011-11-01T00:00:00"/>
    <s v="Charged Off"/>
    <x v="0"/>
    <x v="17"/>
  </r>
  <r>
    <n v="1015211"/>
    <n v="9375"/>
    <n v="9375"/>
    <s v="F"/>
    <x v="25"/>
    <s v="MORTGAGE"/>
    <n v="38000"/>
    <s v="Not Verified"/>
    <d v="2011-11-01T00:00:00"/>
    <s v="Current"/>
    <x v="0"/>
    <x v="39"/>
  </r>
  <r>
    <n v="1015244"/>
    <n v="20000"/>
    <n v="20000"/>
    <s v="B"/>
    <x v="4"/>
    <s v="RENT"/>
    <n v="120000"/>
    <s v="Source Verified"/>
    <d v="2011-11-01T00:00:00"/>
    <s v="Current"/>
    <x v="7"/>
    <x v="1"/>
  </r>
  <r>
    <n v="1015252"/>
    <n v="2400"/>
    <n v="2400"/>
    <s v="A"/>
    <x v="6"/>
    <s v="RENT"/>
    <n v="40000"/>
    <s v="Not Verified"/>
    <d v="2011-11-01T00:00:00"/>
    <s v="Fully Paid"/>
    <x v="5"/>
    <x v="44"/>
  </r>
  <r>
    <n v="1015322"/>
    <n v="6650"/>
    <n v="6650"/>
    <s v="D"/>
    <x v="27"/>
    <s v="MORTGAGE"/>
    <n v="37008"/>
    <s v="Source Verified"/>
    <d v="2011-11-01T00:00:00"/>
    <s v="Fully Paid"/>
    <x v="0"/>
    <x v="14"/>
  </r>
  <r>
    <n v="1015326"/>
    <n v="12000"/>
    <n v="12000"/>
    <s v="A"/>
    <x v="17"/>
    <s v="MORTGAGE"/>
    <n v="50000"/>
    <s v="Not Verified"/>
    <d v="2011-11-01T00:00:00"/>
    <s v="Fully Paid"/>
    <x v="0"/>
    <x v="10"/>
  </r>
  <r>
    <n v="1015338"/>
    <n v="12500"/>
    <n v="12500"/>
    <s v="A"/>
    <x v="11"/>
    <s v="MORTGAGE"/>
    <n v="70000"/>
    <s v="Not Verified"/>
    <d v="2011-11-01T00:00:00"/>
    <s v="Fully Paid"/>
    <x v="1"/>
    <x v="15"/>
  </r>
  <r>
    <n v="1015409"/>
    <n v="5800"/>
    <n v="5800"/>
    <s v="B"/>
    <x v="16"/>
    <s v="RENT"/>
    <n v="27000"/>
    <s v="Not Verified"/>
    <d v="2011-11-01T00:00:00"/>
    <s v="Fully Paid"/>
    <x v="1"/>
    <x v="44"/>
  </r>
  <r>
    <n v="1015436"/>
    <n v="7500"/>
    <n v="7500"/>
    <s v="B"/>
    <x v="0"/>
    <s v="OWN"/>
    <n v="30000"/>
    <s v="Source Verified"/>
    <d v="2011-11-01T00:00:00"/>
    <s v="Fully Paid"/>
    <x v="0"/>
    <x v="39"/>
  </r>
  <r>
    <n v="1015459"/>
    <n v="1000"/>
    <n v="1000"/>
    <s v="D"/>
    <x v="21"/>
    <s v="MORTGAGE"/>
    <n v="45727"/>
    <s v="Source Verified"/>
    <d v="2011-11-01T00:00:00"/>
    <s v="Fully Paid"/>
    <x v="7"/>
    <x v="16"/>
  </r>
  <r>
    <n v="1015464"/>
    <n v="12000"/>
    <n v="12000"/>
    <s v="C"/>
    <x v="13"/>
    <s v="MORTGAGE"/>
    <n v="63000"/>
    <s v="Source Verified"/>
    <d v="2011-11-01T00:00:00"/>
    <s v="Current"/>
    <x v="0"/>
    <x v="4"/>
  </r>
  <r>
    <n v="1015476"/>
    <n v="12000"/>
    <n v="12000"/>
    <s v="A"/>
    <x v="24"/>
    <s v="MORTGAGE"/>
    <n v="125000"/>
    <s v="Not Verified"/>
    <d v="2011-11-01T00:00:00"/>
    <s v="Fully Paid"/>
    <x v="0"/>
    <x v="13"/>
  </r>
  <r>
    <n v="1015479"/>
    <n v="4600"/>
    <n v="4600"/>
    <s v="A"/>
    <x v="24"/>
    <s v="RENT"/>
    <n v="27864"/>
    <s v="Not Verified"/>
    <d v="2011-11-01T00:00:00"/>
    <s v="Fully Paid"/>
    <x v="1"/>
    <x v="1"/>
  </r>
  <r>
    <n v="1015500"/>
    <n v="2000"/>
    <n v="2000"/>
    <s v="A"/>
    <x v="11"/>
    <s v="MORTGAGE"/>
    <n v="30000"/>
    <s v="Not Verified"/>
    <d v="2011-11-01T00:00:00"/>
    <s v="Fully Paid"/>
    <x v="0"/>
    <x v="36"/>
  </r>
  <r>
    <n v="1015515"/>
    <n v="5825"/>
    <n v="5825"/>
    <s v="A"/>
    <x v="17"/>
    <s v="RENT"/>
    <n v="12000"/>
    <s v="Not Verified"/>
    <d v="2011-11-01T00:00:00"/>
    <s v="Fully Paid"/>
    <x v="7"/>
    <x v="0"/>
  </r>
  <r>
    <n v="1015522"/>
    <n v="5000"/>
    <n v="5000"/>
    <s v="A"/>
    <x v="24"/>
    <s v="MORTGAGE"/>
    <n v="95000"/>
    <s v="Not Verified"/>
    <d v="2011-11-01T00:00:00"/>
    <s v="Fully Paid"/>
    <x v="0"/>
    <x v="0"/>
  </r>
  <r>
    <n v="1015527"/>
    <n v="12000"/>
    <n v="12000"/>
    <s v="B"/>
    <x v="8"/>
    <s v="RENT"/>
    <n v="40000"/>
    <s v="Not Verified"/>
    <d v="2011-11-01T00:00:00"/>
    <s v="Current"/>
    <x v="2"/>
    <x v="2"/>
  </r>
  <r>
    <n v="1015536"/>
    <n v="12000"/>
    <n v="12000"/>
    <s v="D"/>
    <x v="27"/>
    <s v="RENT"/>
    <n v="64000"/>
    <s v="Not Verified"/>
    <d v="2011-11-01T00:00:00"/>
    <s v="Fully Paid"/>
    <x v="7"/>
    <x v="19"/>
  </r>
  <r>
    <n v="1015556"/>
    <n v="10000"/>
    <n v="10000"/>
    <s v="A"/>
    <x v="24"/>
    <s v="RENT"/>
    <n v="102000"/>
    <s v="Verified"/>
    <d v="2011-11-01T00:00:00"/>
    <s v="Fully Paid"/>
    <x v="11"/>
    <x v="3"/>
  </r>
  <r>
    <n v="1015561"/>
    <n v="16000"/>
    <n v="16000"/>
    <s v="C"/>
    <x v="2"/>
    <s v="RENT"/>
    <n v="62000"/>
    <s v="Verified"/>
    <d v="2011-12-01T00:00:00"/>
    <s v="Charged Off"/>
    <x v="0"/>
    <x v="2"/>
  </r>
  <r>
    <n v="1015565"/>
    <n v="17000"/>
    <n v="17000"/>
    <s v="A"/>
    <x v="24"/>
    <s v="MORTGAGE"/>
    <n v="61200"/>
    <s v="Source Verified"/>
    <d v="2011-11-01T00:00:00"/>
    <s v="Fully Paid"/>
    <x v="0"/>
    <x v="1"/>
  </r>
  <r>
    <n v="1015615"/>
    <n v="20000"/>
    <n v="20000"/>
    <s v="E"/>
    <x v="20"/>
    <s v="RENT"/>
    <n v="57000"/>
    <s v="Verified"/>
    <d v="2011-11-01T00:00:00"/>
    <s v="Current"/>
    <x v="0"/>
    <x v="4"/>
  </r>
  <r>
    <n v="1015628"/>
    <n v="4950"/>
    <n v="4950"/>
    <s v="B"/>
    <x v="4"/>
    <s v="MORTGAGE"/>
    <n v="19200"/>
    <s v="Source Verified"/>
    <d v="2011-11-01T00:00:00"/>
    <s v="Charged Off"/>
    <x v="0"/>
    <x v="18"/>
  </r>
  <r>
    <n v="1015630"/>
    <n v="24000"/>
    <n v="24000"/>
    <s v="D"/>
    <x v="15"/>
    <s v="MORTGAGE"/>
    <n v="160000"/>
    <s v="Source Verified"/>
    <d v="2011-11-01T00:00:00"/>
    <s v="Current"/>
    <x v="0"/>
    <x v="0"/>
  </r>
  <r>
    <n v="1015633"/>
    <n v="15000"/>
    <n v="15000"/>
    <s v="D"/>
    <x v="27"/>
    <s v="RENT"/>
    <n v="64000"/>
    <s v="Verified"/>
    <d v="2011-11-01T00:00:00"/>
    <s v="Fully Paid"/>
    <x v="0"/>
    <x v="12"/>
  </r>
  <r>
    <n v="1015651"/>
    <n v="14400"/>
    <n v="14400"/>
    <s v="E"/>
    <x v="14"/>
    <s v="MORTGAGE"/>
    <n v="160000"/>
    <s v="Verified"/>
    <d v="2011-11-01T00:00:00"/>
    <s v="Fully Paid"/>
    <x v="12"/>
    <x v="2"/>
  </r>
  <r>
    <n v="1015662"/>
    <n v="16950"/>
    <n v="16950"/>
    <s v="D"/>
    <x v="27"/>
    <s v="RENT"/>
    <n v="55000"/>
    <s v="Verified"/>
    <d v="2011-11-01T00:00:00"/>
    <s v="Fully Paid"/>
    <x v="0"/>
    <x v="12"/>
  </r>
  <r>
    <n v="1015684"/>
    <n v="9000"/>
    <n v="9000"/>
    <s v="A"/>
    <x v="12"/>
    <s v="RENT"/>
    <n v="46000"/>
    <s v="Not Verified"/>
    <d v="2011-11-01T00:00:00"/>
    <s v="Fully Paid"/>
    <x v="1"/>
    <x v="0"/>
  </r>
  <r>
    <n v="1015685"/>
    <n v="7400"/>
    <n v="7400"/>
    <s v="D"/>
    <x v="15"/>
    <s v="MORTGAGE"/>
    <n v="63478"/>
    <s v="Verified"/>
    <d v="2011-11-01T00:00:00"/>
    <s v="Fully Paid"/>
    <x v="1"/>
    <x v="21"/>
  </r>
  <r>
    <n v="1015707"/>
    <n v="3500"/>
    <n v="3500"/>
    <s v="A"/>
    <x v="6"/>
    <s v="RENT"/>
    <n v="59000"/>
    <s v="Not Verified"/>
    <d v="2011-11-01T00:00:00"/>
    <s v="Fully Paid"/>
    <x v="12"/>
    <x v="1"/>
  </r>
  <r>
    <n v="1015726"/>
    <n v="2400"/>
    <n v="2400"/>
    <s v="A"/>
    <x v="11"/>
    <s v="RENT"/>
    <n v="63300"/>
    <s v="Not Verified"/>
    <d v="2011-11-01T00:00:00"/>
    <s v="Fully Paid"/>
    <x v="1"/>
    <x v="10"/>
  </r>
  <r>
    <n v="1015745"/>
    <n v="15600"/>
    <n v="15600"/>
    <s v="C"/>
    <x v="2"/>
    <s v="RENT"/>
    <n v="100000"/>
    <s v="Not Verified"/>
    <d v="2011-12-01T00:00:00"/>
    <s v="Charged Off"/>
    <x v="1"/>
    <x v="14"/>
  </r>
  <r>
    <n v="1015764"/>
    <n v="5875"/>
    <n v="5875"/>
    <s v="B"/>
    <x v="1"/>
    <s v="RENT"/>
    <n v="40000"/>
    <s v="Not Verified"/>
    <d v="2011-11-01T00:00:00"/>
    <s v="Fully Paid"/>
    <x v="0"/>
    <x v="35"/>
  </r>
  <r>
    <n v="1015798"/>
    <n v="3600"/>
    <n v="3600"/>
    <s v="C"/>
    <x v="9"/>
    <s v="RENT"/>
    <n v="18000"/>
    <s v="Not Verified"/>
    <d v="2011-11-01T00:00:00"/>
    <s v="Fully Paid"/>
    <x v="0"/>
    <x v="19"/>
  </r>
  <r>
    <n v="1015815"/>
    <n v="14000"/>
    <n v="14000"/>
    <s v="B"/>
    <x v="1"/>
    <s v="RENT"/>
    <n v="60000"/>
    <s v="Not Verified"/>
    <d v="2011-11-01T00:00:00"/>
    <s v="Fully Paid"/>
    <x v="5"/>
    <x v="0"/>
  </r>
  <r>
    <n v="1015820"/>
    <n v="14500"/>
    <n v="14500"/>
    <s v="E"/>
    <x v="20"/>
    <s v="MORTGAGE"/>
    <n v="39300"/>
    <s v="Not Verified"/>
    <d v="2011-11-01T00:00:00"/>
    <s v="Charged Off"/>
    <x v="1"/>
    <x v="21"/>
  </r>
  <r>
    <n v="1015821"/>
    <n v="13000"/>
    <n v="13000"/>
    <s v="B"/>
    <x v="1"/>
    <s v="RENT"/>
    <n v="118000"/>
    <s v="Source Verified"/>
    <d v="2011-12-01T00:00:00"/>
    <s v="Charged Off"/>
    <x v="1"/>
    <x v="1"/>
  </r>
  <r>
    <n v="1015827"/>
    <n v="7000"/>
    <n v="7000"/>
    <s v="E"/>
    <x v="18"/>
    <s v="OWN"/>
    <n v="46800"/>
    <s v="Source Verified"/>
    <d v="2011-11-01T00:00:00"/>
    <s v="Charged Off"/>
    <x v="6"/>
    <x v="6"/>
  </r>
  <r>
    <n v="1015832"/>
    <n v="14000"/>
    <n v="14000"/>
    <s v="A"/>
    <x v="17"/>
    <s v="RENT"/>
    <n v="55000"/>
    <s v="Verified"/>
    <d v="2011-11-01T00:00:00"/>
    <s v="Fully Paid"/>
    <x v="0"/>
    <x v="2"/>
  </r>
  <r>
    <n v="1015864"/>
    <n v="24000"/>
    <n v="24000"/>
    <s v="A"/>
    <x v="11"/>
    <s v="RENT"/>
    <n v="85000"/>
    <s v="Verified"/>
    <d v="2011-11-01T00:00:00"/>
    <s v="Fully Paid"/>
    <x v="0"/>
    <x v="0"/>
  </r>
  <r>
    <n v="1015868"/>
    <n v="20000"/>
    <n v="20000"/>
    <s v="B"/>
    <x v="0"/>
    <s v="MORTGAGE"/>
    <n v="120000"/>
    <s v="Verified"/>
    <d v="2011-11-01T00:00:00"/>
    <s v="Current"/>
    <x v="0"/>
    <x v="5"/>
  </r>
  <r>
    <n v="1015882"/>
    <n v="6000"/>
    <n v="6000"/>
    <s v="A"/>
    <x v="17"/>
    <s v="RENT"/>
    <n v="21640"/>
    <s v="Verified"/>
    <d v="2011-11-01T00:00:00"/>
    <s v="Charged Off"/>
    <x v="0"/>
    <x v="9"/>
  </r>
  <r>
    <n v="1015893"/>
    <n v="21600"/>
    <n v="21600"/>
    <s v="C"/>
    <x v="9"/>
    <s v="MORTGAGE"/>
    <n v="96000"/>
    <s v="Verified"/>
    <d v="2011-11-01T00:00:00"/>
    <s v="Charged Off"/>
    <x v="0"/>
    <x v="10"/>
  </r>
  <r>
    <n v="1015919"/>
    <n v="2500"/>
    <n v="2500"/>
    <s v="C"/>
    <x v="3"/>
    <s v="RENT"/>
    <n v="48000"/>
    <s v="Source Verified"/>
    <d v="2011-11-01T00:00:00"/>
    <s v="Fully Paid"/>
    <x v="0"/>
    <x v="43"/>
  </r>
  <r>
    <n v="1015928"/>
    <n v="35000"/>
    <n v="35000"/>
    <s v="B"/>
    <x v="0"/>
    <s v="MORTGAGE"/>
    <n v="61200"/>
    <s v="Verified"/>
    <d v="2011-11-01T00:00:00"/>
    <s v="Current"/>
    <x v="0"/>
    <x v="19"/>
  </r>
  <r>
    <n v="1015930"/>
    <n v="24000"/>
    <n v="24000"/>
    <s v="A"/>
    <x v="11"/>
    <s v="MORTGAGE"/>
    <n v="115000"/>
    <s v="Verified"/>
    <d v="2011-11-01T00:00:00"/>
    <s v="Fully Paid"/>
    <x v="0"/>
    <x v="2"/>
  </r>
  <r>
    <n v="1015940"/>
    <n v="35000"/>
    <n v="35000"/>
    <s v="E"/>
    <x v="14"/>
    <s v="RENT"/>
    <n v="70000"/>
    <s v="Verified"/>
    <d v="2011-11-01T00:00:00"/>
    <s v="Fully Paid"/>
    <x v="0"/>
    <x v="1"/>
  </r>
  <r>
    <n v="1015973"/>
    <n v="5000"/>
    <n v="5000"/>
    <s v="B"/>
    <x v="16"/>
    <s v="MORTGAGE"/>
    <n v="34000"/>
    <s v="Source Verified"/>
    <d v="2011-11-01T00:00:00"/>
    <s v="Fully Paid"/>
    <x v="0"/>
    <x v="6"/>
  </r>
  <r>
    <n v="1015990"/>
    <n v="20000"/>
    <n v="20000"/>
    <s v="F"/>
    <x v="30"/>
    <s v="RENT"/>
    <n v="73000"/>
    <s v="Verified"/>
    <d v="2011-11-01T00:00:00"/>
    <s v="Charged Off"/>
    <x v="0"/>
    <x v="21"/>
  </r>
  <r>
    <n v="1015995"/>
    <n v="22900"/>
    <n v="22900"/>
    <s v="D"/>
    <x v="27"/>
    <s v="RENT"/>
    <n v="55000"/>
    <s v="Verified"/>
    <d v="2011-11-01T00:00:00"/>
    <s v="Charged Off"/>
    <x v="0"/>
    <x v="1"/>
  </r>
  <r>
    <n v="1016001"/>
    <n v="4500"/>
    <n v="4500"/>
    <s v="A"/>
    <x v="17"/>
    <s v="RENT"/>
    <n v="36000"/>
    <s v="Source Verified"/>
    <d v="2011-11-01T00:00:00"/>
    <s v="Fully Paid"/>
    <x v="0"/>
    <x v="0"/>
  </r>
  <r>
    <n v="1016021"/>
    <n v="12500"/>
    <n v="12500"/>
    <s v="E"/>
    <x v="18"/>
    <s v="MORTGAGE"/>
    <n v="96000"/>
    <s v="Not Verified"/>
    <d v="2011-11-01T00:00:00"/>
    <s v="Fully Paid"/>
    <x v="7"/>
    <x v="2"/>
  </r>
  <r>
    <n v="1016022"/>
    <n v="35000"/>
    <n v="35000"/>
    <s v="B"/>
    <x v="4"/>
    <s v="RENT"/>
    <n v="80000"/>
    <s v="Verified"/>
    <d v="2011-11-01T00:00:00"/>
    <s v="Fully Paid"/>
    <x v="0"/>
    <x v="16"/>
  </r>
  <r>
    <n v="1016026"/>
    <n v="6000"/>
    <n v="6000"/>
    <s v="A"/>
    <x v="17"/>
    <s v="RENT"/>
    <n v="24000"/>
    <s v="Source Verified"/>
    <d v="2011-11-01T00:00:00"/>
    <s v="Fully Paid"/>
    <x v="7"/>
    <x v="17"/>
  </r>
  <r>
    <n v="1016028"/>
    <n v="30000"/>
    <n v="30000"/>
    <s v="F"/>
    <x v="30"/>
    <s v="RENT"/>
    <n v="290000"/>
    <s v="Source Verified"/>
    <d v="2011-11-01T00:00:00"/>
    <s v="Current"/>
    <x v="0"/>
    <x v="2"/>
  </r>
  <r>
    <n v="1016033"/>
    <n v="15000"/>
    <n v="15000"/>
    <s v="C"/>
    <x v="3"/>
    <s v="MORTGAGE"/>
    <n v="75000"/>
    <s v="Source Verified"/>
    <d v="2011-11-01T00:00:00"/>
    <s v="Fully Paid"/>
    <x v="1"/>
    <x v="2"/>
  </r>
  <r>
    <n v="1016036"/>
    <n v="5300"/>
    <n v="5300"/>
    <s v="C"/>
    <x v="3"/>
    <s v="RENT"/>
    <n v="43218"/>
    <s v="Verified"/>
    <d v="2011-11-01T00:00:00"/>
    <s v="Fully Paid"/>
    <x v="0"/>
    <x v="6"/>
  </r>
  <r>
    <n v="1016039"/>
    <n v="6400"/>
    <n v="6400"/>
    <s v="D"/>
    <x v="27"/>
    <s v="RENT"/>
    <n v="33000"/>
    <s v="Source Verified"/>
    <d v="2011-11-01T00:00:00"/>
    <s v="Charged Off"/>
    <x v="5"/>
    <x v="14"/>
  </r>
  <r>
    <n v="1016048"/>
    <n v="25000"/>
    <n v="25000"/>
    <s v="B"/>
    <x v="8"/>
    <s v="RENT"/>
    <n v="66000"/>
    <s v="Source Verified"/>
    <d v="2011-11-01T00:00:00"/>
    <s v="Fully Paid"/>
    <x v="0"/>
    <x v="19"/>
  </r>
  <r>
    <n v="1016053"/>
    <n v="11500"/>
    <n v="11500"/>
    <s v="B"/>
    <x v="0"/>
    <s v="RENT"/>
    <n v="50000"/>
    <s v="Verified"/>
    <d v="2011-11-01T00:00:00"/>
    <s v="Fully Paid"/>
    <x v="0"/>
    <x v="2"/>
  </r>
  <r>
    <n v="1016054"/>
    <n v="2400"/>
    <n v="2400"/>
    <s v="C"/>
    <x v="3"/>
    <s v="RENT"/>
    <n v="35000"/>
    <s v="Not Verified"/>
    <d v="2011-11-01T00:00:00"/>
    <s v="Fully Paid"/>
    <x v="0"/>
    <x v="1"/>
  </r>
  <r>
    <n v="1016062"/>
    <n v="6400"/>
    <n v="6400"/>
    <s v="A"/>
    <x v="6"/>
    <s v="RENT"/>
    <n v="35000"/>
    <s v="Source Verified"/>
    <d v="2011-11-01T00:00:00"/>
    <s v="Fully Paid"/>
    <x v="11"/>
    <x v="15"/>
  </r>
  <r>
    <n v="1016080"/>
    <n v="2400"/>
    <n v="2400"/>
    <s v="B"/>
    <x v="8"/>
    <s v="RENT"/>
    <n v="8280"/>
    <s v="Not Verified"/>
    <d v="2011-11-01T00:00:00"/>
    <s v="Fully Paid"/>
    <x v="1"/>
    <x v="11"/>
  </r>
  <r>
    <n v="1016084"/>
    <n v="24000"/>
    <n v="24000"/>
    <s v="B"/>
    <x v="1"/>
    <s v="MORTGAGE"/>
    <n v="94000"/>
    <s v="Verified"/>
    <d v="2011-11-01T00:00:00"/>
    <s v="Current"/>
    <x v="4"/>
    <x v="0"/>
  </r>
  <r>
    <n v="1016090"/>
    <n v="8000"/>
    <n v="8000"/>
    <s v="C"/>
    <x v="2"/>
    <s v="RENT"/>
    <n v="90000"/>
    <s v="Verified"/>
    <d v="2011-11-01T00:00:00"/>
    <s v="Fully Paid"/>
    <x v="0"/>
    <x v="3"/>
  </r>
  <r>
    <n v="1016106"/>
    <n v="16000"/>
    <n v="16000"/>
    <s v="E"/>
    <x v="18"/>
    <s v="RENT"/>
    <n v="75000"/>
    <s v="Source Verified"/>
    <d v="2011-11-01T00:00:00"/>
    <s v="Fully Paid"/>
    <x v="0"/>
    <x v="0"/>
  </r>
  <r>
    <n v="1016107"/>
    <n v="22575"/>
    <n v="22575"/>
    <s v="F"/>
    <x v="22"/>
    <s v="MORTGAGE"/>
    <n v="84000"/>
    <s v="Verified"/>
    <d v="2011-11-01T00:00:00"/>
    <s v="Charged Off"/>
    <x v="4"/>
    <x v="4"/>
  </r>
  <r>
    <n v="1016113"/>
    <n v="3650"/>
    <n v="3650"/>
    <s v="B"/>
    <x v="8"/>
    <s v="MORTGAGE"/>
    <n v="12960"/>
    <s v="Source Verified"/>
    <d v="2011-11-01T00:00:00"/>
    <s v="Fully Paid"/>
    <x v="7"/>
    <x v="21"/>
  </r>
  <r>
    <n v="1016140"/>
    <n v="8000"/>
    <n v="8000"/>
    <s v="B"/>
    <x v="1"/>
    <s v="MORTGAGE"/>
    <n v="40000"/>
    <s v="Not Verified"/>
    <d v="2011-11-01T00:00:00"/>
    <s v="Charged Off"/>
    <x v="0"/>
    <x v="25"/>
  </r>
  <r>
    <n v="1016154"/>
    <n v="20000"/>
    <n v="20000"/>
    <s v="E"/>
    <x v="26"/>
    <s v="MORTGAGE"/>
    <n v="84000"/>
    <s v="Verified"/>
    <d v="2011-11-01T00:00:00"/>
    <s v="Charged Off"/>
    <x v="1"/>
    <x v="15"/>
  </r>
  <r>
    <n v="1016155"/>
    <n v="25000"/>
    <n v="25000"/>
    <s v="A"/>
    <x v="11"/>
    <s v="MORTGAGE"/>
    <n v="118000"/>
    <s v="Verified"/>
    <d v="2011-11-01T00:00:00"/>
    <s v="Fully Paid"/>
    <x v="3"/>
    <x v="10"/>
  </r>
  <r>
    <n v="1016171"/>
    <n v="20375"/>
    <n v="20375"/>
    <s v="D"/>
    <x v="10"/>
    <s v="MORTGAGE"/>
    <n v="62510"/>
    <s v="Verified"/>
    <d v="2011-11-01T00:00:00"/>
    <s v="Fully Paid"/>
    <x v="0"/>
    <x v="11"/>
  </r>
  <r>
    <n v="1016175"/>
    <n v="6000"/>
    <n v="6000"/>
    <s v="B"/>
    <x v="8"/>
    <s v="RENT"/>
    <n v="45000"/>
    <s v="Not Verified"/>
    <d v="2011-11-01T00:00:00"/>
    <s v="Fully Paid"/>
    <x v="1"/>
    <x v="1"/>
  </r>
  <r>
    <n v="1016181"/>
    <n v="20000"/>
    <n v="20000"/>
    <s v="B"/>
    <x v="0"/>
    <s v="RENT"/>
    <n v="110000"/>
    <s v="Verified"/>
    <d v="2011-11-01T00:00:00"/>
    <s v="Fully Paid"/>
    <x v="0"/>
    <x v="0"/>
  </r>
  <r>
    <n v="1016225"/>
    <n v="5000"/>
    <n v="5000"/>
    <s v="A"/>
    <x v="6"/>
    <s v="MORTGAGE"/>
    <n v="140000"/>
    <s v="Source Verified"/>
    <d v="2011-11-01T00:00:00"/>
    <s v="Fully Paid"/>
    <x v="0"/>
    <x v="2"/>
  </r>
  <r>
    <n v="1016236"/>
    <n v="20000"/>
    <n v="20000"/>
    <s v="F"/>
    <x v="23"/>
    <s v="MORTGAGE"/>
    <n v="101657"/>
    <s v="Verified"/>
    <d v="2011-11-01T00:00:00"/>
    <s v="Charged Off"/>
    <x v="0"/>
    <x v="39"/>
  </r>
  <r>
    <n v="1016245"/>
    <n v="20000"/>
    <n v="20000"/>
    <s v="F"/>
    <x v="23"/>
    <s v="MORTGAGE"/>
    <n v="54000"/>
    <s v="Verified"/>
    <d v="2011-11-01T00:00:00"/>
    <s v="Charged Off"/>
    <x v="1"/>
    <x v="12"/>
  </r>
  <r>
    <n v="1016250"/>
    <n v="20000"/>
    <n v="20000"/>
    <s v="C"/>
    <x v="2"/>
    <s v="MORTGAGE"/>
    <n v="102000"/>
    <s v="Verified"/>
    <d v="2011-11-01T00:00:00"/>
    <s v="Current"/>
    <x v="4"/>
    <x v="12"/>
  </r>
  <r>
    <n v="1016253"/>
    <n v="2400"/>
    <n v="2400"/>
    <s v="B"/>
    <x v="1"/>
    <s v="OWN"/>
    <n v="48000"/>
    <s v="Not Verified"/>
    <d v="2011-11-01T00:00:00"/>
    <s v="Charged Off"/>
    <x v="9"/>
    <x v="2"/>
  </r>
  <r>
    <n v="1016275"/>
    <n v="18000"/>
    <n v="18000"/>
    <s v="A"/>
    <x v="11"/>
    <s v="MORTGAGE"/>
    <n v="46000"/>
    <s v="Not Verified"/>
    <d v="2011-11-01T00:00:00"/>
    <s v="Fully Paid"/>
    <x v="0"/>
    <x v="38"/>
  </r>
  <r>
    <n v="1016278"/>
    <n v="8500"/>
    <n v="8500"/>
    <s v="C"/>
    <x v="2"/>
    <s v="RENT"/>
    <n v="18000"/>
    <s v="Verified"/>
    <d v="2011-11-01T00:00:00"/>
    <s v="Fully Paid"/>
    <x v="1"/>
    <x v="39"/>
  </r>
  <r>
    <n v="1016307"/>
    <n v="12000"/>
    <n v="12000"/>
    <s v="C"/>
    <x v="2"/>
    <s v="RENT"/>
    <n v="53100"/>
    <s v="Source Verified"/>
    <d v="2011-11-01T00:00:00"/>
    <s v="Current"/>
    <x v="0"/>
    <x v="12"/>
  </r>
  <r>
    <n v="1016313"/>
    <n v="3000"/>
    <n v="3000"/>
    <s v="E"/>
    <x v="14"/>
    <s v="MORTGAGE"/>
    <n v="71760"/>
    <s v="Not Verified"/>
    <d v="2011-11-01T00:00:00"/>
    <s v="Fully Paid"/>
    <x v="7"/>
    <x v="0"/>
  </r>
  <r>
    <n v="1016318"/>
    <n v="11200"/>
    <n v="11200"/>
    <s v="C"/>
    <x v="2"/>
    <s v="OWN"/>
    <n v="46000"/>
    <s v="Source Verified"/>
    <d v="2011-11-01T00:00:00"/>
    <s v="Fully Paid"/>
    <x v="1"/>
    <x v="2"/>
  </r>
  <r>
    <n v="1016319"/>
    <n v="3000"/>
    <n v="3000"/>
    <s v="B"/>
    <x v="1"/>
    <s v="MORTGAGE"/>
    <n v="47000"/>
    <s v="Verified"/>
    <d v="2011-11-01T00:00:00"/>
    <s v="Fully Paid"/>
    <x v="3"/>
    <x v="39"/>
  </r>
  <r>
    <n v="1016320"/>
    <n v="23500"/>
    <n v="23500"/>
    <s v="C"/>
    <x v="13"/>
    <s v="MORTGAGE"/>
    <n v="48000"/>
    <s v="Verified"/>
    <d v="2011-11-01T00:00:00"/>
    <s v="Fully Paid"/>
    <x v="0"/>
    <x v="19"/>
  </r>
  <r>
    <n v="1016330"/>
    <n v="6700"/>
    <n v="6700"/>
    <s v="A"/>
    <x v="6"/>
    <s v="MORTGAGE"/>
    <n v="22080"/>
    <s v="Not Verified"/>
    <d v="2011-11-01T00:00:00"/>
    <s v="Fully Paid"/>
    <x v="1"/>
    <x v="1"/>
  </r>
  <r>
    <n v="1016340"/>
    <n v="17200"/>
    <n v="17200"/>
    <s v="C"/>
    <x v="2"/>
    <s v="RENT"/>
    <n v="75000"/>
    <s v="Source Verified"/>
    <d v="2011-11-01T00:00:00"/>
    <s v="Fully Paid"/>
    <x v="1"/>
    <x v="0"/>
  </r>
  <r>
    <n v="1016347"/>
    <n v="6550"/>
    <n v="6550"/>
    <s v="A"/>
    <x v="11"/>
    <s v="RENT"/>
    <n v="29500"/>
    <s v="Verified"/>
    <d v="2011-11-01T00:00:00"/>
    <s v="Fully Paid"/>
    <x v="4"/>
    <x v="18"/>
  </r>
  <r>
    <n v="1016350"/>
    <n v="16000"/>
    <n v="16000"/>
    <s v="E"/>
    <x v="28"/>
    <s v="MORTGAGE"/>
    <n v="60000"/>
    <s v="Verified"/>
    <d v="2011-11-01T00:00:00"/>
    <s v="Fully Paid"/>
    <x v="0"/>
    <x v="46"/>
  </r>
  <r>
    <n v="1016351"/>
    <n v="21000"/>
    <n v="21000"/>
    <s v="B"/>
    <x v="1"/>
    <s v="MORTGAGE"/>
    <n v="75000"/>
    <s v="Verified"/>
    <d v="2011-11-01T00:00:00"/>
    <s v="Current"/>
    <x v="4"/>
    <x v="11"/>
  </r>
  <r>
    <n v="1016371"/>
    <n v="18250"/>
    <n v="18250"/>
    <s v="C"/>
    <x v="13"/>
    <s v="MORTGAGE"/>
    <n v="45000"/>
    <s v="Verified"/>
    <d v="2011-11-01T00:00:00"/>
    <s v="Charged Off"/>
    <x v="0"/>
    <x v="10"/>
  </r>
  <r>
    <n v="1016373"/>
    <n v="25600"/>
    <n v="25600"/>
    <s v="C"/>
    <x v="2"/>
    <s v="RENT"/>
    <n v="86000"/>
    <s v="Verified"/>
    <d v="2011-11-01T00:00:00"/>
    <s v="Fully Paid"/>
    <x v="0"/>
    <x v="1"/>
  </r>
  <r>
    <n v="1016374"/>
    <n v="3000"/>
    <n v="3000"/>
    <s v="B"/>
    <x v="0"/>
    <s v="RENT"/>
    <n v="43500"/>
    <s v="Verified"/>
    <d v="2011-11-01T00:00:00"/>
    <s v="Fully Paid"/>
    <x v="7"/>
    <x v="11"/>
  </r>
  <r>
    <n v="1016379"/>
    <n v="12000"/>
    <n v="12000"/>
    <s v="C"/>
    <x v="3"/>
    <s v="MORTGAGE"/>
    <n v="88000"/>
    <s v="Verified"/>
    <d v="2011-11-01T00:00:00"/>
    <s v="Fully Paid"/>
    <x v="3"/>
    <x v="25"/>
  </r>
  <r>
    <n v="1016405"/>
    <n v="16000"/>
    <n v="16000"/>
    <s v="D"/>
    <x v="7"/>
    <s v="MORTGAGE"/>
    <n v="144000"/>
    <s v="Source Verified"/>
    <d v="2011-11-01T00:00:00"/>
    <s v="Fully Paid"/>
    <x v="0"/>
    <x v="44"/>
  </r>
  <r>
    <n v="1016416"/>
    <n v="8000"/>
    <n v="8000"/>
    <s v="E"/>
    <x v="28"/>
    <s v="RENT"/>
    <n v="30000"/>
    <s v="Source Verified"/>
    <d v="2011-11-01T00:00:00"/>
    <s v="Fully Paid"/>
    <x v="0"/>
    <x v="16"/>
  </r>
  <r>
    <n v="1016420"/>
    <n v="6000"/>
    <n v="6000"/>
    <s v="C"/>
    <x v="2"/>
    <s v="MORTGAGE"/>
    <n v="180000"/>
    <s v="Source Verified"/>
    <d v="2011-11-01T00:00:00"/>
    <s v="Fully Paid"/>
    <x v="7"/>
    <x v="0"/>
  </r>
  <r>
    <n v="1016424"/>
    <n v="4000"/>
    <n v="4000"/>
    <s v="A"/>
    <x v="11"/>
    <s v="RENT"/>
    <n v="45000"/>
    <s v="Verified"/>
    <d v="2011-11-01T00:00:00"/>
    <s v="Fully Paid"/>
    <x v="1"/>
    <x v="16"/>
  </r>
  <r>
    <n v="1016427"/>
    <n v="9500"/>
    <n v="9500"/>
    <s v="B"/>
    <x v="4"/>
    <s v="MORTGAGE"/>
    <n v="90000"/>
    <s v="Verified"/>
    <d v="2011-11-01T00:00:00"/>
    <s v="Fully Paid"/>
    <x v="0"/>
    <x v="0"/>
  </r>
  <r>
    <n v="1016430"/>
    <n v="11200"/>
    <n v="11200"/>
    <s v="B"/>
    <x v="4"/>
    <s v="RENT"/>
    <n v="78402"/>
    <s v="Not Verified"/>
    <d v="2011-11-01T00:00:00"/>
    <s v="Fully Paid"/>
    <x v="0"/>
    <x v="0"/>
  </r>
  <r>
    <n v="1016476"/>
    <n v="24800"/>
    <n v="24800"/>
    <s v="C"/>
    <x v="2"/>
    <s v="RENT"/>
    <n v="95000"/>
    <s v="Verified"/>
    <d v="2011-11-01T00:00:00"/>
    <s v="Current"/>
    <x v="4"/>
    <x v="44"/>
  </r>
  <r>
    <n v="1016483"/>
    <n v="22000"/>
    <n v="22000"/>
    <s v="B"/>
    <x v="4"/>
    <s v="RENT"/>
    <n v="84000"/>
    <s v="Verified"/>
    <d v="2011-11-01T00:00:00"/>
    <s v="Fully Paid"/>
    <x v="0"/>
    <x v="44"/>
  </r>
  <r>
    <n v="1016497"/>
    <n v="20000"/>
    <n v="20000"/>
    <s v="D"/>
    <x v="15"/>
    <s v="MORTGAGE"/>
    <n v="66000"/>
    <s v="Verified"/>
    <d v="2011-11-01T00:00:00"/>
    <s v="Charged Off"/>
    <x v="0"/>
    <x v="7"/>
  </r>
  <r>
    <n v="1016508"/>
    <n v="11500"/>
    <n v="11500"/>
    <s v="A"/>
    <x v="6"/>
    <s v="MORTGAGE"/>
    <n v="55000"/>
    <s v="Verified"/>
    <d v="2011-11-01T00:00:00"/>
    <s v="Fully Paid"/>
    <x v="0"/>
    <x v="49"/>
  </r>
  <r>
    <n v="1016510"/>
    <n v="27250"/>
    <n v="27250"/>
    <s v="A"/>
    <x v="6"/>
    <s v="MORTGAGE"/>
    <n v="63200"/>
    <s v="Source Verified"/>
    <d v="2011-11-01T00:00:00"/>
    <s v="Fully Paid"/>
    <x v="1"/>
    <x v="19"/>
  </r>
  <r>
    <n v="1016513"/>
    <n v="7750"/>
    <n v="7750"/>
    <s v="B"/>
    <x v="1"/>
    <s v="MORTGAGE"/>
    <n v="29000"/>
    <s v="Verified"/>
    <d v="2011-11-01T00:00:00"/>
    <s v="Fully Paid"/>
    <x v="1"/>
    <x v="10"/>
  </r>
  <r>
    <n v="1016514"/>
    <n v="7000"/>
    <n v="7000"/>
    <s v="C"/>
    <x v="3"/>
    <s v="RENT"/>
    <n v="50000"/>
    <s v="Source Verified"/>
    <d v="2011-11-01T00:00:00"/>
    <s v="Fully Paid"/>
    <x v="0"/>
    <x v="0"/>
  </r>
  <r>
    <n v="1016517"/>
    <n v="1500"/>
    <n v="1500"/>
    <s v="B"/>
    <x v="16"/>
    <s v="OWN"/>
    <n v="34056"/>
    <s v="Not Verified"/>
    <d v="2011-11-01T00:00:00"/>
    <s v="Fully Paid"/>
    <x v="3"/>
    <x v="10"/>
  </r>
  <r>
    <n v="1016532"/>
    <n v="12000"/>
    <n v="12000"/>
    <s v="B"/>
    <x v="8"/>
    <s v="MORTGAGE"/>
    <n v="47500"/>
    <s v="Source Verified"/>
    <d v="2011-11-01T00:00:00"/>
    <s v="Fully Paid"/>
    <x v="0"/>
    <x v="36"/>
  </r>
  <r>
    <n v="1016535"/>
    <n v="15000"/>
    <n v="15000"/>
    <s v="A"/>
    <x v="24"/>
    <s v="MORTGAGE"/>
    <n v="57500"/>
    <s v="Source Verified"/>
    <d v="2011-11-01T00:00:00"/>
    <s v="Fully Paid"/>
    <x v="11"/>
    <x v="19"/>
  </r>
  <r>
    <n v="1016554"/>
    <n v="12000"/>
    <n v="12000"/>
    <s v="C"/>
    <x v="13"/>
    <s v="RENT"/>
    <n v="100000"/>
    <s v="Source Verified"/>
    <d v="2011-11-01T00:00:00"/>
    <s v="Charged Off"/>
    <x v="0"/>
    <x v="0"/>
  </r>
  <r>
    <n v="1016562"/>
    <n v="14000"/>
    <n v="14000"/>
    <s v="C"/>
    <x v="13"/>
    <s v="MORTGAGE"/>
    <n v="45000"/>
    <s v="Verified"/>
    <d v="2011-11-01T00:00:00"/>
    <s v="Charged Off"/>
    <x v="0"/>
    <x v="46"/>
  </r>
  <r>
    <n v="1016593"/>
    <n v="9000"/>
    <n v="9000"/>
    <s v="A"/>
    <x v="17"/>
    <s v="MORTGAGE"/>
    <n v="54000"/>
    <s v="Not Verified"/>
    <d v="2011-11-01T00:00:00"/>
    <s v="Fully Paid"/>
    <x v="0"/>
    <x v="1"/>
  </r>
  <r>
    <n v="1016604"/>
    <n v="29000"/>
    <n v="29000"/>
    <s v="A"/>
    <x v="12"/>
    <s v="MORTGAGE"/>
    <n v="67000"/>
    <s v="Verified"/>
    <d v="2011-11-01T00:00:00"/>
    <s v="Fully Paid"/>
    <x v="3"/>
    <x v="28"/>
  </r>
  <r>
    <n v="1016639"/>
    <n v="25000"/>
    <n v="25000"/>
    <s v="B"/>
    <x v="4"/>
    <s v="MORTGAGE"/>
    <n v="75000"/>
    <s v="Verified"/>
    <d v="2011-11-01T00:00:00"/>
    <s v="Fully Paid"/>
    <x v="0"/>
    <x v="16"/>
  </r>
  <r>
    <n v="1016640"/>
    <n v="35000"/>
    <n v="35000"/>
    <s v="E"/>
    <x v="14"/>
    <s v="RENT"/>
    <n v="300000"/>
    <s v="Verified"/>
    <d v="2011-11-01T00:00:00"/>
    <s v="Fully Paid"/>
    <x v="0"/>
    <x v="19"/>
  </r>
  <r>
    <n v="1016647"/>
    <n v="18000"/>
    <n v="18000"/>
    <s v="B"/>
    <x v="4"/>
    <s v="RENT"/>
    <n v="85000"/>
    <s v="Verified"/>
    <d v="2011-11-01T00:00:00"/>
    <s v="Fully Paid"/>
    <x v="1"/>
    <x v="1"/>
  </r>
  <r>
    <n v="1016648"/>
    <n v="15000"/>
    <n v="15000"/>
    <s v="C"/>
    <x v="9"/>
    <s v="RENT"/>
    <n v="30000"/>
    <s v="Source Verified"/>
    <d v="2011-11-01T00:00:00"/>
    <s v="Fully Paid"/>
    <x v="0"/>
    <x v="6"/>
  </r>
  <r>
    <n v="1016680"/>
    <n v="15000"/>
    <n v="15000"/>
    <s v="D"/>
    <x v="7"/>
    <s v="MORTGAGE"/>
    <n v="133000"/>
    <s v="Verified"/>
    <d v="2011-11-01T00:00:00"/>
    <s v="Fully Paid"/>
    <x v="1"/>
    <x v="17"/>
  </r>
  <r>
    <n v="1016722"/>
    <n v="5000"/>
    <n v="5000"/>
    <s v="C"/>
    <x v="13"/>
    <s v="RENT"/>
    <n v="38400"/>
    <s v="Not Verified"/>
    <d v="2011-11-01T00:00:00"/>
    <s v="Fully Paid"/>
    <x v="0"/>
    <x v="0"/>
  </r>
  <r>
    <n v="1016732"/>
    <n v="15000"/>
    <n v="15000"/>
    <s v="A"/>
    <x v="24"/>
    <s v="RENT"/>
    <n v="50000"/>
    <s v="Verified"/>
    <d v="2011-11-01T00:00:00"/>
    <s v="Fully Paid"/>
    <x v="0"/>
    <x v="12"/>
  </r>
  <r>
    <n v="1016736"/>
    <n v="8500"/>
    <n v="8500"/>
    <s v="A"/>
    <x v="24"/>
    <s v="MORTGAGE"/>
    <n v="80000"/>
    <s v="Verified"/>
    <d v="2011-11-01T00:00:00"/>
    <s v="Fully Paid"/>
    <x v="2"/>
    <x v="14"/>
  </r>
  <r>
    <n v="1016748"/>
    <n v="10000"/>
    <n v="10000"/>
    <s v="B"/>
    <x v="0"/>
    <s v="RENT"/>
    <n v="78000"/>
    <s v="Source Verified"/>
    <d v="2011-11-01T00:00:00"/>
    <s v="Fully Paid"/>
    <x v="0"/>
    <x v="0"/>
  </r>
  <r>
    <n v="1016750"/>
    <n v="13600"/>
    <n v="13600"/>
    <s v="A"/>
    <x v="11"/>
    <s v="RENT"/>
    <n v="88000"/>
    <s v="Not Verified"/>
    <d v="2011-11-01T00:00:00"/>
    <s v="Fully Paid"/>
    <x v="0"/>
    <x v="5"/>
  </r>
  <r>
    <n v="1016763"/>
    <n v="4000"/>
    <n v="4000"/>
    <s v="B"/>
    <x v="16"/>
    <s v="MORTGAGE"/>
    <n v="300000"/>
    <s v="Source Verified"/>
    <d v="2011-11-01T00:00:00"/>
    <s v="Fully Paid"/>
    <x v="0"/>
    <x v="19"/>
  </r>
  <r>
    <n v="1016765"/>
    <n v="16000"/>
    <n v="16000"/>
    <s v="A"/>
    <x v="24"/>
    <s v="MORTGAGE"/>
    <n v="98000"/>
    <s v="Not Verified"/>
    <d v="2011-11-01T00:00:00"/>
    <s v="Fully Paid"/>
    <x v="3"/>
    <x v="5"/>
  </r>
  <r>
    <n v="1016769"/>
    <n v="10000"/>
    <n v="10000"/>
    <s v="A"/>
    <x v="17"/>
    <s v="OWN"/>
    <n v="85000"/>
    <s v="Not Verified"/>
    <d v="2011-11-01T00:00:00"/>
    <s v="Fully Paid"/>
    <x v="0"/>
    <x v="17"/>
  </r>
  <r>
    <n v="1016780"/>
    <n v="12000"/>
    <n v="12000"/>
    <s v="B"/>
    <x v="16"/>
    <s v="RENT"/>
    <n v="42000"/>
    <s v="Verified"/>
    <d v="2011-11-01T00:00:00"/>
    <s v="Fully Paid"/>
    <x v="0"/>
    <x v="19"/>
  </r>
  <r>
    <n v="1016796"/>
    <n v="12000"/>
    <n v="12000"/>
    <s v="B"/>
    <x v="0"/>
    <s v="RENT"/>
    <n v="30000"/>
    <s v="Not Verified"/>
    <d v="2011-11-01T00:00:00"/>
    <s v="Fully Paid"/>
    <x v="0"/>
    <x v="35"/>
  </r>
  <r>
    <n v="1016799"/>
    <n v="25000"/>
    <n v="25000"/>
    <s v="D"/>
    <x v="15"/>
    <s v="MORTGAGE"/>
    <n v="50000"/>
    <s v="Verified"/>
    <d v="2011-12-01T00:00:00"/>
    <s v="Fully Paid"/>
    <x v="4"/>
    <x v="15"/>
  </r>
  <r>
    <n v="1016815"/>
    <n v="35000"/>
    <n v="35000"/>
    <s v="B"/>
    <x v="4"/>
    <s v="MORTGAGE"/>
    <n v="68000"/>
    <s v="Verified"/>
    <d v="2011-11-01T00:00:00"/>
    <s v="Fully Paid"/>
    <x v="0"/>
    <x v="16"/>
  </r>
  <r>
    <n v="1016819"/>
    <n v="20000"/>
    <n v="20000"/>
    <s v="C"/>
    <x v="13"/>
    <s v="RENT"/>
    <n v="84000"/>
    <s v="Verified"/>
    <d v="2011-11-01T00:00:00"/>
    <s v="Fully Paid"/>
    <x v="0"/>
    <x v="0"/>
  </r>
  <r>
    <n v="1016996"/>
    <n v="12500"/>
    <n v="12500"/>
    <s v="D"/>
    <x v="15"/>
    <s v="RENT"/>
    <n v="74400"/>
    <s v="Verified"/>
    <d v="2011-11-01T00:00:00"/>
    <s v="Fully Paid"/>
    <x v="0"/>
    <x v="19"/>
  </r>
  <r>
    <n v="1017021"/>
    <n v="2850"/>
    <n v="2850"/>
    <s v="C"/>
    <x v="9"/>
    <s v="RENT"/>
    <n v="19200"/>
    <s v="Verified"/>
    <d v="2011-11-01T00:00:00"/>
    <s v="Fully Paid"/>
    <x v="0"/>
    <x v="44"/>
  </r>
  <r>
    <n v="1017039"/>
    <n v="15000"/>
    <n v="15000"/>
    <s v="D"/>
    <x v="15"/>
    <s v="MORTGAGE"/>
    <n v="48000"/>
    <s v="Not Verified"/>
    <d v="2011-11-01T00:00:00"/>
    <s v="Current"/>
    <x v="4"/>
    <x v="29"/>
  </r>
  <r>
    <n v="1017041"/>
    <n v="12000"/>
    <n v="12000"/>
    <s v="A"/>
    <x v="17"/>
    <s v="MORTGAGE"/>
    <n v="93000"/>
    <s v="Not Verified"/>
    <d v="2011-11-01T00:00:00"/>
    <s v="Fully Paid"/>
    <x v="3"/>
    <x v="2"/>
  </r>
  <r>
    <n v="1017086"/>
    <n v="3200"/>
    <n v="3200"/>
    <s v="C"/>
    <x v="13"/>
    <s v="MORTGAGE"/>
    <n v="78000"/>
    <s v="Source Verified"/>
    <d v="2011-11-01T00:00:00"/>
    <s v="Fully Paid"/>
    <x v="0"/>
    <x v="10"/>
  </r>
  <r>
    <n v="1017092"/>
    <n v="16000"/>
    <n v="16000"/>
    <s v="B"/>
    <x v="1"/>
    <s v="RENT"/>
    <n v="70000"/>
    <s v="Not Verified"/>
    <d v="2011-11-01T00:00:00"/>
    <s v="Fully Paid"/>
    <x v="1"/>
    <x v="36"/>
  </r>
  <r>
    <n v="1017098"/>
    <n v="4950"/>
    <n v="4950"/>
    <s v="A"/>
    <x v="11"/>
    <s v="OWN"/>
    <n v="13200"/>
    <s v="Source Verified"/>
    <d v="2011-11-01T00:00:00"/>
    <s v="Fully Paid"/>
    <x v="0"/>
    <x v="2"/>
  </r>
  <r>
    <n v="1017115"/>
    <n v="6800"/>
    <n v="6800"/>
    <s v="B"/>
    <x v="8"/>
    <s v="RENT"/>
    <n v="53000"/>
    <s v="Source Verified"/>
    <d v="2011-11-01T00:00:00"/>
    <s v="Fully Paid"/>
    <x v="5"/>
    <x v="1"/>
  </r>
  <r>
    <n v="1017149"/>
    <n v="12000"/>
    <n v="12000"/>
    <s v="B"/>
    <x v="1"/>
    <s v="MORTGAGE"/>
    <n v="48000"/>
    <s v="Not Verified"/>
    <d v="2011-11-01T00:00:00"/>
    <s v="Fully Paid"/>
    <x v="0"/>
    <x v="46"/>
  </r>
  <r>
    <n v="1017154"/>
    <n v="13575"/>
    <n v="13575"/>
    <s v="B"/>
    <x v="4"/>
    <s v="RENT"/>
    <n v="60000"/>
    <s v="Not Verified"/>
    <d v="2011-11-01T00:00:00"/>
    <s v="Charged Off"/>
    <x v="1"/>
    <x v="2"/>
  </r>
  <r>
    <n v="1017174"/>
    <n v="3000"/>
    <n v="3000"/>
    <s v="A"/>
    <x v="11"/>
    <s v="RENT"/>
    <n v="18000"/>
    <s v="Source Verified"/>
    <d v="2011-11-01T00:00:00"/>
    <s v="Fully Paid"/>
    <x v="6"/>
    <x v="44"/>
  </r>
  <r>
    <n v="1017181"/>
    <n v="7000"/>
    <n v="7000"/>
    <s v="A"/>
    <x v="6"/>
    <s v="RENT"/>
    <n v="75000"/>
    <s v="Source Verified"/>
    <d v="2011-11-01T00:00:00"/>
    <s v="Fully Paid"/>
    <x v="6"/>
    <x v="1"/>
  </r>
  <r>
    <n v="1017187"/>
    <n v="14000"/>
    <n v="14000"/>
    <s v="A"/>
    <x v="11"/>
    <s v="RENT"/>
    <n v="72000"/>
    <s v="Source Verified"/>
    <d v="2011-11-01T00:00:00"/>
    <s v="Fully Paid"/>
    <x v="1"/>
    <x v="19"/>
  </r>
  <r>
    <n v="1017196"/>
    <n v="10000"/>
    <n v="10000"/>
    <s v="A"/>
    <x v="11"/>
    <s v="RENT"/>
    <n v="66000"/>
    <s v="Not Verified"/>
    <d v="2011-11-01T00:00:00"/>
    <s v="Fully Paid"/>
    <x v="0"/>
    <x v="0"/>
  </r>
  <r>
    <n v="1017211"/>
    <n v="2500"/>
    <n v="2500"/>
    <s v="B"/>
    <x v="4"/>
    <s v="MORTGAGE"/>
    <n v="67000"/>
    <s v="Source Verified"/>
    <d v="2011-11-01T00:00:00"/>
    <s v="Fully Paid"/>
    <x v="0"/>
    <x v="21"/>
  </r>
  <r>
    <n v="1017217"/>
    <n v="6000"/>
    <n v="6000"/>
    <s v="C"/>
    <x v="2"/>
    <s v="MORTGAGE"/>
    <n v="195000"/>
    <s v="Source Verified"/>
    <d v="2011-11-01T00:00:00"/>
    <s v="Fully Paid"/>
    <x v="9"/>
    <x v="19"/>
  </r>
  <r>
    <n v="1017279"/>
    <n v="4800"/>
    <n v="4800"/>
    <s v="B"/>
    <x v="1"/>
    <s v="RENT"/>
    <n v="33000"/>
    <s v="Not Verified"/>
    <d v="2011-11-01T00:00:00"/>
    <s v="Fully Paid"/>
    <x v="7"/>
    <x v="16"/>
  </r>
  <r>
    <n v="1017282"/>
    <n v="10000"/>
    <n v="10000"/>
    <s v="C"/>
    <x v="2"/>
    <s v="RENT"/>
    <n v="90000"/>
    <s v="Verified"/>
    <d v="2011-11-01T00:00:00"/>
    <s v="Charged Off"/>
    <x v="4"/>
    <x v="0"/>
  </r>
  <r>
    <n v="1017316"/>
    <n v="8650"/>
    <n v="8650"/>
    <s v="A"/>
    <x v="6"/>
    <s v="MORTGAGE"/>
    <n v="60000"/>
    <s v="Verified"/>
    <d v="2011-11-01T00:00:00"/>
    <s v="Fully Paid"/>
    <x v="7"/>
    <x v="19"/>
  </r>
  <r>
    <n v="1017321"/>
    <n v="10925"/>
    <n v="10925"/>
    <s v="B"/>
    <x v="1"/>
    <s v="MORTGAGE"/>
    <n v="96000"/>
    <s v="Source Verified"/>
    <d v="2011-11-01T00:00:00"/>
    <s v="Fully Paid"/>
    <x v="0"/>
    <x v="12"/>
  </r>
  <r>
    <n v="1017343"/>
    <n v="15600"/>
    <n v="15600"/>
    <s v="E"/>
    <x v="18"/>
    <s v="MORTGAGE"/>
    <n v="80000"/>
    <s v="Verified"/>
    <d v="2011-11-01T00:00:00"/>
    <s v="Charged Off"/>
    <x v="0"/>
    <x v="0"/>
  </r>
  <r>
    <n v="1017348"/>
    <n v="28000"/>
    <n v="28000"/>
    <s v="E"/>
    <x v="26"/>
    <s v="RENT"/>
    <n v="55000"/>
    <s v="Source Verified"/>
    <d v="2011-11-01T00:00:00"/>
    <s v="Fully Paid"/>
    <x v="0"/>
    <x v="15"/>
  </r>
  <r>
    <n v="1017370"/>
    <n v="4000"/>
    <n v="4000"/>
    <s v="A"/>
    <x v="17"/>
    <s v="MORTGAGE"/>
    <n v="190000"/>
    <s v="Verified"/>
    <d v="2011-11-01T00:00:00"/>
    <s v="Fully Paid"/>
    <x v="7"/>
    <x v="2"/>
  </r>
  <r>
    <n v="1017393"/>
    <n v="14500"/>
    <n v="14500"/>
    <s v="A"/>
    <x v="11"/>
    <s v="RENT"/>
    <n v="162000"/>
    <s v="Source Verified"/>
    <d v="2011-11-01T00:00:00"/>
    <s v="Fully Paid"/>
    <x v="0"/>
    <x v="3"/>
  </r>
  <r>
    <n v="1017417"/>
    <n v="3200"/>
    <n v="3200"/>
    <s v="B"/>
    <x v="4"/>
    <s v="MORTGAGE"/>
    <n v="81100"/>
    <s v="Source Verified"/>
    <d v="2011-11-01T00:00:00"/>
    <s v="Fully Paid"/>
    <x v="0"/>
    <x v="9"/>
  </r>
  <r>
    <n v="1017447"/>
    <n v="10000"/>
    <n v="10000"/>
    <s v="A"/>
    <x v="24"/>
    <s v="MORTGAGE"/>
    <n v="40000"/>
    <s v="Verified"/>
    <d v="2011-11-01T00:00:00"/>
    <s v="Fully Paid"/>
    <x v="0"/>
    <x v="36"/>
  </r>
  <r>
    <n v="1017461"/>
    <n v="20000"/>
    <n v="20000"/>
    <s v="B"/>
    <x v="4"/>
    <s v="MORTGAGE"/>
    <n v="48000"/>
    <s v="Verified"/>
    <d v="2011-11-01T00:00:00"/>
    <s v="Fully Paid"/>
    <x v="3"/>
    <x v="5"/>
  </r>
  <r>
    <n v="1017481"/>
    <n v="12000"/>
    <n v="12000"/>
    <s v="D"/>
    <x v="10"/>
    <s v="MORTGAGE"/>
    <n v="65000"/>
    <s v="Verified"/>
    <d v="2011-11-01T00:00:00"/>
    <s v="Fully Paid"/>
    <x v="0"/>
    <x v="17"/>
  </r>
  <r>
    <n v="1017495"/>
    <n v="25000"/>
    <n v="25000"/>
    <s v="F"/>
    <x v="30"/>
    <s v="MORTGAGE"/>
    <n v="66362"/>
    <s v="Verified"/>
    <d v="2011-11-01T00:00:00"/>
    <s v="Charged Off"/>
    <x v="0"/>
    <x v="47"/>
  </r>
  <r>
    <n v="1017500"/>
    <n v="21000"/>
    <n v="21000"/>
    <s v="B"/>
    <x v="16"/>
    <s v="MORTGAGE"/>
    <n v="53004"/>
    <s v="Verified"/>
    <d v="2011-12-01T00:00:00"/>
    <s v="Fully Paid"/>
    <x v="7"/>
    <x v="2"/>
  </r>
  <r>
    <n v="1017512"/>
    <n v="10000"/>
    <n v="10000"/>
    <s v="A"/>
    <x v="17"/>
    <s v="MORTGAGE"/>
    <n v="75000"/>
    <s v="Verified"/>
    <d v="2011-11-01T00:00:00"/>
    <s v="Fully Paid"/>
    <x v="4"/>
    <x v="29"/>
  </r>
  <r>
    <n v="1017526"/>
    <n v="25000"/>
    <n v="25000"/>
    <s v="B"/>
    <x v="16"/>
    <s v="RENT"/>
    <n v="79000"/>
    <s v="Verified"/>
    <d v="2011-11-01T00:00:00"/>
    <s v="Current"/>
    <x v="0"/>
    <x v="0"/>
  </r>
  <r>
    <n v="1017546"/>
    <n v="3000"/>
    <n v="3000"/>
    <s v="A"/>
    <x v="6"/>
    <s v="MORTGAGE"/>
    <n v="60000"/>
    <s v="Not Verified"/>
    <d v="2011-11-01T00:00:00"/>
    <s v="Fully Paid"/>
    <x v="3"/>
    <x v="16"/>
  </r>
  <r>
    <n v="1017552"/>
    <n v="28000"/>
    <n v="28000"/>
    <s v="A"/>
    <x v="11"/>
    <s v="RENT"/>
    <n v="65000"/>
    <s v="Verified"/>
    <d v="2011-11-01T00:00:00"/>
    <s v="Fully Paid"/>
    <x v="0"/>
    <x v="11"/>
  </r>
  <r>
    <n v="1017556"/>
    <n v="15000"/>
    <n v="15000"/>
    <s v="B"/>
    <x v="0"/>
    <s v="RENT"/>
    <n v="180000"/>
    <s v="Source Verified"/>
    <d v="2011-11-01T00:00:00"/>
    <s v="Fully Paid"/>
    <x v="8"/>
    <x v="19"/>
  </r>
  <r>
    <n v="1017566"/>
    <n v="15000"/>
    <n v="15000"/>
    <s v="B"/>
    <x v="4"/>
    <s v="MORTGAGE"/>
    <n v="53808"/>
    <s v="Source Verified"/>
    <d v="2011-11-01T00:00:00"/>
    <s v="Fully Paid"/>
    <x v="0"/>
    <x v="45"/>
  </r>
  <r>
    <n v="1017574"/>
    <n v="15000"/>
    <n v="15000"/>
    <s v="C"/>
    <x v="2"/>
    <s v="MORTGAGE"/>
    <n v="67200"/>
    <s v="Verified"/>
    <d v="2011-11-01T00:00:00"/>
    <s v="Fully Paid"/>
    <x v="4"/>
    <x v="17"/>
  </r>
  <r>
    <n v="1017589"/>
    <n v="15875"/>
    <n v="15875"/>
    <s v="D"/>
    <x v="15"/>
    <s v="RENT"/>
    <n v="32400"/>
    <s v="Verified"/>
    <d v="2011-11-01T00:00:00"/>
    <s v="Charged Off"/>
    <x v="4"/>
    <x v="0"/>
  </r>
  <r>
    <n v="1017595"/>
    <n v="4000"/>
    <n v="4000"/>
    <s v="A"/>
    <x v="24"/>
    <s v="RENT"/>
    <n v="48000"/>
    <s v="Not Verified"/>
    <d v="2011-11-01T00:00:00"/>
    <s v="Fully Paid"/>
    <x v="0"/>
    <x v="6"/>
  </r>
  <r>
    <n v="1017613"/>
    <n v="20000"/>
    <n v="20000"/>
    <s v="C"/>
    <x v="13"/>
    <s v="OWN"/>
    <n v="300000"/>
    <s v="Verified"/>
    <d v="2011-11-01T00:00:00"/>
    <s v="Fully Paid"/>
    <x v="0"/>
    <x v="12"/>
  </r>
  <r>
    <n v="1017620"/>
    <n v="20000"/>
    <n v="20000"/>
    <s v="B"/>
    <x v="4"/>
    <s v="RENT"/>
    <n v="70000"/>
    <s v="Verified"/>
    <d v="2011-11-01T00:00:00"/>
    <s v="Fully Paid"/>
    <x v="0"/>
    <x v="19"/>
  </r>
  <r>
    <n v="1017623"/>
    <n v="15000"/>
    <n v="15000"/>
    <s v="D"/>
    <x v="7"/>
    <s v="MORTGAGE"/>
    <n v="58000"/>
    <s v="Verified"/>
    <d v="2011-11-01T00:00:00"/>
    <s v="Charged Off"/>
    <x v="0"/>
    <x v="31"/>
  </r>
  <r>
    <n v="1017624"/>
    <n v="21000"/>
    <n v="21000"/>
    <s v="F"/>
    <x v="25"/>
    <s v="MORTGAGE"/>
    <n v="120000"/>
    <s v="Verified"/>
    <d v="2011-11-01T00:00:00"/>
    <s v="Fully Paid"/>
    <x v="0"/>
    <x v="11"/>
  </r>
  <r>
    <n v="1017659"/>
    <n v="17100"/>
    <n v="17100"/>
    <s v="C"/>
    <x v="2"/>
    <s v="MORTGAGE"/>
    <n v="94000"/>
    <s v="Verified"/>
    <d v="2011-11-01T00:00:00"/>
    <s v="Current"/>
    <x v="1"/>
    <x v="12"/>
  </r>
  <r>
    <n v="1017665"/>
    <n v="4500"/>
    <n v="4500"/>
    <s v="B"/>
    <x v="4"/>
    <s v="RENT"/>
    <n v="48000"/>
    <s v="Source Verified"/>
    <d v="2011-11-01T00:00:00"/>
    <s v="Fully Paid"/>
    <x v="0"/>
    <x v="13"/>
  </r>
  <r>
    <n v="1017680"/>
    <n v="20000"/>
    <n v="20000"/>
    <s v="B"/>
    <x v="4"/>
    <s v="RENT"/>
    <n v="179000"/>
    <s v="Verified"/>
    <d v="2011-11-01T00:00:00"/>
    <s v="Fully Paid"/>
    <x v="1"/>
    <x v="0"/>
  </r>
  <r>
    <n v="1017697"/>
    <n v="35000"/>
    <n v="35000"/>
    <s v="E"/>
    <x v="26"/>
    <s v="RENT"/>
    <n v="82000"/>
    <s v="Verified"/>
    <d v="2011-11-01T00:00:00"/>
    <s v="Charged Off"/>
    <x v="4"/>
    <x v="19"/>
  </r>
  <r>
    <n v="1017707"/>
    <n v="35000"/>
    <n v="35000"/>
    <s v="B"/>
    <x v="4"/>
    <s v="MORTGAGE"/>
    <n v="250000"/>
    <s v="Verified"/>
    <d v="2011-11-01T00:00:00"/>
    <s v="Fully Paid"/>
    <x v="4"/>
    <x v="0"/>
  </r>
  <r>
    <n v="1017720"/>
    <n v="15000"/>
    <n v="15000"/>
    <s v="A"/>
    <x v="24"/>
    <s v="MORTGAGE"/>
    <n v="80000"/>
    <s v="Source Verified"/>
    <d v="2011-11-01T00:00:00"/>
    <s v="Fully Paid"/>
    <x v="4"/>
    <x v="15"/>
  </r>
  <r>
    <n v="1017729"/>
    <n v="3200"/>
    <n v="3200"/>
    <s v="D"/>
    <x v="21"/>
    <s v="MORTGAGE"/>
    <n v="115500"/>
    <s v="Verified"/>
    <d v="2011-11-01T00:00:00"/>
    <s v="Fully Paid"/>
    <x v="12"/>
    <x v="2"/>
  </r>
  <r>
    <n v="1017756"/>
    <n v="2000"/>
    <n v="2000"/>
    <s v="B"/>
    <x v="1"/>
    <s v="RENT"/>
    <n v="24000"/>
    <s v="Not Verified"/>
    <d v="2011-11-01T00:00:00"/>
    <s v="Charged Off"/>
    <x v="7"/>
    <x v="1"/>
  </r>
  <r>
    <n v="1017767"/>
    <n v="8000"/>
    <n v="8000"/>
    <s v="B"/>
    <x v="8"/>
    <s v="RENT"/>
    <n v="32000"/>
    <s v="Verified"/>
    <d v="2011-11-01T00:00:00"/>
    <s v="Fully Paid"/>
    <x v="12"/>
    <x v="1"/>
  </r>
  <r>
    <n v="1017768"/>
    <n v="6000"/>
    <n v="6000"/>
    <s v="A"/>
    <x v="11"/>
    <s v="OWN"/>
    <n v="30000"/>
    <s v="Source Verified"/>
    <d v="2011-11-01T00:00:00"/>
    <s v="Fully Paid"/>
    <x v="0"/>
    <x v="5"/>
  </r>
  <r>
    <n v="1017770"/>
    <n v="20000"/>
    <n v="20000"/>
    <s v="C"/>
    <x v="2"/>
    <s v="MORTGAGE"/>
    <n v="234000"/>
    <s v="Source Verified"/>
    <d v="2011-11-01T00:00:00"/>
    <s v="Fully Paid"/>
    <x v="11"/>
    <x v="0"/>
  </r>
  <r>
    <n v="1017792"/>
    <n v="12000"/>
    <n v="12000"/>
    <s v="C"/>
    <x v="9"/>
    <s v="RENT"/>
    <n v="52000"/>
    <s v="Not Verified"/>
    <d v="2011-11-01T00:00:00"/>
    <s v="Fully Paid"/>
    <x v="1"/>
    <x v="21"/>
  </r>
  <r>
    <n v="1017797"/>
    <n v="25000"/>
    <n v="25000"/>
    <s v="B"/>
    <x v="1"/>
    <s v="RENT"/>
    <n v="41658"/>
    <s v="Verified"/>
    <d v="2011-11-01T00:00:00"/>
    <s v="Current"/>
    <x v="4"/>
    <x v="2"/>
  </r>
  <r>
    <n v="1017814"/>
    <n v="15000"/>
    <n v="15000"/>
    <s v="A"/>
    <x v="11"/>
    <s v="MORTGAGE"/>
    <n v="90000"/>
    <s v="Verified"/>
    <d v="2011-11-01T00:00:00"/>
    <s v="Fully Paid"/>
    <x v="7"/>
    <x v="4"/>
  </r>
  <r>
    <n v="1017848"/>
    <n v="2500"/>
    <n v="2500"/>
    <s v="A"/>
    <x v="17"/>
    <s v="MORTGAGE"/>
    <n v="36538"/>
    <s v="Not Verified"/>
    <d v="2011-11-01T00:00:00"/>
    <s v="Fully Paid"/>
    <x v="8"/>
    <x v="0"/>
  </r>
  <r>
    <n v="1017849"/>
    <n v="9600"/>
    <n v="9600"/>
    <s v="A"/>
    <x v="11"/>
    <s v="RENT"/>
    <n v="70560"/>
    <s v="Not Verified"/>
    <d v="2011-11-01T00:00:00"/>
    <s v="Fully Paid"/>
    <x v="1"/>
    <x v="0"/>
  </r>
  <r>
    <n v="1017853"/>
    <n v="13000"/>
    <n v="13000"/>
    <s v="C"/>
    <x v="3"/>
    <s v="MORTGAGE"/>
    <n v="60000"/>
    <s v="Verified"/>
    <d v="2011-11-01T00:00:00"/>
    <s v="Current"/>
    <x v="0"/>
    <x v="17"/>
  </r>
  <r>
    <n v="1017873"/>
    <n v="2000"/>
    <n v="2000"/>
    <s v="B"/>
    <x v="16"/>
    <s v="RENT"/>
    <n v="8400"/>
    <s v="Verified"/>
    <d v="2011-11-01T00:00:00"/>
    <s v="Fully Paid"/>
    <x v="1"/>
    <x v="44"/>
  </r>
  <r>
    <n v="1017883"/>
    <n v="6000"/>
    <n v="6000"/>
    <s v="B"/>
    <x v="8"/>
    <s v="MORTGAGE"/>
    <n v="36000"/>
    <s v="Source Verified"/>
    <d v="2011-11-01T00:00:00"/>
    <s v="Fully Paid"/>
    <x v="0"/>
    <x v="16"/>
  </r>
  <r>
    <n v="1017884"/>
    <n v="4725"/>
    <n v="4725"/>
    <s v="B"/>
    <x v="0"/>
    <s v="OWN"/>
    <n v="37500"/>
    <s v="Source Verified"/>
    <d v="2011-11-01T00:00:00"/>
    <s v="Fully Paid"/>
    <x v="4"/>
    <x v="19"/>
  </r>
  <r>
    <n v="1017926"/>
    <n v="29275"/>
    <n v="29275"/>
    <s v="F"/>
    <x v="25"/>
    <s v="MORTGAGE"/>
    <n v="185000"/>
    <s v="Verified"/>
    <d v="2011-11-01T00:00:00"/>
    <s v="Fully Paid"/>
    <x v="3"/>
    <x v="19"/>
  </r>
  <r>
    <n v="1017927"/>
    <n v="6600"/>
    <n v="6600"/>
    <s v="A"/>
    <x v="6"/>
    <s v="RENT"/>
    <n v="64000"/>
    <s v="Not Verified"/>
    <d v="2011-11-01T00:00:00"/>
    <s v="Fully Paid"/>
    <x v="0"/>
    <x v="2"/>
  </r>
  <r>
    <n v="1017940"/>
    <n v="12000"/>
    <n v="12000"/>
    <s v="C"/>
    <x v="13"/>
    <s v="MORTGAGE"/>
    <n v="63919"/>
    <s v="Not Verified"/>
    <d v="2011-11-01T00:00:00"/>
    <s v="Fully Paid"/>
    <x v="11"/>
    <x v="0"/>
  </r>
  <r>
    <n v="1017981"/>
    <n v="4800"/>
    <n v="4800"/>
    <s v="A"/>
    <x v="6"/>
    <s v="OWN"/>
    <n v="42000"/>
    <s v="Not Verified"/>
    <d v="2011-11-01T00:00:00"/>
    <s v="Fully Paid"/>
    <x v="0"/>
    <x v="29"/>
  </r>
  <r>
    <n v="1017982"/>
    <n v="16000"/>
    <n v="16000"/>
    <s v="A"/>
    <x v="11"/>
    <s v="RENT"/>
    <n v="70000"/>
    <s v="Verified"/>
    <d v="2011-11-01T00:00:00"/>
    <s v="Fully Paid"/>
    <x v="0"/>
    <x v="12"/>
  </r>
  <r>
    <n v="1018009"/>
    <n v="15750"/>
    <n v="15750"/>
    <s v="A"/>
    <x v="17"/>
    <s v="MORTGAGE"/>
    <n v="54000"/>
    <s v="Source Verified"/>
    <d v="2011-11-01T00:00:00"/>
    <s v="Fully Paid"/>
    <x v="12"/>
    <x v="16"/>
  </r>
  <r>
    <n v="1018045"/>
    <n v="6000"/>
    <n v="6000"/>
    <s v="E"/>
    <x v="18"/>
    <s v="RENT"/>
    <n v="38400"/>
    <s v="Verified"/>
    <d v="2011-11-01T00:00:00"/>
    <s v="Current"/>
    <x v="7"/>
    <x v="0"/>
  </r>
  <r>
    <n v="1018056"/>
    <n v="16000"/>
    <n v="16000"/>
    <s v="D"/>
    <x v="27"/>
    <s v="RENT"/>
    <n v="70000"/>
    <s v="Source Verified"/>
    <d v="2011-11-01T00:00:00"/>
    <s v="Charged Off"/>
    <x v="12"/>
    <x v="0"/>
  </r>
  <r>
    <n v="1018065"/>
    <n v="5400"/>
    <n v="5400"/>
    <s v="A"/>
    <x v="24"/>
    <s v="MORTGAGE"/>
    <n v="42000"/>
    <s v="Verified"/>
    <d v="2011-11-01T00:00:00"/>
    <s v="Fully Paid"/>
    <x v="0"/>
    <x v="2"/>
  </r>
  <r>
    <n v="1018080"/>
    <n v="35000"/>
    <n v="35000"/>
    <s v="B"/>
    <x v="0"/>
    <s v="MORTGAGE"/>
    <n v="125000"/>
    <s v="Verified"/>
    <d v="2011-11-01T00:00:00"/>
    <s v="Charged Off"/>
    <x v="0"/>
    <x v="31"/>
  </r>
  <r>
    <n v="1018084"/>
    <n v="10000"/>
    <n v="10000"/>
    <s v="B"/>
    <x v="8"/>
    <s v="RENT"/>
    <n v="21600"/>
    <s v="Not Verified"/>
    <d v="2011-11-01T00:00:00"/>
    <s v="Fully Paid"/>
    <x v="7"/>
    <x v="14"/>
  </r>
  <r>
    <n v="1018094"/>
    <n v="3000"/>
    <n v="3000"/>
    <s v="C"/>
    <x v="13"/>
    <s v="OWN"/>
    <n v="28080"/>
    <s v="Not Verified"/>
    <d v="2011-11-01T00:00:00"/>
    <s v="Fully Paid"/>
    <x v="2"/>
    <x v="4"/>
  </r>
  <r>
    <n v="1018112"/>
    <n v="15000"/>
    <n v="15000"/>
    <s v="B"/>
    <x v="16"/>
    <s v="RENT"/>
    <n v="44400"/>
    <s v="Source Verified"/>
    <d v="2011-11-01T00:00:00"/>
    <s v="Charged Off"/>
    <x v="0"/>
    <x v="32"/>
  </r>
  <r>
    <n v="1018119"/>
    <n v="6000"/>
    <n v="6000"/>
    <s v="A"/>
    <x v="12"/>
    <s v="MORTGAGE"/>
    <n v="38000"/>
    <s v="Not Verified"/>
    <d v="2011-11-01T00:00:00"/>
    <s v="Fully Paid"/>
    <x v="7"/>
    <x v="6"/>
  </r>
  <r>
    <n v="1018129"/>
    <n v="35000"/>
    <n v="35000"/>
    <s v="F"/>
    <x v="22"/>
    <s v="MORTGAGE"/>
    <n v="160000"/>
    <s v="Verified"/>
    <d v="2011-11-01T00:00:00"/>
    <s v="Current"/>
    <x v="0"/>
    <x v="6"/>
  </r>
  <r>
    <n v="1018133"/>
    <n v="9400"/>
    <n v="9400"/>
    <s v="B"/>
    <x v="16"/>
    <s v="OWN"/>
    <n v="22887"/>
    <s v="Source Verified"/>
    <d v="2011-11-01T00:00:00"/>
    <s v="Current"/>
    <x v="3"/>
    <x v="12"/>
  </r>
  <r>
    <n v="1018152"/>
    <n v="7200"/>
    <n v="7200"/>
    <s v="A"/>
    <x v="24"/>
    <s v="MORTGAGE"/>
    <n v="75000"/>
    <s v="Not Verified"/>
    <d v="2011-11-01T00:00:00"/>
    <s v="Fully Paid"/>
    <x v="9"/>
    <x v="25"/>
  </r>
  <r>
    <n v="1018175"/>
    <n v="30000"/>
    <n v="30000"/>
    <s v="B"/>
    <x v="8"/>
    <s v="MORTGAGE"/>
    <n v="72000"/>
    <s v="Verified"/>
    <d v="2011-11-01T00:00:00"/>
    <s v="Current"/>
    <x v="8"/>
    <x v="1"/>
  </r>
  <r>
    <n v="1018179"/>
    <n v="6000"/>
    <n v="6000"/>
    <s v="B"/>
    <x v="8"/>
    <s v="RENT"/>
    <n v="52800"/>
    <s v="Source Verified"/>
    <d v="2011-11-01T00:00:00"/>
    <s v="Fully Paid"/>
    <x v="1"/>
    <x v="2"/>
  </r>
  <r>
    <n v="1018190"/>
    <n v="15000"/>
    <n v="15000"/>
    <s v="D"/>
    <x v="10"/>
    <s v="RENT"/>
    <n v="49000"/>
    <s v="Verified"/>
    <d v="2011-11-01T00:00:00"/>
    <s v="Fully Paid"/>
    <x v="0"/>
    <x v="0"/>
  </r>
  <r>
    <n v="1018242"/>
    <n v="25000"/>
    <n v="25000"/>
    <s v="E"/>
    <x v="18"/>
    <s v="MORTGAGE"/>
    <n v="87000"/>
    <s v="Verified"/>
    <d v="2011-12-01T00:00:00"/>
    <s v="Charged Off"/>
    <x v="0"/>
    <x v="29"/>
  </r>
  <r>
    <n v="1018250"/>
    <n v="10000"/>
    <n v="10000"/>
    <s v="C"/>
    <x v="2"/>
    <s v="RENT"/>
    <n v="65000"/>
    <s v="Source Verified"/>
    <d v="2011-11-01T00:00:00"/>
    <s v="Fully Paid"/>
    <x v="0"/>
    <x v="12"/>
  </r>
  <r>
    <n v="1018254"/>
    <n v="6800"/>
    <n v="6800"/>
    <s v="B"/>
    <x v="16"/>
    <s v="MORTGAGE"/>
    <n v="122400"/>
    <s v="Verified"/>
    <d v="2011-11-01T00:00:00"/>
    <s v="Fully Paid"/>
    <x v="2"/>
    <x v="13"/>
  </r>
  <r>
    <n v="1018263"/>
    <n v="14000"/>
    <n v="14000"/>
    <s v="A"/>
    <x v="11"/>
    <s v="MORTGAGE"/>
    <n v="90000"/>
    <s v="Not Verified"/>
    <d v="2011-11-01T00:00:00"/>
    <s v="Fully Paid"/>
    <x v="3"/>
    <x v="0"/>
  </r>
  <r>
    <n v="1018297"/>
    <n v="30000"/>
    <n v="30000"/>
    <s v="B"/>
    <x v="8"/>
    <s v="RENT"/>
    <n v="220000"/>
    <s v="Verified"/>
    <d v="2011-11-01T00:00:00"/>
    <s v="Fully Paid"/>
    <x v="4"/>
    <x v="2"/>
  </r>
  <r>
    <n v="1018348"/>
    <n v="10000"/>
    <n v="10000"/>
    <s v="D"/>
    <x v="15"/>
    <s v="OWN"/>
    <n v="70000"/>
    <s v="Source Verified"/>
    <d v="2011-11-01T00:00:00"/>
    <s v="Fully Paid"/>
    <x v="0"/>
    <x v="28"/>
  </r>
  <r>
    <n v="1018373"/>
    <n v="18000"/>
    <n v="18000"/>
    <s v="E"/>
    <x v="14"/>
    <s v="MORTGAGE"/>
    <n v="45000"/>
    <s v="Verified"/>
    <d v="2011-11-01T00:00:00"/>
    <s v="Charged Off"/>
    <x v="0"/>
    <x v="17"/>
  </r>
  <r>
    <n v="1018385"/>
    <n v="7000"/>
    <n v="7000"/>
    <s v="A"/>
    <x v="17"/>
    <s v="MORTGAGE"/>
    <n v="24000"/>
    <s v="Verified"/>
    <d v="2011-12-01T00:00:00"/>
    <s v="Fully Paid"/>
    <x v="2"/>
    <x v="0"/>
  </r>
  <r>
    <n v="1018387"/>
    <n v="12000"/>
    <n v="12000"/>
    <s v="A"/>
    <x v="11"/>
    <s v="RENT"/>
    <n v="76000"/>
    <s v="Verified"/>
    <d v="2011-12-01T00:00:00"/>
    <s v="Fully Paid"/>
    <x v="4"/>
    <x v="0"/>
  </r>
  <r>
    <n v="1018442"/>
    <n v="5000"/>
    <n v="5000"/>
    <s v="E"/>
    <x v="18"/>
    <s v="RENT"/>
    <n v="102240"/>
    <s v="Source Verified"/>
    <d v="2011-11-01T00:00:00"/>
    <s v="Fully Paid"/>
    <x v="7"/>
    <x v="38"/>
  </r>
  <r>
    <n v="1018453"/>
    <n v="35000"/>
    <n v="35000"/>
    <s v="B"/>
    <x v="0"/>
    <s v="MORTGAGE"/>
    <n v="270000"/>
    <s v="Source Verified"/>
    <d v="2011-11-01T00:00:00"/>
    <s v="Current"/>
    <x v="0"/>
    <x v="7"/>
  </r>
  <r>
    <n v="1018462"/>
    <n v="12500"/>
    <n v="12500"/>
    <s v="A"/>
    <x v="24"/>
    <s v="MORTGAGE"/>
    <n v="180000"/>
    <s v="Source Verified"/>
    <d v="2011-11-01T00:00:00"/>
    <s v="Fully Paid"/>
    <x v="7"/>
    <x v="5"/>
  </r>
  <r>
    <n v="1018500"/>
    <n v="3600"/>
    <n v="3600"/>
    <s v="B"/>
    <x v="0"/>
    <s v="RENT"/>
    <n v="45000"/>
    <s v="Not Verified"/>
    <d v="2011-11-01T00:00:00"/>
    <s v="Fully Paid"/>
    <x v="2"/>
    <x v="1"/>
  </r>
  <r>
    <n v="1018508"/>
    <n v="15000"/>
    <n v="15000"/>
    <s v="B"/>
    <x v="0"/>
    <s v="RENT"/>
    <n v="41000"/>
    <s v="Source Verified"/>
    <d v="2011-11-01T00:00:00"/>
    <s v="Fully Paid"/>
    <x v="0"/>
    <x v="10"/>
  </r>
  <r>
    <n v="1018528"/>
    <n v="30000"/>
    <n v="30000"/>
    <s v="D"/>
    <x v="27"/>
    <s v="MORTGAGE"/>
    <n v="131000"/>
    <s v="Verified"/>
    <d v="2011-11-01T00:00:00"/>
    <s v="Fully Paid"/>
    <x v="0"/>
    <x v="15"/>
  </r>
  <r>
    <n v="1018550"/>
    <n v="10000"/>
    <n v="10000"/>
    <s v="C"/>
    <x v="2"/>
    <s v="MORTGAGE"/>
    <n v="78000"/>
    <s v="Source Verified"/>
    <d v="2011-11-01T00:00:00"/>
    <s v="Charged Off"/>
    <x v="0"/>
    <x v="4"/>
  </r>
  <r>
    <n v="1018577"/>
    <n v="7000"/>
    <n v="7000"/>
    <s v="C"/>
    <x v="13"/>
    <s v="MORTGAGE"/>
    <n v="38000"/>
    <s v="Source Verified"/>
    <d v="2011-11-01T00:00:00"/>
    <s v="Fully Paid"/>
    <x v="0"/>
    <x v="1"/>
  </r>
  <r>
    <n v="1018587"/>
    <n v="3500"/>
    <n v="3500"/>
    <s v="A"/>
    <x v="6"/>
    <s v="RENT"/>
    <n v="55200"/>
    <s v="Source Verified"/>
    <d v="2011-11-01T00:00:00"/>
    <s v="Current"/>
    <x v="2"/>
    <x v="24"/>
  </r>
  <r>
    <n v="1018603"/>
    <n v="20800"/>
    <n v="20800"/>
    <s v="B"/>
    <x v="16"/>
    <s v="MORTGAGE"/>
    <n v="41000"/>
    <s v="Verified"/>
    <d v="2011-11-01T00:00:00"/>
    <s v="Fully Paid"/>
    <x v="0"/>
    <x v="3"/>
  </r>
  <r>
    <n v="1018627"/>
    <n v="15000"/>
    <n v="15000"/>
    <s v="C"/>
    <x v="13"/>
    <s v="RENT"/>
    <n v="100000"/>
    <s v="Source Verified"/>
    <d v="2011-11-01T00:00:00"/>
    <s v="Fully Paid"/>
    <x v="0"/>
    <x v="0"/>
  </r>
  <r>
    <n v="1018671"/>
    <n v="35000"/>
    <n v="35000"/>
    <s v="B"/>
    <x v="4"/>
    <s v="MORTGAGE"/>
    <n v="280000"/>
    <s v="Verified"/>
    <d v="2011-11-01T00:00:00"/>
    <s v="Fully Paid"/>
    <x v="5"/>
    <x v="2"/>
  </r>
  <r>
    <n v="1018679"/>
    <n v="12000"/>
    <n v="12000"/>
    <s v="A"/>
    <x v="24"/>
    <s v="RENT"/>
    <n v="60000"/>
    <s v="Source Verified"/>
    <d v="2011-11-01T00:00:00"/>
    <s v="Fully Paid"/>
    <x v="0"/>
    <x v="0"/>
  </r>
  <r>
    <n v="1018693"/>
    <n v="7000"/>
    <n v="7000"/>
    <s v="C"/>
    <x v="2"/>
    <s v="RENT"/>
    <n v="62000"/>
    <s v="Verified"/>
    <d v="2011-11-01T00:00:00"/>
    <s v="Fully Paid"/>
    <x v="12"/>
    <x v="4"/>
  </r>
  <r>
    <n v="1018698"/>
    <n v="5200"/>
    <n v="5200"/>
    <s v="C"/>
    <x v="5"/>
    <s v="RENT"/>
    <n v="30000"/>
    <s v="Source Verified"/>
    <d v="2011-11-01T00:00:00"/>
    <s v="Fully Paid"/>
    <x v="0"/>
    <x v="0"/>
  </r>
  <r>
    <n v="1018707"/>
    <n v="25000"/>
    <n v="25000"/>
    <s v="D"/>
    <x v="27"/>
    <s v="MORTGAGE"/>
    <n v="73000"/>
    <s v="Verified"/>
    <d v="2011-11-01T00:00:00"/>
    <s v="Charged Off"/>
    <x v="0"/>
    <x v="19"/>
  </r>
  <r>
    <n v="1018736"/>
    <n v="7125"/>
    <n v="7125"/>
    <s v="B"/>
    <x v="8"/>
    <s v="MORTGAGE"/>
    <n v="36648"/>
    <s v="Verified"/>
    <d v="2011-11-01T00:00:00"/>
    <s v="Fully Paid"/>
    <x v="4"/>
    <x v="10"/>
  </r>
  <r>
    <n v="1018744"/>
    <n v="1950"/>
    <n v="1950"/>
    <s v="B"/>
    <x v="1"/>
    <s v="OWN"/>
    <n v="12000"/>
    <s v="Source Verified"/>
    <d v="2011-11-01T00:00:00"/>
    <s v="Fully Paid"/>
    <x v="7"/>
    <x v="1"/>
  </r>
  <r>
    <n v="1018748"/>
    <n v="3000"/>
    <n v="3000"/>
    <s v="B"/>
    <x v="4"/>
    <s v="RENT"/>
    <n v="46000"/>
    <s v="Not Verified"/>
    <d v="2011-11-01T00:00:00"/>
    <s v="Fully Paid"/>
    <x v="0"/>
    <x v="13"/>
  </r>
  <r>
    <n v="1018772"/>
    <n v="15000"/>
    <n v="15000"/>
    <s v="A"/>
    <x v="24"/>
    <s v="OWN"/>
    <n v="31200"/>
    <s v="Source Verified"/>
    <d v="2011-11-01T00:00:00"/>
    <s v="Fully Paid"/>
    <x v="11"/>
    <x v="27"/>
  </r>
  <r>
    <n v="1018784"/>
    <n v="14300"/>
    <n v="14300"/>
    <s v="F"/>
    <x v="22"/>
    <s v="RENT"/>
    <n v="75000"/>
    <s v="Verified"/>
    <d v="2011-11-01T00:00:00"/>
    <s v="Charged Off"/>
    <x v="0"/>
    <x v="1"/>
  </r>
  <r>
    <n v="1018880"/>
    <n v="3000"/>
    <n v="3000"/>
    <s v="D"/>
    <x v="15"/>
    <s v="MORTGAGE"/>
    <n v="130000"/>
    <s v="Source Verified"/>
    <d v="2011-11-01T00:00:00"/>
    <s v="Fully Paid"/>
    <x v="12"/>
    <x v="1"/>
  </r>
  <r>
    <n v="1018908"/>
    <n v="8000"/>
    <n v="8000"/>
    <s v="B"/>
    <x v="4"/>
    <s v="RENT"/>
    <n v="55000"/>
    <s v="Verified"/>
    <d v="2011-11-01T00:00:00"/>
    <s v="Fully Paid"/>
    <x v="0"/>
    <x v="12"/>
  </r>
  <r>
    <n v="1018910"/>
    <n v="6450"/>
    <n v="6450"/>
    <s v="E"/>
    <x v="20"/>
    <s v="OWN"/>
    <n v="23000"/>
    <s v="Verified"/>
    <d v="2011-11-01T00:00:00"/>
    <s v="Current"/>
    <x v="0"/>
    <x v="46"/>
  </r>
  <r>
    <n v="1018924"/>
    <n v="1600"/>
    <n v="1600"/>
    <s v="D"/>
    <x v="27"/>
    <s v="RENT"/>
    <n v="14400"/>
    <s v="Verified"/>
    <d v="2011-11-01T00:00:00"/>
    <s v="Fully Paid"/>
    <x v="0"/>
    <x v="11"/>
  </r>
  <r>
    <n v="1018925"/>
    <n v="14000"/>
    <n v="14000"/>
    <s v="A"/>
    <x v="6"/>
    <s v="MORTGAGE"/>
    <n v="150000"/>
    <s v="Verified"/>
    <d v="2011-11-01T00:00:00"/>
    <s v="Current"/>
    <x v="8"/>
    <x v="19"/>
  </r>
  <r>
    <n v="1018943"/>
    <n v="8000"/>
    <n v="8000"/>
    <s v="A"/>
    <x v="11"/>
    <s v="RENT"/>
    <n v="64000"/>
    <s v="Verified"/>
    <d v="2011-12-01T00:00:00"/>
    <s v="Fully Paid"/>
    <x v="0"/>
    <x v="1"/>
  </r>
  <r>
    <n v="1018962"/>
    <n v="6000"/>
    <n v="6000"/>
    <s v="C"/>
    <x v="3"/>
    <s v="MORTGAGE"/>
    <n v="50000"/>
    <s v="Source Verified"/>
    <d v="2011-11-01T00:00:00"/>
    <s v="Current"/>
    <x v="0"/>
    <x v="1"/>
  </r>
  <r>
    <n v="1018972"/>
    <n v="1200"/>
    <n v="1200"/>
    <s v="A"/>
    <x v="11"/>
    <s v="RENT"/>
    <n v="20400"/>
    <s v="Source Verified"/>
    <d v="2011-11-01T00:00:00"/>
    <s v="Fully Paid"/>
    <x v="4"/>
    <x v="44"/>
  </r>
  <r>
    <n v="1018997"/>
    <n v="24000"/>
    <n v="24000"/>
    <s v="B"/>
    <x v="1"/>
    <s v="MORTGAGE"/>
    <n v="66000"/>
    <s v="Verified"/>
    <d v="2011-11-01T00:00:00"/>
    <s v="Charged Off"/>
    <x v="0"/>
    <x v="0"/>
  </r>
  <r>
    <n v="1019003"/>
    <n v="12000"/>
    <n v="12000"/>
    <s v="B"/>
    <x v="16"/>
    <s v="MORTGAGE"/>
    <n v="120000"/>
    <s v="Not Verified"/>
    <d v="2011-11-01T00:00:00"/>
    <s v="Fully Paid"/>
    <x v="4"/>
    <x v="46"/>
  </r>
  <r>
    <n v="1019005"/>
    <n v="15000"/>
    <n v="15000"/>
    <s v="E"/>
    <x v="20"/>
    <s v="RENT"/>
    <n v="47000"/>
    <s v="Verified"/>
    <d v="2011-11-01T00:00:00"/>
    <s v="Fully Paid"/>
    <x v="0"/>
    <x v="1"/>
  </r>
  <r>
    <n v="1019033"/>
    <n v="3700"/>
    <n v="3700"/>
    <s v="A"/>
    <x v="24"/>
    <s v="RENT"/>
    <n v="75000"/>
    <s v="Source Verified"/>
    <d v="2011-11-01T00:00:00"/>
    <s v="Fully Paid"/>
    <x v="0"/>
    <x v="5"/>
  </r>
  <r>
    <n v="1019040"/>
    <n v="26000"/>
    <n v="26000"/>
    <s v="F"/>
    <x v="23"/>
    <s v="RENT"/>
    <n v="52000"/>
    <s v="Verified"/>
    <d v="2011-11-01T00:00:00"/>
    <s v="Charged Off"/>
    <x v="0"/>
    <x v="0"/>
  </r>
  <r>
    <n v="1019046"/>
    <n v="6200"/>
    <n v="6200"/>
    <s v="B"/>
    <x v="0"/>
    <s v="RENT"/>
    <n v="38400"/>
    <s v="Source Verified"/>
    <d v="2011-11-01T00:00:00"/>
    <s v="Current"/>
    <x v="0"/>
    <x v="0"/>
  </r>
  <r>
    <n v="1019072"/>
    <n v="7500"/>
    <n v="7500"/>
    <s v="B"/>
    <x v="1"/>
    <s v="RENT"/>
    <n v="40000"/>
    <s v="Source Verified"/>
    <d v="2011-11-01T00:00:00"/>
    <s v="Fully Paid"/>
    <x v="6"/>
    <x v="12"/>
  </r>
  <r>
    <n v="1019123"/>
    <n v="35000"/>
    <n v="35000"/>
    <s v="A"/>
    <x v="11"/>
    <s v="MORTGAGE"/>
    <n v="95000"/>
    <s v="Verified"/>
    <d v="2011-11-01T00:00:00"/>
    <s v="Fully Paid"/>
    <x v="8"/>
    <x v="0"/>
  </r>
  <r>
    <n v="1019133"/>
    <n v="5000"/>
    <n v="5000"/>
    <s v="C"/>
    <x v="3"/>
    <s v="MORTGAGE"/>
    <n v="105000"/>
    <s v="Not Verified"/>
    <d v="2011-11-01T00:00:00"/>
    <s v="Fully Paid"/>
    <x v="8"/>
    <x v="3"/>
  </r>
  <r>
    <n v="1019193"/>
    <n v="3600"/>
    <n v="3600"/>
    <s v="C"/>
    <x v="13"/>
    <s v="RENT"/>
    <n v="36000"/>
    <s v="Not Verified"/>
    <d v="2011-11-01T00:00:00"/>
    <s v="Fully Paid"/>
    <x v="1"/>
    <x v="1"/>
  </r>
  <r>
    <n v="1019242"/>
    <n v="24000"/>
    <n v="24000"/>
    <s v="C"/>
    <x v="2"/>
    <s v="MORTGAGE"/>
    <n v="76320"/>
    <s v="Verified"/>
    <d v="2011-11-01T00:00:00"/>
    <s v="Charged Off"/>
    <x v="0"/>
    <x v="21"/>
  </r>
  <r>
    <n v="1019257"/>
    <n v="2500"/>
    <n v="2500"/>
    <s v="B"/>
    <x v="4"/>
    <s v="RENT"/>
    <n v="24000"/>
    <s v="Not Verified"/>
    <d v="2011-11-01T00:00:00"/>
    <s v="Fully Paid"/>
    <x v="0"/>
    <x v="26"/>
  </r>
  <r>
    <n v="1019261"/>
    <n v="6250"/>
    <n v="6250"/>
    <s v="D"/>
    <x v="10"/>
    <s v="MORTGAGE"/>
    <n v="28000"/>
    <s v="Verified"/>
    <d v="2011-11-01T00:00:00"/>
    <s v="Charged Off"/>
    <x v="7"/>
    <x v="14"/>
  </r>
  <r>
    <n v="1019275"/>
    <n v="35000"/>
    <n v="35000"/>
    <s v="A"/>
    <x v="11"/>
    <s v="RENT"/>
    <n v="120000"/>
    <s v="Verified"/>
    <d v="2011-11-01T00:00:00"/>
    <s v="Fully Paid"/>
    <x v="7"/>
    <x v="5"/>
  </r>
  <r>
    <n v="1019281"/>
    <n v="7000"/>
    <n v="7000"/>
    <s v="B"/>
    <x v="4"/>
    <s v="MORTGAGE"/>
    <n v="60000"/>
    <s v="Not Verified"/>
    <d v="2011-11-01T00:00:00"/>
    <s v="Fully Paid"/>
    <x v="0"/>
    <x v="2"/>
  </r>
  <r>
    <n v="1019290"/>
    <n v="12000"/>
    <n v="12000"/>
    <s v="B"/>
    <x v="8"/>
    <s v="MORTGAGE"/>
    <n v="106320"/>
    <s v="Not Verified"/>
    <d v="2011-11-01T00:00:00"/>
    <s v="Fully Paid"/>
    <x v="0"/>
    <x v="38"/>
  </r>
  <r>
    <n v="1019316"/>
    <n v="30500"/>
    <n v="30500"/>
    <s v="C"/>
    <x v="2"/>
    <s v="MORTGAGE"/>
    <n v="125000"/>
    <s v="Verified"/>
    <d v="2011-11-01T00:00:00"/>
    <s v="Current"/>
    <x v="0"/>
    <x v="4"/>
  </r>
  <r>
    <n v="1019333"/>
    <n v="4000"/>
    <n v="4000"/>
    <s v="A"/>
    <x v="17"/>
    <s v="MORTGAGE"/>
    <n v="47580"/>
    <s v="Not Verified"/>
    <d v="2011-11-01T00:00:00"/>
    <s v="Fully Paid"/>
    <x v="0"/>
    <x v="9"/>
  </r>
  <r>
    <n v="1019343"/>
    <n v="32000"/>
    <n v="32000"/>
    <s v="G"/>
    <x v="31"/>
    <s v="RENT"/>
    <n v="108000"/>
    <s v="Verified"/>
    <d v="2011-11-01T00:00:00"/>
    <s v="Fully Paid"/>
    <x v="0"/>
    <x v="25"/>
  </r>
  <r>
    <n v="1019407"/>
    <n v="5000"/>
    <n v="5000"/>
    <s v="B"/>
    <x v="16"/>
    <s v="RENT"/>
    <n v="34992"/>
    <s v="Source Verified"/>
    <d v="2011-11-01T00:00:00"/>
    <s v="Fully Paid"/>
    <x v="7"/>
    <x v="11"/>
  </r>
  <r>
    <n v="1019432"/>
    <n v="5000"/>
    <n v="5000"/>
    <s v="C"/>
    <x v="2"/>
    <s v="MORTGAGE"/>
    <n v="85000"/>
    <s v="Not Verified"/>
    <d v="2011-11-01T00:00:00"/>
    <s v="Fully Paid"/>
    <x v="0"/>
    <x v="0"/>
  </r>
  <r>
    <n v="1019471"/>
    <n v="25000"/>
    <n v="25000"/>
    <s v="A"/>
    <x v="11"/>
    <s v="MORTGAGE"/>
    <n v="156000"/>
    <s v="Verified"/>
    <d v="2011-11-01T00:00:00"/>
    <s v="Fully Paid"/>
    <x v="0"/>
    <x v="0"/>
  </r>
  <r>
    <n v="1019563"/>
    <n v="12000"/>
    <n v="12000"/>
    <s v="B"/>
    <x v="8"/>
    <s v="MORTGAGE"/>
    <n v="65000"/>
    <s v="Not Verified"/>
    <d v="2011-11-01T00:00:00"/>
    <s v="Fully Paid"/>
    <x v="0"/>
    <x v="7"/>
  </r>
  <r>
    <n v="1019588"/>
    <n v="22000"/>
    <n v="22000"/>
    <s v="D"/>
    <x v="7"/>
    <s v="RENT"/>
    <n v="57000"/>
    <s v="Verified"/>
    <d v="2011-11-01T00:00:00"/>
    <s v="Fully Paid"/>
    <x v="0"/>
    <x v="12"/>
  </r>
  <r>
    <n v="1019631"/>
    <n v="30000"/>
    <n v="30000"/>
    <s v="A"/>
    <x v="17"/>
    <s v="RENT"/>
    <n v="80000"/>
    <s v="Verified"/>
    <d v="2011-11-01T00:00:00"/>
    <s v="Fully Paid"/>
    <x v="11"/>
    <x v="1"/>
  </r>
  <r>
    <n v="1019633"/>
    <n v="6000"/>
    <n v="6000"/>
    <s v="A"/>
    <x v="24"/>
    <s v="RENT"/>
    <n v="15000"/>
    <s v="Verified"/>
    <d v="2011-11-01T00:00:00"/>
    <s v="Fully Paid"/>
    <x v="0"/>
    <x v="11"/>
  </r>
  <r>
    <n v="1019780"/>
    <n v="6000"/>
    <n v="6000"/>
    <s v="A"/>
    <x v="12"/>
    <s v="RENT"/>
    <n v="72600"/>
    <s v="Not Verified"/>
    <d v="2011-11-01T00:00:00"/>
    <s v="Fully Paid"/>
    <x v="7"/>
    <x v="0"/>
  </r>
  <r>
    <n v="1019807"/>
    <n v="6000"/>
    <n v="6000"/>
    <s v="B"/>
    <x v="8"/>
    <s v="MORTGAGE"/>
    <n v="88000"/>
    <s v="Not Verified"/>
    <d v="2011-11-01T00:00:00"/>
    <s v="Fully Paid"/>
    <x v="3"/>
    <x v="0"/>
  </r>
  <r>
    <n v="1019887"/>
    <n v="35000"/>
    <n v="35000"/>
    <s v="A"/>
    <x v="11"/>
    <s v="MORTGAGE"/>
    <n v="70000"/>
    <s v="Verified"/>
    <d v="2011-11-01T00:00:00"/>
    <s v="Fully Paid"/>
    <x v="0"/>
    <x v="6"/>
  </r>
  <r>
    <n v="1019895"/>
    <n v="17325"/>
    <n v="17325"/>
    <s v="B"/>
    <x v="1"/>
    <s v="RENT"/>
    <n v="45000"/>
    <s v="Verified"/>
    <d v="2011-11-01T00:00:00"/>
    <s v="Fully Paid"/>
    <x v="0"/>
    <x v="12"/>
  </r>
  <r>
    <n v="1019899"/>
    <n v="8000"/>
    <n v="8000"/>
    <s v="C"/>
    <x v="2"/>
    <s v="RENT"/>
    <n v="35000"/>
    <s v="Source Verified"/>
    <d v="2011-11-01T00:00:00"/>
    <s v="Fully Paid"/>
    <x v="11"/>
    <x v="2"/>
  </r>
  <r>
    <n v="1019919"/>
    <n v="12000"/>
    <n v="12000"/>
    <s v="A"/>
    <x v="6"/>
    <s v="MORTGAGE"/>
    <n v="118392"/>
    <s v="Verified"/>
    <d v="2011-11-01T00:00:00"/>
    <s v="Fully Paid"/>
    <x v="2"/>
    <x v="0"/>
  </r>
  <r>
    <n v="1019932"/>
    <n v="14125"/>
    <n v="14125"/>
    <s v="D"/>
    <x v="27"/>
    <s v="MORTGAGE"/>
    <n v="45780"/>
    <s v="Verified"/>
    <d v="2011-11-01T00:00:00"/>
    <s v="Fully Paid"/>
    <x v="0"/>
    <x v="15"/>
  </r>
  <r>
    <n v="1019952"/>
    <n v="20000"/>
    <n v="20000"/>
    <s v="B"/>
    <x v="16"/>
    <s v="MORTGAGE"/>
    <n v="120000"/>
    <s v="Source Verified"/>
    <d v="2011-11-01T00:00:00"/>
    <s v="Fully Paid"/>
    <x v="1"/>
    <x v="46"/>
  </r>
  <r>
    <n v="1019978"/>
    <n v="35000"/>
    <n v="35000"/>
    <s v="G"/>
    <x v="33"/>
    <s v="RENT"/>
    <n v="108600"/>
    <s v="Verified"/>
    <d v="2011-11-01T00:00:00"/>
    <s v="Charged Off"/>
    <x v="0"/>
    <x v="18"/>
  </r>
  <r>
    <n v="1019989"/>
    <n v="5000"/>
    <n v="5000"/>
    <s v="A"/>
    <x v="6"/>
    <s v="RENT"/>
    <n v="36400"/>
    <s v="Not Verified"/>
    <d v="2011-11-01T00:00:00"/>
    <s v="Fully Paid"/>
    <x v="0"/>
    <x v="17"/>
  </r>
  <r>
    <n v="1019997"/>
    <n v="5600"/>
    <n v="5600"/>
    <s v="B"/>
    <x v="16"/>
    <s v="MORTGAGE"/>
    <n v="39600"/>
    <s v="Source Verified"/>
    <d v="2011-11-01T00:00:00"/>
    <s v="Fully Paid"/>
    <x v="4"/>
    <x v="0"/>
  </r>
  <r>
    <n v="1020001"/>
    <n v="6000"/>
    <n v="6000"/>
    <s v="A"/>
    <x v="24"/>
    <s v="MORTGAGE"/>
    <n v="62400"/>
    <s v="Not Verified"/>
    <d v="2011-11-01T00:00:00"/>
    <s v="Fully Paid"/>
    <x v="5"/>
    <x v="0"/>
  </r>
  <r>
    <n v="1020002"/>
    <n v="17400"/>
    <n v="17400"/>
    <s v="F"/>
    <x v="30"/>
    <s v="RENT"/>
    <n v="211000"/>
    <s v="Source Verified"/>
    <d v="2011-11-01T00:00:00"/>
    <s v="Fully Paid"/>
    <x v="0"/>
    <x v="13"/>
  </r>
  <r>
    <n v="1020011"/>
    <n v="2000"/>
    <n v="2000"/>
    <s v="A"/>
    <x v="12"/>
    <s v="MORTGAGE"/>
    <n v="22800"/>
    <s v="Not Verified"/>
    <d v="2011-11-01T00:00:00"/>
    <s v="Fully Paid"/>
    <x v="3"/>
    <x v="28"/>
  </r>
  <r>
    <n v="1020031"/>
    <n v="15000"/>
    <n v="15000"/>
    <s v="D"/>
    <x v="7"/>
    <s v="RENT"/>
    <n v="136000"/>
    <s v="Verified"/>
    <d v="2011-11-01T00:00:00"/>
    <s v="Fully Paid"/>
    <x v="0"/>
    <x v="33"/>
  </r>
  <r>
    <n v="1020042"/>
    <n v="12000"/>
    <n v="12000"/>
    <s v="C"/>
    <x v="9"/>
    <s v="OWN"/>
    <n v="34440"/>
    <s v="Source Verified"/>
    <d v="2011-11-01T00:00:00"/>
    <s v="Charged Off"/>
    <x v="0"/>
    <x v="24"/>
  </r>
  <r>
    <n v="1020047"/>
    <n v="14400"/>
    <n v="14400"/>
    <s v="C"/>
    <x v="9"/>
    <s v="MORTGAGE"/>
    <n v="50000"/>
    <s v="Not Verified"/>
    <d v="2011-11-01T00:00:00"/>
    <s v="Current"/>
    <x v="0"/>
    <x v="44"/>
  </r>
  <r>
    <n v="1020085"/>
    <n v="12250"/>
    <n v="12250"/>
    <s v="A"/>
    <x v="24"/>
    <s v="MORTGAGE"/>
    <n v="56000"/>
    <s v="Verified"/>
    <d v="2011-11-01T00:00:00"/>
    <s v="Fully Paid"/>
    <x v="0"/>
    <x v="12"/>
  </r>
  <r>
    <n v="1020097"/>
    <n v="5200"/>
    <n v="5200"/>
    <s v="A"/>
    <x v="6"/>
    <s v="MORTGAGE"/>
    <n v="55000"/>
    <s v="Source Verified"/>
    <d v="2011-11-01T00:00:00"/>
    <s v="Fully Paid"/>
    <x v="1"/>
    <x v="27"/>
  </r>
  <r>
    <n v="1020113"/>
    <n v="4000"/>
    <n v="4000"/>
    <s v="B"/>
    <x v="8"/>
    <s v="MORTGAGE"/>
    <n v="60000"/>
    <s v="Verified"/>
    <d v="2011-11-01T00:00:00"/>
    <s v="Fully Paid"/>
    <x v="0"/>
    <x v="12"/>
  </r>
  <r>
    <n v="1020120"/>
    <n v="7000"/>
    <n v="7000"/>
    <s v="B"/>
    <x v="1"/>
    <s v="MORTGAGE"/>
    <n v="85000"/>
    <s v="Not Verified"/>
    <d v="2011-11-01T00:00:00"/>
    <s v="Fully Paid"/>
    <x v="4"/>
    <x v="46"/>
  </r>
  <r>
    <n v="1020138"/>
    <n v="7500"/>
    <n v="7500"/>
    <s v="A"/>
    <x v="17"/>
    <s v="RENT"/>
    <n v="49000"/>
    <s v="Source Verified"/>
    <d v="2011-11-01T00:00:00"/>
    <s v="Fully Paid"/>
    <x v="7"/>
    <x v="18"/>
  </r>
  <r>
    <n v="1020142"/>
    <n v="25000"/>
    <n v="25000"/>
    <s v="B"/>
    <x v="0"/>
    <s v="MORTGAGE"/>
    <n v="67000"/>
    <s v="Verified"/>
    <d v="2011-11-01T00:00:00"/>
    <s v="Current"/>
    <x v="0"/>
    <x v="35"/>
  </r>
  <r>
    <n v="1020196"/>
    <n v="15000"/>
    <n v="15000"/>
    <s v="B"/>
    <x v="1"/>
    <s v="MORTGAGE"/>
    <n v="34000"/>
    <s v="Verified"/>
    <d v="2011-11-01T00:00:00"/>
    <s v="Fully Paid"/>
    <x v="3"/>
    <x v="44"/>
  </r>
  <r>
    <n v="1020220"/>
    <n v="5000"/>
    <n v="5000"/>
    <s v="D"/>
    <x v="27"/>
    <s v="RENT"/>
    <n v="38000"/>
    <s v="Source Verified"/>
    <d v="2011-11-01T00:00:00"/>
    <s v="Charged Off"/>
    <x v="7"/>
    <x v="0"/>
  </r>
  <r>
    <n v="1020221"/>
    <n v="6000"/>
    <n v="6000"/>
    <s v="A"/>
    <x v="24"/>
    <s v="RENT"/>
    <n v="31000"/>
    <s v="Verified"/>
    <d v="2011-11-01T00:00:00"/>
    <s v="Fully Paid"/>
    <x v="0"/>
    <x v="0"/>
  </r>
  <r>
    <n v="1020226"/>
    <n v="14600"/>
    <n v="14600"/>
    <s v="E"/>
    <x v="14"/>
    <s v="RENT"/>
    <n v="75000"/>
    <s v="Verified"/>
    <d v="2011-11-01T00:00:00"/>
    <s v="Fully Paid"/>
    <x v="0"/>
    <x v="13"/>
  </r>
  <r>
    <n v="1020243"/>
    <n v="2400"/>
    <n v="2400"/>
    <s v="B"/>
    <x v="8"/>
    <s v="RENT"/>
    <n v="30000"/>
    <s v="Not Verified"/>
    <d v="2011-11-01T00:00:00"/>
    <s v="Fully Paid"/>
    <x v="0"/>
    <x v="19"/>
  </r>
  <r>
    <n v="1020291"/>
    <n v="7000"/>
    <n v="7000"/>
    <s v="C"/>
    <x v="13"/>
    <s v="RENT"/>
    <n v="40000"/>
    <s v="Verified"/>
    <d v="2011-11-01T00:00:00"/>
    <s v="Charged Off"/>
    <x v="11"/>
    <x v="2"/>
  </r>
  <r>
    <n v="1020303"/>
    <n v="10600"/>
    <n v="10600"/>
    <s v="D"/>
    <x v="7"/>
    <s v="MORTGAGE"/>
    <n v="72800"/>
    <s v="Verified"/>
    <d v="2011-11-01T00:00:00"/>
    <s v="Charged Off"/>
    <x v="2"/>
    <x v="0"/>
  </r>
  <r>
    <n v="1020311"/>
    <n v="8000"/>
    <n v="8000"/>
    <s v="D"/>
    <x v="10"/>
    <s v="MORTGAGE"/>
    <n v="84000"/>
    <s v="Not Verified"/>
    <d v="2011-11-01T00:00:00"/>
    <s v="Fully Paid"/>
    <x v="7"/>
    <x v="2"/>
  </r>
  <r>
    <n v="1020317"/>
    <n v="20000"/>
    <n v="20000"/>
    <s v="B"/>
    <x v="16"/>
    <s v="MORTGAGE"/>
    <n v="52000"/>
    <s v="Verified"/>
    <d v="2011-11-01T00:00:00"/>
    <s v="Current"/>
    <x v="0"/>
    <x v="44"/>
  </r>
  <r>
    <n v="1020322"/>
    <n v="10675"/>
    <n v="10675"/>
    <s v="A"/>
    <x v="17"/>
    <s v="MORTGAGE"/>
    <n v="75600"/>
    <s v="Source Verified"/>
    <d v="2011-11-01T00:00:00"/>
    <s v="Fully Paid"/>
    <x v="0"/>
    <x v="16"/>
  </r>
  <r>
    <n v="1020326"/>
    <n v="7200"/>
    <n v="7200"/>
    <s v="B"/>
    <x v="16"/>
    <s v="RENT"/>
    <n v="45000"/>
    <s v="Source Verified"/>
    <d v="2011-11-01T00:00:00"/>
    <s v="Charged Off"/>
    <x v="1"/>
    <x v="16"/>
  </r>
  <r>
    <n v="1020342"/>
    <n v="14000"/>
    <n v="14000"/>
    <s v="B"/>
    <x v="8"/>
    <s v="MORTGAGE"/>
    <n v="90000"/>
    <s v="Verified"/>
    <d v="2011-11-01T00:00:00"/>
    <s v="Charged Off"/>
    <x v="0"/>
    <x v="3"/>
  </r>
  <r>
    <n v="1020343"/>
    <n v="15000"/>
    <n v="15000"/>
    <s v="B"/>
    <x v="4"/>
    <s v="RENT"/>
    <n v="68962"/>
    <s v="Verified"/>
    <d v="2011-11-01T00:00:00"/>
    <s v="Charged Off"/>
    <x v="0"/>
    <x v="1"/>
  </r>
  <r>
    <n v="1020393"/>
    <n v="13500"/>
    <n v="13500"/>
    <s v="A"/>
    <x v="11"/>
    <s v="RENT"/>
    <n v="27000"/>
    <s v="Verified"/>
    <d v="2011-11-01T00:00:00"/>
    <s v="Current"/>
    <x v="0"/>
    <x v="19"/>
  </r>
  <r>
    <n v="1020400"/>
    <n v="8000"/>
    <n v="8000"/>
    <s v="E"/>
    <x v="14"/>
    <s v="RENT"/>
    <n v="32712"/>
    <s v="Not Verified"/>
    <d v="2011-11-01T00:00:00"/>
    <s v="Charged Off"/>
    <x v="0"/>
    <x v="35"/>
  </r>
  <r>
    <n v="1020401"/>
    <n v="5000"/>
    <n v="5000"/>
    <s v="A"/>
    <x v="11"/>
    <s v="OWN"/>
    <n v="37000"/>
    <s v="Not Verified"/>
    <d v="2011-11-01T00:00:00"/>
    <s v="Fully Paid"/>
    <x v="0"/>
    <x v="36"/>
  </r>
  <r>
    <n v="1020423"/>
    <n v="6600"/>
    <n v="6600"/>
    <s v="D"/>
    <x v="10"/>
    <s v="RENT"/>
    <n v="43500"/>
    <s v="Source Verified"/>
    <d v="2011-11-01T00:00:00"/>
    <s v="Current"/>
    <x v="11"/>
    <x v="10"/>
  </r>
  <r>
    <n v="1020444"/>
    <n v="7500"/>
    <n v="7500"/>
    <s v="A"/>
    <x v="6"/>
    <s v="MORTGAGE"/>
    <n v="83000"/>
    <s v="Verified"/>
    <d v="2011-11-01T00:00:00"/>
    <s v="Fully Paid"/>
    <x v="3"/>
    <x v="1"/>
  </r>
  <r>
    <n v="1020469"/>
    <n v="6000"/>
    <n v="6000"/>
    <s v="A"/>
    <x v="6"/>
    <s v="RENT"/>
    <n v="110000"/>
    <s v="Verified"/>
    <d v="2011-11-01T00:00:00"/>
    <s v="Fully Paid"/>
    <x v="0"/>
    <x v="1"/>
  </r>
  <r>
    <n v="1020470"/>
    <n v="10000"/>
    <n v="10000"/>
    <s v="C"/>
    <x v="9"/>
    <s v="RENT"/>
    <n v="80000"/>
    <s v="Source Verified"/>
    <d v="2011-11-01T00:00:00"/>
    <s v="Fully Paid"/>
    <x v="7"/>
    <x v="0"/>
  </r>
  <r>
    <n v="1020477"/>
    <n v="6000"/>
    <n v="6000"/>
    <s v="B"/>
    <x v="4"/>
    <s v="RENT"/>
    <n v="30000"/>
    <s v="Source Verified"/>
    <d v="2011-11-01T00:00:00"/>
    <s v="Fully Paid"/>
    <x v="11"/>
    <x v="11"/>
  </r>
  <r>
    <n v="1020480"/>
    <n v="10775"/>
    <n v="10775"/>
    <s v="B"/>
    <x v="16"/>
    <s v="RENT"/>
    <n v="30000"/>
    <s v="Verified"/>
    <d v="2011-11-01T00:00:00"/>
    <s v="Fully Paid"/>
    <x v="0"/>
    <x v="0"/>
  </r>
  <r>
    <n v="1020528"/>
    <n v="6400"/>
    <n v="6400"/>
    <s v="B"/>
    <x v="16"/>
    <s v="MORTGAGE"/>
    <n v="20000"/>
    <s v="Source Verified"/>
    <d v="2011-11-01T00:00:00"/>
    <s v="Fully Paid"/>
    <x v="5"/>
    <x v="1"/>
  </r>
  <r>
    <n v="1020545"/>
    <n v="24000"/>
    <n v="24000"/>
    <s v="A"/>
    <x v="6"/>
    <s v="MORTGAGE"/>
    <n v="85000"/>
    <s v="Source Verified"/>
    <d v="2011-11-01T00:00:00"/>
    <s v="Fully Paid"/>
    <x v="1"/>
    <x v="13"/>
  </r>
  <r>
    <n v="1020546"/>
    <n v="13650"/>
    <n v="13650"/>
    <s v="D"/>
    <x v="21"/>
    <s v="MORTGAGE"/>
    <n v="57600"/>
    <s v="Not Verified"/>
    <d v="2011-11-01T00:00:00"/>
    <s v="Charged Off"/>
    <x v="7"/>
    <x v="6"/>
  </r>
  <r>
    <n v="1020563"/>
    <n v="9600"/>
    <n v="9600"/>
    <s v="C"/>
    <x v="3"/>
    <s v="RENT"/>
    <n v="60000"/>
    <s v="Source Verified"/>
    <d v="2011-11-01T00:00:00"/>
    <s v="Fully Paid"/>
    <x v="0"/>
    <x v="0"/>
  </r>
  <r>
    <n v="1020579"/>
    <n v="4150"/>
    <n v="4150"/>
    <s v="D"/>
    <x v="15"/>
    <s v="MORTGAGE"/>
    <n v="45000"/>
    <s v="Source Verified"/>
    <d v="2011-11-01T00:00:00"/>
    <s v="Fully Paid"/>
    <x v="0"/>
    <x v="2"/>
  </r>
  <r>
    <n v="1020583"/>
    <n v="14300"/>
    <n v="14300"/>
    <s v="A"/>
    <x v="24"/>
    <s v="MORTGAGE"/>
    <n v="90000"/>
    <s v="Verified"/>
    <d v="2011-11-01T00:00:00"/>
    <s v="Fully Paid"/>
    <x v="1"/>
    <x v="14"/>
  </r>
  <r>
    <n v="1020621"/>
    <n v="35000"/>
    <n v="35000"/>
    <s v="E"/>
    <x v="26"/>
    <s v="MORTGAGE"/>
    <n v="191000"/>
    <s v="Verified"/>
    <d v="2011-11-01T00:00:00"/>
    <s v="Charged Off"/>
    <x v="8"/>
    <x v="27"/>
  </r>
  <r>
    <n v="1020628"/>
    <n v="19000"/>
    <n v="19000"/>
    <s v="B"/>
    <x v="1"/>
    <s v="RENT"/>
    <n v="38000"/>
    <s v="Verified"/>
    <d v="2011-11-01T00:00:00"/>
    <s v="Fully Paid"/>
    <x v="0"/>
    <x v="1"/>
  </r>
  <r>
    <n v="1020629"/>
    <n v="5000"/>
    <n v="5000"/>
    <s v="B"/>
    <x v="4"/>
    <s v="RENT"/>
    <n v="48000"/>
    <s v="Source Verified"/>
    <d v="2011-11-01T00:00:00"/>
    <s v="Fully Paid"/>
    <x v="4"/>
    <x v="21"/>
  </r>
  <r>
    <n v="1020640"/>
    <n v="16950"/>
    <n v="16950"/>
    <s v="C"/>
    <x v="13"/>
    <s v="MORTGAGE"/>
    <n v="37440"/>
    <s v="Verified"/>
    <d v="2011-11-01T00:00:00"/>
    <s v="Charged Off"/>
    <x v="0"/>
    <x v="29"/>
  </r>
  <r>
    <n v="1020660"/>
    <n v="5325"/>
    <n v="5325"/>
    <s v="C"/>
    <x v="2"/>
    <s v="RENT"/>
    <n v="32000"/>
    <s v="Verified"/>
    <d v="2011-11-01T00:00:00"/>
    <s v="Fully Paid"/>
    <x v="0"/>
    <x v="15"/>
  </r>
  <r>
    <n v="1020721"/>
    <n v="5000"/>
    <n v="5000"/>
    <s v="A"/>
    <x v="12"/>
    <s v="RENT"/>
    <n v="24000"/>
    <s v="Not Verified"/>
    <d v="2011-11-01T00:00:00"/>
    <s v="Fully Paid"/>
    <x v="7"/>
    <x v="16"/>
  </r>
  <r>
    <n v="1020753"/>
    <n v="3200"/>
    <n v="3200"/>
    <s v="B"/>
    <x v="4"/>
    <s v="RENT"/>
    <n v="60000"/>
    <s v="Source Verified"/>
    <d v="2011-11-01T00:00:00"/>
    <s v="Fully Paid"/>
    <x v="7"/>
    <x v="0"/>
  </r>
  <r>
    <n v="1020765"/>
    <n v="12000"/>
    <n v="12000"/>
    <s v="B"/>
    <x v="0"/>
    <s v="RENT"/>
    <n v="37076"/>
    <s v="Not Verified"/>
    <d v="2011-11-01T00:00:00"/>
    <s v="Fully Paid"/>
    <x v="0"/>
    <x v="2"/>
  </r>
  <r>
    <n v="1020774"/>
    <n v="6625"/>
    <n v="6625"/>
    <s v="D"/>
    <x v="27"/>
    <s v="MORTGAGE"/>
    <n v="64800"/>
    <s v="Verified"/>
    <d v="2011-11-01T00:00:00"/>
    <s v="Fully Paid"/>
    <x v="0"/>
    <x v="13"/>
  </r>
  <r>
    <n v="1020800"/>
    <n v="10200"/>
    <n v="10200"/>
    <s v="A"/>
    <x v="6"/>
    <s v="RENT"/>
    <n v="90000"/>
    <s v="Not Verified"/>
    <d v="2011-11-01T00:00:00"/>
    <s v="Fully Paid"/>
    <x v="0"/>
    <x v="1"/>
  </r>
  <r>
    <n v="1020805"/>
    <n v="10000"/>
    <n v="10000"/>
    <s v="B"/>
    <x v="0"/>
    <s v="RENT"/>
    <n v="37000"/>
    <s v="Verified"/>
    <d v="2011-11-01T00:00:00"/>
    <s v="Fully Paid"/>
    <x v="0"/>
    <x v="1"/>
  </r>
  <r>
    <n v="1020817"/>
    <n v="13000"/>
    <n v="13000"/>
    <s v="A"/>
    <x v="6"/>
    <s v="RENT"/>
    <n v="110000"/>
    <s v="Not Verified"/>
    <d v="2011-11-01T00:00:00"/>
    <s v="Fully Paid"/>
    <x v="0"/>
    <x v="0"/>
  </r>
  <r>
    <n v="1020845"/>
    <n v="30750"/>
    <n v="30750"/>
    <s v="D"/>
    <x v="27"/>
    <s v="RENT"/>
    <n v="80000"/>
    <s v="Verified"/>
    <d v="2011-11-01T00:00:00"/>
    <s v="Charged Off"/>
    <x v="3"/>
    <x v="0"/>
  </r>
  <r>
    <n v="1020847"/>
    <n v="35000"/>
    <n v="35000"/>
    <s v="G"/>
    <x v="31"/>
    <s v="RENT"/>
    <n v="106000"/>
    <s v="Verified"/>
    <d v="2011-11-01T00:00:00"/>
    <s v="Fully Paid"/>
    <x v="0"/>
    <x v="1"/>
  </r>
  <r>
    <n v="1020855"/>
    <n v="8000"/>
    <n v="8000"/>
    <s v="B"/>
    <x v="1"/>
    <s v="RENT"/>
    <n v="48000"/>
    <s v="Not Verified"/>
    <d v="2011-12-01T00:00:00"/>
    <s v="Fully Paid"/>
    <x v="2"/>
    <x v="0"/>
  </r>
  <r>
    <n v="1020863"/>
    <n v="12000"/>
    <n v="12000"/>
    <s v="D"/>
    <x v="15"/>
    <s v="RENT"/>
    <n v="80000"/>
    <s v="Not Verified"/>
    <d v="2011-11-01T00:00:00"/>
    <s v="Fully Paid"/>
    <x v="0"/>
    <x v="6"/>
  </r>
  <r>
    <n v="1020889"/>
    <n v="5500"/>
    <n v="5500"/>
    <s v="A"/>
    <x v="24"/>
    <s v="RENT"/>
    <n v="28800"/>
    <s v="Verified"/>
    <d v="2011-11-01T00:00:00"/>
    <s v="Fully Paid"/>
    <x v="12"/>
    <x v="1"/>
  </r>
  <r>
    <n v="1020936"/>
    <n v="35000"/>
    <n v="35000"/>
    <s v="G"/>
    <x v="31"/>
    <s v="MORTGAGE"/>
    <n v="120000"/>
    <s v="Verified"/>
    <d v="2011-11-01T00:00:00"/>
    <s v="Current"/>
    <x v="8"/>
    <x v="17"/>
  </r>
  <r>
    <n v="1020958"/>
    <n v="5600"/>
    <n v="5600"/>
    <s v="D"/>
    <x v="15"/>
    <s v="RENT"/>
    <n v="121440"/>
    <s v="Verified"/>
    <d v="2011-11-01T00:00:00"/>
    <s v="Fully Paid"/>
    <x v="11"/>
    <x v="0"/>
  </r>
  <r>
    <n v="1020966"/>
    <n v="12000"/>
    <n v="12000"/>
    <s v="C"/>
    <x v="2"/>
    <s v="MORTGAGE"/>
    <n v="60000"/>
    <s v="Not Verified"/>
    <d v="2011-11-01T00:00:00"/>
    <s v="Charged Off"/>
    <x v="0"/>
    <x v="29"/>
  </r>
  <r>
    <n v="1020983"/>
    <n v="1000"/>
    <n v="1000"/>
    <s v="C"/>
    <x v="3"/>
    <s v="OWN"/>
    <n v="56000"/>
    <s v="Not Verified"/>
    <d v="2011-11-01T00:00:00"/>
    <s v="Fully Paid"/>
    <x v="0"/>
    <x v="3"/>
  </r>
  <r>
    <n v="1020990"/>
    <n v="5000"/>
    <n v="5000"/>
    <s v="B"/>
    <x v="8"/>
    <s v="RENT"/>
    <n v="37517"/>
    <s v="Source Verified"/>
    <d v="2011-11-01T00:00:00"/>
    <s v="Charged Off"/>
    <x v="0"/>
    <x v="0"/>
  </r>
  <r>
    <n v="1021164"/>
    <n v="7800"/>
    <n v="7800"/>
    <s v="A"/>
    <x v="11"/>
    <s v="RENT"/>
    <n v="54000"/>
    <s v="Source Verified"/>
    <d v="2011-11-01T00:00:00"/>
    <s v="Fully Paid"/>
    <x v="1"/>
    <x v="44"/>
  </r>
  <r>
    <n v="1021172"/>
    <n v="14400"/>
    <n v="14400"/>
    <s v="D"/>
    <x v="10"/>
    <s v="RENT"/>
    <n v="34008"/>
    <s v="Verified"/>
    <d v="2011-11-01T00:00:00"/>
    <s v="Current"/>
    <x v="0"/>
    <x v="17"/>
  </r>
  <r>
    <n v="1021379"/>
    <n v="12800"/>
    <n v="12800"/>
    <s v="E"/>
    <x v="20"/>
    <s v="RENT"/>
    <n v="47712"/>
    <s v="Verified"/>
    <d v="2011-11-01T00:00:00"/>
    <s v="Charged Off"/>
    <x v="0"/>
    <x v="35"/>
  </r>
  <r>
    <n v="1021382"/>
    <n v="2700"/>
    <n v="2700"/>
    <s v="C"/>
    <x v="13"/>
    <s v="RENT"/>
    <n v="98450"/>
    <s v="Not Verified"/>
    <d v="2011-11-01T00:00:00"/>
    <s v="Fully Paid"/>
    <x v="7"/>
    <x v="13"/>
  </r>
  <r>
    <n v="1021383"/>
    <n v="3500"/>
    <n v="3500"/>
    <s v="A"/>
    <x v="24"/>
    <s v="MORTGAGE"/>
    <n v="75000"/>
    <s v="Not Verified"/>
    <d v="2011-11-01T00:00:00"/>
    <s v="Fully Paid"/>
    <x v="5"/>
    <x v="44"/>
  </r>
  <r>
    <n v="1021418"/>
    <n v="5000"/>
    <n v="5000"/>
    <s v="A"/>
    <x v="24"/>
    <s v="RENT"/>
    <n v="120000"/>
    <s v="Source Verified"/>
    <d v="2011-11-01T00:00:00"/>
    <s v="Fully Paid"/>
    <x v="12"/>
    <x v="1"/>
  </r>
  <r>
    <n v="1021434"/>
    <n v="20000"/>
    <n v="20000"/>
    <s v="E"/>
    <x v="28"/>
    <s v="MORTGAGE"/>
    <n v="116000"/>
    <s v="Source Verified"/>
    <d v="2011-11-01T00:00:00"/>
    <s v="Current"/>
    <x v="7"/>
    <x v="29"/>
  </r>
  <r>
    <n v="1021442"/>
    <n v="11200"/>
    <n v="11200"/>
    <s v="B"/>
    <x v="8"/>
    <s v="RENT"/>
    <n v="85000"/>
    <s v="Not Verified"/>
    <d v="2011-11-01T00:00:00"/>
    <s v="Fully Paid"/>
    <x v="0"/>
    <x v="0"/>
  </r>
  <r>
    <n v="1021444"/>
    <n v="35000"/>
    <n v="35000"/>
    <s v="F"/>
    <x v="19"/>
    <s v="RENT"/>
    <n v="145000"/>
    <s v="Verified"/>
    <d v="2011-11-01T00:00:00"/>
    <s v="Current"/>
    <x v="0"/>
    <x v="5"/>
  </r>
  <r>
    <n v="1021468"/>
    <n v="20000"/>
    <n v="20000"/>
    <s v="B"/>
    <x v="0"/>
    <s v="MORTGAGE"/>
    <n v="80000"/>
    <s v="Verified"/>
    <d v="2011-11-01T00:00:00"/>
    <s v="Fully Paid"/>
    <x v="0"/>
    <x v="43"/>
  </r>
  <r>
    <n v="1021469"/>
    <n v="4900"/>
    <n v="4900"/>
    <s v="A"/>
    <x v="24"/>
    <s v="MORTGAGE"/>
    <n v="77000"/>
    <s v="Not Verified"/>
    <d v="2011-11-01T00:00:00"/>
    <s v="Fully Paid"/>
    <x v="1"/>
    <x v="17"/>
  </r>
  <r>
    <n v="1021472"/>
    <n v="2800"/>
    <n v="2800"/>
    <s v="C"/>
    <x v="13"/>
    <s v="RENT"/>
    <n v="45000"/>
    <s v="Source Verified"/>
    <d v="2011-11-01T00:00:00"/>
    <s v="Fully Paid"/>
    <x v="0"/>
    <x v="1"/>
  </r>
  <r>
    <n v="1021474"/>
    <n v="9000"/>
    <n v="9000"/>
    <s v="A"/>
    <x v="12"/>
    <s v="RENT"/>
    <n v="57240"/>
    <s v="Source Verified"/>
    <d v="2011-11-01T00:00:00"/>
    <s v="Fully Paid"/>
    <x v="0"/>
    <x v="38"/>
  </r>
  <r>
    <n v="1021515"/>
    <n v="12000"/>
    <n v="12000"/>
    <s v="A"/>
    <x v="11"/>
    <s v="MORTGAGE"/>
    <n v="102000"/>
    <s v="Not Verified"/>
    <d v="2011-11-01T00:00:00"/>
    <s v="Fully Paid"/>
    <x v="2"/>
    <x v="14"/>
  </r>
  <r>
    <n v="1021832"/>
    <n v="7500"/>
    <n v="7500"/>
    <s v="E"/>
    <x v="18"/>
    <s v="MORTGAGE"/>
    <n v="150000"/>
    <s v="Not Verified"/>
    <d v="2011-11-01T00:00:00"/>
    <s v="Current"/>
    <x v="7"/>
    <x v="5"/>
  </r>
  <r>
    <n v="1021839"/>
    <n v="3500"/>
    <n v="3500"/>
    <s v="D"/>
    <x v="10"/>
    <s v="MORTGAGE"/>
    <n v="21000"/>
    <s v="Source Verified"/>
    <d v="2011-11-01T00:00:00"/>
    <s v="Fully Paid"/>
    <x v="0"/>
    <x v="36"/>
  </r>
  <r>
    <n v="1021844"/>
    <n v="15000"/>
    <n v="15000"/>
    <s v="C"/>
    <x v="5"/>
    <s v="MORTGAGE"/>
    <n v="106000"/>
    <s v="Verified"/>
    <d v="2011-11-01T00:00:00"/>
    <s v="Fully Paid"/>
    <x v="8"/>
    <x v="29"/>
  </r>
  <r>
    <n v="1021865"/>
    <n v="5000"/>
    <n v="5000"/>
    <s v="A"/>
    <x v="24"/>
    <s v="MORTGAGE"/>
    <n v="70000"/>
    <s v="Source Verified"/>
    <d v="2011-11-01T00:00:00"/>
    <s v="Fully Paid"/>
    <x v="0"/>
    <x v="10"/>
  </r>
  <r>
    <n v="1021934"/>
    <n v="20000"/>
    <n v="20000"/>
    <s v="A"/>
    <x v="6"/>
    <s v="OWN"/>
    <n v="63440"/>
    <s v="Verified"/>
    <d v="2011-11-01T00:00:00"/>
    <s v="Fully Paid"/>
    <x v="1"/>
    <x v="12"/>
  </r>
  <r>
    <n v="1021935"/>
    <n v="10000"/>
    <n v="10000"/>
    <s v="F"/>
    <x v="25"/>
    <s v="RENT"/>
    <n v="48529"/>
    <s v="Verified"/>
    <d v="2011-11-01T00:00:00"/>
    <s v="Fully Paid"/>
    <x v="1"/>
    <x v="15"/>
  </r>
  <r>
    <n v="1021952"/>
    <n v="2300"/>
    <n v="2300"/>
    <s v="A"/>
    <x v="11"/>
    <s v="MORTGAGE"/>
    <n v="109200"/>
    <s v="Source Verified"/>
    <d v="2011-11-01T00:00:00"/>
    <s v="Fully Paid"/>
    <x v="7"/>
    <x v="24"/>
  </r>
  <r>
    <n v="1021976"/>
    <n v="5000"/>
    <n v="5000"/>
    <s v="B"/>
    <x v="1"/>
    <s v="MORTGAGE"/>
    <n v="72000"/>
    <s v="Source Verified"/>
    <d v="2011-11-01T00:00:00"/>
    <s v="Fully Paid"/>
    <x v="9"/>
    <x v="44"/>
  </r>
  <r>
    <n v="1021983"/>
    <n v="5600"/>
    <n v="5600"/>
    <s v="A"/>
    <x v="11"/>
    <s v="MORTGAGE"/>
    <n v="134000"/>
    <s v="Source Verified"/>
    <d v="2011-11-01T00:00:00"/>
    <s v="Fully Paid"/>
    <x v="0"/>
    <x v="39"/>
  </r>
  <r>
    <n v="1022002"/>
    <n v="35000"/>
    <n v="35000"/>
    <s v="F"/>
    <x v="23"/>
    <s v="MORTGAGE"/>
    <n v="120000"/>
    <s v="Verified"/>
    <d v="2011-11-01T00:00:00"/>
    <s v="Current"/>
    <x v="0"/>
    <x v="0"/>
  </r>
  <r>
    <n v="1022034"/>
    <n v="8000"/>
    <n v="8000"/>
    <s v="D"/>
    <x v="7"/>
    <s v="RENT"/>
    <n v="60000"/>
    <s v="Not Verified"/>
    <d v="2011-11-01T00:00:00"/>
    <s v="Fully Paid"/>
    <x v="0"/>
    <x v="19"/>
  </r>
  <r>
    <n v="1022038"/>
    <n v="9000"/>
    <n v="9000"/>
    <s v="A"/>
    <x v="11"/>
    <s v="RENT"/>
    <n v="26785"/>
    <s v="Source Verified"/>
    <d v="2011-11-01T00:00:00"/>
    <s v="Fully Paid"/>
    <x v="12"/>
    <x v="9"/>
  </r>
  <r>
    <n v="1022052"/>
    <n v="6000"/>
    <n v="6000"/>
    <s v="B"/>
    <x v="0"/>
    <s v="RENT"/>
    <n v="30000"/>
    <s v="Not Verified"/>
    <d v="2011-11-01T00:00:00"/>
    <s v="Fully Paid"/>
    <x v="1"/>
    <x v="21"/>
  </r>
  <r>
    <n v="1022057"/>
    <n v="16000"/>
    <n v="16000"/>
    <s v="D"/>
    <x v="10"/>
    <s v="RENT"/>
    <n v="63336"/>
    <s v="Source Verified"/>
    <d v="2011-11-01T00:00:00"/>
    <s v="Fully Paid"/>
    <x v="0"/>
    <x v="17"/>
  </r>
  <r>
    <n v="1022059"/>
    <n v="3000"/>
    <n v="3000"/>
    <s v="B"/>
    <x v="4"/>
    <s v="RENT"/>
    <n v="36000"/>
    <s v="Source Verified"/>
    <d v="2011-11-01T00:00:00"/>
    <s v="Fully Paid"/>
    <x v="7"/>
    <x v="0"/>
  </r>
  <r>
    <n v="1022092"/>
    <n v="5000"/>
    <n v="5000"/>
    <s v="B"/>
    <x v="4"/>
    <s v="RENT"/>
    <n v="70000"/>
    <s v="Verified"/>
    <d v="2011-11-01T00:00:00"/>
    <s v="Fully Paid"/>
    <x v="7"/>
    <x v="25"/>
  </r>
  <r>
    <n v="1022116"/>
    <n v="3000"/>
    <n v="3000"/>
    <s v="B"/>
    <x v="1"/>
    <s v="RENT"/>
    <n v="56000"/>
    <s v="Not Verified"/>
    <d v="2011-11-01T00:00:00"/>
    <s v="Fully Paid"/>
    <x v="0"/>
    <x v="15"/>
  </r>
  <r>
    <n v="1022125"/>
    <n v="20400"/>
    <n v="20400"/>
    <s v="B"/>
    <x v="4"/>
    <s v="MORTGAGE"/>
    <n v="112000"/>
    <s v="Verified"/>
    <d v="2011-11-01T00:00:00"/>
    <s v="Fully Paid"/>
    <x v="0"/>
    <x v="4"/>
  </r>
  <r>
    <n v="1022130"/>
    <n v="16000"/>
    <n v="16000"/>
    <s v="B"/>
    <x v="0"/>
    <s v="MORTGAGE"/>
    <n v="80000"/>
    <s v="Verified"/>
    <d v="2011-11-01T00:00:00"/>
    <s v="Fully Paid"/>
    <x v="0"/>
    <x v="19"/>
  </r>
  <r>
    <n v="1022134"/>
    <n v="2700"/>
    <n v="2700"/>
    <s v="B"/>
    <x v="4"/>
    <s v="RENT"/>
    <n v="40800"/>
    <s v="Verified"/>
    <d v="2011-11-01T00:00:00"/>
    <s v="Charged Off"/>
    <x v="0"/>
    <x v="19"/>
  </r>
  <r>
    <n v="1022152"/>
    <n v="11425"/>
    <n v="11425"/>
    <s v="B"/>
    <x v="8"/>
    <s v="MORTGAGE"/>
    <n v="57000"/>
    <s v="Not Verified"/>
    <d v="2011-11-01T00:00:00"/>
    <s v="Fully Paid"/>
    <x v="0"/>
    <x v="19"/>
  </r>
  <r>
    <n v="1022153"/>
    <n v="12000"/>
    <n v="12000"/>
    <s v="D"/>
    <x v="10"/>
    <s v="MORTGAGE"/>
    <n v="100000"/>
    <s v="Source Verified"/>
    <d v="2011-11-01T00:00:00"/>
    <s v="Fully Paid"/>
    <x v="2"/>
    <x v="16"/>
  </r>
  <r>
    <n v="1022176"/>
    <n v="15000"/>
    <n v="15000"/>
    <s v="C"/>
    <x v="2"/>
    <s v="MORTGAGE"/>
    <n v="95000"/>
    <s v="Not Verified"/>
    <d v="2011-11-01T00:00:00"/>
    <s v="Current"/>
    <x v="0"/>
    <x v="44"/>
  </r>
  <r>
    <n v="1022256"/>
    <n v="8400"/>
    <n v="8400"/>
    <s v="A"/>
    <x v="12"/>
    <s v="RENT"/>
    <n v="130000"/>
    <s v="Verified"/>
    <d v="2011-11-01T00:00:00"/>
    <s v="Fully Paid"/>
    <x v="6"/>
    <x v="17"/>
  </r>
  <r>
    <n v="1022290"/>
    <n v="25000"/>
    <n v="25000"/>
    <s v="B"/>
    <x v="1"/>
    <s v="MORTGAGE"/>
    <n v="80000"/>
    <s v="Verified"/>
    <d v="2011-11-01T00:00:00"/>
    <s v="Fully Paid"/>
    <x v="0"/>
    <x v="25"/>
  </r>
  <r>
    <n v="1022314"/>
    <n v="35000"/>
    <n v="35000"/>
    <s v="A"/>
    <x v="6"/>
    <s v="RENT"/>
    <n v="70500"/>
    <s v="Verified"/>
    <d v="2011-11-01T00:00:00"/>
    <s v="Fully Paid"/>
    <x v="0"/>
    <x v="13"/>
  </r>
  <r>
    <n v="1022317"/>
    <n v="12600"/>
    <n v="12600"/>
    <s v="A"/>
    <x v="11"/>
    <s v="MORTGAGE"/>
    <n v="48000"/>
    <s v="Not Verified"/>
    <d v="2011-11-01T00:00:00"/>
    <s v="Current"/>
    <x v="3"/>
    <x v="36"/>
  </r>
  <r>
    <n v="1022352"/>
    <n v="12000"/>
    <n v="12000"/>
    <s v="B"/>
    <x v="1"/>
    <s v="MORTGAGE"/>
    <n v="90000"/>
    <s v="Verified"/>
    <d v="2011-11-01T00:00:00"/>
    <s v="Fully Paid"/>
    <x v="0"/>
    <x v="14"/>
  </r>
  <r>
    <n v="1022403"/>
    <n v="15000"/>
    <n v="15000"/>
    <s v="A"/>
    <x v="11"/>
    <s v="MORTGAGE"/>
    <n v="45000"/>
    <s v="Verified"/>
    <d v="2011-11-01T00:00:00"/>
    <s v="Fully Paid"/>
    <x v="0"/>
    <x v="31"/>
  </r>
  <r>
    <n v="1022407"/>
    <n v="6000"/>
    <n v="6000"/>
    <s v="A"/>
    <x v="17"/>
    <s v="MORTGAGE"/>
    <n v="76800"/>
    <s v="Not Verified"/>
    <d v="2011-11-01T00:00:00"/>
    <s v="Fully Paid"/>
    <x v="2"/>
    <x v="27"/>
  </r>
  <r>
    <n v="1022409"/>
    <n v="8000"/>
    <n v="8000"/>
    <s v="E"/>
    <x v="28"/>
    <s v="MORTGAGE"/>
    <n v="82000"/>
    <s v="Verified"/>
    <d v="2011-11-01T00:00:00"/>
    <s v="Fully Paid"/>
    <x v="3"/>
    <x v="21"/>
  </r>
  <r>
    <n v="1022411"/>
    <n v="7200"/>
    <n v="7200"/>
    <s v="A"/>
    <x v="6"/>
    <s v="RENT"/>
    <n v="80000"/>
    <s v="Not Verified"/>
    <d v="2011-11-01T00:00:00"/>
    <s v="Fully Paid"/>
    <x v="1"/>
    <x v="1"/>
  </r>
  <r>
    <n v="1022421"/>
    <n v="1800"/>
    <n v="1800"/>
    <s v="C"/>
    <x v="13"/>
    <s v="RENT"/>
    <n v="40000"/>
    <s v="Not Verified"/>
    <d v="2011-11-01T00:00:00"/>
    <s v="Charged Off"/>
    <x v="7"/>
    <x v="0"/>
  </r>
  <r>
    <n v="1022445"/>
    <n v="5400"/>
    <n v="5400"/>
    <s v="B"/>
    <x v="0"/>
    <s v="MORTGAGE"/>
    <n v="40000"/>
    <s v="Verified"/>
    <d v="2011-11-01T00:00:00"/>
    <s v="Fully Paid"/>
    <x v="0"/>
    <x v="25"/>
  </r>
  <r>
    <n v="1022452"/>
    <n v="14400"/>
    <n v="14400"/>
    <s v="C"/>
    <x v="9"/>
    <s v="MORTGAGE"/>
    <n v="60000"/>
    <s v="Not Verified"/>
    <d v="2011-11-01T00:00:00"/>
    <s v="Charged Off"/>
    <x v="0"/>
    <x v="13"/>
  </r>
  <r>
    <n v="1022460"/>
    <n v="18000"/>
    <n v="18000"/>
    <s v="B"/>
    <x v="1"/>
    <s v="MORTGAGE"/>
    <n v="180396"/>
    <s v="Source Verified"/>
    <d v="2011-11-01T00:00:00"/>
    <s v="Fully Paid"/>
    <x v="5"/>
    <x v="36"/>
  </r>
  <r>
    <n v="1022504"/>
    <n v="9250"/>
    <n v="9250"/>
    <s v="A"/>
    <x v="11"/>
    <s v="MORTGAGE"/>
    <n v="31200"/>
    <s v="Not Verified"/>
    <d v="2011-11-01T00:00:00"/>
    <s v="Fully Paid"/>
    <x v="0"/>
    <x v="0"/>
  </r>
  <r>
    <n v="1022513"/>
    <n v="8000"/>
    <n v="8000"/>
    <s v="A"/>
    <x v="12"/>
    <s v="RENT"/>
    <n v="65000"/>
    <s v="Not Verified"/>
    <d v="2011-11-01T00:00:00"/>
    <s v="Fully Paid"/>
    <x v="0"/>
    <x v="19"/>
  </r>
  <r>
    <n v="1022522"/>
    <n v="5000"/>
    <n v="5000"/>
    <s v="A"/>
    <x v="17"/>
    <s v="MORTGAGE"/>
    <n v="46000"/>
    <s v="Not Verified"/>
    <d v="2011-11-01T00:00:00"/>
    <s v="Fully Paid"/>
    <x v="0"/>
    <x v="6"/>
  </r>
  <r>
    <n v="1022549"/>
    <n v="30000"/>
    <n v="30000"/>
    <s v="A"/>
    <x v="12"/>
    <s v="MORTGAGE"/>
    <n v="125000"/>
    <s v="Source Verified"/>
    <d v="2011-11-01T00:00:00"/>
    <s v="Fully Paid"/>
    <x v="0"/>
    <x v="0"/>
  </r>
  <r>
    <n v="1022552"/>
    <n v="7000"/>
    <n v="7000"/>
    <s v="A"/>
    <x v="12"/>
    <s v="OWN"/>
    <n v="47000"/>
    <s v="Not Verified"/>
    <d v="2011-11-01T00:00:00"/>
    <s v="Fully Paid"/>
    <x v="7"/>
    <x v="5"/>
  </r>
  <r>
    <n v="1022563"/>
    <n v="12000"/>
    <n v="12000"/>
    <s v="D"/>
    <x v="27"/>
    <s v="RENT"/>
    <n v="24000"/>
    <s v="Verified"/>
    <d v="2011-11-01T00:00:00"/>
    <s v="Charged Off"/>
    <x v="7"/>
    <x v="1"/>
  </r>
  <r>
    <n v="1022570"/>
    <n v="25200"/>
    <n v="25200"/>
    <s v="C"/>
    <x v="5"/>
    <s v="MORTGAGE"/>
    <n v="68400"/>
    <s v="Verified"/>
    <d v="2011-11-01T00:00:00"/>
    <s v="Fully Paid"/>
    <x v="3"/>
    <x v="7"/>
  </r>
  <r>
    <n v="1022579"/>
    <n v="1450"/>
    <n v="1450"/>
    <s v="B"/>
    <x v="0"/>
    <s v="RENT"/>
    <n v="36000"/>
    <s v="Source Verified"/>
    <d v="2011-11-01T00:00:00"/>
    <s v="Fully Paid"/>
    <x v="0"/>
    <x v="0"/>
  </r>
  <r>
    <n v="1022594"/>
    <n v="3000"/>
    <n v="3000"/>
    <s v="C"/>
    <x v="9"/>
    <s v="RENT"/>
    <n v="56004"/>
    <s v="Not Verified"/>
    <d v="2011-11-01T00:00:00"/>
    <s v="Current"/>
    <x v="7"/>
    <x v="1"/>
  </r>
  <r>
    <n v="1022601"/>
    <n v="4600"/>
    <n v="4600"/>
    <s v="D"/>
    <x v="10"/>
    <s v="RENT"/>
    <n v="37000"/>
    <s v="Not Verified"/>
    <d v="2011-11-01T00:00:00"/>
    <s v="Current"/>
    <x v="0"/>
    <x v="0"/>
  </r>
  <r>
    <n v="1022612"/>
    <n v="24000"/>
    <n v="24000"/>
    <s v="B"/>
    <x v="4"/>
    <s v="RENT"/>
    <n v="48000"/>
    <s v="Verified"/>
    <d v="2011-12-01T00:00:00"/>
    <s v="Fully Paid"/>
    <x v="3"/>
    <x v="5"/>
  </r>
  <r>
    <n v="1022643"/>
    <n v="3400"/>
    <n v="3400"/>
    <s v="B"/>
    <x v="1"/>
    <s v="RENT"/>
    <n v="11000"/>
    <s v="Source Verified"/>
    <d v="2011-11-01T00:00:00"/>
    <s v="Fully Paid"/>
    <x v="5"/>
    <x v="21"/>
  </r>
  <r>
    <n v="1022696"/>
    <n v="12000"/>
    <n v="12000"/>
    <s v="A"/>
    <x v="6"/>
    <s v="MORTGAGE"/>
    <n v="60000"/>
    <s v="Source Verified"/>
    <d v="2011-11-01T00:00:00"/>
    <s v="Current"/>
    <x v="1"/>
    <x v="7"/>
  </r>
  <r>
    <n v="1022731"/>
    <n v="30000"/>
    <n v="30000"/>
    <s v="B"/>
    <x v="4"/>
    <s v="MORTGAGE"/>
    <n v="115000"/>
    <s v="Verified"/>
    <d v="2011-11-01T00:00:00"/>
    <s v="Current"/>
    <x v="0"/>
    <x v="2"/>
  </r>
  <r>
    <n v="1022768"/>
    <n v="26375"/>
    <n v="26375"/>
    <s v="E"/>
    <x v="28"/>
    <s v="RENT"/>
    <n v="42000"/>
    <s v="Verified"/>
    <d v="2011-11-01T00:00:00"/>
    <s v="Fully Paid"/>
    <x v="0"/>
    <x v="10"/>
  </r>
  <r>
    <n v="1022827"/>
    <n v="12400"/>
    <n v="12400"/>
    <s v="C"/>
    <x v="9"/>
    <s v="MORTGAGE"/>
    <n v="60000"/>
    <s v="Verified"/>
    <d v="2011-11-01T00:00:00"/>
    <s v="Fully Paid"/>
    <x v="3"/>
    <x v="15"/>
  </r>
  <r>
    <n v="1022829"/>
    <n v="20000"/>
    <n v="20000"/>
    <s v="B"/>
    <x v="4"/>
    <s v="MORTGAGE"/>
    <n v="63240"/>
    <s v="Verified"/>
    <d v="2011-11-01T00:00:00"/>
    <s v="Charged Off"/>
    <x v="0"/>
    <x v="5"/>
  </r>
  <r>
    <n v="1022845"/>
    <n v="15000"/>
    <n v="15000"/>
    <s v="A"/>
    <x v="24"/>
    <s v="MORTGAGE"/>
    <n v="400000"/>
    <s v="Verified"/>
    <d v="2011-11-01T00:00:00"/>
    <s v="Fully Paid"/>
    <x v="0"/>
    <x v="16"/>
  </r>
  <r>
    <n v="1022862"/>
    <n v="25000"/>
    <n v="25000"/>
    <s v="D"/>
    <x v="27"/>
    <s v="MORTGAGE"/>
    <n v="46521"/>
    <s v="Verified"/>
    <d v="2011-12-01T00:00:00"/>
    <s v="Current"/>
    <x v="0"/>
    <x v="19"/>
  </r>
  <r>
    <n v="1022889"/>
    <n v="4000"/>
    <n v="4000"/>
    <s v="A"/>
    <x v="17"/>
    <s v="MORTGAGE"/>
    <n v="94000"/>
    <s v="Not Verified"/>
    <d v="2011-11-01T00:00:00"/>
    <s v="Fully Paid"/>
    <x v="5"/>
    <x v="11"/>
  </r>
  <r>
    <n v="1022908"/>
    <n v="1000"/>
    <n v="1000"/>
    <s v="B"/>
    <x v="4"/>
    <s v="MORTGAGE"/>
    <n v="91000"/>
    <s v="Source Verified"/>
    <d v="2011-11-01T00:00:00"/>
    <s v="Fully Paid"/>
    <x v="0"/>
    <x v="4"/>
  </r>
  <r>
    <n v="1022912"/>
    <n v="15000"/>
    <n v="15000"/>
    <s v="B"/>
    <x v="4"/>
    <s v="RENT"/>
    <n v="40000"/>
    <s v="Not Verified"/>
    <d v="2011-11-01T00:00:00"/>
    <s v="Fully Paid"/>
    <x v="7"/>
    <x v="0"/>
  </r>
  <r>
    <n v="1022929"/>
    <n v="9600"/>
    <n v="9600"/>
    <s v="C"/>
    <x v="2"/>
    <s v="MORTGAGE"/>
    <n v="65196"/>
    <s v="Not Verified"/>
    <d v="2011-11-01T00:00:00"/>
    <s v="Fully Paid"/>
    <x v="0"/>
    <x v="0"/>
  </r>
  <r>
    <n v="1022961"/>
    <n v="24000"/>
    <n v="24000"/>
    <s v="E"/>
    <x v="28"/>
    <s v="RENT"/>
    <n v="62000"/>
    <s v="Source Verified"/>
    <d v="2011-11-01T00:00:00"/>
    <s v="Charged Off"/>
    <x v="0"/>
    <x v="0"/>
  </r>
  <r>
    <n v="1022962"/>
    <n v="23000"/>
    <n v="23000"/>
    <s v="C"/>
    <x v="2"/>
    <s v="RENT"/>
    <n v="73000"/>
    <s v="Verified"/>
    <d v="2011-11-01T00:00:00"/>
    <s v="Current"/>
    <x v="0"/>
    <x v="21"/>
  </r>
  <r>
    <n v="1022965"/>
    <n v="5600"/>
    <n v="5600"/>
    <s v="A"/>
    <x v="11"/>
    <s v="MORTGAGE"/>
    <n v="32000"/>
    <s v="Verified"/>
    <d v="2011-11-01T00:00:00"/>
    <s v="Fully Paid"/>
    <x v="0"/>
    <x v="19"/>
  </r>
  <r>
    <n v="1022972"/>
    <n v="8300"/>
    <n v="8300"/>
    <s v="A"/>
    <x v="11"/>
    <s v="OWN"/>
    <n v="35000"/>
    <s v="Verified"/>
    <d v="2011-11-01T00:00:00"/>
    <s v="Fully Paid"/>
    <x v="3"/>
    <x v="19"/>
  </r>
  <r>
    <n v="1023014"/>
    <n v="3525"/>
    <n v="3525"/>
    <s v="A"/>
    <x v="17"/>
    <s v="RENT"/>
    <n v="26000"/>
    <s v="Not Verified"/>
    <d v="2011-11-01T00:00:00"/>
    <s v="Fully Paid"/>
    <x v="0"/>
    <x v="32"/>
  </r>
  <r>
    <n v="1023029"/>
    <n v="5000"/>
    <n v="5000"/>
    <s v="A"/>
    <x v="24"/>
    <s v="MORTGAGE"/>
    <n v="72000"/>
    <s v="Not Verified"/>
    <d v="2011-11-01T00:00:00"/>
    <s v="Fully Paid"/>
    <x v="2"/>
    <x v="44"/>
  </r>
  <r>
    <n v="1023044"/>
    <n v="35000"/>
    <n v="35000"/>
    <s v="B"/>
    <x v="0"/>
    <s v="MORTGAGE"/>
    <n v="150000"/>
    <s v="Source Verified"/>
    <d v="2011-11-01T00:00:00"/>
    <s v="Current"/>
    <x v="3"/>
    <x v="12"/>
  </r>
  <r>
    <n v="1023158"/>
    <n v="16000"/>
    <n v="16000"/>
    <s v="A"/>
    <x v="17"/>
    <s v="MORTGAGE"/>
    <n v="104000"/>
    <s v="Not Verified"/>
    <d v="2011-12-01T00:00:00"/>
    <s v="Fully Paid"/>
    <x v="7"/>
    <x v="5"/>
  </r>
  <r>
    <n v="1023170"/>
    <n v="32275"/>
    <n v="32275"/>
    <s v="B"/>
    <x v="4"/>
    <s v="RENT"/>
    <n v="77000"/>
    <s v="Verified"/>
    <d v="2011-11-01T00:00:00"/>
    <s v="Current"/>
    <x v="0"/>
    <x v="12"/>
  </r>
  <r>
    <n v="1023172"/>
    <n v="3500"/>
    <n v="3500"/>
    <s v="D"/>
    <x v="21"/>
    <s v="MORTGAGE"/>
    <n v="50000"/>
    <s v="Not Verified"/>
    <d v="2011-11-01T00:00:00"/>
    <s v="Charged Off"/>
    <x v="5"/>
    <x v="1"/>
  </r>
  <r>
    <n v="1023178"/>
    <n v="10000"/>
    <n v="10000"/>
    <s v="A"/>
    <x v="17"/>
    <s v="MORTGAGE"/>
    <n v="66000"/>
    <s v="Source Verified"/>
    <d v="2011-11-01T00:00:00"/>
    <s v="Fully Paid"/>
    <x v="3"/>
    <x v="19"/>
  </r>
  <r>
    <n v="1023219"/>
    <n v="10000"/>
    <n v="10000"/>
    <s v="E"/>
    <x v="28"/>
    <s v="RENT"/>
    <n v="31000"/>
    <s v="Verified"/>
    <d v="2011-11-01T00:00:00"/>
    <s v="Charged Off"/>
    <x v="5"/>
    <x v="43"/>
  </r>
  <r>
    <n v="1023228"/>
    <n v="20000"/>
    <n v="20000"/>
    <s v="B"/>
    <x v="8"/>
    <s v="MORTGAGE"/>
    <n v="210000"/>
    <s v="Verified"/>
    <d v="2011-12-01T00:00:00"/>
    <s v="Fully Paid"/>
    <x v="0"/>
    <x v="1"/>
  </r>
  <r>
    <n v="1023275"/>
    <n v="35000"/>
    <n v="35000"/>
    <s v="E"/>
    <x v="18"/>
    <s v="MORTGAGE"/>
    <n v="75000"/>
    <s v="Verified"/>
    <d v="2011-11-01T00:00:00"/>
    <s v="Charged Off"/>
    <x v="0"/>
    <x v="29"/>
  </r>
  <r>
    <n v="1023438"/>
    <n v="30000"/>
    <n v="30000"/>
    <s v="B"/>
    <x v="8"/>
    <s v="MORTGAGE"/>
    <n v="110000"/>
    <s v="Verified"/>
    <d v="2011-11-01T00:00:00"/>
    <s v="Fully Paid"/>
    <x v="0"/>
    <x v="27"/>
  </r>
  <r>
    <n v="1023459"/>
    <n v="3000"/>
    <n v="3000"/>
    <s v="A"/>
    <x v="11"/>
    <s v="MORTGAGE"/>
    <n v="67000"/>
    <s v="Not Verified"/>
    <d v="2011-11-01T00:00:00"/>
    <s v="Fully Paid"/>
    <x v="1"/>
    <x v="44"/>
  </r>
  <r>
    <n v="1023485"/>
    <n v="25000"/>
    <n v="25000"/>
    <s v="B"/>
    <x v="1"/>
    <s v="MORTGAGE"/>
    <n v="120000"/>
    <s v="Verified"/>
    <d v="2011-11-01T00:00:00"/>
    <s v="Fully Paid"/>
    <x v="0"/>
    <x v="0"/>
  </r>
  <r>
    <n v="1023522"/>
    <n v="7000"/>
    <n v="7000"/>
    <s v="D"/>
    <x v="21"/>
    <s v="OWN"/>
    <n v="35000"/>
    <s v="Source Verified"/>
    <d v="2011-11-01T00:00:00"/>
    <s v="Fully Paid"/>
    <x v="3"/>
    <x v="25"/>
  </r>
  <r>
    <n v="1023542"/>
    <n v="1200"/>
    <n v="1200"/>
    <s v="C"/>
    <x v="2"/>
    <s v="MORTGAGE"/>
    <n v="90216"/>
    <s v="Not Verified"/>
    <d v="2011-11-01T00:00:00"/>
    <s v="Charged Off"/>
    <x v="3"/>
    <x v="16"/>
  </r>
  <r>
    <n v="1023547"/>
    <n v="5600"/>
    <n v="5600"/>
    <s v="A"/>
    <x v="11"/>
    <s v="RENT"/>
    <n v="70000"/>
    <s v="Not Verified"/>
    <d v="2011-11-01T00:00:00"/>
    <s v="Fully Paid"/>
    <x v="1"/>
    <x v="3"/>
  </r>
  <r>
    <n v="1023555"/>
    <n v="35000"/>
    <n v="35000"/>
    <s v="D"/>
    <x v="10"/>
    <s v="MORTGAGE"/>
    <n v="97500"/>
    <s v="Source Verified"/>
    <d v="2011-11-01T00:00:00"/>
    <s v="Charged Off"/>
    <x v="8"/>
    <x v="31"/>
  </r>
  <r>
    <n v="1023566"/>
    <n v="26400"/>
    <n v="16725"/>
    <s v="C"/>
    <x v="2"/>
    <s v="MORTGAGE"/>
    <n v="150000"/>
    <s v="Verified"/>
    <d v="2011-12-01T00:00:00"/>
    <s v="Fully Paid"/>
    <x v="8"/>
    <x v="11"/>
  </r>
  <r>
    <n v="1023590"/>
    <n v="4200"/>
    <n v="4200"/>
    <s v="C"/>
    <x v="2"/>
    <s v="MORTGAGE"/>
    <n v="80000"/>
    <s v="Not Verified"/>
    <d v="2011-11-01T00:00:00"/>
    <s v="Fully Paid"/>
    <x v="9"/>
    <x v="19"/>
  </r>
  <r>
    <n v="1023591"/>
    <n v="30000"/>
    <n v="30000"/>
    <s v="B"/>
    <x v="8"/>
    <s v="MORTGAGE"/>
    <n v="130000"/>
    <s v="Verified"/>
    <d v="2011-11-01T00:00:00"/>
    <s v="Fully Paid"/>
    <x v="1"/>
    <x v="14"/>
  </r>
  <r>
    <n v="1023659"/>
    <n v="6000"/>
    <n v="6000"/>
    <s v="A"/>
    <x v="6"/>
    <s v="MORTGAGE"/>
    <n v="100000"/>
    <s v="Not Verified"/>
    <d v="2011-11-01T00:00:00"/>
    <s v="Fully Paid"/>
    <x v="0"/>
    <x v="33"/>
  </r>
  <r>
    <n v="1023699"/>
    <n v="15000"/>
    <n v="15000"/>
    <s v="E"/>
    <x v="26"/>
    <s v="RENT"/>
    <n v="75000"/>
    <s v="Source Verified"/>
    <d v="2011-11-01T00:00:00"/>
    <s v="Fully Paid"/>
    <x v="0"/>
    <x v="0"/>
  </r>
  <r>
    <n v="1023701"/>
    <n v="10000"/>
    <n v="10000"/>
    <s v="C"/>
    <x v="5"/>
    <s v="RENT"/>
    <n v="91000"/>
    <s v="Verified"/>
    <d v="2011-11-01T00:00:00"/>
    <s v="Fully Paid"/>
    <x v="1"/>
    <x v="19"/>
  </r>
  <r>
    <n v="1023704"/>
    <n v="5000"/>
    <n v="5000"/>
    <s v="D"/>
    <x v="7"/>
    <s v="RENT"/>
    <n v="50000"/>
    <s v="Source Verified"/>
    <d v="2011-11-01T00:00:00"/>
    <s v="Charged Off"/>
    <x v="0"/>
    <x v="0"/>
  </r>
  <r>
    <n v="1023802"/>
    <n v="21000"/>
    <n v="21000"/>
    <s v="D"/>
    <x v="15"/>
    <s v="RENT"/>
    <n v="51000"/>
    <s v="Verified"/>
    <d v="2011-11-01T00:00:00"/>
    <s v="Charged Off"/>
    <x v="0"/>
    <x v="1"/>
  </r>
  <r>
    <n v="1023824"/>
    <n v="1500"/>
    <n v="1500"/>
    <s v="A"/>
    <x v="6"/>
    <s v="MORTGAGE"/>
    <n v="48000"/>
    <s v="Not Verified"/>
    <d v="2011-11-01T00:00:00"/>
    <s v="Fully Paid"/>
    <x v="3"/>
    <x v="0"/>
  </r>
  <r>
    <n v="1023842"/>
    <n v="6850"/>
    <n v="6850"/>
    <s v="E"/>
    <x v="18"/>
    <s v="RENT"/>
    <n v="54000"/>
    <s v="Source Verified"/>
    <d v="2011-11-01T00:00:00"/>
    <s v="Charged Off"/>
    <x v="0"/>
    <x v="1"/>
  </r>
  <r>
    <n v="1023860"/>
    <n v="20000"/>
    <n v="20000"/>
    <s v="C"/>
    <x v="9"/>
    <s v="RENT"/>
    <n v="75000"/>
    <s v="Verified"/>
    <d v="2011-11-01T00:00:00"/>
    <s v="Charged Off"/>
    <x v="1"/>
    <x v="5"/>
  </r>
  <r>
    <n v="1023875"/>
    <n v="5000"/>
    <n v="5000"/>
    <s v="A"/>
    <x v="17"/>
    <s v="RENT"/>
    <n v="50794"/>
    <s v="Verified"/>
    <d v="2011-11-01T00:00:00"/>
    <s v="Fully Paid"/>
    <x v="0"/>
    <x v="39"/>
  </r>
  <r>
    <n v="1023877"/>
    <n v="12000"/>
    <n v="12000"/>
    <s v="A"/>
    <x v="6"/>
    <s v="RENT"/>
    <n v="73200"/>
    <s v="Not Verified"/>
    <d v="2011-11-01T00:00:00"/>
    <s v="Fully Paid"/>
    <x v="0"/>
    <x v="0"/>
  </r>
  <r>
    <n v="1023901"/>
    <n v="35000"/>
    <n v="35000"/>
    <s v="F"/>
    <x v="23"/>
    <s v="MORTGAGE"/>
    <n v="85000"/>
    <s v="Verified"/>
    <d v="2011-12-01T00:00:00"/>
    <s v="Charged Off"/>
    <x v="0"/>
    <x v="16"/>
  </r>
  <r>
    <n v="1023909"/>
    <n v="21000"/>
    <n v="21000"/>
    <s v="D"/>
    <x v="15"/>
    <s v="RENT"/>
    <n v="150000"/>
    <s v="Source Verified"/>
    <d v="2011-11-01T00:00:00"/>
    <s v="Charged Off"/>
    <x v="11"/>
    <x v="0"/>
  </r>
  <r>
    <n v="1023914"/>
    <n v="24000"/>
    <n v="24000"/>
    <s v="A"/>
    <x v="6"/>
    <s v="RENT"/>
    <n v="95000"/>
    <s v="Verified"/>
    <d v="2011-11-01T00:00:00"/>
    <s v="Fully Paid"/>
    <x v="0"/>
    <x v="43"/>
  </r>
  <r>
    <n v="1023918"/>
    <n v="25000"/>
    <n v="25000"/>
    <s v="B"/>
    <x v="4"/>
    <s v="MORTGAGE"/>
    <n v="102000"/>
    <s v="Verified"/>
    <d v="2011-11-01T00:00:00"/>
    <s v="Fully Paid"/>
    <x v="0"/>
    <x v="16"/>
  </r>
  <r>
    <n v="1023925"/>
    <n v="5600"/>
    <n v="5600"/>
    <s v="A"/>
    <x v="11"/>
    <s v="RENT"/>
    <n v="36000"/>
    <s v="Not Verified"/>
    <d v="2011-11-01T00:00:00"/>
    <s v="Fully Paid"/>
    <x v="0"/>
    <x v="28"/>
  </r>
  <r>
    <n v="1023946"/>
    <n v="3500"/>
    <n v="3500"/>
    <s v="B"/>
    <x v="4"/>
    <s v="RENT"/>
    <n v="30000"/>
    <s v="Source Verified"/>
    <d v="2011-11-01T00:00:00"/>
    <s v="Charged Off"/>
    <x v="0"/>
    <x v="1"/>
  </r>
  <r>
    <n v="1023951"/>
    <n v="5500"/>
    <n v="5500"/>
    <s v="B"/>
    <x v="16"/>
    <s v="RENT"/>
    <n v="36000"/>
    <s v="Verified"/>
    <d v="2011-11-01T00:00:00"/>
    <s v="Fully Paid"/>
    <x v="0"/>
    <x v="0"/>
  </r>
  <r>
    <n v="1023972"/>
    <n v="13200"/>
    <n v="13200"/>
    <s v="C"/>
    <x v="2"/>
    <s v="MORTGAGE"/>
    <n v="75000"/>
    <s v="Not Verified"/>
    <d v="2011-11-01T00:00:00"/>
    <s v="Charged Off"/>
    <x v="1"/>
    <x v="39"/>
  </r>
  <r>
    <n v="1023996"/>
    <n v="20000"/>
    <n v="20000"/>
    <s v="C"/>
    <x v="13"/>
    <s v="MORTGAGE"/>
    <n v="52000"/>
    <s v="Verified"/>
    <d v="2011-11-01T00:00:00"/>
    <s v="Fully Paid"/>
    <x v="0"/>
    <x v="14"/>
  </r>
  <r>
    <n v="1024037"/>
    <n v="24575"/>
    <n v="24575"/>
    <s v="F"/>
    <x v="22"/>
    <s v="RENT"/>
    <n v="54600"/>
    <s v="Verified"/>
    <d v="2011-11-01T00:00:00"/>
    <s v="Charged Off"/>
    <x v="0"/>
    <x v="1"/>
  </r>
  <r>
    <n v="1024044"/>
    <n v="7500"/>
    <n v="7500"/>
    <s v="B"/>
    <x v="4"/>
    <s v="MORTGAGE"/>
    <n v="153000"/>
    <s v="Verified"/>
    <d v="2011-11-01T00:00:00"/>
    <s v="Fully Paid"/>
    <x v="0"/>
    <x v="13"/>
  </r>
  <r>
    <n v="1024051"/>
    <n v="3000"/>
    <n v="3000"/>
    <s v="A"/>
    <x v="11"/>
    <s v="RENT"/>
    <n v="10000"/>
    <s v="Not Verified"/>
    <d v="2011-11-01T00:00:00"/>
    <s v="Fully Paid"/>
    <x v="12"/>
    <x v="24"/>
  </r>
  <r>
    <n v="1024083"/>
    <n v="12000"/>
    <n v="12000"/>
    <s v="A"/>
    <x v="24"/>
    <s v="OWN"/>
    <n v="98000"/>
    <s v="Source Verified"/>
    <d v="2011-12-01T00:00:00"/>
    <s v="Fully Paid"/>
    <x v="0"/>
    <x v="10"/>
  </r>
  <r>
    <n v="1024086"/>
    <n v="30000"/>
    <n v="30000"/>
    <s v="E"/>
    <x v="26"/>
    <s v="OWN"/>
    <n v="69996"/>
    <s v="Verified"/>
    <d v="2011-11-01T00:00:00"/>
    <s v="Fully Paid"/>
    <x v="0"/>
    <x v="27"/>
  </r>
  <r>
    <n v="1024122"/>
    <n v="14000"/>
    <n v="14000"/>
    <s v="A"/>
    <x v="11"/>
    <s v="RENT"/>
    <n v="150000"/>
    <s v="Source Verified"/>
    <d v="2011-11-01T00:00:00"/>
    <s v="Charged Off"/>
    <x v="0"/>
    <x v="1"/>
  </r>
  <r>
    <n v="1024123"/>
    <n v="6000"/>
    <n v="6000"/>
    <s v="A"/>
    <x v="6"/>
    <s v="MORTGAGE"/>
    <n v="120000"/>
    <s v="Verified"/>
    <d v="2011-11-01T00:00:00"/>
    <s v="Fully Paid"/>
    <x v="5"/>
    <x v="29"/>
  </r>
  <r>
    <n v="1024126"/>
    <n v="12000"/>
    <n v="12000"/>
    <s v="A"/>
    <x v="6"/>
    <s v="RENT"/>
    <n v="50000"/>
    <s v="Source Verified"/>
    <d v="2011-11-01T00:00:00"/>
    <s v="Charged Off"/>
    <x v="4"/>
    <x v="1"/>
  </r>
  <r>
    <n v="1024144"/>
    <n v="3000"/>
    <n v="3000"/>
    <s v="B"/>
    <x v="0"/>
    <s v="RENT"/>
    <n v="31200"/>
    <s v="Not Verified"/>
    <d v="2011-11-01T00:00:00"/>
    <s v="Fully Paid"/>
    <x v="7"/>
    <x v="16"/>
  </r>
  <r>
    <n v="1024170"/>
    <n v="9000"/>
    <n v="9000"/>
    <s v="E"/>
    <x v="20"/>
    <s v="MORTGAGE"/>
    <n v="70000"/>
    <s v="Not Verified"/>
    <d v="2011-11-01T00:00:00"/>
    <s v="Fully Paid"/>
    <x v="0"/>
    <x v="36"/>
  </r>
  <r>
    <n v="1024268"/>
    <n v="16000"/>
    <n v="16000"/>
    <s v="A"/>
    <x v="12"/>
    <s v="OWN"/>
    <n v="50000"/>
    <s v="Source Verified"/>
    <d v="2011-11-01T00:00:00"/>
    <s v="Fully Paid"/>
    <x v="3"/>
    <x v="29"/>
  </r>
  <r>
    <n v="1024302"/>
    <n v="5000"/>
    <n v="5000"/>
    <s v="B"/>
    <x v="8"/>
    <s v="RENT"/>
    <n v="36000"/>
    <s v="Source Verified"/>
    <d v="2011-11-01T00:00:00"/>
    <s v="Fully Paid"/>
    <x v="9"/>
    <x v="0"/>
  </r>
  <r>
    <n v="1024323"/>
    <n v="2250"/>
    <n v="2250"/>
    <s v="D"/>
    <x v="27"/>
    <s v="RENT"/>
    <n v="15600"/>
    <s v="Verified"/>
    <d v="2011-11-01T00:00:00"/>
    <s v="Fully Paid"/>
    <x v="0"/>
    <x v="12"/>
  </r>
  <r>
    <n v="1024423"/>
    <n v="3500"/>
    <n v="3500"/>
    <s v="B"/>
    <x v="1"/>
    <s v="RENT"/>
    <n v="34000"/>
    <s v="Source Verified"/>
    <d v="2011-11-01T00:00:00"/>
    <s v="Fully Paid"/>
    <x v="0"/>
    <x v="13"/>
  </r>
  <r>
    <n v="1024471"/>
    <n v="7000"/>
    <n v="7000"/>
    <s v="A"/>
    <x v="11"/>
    <s v="MORTGAGE"/>
    <n v="60000"/>
    <s v="Source Verified"/>
    <d v="2011-11-01T00:00:00"/>
    <s v="Fully Paid"/>
    <x v="1"/>
    <x v="2"/>
  </r>
  <r>
    <n v="1024480"/>
    <n v="6000"/>
    <n v="6000"/>
    <s v="B"/>
    <x v="16"/>
    <s v="MORTGAGE"/>
    <n v="126000"/>
    <s v="Not Verified"/>
    <d v="2011-11-01T00:00:00"/>
    <s v="Charged Off"/>
    <x v="3"/>
    <x v="1"/>
  </r>
  <r>
    <n v="1024482"/>
    <n v="15000"/>
    <n v="15000"/>
    <s v="C"/>
    <x v="2"/>
    <s v="MORTGAGE"/>
    <n v="192000"/>
    <s v="Verified"/>
    <d v="2011-11-01T00:00:00"/>
    <s v="Fully Paid"/>
    <x v="4"/>
    <x v="11"/>
  </r>
  <r>
    <n v="1024542"/>
    <n v="3500"/>
    <n v="3500"/>
    <s v="A"/>
    <x v="24"/>
    <s v="MORTGAGE"/>
    <n v="50000"/>
    <s v="Source Verified"/>
    <d v="2011-11-01T00:00:00"/>
    <s v="Fully Paid"/>
    <x v="0"/>
    <x v="16"/>
  </r>
  <r>
    <n v="1024543"/>
    <n v="5000"/>
    <n v="5000"/>
    <s v="C"/>
    <x v="2"/>
    <s v="OWN"/>
    <n v="35000"/>
    <s v="Not Verified"/>
    <d v="2011-11-01T00:00:00"/>
    <s v="Fully Paid"/>
    <x v="5"/>
    <x v="2"/>
  </r>
  <r>
    <n v="1024548"/>
    <n v="10000"/>
    <n v="10000"/>
    <s v="B"/>
    <x v="0"/>
    <s v="MORTGAGE"/>
    <n v="56000"/>
    <s v="Verified"/>
    <d v="2011-11-01T00:00:00"/>
    <s v="Fully Paid"/>
    <x v="0"/>
    <x v="3"/>
  </r>
  <r>
    <n v="1024549"/>
    <n v="12000"/>
    <n v="12000"/>
    <s v="A"/>
    <x v="17"/>
    <s v="MORTGAGE"/>
    <n v="50000"/>
    <s v="Source Verified"/>
    <d v="2011-11-01T00:00:00"/>
    <s v="Fully Paid"/>
    <x v="0"/>
    <x v="1"/>
  </r>
  <r>
    <n v="1024600"/>
    <n v="23000"/>
    <n v="23000"/>
    <s v="C"/>
    <x v="13"/>
    <s v="MORTGAGE"/>
    <n v="45948"/>
    <s v="Verified"/>
    <d v="2011-11-01T00:00:00"/>
    <s v="Charged Off"/>
    <x v="4"/>
    <x v="25"/>
  </r>
  <r>
    <n v="1024620"/>
    <n v="15600"/>
    <n v="15600"/>
    <s v="C"/>
    <x v="5"/>
    <s v="OWN"/>
    <n v="52000"/>
    <s v="Not Verified"/>
    <d v="2011-11-01T00:00:00"/>
    <s v="Fully Paid"/>
    <x v="11"/>
    <x v="14"/>
  </r>
  <r>
    <n v="1024649"/>
    <n v="7200"/>
    <n v="7200"/>
    <s v="A"/>
    <x v="11"/>
    <s v="RENT"/>
    <n v="149000"/>
    <s v="Source Verified"/>
    <d v="2011-11-01T00:00:00"/>
    <s v="Fully Paid"/>
    <x v="0"/>
    <x v="1"/>
  </r>
  <r>
    <n v="1024656"/>
    <n v="14000"/>
    <n v="14000"/>
    <s v="A"/>
    <x v="17"/>
    <s v="MORTGAGE"/>
    <n v="150000"/>
    <s v="Verified"/>
    <d v="2011-11-01T00:00:00"/>
    <s v="Fully Paid"/>
    <x v="0"/>
    <x v="33"/>
  </r>
  <r>
    <n v="1024670"/>
    <n v="30000"/>
    <n v="30000"/>
    <s v="E"/>
    <x v="14"/>
    <s v="MORTGAGE"/>
    <n v="173156"/>
    <s v="Source Verified"/>
    <d v="2011-11-01T00:00:00"/>
    <s v="Current"/>
    <x v="0"/>
    <x v="5"/>
  </r>
  <r>
    <n v="1024678"/>
    <n v="35000"/>
    <n v="35000"/>
    <s v="F"/>
    <x v="22"/>
    <s v="OWN"/>
    <n v="70000"/>
    <s v="Verified"/>
    <d v="2011-11-01T00:00:00"/>
    <s v="Fully Paid"/>
    <x v="7"/>
    <x v="2"/>
  </r>
  <r>
    <n v="1024691"/>
    <n v="6250"/>
    <n v="6250"/>
    <s v="D"/>
    <x v="10"/>
    <s v="RENT"/>
    <n v="55000"/>
    <s v="Source Verified"/>
    <d v="2011-11-01T00:00:00"/>
    <s v="Fully Paid"/>
    <x v="0"/>
    <x v="19"/>
  </r>
  <r>
    <n v="1024721"/>
    <n v="2000"/>
    <n v="2000"/>
    <s v="A"/>
    <x v="17"/>
    <s v="MORTGAGE"/>
    <n v="50000"/>
    <s v="Source Verified"/>
    <d v="2011-11-01T00:00:00"/>
    <s v="Fully Paid"/>
    <x v="0"/>
    <x v="0"/>
  </r>
  <r>
    <n v="1024738"/>
    <n v="3000"/>
    <n v="3000"/>
    <s v="B"/>
    <x v="4"/>
    <s v="RENT"/>
    <n v="40000"/>
    <s v="Not Verified"/>
    <d v="2011-11-01T00:00:00"/>
    <s v="Fully Paid"/>
    <x v="0"/>
    <x v="3"/>
  </r>
  <r>
    <n v="1024741"/>
    <n v="2500"/>
    <n v="2500"/>
    <s v="C"/>
    <x v="13"/>
    <s v="RENT"/>
    <n v="50000"/>
    <s v="Not Verified"/>
    <d v="2011-11-01T00:00:00"/>
    <s v="Fully Paid"/>
    <x v="0"/>
    <x v="14"/>
  </r>
  <r>
    <n v="1024798"/>
    <n v="15000"/>
    <n v="15000"/>
    <s v="E"/>
    <x v="28"/>
    <s v="RENT"/>
    <n v="55000"/>
    <s v="Verified"/>
    <d v="2011-11-01T00:00:00"/>
    <s v="Charged Off"/>
    <x v="0"/>
    <x v="0"/>
  </r>
  <r>
    <n v="1024800"/>
    <n v="7500"/>
    <n v="7500"/>
    <s v="C"/>
    <x v="2"/>
    <s v="RENT"/>
    <n v="57000"/>
    <s v="Source Verified"/>
    <d v="2011-11-01T00:00:00"/>
    <s v="Fully Paid"/>
    <x v="0"/>
    <x v="12"/>
  </r>
  <r>
    <n v="1024806"/>
    <n v="22000"/>
    <n v="22000"/>
    <s v="E"/>
    <x v="14"/>
    <s v="MORTGAGE"/>
    <n v="70000"/>
    <s v="Source Verified"/>
    <d v="2011-11-01T00:00:00"/>
    <s v="Fully Paid"/>
    <x v="0"/>
    <x v="14"/>
  </r>
  <r>
    <n v="1024864"/>
    <n v="9600"/>
    <n v="9600"/>
    <s v="D"/>
    <x v="7"/>
    <s v="RENT"/>
    <n v="60000"/>
    <s v="Verified"/>
    <d v="2011-11-01T00:00:00"/>
    <s v="Current"/>
    <x v="5"/>
    <x v="0"/>
  </r>
  <r>
    <n v="1024916"/>
    <n v="8800"/>
    <n v="8800"/>
    <s v="A"/>
    <x v="24"/>
    <s v="RENT"/>
    <n v="65000"/>
    <s v="Source Verified"/>
    <d v="2011-11-01T00:00:00"/>
    <s v="Fully Paid"/>
    <x v="0"/>
    <x v="5"/>
  </r>
  <r>
    <n v="1024918"/>
    <n v="8500"/>
    <n v="8500"/>
    <s v="B"/>
    <x v="16"/>
    <s v="RENT"/>
    <n v="60353"/>
    <s v="Verified"/>
    <d v="2011-11-01T00:00:00"/>
    <s v="Fully Paid"/>
    <x v="1"/>
    <x v="0"/>
  </r>
  <r>
    <n v="1024935"/>
    <n v="20500"/>
    <n v="20500"/>
    <s v="B"/>
    <x v="4"/>
    <s v="MORTGAGE"/>
    <n v="85000"/>
    <s v="Verified"/>
    <d v="2011-11-01T00:00:00"/>
    <s v="Fully Paid"/>
    <x v="0"/>
    <x v="2"/>
  </r>
  <r>
    <n v="1024951"/>
    <n v="4000"/>
    <n v="4000"/>
    <s v="C"/>
    <x v="2"/>
    <s v="RENT"/>
    <n v="32400"/>
    <s v="Verified"/>
    <d v="2011-12-01T00:00:00"/>
    <s v="Fully Paid"/>
    <x v="0"/>
    <x v="13"/>
  </r>
  <r>
    <n v="1025008"/>
    <n v="12000"/>
    <n v="12000"/>
    <s v="B"/>
    <x v="16"/>
    <s v="RENT"/>
    <n v="95000"/>
    <s v="Source Verified"/>
    <d v="2011-11-01T00:00:00"/>
    <s v="Fully Paid"/>
    <x v="7"/>
    <x v="1"/>
  </r>
  <r>
    <n v="1025052"/>
    <n v="10000"/>
    <n v="10000"/>
    <s v="A"/>
    <x v="12"/>
    <s v="MORTGAGE"/>
    <n v="127500"/>
    <s v="Not Verified"/>
    <d v="2011-11-01T00:00:00"/>
    <s v="Fully Paid"/>
    <x v="3"/>
    <x v="0"/>
  </r>
  <r>
    <n v="1025055"/>
    <n v="13000"/>
    <n v="13000"/>
    <s v="B"/>
    <x v="4"/>
    <s v="RENT"/>
    <n v="33600"/>
    <s v="Verified"/>
    <d v="2011-11-01T00:00:00"/>
    <s v="Fully Paid"/>
    <x v="0"/>
    <x v="12"/>
  </r>
  <r>
    <n v="1025062"/>
    <n v="6000"/>
    <n v="6000"/>
    <s v="B"/>
    <x v="1"/>
    <s v="RENT"/>
    <n v="40000"/>
    <s v="Verified"/>
    <d v="2011-11-01T00:00:00"/>
    <s v="Fully Paid"/>
    <x v="0"/>
    <x v="1"/>
  </r>
  <r>
    <n v="1025100"/>
    <n v="8575"/>
    <n v="8575"/>
    <s v="E"/>
    <x v="28"/>
    <s v="RENT"/>
    <n v="27840"/>
    <s v="Not Verified"/>
    <d v="2011-11-01T00:00:00"/>
    <s v="Charged Off"/>
    <x v="0"/>
    <x v="19"/>
  </r>
  <r>
    <n v="1025108"/>
    <n v="2500"/>
    <n v="2500"/>
    <s v="B"/>
    <x v="8"/>
    <s v="RENT"/>
    <n v="13200"/>
    <s v="Source Verified"/>
    <d v="2011-11-01T00:00:00"/>
    <s v="Charged Off"/>
    <x v="7"/>
    <x v="14"/>
  </r>
  <r>
    <n v="1025117"/>
    <n v="6000"/>
    <n v="6000"/>
    <s v="B"/>
    <x v="16"/>
    <s v="MORTGAGE"/>
    <n v="110000"/>
    <s v="Source Verified"/>
    <d v="2011-11-01T00:00:00"/>
    <s v="Fully Paid"/>
    <x v="3"/>
    <x v="9"/>
  </r>
  <r>
    <n v="1025132"/>
    <n v="2500"/>
    <n v="2500"/>
    <s v="B"/>
    <x v="8"/>
    <s v="OWN"/>
    <n v="53000"/>
    <s v="Source Verified"/>
    <d v="2011-11-01T00:00:00"/>
    <s v="Fully Paid"/>
    <x v="7"/>
    <x v="0"/>
  </r>
  <r>
    <n v="1025155"/>
    <n v="12500"/>
    <n v="12500"/>
    <s v="F"/>
    <x v="23"/>
    <s v="MORTGAGE"/>
    <n v="100000"/>
    <s v="Source Verified"/>
    <d v="2011-12-01T00:00:00"/>
    <s v="Fully Paid"/>
    <x v="3"/>
    <x v="0"/>
  </r>
  <r>
    <n v="1025160"/>
    <n v="35000"/>
    <n v="35000"/>
    <s v="E"/>
    <x v="20"/>
    <s v="MORTGAGE"/>
    <n v="146000"/>
    <s v="Verified"/>
    <d v="2011-11-01T00:00:00"/>
    <s v="Fully Paid"/>
    <x v="0"/>
    <x v="0"/>
  </r>
  <r>
    <n v="1025163"/>
    <n v="16000"/>
    <n v="16000"/>
    <s v="B"/>
    <x v="4"/>
    <s v="RENT"/>
    <n v="42494"/>
    <s v="Source Verified"/>
    <d v="2011-11-01T00:00:00"/>
    <s v="Charged Off"/>
    <x v="2"/>
    <x v="4"/>
  </r>
  <r>
    <n v="1025186"/>
    <n v="11300"/>
    <n v="11300"/>
    <s v="B"/>
    <x v="1"/>
    <s v="OWN"/>
    <n v="59500"/>
    <s v="Not Verified"/>
    <d v="2011-11-01T00:00:00"/>
    <s v="Fully Paid"/>
    <x v="0"/>
    <x v="12"/>
  </r>
  <r>
    <n v="1025199"/>
    <n v="6550"/>
    <n v="6550"/>
    <s v="B"/>
    <x v="16"/>
    <s v="RENT"/>
    <n v="47000"/>
    <s v="Not Verified"/>
    <d v="2011-11-01T00:00:00"/>
    <s v="Fully Paid"/>
    <x v="0"/>
    <x v="27"/>
  </r>
  <r>
    <n v="1025211"/>
    <n v="11200"/>
    <n v="11200"/>
    <s v="F"/>
    <x v="19"/>
    <s v="RENT"/>
    <n v="75000"/>
    <s v="Verified"/>
    <d v="2011-11-01T00:00:00"/>
    <s v="Fully Paid"/>
    <x v="7"/>
    <x v="1"/>
  </r>
  <r>
    <n v="1025239"/>
    <n v="12000"/>
    <n v="12000"/>
    <s v="E"/>
    <x v="28"/>
    <s v="MORTGAGE"/>
    <n v="56004"/>
    <s v="Not Verified"/>
    <d v="2011-11-01T00:00:00"/>
    <s v="Fully Paid"/>
    <x v="3"/>
    <x v="1"/>
  </r>
  <r>
    <n v="1025258"/>
    <n v="20000"/>
    <n v="20000"/>
    <s v="C"/>
    <x v="13"/>
    <s v="MORTGAGE"/>
    <n v="85000"/>
    <s v="Verified"/>
    <d v="2011-11-01T00:00:00"/>
    <s v="Fully Paid"/>
    <x v="0"/>
    <x v="21"/>
  </r>
  <r>
    <n v="1025259"/>
    <n v="9600"/>
    <n v="9600"/>
    <s v="A"/>
    <x v="11"/>
    <s v="MORTGAGE"/>
    <n v="145000"/>
    <s v="Verified"/>
    <d v="2011-11-01T00:00:00"/>
    <s v="Fully Paid"/>
    <x v="3"/>
    <x v="10"/>
  </r>
  <r>
    <n v="1025274"/>
    <n v="10000"/>
    <n v="10000"/>
    <s v="A"/>
    <x v="12"/>
    <s v="RENT"/>
    <n v="60000"/>
    <s v="Not Verified"/>
    <d v="2011-11-01T00:00:00"/>
    <s v="Fully Paid"/>
    <x v="4"/>
    <x v="0"/>
  </r>
  <r>
    <n v="1025301"/>
    <n v="7000"/>
    <n v="7000"/>
    <s v="A"/>
    <x v="11"/>
    <s v="MORTGAGE"/>
    <n v="74346"/>
    <s v="Source Verified"/>
    <d v="2011-11-01T00:00:00"/>
    <s v="Fully Paid"/>
    <x v="1"/>
    <x v="25"/>
  </r>
  <r>
    <n v="1025314"/>
    <n v="6000"/>
    <n v="6000"/>
    <s v="B"/>
    <x v="8"/>
    <s v="RENT"/>
    <n v="57600"/>
    <s v="Not Verified"/>
    <d v="2011-11-01T00:00:00"/>
    <s v="Fully Paid"/>
    <x v="0"/>
    <x v="39"/>
  </r>
  <r>
    <n v="1025315"/>
    <n v="5000"/>
    <n v="5000"/>
    <s v="A"/>
    <x v="11"/>
    <s v="OWN"/>
    <n v="21600"/>
    <s v="Not Verified"/>
    <d v="2011-11-01T00:00:00"/>
    <s v="Fully Paid"/>
    <x v="3"/>
    <x v="25"/>
  </r>
  <r>
    <n v="1025371"/>
    <n v="6000"/>
    <n v="6000"/>
    <s v="C"/>
    <x v="13"/>
    <s v="RENT"/>
    <n v="31200"/>
    <s v="Source Verified"/>
    <d v="2011-11-01T00:00:00"/>
    <s v="Fully Paid"/>
    <x v="0"/>
    <x v="2"/>
  </r>
  <r>
    <n v="1025389"/>
    <n v="6000"/>
    <n v="6000"/>
    <s v="C"/>
    <x v="5"/>
    <s v="RENT"/>
    <n v="28800"/>
    <s v="Source Verified"/>
    <d v="2011-11-01T00:00:00"/>
    <s v="Fully Paid"/>
    <x v="8"/>
    <x v="19"/>
  </r>
  <r>
    <n v="1025411"/>
    <n v="5700"/>
    <n v="5700"/>
    <s v="E"/>
    <x v="18"/>
    <s v="RENT"/>
    <n v="40000"/>
    <s v="Not Verified"/>
    <d v="2011-11-01T00:00:00"/>
    <s v="Fully Paid"/>
    <x v="7"/>
    <x v="48"/>
  </r>
  <r>
    <n v="1025415"/>
    <n v="12000"/>
    <n v="12000"/>
    <s v="D"/>
    <x v="7"/>
    <s v="MORTGAGE"/>
    <n v="80600"/>
    <s v="Verified"/>
    <d v="2011-11-01T00:00:00"/>
    <s v="Fully Paid"/>
    <x v="7"/>
    <x v="16"/>
  </r>
  <r>
    <n v="1025417"/>
    <n v="21000"/>
    <n v="21000"/>
    <s v="F"/>
    <x v="23"/>
    <s v="MORTGAGE"/>
    <n v="109992"/>
    <s v="Verified"/>
    <d v="2011-12-01T00:00:00"/>
    <s v="Current"/>
    <x v="7"/>
    <x v="12"/>
  </r>
  <r>
    <n v="1025461"/>
    <n v="1600"/>
    <n v="1600"/>
    <s v="B"/>
    <x v="0"/>
    <s v="RENT"/>
    <n v="53616"/>
    <s v="Source Verified"/>
    <d v="2011-11-01T00:00:00"/>
    <s v="Fully Paid"/>
    <x v="7"/>
    <x v="12"/>
  </r>
  <r>
    <n v="1025487"/>
    <n v="20000"/>
    <n v="20000"/>
    <s v="B"/>
    <x v="1"/>
    <s v="RENT"/>
    <n v="80000"/>
    <s v="Source Verified"/>
    <d v="2011-12-01T00:00:00"/>
    <s v="Fully Paid"/>
    <x v="4"/>
    <x v="12"/>
  </r>
  <r>
    <n v="1025512"/>
    <n v="13200"/>
    <n v="13200"/>
    <s v="A"/>
    <x v="12"/>
    <s v="MORTGAGE"/>
    <n v="83625"/>
    <s v="Not Verified"/>
    <d v="2011-11-01T00:00:00"/>
    <s v="Fully Paid"/>
    <x v="1"/>
    <x v="0"/>
  </r>
  <r>
    <n v="1025533"/>
    <n v="3600"/>
    <n v="3600"/>
    <s v="B"/>
    <x v="1"/>
    <s v="MORTGAGE"/>
    <n v="90000"/>
    <s v="Not Verified"/>
    <d v="2011-11-01T00:00:00"/>
    <s v="Fully Paid"/>
    <x v="7"/>
    <x v="19"/>
  </r>
  <r>
    <n v="1025542"/>
    <n v="20000"/>
    <n v="20000"/>
    <s v="A"/>
    <x v="11"/>
    <s v="MORTGAGE"/>
    <n v="60000"/>
    <s v="Verified"/>
    <d v="2011-12-01T00:00:00"/>
    <s v="Fully Paid"/>
    <x v="4"/>
    <x v="2"/>
  </r>
  <r>
    <n v="1025554"/>
    <n v="18650"/>
    <n v="18650"/>
    <s v="F"/>
    <x v="25"/>
    <s v="RENT"/>
    <n v="90000"/>
    <s v="Source Verified"/>
    <d v="2011-11-01T00:00:00"/>
    <s v="Charged Off"/>
    <x v="4"/>
    <x v="38"/>
  </r>
  <r>
    <n v="1025555"/>
    <n v="16000"/>
    <n v="16000"/>
    <s v="A"/>
    <x v="24"/>
    <s v="RENT"/>
    <n v="143000"/>
    <s v="Source Verified"/>
    <d v="2011-11-01T00:00:00"/>
    <s v="Fully Paid"/>
    <x v="11"/>
    <x v="1"/>
  </r>
  <r>
    <n v="1025574"/>
    <n v="30000"/>
    <n v="30000"/>
    <s v="G"/>
    <x v="34"/>
    <s v="RENT"/>
    <n v="102500"/>
    <s v="Verified"/>
    <d v="2011-11-01T00:00:00"/>
    <s v="Charged Off"/>
    <x v="0"/>
    <x v="0"/>
  </r>
  <r>
    <n v="1025579"/>
    <n v="5000"/>
    <n v="5000"/>
    <s v="A"/>
    <x v="11"/>
    <s v="RENT"/>
    <n v="40000"/>
    <s v="Not Verified"/>
    <d v="2011-11-01T00:00:00"/>
    <s v="Charged Off"/>
    <x v="0"/>
    <x v="0"/>
  </r>
  <r>
    <n v="1025583"/>
    <n v="12000"/>
    <n v="12000"/>
    <s v="D"/>
    <x v="7"/>
    <s v="MORTGAGE"/>
    <n v="93000"/>
    <s v="Verified"/>
    <d v="2011-11-01T00:00:00"/>
    <s v="Charged Off"/>
    <x v="0"/>
    <x v="16"/>
  </r>
  <r>
    <n v="1025585"/>
    <n v="4000"/>
    <n v="4000"/>
    <s v="C"/>
    <x v="2"/>
    <s v="MORTGAGE"/>
    <n v="75000"/>
    <s v="Source Verified"/>
    <d v="2011-11-01T00:00:00"/>
    <s v="Fully Paid"/>
    <x v="2"/>
    <x v="2"/>
  </r>
  <r>
    <n v="1025596"/>
    <n v="12000"/>
    <n v="12000"/>
    <s v="A"/>
    <x v="17"/>
    <s v="RENT"/>
    <n v="60000"/>
    <s v="Not Verified"/>
    <d v="2011-11-01T00:00:00"/>
    <s v="Charged Off"/>
    <x v="0"/>
    <x v="0"/>
  </r>
  <r>
    <n v="1025609"/>
    <n v="19200"/>
    <n v="19200"/>
    <s v="C"/>
    <x v="3"/>
    <s v="MORTGAGE"/>
    <n v="88900"/>
    <s v="Verified"/>
    <d v="2011-11-01T00:00:00"/>
    <s v="Fully Paid"/>
    <x v="0"/>
    <x v="16"/>
  </r>
  <r>
    <n v="1025626"/>
    <n v="7200"/>
    <n v="7200"/>
    <s v="A"/>
    <x v="11"/>
    <s v="RENT"/>
    <n v="41196"/>
    <s v="Source Verified"/>
    <d v="2011-11-01T00:00:00"/>
    <s v="Fully Paid"/>
    <x v="7"/>
    <x v="0"/>
  </r>
  <r>
    <n v="1025633"/>
    <n v="15000"/>
    <n v="15000"/>
    <s v="B"/>
    <x v="4"/>
    <s v="RENT"/>
    <n v="60000"/>
    <s v="Not Verified"/>
    <d v="2011-11-01T00:00:00"/>
    <s v="Fully Paid"/>
    <x v="1"/>
    <x v="5"/>
  </r>
  <r>
    <n v="1025734"/>
    <n v="5750"/>
    <n v="5750"/>
    <s v="A"/>
    <x v="6"/>
    <s v="RENT"/>
    <n v="17000"/>
    <s v="Source Verified"/>
    <d v="2011-11-01T00:00:00"/>
    <s v="Fully Paid"/>
    <x v="0"/>
    <x v="0"/>
  </r>
  <r>
    <n v="1025821"/>
    <n v="16000"/>
    <n v="16000"/>
    <s v="A"/>
    <x v="24"/>
    <s v="MORTGAGE"/>
    <n v="84000"/>
    <s v="Verified"/>
    <d v="2011-11-01T00:00:00"/>
    <s v="Fully Paid"/>
    <x v="1"/>
    <x v="44"/>
  </r>
  <r>
    <n v="1025865"/>
    <n v="4475"/>
    <n v="4475"/>
    <s v="B"/>
    <x v="16"/>
    <s v="OWN"/>
    <n v="15000"/>
    <s v="Source Verified"/>
    <d v="2011-11-01T00:00:00"/>
    <s v="Fully Paid"/>
    <x v="1"/>
    <x v="16"/>
  </r>
  <r>
    <n v="1025947"/>
    <n v="20000"/>
    <n v="20000"/>
    <s v="C"/>
    <x v="3"/>
    <s v="MORTGAGE"/>
    <n v="50000"/>
    <s v="Verified"/>
    <d v="2011-12-01T00:00:00"/>
    <s v="Charged Off"/>
    <x v="4"/>
    <x v="19"/>
  </r>
  <r>
    <n v="1025950"/>
    <n v="17600"/>
    <n v="17600"/>
    <s v="C"/>
    <x v="13"/>
    <s v="MORTGAGE"/>
    <n v="90000"/>
    <s v="Verified"/>
    <d v="2011-11-01T00:00:00"/>
    <s v="Charged Off"/>
    <x v="0"/>
    <x v="3"/>
  </r>
  <r>
    <n v="1026174"/>
    <n v="16500"/>
    <n v="16500"/>
    <s v="B"/>
    <x v="4"/>
    <s v="MORTGAGE"/>
    <n v="33000"/>
    <s v="Verified"/>
    <d v="2011-11-01T00:00:00"/>
    <s v="Charged Off"/>
    <x v="4"/>
    <x v="14"/>
  </r>
  <r>
    <n v="1026191"/>
    <n v="8000"/>
    <n v="8000"/>
    <s v="A"/>
    <x v="17"/>
    <s v="OWN"/>
    <n v="42000"/>
    <s v="Not Verified"/>
    <d v="2011-11-01T00:00:00"/>
    <s v="Fully Paid"/>
    <x v="12"/>
    <x v="19"/>
  </r>
  <r>
    <n v="1026192"/>
    <n v="10000"/>
    <n v="10000"/>
    <s v="B"/>
    <x v="4"/>
    <s v="RENT"/>
    <n v="48132"/>
    <s v="Source Verified"/>
    <d v="2011-11-01T00:00:00"/>
    <s v="Fully Paid"/>
    <x v="0"/>
    <x v="9"/>
  </r>
  <r>
    <n v="1026221"/>
    <n v="12000"/>
    <n v="12000"/>
    <s v="A"/>
    <x v="6"/>
    <s v="RENT"/>
    <n v="38400"/>
    <s v="Source Verified"/>
    <d v="2011-11-01T00:00:00"/>
    <s v="Fully Paid"/>
    <x v="0"/>
    <x v="12"/>
  </r>
  <r>
    <n v="1026237"/>
    <n v="5000"/>
    <n v="5000"/>
    <s v="A"/>
    <x v="12"/>
    <s v="MORTGAGE"/>
    <n v="52000"/>
    <s v="Not Verified"/>
    <d v="2011-11-01T00:00:00"/>
    <s v="Fully Paid"/>
    <x v="0"/>
    <x v="17"/>
  </r>
  <r>
    <n v="1026242"/>
    <n v="35000"/>
    <n v="35000"/>
    <s v="D"/>
    <x v="10"/>
    <s v="MORTGAGE"/>
    <n v="97936"/>
    <s v="Verified"/>
    <d v="2011-11-01T00:00:00"/>
    <s v="Charged Off"/>
    <x v="0"/>
    <x v="21"/>
  </r>
  <r>
    <n v="1026246"/>
    <n v="17000"/>
    <n v="17000"/>
    <s v="B"/>
    <x v="8"/>
    <s v="MORTGAGE"/>
    <n v="65000"/>
    <s v="Verified"/>
    <d v="2011-11-01T00:00:00"/>
    <s v="Fully Paid"/>
    <x v="0"/>
    <x v="11"/>
  </r>
  <r>
    <n v="1026247"/>
    <n v="3000"/>
    <n v="3000"/>
    <s v="B"/>
    <x v="4"/>
    <s v="RENT"/>
    <n v="37000"/>
    <s v="Source Verified"/>
    <d v="2011-11-01T00:00:00"/>
    <s v="Fully Paid"/>
    <x v="5"/>
    <x v="10"/>
  </r>
  <r>
    <n v="1026253"/>
    <n v="35000"/>
    <n v="35000"/>
    <s v="F"/>
    <x v="22"/>
    <s v="MORTGAGE"/>
    <n v="100000"/>
    <s v="Verified"/>
    <d v="2011-12-01T00:00:00"/>
    <s v="Fully Paid"/>
    <x v="0"/>
    <x v="18"/>
  </r>
  <r>
    <n v="1026271"/>
    <n v="35000"/>
    <n v="35000"/>
    <s v="A"/>
    <x v="11"/>
    <s v="MORTGAGE"/>
    <n v="125000"/>
    <s v="Verified"/>
    <d v="2011-11-01T00:00:00"/>
    <s v="Fully Paid"/>
    <x v="0"/>
    <x v="25"/>
  </r>
  <r>
    <n v="1026295"/>
    <n v="15000"/>
    <n v="15000"/>
    <s v="A"/>
    <x v="6"/>
    <s v="MORTGAGE"/>
    <n v="95000"/>
    <s v="Verified"/>
    <d v="2011-11-01T00:00:00"/>
    <s v="Charged Off"/>
    <x v="0"/>
    <x v="16"/>
  </r>
  <r>
    <n v="1026301"/>
    <n v="12000"/>
    <n v="12000"/>
    <s v="E"/>
    <x v="18"/>
    <s v="RENT"/>
    <n v="62200"/>
    <s v="Source Verified"/>
    <d v="2011-11-01T00:00:00"/>
    <s v="Fully Paid"/>
    <x v="0"/>
    <x v="12"/>
  </r>
  <r>
    <n v="1026310"/>
    <n v="7800"/>
    <n v="7800"/>
    <s v="B"/>
    <x v="8"/>
    <s v="MORTGAGE"/>
    <n v="50004"/>
    <s v="Verified"/>
    <d v="2011-11-01T00:00:00"/>
    <s v="Current"/>
    <x v="0"/>
    <x v="15"/>
  </r>
  <r>
    <n v="1026311"/>
    <n v="16000"/>
    <n v="16000"/>
    <s v="B"/>
    <x v="0"/>
    <s v="OWN"/>
    <n v="72000"/>
    <s v="Source Verified"/>
    <d v="2011-11-01T00:00:00"/>
    <s v="Charged Off"/>
    <x v="0"/>
    <x v="2"/>
  </r>
  <r>
    <n v="1026320"/>
    <n v="24000"/>
    <n v="24000"/>
    <s v="E"/>
    <x v="18"/>
    <s v="MORTGAGE"/>
    <n v="65000"/>
    <s v="Verified"/>
    <d v="2011-12-01T00:00:00"/>
    <s v="Fully Paid"/>
    <x v="0"/>
    <x v="11"/>
  </r>
  <r>
    <n v="1026337"/>
    <n v="14400"/>
    <n v="14400"/>
    <s v="C"/>
    <x v="2"/>
    <s v="OWN"/>
    <n v="94104"/>
    <s v="Source Verified"/>
    <d v="2011-11-01T00:00:00"/>
    <s v="Fully Paid"/>
    <x v="11"/>
    <x v="32"/>
  </r>
  <r>
    <n v="1026363"/>
    <n v="7600"/>
    <n v="7600"/>
    <s v="A"/>
    <x v="24"/>
    <s v="MORTGAGE"/>
    <n v="70920"/>
    <s v="Not Verified"/>
    <d v="2011-11-01T00:00:00"/>
    <s v="Fully Paid"/>
    <x v="0"/>
    <x v="2"/>
  </r>
  <r>
    <n v="1026409"/>
    <n v="11250"/>
    <n v="11250"/>
    <s v="D"/>
    <x v="15"/>
    <s v="MORTGAGE"/>
    <n v="96000"/>
    <s v="Verified"/>
    <d v="2011-11-01T00:00:00"/>
    <s v="Fully Paid"/>
    <x v="0"/>
    <x v="4"/>
  </r>
  <r>
    <n v="1026420"/>
    <n v="7000"/>
    <n v="7000"/>
    <s v="D"/>
    <x v="15"/>
    <s v="RENT"/>
    <n v="52800"/>
    <s v="Not Verified"/>
    <d v="2011-11-01T00:00:00"/>
    <s v="Fully Paid"/>
    <x v="0"/>
    <x v="2"/>
  </r>
  <r>
    <n v="1026422"/>
    <n v="24000"/>
    <n v="24000"/>
    <s v="D"/>
    <x v="27"/>
    <s v="RENT"/>
    <n v="150000"/>
    <s v="Verified"/>
    <d v="2011-12-01T00:00:00"/>
    <s v="Charged Off"/>
    <x v="0"/>
    <x v="0"/>
  </r>
  <r>
    <n v="1026434"/>
    <n v="18000"/>
    <n v="18000"/>
    <s v="B"/>
    <x v="4"/>
    <s v="MORTGAGE"/>
    <n v="60000"/>
    <s v="Not Verified"/>
    <d v="2011-11-01T00:00:00"/>
    <s v="Charged Off"/>
    <x v="0"/>
    <x v="14"/>
  </r>
  <r>
    <n v="1026435"/>
    <n v="1300"/>
    <n v="1300"/>
    <s v="A"/>
    <x v="11"/>
    <s v="RENT"/>
    <n v="41000"/>
    <s v="Not Verified"/>
    <d v="2011-11-01T00:00:00"/>
    <s v="Fully Paid"/>
    <x v="0"/>
    <x v="5"/>
  </r>
  <r>
    <n v="1026450"/>
    <n v="5000"/>
    <n v="5000"/>
    <s v="A"/>
    <x v="6"/>
    <s v="RENT"/>
    <n v="24000"/>
    <s v="Source Verified"/>
    <d v="2011-11-01T00:00:00"/>
    <s v="Fully Paid"/>
    <x v="6"/>
    <x v="12"/>
  </r>
  <r>
    <n v="1026458"/>
    <n v="6000"/>
    <n v="6000"/>
    <s v="A"/>
    <x v="6"/>
    <s v="OWN"/>
    <n v="27600"/>
    <s v="Source Verified"/>
    <d v="2011-11-01T00:00:00"/>
    <s v="Fully Paid"/>
    <x v="0"/>
    <x v="10"/>
  </r>
  <r>
    <n v="1026463"/>
    <n v="6300"/>
    <n v="6300"/>
    <s v="C"/>
    <x v="3"/>
    <s v="MORTGAGE"/>
    <n v="60000"/>
    <s v="Not Verified"/>
    <d v="2011-11-01T00:00:00"/>
    <s v="Charged Off"/>
    <x v="2"/>
    <x v="19"/>
  </r>
  <r>
    <n v="1026512"/>
    <n v="3000"/>
    <n v="3000"/>
    <s v="A"/>
    <x v="24"/>
    <s v="MORTGAGE"/>
    <n v="66000"/>
    <s v="Not Verified"/>
    <d v="2011-11-01T00:00:00"/>
    <s v="Fully Paid"/>
    <x v="2"/>
    <x v="2"/>
  </r>
  <r>
    <n v="1026526"/>
    <n v="4000"/>
    <n v="4000"/>
    <s v="B"/>
    <x v="16"/>
    <s v="MORTGAGE"/>
    <n v="52500"/>
    <s v="Source Verified"/>
    <d v="2011-11-01T00:00:00"/>
    <s v="Fully Paid"/>
    <x v="2"/>
    <x v="0"/>
  </r>
  <r>
    <n v="1026529"/>
    <n v="7500"/>
    <n v="7500"/>
    <s v="B"/>
    <x v="0"/>
    <s v="MORTGAGE"/>
    <n v="40000"/>
    <s v="Verified"/>
    <d v="2011-11-01T00:00:00"/>
    <s v="Fully Paid"/>
    <x v="0"/>
    <x v="45"/>
  </r>
  <r>
    <n v="1026553"/>
    <n v="10000"/>
    <n v="10000"/>
    <s v="C"/>
    <x v="3"/>
    <s v="RENT"/>
    <n v="99275"/>
    <s v="Source Verified"/>
    <d v="2011-11-01T00:00:00"/>
    <s v="Fully Paid"/>
    <x v="11"/>
    <x v="4"/>
  </r>
  <r>
    <n v="1026558"/>
    <n v="25000"/>
    <n v="25000"/>
    <s v="B"/>
    <x v="0"/>
    <s v="MORTGAGE"/>
    <n v="54600"/>
    <s v="Verified"/>
    <d v="2011-12-01T00:00:00"/>
    <s v="Fully Paid"/>
    <x v="11"/>
    <x v="0"/>
  </r>
  <r>
    <n v="1026594"/>
    <n v="30000"/>
    <n v="30000"/>
    <s v="C"/>
    <x v="13"/>
    <s v="MORTGAGE"/>
    <n v="135000"/>
    <s v="Verified"/>
    <d v="2011-11-01T00:00:00"/>
    <s v="Charged Off"/>
    <x v="4"/>
    <x v="21"/>
  </r>
  <r>
    <n v="1026599"/>
    <n v="14800"/>
    <n v="14800"/>
    <s v="D"/>
    <x v="10"/>
    <s v="MORTGAGE"/>
    <n v="39000"/>
    <s v="Source Verified"/>
    <d v="2011-11-01T00:00:00"/>
    <s v="Fully Paid"/>
    <x v="0"/>
    <x v="45"/>
  </r>
  <r>
    <n v="1026621"/>
    <n v="30000"/>
    <n v="30000"/>
    <s v="E"/>
    <x v="28"/>
    <s v="OWN"/>
    <n v="150000"/>
    <s v="Verified"/>
    <d v="2011-11-01T00:00:00"/>
    <s v="Fully Paid"/>
    <x v="0"/>
    <x v="1"/>
  </r>
  <r>
    <n v="1026623"/>
    <n v="7000"/>
    <n v="7000"/>
    <s v="A"/>
    <x v="11"/>
    <s v="RENT"/>
    <n v="73000"/>
    <s v="Not Verified"/>
    <d v="2011-11-01T00:00:00"/>
    <s v="Fully Paid"/>
    <x v="0"/>
    <x v="1"/>
  </r>
  <r>
    <n v="1026627"/>
    <n v="8000"/>
    <n v="8000"/>
    <s v="C"/>
    <x v="5"/>
    <s v="MORTGAGE"/>
    <n v="74500"/>
    <s v="Verified"/>
    <d v="2011-11-01T00:00:00"/>
    <s v="Fully Paid"/>
    <x v="0"/>
    <x v="11"/>
  </r>
  <r>
    <n v="1026657"/>
    <n v="1400"/>
    <n v="1400"/>
    <s v="C"/>
    <x v="13"/>
    <s v="MORTGAGE"/>
    <n v="55000"/>
    <s v="Not Verified"/>
    <d v="2011-11-01T00:00:00"/>
    <s v="Fully Paid"/>
    <x v="1"/>
    <x v="0"/>
  </r>
  <r>
    <n v="1026671"/>
    <n v="5100"/>
    <n v="5100"/>
    <s v="A"/>
    <x v="11"/>
    <s v="RENT"/>
    <n v="53000"/>
    <s v="Source Verified"/>
    <d v="2011-11-01T00:00:00"/>
    <s v="Fully Paid"/>
    <x v="7"/>
    <x v="0"/>
  </r>
  <r>
    <n v="1026727"/>
    <n v="30000"/>
    <n v="30000"/>
    <s v="D"/>
    <x v="7"/>
    <s v="MORTGAGE"/>
    <n v="100000"/>
    <s v="Verified"/>
    <d v="2011-11-01T00:00:00"/>
    <s v="Fully Paid"/>
    <x v="3"/>
    <x v="0"/>
  </r>
  <r>
    <n v="1026729"/>
    <n v="4000"/>
    <n v="4000"/>
    <s v="C"/>
    <x v="13"/>
    <s v="MORTGAGE"/>
    <n v="30000"/>
    <s v="Verified"/>
    <d v="2011-11-01T00:00:00"/>
    <s v="Fully Paid"/>
    <x v="7"/>
    <x v="6"/>
  </r>
  <r>
    <n v="1026743"/>
    <n v="30000"/>
    <n v="30000"/>
    <s v="B"/>
    <x v="0"/>
    <s v="RENT"/>
    <n v="68000"/>
    <s v="Verified"/>
    <d v="2011-12-01T00:00:00"/>
    <s v="Fully Paid"/>
    <x v="0"/>
    <x v="27"/>
  </r>
  <r>
    <n v="1026750"/>
    <n v="18000"/>
    <n v="18000"/>
    <s v="A"/>
    <x v="11"/>
    <s v="OWN"/>
    <n v="55000"/>
    <s v="Verified"/>
    <d v="2011-11-01T00:00:00"/>
    <s v="Fully Paid"/>
    <x v="0"/>
    <x v="1"/>
  </r>
  <r>
    <n v="1026766"/>
    <n v="3175"/>
    <n v="3175"/>
    <s v="A"/>
    <x v="24"/>
    <s v="RENT"/>
    <n v="28800"/>
    <s v="Source Verified"/>
    <d v="2011-12-01T00:00:00"/>
    <s v="Fully Paid"/>
    <x v="12"/>
    <x v="2"/>
  </r>
  <r>
    <n v="1026770"/>
    <n v="18000"/>
    <n v="18000"/>
    <s v="A"/>
    <x v="11"/>
    <s v="MORTGAGE"/>
    <n v="96720"/>
    <s v="Verified"/>
    <d v="2011-11-01T00:00:00"/>
    <s v="Fully Paid"/>
    <x v="0"/>
    <x v="2"/>
  </r>
  <r>
    <n v="1026806"/>
    <n v="6000"/>
    <n v="6000"/>
    <s v="B"/>
    <x v="1"/>
    <s v="MORTGAGE"/>
    <n v="77000"/>
    <s v="Verified"/>
    <d v="2011-11-01T00:00:00"/>
    <s v="Fully Paid"/>
    <x v="3"/>
    <x v="16"/>
  </r>
  <r>
    <n v="1026856"/>
    <n v="10000"/>
    <n v="10000"/>
    <s v="B"/>
    <x v="8"/>
    <s v="MORTGAGE"/>
    <n v="60000"/>
    <s v="Source Verified"/>
    <d v="2011-11-01T00:00:00"/>
    <s v="Fully Paid"/>
    <x v="3"/>
    <x v="0"/>
  </r>
  <r>
    <n v="1026865"/>
    <n v="30000"/>
    <n v="30000"/>
    <s v="A"/>
    <x v="17"/>
    <s v="RENT"/>
    <n v="89028"/>
    <s v="Verified"/>
    <d v="2011-11-01T00:00:00"/>
    <s v="Fully Paid"/>
    <x v="0"/>
    <x v="37"/>
  </r>
  <r>
    <n v="1026867"/>
    <n v="25000"/>
    <n v="25000"/>
    <s v="C"/>
    <x v="13"/>
    <s v="RENT"/>
    <n v="250000"/>
    <s v="Source Verified"/>
    <d v="2011-11-01T00:00:00"/>
    <s v="Fully Paid"/>
    <x v="1"/>
    <x v="5"/>
  </r>
  <r>
    <n v="1026877"/>
    <n v="4000"/>
    <n v="4000"/>
    <s v="B"/>
    <x v="4"/>
    <s v="OWN"/>
    <n v="40452"/>
    <s v="Not Verified"/>
    <d v="2011-11-01T00:00:00"/>
    <s v="Fully Paid"/>
    <x v="0"/>
    <x v="14"/>
  </r>
  <r>
    <n v="1026919"/>
    <n v="8000"/>
    <n v="8000"/>
    <s v="A"/>
    <x v="17"/>
    <s v="RENT"/>
    <n v="62400"/>
    <s v="Not Verified"/>
    <d v="2011-11-01T00:00:00"/>
    <s v="Fully Paid"/>
    <x v="3"/>
    <x v="1"/>
  </r>
  <r>
    <n v="1026933"/>
    <n v="16000"/>
    <n v="16000"/>
    <s v="B"/>
    <x v="1"/>
    <s v="MORTGAGE"/>
    <n v="34320"/>
    <s v="Verified"/>
    <d v="2011-11-01T00:00:00"/>
    <s v="Fully Paid"/>
    <x v="0"/>
    <x v="2"/>
  </r>
  <r>
    <n v="1026934"/>
    <n v="3000"/>
    <n v="3000"/>
    <s v="C"/>
    <x v="13"/>
    <s v="MORTGAGE"/>
    <n v="130000"/>
    <s v="Source Verified"/>
    <d v="2011-11-01T00:00:00"/>
    <s v="Fully Paid"/>
    <x v="12"/>
    <x v="16"/>
  </r>
  <r>
    <n v="1026962"/>
    <n v="8000"/>
    <n v="8000"/>
    <s v="C"/>
    <x v="3"/>
    <s v="RENT"/>
    <n v="33000"/>
    <s v="Source Verified"/>
    <d v="2011-11-01T00:00:00"/>
    <s v="Charged Off"/>
    <x v="0"/>
    <x v="24"/>
  </r>
  <r>
    <n v="1026983"/>
    <n v="5600"/>
    <n v="5600"/>
    <s v="A"/>
    <x v="11"/>
    <s v="MORTGAGE"/>
    <n v="36000"/>
    <s v="Source Verified"/>
    <d v="2011-11-01T00:00:00"/>
    <s v="Fully Paid"/>
    <x v="0"/>
    <x v="9"/>
  </r>
  <r>
    <n v="1027067"/>
    <n v="7750"/>
    <n v="7750"/>
    <s v="A"/>
    <x v="17"/>
    <s v="MORTGAGE"/>
    <n v="70000"/>
    <s v="Not Verified"/>
    <d v="2011-11-01T00:00:00"/>
    <s v="Fully Paid"/>
    <x v="2"/>
    <x v="6"/>
  </r>
  <r>
    <n v="1027164"/>
    <n v="5700"/>
    <n v="5700"/>
    <s v="G"/>
    <x v="33"/>
    <s v="MORTGAGE"/>
    <n v="95000"/>
    <s v="Source Verified"/>
    <d v="2011-11-01T00:00:00"/>
    <s v="Fully Paid"/>
    <x v="4"/>
    <x v="13"/>
  </r>
  <r>
    <n v="1027182"/>
    <n v="18000"/>
    <n v="18000"/>
    <s v="F"/>
    <x v="19"/>
    <s v="OWN"/>
    <n v="49989"/>
    <s v="Source Verified"/>
    <d v="2011-11-01T00:00:00"/>
    <s v="Charged Off"/>
    <x v="0"/>
    <x v="28"/>
  </r>
  <r>
    <n v="1027201"/>
    <n v="6000"/>
    <n v="6000"/>
    <s v="C"/>
    <x v="2"/>
    <s v="MORTGAGE"/>
    <n v="54000"/>
    <s v="Source Verified"/>
    <d v="2011-11-01T00:00:00"/>
    <s v="Fully Paid"/>
    <x v="0"/>
    <x v="21"/>
  </r>
  <r>
    <n v="1027372"/>
    <n v="12800"/>
    <n v="12800"/>
    <s v="A"/>
    <x v="6"/>
    <s v="MORTGAGE"/>
    <n v="50400"/>
    <s v="Source Verified"/>
    <d v="2011-11-01T00:00:00"/>
    <s v="Current"/>
    <x v="0"/>
    <x v="39"/>
  </r>
  <r>
    <n v="1027375"/>
    <n v="14400"/>
    <n v="14400"/>
    <s v="B"/>
    <x v="16"/>
    <s v="RENT"/>
    <n v="45000"/>
    <s v="Not Verified"/>
    <d v="2011-11-01T00:00:00"/>
    <s v="Fully Paid"/>
    <x v="1"/>
    <x v="12"/>
  </r>
  <r>
    <n v="1027479"/>
    <n v="10000"/>
    <n v="10000"/>
    <s v="B"/>
    <x v="4"/>
    <s v="RENT"/>
    <n v="73000"/>
    <s v="Verified"/>
    <d v="2011-12-01T00:00:00"/>
    <s v="Fully Paid"/>
    <x v="0"/>
    <x v="1"/>
  </r>
  <r>
    <n v="1027614"/>
    <n v="20000"/>
    <n v="20000"/>
    <s v="D"/>
    <x v="10"/>
    <s v="RENT"/>
    <n v="57000"/>
    <s v="Verified"/>
    <d v="2011-11-01T00:00:00"/>
    <s v="Fully Paid"/>
    <x v="0"/>
    <x v="0"/>
  </r>
  <r>
    <n v="1027758"/>
    <n v="15000"/>
    <n v="15000"/>
    <s v="A"/>
    <x v="11"/>
    <s v="MORTGAGE"/>
    <n v="85000"/>
    <s v="Not Verified"/>
    <d v="2011-11-01T00:00:00"/>
    <s v="Fully Paid"/>
    <x v="0"/>
    <x v="36"/>
  </r>
  <r>
    <n v="1027771"/>
    <n v="6000"/>
    <n v="6000"/>
    <s v="A"/>
    <x v="12"/>
    <s v="MORTGAGE"/>
    <n v="50000"/>
    <s v="Verified"/>
    <d v="2011-12-01T00:00:00"/>
    <s v="Fully Paid"/>
    <x v="0"/>
    <x v="45"/>
  </r>
  <r>
    <n v="1027779"/>
    <n v="15000"/>
    <n v="15000"/>
    <s v="D"/>
    <x v="27"/>
    <s v="MORTGAGE"/>
    <n v="45000"/>
    <s v="Source Verified"/>
    <d v="2011-11-01T00:00:00"/>
    <s v="Fully Paid"/>
    <x v="1"/>
    <x v="28"/>
  </r>
  <r>
    <n v="1027783"/>
    <n v="35000"/>
    <n v="35000"/>
    <s v="B"/>
    <x v="0"/>
    <s v="MORTGAGE"/>
    <n v="64620"/>
    <s v="Verified"/>
    <d v="2011-11-01T00:00:00"/>
    <s v="Fully Paid"/>
    <x v="0"/>
    <x v="21"/>
  </r>
  <r>
    <n v="1027785"/>
    <n v="5000"/>
    <n v="5000"/>
    <s v="A"/>
    <x v="17"/>
    <s v="MORTGAGE"/>
    <n v="40000"/>
    <s v="Not Verified"/>
    <d v="2011-11-01T00:00:00"/>
    <s v="Fully Paid"/>
    <x v="7"/>
    <x v="11"/>
  </r>
  <r>
    <n v="1027807"/>
    <n v="24000"/>
    <n v="24000"/>
    <s v="C"/>
    <x v="3"/>
    <s v="MORTGAGE"/>
    <n v="64480"/>
    <s v="Verified"/>
    <d v="2011-11-01T00:00:00"/>
    <s v="Charged Off"/>
    <x v="0"/>
    <x v="6"/>
  </r>
  <r>
    <n v="1027822"/>
    <n v="1800"/>
    <n v="1800"/>
    <s v="A"/>
    <x v="12"/>
    <s v="MORTGAGE"/>
    <n v="58000"/>
    <s v="Not Verified"/>
    <d v="2011-11-01T00:00:00"/>
    <s v="Fully Paid"/>
    <x v="2"/>
    <x v="7"/>
  </r>
  <r>
    <n v="1027858"/>
    <n v="5000"/>
    <n v="5000"/>
    <s v="B"/>
    <x v="0"/>
    <s v="RENT"/>
    <n v="22000"/>
    <s v="Verified"/>
    <d v="2011-11-01T00:00:00"/>
    <s v="Fully Paid"/>
    <x v="0"/>
    <x v="14"/>
  </r>
  <r>
    <n v="1027861"/>
    <n v="5000"/>
    <n v="5000"/>
    <s v="E"/>
    <x v="14"/>
    <s v="MORTGAGE"/>
    <n v="97008"/>
    <s v="Verified"/>
    <d v="2011-11-01T00:00:00"/>
    <s v="Current"/>
    <x v="7"/>
    <x v="11"/>
  </r>
  <r>
    <n v="1027926"/>
    <n v="26400"/>
    <n v="26400"/>
    <s v="E"/>
    <x v="14"/>
    <s v="MORTGAGE"/>
    <n v="103000"/>
    <s v="Verified"/>
    <d v="2011-12-01T00:00:00"/>
    <s v="Fully Paid"/>
    <x v="0"/>
    <x v="44"/>
  </r>
  <r>
    <n v="1027930"/>
    <n v="5000"/>
    <n v="5000"/>
    <s v="F"/>
    <x v="22"/>
    <s v="RENT"/>
    <n v="106300"/>
    <s v="Source Verified"/>
    <d v="2011-11-01T00:00:00"/>
    <s v="Fully Paid"/>
    <x v="0"/>
    <x v="1"/>
  </r>
  <r>
    <n v="1027931"/>
    <n v="3000"/>
    <n v="3000"/>
    <s v="B"/>
    <x v="1"/>
    <s v="MORTGAGE"/>
    <n v="39192"/>
    <s v="Verified"/>
    <d v="2011-11-01T00:00:00"/>
    <s v="Charged Off"/>
    <x v="7"/>
    <x v="14"/>
  </r>
  <r>
    <n v="1027969"/>
    <n v="25000"/>
    <n v="25000"/>
    <s v="E"/>
    <x v="18"/>
    <s v="RENT"/>
    <n v="150000"/>
    <s v="Verified"/>
    <d v="2011-11-01T00:00:00"/>
    <s v="Fully Paid"/>
    <x v="0"/>
    <x v="5"/>
  </r>
  <r>
    <n v="1027973"/>
    <n v="13000"/>
    <n v="13000"/>
    <s v="A"/>
    <x v="6"/>
    <s v="RENT"/>
    <n v="25000"/>
    <s v="Source Verified"/>
    <d v="2011-11-01T00:00:00"/>
    <s v="Fully Paid"/>
    <x v="0"/>
    <x v="47"/>
  </r>
  <r>
    <n v="1027992"/>
    <n v="3000"/>
    <n v="3000"/>
    <s v="B"/>
    <x v="0"/>
    <s v="RENT"/>
    <n v="90000"/>
    <s v="Not Verified"/>
    <d v="2011-11-01T00:00:00"/>
    <s v="Fully Paid"/>
    <x v="7"/>
    <x v="12"/>
  </r>
  <r>
    <n v="1028052"/>
    <n v="16800"/>
    <n v="16800"/>
    <s v="A"/>
    <x v="24"/>
    <s v="MORTGAGE"/>
    <n v="75000"/>
    <s v="Not Verified"/>
    <d v="2011-11-01T00:00:00"/>
    <s v="Fully Paid"/>
    <x v="0"/>
    <x v="5"/>
  </r>
  <r>
    <n v="1028056"/>
    <n v="7500"/>
    <n v="7500"/>
    <s v="D"/>
    <x v="7"/>
    <s v="RENT"/>
    <n v="120000"/>
    <s v="Verified"/>
    <d v="2011-11-01T00:00:00"/>
    <s v="Fully Paid"/>
    <x v="0"/>
    <x v="0"/>
  </r>
  <r>
    <n v="1028073"/>
    <n v="25000"/>
    <n v="25000"/>
    <s v="B"/>
    <x v="0"/>
    <s v="MORTGAGE"/>
    <n v="162480"/>
    <s v="Verified"/>
    <d v="2011-12-01T00:00:00"/>
    <s v="Fully Paid"/>
    <x v="0"/>
    <x v="26"/>
  </r>
  <r>
    <n v="1028074"/>
    <n v="15000"/>
    <n v="15000"/>
    <s v="A"/>
    <x v="17"/>
    <s v="MORTGAGE"/>
    <n v="36000"/>
    <s v="Source Verified"/>
    <d v="2011-11-01T00:00:00"/>
    <s v="Fully Paid"/>
    <x v="13"/>
    <x v="0"/>
  </r>
  <r>
    <n v="1028095"/>
    <n v="6000"/>
    <n v="6000"/>
    <s v="A"/>
    <x v="24"/>
    <s v="OWN"/>
    <n v="50000"/>
    <s v="Not Verified"/>
    <d v="2011-11-01T00:00:00"/>
    <s v="Fully Paid"/>
    <x v="3"/>
    <x v="2"/>
  </r>
  <r>
    <n v="1028145"/>
    <n v="16000"/>
    <n v="16000"/>
    <s v="D"/>
    <x v="7"/>
    <s v="MORTGAGE"/>
    <n v="120000"/>
    <s v="Not Verified"/>
    <d v="2011-11-01T00:00:00"/>
    <s v="Current"/>
    <x v="0"/>
    <x v="38"/>
  </r>
  <r>
    <n v="1028147"/>
    <n v="15575"/>
    <n v="15575"/>
    <s v="C"/>
    <x v="2"/>
    <s v="RENT"/>
    <n v="66000"/>
    <s v="Verified"/>
    <d v="2011-11-01T00:00:00"/>
    <s v="Fully Paid"/>
    <x v="0"/>
    <x v="1"/>
  </r>
  <r>
    <n v="1028164"/>
    <n v="5600"/>
    <n v="5600"/>
    <s v="C"/>
    <x v="9"/>
    <s v="MORTGAGE"/>
    <n v="51600"/>
    <s v="Not Verified"/>
    <d v="2011-11-01T00:00:00"/>
    <s v="Charged Off"/>
    <x v="2"/>
    <x v="16"/>
  </r>
  <r>
    <n v="1028169"/>
    <n v="15600"/>
    <n v="15600"/>
    <s v="B"/>
    <x v="4"/>
    <s v="MORTGAGE"/>
    <n v="70000"/>
    <s v="Source Verified"/>
    <d v="2011-11-01T00:00:00"/>
    <s v="Fully Paid"/>
    <x v="0"/>
    <x v="19"/>
  </r>
  <r>
    <n v="1028180"/>
    <n v="3000"/>
    <n v="3000"/>
    <s v="B"/>
    <x v="1"/>
    <s v="RENT"/>
    <n v="42000"/>
    <s v="Not Verified"/>
    <d v="2011-11-01T00:00:00"/>
    <s v="Fully Paid"/>
    <x v="0"/>
    <x v="4"/>
  </r>
  <r>
    <n v="1028216"/>
    <n v="7200"/>
    <n v="7200"/>
    <s v="E"/>
    <x v="18"/>
    <s v="RENT"/>
    <n v="35000"/>
    <s v="Not Verified"/>
    <d v="2011-11-01T00:00:00"/>
    <s v="Charged Off"/>
    <x v="0"/>
    <x v="19"/>
  </r>
  <r>
    <n v="1028222"/>
    <n v="14000"/>
    <n v="14000"/>
    <s v="D"/>
    <x v="7"/>
    <s v="MORTGAGE"/>
    <n v="108000"/>
    <s v="Not Verified"/>
    <d v="2011-11-01T00:00:00"/>
    <s v="Current"/>
    <x v="0"/>
    <x v="18"/>
  </r>
  <r>
    <n v="1028224"/>
    <n v="16000"/>
    <n v="16000"/>
    <s v="A"/>
    <x v="11"/>
    <s v="RENT"/>
    <n v="35500"/>
    <s v="Verified"/>
    <d v="2011-11-01T00:00:00"/>
    <s v="Fully Paid"/>
    <x v="4"/>
    <x v="47"/>
  </r>
  <r>
    <n v="1028400"/>
    <n v="3200"/>
    <n v="3200"/>
    <s v="B"/>
    <x v="0"/>
    <s v="RENT"/>
    <n v="38000"/>
    <s v="Not Verified"/>
    <d v="2011-11-01T00:00:00"/>
    <s v="Fully Paid"/>
    <x v="0"/>
    <x v="14"/>
  </r>
  <r>
    <n v="1028566"/>
    <n v="10500"/>
    <n v="10500"/>
    <s v="A"/>
    <x v="24"/>
    <s v="MORTGAGE"/>
    <n v="65000"/>
    <s v="Source Verified"/>
    <d v="2011-12-01T00:00:00"/>
    <s v="Fully Paid"/>
    <x v="0"/>
    <x v="2"/>
  </r>
  <r>
    <n v="1028574"/>
    <n v="7000"/>
    <n v="7000"/>
    <s v="B"/>
    <x v="8"/>
    <s v="RENT"/>
    <n v="37440"/>
    <s v="Not Verified"/>
    <d v="2011-11-01T00:00:00"/>
    <s v="Fully Paid"/>
    <x v="0"/>
    <x v="19"/>
  </r>
  <r>
    <n v="1028586"/>
    <n v="7000"/>
    <n v="7000"/>
    <s v="A"/>
    <x v="11"/>
    <s v="RENT"/>
    <n v="39000"/>
    <s v="Not Verified"/>
    <d v="2011-11-01T00:00:00"/>
    <s v="Charged Off"/>
    <x v="1"/>
    <x v="1"/>
  </r>
  <r>
    <n v="1028591"/>
    <n v="10500"/>
    <n v="10500"/>
    <s v="C"/>
    <x v="5"/>
    <s v="OWN"/>
    <n v="45000"/>
    <s v="Verified"/>
    <d v="2011-11-01T00:00:00"/>
    <s v="Charged Off"/>
    <x v="3"/>
    <x v="5"/>
  </r>
  <r>
    <n v="1028635"/>
    <n v="3600"/>
    <n v="3600"/>
    <s v="B"/>
    <x v="4"/>
    <s v="RENT"/>
    <n v="52000"/>
    <s v="Not Verified"/>
    <d v="2011-11-01T00:00:00"/>
    <s v="Fully Paid"/>
    <x v="0"/>
    <x v="19"/>
  </r>
  <r>
    <n v="1028642"/>
    <n v="7750"/>
    <n v="7750"/>
    <s v="C"/>
    <x v="2"/>
    <s v="RENT"/>
    <n v="26400"/>
    <s v="Source Verified"/>
    <d v="2011-11-01T00:00:00"/>
    <s v="Charged Off"/>
    <x v="0"/>
    <x v="5"/>
  </r>
  <r>
    <n v="1028649"/>
    <n v="7000"/>
    <n v="7000"/>
    <s v="C"/>
    <x v="5"/>
    <s v="RENT"/>
    <n v="39000"/>
    <s v="Not Verified"/>
    <d v="2011-11-01T00:00:00"/>
    <s v="Fully Paid"/>
    <x v="0"/>
    <x v="18"/>
  </r>
  <r>
    <n v="1028658"/>
    <n v="12000"/>
    <n v="12000"/>
    <s v="D"/>
    <x v="15"/>
    <s v="MORTGAGE"/>
    <n v="75000"/>
    <s v="Source Verified"/>
    <d v="2011-11-01T00:00:00"/>
    <s v="Charged Off"/>
    <x v="0"/>
    <x v="19"/>
  </r>
  <r>
    <n v="1028681"/>
    <n v="20000"/>
    <n v="20000"/>
    <s v="B"/>
    <x v="1"/>
    <s v="MORTGAGE"/>
    <n v="85000"/>
    <s v="Verified"/>
    <d v="2011-11-01T00:00:00"/>
    <s v="Fully Paid"/>
    <x v="0"/>
    <x v="18"/>
  </r>
  <r>
    <n v="1028694"/>
    <n v="5800"/>
    <n v="5800"/>
    <s v="E"/>
    <x v="18"/>
    <s v="MORTGAGE"/>
    <n v="51300"/>
    <s v="Verified"/>
    <d v="2011-11-01T00:00:00"/>
    <s v="Fully Paid"/>
    <x v="0"/>
    <x v="0"/>
  </r>
  <r>
    <n v="1028698"/>
    <n v="16000"/>
    <n v="16000"/>
    <s v="A"/>
    <x v="24"/>
    <s v="MORTGAGE"/>
    <n v="150000"/>
    <s v="Verified"/>
    <d v="2011-11-01T00:00:00"/>
    <s v="Fully Paid"/>
    <x v="12"/>
    <x v="2"/>
  </r>
  <r>
    <n v="1028703"/>
    <n v="22400"/>
    <n v="22400"/>
    <s v="D"/>
    <x v="27"/>
    <s v="MORTGAGE"/>
    <n v="51000"/>
    <s v="Verified"/>
    <d v="2011-11-01T00:00:00"/>
    <s v="Current"/>
    <x v="0"/>
    <x v="36"/>
  </r>
  <r>
    <n v="1028780"/>
    <n v="16000"/>
    <n v="16000"/>
    <s v="C"/>
    <x v="2"/>
    <s v="RENT"/>
    <n v="85000"/>
    <s v="Not Verified"/>
    <d v="2011-11-01T00:00:00"/>
    <s v="Fully Paid"/>
    <x v="0"/>
    <x v="12"/>
  </r>
  <r>
    <n v="1028809"/>
    <n v="35000"/>
    <n v="35000"/>
    <s v="B"/>
    <x v="16"/>
    <s v="MORTGAGE"/>
    <n v="160000"/>
    <s v="Verified"/>
    <d v="2011-11-01T00:00:00"/>
    <s v="Fully Paid"/>
    <x v="0"/>
    <x v="1"/>
  </r>
  <r>
    <n v="1028819"/>
    <n v="35000"/>
    <n v="35000"/>
    <s v="A"/>
    <x v="11"/>
    <s v="MORTGAGE"/>
    <n v="408000"/>
    <s v="Verified"/>
    <d v="2011-12-01T00:00:00"/>
    <s v="Fully Paid"/>
    <x v="3"/>
    <x v="0"/>
  </r>
  <r>
    <n v="1028829"/>
    <n v="13200"/>
    <n v="13200"/>
    <s v="C"/>
    <x v="13"/>
    <s v="RENT"/>
    <n v="42996"/>
    <s v="Verified"/>
    <d v="2011-11-01T00:00:00"/>
    <s v="Current"/>
    <x v="7"/>
    <x v="15"/>
  </r>
  <r>
    <n v="1028850"/>
    <n v="6000"/>
    <n v="6000"/>
    <s v="C"/>
    <x v="9"/>
    <s v="RENT"/>
    <n v="20400"/>
    <s v="Source Verified"/>
    <d v="2011-11-01T00:00:00"/>
    <s v="Fully Paid"/>
    <x v="3"/>
    <x v="0"/>
  </r>
  <r>
    <n v="1028864"/>
    <n v="4900"/>
    <n v="4900"/>
    <s v="A"/>
    <x v="24"/>
    <s v="MORTGAGE"/>
    <n v="42000"/>
    <s v="Source Verified"/>
    <d v="2011-11-01T00:00:00"/>
    <s v="Fully Paid"/>
    <x v="2"/>
    <x v="25"/>
  </r>
  <r>
    <n v="1028866"/>
    <n v="20000"/>
    <n v="20000"/>
    <s v="C"/>
    <x v="2"/>
    <s v="RENT"/>
    <n v="120000"/>
    <s v="Source Verified"/>
    <d v="2011-11-01T00:00:00"/>
    <s v="Current"/>
    <x v="0"/>
    <x v="26"/>
  </r>
  <r>
    <n v="1028867"/>
    <n v="27000"/>
    <n v="27000"/>
    <s v="E"/>
    <x v="14"/>
    <s v="MORTGAGE"/>
    <n v="98000"/>
    <s v="Verified"/>
    <d v="2011-11-01T00:00:00"/>
    <s v="Charged Off"/>
    <x v="0"/>
    <x v="17"/>
  </r>
  <r>
    <n v="1028886"/>
    <n v="3000"/>
    <n v="3000"/>
    <s v="A"/>
    <x v="6"/>
    <s v="MORTGAGE"/>
    <n v="43200"/>
    <s v="Verified"/>
    <d v="2011-11-01T00:00:00"/>
    <s v="Fully Paid"/>
    <x v="5"/>
    <x v="13"/>
  </r>
  <r>
    <n v="1028899"/>
    <n v="6625"/>
    <n v="6625"/>
    <s v="A"/>
    <x v="17"/>
    <s v="MORTGAGE"/>
    <n v="30000"/>
    <s v="Verified"/>
    <d v="2011-11-01T00:00:00"/>
    <s v="Fully Paid"/>
    <x v="0"/>
    <x v="36"/>
  </r>
  <r>
    <n v="1028903"/>
    <n v="28000"/>
    <n v="28000"/>
    <s v="E"/>
    <x v="20"/>
    <s v="MORTGAGE"/>
    <n v="140000"/>
    <s v="Verified"/>
    <d v="2011-11-01T00:00:00"/>
    <s v="Current"/>
    <x v="7"/>
    <x v="4"/>
  </r>
  <r>
    <n v="1028969"/>
    <n v="4000"/>
    <n v="4000"/>
    <s v="E"/>
    <x v="26"/>
    <s v="OWN"/>
    <n v="55000"/>
    <s v="Source Verified"/>
    <d v="2011-11-01T00:00:00"/>
    <s v="Fully Paid"/>
    <x v="3"/>
    <x v="13"/>
  </r>
  <r>
    <n v="1028983"/>
    <n v="15000"/>
    <n v="15000"/>
    <s v="A"/>
    <x v="12"/>
    <s v="MORTGAGE"/>
    <n v="65004"/>
    <s v="Not Verified"/>
    <d v="2011-11-01T00:00:00"/>
    <s v="Fully Paid"/>
    <x v="7"/>
    <x v="25"/>
  </r>
  <r>
    <n v="1028987"/>
    <n v="2100"/>
    <n v="2100"/>
    <s v="A"/>
    <x v="24"/>
    <s v="MORTGAGE"/>
    <n v="40000"/>
    <s v="Not Verified"/>
    <d v="2011-11-01T00:00:00"/>
    <s v="Fully Paid"/>
    <x v="13"/>
    <x v="6"/>
  </r>
  <r>
    <n v="1028990"/>
    <n v="8000"/>
    <n v="8000"/>
    <s v="A"/>
    <x v="17"/>
    <s v="MORTGAGE"/>
    <n v="70000"/>
    <s v="Not Verified"/>
    <d v="2011-11-01T00:00:00"/>
    <s v="Fully Paid"/>
    <x v="3"/>
    <x v="1"/>
  </r>
  <r>
    <n v="1029013"/>
    <n v="5200"/>
    <n v="5200"/>
    <s v="C"/>
    <x v="13"/>
    <s v="RENT"/>
    <n v="45000"/>
    <s v="Source Verified"/>
    <d v="2011-11-01T00:00:00"/>
    <s v="Fully Paid"/>
    <x v="11"/>
    <x v="19"/>
  </r>
  <r>
    <n v="1029064"/>
    <n v="24000"/>
    <n v="24000"/>
    <s v="A"/>
    <x v="12"/>
    <s v="MORTGAGE"/>
    <n v="86000"/>
    <s v="Verified"/>
    <d v="2011-11-01T00:00:00"/>
    <s v="Fully Paid"/>
    <x v="0"/>
    <x v="10"/>
  </r>
  <r>
    <n v="1029082"/>
    <n v="9750"/>
    <n v="9750"/>
    <s v="D"/>
    <x v="10"/>
    <s v="RENT"/>
    <n v="21600"/>
    <s v="Source Verified"/>
    <d v="2011-11-01T00:00:00"/>
    <s v="Charged Off"/>
    <x v="0"/>
    <x v="17"/>
  </r>
  <r>
    <n v="1029084"/>
    <n v="16000"/>
    <n v="16000"/>
    <s v="D"/>
    <x v="10"/>
    <s v="RENT"/>
    <n v="74999"/>
    <s v="Not Verified"/>
    <d v="2011-11-01T00:00:00"/>
    <s v="Fully Paid"/>
    <x v="1"/>
    <x v="0"/>
  </r>
  <r>
    <n v="1029089"/>
    <n v="5000"/>
    <n v="5000"/>
    <s v="B"/>
    <x v="16"/>
    <s v="MORTGAGE"/>
    <n v="36000"/>
    <s v="Not Verified"/>
    <d v="2011-11-01T00:00:00"/>
    <s v="Fully Paid"/>
    <x v="0"/>
    <x v="11"/>
  </r>
  <r>
    <n v="1029118"/>
    <n v="8800"/>
    <n v="8800"/>
    <s v="B"/>
    <x v="4"/>
    <s v="RENT"/>
    <n v="42000"/>
    <s v="Not Verified"/>
    <d v="2011-11-01T00:00:00"/>
    <s v="Fully Paid"/>
    <x v="0"/>
    <x v="36"/>
  </r>
  <r>
    <n v="1029186"/>
    <n v="1000"/>
    <n v="1000"/>
    <s v="B"/>
    <x v="1"/>
    <s v="MORTGAGE"/>
    <n v="70000"/>
    <s v="Verified"/>
    <d v="2011-11-01T00:00:00"/>
    <s v="Fully Paid"/>
    <x v="7"/>
    <x v="16"/>
  </r>
  <r>
    <n v="1029191"/>
    <n v="6400"/>
    <n v="6400"/>
    <s v="D"/>
    <x v="21"/>
    <s v="RENT"/>
    <n v="29120"/>
    <s v="Not Verified"/>
    <d v="2011-12-01T00:00:00"/>
    <s v="Fully Paid"/>
    <x v="0"/>
    <x v="18"/>
  </r>
  <r>
    <n v="1029200"/>
    <n v="4500"/>
    <n v="4500"/>
    <s v="B"/>
    <x v="4"/>
    <s v="MORTGAGE"/>
    <n v="40000"/>
    <s v="Verified"/>
    <d v="2011-11-01T00:00:00"/>
    <s v="Charged Off"/>
    <x v="0"/>
    <x v="0"/>
  </r>
  <r>
    <n v="1029224"/>
    <n v="2700"/>
    <n v="2700"/>
    <s v="B"/>
    <x v="1"/>
    <s v="RENT"/>
    <n v="15000"/>
    <s v="Verified"/>
    <d v="2011-11-01T00:00:00"/>
    <s v="Fully Paid"/>
    <x v="0"/>
    <x v="0"/>
  </r>
  <r>
    <n v="1029236"/>
    <n v="5600"/>
    <n v="5600"/>
    <s v="A"/>
    <x v="6"/>
    <s v="RENT"/>
    <n v="19200"/>
    <s v="Not Verified"/>
    <d v="2011-12-01T00:00:00"/>
    <s v="Fully Paid"/>
    <x v="1"/>
    <x v="16"/>
  </r>
  <r>
    <n v="1029240"/>
    <n v="16000"/>
    <n v="16000"/>
    <s v="C"/>
    <x v="9"/>
    <s v="RENT"/>
    <n v="110000"/>
    <s v="Not Verified"/>
    <d v="2011-11-01T00:00:00"/>
    <s v="Fully Paid"/>
    <x v="1"/>
    <x v="1"/>
  </r>
  <r>
    <n v="1029273"/>
    <n v="1925"/>
    <n v="1925"/>
    <s v="B"/>
    <x v="8"/>
    <s v="OWN"/>
    <n v="69600"/>
    <s v="Not Verified"/>
    <d v="2011-11-01T00:00:00"/>
    <s v="Fully Paid"/>
    <x v="7"/>
    <x v="13"/>
  </r>
  <r>
    <n v="1029304"/>
    <n v="4200"/>
    <n v="4200"/>
    <s v="F"/>
    <x v="22"/>
    <s v="MORTGAGE"/>
    <n v="78000"/>
    <s v="Not Verified"/>
    <d v="2011-11-01T00:00:00"/>
    <s v="Current"/>
    <x v="0"/>
    <x v="4"/>
  </r>
  <r>
    <n v="1029309"/>
    <n v="20000"/>
    <n v="20000"/>
    <s v="C"/>
    <x v="5"/>
    <s v="RENT"/>
    <n v="80856"/>
    <s v="Verified"/>
    <d v="2011-11-01T00:00:00"/>
    <s v="Current"/>
    <x v="0"/>
    <x v="13"/>
  </r>
  <r>
    <n v="1029332"/>
    <n v="10000"/>
    <n v="10000"/>
    <s v="B"/>
    <x v="4"/>
    <s v="RENT"/>
    <n v="38000"/>
    <s v="Source Verified"/>
    <d v="2011-11-01T00:00:00"/>
    <s v="Fully Paid"/>
    <x v="1"/>
    <x v="0"/>
  </r>
  <r>
    <n v="1029334"/>
    <n v="12000"/>
    <n v="12000"/>
    <s v="A"/>
    <x v="6"/>
    <s v="MORTGAGE"/>
    <n v="39996"/>
    <s v="Source Verified"/>
    <d v="2011-11-01T00:00:00"/>
    <s v="Charged Off"/>
    <x v="0"/>
    <x v="28"/>
  </r>
  <r>
    <n v="1029340"/>
    <n v="8000"/>
    <n v="8000"/>
    <s v="D"/>
    <x v="27"/>
    <s v="RENT"/>
    <n v="45000"/>
    <s v="Verified"/>
    <d v="2011-12-01T00:00:00"/>
    <s v="Fully Paid"/>
    <x v="0"/>
    <x v="0"/>
  </r>
  <r>
    <n v="1029357"/>
    <n v="9000"/>
    <n v="9000"/>
    <s v="C"/>
    <x v="5"/>
    <s v="RENT"/>
    <n v="54000"/>
    <s v="Not Verified"/>
    <d v="2011-11-01T00:00:00"/>
    <s v="Fully Paid"/>
    <x v="0"/>
    <x v="0"/>
  </r>
  <r>
    <n v="1029359"/>
    <n v="9000"/>
    <n v="9000"/>
    <s v="B"/>
    <x v="0"/>
    <s v="MORTGAGE"/>
    <n v="48000"/>
    <s v="Not Verified"/>
    <d v="2011-11-01T00:00:00"/>
    <s v="Fully Paid"/>
    <x v="1"/>
    <x v="25"/>
  </r>
  <r>
    <n v="1029411"/>
    <n v="5000"/>
    <n v="5000"/>
    <s v="D"/>
    <x v="15"/>
    <s v="RENT"/>
    <n v="21600"/>
    <s v="Verified"/>
    <d v="2011-11-01T00:00:00"/>
    <s v="Fully Paid"/>
    <x v="7"/>
    <x v="15"/>
  </r>
  <r>
    <n v="1029473"/>
    <n v="33425"/>
    <n v="20675"/>
    <s v="C"/>
    <x v="13"/>
    <s v="MORTGAGE"/>
    <n v="75000"/>
    <s v="Source Verified"/>
    <d v="2011-12-01T00:00:00"/>
    <s v="Charged Off"/>
    <x v="0"/>
    <x v="1"/>
  </r>
  <r>
    <n v="1029488"/>
    <n v="35000"/>
    <n v="35000"/>
    <s v="A"/>
    <x v="6"/>
    <s v="OWN"/>
    <n v="277000"/>
    <s v="Source Verified"/>
    <d v="2011-12-01T00:00:00"/>
    <s v="Fully Paid"/>
    <x v="7"/>
    <x v="21"/>
  </r>
  <r>
    <n v="1029506"/>
    <n v="4500"/>
    <n v="4500"/>
    <s v="B"/>
    <x v="16"/>
    <s v="MORTGAGE"/>
    <n v="64800"/>
    <s v="Source Verified"/>
    <d v="2011-11-01T00:00:00"/>
    <s v="Fully Paid"/>
    <x v="2"/>
    <x v="18"/>
  </r>
  <r>
    <n v="1029535"/>
    <n v="14000"/>
    <n v="14000"/>
    <s v="B"/>
    <x v="8"/>
    <s v="MORTGAGE"/>
    <n v="103000"/>
    <s v="Source Verified"/>
    <d v="2011-11-01T00:00:00"/>
    <s v="Fully Paid"/>
    <x v="3"/>
    <x v="6"/>
  </r>
  <r>
    <n v="1029563"/>
    <n v="20000"/>
    <n v="20000"/>
    <s v="A"/>
    <x v="12"/>
    <s v="RENT"/>
    <n v="59000"/>
    <s v="Verified"/>
    <d v="2011-12-01T00:00:00"/>
    <s v="Fully Paid"/>
    <x v="7"/>
    <x v="18"/>
  </r>
  <r>
    <n v="1029617"/>
    <n v="15000"/>
    <n v="15000"/>
    <s v="C"/>
    <x v="9"/>
    <s v="MORTGAGE"/>
    <n v="64000"/>
    <s v="Not Verified"/>
    <d v="2011-11-01T00:00:00"/>
    <s v="Fully Paid"/>
    <x v="0"/>
    <x v="44"/>
  </r>
  <r>
    <n v="1029623"/>
    <n v="35000"/>
    <n v="35000"/>
    <s v="B"/>
    <x v="0"/>
    <s v="MORTGAGE"/>
    <n v="101000"/>
    <s v="Verified"/>
    <d v="2011-11-01T00:00:00"/>
    <s v="Current"/>
    <x v="0"/>
    <x v="21"/>
  </r>
  <r>
    <n v="1029645"/>
    <n v="16000"/>
    <n v="16000"/>
    <s v="A"/>
    <x v="24"/>
    <s v="RENT"/>
    <n v="35000"/>
    <s v="Not Verified"/>
    <d v="2011-11-01T00:00:00"/>
    <s v="Fully Paid"/>
    <x v="0"/>
    <x v="44"/>
  </r>
  <r>
    <n v="1029648"/>
    <n v="35000"/>
    <n v="35000"/>
    <s v="C"/>
    <x v="2"/>
    <s v="MORTGAGE"/>
    <n v="98000"/>
    <s v="Verified"/>
    <d v="2011-11-01T00:00:00"/>
    <s v="Fully Paid"/>
    <x v="1"/>
    <x v="16"/>
  </r>
  <r>
    <n v="1029649"/>
    <n v="12000"/>
    <n v="12000"/>
    <s v="E"/>
    <x v="28"/>
    <s v="RENT"/>
    <n v="37000"/>
    <s v="Source Verified"/>
    <d v="2011-12-01T00:00:00"/>
    <s v="Fully Paid"/>
    <x v="0"/>
    <x v="44"/>
  </r>
  <r>
    <n v="1029654"/>
    <n v="20000"/>
    <n v="20000"/>
    <s v="B"/>
    <x v="4"/>
    <s v="MORTGAGE"/>
    <n v="45000"/>
    <s v="Verified"/>
    <d v="2011-12-01T00:00:00"/>
    <s v="Current"/>
    <x v="0"/>
    <x v="49"/>
  </r>
  <r>
    <n v="1029687"/>
    <n v="15000"/>
    <n v="15000"/>
    <s v="C"/>
    <x v="2"/>
    <s v="MORTGAGE"/>
    <n v="31200"/>
    <s v="Verified"/>
    <d v="2011-11-01T00:00:00"/>
    <s v="Fully Paid"/>
    <x v="0"/>
    <x v="4"/>
  </r>
  <r>
    <n v="1029762"/>
    <n v="30000"/>
    <n v="30000"/>
    <s v="C"/>
    <x v="3"/>
    <s v="MORTGAGE"/>
    <n v="70000"/>
    <s v="Verified"/>
    <d v="2011-12-01T00:00:00"/>
    <s v="Current"/>
    <x v="0"/>
    <x v="18"/>
  </r>
  <r>
    <n v="1029778"/>
    <n v="8000"/>
    <n v="8000"/>
    <s v="C"/>
    <x v="3"/>
    <s v="RENT"/>
    <n v="30188"/>
    <s v="Verified"/>
    <d v="2011-11-01T00:00:00"/>
    <s v="Fully Paid"/>
    <x v="0"/>
    <x v="19"/>
  </r>
  <r>
    <n v="1029779"/>
    <n v="10000"/>
    <n v="10000"/>
    <s v="C"/>
    <x v="5"/>
    <s v="MORTGAGE"/>
    <n v="80000"/>
    <s v="Verified"/>
    <d v="2011-12-01T00:00:00"/>
    <s v="Charged Off"/>
    <x v="3"/>
    <x v="0"/>
  </r>
  <r>
    <n v="1029783"/>
    <n v="12000"/>
    <n v="12000"/>
    <s v="C"/>
    <x v="13"/>
    <s v="MORTGAGE"/>
    <n v="47000"/>
    <s v="Source Verified"/>
    <d v="2011-11-01T00:00:00"/>
    <s v="Fully Paid"/>
    <x v="0"/>
    <x v="44"/>
  </r>
  <r>
    <n v="1029791"/>
    <n v="8000"/>
    <n v="8000"/>
    <s v="E"/>
    <x v="28"/>
    <s v="MORTGAGE"/>
    <n v="50000"/>
    <s v="Source Verified"/>
    <d v="2011-11-01T00:00:00"/>
    <s v="Fully Paid"/>
    <x v="3"/>
    <x v="19"/>
  </r>
  <r>
    <n v="1029792"/>
    <n v="3000"/>
    <n v="3000"/>
    <s v="A"/>
    <x v="17"/>
    <s v="RENT"/>
    <n v="22800"/>
    <s v="Source Verified"/>
    <d v="2011-11-01T00:00:00"/>
    <s v="Fully Paid"/>
    <x v="12"/>
    <x v="3"/>
  </r>
  <r>
    <n v="1029819"/>
    <n v="18000"/>
    <n v="18000"/>
    <s v="C"/>
    <x v="13"/>
    <s v="RENT"/>
    <n v="65000"/>
    <s v="Verified"/>
    <d v="2011-11-01T00:00:00"/>
    <s v="Fully Paid"/>
    <x v="0"/>
    <x v="18"/>
  </r>
  <r>
    <n v="1029839"/>
    <n v="17050"/>
    <n v="17050"/>
    <s v="C"/>
    <x v="2"/>
    <s v="MORTGAGE"/>
    <n v="40800"/>
    <s v="Verified"/>
    <d v="2011-12-01T00:00:00"/>
    <s v="Fully Paid"/>
    <x v="1"/>
    <x v="3"/>
  </r>
  <r>
    <n v="1029847"/>
    <n v="3200"/>
    <n v="3200"/>
    <s v="C"/>
    <x v="13"/>
    <s v="RENT"/>
    <n v="38400"/>
    <s v="Source Verified"/>
    <d v="2011-11-01T00:00:00"/>
    <s v="Fully Paid"/>
    <x v="0"/>
    <x v="6"/>
  </r>
  <r>
    <n v="1029868"/>
    <n v="2800"/>
    <n v="2800"/>
    <s v="C"/>
    <x v="3"/>
    <s v="RENT"/>
    <n v="30000"/>
    <s v="Verified"/>
    <d v="2011-11-01T00:00:00"/>
    <s v="Fully Paid"/>
    <x v="12"/>
    <x v="16"/>
  </r>
  <r>
    <n v="1029889"/>
    <n v="8600"/>
    <n v="8600"/>
    <s v="B"/>
    <x v="16"/>
    <s v="MORTGAGE"/>
    <n v="40000"/>
    <s v="Not Verified"/>
    <d v="2011-11-01T00:00:00"/>
    <s v="Fully Paid"/>
    <x v="1"/>
    <x v="0"/>
  </r>
  <r>
    <n v="1029900"/>
    <n v="5200"/>
    <n v="5200"/>
    <s v="B"/>
    <x v="0"/>
    <s v="RENT"/>
    <n v="36850"/>
    <s v="Source Verified"/>
    <d v="2011-11-01T00:00:00"/>
    <s v="Fully Paid"/>
    <x v="0"/>
    <x v="1"/>
  </r>
  <r>
    <n v="1029933"/>
    <n v="6000"/>
    <n v="6000"/>
    <s v="B"/>
    <x v="8"/>
    <s v="MORTGAGE"/>
    <n v="63000"/>
    <s v="Verified"/>
    <d v="2011-11-01T00:00:00"/>
    <s v="Fully Paid"/>
    <x v="1"/>
    <x v="11"/>
  </r>
  <r>
    <n v="1030004"/>
    <n v="6200"/>
    <n v="6200"/>
    <s v="B"/>
    <x v="1"/>
    <s v="RENT"/>
    <n v="40000"/>
    <s v="Source Verified"/>
    <d v="2011-11-01T00:00:00"/>
    <s v="Fully Paid"/>
    <x v="0"/>
    <x v="1"/>
  </r>
  <r>
    <n v="1030060"/>
    <n v="8500"/>
    <n v="8500"/>
    <s v="C"/>
    <x v="9"/>
    <s v="MORTGAGE"/>
    <n v="53208"/>
    <s v="Source Verified"/>
    <d v="2011-11-01T00:00:00"/>
    <s v="Fully Paid"/>
    <x v="2"/>
    <x v="2"/>
  </r>
  <r>
    <n v="1030106"/>
    <n v="9450"/>
    <n v="9450"/>
    <s v="D"/>
    <x v="21"/>
    <s v="RENT"/>
    <n v="29000"/>
    <s v="Not Verified"/>
    <d v="2011-11-01T00:00:00"/>
    <s v="Fully Paid"/>
    <x v="1"/>
    <x v="7"/>
  </r>
  <r>
    <n v="1030131"/>
    <n v="12000"/>
    <n v="12000"/>
    <s v="B"/>
    <x v="4"/>
    <s v="RENT"/>
    <n v="55200"/>
    <s v="Source Verified"/>
    <d v="2011-11-01T00:00:00"/>
    <s v="Fully Paid"/>
    <x v="0"/>
    <x v="13"/>
  </r>
  <r>
    <n v="1030151"/>
    <n v="5600"/>
    <n v="5600"/>
    <s v="A"/>
    <x v="11"/>
    <s v="RENT"/>
    <n v="32000"/>
    <s v="Source Verified"/>
    <d v="2011-11-01T00:00:00"/>
    <s v="Fully Paid"/>
    <x v="13"/>
    <x v="11"/>
  </r>
  <r>
    <n v="1030161"/>
    <n v="5000"/>
    <n v="5000"/>
    <s v="A"/>
    <x v="24"/>
    <s v="MORTGAGE"/>
    <n v="40000"/>
    <s v="Not Verified"/>
    <d v="2011-11-01T00:00:00"/>
    <s v="Fully Paid"/>
    <x v="7"/>
    <x v="25"/>
  </r>
  <r>
    <n v="1030215"/>
    <n v="1600"/>
    <n v="1600"/>
    <s v="D"/>
    <x v="21"/>
    <s v="RENT"/>
    <n v="26000"/>
    <s v="Source Verified"/>
    <d v="2011-11-01T00:00:00"/>
    <s v="Fully Paid"/>
    <x v="7"/>
    <x v="49"/>
  </r>
  <r>
    <n v="1030218"/>
    <n v="25000"/>
    <n v="25000"/>
    <s v="B"/>
    <x v="4"/>
    <s v="MORTGAGE"/>
    <n v="39600"/>
    <s v="Verified"/>
    <d v="2011-11-01T00:00:00"/>
    <s v="Fully Paid"/>
    <x v="8"/>
    <x v="39"/>
  </r>
  <r>
    <n v="1030237"/>
    <n v="2500"/>
    <n v="2500"/>
    <s v="B"/>
    <x v="4"/>
    <s v="OWN"/>
    <n v="61440"/>
    <s v="Not Verified"/>
    <d v="2011-11-01T00:00:00"/>
    <s v="Fully Paid"/>
    <x v="7"/>
    <x v="39"/>
  </r>
  <r>
    <n v="1030248"/>
    <n v="12000"/>
    <n v="12000"/>
    <s v="A"/>
    <x v="17"/>
    <s v="MORTGAGE"/>
    <n v="105000"/>
    <s v="Source Verified"/>
    <d v="2011-11-01T00:00:00"/>
    <s v="Fully Paid"/>
    <x v="1"/>
    <x v="0"/>
  </r>
  <r>
    <n v="1030250"/>
    <n v="1000"/>
    <n v="1000"/>
    <s v="C"/>
    <x v="9"/>
    <s v="RENT"/>
    <n v="38000"/>
    <s v="Verified"/>
    <d v="2011-11-01T00:00:00"/>
    <s v="Fully Paid"/>
    <x v="6"/>
    <x v="0"/>
  </r>
  <r>
    <n v="1030254"/>
    <n v="8000"/>
    <n v="8000"/>
    <s v="B"/>
    <x v="8"/>
    <s v="MORTGAGE"/>
    <n v="35000"/>
    <s v="Not Verified"/>
    <d v="2011-11-01T00:00:00"/>
    <s v="Fully Paid"/>
    <x v="0"/>
    <x v="19"/>
  </r>
  <r>
    <n v="1030260"/>
    <n v="17000"/>
    <n v="17000"/>
    <s v="B"/>
    <x v="0"/>
    <s v="MORTGAGE"/>
    <n v="76788"/>
    <s v="Verified"/>
    <d v="2011-12-01T00:00:00"/>
    <s v="Fully Paid"/>
    <x v="3"/>
    <x v="15"/>
  </r>
  <r>
    <n v="1030264"/>
    <n v="12000"/>
    <n v="12000"/>
    <s v="D"/>
    <x v="15"/>
    <s v="MORTGAGE"/>
    <n v="25000"/>
    <s v="Verified"/>
    <d v="2011-11-01T00:00:00"/>
    <s v="Charged Off"/>
    <x v="0"/>
    <x v="18"/>
  </r>
  <r>
    <n v="1030266"/>
    <n v="6400"/>
    <n v="6400"/>
    <s v="A"/>
    <x v="6"/>
    <s v="RENT"/>
    <n v="37000"/>
    <s v="Source Verified"/>
    <d v="2011-11-01T00:00:00"/>
    <s v="Fully Paid"/>
    <x v="1"/>
    <x v="40"/>
  </r>
  <r>
    <n v="1030280"/>
    <n v="10000"/>
    <n v="10000"/>
    <s v="B"/>
    <x v="1"/>
    <s v="RENT"/>
    <n v="62000"/>
    <s v="Source Verified"/>
    <d v="2011-11-01T00:00:00"/>
    <s v="Charged Off"/>
    <x v="4"/>
    <x v="16"/>
  </r>
  <r>
    <n v="1030282"/>
    <n v="14750"/>
    <n v="14750"/>
    <s v="C"/>
    <x v="13"/>
    <s v="MORTGAGE"/>
    <n v="64500"/>
    <s v="Verified"/>
    <d v="2011-11-01T00:00:00"/>
    <s v="Fully Paid"/>
    <x v="0"/>
    <x v="25"/>
  </r>
  <r>
    <n v="1030283"/>
    <n v="6700"/>
    <n v="6700"/>
    <s v="C"/>
    <x v="9"/>
    <s v="RENT"/>
    <n v="26000"/>
    <s v="Source Verified"/>
    <d v="2011-11-01T00:00:00"/>
    <s v="Current"/>
    <x v="4"/>
    <x v="0"/>
  </r>
  <r>
    <n v="1030284"/>
    <n v="7000"/>
    <n v="7000"/>
    <s v="B"/>
    <x v="0"/>
    <s v="RENT"/>
    <n v="24000"/>
    <s v="Source Verified"/>
    <d v="2011-11-01T00:00:00"/>
    <s v="Fully Paid"/>
    <x v="1"/>
    <x v="19"/>
  </r>
  <r>
    <n v="1030291"/>
    <n v="17500"/>
    <n v="17500"/>
    <s v="B"/>
    <x v="4"/>
    <s v="RENT"/>
    <n v="95950"/>
    <s v="Source Verified"/>
    <d v="2011-11-01T00:00:00"/>
    <s v="Fully Paid"/>
    <x v="0"/>
    <x v="0"/>
  </r>
  <r>
    <n v="1030324"/>
    <n v="16000"/>
    <n v="16000"/>
    <s v="B"/>
    <x v="4"/>
    <s v="MORTGAGE"/>
    <n v="88000"/>
    <s v="Verified"/>
    <d v="2011-11-01T00:00:00"/>
    <s v="Fully Paid"/>
    <x v="7"/>
    <x v="2"/>
  </r>
  <r>
    <n v="1030338"/>
    <n v="20000"/>
    <n v="20000"/>
    <s v="D"/>
    <x v="7"/>
    <s v="RENT"/>
    <n v="82500"/>
    <s v="Verified"/>
    <d v="2011-11-01T00:00:00"/>
    <s v="Fully Paid"/>
    <x v="0"/>
    <x v="14"/>
  </r>
  <r>
    <n v="1030351"/>
    <n v="5000"/>
    <n v="5000"/>
    <s v="B"/>
    <x v="4"/>
    <s v="RENT"/>
    <n v="21600"/>
    <s v="Source Verified"/>
    <d v="2011-11-01T00:00:00"/>
    <s v="Fully Paid"/>
    <x v="7"/>
    <x v="0"/>
  </r>
  <r>
    <n v="1030354"/>
    <n v="10625"/>
    <n v="10625"/>
    <s v="C"/>
    <x v="2"/>
    <s v="MORTGAGE"/>
    <n v="51000"/>
    <s v="Verified"/>
    <d v="2011-11-01T00:00:00"/>
    <s v="Charged Off"/>
    <x v="0"/>
    <x v="0"/>
  </r>
  <r>
    <n v="1030372"/>
    <n v="8000"/>
    <n v="8000"/>
    <s v="C"/>
    <x v="13"/>
    <s v="MORTGAGE"/>
    <n v="98000"/>
    <s v="Not Verified"/>
    <d v="2011-11-01T00:00:00"/>
    <s v="Fully Paid"/>
    <x v="1"/>
    <x v="5"/>
  </r>
  <r>
    <n v="1030381"/>
    <n v="10800"/>
    <n v="10800"/>
    <s v="C"/>
    <x v="3"/>
    <s v="RENT"/>
    <n v="115000"/>
    <s v="Not Verified"/>
    <d v="2011-11-01T00:00:00"/>
    <s v="Fully Paid"/>
    <x v="0"/>
    <x v="0"/>
  </r>
  <r>
    <n v="1030384"/>
    <n v="20000"/>
    <n v="20000"/>
    <s v="C"/>
    <x v="13"/>
    <s v="OWN"/>
    <n v="75000"/>
    <s v="Verified"/>
    <d v="2011-11-01T00:00:00"/>
    <s v="Current"/>
    <x v="0"/>
    <x v="21"/>
  </r>
  <r>
    <n v="1030394"/>
    <n v="9000"/>
    <n v="9000"/>
    <s v="C"/>
    <x v="13"/>
    <s v="RENT"/>
    <n v="70000"/>
    <s v="Source Verified"/>
    <d v="2011-11-01T00:00:00"/>
    <s v="Fully Paid"/>
    <x v="1"/>
    <x v="16"/>
  </r>
  <r>
    <n v="1030413"/>
    <n v="7000"/>
    <n v="7000"/>
    <s v="A"/>
    <x v="11"/>
    <s v="RENT"/>
    <n v="48226"/>
    <s v="Not Verified"/>
    <d v="2011-11-01T00:00:00"/>
    <s v="Fully Paid"/>
    <x v="1"/>
    <x v="0"/>
  </r>
  <r>
    <n v="1030418"/>
    <n v="2500"/>
    <n v="2500"/>
    <s v="A"/>
    <x v="24"/>
    <s v="OWN"/>
    <n v="48000"/>
    <s v="Not Verified"/>
    <d v="2011-11-01T00:00:00"/>
    <s v="Fully Paid"/>
    <x v="2"/>
    <x v="11"/>
  </r>
  <r>
    <n v="1030423"/>
    <n v="10000"/>
    <n v="10000"/>
    <s v="D"/>
    <x v="7"/>
    <s v="RENT"/>
    <n v="52000"/>
    <s v="Verified"/>
    <d v="2011-11-01T00:00:00"/>
    <s v="Fully Paid"/>
    <x v="0"/>
    <x v="16"/>
  </r>
  <r>
    <n v="1030425"/>
    <n v="10500"/>
    <n v="10500"/>
    <s v="E"/>
    <x v="28"/>
    <s v="MORTGAGE"/>
    <n v="50000"/>
    <s v="Verified"/>
    <d v="2011-12-01T00:00:00"/>
    <s v="Current"/>
    <x v="3"/>
    <x v="18"/>
  </r>
  <r>
    <n v="1030426"/>
    <n v="10175"/>
    <n v="10175"/>
    <s v="B"/>
    <x v="1"/>
    <s v="MORTGAGE"/>
    <n v="45136"/>
    <s v="Not Verified"/>
    <d v="2011-11-01T00:00:00"/>
    <s v="Fully Paid"/>
    <x v="1"/>
    <x v="1"/>
  </r>
  <r>
    <n v="1030431"/>
    <n v="3100"/>
    <n v="3100"/>
    <s v="B"/>
    <x v="4"/>
    <s v="MORTGAGE"/>
    <n v="55000"/>
    <s v="Verified"/>
    <d v="2011-11-01T00:00:00"/>
    <s v="Fully Paid"/>
    <x v="0"/>
    <x v="0"/>
  </r>
  <r>
    <n v="1030450"/>
    <n v="7000"/>
    <n v="7000"/>
    <s v="B"/>
    <x v="4"/>
    <s v="MORTGAGE"/>
    <n v="65000"/>
    <s v="Not Verified"/>
    <d v="2011-11-01T00:00:00"/>
    <s v="Fully Paid"/>
    <x v="1"/>
    <x v="12"/>
  </r>
  <r>
    <n v="1030451"/>
    <n v="7925"/>
    <n v="7925"/>
    <s v="C"/>
    <x v="9"/>
    <s v="RENT"/>
    <n v="30000"/>
    <s v="Not Verified"/>
    <d v="2011-11-01T00:00:00"/>
    <s v="Fully Paid"/>
    <x v="1"/>
    <x v="14"/>
  </r>
  <r>
    <n v="1030533"/>
    <n v="12000"/>
    <n v="12000"/>
    <s v="C"/>
    <x v="13"/>
    <s v="RENT"/>
    <n v="50000"/>
    <s v="Source Verified"/>
    <d v="2011-12-01T00:00:00"/>
    <s v="Current"/>
    <x v="0"/>
    <x v="28"/>
  </r>
  <r>
    <n v="1030534"/>
    <n v="12800"/>
    <n v="12800"/>
    <s v="D"/>
    <x v="27"/>
    <s v="RENT"/>
    <n v="45000"/>
    <s v="Verified"/>
    <d v="2011-11-01T00:00:00"/>
    <s v="Fully Paid"/>
    <x v="0"/>
    <x v="2"/>
  </r>
  <r>
    <n v="1030551"/>
    <n v="7500"/>
    <n v="7500"/>
    <s v="A"/>
    <x v="11"/>
    <s v="RENT"/>
    <n v="60000"/>
    <s v="Not Verified"/>
    <d v="2011-11-01T00:00:00"/>
    <s v="Charged Off"/>
    <x v="0"/>
    <x v="11"/>
  </r>
  <r>
    <n v="1030552"/>
    <n v="12400"/>
    <n v="12400"/>
    <s v="A"/>
    <x v="12"/>
    <s v="MORTGAGE"/>
    <n v="36800"/>
    <s v="Not Verified"/>
    <d v="2011-11-01T00:00:00"/>
    <s v="Fully Paid"/>
    <x v="0"/>
    <x v="47"/>
  </r>
  <r>
    <n v="1030558"/>
    <n v="12000"/>
    <n v="12000"/>
    <s v="D"/>
    <x v="10"/>
    <s v="RENT"/>
    <n v="34200"/>
    <s v="Source Verified"/>
    <d v="2011-11-01T00:00:00"/>
    <s v="Charged Off"/>
    <x v="0"/>
    <x v="36"/>
  </r>
  <r>
    <n v="1030567"/>
    <n v="4000"/>
    <n v="4000"/>
    <s v="A"/>
    <x v="24"/>
    <s v="MORTGAGE"/>
    <n v="87000"/>
    <s v="Verified"/>
    <d v="2011-11-01T00:00:00"/>
    <s v="Fully Paid"/>
    <x v="3"/>
    <x v="4"/>
  </r>
  <r>
    <n v="1030578"/>
    <n v="14400"/>
    <n v="14400"/>
    <s v="B"/>
    <x v="0"/>
    <s v="MORTGAGE"/>
    <n v="100000"/>
    <s v="Not Verified"/>
    <d v="2011-11-01T00:00:00"/>
    <s v="Fully Paid"/>
    <x v="1"/>
    <x v="0"/>
  </r>
  <r>
    <n v="1030607"/>
    <n v="15000"/>
    <n v="15000"/>
    <s v="C"/>
    <x v="2"/>
    <s v="MORTGAGE"/>
    <n v="75000"/>
    <s v="Verified"/>
    <d v="2011-11-01T00:00:00"/>
    <s v="Fully Paid"/>
    <x v="0"/>
    <x v="14"/>
  </r>
  <r>
    <n v="1030625"/>
    <n v="16000"/>
    <n v="16000"/>
    <s v="B"/>
    <x v="0"/>
    <s v="MORTGAGE"/>
    <n v="75000"/>
    <s v="Not Verified"/>
    <d v="2011-11-01T00:00:00"/>
    <s v="Fully Paid"/>
    <x v="0"/>
    <x v="44"/>
  </r>
  <r>
    <n v="1030634"/>
    <n v="13600"/>
    <n v="13600"/>
    <s v="E"/>
    <x v="20"/>
    <s v="RENT"/>
    <n v="67816"/>
    <s v="Verified"/>
    <d v="2011-11-01T00:00:00"/>
    <s v="Fully Paid"/>
    <x v="1"/>
    <x v="36"/>
  </r>
  <r>
    <n v="1030638"/>
    <n v="7000"/>
    <n v="7000"/>
    <s v="A"/>
    <x v="12"/>
    <s v="RENT"/>
    <n v="37740"/>
    <s v="Source Verified"/>
    <d v="2011-11-01T00:00:00"/>
    <s v="Fully Paid"/>
    <x v="1"/>
    <x v="0"/>
  </r>
  <r>
    <n v="1030656"/>
    <n v="17475"/>
    <n v="17475"/>
    <s v="B"/>
    <x v="8"/>
    <s v="RENT"/>
    <n v="40000"/>
    <s v="Source Verified"/>
    <d v="2011-11-01T00:00:00"/>
    <s v="Fully Paid"/>
    <x v="1"/>
    <x v="12"/>
  </r>
  <r>
    <n v="1030660"/>
    <n v="7000"/>
    <n v="7000"/>
    <s v="A"/>
    <x v="6"/>
    <s v="MORTGAGE"/>
    <n v="70000"/>
    <s v="Not Verified"/>
    <d v="2011-11-01T00:00:00"/>
    <s v="Fully Paid"/>
    <x v="4"/>
    <x v="4"/>
  </r>
  <r>
    <n v="1030666"/>
    <n v="10000"/>
    <n v="10000"/>
    <s v="A"/>
    <x v="12"/>
    <s v="RENT"/>
    <n v="50000"/>
    <s v="Source Verified"/>
    <d v="2011-12-01T00:00:00"/>
    <s v="Fully Paid"/>
    <x v="0"/>
    <x v="0"/>
  </r>
  <r>
    <n v="1030728"/>
    <n v="16000"/>
    <n v="16000"/>
    <s v="E"/>
    <x v="14"/>
    <s v="RENT"/>
    <n v="45000"/>
    <s v="Source Verified"/>
    <d v="2011-11-01T00:00:00"/>
    <s v="Fully Paid"/>
    <x v="1"/>
    <x v="19"/>
  </r>
  <r>
    <n v="1030732"/>
    <n v="1200"/>
    <n v="1200"/>
    <s v="C"/>
    <x v="13"/>
    <s v="MORTGAGE"/>
    <n v="110000"/>
    <s v="Source Verified"/>
    <d v="2011-11-01T00:00:00"/>
    <s v="Fully Paid"/>
    <x v="2"/>
    <x v="4"/>
  </r>
  <r>
    <n v="1030778"/>
    <n v="12800"/>
    <n v="12800"/>
    <s v="C"/>
    <x v="3"/>
    <s v="RENT"/>
    <n v="39000"/>
    <s v="Source Verified"/>
    <d v="2011-11-01T00:00:00"/>
    <s v="Charged Off"/>
    <x v="1"/>
    <x v="0"/>
  </r>
  <r>
    <n v="1030782"/>
    <n v="10000"/>
    <n v="10000"/>
    <s v="B"/>
    <x v="4"/>
    <s v="RENT"/>
    <n v="33200"/>
    <s v="Source Verified"/>
    <d v="2011-11-01T00:00:00"/>
    <s v="Fully Paid"/>
    <x v="0"/>
    <x v="2"/>
  </r>
  <r>
    <n v="1030791"/>
    <n v="6000"/>
    <n v="6000"/>
    <s v="A"/>
    <x v="6"/>
    <s v="RENT"/>
    <n v="82000"/>
    <s v="Not Verified"/>
    <d v="2011-11-01T00:00:00"/>
    <s v="Fully Paid"/>
    <x v="0"/>
    <x v="0"/>
  </r>
  <r>
    <n v="1030795"/>
    <n v="12000"/>
    <n v="12000"/>
    <s v="A"/>
    <x v="17"/>
    <s v="MORTGAGE"/>
    <n v="94500"/>
    <s v="Source Verified"/>
    <d v="2011-12-01T00:00:00"/>
    <s v="Fully Paid"/>
    <x v="0"/>
    <x v="0"/>
  </r>
  <r>
    <n v="1030796"/>
    <n v="6000"/>
    <n v="6000"/>
    <s v="B"/>
    <x v="16"/>
    <s v="RENT"/>
    <n v="50000"/>
    <s v="Verified"/>
    <d v="2011-11-01T00:00:00"/>
    <s v="Fully Paid"/>
    <x v="0"/>
    <x v="0"/>
  </r>
  <r>
    <n v="1030803"/>
    <n v="12000"/>
    <n v="12000"/>
    <s v="C"/>
    <x v="9"/>
    <s v="MORTGAGE"/>
    <n v="64400"/>
    <s v="Verified"/>
    <d v="2011-11-01T00:00:00"/>
    <s v="Fully Paid"/>
    <x v="0"/>
    <x v="13"/>
  </r>
  <r>
    <n v="1030809"/>
    <n v="10600"/>
    <n v="10600"/>
    <s v="C"/>
    <x v="2"/>
    <s v="MORTGAGE"/>
    <n v="54000"/>
    <s v="Not Verified"/>
    <d v="2011-11-01T00:00:00"/>
    <s v="Fully Paid"/>
    <x v="1"/>
    <x v="44"/>
  </r>
  <r>
    <n v="1030816"/>
    <n v="12000"/>
    <n v="12000"/>
    <s v="C"/>
    <x v="13"/>
    <s v="RENT"/>
    <n v="112000"/>
    <s v="Not Verified"/>
    <d v="2011-11-01T00:00:00"/>
    <s v="Fully Paid"/>
    <x v="6"/>
    <x v="2"/>
  </r>
  <r>
    <n v="1030851"/>
    <n v="7200"/>
    <n v="7200"/>
    <s v="B"/>
    <x v="4"/>
    <s v="MORTGAGE"/>
    <n v="26453"/>
    <s v="Not Verified"/>
    <d v="2011-11-01T00:00:00"/>
    <s v="Charged Off"/>
    <x v="0"/>
    <x v="14"/>
  </r>
  <r>
    <n v="1030869"/>
    <n v="9450"/>
    <n v="9450"/>
    <s v="F"/>
    <x v="19"/>
    <s v="MORTGAGE"/>
    <n v="70000"/>
    <s v="Verified"/>
    <d v="2011-11-01T00:00:00"/>
    <s v="Fully Paid"/>
    <x v="4"/>
    <x v="19"/>
  </r>
  <r>
    <n v="1030884"/>
    <n v="16000"/>
    <n v="16000"/>
    <s v="C"/>
    <x v="13"/>
    <s v="MORTGAGE"/>
    <n v="50000"/>
    <s v="Source Verified"/>
    <d v="2011-12-01T00:00:00"/>
    <s v="Fully Paid"/>
    <x v="0"/>
    <x v="25"/>
  </r>
  <r>
    <n v="1030910"/>
    <n v="5000"/>
    <n v="5000"/>
    <s v="A"/>
    <x v="6"/>
    <s v="RENT"/>
    <n v="40000"/>
    <s v="Verified"/>
    <d v="2011-12-01T00:00:00"/>
    <s v="Fully Paid"/>
    <x v="11"/>
    <x v="1"/>
  </r>
  <r>
    <n v="1030918"/>
    <n v="16000"/>
    <n v="16000"/>
    <s v="A"/>
    <x v="11"/>
    <s v="RENT"/>
    <n v="53000"/>
    <s v="Verified"/>
    <d v="2011-11-01T00:00:00"/>
    <s v="Fully Paid"/>
    <x v="0"/>
    <x v="10"/>
  </r>
  <r>
    <n v="1030924"/>
    <n v="20000"/>
    <n v="20000"/>
    <s v="D"/>
    <x v="27"/>
    <s v="RENT"/>
    <n v="99996"/>
    <s v="Source Verified"/>
    <d v="2011-12-01T00:00:00"/>
    <s v="Fully Paid"/>
    <x v="0"/>
    <x v="12"/>
  </r>
  <r>
    <n v="1030940"/>
    <n v="12000"/>
    <n v="12000"/>
    <s v="C"/>
    <x v="3"/>
    <s v="RENT"/>
    <n v="40000"/>
    <s v="Not Verified"/>
    <d v="2011-11-01T00:00:00"/>
    <s v="Fully Paid"/>
    <x v="1"/>
    <x v="2"/>
  </r>
  <r>
    <n v="1030947"/>
    <n v="15000"/>
    <n v="15000"/>
    <s v="B"/>
    <x v="1"/>
    <s v="MORTGAGE"/>
    <n v="73000"/>
    <s v="Verified"/>
    <d v="2011-11-01T00:00:00"/>
    <s v="Fully Paid"/>
    <x v="0"/>
    <x v="19"/>
  </r>
  <r>
    <n v="1030982"/>
    <n v="35000"/>
    <n v="35000"/>
    <s v="F"/>
    <x v="23"/>
    <s v="MORTGAGE"/>
    <n v="120000"/>
    <s v="Verified"/>
    <d v="2011-12-01T00:00:00"/>
    <s v="Current"/>
    <x v="0"/>
    <x v="0"/>
  </r>
  <r>
    <n v="1031003"/>
    <n v="4000"/>
    <n v="4000"/>
    <s v="A"/>
    <x v="24"/>
    <s v="MORTGAGE"/>
    <n v="115000"/>
    <s v="Not Verified"/>
    <d v="2011-11-01T00:00:00"/>
    <s v="Fully Paid"/>
    <x v="2"/>
    <x v="2"/>
  </r>
  <r>
    <n v="1031022"/>
    <n v="18725"/>
    <n v="18725"/>
    <s v="D"/>
    <x v="10"/>
    <s v="MORTGAGE"/>
    <n v="52000"/>
    <s v="Verified"/>
    <d v="2011-12-01T00:00:00"/>
    <s v="Charged Off"/>
    <x v="0"/>
    <x v="15"/>
  </r>
  <r>
    <n v="1031026"/>
    <n v="15000"/>
    <n v="15000"/>
    <s v="C"/>
    <x v="3"/>
    <s v="MORTGAGE"/>
    <n v="70000"/>
    <s v="Verified"/>
    <d v="2011-12-01T00:00:00"/>
    <s v="Fully Paid"/>
    <x v="0"/>
    <x v="19"/>
  </r>
  <r>
    <n v="1031052"/>
    <n v="17000"/>
    <n v="17000"/>
    <s v="C"/>
    <x v="5"/>
    <s v="RENT"/>
    <n v="60000"/>
    <s v="Source Verified"/>
    <d v="2011-11-01T00:00:00"/>
    <s v="Fully Paid"/>
    <x v="0"/>
    <x v="0"/>
  </r>
  <r>
    <n v="1031054"/>
    <n v="18000"/>
    <n v="18000"/>
    <s v="C"/>
    <x v="2"/>
    <s v="RENT"/>
    <n v="36000"/>
    <s v="Verified"/>
    <d v="2011-11-01T00:00:00"/>
    <s v="Charged Off"/>
    <x v="0"/>
    <x v="0"/>
  </r>
  <r>
    <n v="1031068"/>
    <n v="4000"/>
    <n v="4000"/>
    <s v="B"/>
    <x v="0"/>
    <s v="RENT"/>
    <n v="42000"/>
    <s v="Source Verified"/>
    <d v="2011-11-01T00:00:00"/>
    <s v="Fully Paid"/>
    <x v="1"/>
    <x v="0"/>
  </r>
  <r>
    <n v="1031074"/>
    <n v="30000"/>
    <n v="30000"/>
    <s v="E"/>
    <x v="26"/>
    <s v="OWN"/>
    <n v="180000"/>
    <s v="Verified"/>
    <d v="2011-11-01T00:00:00"/>
    <s v="Current"/>
    <x v="0"/>
    <x v="0"/>
  </r>
  <r>
    <n v="1031076"/>
    <n v="6200"/>
    <n v="6200"/>
    <s v="A"/>
    <x v="11"/>
    <s v="OWN"/>
    <n v="15000"/>
    <s v="Source Verified"/>
    <d v="2011-11-01T00:00:00"/>
    <s v="Fully Paid"/>
    <x v="5"/>
    <x v="19"/>
  </r>
  <r>
    <n v="1031117"/>
    <n v="30000"/>
    <n v="30000"/>
    <s v="E"/>
    <x v="26"/>
    <s v="MORTGAGE"/>
    <n v="82000"/>
    <s v="Verified"/>
    <d v="2011-11-01T00:00:00"/>
    <s v="Fully Paid"/>
    <x v="0"/>
    <x v="1"/>
  </r>
  <r>
    <n v="1031138"/>
    <n v="10000"/>
    <n v="10000"/>
    <s v="A"/>
    <x v="24"/>
    <s v="RENT"/>
    <n v="50000"/>
    <s v="Source Verified"/>
    <d v="2011-11-01T00:00:00"/>
    <s v="Fully Paid"/>
    <x v="6"/>
    <x v="10"/>
  </r>
  <r>
    <n v="1031139"/>
    <n v="16000"/>
    <n v="16000"/>
    <s v="C"/>
    <x v="5"/>
    <s v="MORTGAGE"/>
    <n v="64000"/>
    <s v="Source Verified"/>
    <d v="2011-11-01T00:00:00"/>
    <s v="Fully Paid"/>
    <x v="0"/>
    <x v="21"/>
  </r>
  <r>
    <n v="1031152"/>
    <n v="15000"/>
    <n v="15000"/>
    <s v="D"/>
    <x v="10"/>
    <s v="MORTGAGE"/>
    <n v="70666"/>
    <s v="Verified"/>
    <d v="2011-12-01T00:00:00"/>
    <s v="Fully Paid"/>
    <x v="0"/>
    <x v="10"/>
  </r>
  <r>
    <n v="1031168"/>
    <n v="14950"/>
    <n v="14950"/>
    <s v="B"/>
    <x v="8"/>
    <s v="MORTGAGE"/>
    <n v="75000"/>
    <s v="Not Verified"/>
    <d v="2011-11-01T00:00:00"/>
    <s v="Fully Paid"/>
    <x v="1"/>
    <x v="32"/>
  </r>
  <r>
    <n v="1031175"/>
    <n v="2500"/>
    <n v="2500"/>
    <s v="B"/>
    <x v="1"/>
    <s v="MORTGAGE"/>
    <n v="60000"/>
    <s v="Not Verified"/>
    <d v="2011-11-01T00:00:00"/>
    <s v="Fully Paid"/>
    <x v="7"/>
    <x v="21"/>
  </r>
  <r>
    <n v="1031182"/>
    <n v="35000"/>
    <n v="35000"/>
    <s v="E"/>
    <x v="18"/>
    <s v="MORTGAGE"/>
    <n v="60000"/>
    <s v="Verified"/>
    <d v="2011-12-01T00:00:00"/>
    <s v="Charged Off"/>
    <x v="1"/>
    <x v="2"/>
  </r>
  <r>
    <n v="1031189"/>
    <n v="14125"/>
    <n v="14125"/>
    <s v="E"/>
    <x v="28"/>
    <s v="RENT"/>
    <n v="50620"/>
    <s v="Verified"/>
    <d v="2011-11-01T00:00:00"/>
    <s v="Current"/>
    <x v="1"/>
    <x v="44"/>
  </r>
  <r>
    <n v="1031193"/>
    <n v="6400"/>
    <n v="6400"/>
    <s v="B"/>
    <x v="4"/>
    <s v="RENT"/>
    <n v="62502"/>
    <s v="Not Verified"/>
    <d v="2011-11-01T00:00:00"/>
    <s v="Fully Paid"/>
    <x v="1"/>
    <x v="35"/>
  </r>
  <r>
    <n v="1031213"/>
    <n v="15000"/>
    <n v="15000"/>
    <s v="D"/>
    <x v="15"/>
    <s v="RENT"/>
    <n v="63200"/>
    <s v="Not Verified"/>
    <d v="2011-11-01T00:00:00"/>
    <s v="Fully Paid"/>
    <x v="0"/>
    <x v="18"/>
  </r>
  <r>
    <n v="1031219"/>
    <n v="15000"/>
    <n v="15000"/>
    <s v="C"/>
    <x v="9"/>
    <s v="RENT"/>
    <n v="85000"/>
    <s v="Verified"/>
    <d v="2011-11-01T00:00:00"/>
    <s v="Fully Paid"/>
    <x v="0"/>
    <x v="1"/>
  </r>
  <r>
    <n v="1031222"/>
    <n v="18800"/>
    <n v="18800"/>
    <s v="D"/>
    <x v="27"/>
    <s v="RENT"/>
    <n v="46000"/>
    <s v="Not Verified"/>
    <d v="2011-12-01T00:00:00"/>
    <s v="Charged Off"/>
    <x v="1"/>
    <x v="35"/>
  </r>
  <r>
    <n v="1031247"/>
    <n v="6500"/>
    <n v="6500"/>
    <s v="A"/>
    <x v="12"/>
    <s v="RENT"/>
    <n v="28000"/>
    <s v="Not Verified"/>
    <d v="2011-11-01T00:00:00"/>
    <s v="Fully Paid"/>
    <x v="0"/>
    <x v="0"/>
  </r>
  <r>
    <n v="1031249"/>
    <n v="3000"/>
    <n v="3000"/>
    <s v="E"/>
    <x v="26"/>
    <s v="RENT"/>
    <n v="43000"/>
    <s v="Not Verified"/>
    <d v="2011-11-01T00:00:00"/>
    <s v="Fully Paid"/>
    <x v="6"/>
    <x v="2"/>
  </r>
  <r>
    <n v="1031255"/>
    <n v="12500"/>
    <n v="12500"/>
    <s v="D"/>
    <x v="7"/>
    <s v="RENT"/>
    <n v="35000"/>
    <s v="Source Verified"/>
    <d v="2011-12-01T00:00:00"/>
    <s v="Charged Off"/>
    <x v="0"/>
    <x v="0"/>
  </r>
  <r>
    <n v="1031265"/>
    <n v="13650"/>
    <n v="13650"/>
    <s v="B"/>
    <x v="0"/>
    <s v="MORTGAGE"/>
    <n v="86000"/>
    <s v="Not Verified"/>
    <d v="2011-12-01T00:00:00"/>
    <s v="Charged Off"/>
    <x v="0"/>
    <x v="0"/>
  </r>
  <r>
    <n v="1031266"/>
    <n v="7100"/>
    <n v="7100"/>
    <s v="C"/>
    <x v="3"/>
    <s v="RENT"/>
    <n v="33000"/>
    <s v="Not Verified"/>
    <d v="2011-12-01T00:00:00"/>
    <s v="Charged Off"/>
    <x v="0"/>
    <x v="16"/>
  </r>
  <r>
    <n v="1031278"/>
    <n v="12000"/>
    <n v="12000"/>
    <s v="E"/>
    <x v="20"/>
    <s v="RENT"/>
    <n v="61234"/>
    <s v="Verified"/>
    <d v="2011-11-01T00:00:00"/>
    <s v="Charged Off"/>
    <x v="0"/>
    <x v="21"/>
  </r>
  <r>
    <n v="1031306"/>
    <n v="8000"/>
    <n v="8000"/>
    <s v="A"/>
    <x v="17"/>
    <s v="MORTGAGE"/>
    <n v="50000"/>
    <s v="Not Verified"/>
    <d v="2011-11-01T00:00:00"/>
    <s v="Fully Paid"/>
    <x v="0"/>
    <x v="29"/>
  </r>
  <r>
    <n v="1031328"/>
    <n v="1200"/>
    <n v="1200"/>
    <s v="D"/>
    <x v="27"/>
    <s v="RENT"/>
    <n v="20400"/>
    <s v="Verified"/>
    <d v="2011-11-01T00:00:00"/>
    <s v="Charged Off"/>
    <x v="7"/>
    <x v="14"/>
  </r>
  <r>
    <n v="1031348"/>
    <n v="3000"/>
    <n v="3000"/>
    <s v="D"/>
    <x v="21"/>
    <s v="MORTGAGE"/>
    <n v="65000"/>
    <s v="Not Verified"/>
    <d v="2011-12-01T00:00:00"/>
    <s v="Charged Off"/>
    <x v="7"/>
    <x v="19"/>
  </r>
  <r>
    <n v="1031352"/>
    <n v="15850"/>
    <n v="15850"/>
    <s v="F"/>
    <x v="23"/>
    <s v="MORTGAGE"/>
    <n v="66000"/>
    <s v="Verified"/>
    <d v="2011-11-01T00:00:00"/>
    <s v="Current"/>
    <x v="0"/>
    <x v="16"/>
  </r>
  <r>
    <n v="1031371"/>
    <n v="4000"/>
    <n v="4000"/>
    <s v="D"/>
    <x v="7"/>
    <s v="MORTGAGE"/>
    <n v="45000"/>
    <s v="Not Verified"/>
    <d v="2011-11-01T00:00:00"/>
    <s v="Fully Paid"/>
    <x v="12"/>
    <x v="4"/>
  </r>
  <r>
    <n v="1031379"/>
    <n v="29700"/>
    <n v="29700"/>
    <s v="B"/>
    <x v="4"/>
    <s v="MORTGAGE"/>
    <n v="57000"/>
    <s v="Verified"/>
    <d v="2011-11-01T00:00:00"/>
    <s v="Fully Paid"/>
    <x v="9"/>
    <x v="0"/>
  </r>
  <r>
    <n v="1031381"/>
    <n v="12000"/>
    <n v="12000"/>
    <s v="C"/>
    <x v="3"/>
    <s v="MORTGAGE"/>
    <n v="43700"/>
    <s v="Source Verified"/>
    <d v="2011-12-01T00:00:00"/>
    <s v="Fully Paid"/>
    <x v="0"/>
    <x v="12"/>
  </r>
  <r>
    <n v="1031409"/>
    <n v="20000"/>
    <n v="20000"/>
    <s v="B"/>
    <x v="4"/>
    <s v="RENT"/>
    <n v="57000"/>
    <s v="Verified"/>
    <d v="2011-11-01T00:00:00"/>
    <s v="Fully Paid"/>
    <x v="0"/>
    <x v="0"/>
  </r>
  <r>
    <n v="1031422"/>
    <n v="16000"/>
    <n v="16000"/>
    <s v="C"/>
    <x v="2"/>
    <s v="MORTGAGE"/>
    <n v="72000"/>
    <s v="Source Verified"/>
    <d v="2011-12-01T00:00:00"/>
    <s v="Fully Paid"/>
    <x v="0"/>
    <x v="2"/>
  </r>
  <r>
    <n v="1031425"/>
    <n v="11200"/>
    <n v="11200"/>
    <s v="A"/>
    <x v="17"/>
    <s v="RENT"/>
    <n v="52000"/>
    <s v="Not Verified"/>
    <d v="2011-11-01T00:00:00"/>
    <s v="Fully Paid"/>
    <x v="0"/>
    <x v="1"/>
  </r>
  <r>
    <n v="1031446"/>
    <n v="6500"/>
    <n v="6500"/>
    <s v="A"/>
    <x v="12"/>
    <s v="RENT"/>
    <n v="80000"/>
    <s v="Not Verified"/>
    <d v="2011-11-01T00:00:00"/>
    <s v="Fully Paid"/>
    <x v="0"/>
    <x v="0"/>
  </r>
  <r>
    <n v="1031451"/>
    <n v="7000"/>
    <n v="7000"/>
    <s v="B"/>
    <x v="16"/>
    <s v="MORTGAGE"/>
    <n v="36000"/>
    <s v="Verified"/>
    <d v="2011-12-01T00:00:00"/>
    <s v="Fully Paid"/>
    <x v="0"/>
    <x v="0"/>
  </r>
  <r>
    <n v="1031462"/>
    <n v="8000"/>
    <n v="8000"/>
    <s v="C"/>
    <x v="13"/>
    <s v="RENT"/>
    <n v="23000"/>
    <s v="Verified"/>
    <d v="2011-11-01T00:00:00"/>
    <s v="Charged Off"/>
    <x v="0"/>
    <x v="10"/>
  </r>
  <r>
    <n v="1031468"/>
    <n v="14825"/>
    <n v="14825"/>
    <s v="G"/>
    <x v="33"/>
    <s v="RENT"/>
    <n v="45600"/>
    <s v="Source Verified"/>
    <d v="2011-11-01T00:00:00"/>
    <s v="Charged Off"/>
    <x v="0"/>
    <x v="19"/>
  </r>
  <r>
    <n v="1031471"/>
    <n v="6000"/>
    <n v="6000"/>
    <s v="A"/>
    <x v="11"/>
    <s v="RENT"/>
    <n v="46443"/>
    <s v="Verified"/>
    <d v="2011-11-01T00:00:00"/>
    <s v="Fully Paid"/>
    <x v="0"/>
    <x v="1"/>
  </r>
  <r>
    <n v="1031489"/>
    <n v="12000"/>
    <n v="12000"/>
    <s v="A"/>
    <x v="12"/>
    <s v="MORTGAGE"/>
    <n v="109000"/>
    <s v="Not Verified"/>
    <d v="2011-12-01T00:00:00"/>
    <s v="Fully Paid"/>
    <x v="5"/>
    <x v="6"/>
  </r>
  <r>
    <n v="1031490"/>
    <n v="6500"/>
    <n v="6500"/>
    <s v="A"/>
    <x v="24"/>
    <s v="MORTGAGE"/>
    <n v="61650"/>
    <s v="Source Verified"/>
    <d v="2011-11-01T00:00:00"/>
    <s v="Fully Paid"/>
    <x v="7"/>
    <x v="21"/>
  </r>
  <r>
    <n v="1031499"/>
    <n v="21000"/>
    <n v="21000"/>
    <s v="A"/>
    <x v="6"/>
    <s v="RENT"/>
    <n v="125000"/>
    <s v="Source Verified"/>
    <d v="2011-12-01T00:00:00"/>
    <s v="Fully Paid"/>
    <x v="4"/>
    <x v="15"/>
  </r>
  <r>
    <n v="1031500"/>
    <n v="14000"/>
    <n v="14000"/>
    <s v="E"/>
    <x v="20"/>
    <s v="MORTGAGE"/>
    <n v="63000"/>
    <s v="Verified"/>
    <d v="2011-11-01T00:00:00"/>
    <s v="Charged Off"/>
    <x v="4"/>
    <x v="45"/>
  </r>
  <r>
    <n v="1031501"/>
    <n v="17600"/>
    <n v="17600"/>
    <s v="B"/>
    <x v="0"/>
    <s v="OWN"/>
    <n v="140000"/>
    <s v="Source Verified"/>
    <d v="2011-11-01T00:00:00"/>
    <s v="Fully Paid"/>
    <x v="1"/>
    <x v="19"/>
  </r>
  <r>
    <n v="1031519"/>
    <n v="10900"/>
    <n v="10900"/>
    <s v="B"/>
    <x v="0"/>
    <s v="RENT"/>
    <n v="55000"/>
    <s v="Verified"/>
    <d v="2011-11-01T00:00:00"/>
    <s v="Fully Paid"/>
    <x v="0"/>
    <x v="12"/>
  </r>
  <r>
    <n v="1031521"/>
    <n v="35000"/>
    <n v="35000"/>
    <s v="E"/>
    <x v="26"/>
    <s v="RENT"/>
    <n v="75000"/>
    <s v="Verified"/>
    <d v="2011-11-01T00:00:00"/>
    <s v="Charged Off"/>
    <x v="0"/>
    <x v="12"/>
  </r>
  <r>
    <n v="1031564"/>
    <n v="14000"/>
    <n v="14000"/>
    <s v="C"/>
    <x v="3"/>
    <s v="RENT"/>
    <n v="81000"/>
    <s v="Source Verified"/>
    <d v="2011-11-01T00:00:00"/>
    <s v="Current"/>
    <x v="1"/>
    <x v="2"/>
  </r>
  <r>
    <n v="1031567"/>
    <n v="11000"/>
    <n v="11000"/>
    <s v="D"/>
    <x v="21"/>
    <s v="RENT"/>
    <n v="52000"/>
    <s v="Source Verified"/>
    <d v="2011-11-01T00:00:00"/>
    <s v="Fully Paid"/>
    <x v="0"/>
    <x v="16"/>
  </r>
  <r>
    <n v="1031570"/>
    <n v="1500"/>
    <n v="1500"/>
    <s v="A"/>
    <x v="24"/>
    <s v="MORTGAGE"/>
    <n v="24000"/>
    <s v="Not Verified"/>
    <d v="2011-11-01T00:00:00"/>
    <s v="Fully Paid"/>
    <x v="7"/>
    <x v="36"/>
  </r>
  <r>
    <n v="1031583"/>
    <n v="3000"/>
    <n v="3000"/>
    <s v="B"/>
    <x v="8"/>
    <s v="MORTGAGE"/>
    <n v="83000"/>
    <s v="Not Verified"/>
    <d v="2011-12-01T00:00:00"/>
    <s v="Fully Paid"/>
    <x v="0"/>
    <x v="11"/>
  </r>
  <r>
    <n v="1031599"/>
    <n v="10000"/>
    <n v="10000"/>
    <s v="A"/>
    <x v="11"/>
    <s v="OWN"/>
    <n v="102672"/>
    <s v="Verified"/>
    <d v="2011-12-01T00:00:00"/>
    <s v="Fully Paid"/>
    <x v="1"/>
    <x v="2"/>
  </r>
  <r>
    <n v="1031605"/>
    <n v="5500"/>
    <n v="5500"/>
    <s v="C"/>
    <x v="3"/>
    <s v="MORTGAGE"/>
    <n v="107000"/>
    <s v="Source Verified"/>
    <d v="2011-11-01T00:00:00"/>
    <s v="Fully Paid"/>
    <x v="4"/>
    <x v="11"/>
  </r>
  <r>
    <n v="1031612"/>
    <n v="35000"/>
    <n v="35000"/>
    <s v="D"/>
    <x v="10"/>
    <s v="RENT"/>
    <n v="97000"/>
    <s v="Verified"/>
    <d v="2011-11-01T00:00:00"/>
    <s v="Fully Paid"/>
    <x v="0"/>
    <x v="49"/>
  </r>
  <r>
    <n v="1031631"/>
    <n v="6100"/>
    <n v="6100"/>
    <s v="E"/>
    <x v="20"/>
    <s v="OWN"/>
    <n v="70000"/>
    <s v="Verified"/>
    <d v="2011-11-01T00:00:00"/>
    <s v="Charged Off"/>
    <x v="0"/>
    <x v="0"/>
  </r>
  <r>
    <n v="1031634"/>
    <n v="5000"/>
    <n v="5000"/>
    <s v="D"/>
    <x v="7"/>
    <s v="RENT"/>
    <n v="62000"/>
    <s v="Verified"/>
    <d v="2011-12-01T00:00:00"/>
    <s v="Charged Off"/>
    <x v="1"/>
    <x v="1"/>
  </r>
  <r>
    <n v="1031642"/>
    <n v="10000"/>
    <n v="10000"/>
    <s v="D"/>
    <x v="21"/>
    <s v="RENT"/>
    <n v="45500"/>
    <s v="Source Verified"/>
    <d v="2011-11-01T00:00:00"/>
    <s v="Fully Paid"/>
    <x v="1"/>
    <x v="36"/>
  </r>
  <r>
    <n v="1031645"/>
    <n v="12000"/>
    <n v="12000"/>
    <s v="B"/>
    <x v="4"/>
    <s v="MORTGAGE"/>
    <n v="125000"/>
    <s v="Source Verified"/>
    <d v="2011-11-01T00:00:00"/>
    <s v="Fully Paid"/>
    <x v="3"/>
    <x v="2"/>
  </r>
  <r>
    <n v="1031647"/>
    <n v="2800"/>
    <n v="2800"/>
    <s v="D"/>
    <x v="21"/>
    <s v="RENT"/>
    <n v="43200"/>
    <s v="Source Verified"/>
    <d v="2011-11-01T00:00:00"/>
    <s v="Charged Off"/>
    <x v="7"/>
    <x v="13"/>
  </r>
  <r>
    <n v="1031659"/>
    <n v="5200"/>
    <n v="5200"/>
    <s v="A"/>
    <x v="6"/>
    <s v="RENT"/>
    <n v="36000"/>
    <s v="Source Verified"/>
    <d v="2011-11-01T00:00:00"/>
    <s v="Current"/>
    <x v="9"/>
    <x v="1"/>
  </r>
  <r>
    <n v="1031678"/>
    <n v="6000"/>
    <n v="6000"/>
    <s v="B"/>
    <x v="8"/>
    <s v="RENT"/>
    <n v="62000"/>
    <s v="Not Verified"/>
    <d v="2011-11-01T00:00:00"/>
    <s v="Fully Paid"/>
    <x v="0"/>
    <x v="11"/>
  </r>
  <r>
    <n v="1031691"/>
    <n v="9000"/>
    <n v="9000"/>
    <s v="B"/>
    <x v="4"/>
    <s v="RENT"/>
    <n v="51000"/>
    <s v="Not Verified"/>
    <d v="2011-11-01T00:00:00"/>
    <s v="Charged Off"/>
    <x v="0"/>
    <x v="0"/>
  </r>
  <r>
    <n v="1031692"/>
    <n v="6000"/>
    <n v="6000"/>
    <s v="B"/>
    <x v="8"/>
    <s v="RENT"/>
    <n v="54516"/>
    <s v="Not Verified"/>
    <d v="2011-11-01T00:00:00"/>
    <s v="Fully Paid"/>
    <x v="2"/>
    <x v="1"/>
  </r>
  <r>
    <n v="1031706"/>
    <n v="21600"/>
    <n v="21600"/>
    <s v="E"/>
    <x v="26"/>
    <s v="OWN"/>
    <n v="72800"/>
    <s v="Verified"/>
    <d v="2011-11-01T00:00:00"/>
    <s v="Fully Paid"/>
    <x v="0"/>
    <x v="4"/>
  </r>
  <r>
    <n v="1031719"/>
    <n v="12000"/>
    <n v="12000"/>
    <s v="B"/>
    <x v="8"/>
    <s v="RENT"/>
    <n v="40000"/>
    <s v="Source Verified"/>
    <d v="2011-11-01T00:00:00"/>
    <s v="Fully Paid"/>
    <x v="0"/>
    <x v="5"/>
  </r>
  <r>
    <n v="1031720"/>
    <n v="10500"/>
    <n v="10500"/>
    <s v="B"/>
    <x v="1"/>
    <s v="RENT"/>
    <n v="75600"/>
    <s v="Source Verified"/>
    <d v="2011-11-01T00:00:00"/>
    <s v="Fully Paid"/>
    <x v="0"/>
    <x v="0"/>
  </r>
  <r>
    <n v="1031770"/>
    <n v="6000"/>
    <n v="6000"/>
    <s v="C"/>
    <x v="9"/>
    <s v="RENT"/>
    <n v="29000"/>
    <s v="Verified"/>
    <d v="2011-11-01T00:00:00"/>
    <s v="Fully Paid"/>
    <x v="6"/>
    <x v="1"/>
  </r>
  <r>
    <n v="1031780"/>
    <n v="12000"/>
    <n v="12000"/>
    <s v="B"/>
    <x v="8"/>
    <s v="MORTGAGE"/>
    <n v="87000"/>
    <s v="Not Verified"/>
    <d v="2011-11-01T00:00:00"/>
    <s v="Charged Off"/>
    <x v="0"/>
    <x v="19"/>
  </r>
  <r>
    <n v="1031808"/>
    <n v="12000"/>
    <n v="12000"/>
    <s v="D"/>
    <x v="10"/>
    <s v="RENT"/>
    <n v="43000"/>
    <s v="Verified"/>
    <d v="2011-11-01T00:00:00"/>
    <s v="Fully Paid"/>
    <x v="0"/>
    <x v="0"/>
  </r>
  <r>
    <n v="1031809"/>
    <n v="25000"/>
    <n v="25000"/>
    <s v="C"/>
    <x v="5"/>
    <s v="MORTGAGE"/>
    <n v="113000"/>
    <s v="Verified"/>
    <d v="2011-12-01T00:00:00"/>
    <s v="Fully Paid"/>
    <x v="0"/>
    <x v="15"/>
  </r>
  <r>
    <n v="1031816"/>
    <n v="1600"/>
    <n v="1600"/>
    <s v="D"/>
    <x v="21"/>
    <s v="RENT"/>
    <n v="30000"/>
    <s v="Not Verified"/>
    <d v="2011-12-01T00:00:00"/>
    <s v="Fully Paid"/>
    <x v="0"/>
    <x v="40"/>
  </r>
  <r>
    <n v="1031828"/>
    <n v="24000"/>
    <n v="24000"/>
    <s v="B"/>
    <x v="8"/>
    <s v="MORTGAGE"/>
    <n v="75000"/>
    <s v="Verified"/>
    <d v="2011-11-01T00:00:00"/>
    <s v="Fully Paid"/>
    <x v="1"/>
    <x v="0"/>
  </r>
  <r>
    <n v="1031861"/>
    <n v="30000"/>
    <n v="30000"/>
    <s v="E"/>
    <x v="20"/>
    <s v="OWN"/>
    <n v="61000"/>
    <s v="Verified"/>
    <d v="2011-12-01T00:00:00"/>
    <s v="Charged Off"/>
    <x v="0"/>
    <x v="12"/>
  </r>
  <r>
    <n v="1031863"/>
    <n v="25000"/>
    <n v="25000"/>
    <s v="B"/>
    <x v="1"/>
    <s v="RENT"/>
    <n v="80000"/>
    <s v="Verified"/>
    <d v="2011-12-01T00:00:00"/>
    <s v="Fully Paid"/>
    <x v="0"/>
    <x v="0"/>
  </r>
  <r>
    <n v="1031899"/>
    <n v="16000"/>
    <n v="16000"/>
    <s v="B"/>
    <x v="8"/>
    <s v="RENT"/>
    <n v="40000"/>
    <s v="Source Verified"/>
    <d v="2011-12-01T00:00:00"/>
    <s v="Fully Paid"/>
    <x v="1"/>
    <x v="12"/>
  </r>
  <r>
    <n v="1031901"/>
    <n v="20000"/>
    <n v="20000"/>
    <s v="A"/>
    <x v="11"/>
    <s v="MORTGAGE"/>
    <n v="63000"/>
    <s v="Verified"/>
    <d v="2011-11-01T00:00:00"/>
    <s v="Fully Paid"/>
    <x v="0"/>
    <x v="36"/>
  </r>
  <r>
    <n v="1031920"/>
    <n v="2600"/>
    <n v="2600"/>
    <s v="B"/>
    <x v="1"/>
    <s v="RENT"/>
    <n v="9600"/>
    <s v="Source Verified"/>
    <d v="2011-12-01T00:00:00"/>
    <s v="Fully Paid"/>
    <x v="0"/>
    <x v="14"/>
  </r>
  <r>
    <n v="1031937"/>
    <n v="12000"/>
    <n v="12000"/>
    <s v="B"/>
    <x v="4"/>
    <s v="RENT"/>
    <n v="120000"/>
    <s v="Source Verified"/>
    <d v="2011-12-01T00:00:00"/>
    <s v="Fully Paid"/>
    <x v="5"/>
    <x v="19"/>
  </r>
  <r>
    <n v="1031944"/>
    <n v="12100"/>
    <n v="12100"/>
    <s v="D"/>
    <x v="10"/>
    <s v="RENT"/>
    <n v="50000"/>
    <s v="Source Verified"/>
    <d v="2011-12-01T00:00:00"/>
    <s v="Fully Paid"/>
    <x v="8"/>
    <x v="15"/>
  </r>
  <r>
    <n v="1031967"/>
    <n v="35000"/>
    <n v="35000"/>
    <s v="F"/>
    <x v="25"/>
    <s v="MORTGAGE"/>
    <n v="165000"/>
    <s v="Verified"/>
    <d v="2011-12-01T00:00:00"/>
    <s v="Fully Paid"/>
    <x v="0"/>
    <x v="0"/>
  </r>
  <r>
    <n v="1031969"/>
    <n v="12000"/>
    <n v="12000"/>
    <s v="B"/>
    <x v="4"/>
    <s v="RENT"/>
    <n v="60000"/>
    <s v="Not Verified"/>
    <d v="2011-11-01T00:00:00"/>
    <s v="Fully Paid"/>
    <x v="1"/>
    <x v="0"/>
  </r>
  <r>
    <n v="1031978"/>
    <n v="12000"/>
    <n v="12000"/>
    <s v="B"/>
    <x v="4"/>
    <s v="RENT"/>
    <n v="41000"/>
    <s v="Source Verified"/>
    <d v="2011-12-01T00:00:00"/>
    <s v="Fully Paid"/>
    <x v="1"/>
    <x v="19"/>
  </r>
  <r>
    <n v="1031991"/>
    <n v="8900"/>
    <n v="8900"/>
    <s v="E"/>
    <x v="20"/>
    <s v="OWN"/>
    <n v="77000"/>
    <s v="Verified"/>
    <d v="2011-11-01T00:00:00"/>
    <s v="Charged Off"/>
    <x v="0"/>
    <x v="0"/>
  </r>
  <r>
    <n v="1031998"/>
    <n v="3000"/>
    <n v="3000"/>
    <s v="A"/>
    <x v="12"/>
    <s v="RENT"/>
    <n v="15000"/>
    <s v="Not Verified"/>
    <d v="2011-11-01T00:00:00"/>
    <s v="Fully Paid"/>
    <x v="7"/>
    <x v="1"/>
  </r>
  <r>
    <n v="1032002"/>
    <n v="12000"/>
    <n v="12000"/>
    <s v="B"/>
    <x v="4"/>
    <s v="MORTGAGE"/>
    <n v="120000"/>
    <s v="Not Verified"/>
    <d v="2011-11-01T00:00:00"/>
    <s v="Current"/>
    <x v="0"/>
    <x v="5"/>
  </r>
  <r>
    <n v="1032007"/>
    <n v="11100"/>
    <n v="11100"/>
    <s v="D"/>
    <x v="7"/>
    <s v="MORTGAGE"/>
    <n v="55000"/>
    <s v="Not Verified"/>
    <d v="2011-11-01T00:00:00"/>
    <s v="Fully Paid"/>
    <x v="0"/>
    <x v="12"/>
  </r>
  <r>
    <n v="1032016"/>
    <n v="23000"/>
    <n v="23000"/>
    <s v="E"/>
    <x v="26"/>
    <s v="MORTGAGE"/>
    <n v="120000"/>
    <s v="Verified"/>
    <d v="2011-12-01T00:00:00"/>
    <s v="Fully Paid"/>
    <x v="0"/>
    <x v="16"/>
  </r>
  <r>
    <n v="1032020"/>
    <n v="3825"/>
    <n v="3825"/>
    <s v="C"/>
    <x v="3"/>
    <s v="OWN"/>
    <n v="21000"/>
    <s v="Verified"/>
    <d v="2011-11-01T00:00:00"/>
    <s v="Fully Paid"/>
    <x v="0"/>
    <x v="19"/>
  </r>
  <r>
    <n v="1032033"/>
    <n v="10000"/>
    <n v="10000"/>
    <s v="C"/>
    <x v="2"/>
    <s v="MORTGAGE"/>
    <n v="60000"/>
    <s v="Verified"/>
    <d v="2011-11-01T00:00:00"/>
    <s v="Charged Off"/>
    <x v="0"/>
    <x v="16"/>
  </r>
  <r>
    <n v="1032053"/>
    <n v="16500"/>
    <n v="16500"/>
    <s v="A"/>
    <x v="6"/>
    <s v="OWN"/>
    <n v="32968"/>
    <s v="Source Verified"/>
    <d v="2011-11-01T00:00:00"/>
    <s v="Fully Paid"/>
    <x v="0"/>
    <x v="12"/>
  </r>
  <r>
    <n v="1032057"/>
    <n v="8875"/>
    <n v="8875"/>
    <s v="A"/>
    <x v="6"/>
    <s v="RENT"/>
    <n v="23000"/>
    <s v="Not Verified"/>
    <d v="2011-11-01T00:00:00"/>
    <s v="Charged Off"/>
    <x v="0"/>
    <x v="1"/>
  </r>
  <r>
    <n v="1032073"/>
    <n v="15000"/>
    <n v="15000"/>
    <s v="C"/>
    <x v="13"/>
    <s v="MORTGAGE"/>
    <n v="96000"/>
    <s v="Source Verified"/>
    <d v="2011-12-01T00:00:00"/>
    <s v="Fully Paid"/>
    <x v="0"/>
    <x v="12"/>
  </r>
  <r>
    <n v="1032083"/>
    <n v="4025"/>
    <n v="4025"/>
    <s v="B"/>
    <x v="8"/>
    <s v="RENT"/>
    <n v="25000"/>
    <s v="Not Verified"/>
    <d v="2011-11-01T00:00:00"/>
    <s v="Fully Paid"/>
    <x v="4"/>
    <x v="17"/>
  </r>
  <r>
    <n v="1032091"/>
    <n v="15000"/>
    <n v="15000"/>
    <s v="F"/>
    <x v="22"/>
    <s v="RENT"/>
    <n v="59000"/>
    <s v="Not Verified"/>
    <d v="2011-12-01T00:00:00"/>
    <s v="Current"/>
    <x v="0"/>
    <x v="10"/>
  </r>
  <r>
    <n v="1032098"/>
    <n v="3600"/>
    <n v="3600"/>
    <s v="A"/>
    <x v="17"/>
    <s v="MORTGAGE"/>
    <n v="45000"/>
    <s v="Source Verified"/>
    <d v="2011-11-01T00:00:00"/>
    <s v="Fully Paid"/>
    <x v="0"/>
    <x v="7"/>
  </r>
  <r>
    <n v="1032109"/>
    <n v="14550"/>
    <n v="14550"/>
    <s v="B"/>
    <x v="4"/>
    <s v="MORTGAGE"/>
    <n v="45000"/>
    <s v="Source Verified"/>
    <d v="2011-12-01T00:00:00"/>
    <s v="Fully Paid"/>
    <x v="1"/>
    <x v="10"/>
  </r>
  <r>
    <n v="1032111"/>
    <n v="4375"/>
    <n v="4375"/>
    <s v="A"/>
    <x v="12"/>
    <s v="MORTGAGE"/>
    <n v="17108"/>
    <s v="Source Verified"/>
    <d v="2011-12-01T00:00:00"/>
    <s v="Fully Paid"/>
    <x v="0"/>
    <x v="1"/>
  </r>
  <r>
    <n v="1032120"/>
    <n v="6400"/>
    <n v="6400"/>
    <s v="C"/>
    <x v="13"/>
    <s v="RENT"/>
    <n v="29000"/>
    <s v="Not Verified"/>
    <d v="2011-11-01T00:00:00"/>
    <s v="Fully Paid"/>
    <x v="1"/>
    <x v="18"/>
  </r>
  <r>
    <n v="1032131"/>
    <n v="14000"/>
    <n v="14000"/>
    <s v="D"/>
    <x v="15"/>
    <s v="RENT"/>
    <n v="40000"/>
    <s v="Verified"/>
    <d v="2011-11-01T00:00:00"/>
    <s v="Fully Paid"/>
    <x v="1"/>
    <x v="16"/>
  </r>
  <r>
    <n v="1032149"/>
    <n v="12000"/>
    <n v="12000"/>
    <s v="D"/>
    <x v="10"/>
    <s v="RENT"/>
    <n v="50000"/>
    <s v="Not Verified"/>
    <d v="2011-12-01T00:00:00"/>
    <s v="Fully Paid"/>
    <x v="7"/>
    <x v="0"/>
  </r>
  <r>
    <n v="1032150"/>
    <n v="15000"/>
    <n v="15000"/>
    <s v="D"/>
    <x v="21"/>
    <s v="MORTGAGE"/>
    <n v="50000"/>
    <s v="Verified"/>
    <d v="2011-11-01T00:00:00"/>
    <s v="Fully Paid"/>
    <x v="7"/>
    <x v="46"/>
  </r>
  <r>
    <n v="1032166"/>
    <n v="15500"/>
    <n v="15500"/>
    <s v="B"/>
    <x v="16"/>
    <s v="MORTGAGE"/>
    <n v="56510"/>
    <s v="Source Verified"/>
    <d v="2011-12-01T00:00:00"/>
    <s v="Fully Paid"/>
    <x v="0"/>
    <x v="19"/>
  </r>
  <r>
    <n v="1032171"/>
    <n v="1000"/>
    <n v="1000"/>
    <s v="C"/>
    <x v="13"/>
    <s v="MORTGAGE"/>
    <n v="53200"/>
    <s v="Source Verified"/>
    <d v="2011-11-01T00:00:00"/>
    <s v="Fully Paid"/>
    <x v="7"/>
    <x v="0"/>
  </r>
  <r>
    <n v="1032213"/>
    <n v="13500"/>
    <n v="13500"/>
    <s v="B"/>
    <x v="0"/>
    <s v="MORTGAGE"/>
    <n v="57840"/>
    <s v="Source Verified"/>
    <d v="2011-12-01T00:00:00"/>
    <s v="Fully Paid"/>
    <x v="8"/>
    <x v="17"/>
  </r>
  <r>
    <n v="1032214"/>
    <n v="17000"/>
    <n v="17000"/>
    <s v="A"/>
    <x v="24"/>
    <s v="MORTGAGE"/>
    <n v="50000"/>
    <s v="Not Verified"/>
    <d v="2011-11-01T00:00:00"/>
    <s v="Fully Paid"/>
    <x v="0"/>
    <x v="45"/>
  </r>
  <r>
    <n v="1032220"/>
    <n v="6000"/>
    <n v="6000"/>
    <s v="C"/>
    <x v="3"/>
    <s v="RENT"/>
    <n v="30000"/>
    <s v="Not Verified"/>
    <d v="2011-11-01T00:00:00"/>
    <s v="Fully Paid"/>
    <x v="0"/>
    <x v="12"/>
  </r>
  <r>
    <n v="1032244"/>
    <n v="4800"/>
    <n v="4800"/>
    <s v="D"/>
    <x v="21"/>
    <s v="OWN"/>
    <n v="30000"/>
    <s v="Verified"/>
    <d v="2011-11-01T00:00:00"/>
    <s v="Fully Paid"/>
    <x v="0"/>
    <x v="36"/>
  </r>
  <r>
    <n v="1032251"/>
    <n v="15000"/>
    <n v="15000"/>
    <s v="C"/>
    <x v="13"/>
    <s v="MORTGAGE"/>
    <n v="38000"/>
    <s v="Not Verified"/>
    <d v="2011-12-01T00:00:00"/>
    <s v="Current"/>
    <x v="0"/>
    <x v="10"/>
  </r>
  <r>
    <n v="1032260"/>
    <n v="8000"/>
    <n v="8000"/>
    <s v="D"/>
    <x v="15"/>
    <s v="RENT"/>
    <n v="36000"/>
    <s v="Source Verified"/>
    <d v="2011-11-01T00:00:00"/>
    <s v="Charged Off"/>
    <x v="0"/>
    <x v="21"/>
  </r>
  <r>
    <n v="1032261"/>
    <n v="20000"/>
    <n v="20000"/>
    <s v="D"/>
    <x v="7"/>
    <s v="MORTGAGE"/>
    <n v="65000"/>
    <s v="Verified"/>
    <d v="2011-12-01T00:00:00"/>
    <s v="Fully Paid"/>
    <x v="0"/>
    <x v="2"/>
  </r>
  <r>
    <n v="1032302"/>
    <n v="20000"/>
    <n v="20000"/>
    <s v="B"/>
    <x v="1"/>
    <s v="MORTGAGE"/>
    <n v="64049"/>
    <s v="Verified"/>
    <d v="2011-12-01T00:00:00"/>
    <s v="Fully Paid"/>
    <x v="0"/>
    <x v="0"/>
  </r>
  <r>
    <n v="1032334"/>
    <n v="15600"/>
    <n v="15600"/>
    <s v="C"/>
    <x v="3"/>
    <s v="OWN"/>
    <n v="48575"/>
    <s v="Source Verified"/>
    <d v="2011-12-01T00:00:00"/>
    <s v="Charged Off"/>
    <x v="0"/>
    <x v="21"/>
  </r>
  <r>
    <n v="1032337"/>
    <n v="19425"/>
    <n v="19425"/>
    <s v="F"/>
    <x v="22"/>
    <s v="MORTGAGE"/>
    <n v="46500"/>
    <s v="Verified"/>
    <d v="2011-12-01T00:00:00"/>
    <s v="Charged Off"/>
    <x v="0"/>
    <x v="2"/>
  </r>
  <r>
    <n v="1032352"/>
    <n v="30000"/>
    <n v="30000"/>
    <s v="F"/>
    <x v="25"/>
    <s v="MORTGAGE"/>
    <n v="100000"/>
    <s v="Source Verified"/>
    <d v="2011-12-01T00:00:00"/>
    <s v="Charged Off"/>
    <x v="0"/>
    <x v="0"/>
  </r>
  <r>
    <n v="1032357"/>
    <n v="13000"/>
    <n v="13000"/>
    <s v="E"/>
    <x v="28"/>
    <s v="RENT"/>
    <n v="37500"/>
    <s v="Source Verified"/>
    <d v="2011-12-01T00:00:00"/>
    <s v="Fully Paid"/>
    <x v="0"/>
    <x v="36"/>
  </r>
  <r>
    <n v="1032366"/>
    <n v="3600"/>
    <n v="3600"/>
    <s v="A"/>
    <x v="12"/>
    <s v="RENT"/>
    <n v="85000"/>
    <s v="Not Verified"/>
    <d v="2011-11-01T00:00:00"/>
    <s v="Fully Paid"/>
    <x v="0"/>
    <x v="14"/>
  </r>
  <r>
    <n v="1032392"/>
    <n v="18000"/>
    <n v="18000"/>
    <s v="C"/>
    <x v="9"/>
    <s v="RENT"/>
    <n v="50000"/>
    <s v="Verified"/>
    <d v="2011-12-01T00:00:00"/>
    <s v="Charged Off"/>
    <x v="1"/>
    <x v="19"/>
  </r>
  <r>
    <n v="1032408"/>
    <n v="23800"/>
    <n v="23800"/>
    <s v="B"/>
    <x v="0"/>
    <s v="MORTGAGE"/>
    <n v="47600"/>
    <s v="Verified"/>
    <d v="2011-11-01T00:00:00"/>
    <s v="Fully Paid"/>
    <x v="0"/>
    <x v="14"/>
  </r>
  <r>
    <n v="1032417"/>
    <n v="28000"/>
    <n v="28000"/>
    <s v="D"/>
    <x v="27"/>
    <s v="MORTGAGE"/>
    <n v="157000"/>
    <s v="Source Verified"/>
    <d v="2011-12-01T00:00:00"/>
    <s v="Current"/>
    <x v="0"/>
    <x v="11"/>
  </r>
  <r>
    <n v="1032418"/>
    <n v="1000"/>
    <n v="1000"/>
    <s v="C"/>
    <x v="5"/>
    <s v="RENT"/>
    <n v="24000"/>
    <s v="Not Verified"/>
    <d v="2011-11-01T00:00:00"/>
    <s v="Fully Paid"/>
    <x v="9"/>
    <x v="15"/>
  </r>
  <r>
    <n v="1032427"/>
    <n v="2250"/>
    <n v="2250"/>
    <s v="C"/>
    <x v="13"/>
    <s v="RENT"/>
    <n v="16000"/>
    <s v="Source Verified"/>
    <d v="2011-12-01T00:00:00"/>
    <s v="Fully Paid"/>
    <x v="1"/>
    <x v="15"/>
  </r>
  <r>
    <n v="1032430"/>
    <n v="28000"/>
    <n v="28000"/>
    <s v="E"/>
    <x v="20"/>
    <s v="RENT"/>
    <n v="129000"/>
    <s v="Verified"/>
    <d v="2011-12-01T00:00:00"/>
    <s v="Fully Paid"/>
    <x v="1"/>
    <x v="5"/>
  </r>
  <r>
    <n v="1032453"/>
    <n v="6000"/>
    <n v="6000"/>
    <s v="B"/>
    <x v="4"/>
    <s v="MORTGAGE"/>
    <n v="90000"/>
    <s v="Source Verified"/>
    <d v="2011-11-01T00:00:00"/>
    <s v="Fully Paid"/>
    <x v="0"/>
    <x v="2"/>
  </r>
  <r>
    <n v="1032466"/>
    <n v="17500"/>
    <n v="17500"/>
    <s v="A"/>
    <x v="6"/>
    <s v="OWN"/>
    <n v="84000"/>
    <s v="Verified"/>
    <d v="2011-11-01T00:00:00"/>
    <s v="Fully Paid"/>
    <x v="0"/>
    <x v="45"/>
  </r>
  <r>
    <n v="1032473"/>
    <n v="12000"/>
    <n v="12000"/>
    <s v="B"/>
    <x v="4"/>
    <s v="MORTGAGE"/>
    <n v="140000"/>
    <s v="Verified"/>
    <d v="2011-11-01T00:00:00"/>
    <s v="Fully Paid"/>
    <x v="11"/>
    <x v="0"/>
  </r>
  <r>
    <n v="1032474"/>
    <n v="25900"/>
    <n v="25900"/>
    <s v="D"/>
    <x v="7"/>
    <s v="RENT"/>
    <n v="62000"/>
    <s v="Verified"/>
    <d v="2011-12-01T00:00:00"/>
    <s v="Fully Paid"/>
    <x v="1"/>
    <x v="16"/>
  </r>
  <r>
    <n v="1032475"/>
    <n v="3125"/>
    <n v="3125"/>
    <s v="D"/>
    <x v="7"/>
    <s v="MORTGAGE"/>
    <n v="135000"/>
    <s v="Source Verified"/>
    <d v="2011-11-01T00:00:00"/>
    <s v="Fully Paid"/>
    <x v="1"/>
    <x v="0"/>
  </r>
  <r>
    <n v="1032477"/>
    <n v="35000"/>
    <n v="35000"/>
    <s v="E"/>
    <x v="14"/>
    <s v="MORTGAGE"/>
    <n v="132500"/>
    <s v="Verified"/>
    <d v="2011-12-01T00:00:00"/>
    <s v="Fully Paid"/>
    <x v="0"/>
    <x v="46"/>
  </r>
  <r>
    <n v="1032486"/>
    <n v="10000"/>
    <n v="10000"/>
    <s v="B"/>
    <x v="8"/>
    <s v="RENT"/>
    <n v="107000"/>
    <s v="Verified"/>
    <d v="2011-11-01T00:00:00"/>
    <s v="Fully Paid"/>
    <x v="0"/>
    <x v="0"/>
  </r>
  <r>
    <n v="1032489"/>
    <n v="9750"/>
    <n v="9750"/>
    <s v="E"/>
    <x v="26"/>
    <s v="RENT"/>
    <n v="60000"/>
    <s v="Source Verified"/>
    <d v="2011-12-01T00:00:00"/>
    <s v="Fully Paid"/>
    <x v="0"/>
    <x v="14"/>
  </r>
  <r>
    <n v="1032493"/>
    <n v="12300"/>
    <n v="12300"/>
    <s v="E"/>
    <x v="14"/>
    <s v="MORTGAGE"/>
    <n v="41000"/>
    <s v="Verified"/>
    <d v="2011-12-01T00:00:00"/>
    <s v="Current"/>
    <x v="1"/>
    <x v="36"/>
  </r>
  <r>
    <n v="1032502"/>
    <n v="12000"/>
    <n v="12000"/>
    <s v="B"/>
    <x v="8"/>
    <s v="MORTGAGE"/>
    <n v="97000"/>
    <s v="Source Verified"/>
    <d v="2011-11-01T00:00:00"/>
    <s v="Fully Paid"/>
    <x v="0"/>
    <x v="25"/>
  </r>
  <r>
    <n v="1032503"/>
    <n v="12000"/>
    <n v="12000"/>
    <s v="B"/>
    <x v="4"/>
    <s v="RENT"/>
    <n v="25000"/>
    <s v="Verified"/>
    <d v="2011-11-01T00:00:00"/>
    <s v="Fully Paid"/>
    <x v="0"/>
    <x v="19"/>
  </r>
  <r>
    <n v="1032519"/>
    <n v="8000"/>
    <n v="8000"/>
    <s v="C"/>
    <x v="3"/>
    <s v="RENT"/>
    <n v="72000"/>
    <s v="Source Verified"/>
    <d v="2011-11-01T00:00:00"/>
    <s v="Charged Off"/>
    <x v="0"/>
    <x v="11"/>
  </r>
  <r>
    <n v="1032535"/>
    <n v="8500"/>
    <n v="8500"/>
    <s v="A"/>
    <x v="11"/>
    <s v="MORTGAGE"/>
    <n v="25000"/>
    <s v="Verified"/>
    <d v="2011-11-01T00:00:00"/>
    <s v="Fully Paid"/>
    <x v="0"/>
    <x v="19"/>
  </r>
  <r>
    <n v="1032540"/>
    <n v="4000"/>
    <n v="4000"/>
    <s v="B"/>
    <x v="8"/>
    <s v="RENT"/>
    <n v="48000"/>
    <s v="Verified"/>
    <d v="2011-11-01T00:00:00"/>
    <s v="Fully Paid"/>
    <x v="1"/>
    <x v="26"/>
  </r>
  <r>
    <n v="1032547"/>
    <n v="9600"/>
    <n v="9600"/>
    <s v="D"/>
    <x v="10"/>
    <s v="RENT"/>
    <n v="40000"/>
    <s v="Verified"/>
    <d v="2011-11-01T00:00:00"/>
    <s v="Fully Paid"/>
    <x v="1"/>
    <x v="1"/>
  </r>
  <r>
    <n v="1032563"/>
    <n v="3725"/>
    <n v="3725"/>
    <s v="B"/>
    <x v="1"/>
    <s v="MORTGAGE"/>
    <n v="27302"/>
    <s v="Source Verified"/>
    <d v="2011-11-01T00:00:00"/>
    <s v="Fully Paid"/>
    <x v="0"/>
    <x v="21"/>
  </r>
  <r>
    <n v="1032577"/>
    <n v="7500"/>
    <n v="7500"/>
    <s v="D"/>
    <x v="21"/>
    <s v="OWN"/>
    <n v="67000"/>
    <s v="Not Verified"/>
    <d v="2011-11-01T00:00:00"/>
    <s v="Charged Off"/>
    <x v="3"/>
    <x v="11"/>
  </r>
  <r>
    <n v="1032764"/>
    <n v="5000"/>
    <n v="5000"/>
    <s v="B"/>
    <x v="8"/>
    <s v="MORTGAGE"/>
    <n v="98580"/>
    <s v="Source Verified"/>
    <d v="2011-11-01T00:00:00"/>
    <s v="Current"/>
    <x v="7"/>
    <x v="1"/>
  </r>
  <r>
    <n v="1032771"/>
    <n v="21000"/>
    <n v="21000"/>
    <s v="E"/>
    <x v="28"/>
    <s v="MORTGAGE"/>
    <n v="42000"/>
    <s v="Verified"/>
    <d v="2011-12-01T00:00:00"/>
    <s v="Charged Off"/>
    <x v="4"/>
    <x v="19"/>
  </r>
  <r>
    <n v="1032863"/>
    <n v="12000"/>
    <n v="12000"/>
    <s v="B"/>
    <x v="1"/>
    <s v="MORTGAGE"/>
    <n v="63000"/>
    <s v="Not Verified"/>
    <d v="2011-12-01T00:00:00"/>
    <s v="Charged Off"/>
    <x v="0"/>
    <x v="0"/>
  </r>
  <r>
    <n v="1032875"/>
    <n v="8875"/>
    <n v="8875"/>
    <s v="A"/>
    <x v="6"/>
    <s v="OWN"/>
    <n v="28800"/>
    <s v="Not Verified"/>
    <d v="2011-12-01T00:00:00"/>
    <s v="Fully Paid"/>
    <x v="0"/>
    <x v="0"/>
  </r>
  <r>
    <n v="1032885"/>
    <n v="13500"/>
    <n v="13500"/>
    <s v="A"/>
    <x v="6"/>
    <s v="RENT"/>
    <n v="100000"/>
    <s v="Not Verified"/>
    <d v="2011-11-01T00:00:00"/>
    <s v="Fully Paid"/>
    <x v="0"/>
    <x v="15"/>
  </r>
  <r>
    <n v="1032887"/>
    <n v="10000"/>
    <n v="10000"/>
    <s v="C"/>
    <x v="3"/>
    <s v="RENT"/>
    <n v="31000"/>
    <s v="Verified"/>
    <d v="2011-11-01T00:00:00"/>
    <s v="Fully Paid"/>
    <x v="0"/>
    <x v="16"/>
  </r>
  <r>
    <n v="1032923"/>
    <n v="6325"/>
    <n v="6325"/>
    <s v="A"/>
    <x v="6"/>
    <s v="RENT"/>
    <n v="25000"/>
    <s v="Verified"/>
    <d v="2011-11-01T00:00:00"/>
    <s v="Fully Paid"/>
    <x v="1"/>
    <x v="0"/>
  </r>
  <r>
    <n v="1032935"/>
    <n v="14000"/>
    <n v="14000"/>
    <s v="B"/>
    <x v="0"/>
    <s v="RENT"/>
    <n v="84000"/>
    <s v="Verified"/>
    <d v="2011-11-01T00:00:00"/>
    <s v="Fully Paid"/>
    <x v="1"/>
    <x v="0"/>
  </r>
  <r>
    <n v="1032942"/>
    <n v="12000"/>
    <n v="12000"/>
    <s v="A"/>
    <x v="17"/>
    <s v="MORTGAGE"/>
    <n v="52000"/>
    <s v="Verified"/>
    <d v="2011-12-01T00:00:00"/>
    <s v="Fully Paid"/>
    <x v="3"/>
    <x v="0"/>
  </r>
  <r>
    <n v="1032949"/>
    <n v="4000"/>
    <n v="4000"/>
    <s v="A"/>
    <x v="6"/>
    <s v="MORTGAGE"/>
    <n v="15456"/>
    <s v="Source Verified"/>
    <d v="2011-11-01T00:00:00"/>
    <s v="Fully Paid"/>
    <x v="1"/>
    <x v="11"/>
  </r>
  <r>
    <n v="1032953"/>
    <n v="3500"/>
    <n v="3500"/>
    <s v="A"/>
    <x v="6"/>
    <s v="MORTGAGE"/>
    <n v="47500"/>
    <s v="Not Verified"/>
    <d v="2011-11-01T00:00:00"/>
    <s v="Fully Paid"/>
    <x v="2"/>
    <x v="1"/>
  </r>
  <r>
    <n v="1032954"/>
    <n v="8000"/>
    <n v="8000"/>
    <s v="B"/>
    <x v="4"/>
    <s v="RENT"/>
    <n v="25000"/>
    <s v="Not Verified"/>
    <d v="2011-11-01T00:00:00"/>
    <s v="Fully Paid"/>
    <x v="1"/>
    <x v="3"/>
  </r>
  <r>
    <n v="1032956"/>
    <n v="1000"/>
    <n v="1000"/>
    <s v="C"/>
    <x v="3"/>
    <s v="RENT"/>
    <n v="11820"/>
    <s v="Verified"/>
    <d v="2011-11-01T00:00:00"/>
    <s v="Fully Paid"/>
    <x v="0"/>
    <x v="14"/>
  </r>
  <r>
    <n v="1032963"/>
    <n v="10000"/>
    <n v="10000"/>
    <s v="A"/>
    <x v="12"/>
    <s v="RENT"/>
    <n v="75000"/>
    <s v="Source Verified"/>
    <d v="2011-12-01T00:00:00"/>
    <s v="Fully Paid"/>
    <x v="0"/>
    <x v="29"/>
  </r>
  <r>
    <n v="1032978"/>
    <n v="16000"/>
    <n v="16000"/>
    <s v="D"/>
    <x v="7"/>
    <s v="MORTGAGE"/>
    <n v="114000"/>
    <s v="Source Verified"/>
    <d v="2011-12-01T00:00:00"/>
    <s v="Fully Paid"/>
    <x v="0"/>
    <x v="25"/>
  </r>
  <r>
    <n v="1032990"/>
    <n v="13475"/>
    <n v="13475"/>
    <s v="B"/>
    <x v="16"/>
    <s v="RENT"/>
    <n v="35000"/>
    <s v="Not Verified"/>
    <d v="2011-11-01T00:00:00"/>
    <s v="Fully Paid"/>
    <x v="0"/>
    <x v="26"/>
  </r>
  <r>
    <n v="1033003"/>
    <n v="14000"/>
    <n v="14000"/>
    <s v="D"/>
    <x v="15"/>
    <s v="MORTGAGE"/>
    <n v="100000"/>
    <s v="Verified"/>
    <d v="2011-12-01T00:00:00"/>
    <s v="Current"/>
    <x v="2"/>
    <x v="14"/>
  </r>
  <r>
    <n v="1033007"/>
    <n v="9000"/>
    <n v="9000"/>
    <s v="B"/>
    <x v="4"/>
    <s v="RENT"/>
    <n v="35000"/>
    <s v="Not Verified"/>
    <d v="2011-12-01T00:00:00"/>
    <s v="Charged Off"/>
    <x v="0"/>
    <x v="0"/>
  </r>
  <r>
    <n v="1033026"/>
    <n v="25975"/>
    <n v="25975"/>
    <s v="F"/>
    <x v="19"/>
    <s v="MORTGAGE"/>
    <n v="66000"/>
    <s v="Verified"/>
    <d v="2011-12-01T00:00:00"/>
    <s v="Current"/>
    <x v="1"/>
    <x v="17"/>
  </r>
  <r>
    <n v="1033033"/>
    <n v="20000"/>
    <n v="20000"/>
    <s v="C"/>
    <x v="2"/>
    <s v="RENT"/>
    <n v="95000"/>
    <s v="Source Verified"/>
    <d v="2011-11-01T00:00:00"/>
    <s v="Charged Off"/>
    <x v="0"/>
    <x v="18"/>
  </r>
  <r>
    <n v="1033047"/>
    <n v="20200"/>
    <n v="20200"/>
    <s v="F"/>
    <x v="23"/>
    <s v="RENT"/>
    <n v="59670"/>
    <s v="Verified"/>
    <d v="2011-12-01T00:00:00"/>
    <s v="Charged Off"/>
    <x v="0"/>
    <x v="19"/>
  </r>
  <r>
    <n v="1033063"/>
    <n v="12000"/>
    <n v="12000"/>
    <s v="B"/>
    <x v="1"/>
    <s v="OWN"/>
    <n v="60000"/>
    <s v="Source Verified"/>
    <d v="2011-12-01T00:00:00"/>
    <s v="Fully Paid"/>
    <x v="0"/>
    <x v="38"/>
  </r>
  <r>
    <n v="1033086"/>
    <n v="13225"/>
    <n v="13225"/>
    <s v="C"/>
    <x v="13"/>
    <s v="RENT"/>
    <n v="35000"/>
    <s v="Verified"/>
    <d v="2011-11-01T00:00:00"/>
    <s v="Fully Paid"/>
    <x v="0"/>
    <x v="0"/>
  </r>
  <r>
    <n v="1033097"/>
    <n v="13200"/>
    <n v="13200"/>
    <s v="B"/>
    <x v="0"/>
    <s v="RENT"/>
    <n v="40000"/>
    <s v="Verified"/>
    <d v="2011-11-01T00:00:00"/>
    <s v="Fully Paid"/>
    <x v="0"/>
    <x v="1"/>
  </r>
  <r>
    <n v="1033099"/>
    <n v="5700"/>
    <n v="5700"/>
    <s v="E"/>
    <x v="20"/>
    <s v="RENT"/>
    <n v="75000"/>
    <s v="Source Verified"/>
    <d v="2011-11-01T00:00:00"/>
    <s v="Fully Paid"/>
    <x v="1"/>
    <x v="1"/>
  </r>
  <r>
    <n v="1033115"/>
    <n v="16775"/>
    <n v="16775"/>
    <s v="C"/>
    <x v="2"/>
    <s v="MORTGAGE"/>
    <n v="140000"/>
    <s v="Source Verified"/>
    <d v="2011-11-01T00:00:00"/>
    <s v="Fully Paid"/>
    <x v="1"/>
    <x v="16"/>
  </r>
  <r>
    <n v="1033120"/>
    <n v="15000"/>
    <n v="15000"/>
    <s v="C"/>
    <x v="9"/>
    <s v="RENT"/>
    <n v="29000"/>
    <s v="Verified"/>
    <d v="2011-12-01T00:00:00"/>
    <s v="Current"/>
    <x v="1"/>
    <x v="0"/>
  </r>
  <r>
    <n v="1033121"/>
    <n v="11000"/>
    <n v="11000"/>
    <s v="A"/>
    <x v="6"/>
    <s v="MORTGAGE"/>
    <n v="45000"/>
    <s v="Not Verified"/>
    <d v="2011-11-01T00:00:00"/>
    <s v="Fully Paid"/>
    <x v="0"/>
    <x v="13"/>
  </r>
  <r>
    <n v="1033154"/>
    <n v="10000"/>
    <n v="10000"/>
    <s v="E"/>
    <x v="20"/>
    <s v="RENT"/>
    <n v="81600"/>
    <s v="Source Verified"/>
    <d v="2011-11-01T00:00:00"/>
    <s v="Fully Paid"/>
    <x v="0"/>
    <x v="0"/>
  </r>
  <r>
    <n v="1033173"/>
    <n v="19075"/>
    <n v="19075"/>
    <s v="E"/>
    <x v="26"/>
    <s v="RENT"/>
    <n v="50000"/>
    <s v="Verified"/>
    <d v="2011-12-01T00:00:00"/>
    <s v="Current"/>
    <x v="0"/>
    <x v="10"/>
  </r>
  <r>
    <n v="1033192"/>
    <n v="17500"/>
    <n v="17500"/>
    <s v="A"/>
    <x v="11"/>
    <s v="MORTGAGE"/>
    <n v="40000"/>
    <s v="Source Verified"/>
    <d v="2011-12-01T00:00:00"/>
    <s v="Fully Paid"/>
    <x v="1"/>
    <x v="19"/>
  </r>
  <r>
    <n v="1033249"/>
    <n v="18000"/>
    <n v="18000"/>
    <s v="B"/>
    <x v="0"/>
    <s v="RENT"/>
    <n v="90000"/>
    <s v="Not Verified"/>
    <d v="2011-11-01T00:00:00"/>
    <s v="Fully Paid"/>
    <x v="1"/>
    <x v="1"/>
  </r>
  <r>
    <n v="1033253"/>
    <n v="6475"/>
    <n v="6475"/>
    <s v="B"/>
    <x v="8"/>
    <s v="RENT"/>
    <n v="25000"/>
    <s v="Source Verified"/>
    <d v="2011-12-01T00:00:00"/>
    <s v="Fully Paid"/>
    <x v="0"/>
    <x v="0"/>
  </r>
  <r>
    <n v="1033259"/>
    <n v="10000"/>
    <n v="10000"/>
    <s v="A"/>
    <x v="17"/>
    <s v="MORTGAGE"/>
    <n v="80000"/>
    <s v="Source Verified"/>
    <d v="2011-11-01T00:00:00"/>
    <s v="Fully Paid"/>
    <x v="4"/>
    <x v="19"/>
  </r>
  <r>
    <n v="1033264"/>
    <n v="2125"/>
    <n v="2125"/>
    <s v="C"/>
    <x v="9"/>
    <s v="RENT"/>
    <n v="35000"/>
    <s v="Source Verified"/>
    <d v="2011-11-01T00:00:00"/>
    <s v="Fully Paid"/>
    <x v="0"/>
    <x v="24"/>
  </r>
  <r>
    <n v="1033270"/>
    <n v="28000"/>
    <n v="28000"/>
    <s v="B"/>
    <x v="4"/>
    <s v="MORTGAGE"/>
    <n v="75000"/>
    <s v="Source Verified"/>
    <d v="2011-12-01T00:00:00"/>
    <s v="Current"/>
    <x v="4"/>
    <x v="11"/>
  </r>
  <r>
    <n v="1033276"/>
    <n v="14000"/>
    <n v="14000"/>
    <s v="B"/>
    <x v="0"/>
    <s v="MORTGAGE"/>
    <n v="72000"/>
    <s v="Verified"/>
    <d v="2011-11-01T00:00:00"/>
    <s v="Fully Paid"/>
    <x v="1"/>
    <x v="47"/>
  </r>
  <r>
    <n v="1033280"/>
    <n v="16000"/>
    <n v="16000"/>
    <s v="E"/>
    <x v="20"/>
    <s v="MORTGAGE"/>
    <n v="115000"/>
    <s v="Verified"/>
    <d v="2011-12-01T00:00:00"/>
    <s v="Fully Paid"/>
    <x v="0"/>
    <x v="10"/>
  </r>
  <r>
    <n v="1033285"/>
    <n v="15000"/>
    <n v="15000"/>
    <s v="D"/>
    <x v="15"/>
    <s v="RENT"/>
    <n v="130000"/>
    <s v="Verified"/>
    <d v="2011-11-01T00:00:00"/>
    <s v="Fully Paid"/>
    <x v="0"/>
    <x v="0"/>
  </r>
  <r>
    <n v="1033301"/>
    <n v="6000"/>
    <n v="6000"/>
    <s v="B"/>
    <x v="1"/>
    <s v="OWN"/>
    <n v="75000"/>
    <s v="Source Verified"/>
    <d v="2011-11-01T00:00:00"/>
    <s v="Fully Paid"/>
    <x v="7"/>
    <x v="1"/>
  </r>
  <r>
    <n v="1033307"/>
    <n v="3000"/>
    <n v="3000"/>
    <s v="B"/>
    <x v="8"/>
    <s v="OWN"/>
    <n v="40000"/>
    <s v="Source Verified"/>
    <d v="2011-11-01T00:00:00"/>
    <s v="Fully Paid"/>
    <x v="3"/>
    <x v="11"/>
  </r>
  <r>
    <n v="1033318"/>
    <n v="5200"/>
    <n v="5200"/>
    <s v="B"/>
    <x v="4"/>
    <s v="RENT"/>
    <n v="54000"/>
    <s v="Source Verified"/>
    <d v="2011-11-01T00:00:00"/>
    <s v="Fully Paid"/>
    <x v="0"/>
    <x v="19"/>
  </r>
  <r>
    <n v="1033330"/>
    <n v="8000"/>
    <n v="8000"/>
    <s v="B"/>
    <x v="1"/>
    <s v="MORTGAGE"/>
    <n v="38000"/>
    <s v="Source Verified"/>
    <d v="2011-11-01T00:00:00"/>
    <s v="Fully Paid"/>
    <x v="0"/>
    <x v="19"/>
  </r>
  <r>
    <n v="1033362"/>
    <n v="24000"/>
    <n v="24000"/>
    <s v="E"/>
    <x v="18"/>
    <s v="RENT"/>
    <n v="98000"/>
    <s v="Verified"/>
    <d v="2011-12-01T00:00:00"/>
    <s v="Current"/>
    <x v="1"/>
    <x v="4"/>
  </r>
  <r>
    <n v="1033410"/>
    <n v="3600"/>
    <n v="3600"/>
    <s v="C"/>
    <x v="2"/>
    <s v="RENT"/>
    <n v="106000"/>
    <s v="Source Verified"/>
    <d v="2011-11-01T00:00:00"/>
    <s v="Fully Paid"/>
    <x v="0"/>
    <x v="1"/>
  </r>
  <r>
    <n v="1033437"/>
    <n v="8400"/>
    <n v="8400"/>
    <s v="A"/>
    <x v="6"/>
    <s v="MORTGAGE"/>
    <n v="65508"/>
    <s v="Source Verified"/>
    <d v="2011-11-01T00:00:00"/>
    <s v="Current"/>
    <x v="0"/>
    <x v="19"/>
  </r>
  <r>
    <n v="1033444"/>
    <n v="7500"/>
    <n v="7500"/>
    <s v="A"/>
    <x v="11"/>
    <s v="RENT"/>
    <n v="34000"/>
    <s v="Not Verified"/>
    <d v="2011-11-01T00:00:00"/>
    <s v="Charged Off"/>
    <x v="0"/>
    <x v="25"/>
  </r>
  <r>
    <n v="1033445"/>
    <n v="10000"/>
    <n v="10000"/>
    <s v="D"/>
    <x v="21"/>
    <s v="RENT"/>
    <n v="25000"/>
    <s v="Source Verified"/>
    <d v="2011-11-01T00:00:00"/>
    <s v="Fully Paid"/>
    <x v="1"/>
    <x v="18"/>
  </r>
  <r>
    <n v="1033480"/>
    <n v="3825"/>
    <n v="3825"/>
    <s v="B"/>
    <x v="16"/>
    <s v="MORTGAGE"/>
    <n v="22000"/>
    <s v="Not Verified"/>
    <d v="2011-11-01T00:00:00"/>
    <s v="Fully Paid"/>
    <x v="0"/>
    <x v="13"/>
  </r>
  <r>
    <n v="1033481"/>
    <n v="18950"/>
    <n v="18950"/>
    <s v="B"/>
    <x v="16"/>
    <s v="RENT"/>
    <n v="50000"/>
    <s v="Source Verified"/>
    <d v="2011-11-01T00:00:00"/>
    <s v="Fully Paid"/>
    <x v="7"/>
    <x v="13"/>
  </r>
  <r>
    <n v="1033487"/>
    <n v="6400"/>
    <n v="6400"/>
    <s v="B"/>
    <x v="4"/>
    <s v="RENT"/>
    <n v="50000"/>
    <s v="Source Verified"/>
    <d v="2011-11-01T00:00:00"/>
    <s v="Fully Paid"/>
    <x v="0"/>
    <x v="0"/>
  </r>
  <r>
    <n v="1033498"/>
    <n v="21000"/>
    <n v="21000"/>
    <s v="A"/>
    <x v="11"/>
    <s v="OWN"/>
    <n v="60000"/>
    <s v="Source Verified"/>
    <d v="2011-11-01T00:00:00"/>
    <s v="Fully Paid"/>
    <x v="0"/>
    <x v="5"/>
  </r>
  <r>
    <n v="1033553"/>
    <n v="14000"/>
    <n v="14000"/>
    <s v="C"/>
    <x v="13"/>
    <s v="RENT"/>
    <n v="33936"/>
    <s v="Source Verified"/>
    <d v="2011-12-01T00:00:00"/>
    <s v="Current"/>
    <x v="0"/>
    <x v="0"/>
  </r>
  <r>
    <n v="1033554"/>
    <n v="21600"/>
    <n v="21600"/>
    <s v="F"/>
    <x v="25"/>
    <s v="MORTGAGE"/>
    <n v="82900"/>
    <s v="Verified"/>
    <d v="2011-12-01T00:00:00"/>
    <s v="Fully Paid"/>
    <x v="3"/>
    <x v="10"/>
  </r>
  <r>
    <n v="1033561"/>
    <n v="14000"/>
    <n v="14000"/>
    <s v="D"/>
    <x v="21"/>
    <s v="OWN"/>
    <n v="70000"/>
    <s v="Source Verified"/>
    <d v="2011-11-01T00:00:00"/>
    <s v="Fully Paid"/>
    <x v="1"/>
    <x v="0"/>
  </r>
  <r>
    <n v="1033565"/>
    <n v="22000"/>
    <n v="22000"/>
    <s v="C"/>
    <x v="3"/>
    <s v="MORTGAGE"/>
    <n v="85500"/>
    <s v="Verified"/>
    <d v="2011-12-01T00:00:00"/>
    <s v="Charged Off"/>
    <x v="1"/>
    <x v="44"/>
  </r>
  <r>
    <n v="1033569"/>
    <n v="22000"/>
    <n v="22000"/>
    <s v="B"/>
    <x v="4"/>
    <s v="MORTGAGE"/>
    <n v="70000"/>
    <s v="Verified"/>
    <d v="2011-12-01T00:00:00"/>
    <s v="Charged Off"/>
    <x v="0"/>
    <x v="2"/>
  </r>
  <r>
    <n v="1033590"/>
    <n v="12600"/>
    <n v="12600"/>
    <s v="D"/>
    <x v="7"/>
    <s v="RENT"/>
    <n v="41000"/>
    <s v="Not Verified"/>
    <d v="2011-12-01T00:00:00"/>
    <s v="Fully Paid"/>
    <x v="0"/>
    <x v="13"/>
  </r>
  <r>
    <n v="1033601"/>
    <n v="6000"/>
    <n v="6000"/>
    <s v="C"/>
    <x v="9"/>
    <s v="RENT"/>
    <n v="49000"/>
    <s v="Not Verified"/>
    <d v="2011-11-01T00:00:00"/>
    <s v="Fully Paid"/>
    <x v="0"/>
    <x v="12"/>
  </r>
  <r>
    <n v="1033602"/>
    <n v="12000"/>
    <n v="12000"/>
    <s v="B"/>
    <x v="4"/>
    <s v="RENT"/>
    <n v="46000"/>
    <s v="Source Verified"/>
    <d v="2011-11-01T00:00:00"/>
    <s v="Fully Paid"/>
    <x v="0"/>
    <x v="44"/>
  </r>
  <r>
    <n v="1033606"/>
    <n v="12000"/>
    <n v="12000"/>
    <s v="B"/>
    <x v="16"/>
    <s v="RENT"/>
    <n v="110000"/>
    <s v="Not Verified"/>
    <d v="2011-11-01T00:00:00"/>
    <s v="Fully Paid"/>
    <x v="0"/>
    <x v="1"/>
  </r>
  <r>
    <n v="1033609"/>
    <n v="4500"/>
    <n v="4500"/>
    <s v="B"/>
    <x v="0"/>
    <s v="RENT"/>
    <n v="24000"/>
    <s v="Not Verified"/>
    <d v="2011-11-01T00:00:00"/>
    <s v="Fully Paid"/>
    <x v="1"/>
    <x v="0"/>
  </r>
  <r>
    <n v="1033625"/>
    <n v="16100"/>
    <n v="16100"/>
    <s v="F"/>
    <x v="22"/>
    <s v="MORTGAGE"/>
    <n v="55000"/>
    <s v="Verified"/>
    <d v="2011-12-01T00:00:00"/>
    <s v="Fully Paid"/>
    <x v="0"/>
    <x v="46"/>
  </r>
  <r>
    <n v="1033633"/>
    <n v="10000"/>
    <n v="10000"/>
    <s v="B"/>
    <x v="8"/>
    <s v="RENT"/>
    <n v="45000"/>
    <s v="Not Verified"/>
    <d v="2011-11-01T00:00:00"/>
    <s v="Fully Paid"/>
    <x v="0"/>
    <x v="25"/>
  </r>
  <r>
    <n v="1033663"/>
    <n v="3000"/>
    <n v="3000"/>
    <s v="B"/>
    <x v="8"/>
    <s v="RENT"/>
    <n v="45600"/>
    <s v="Not Verified"/>
    <d v="2011-11-01T00:00:00"/>
    <s v="Fully Paid"/>
    <x v="5"/>
    <x v="0"/>
  </r>
  <r>
    <n v="1033669"/>
    <n v="35000"/>
    <n v="35000"/>
    <s v="F"/>
    <x v="30"/>
    <s v="RENT"/>
    <n v="143000"/>
    <s v="Verified"/>
    <d v="2011-12-01T00:00:00"/>
    <s v="Charged Off"/>
    <x v="1"/>
    <x v="0"/>
  </r>
  <r>
    <n v="1033679"/>
    <n v="4800"/>
    <n v="4800"/>
    <s v="B"/>
    <x v="16"/>
    <s v="RENT"/>
    <n v="26000"/>
    <s v="Not Verified"/>
    <d v="2011-11-01T00:00:00"/>
    <s v="Fully Paid"/>
    <x v="1"/>
    <x v="25"/>
  </r>
  <r>
    <n v="1033681"/>
    <n v="18000"/>
    <n v="18000"/>
    <s v="B"/>
    <x v="16"/>
    <s v="RENT"/>
    <n v="77000"/>
    <s v="Verified"/>
    <d v="2011-11-01T00:00:00"/>
    <s v="Fully Paid"/>
    <x v="0"/>
    <x v="0"/>
  </r>
  <r>
    <n v="1033691"/>
    <n v="25000"/>
    <n v="25000"/>
    <s v="A"/>
    <x v="12"/>
    <s v="MORTGAGE"/>
    <n v="56900"/>
    <s v="Verified"/>
    <d v="2011-11-01T00:00:00"/>
    <s v="Fully Paid"/>
    <x v="0"/>
    <x v="12"/>
  </r>
  <r>
    <n v="1033711"/>
    <n v="10000"/>
    <n v="10000"/>
    <s v="B"/>
    <x v="1"/>
    <s v="RENT"/>
    <n v="51000"/>
    <s v="Not Verified"/>
    <d v="2011-11-01T00:00:00"/>
    <s v="Fully Paid"/>
    <x v="1"/>
    <x v="0"/>
  </r>
  <r>
    <n v="1033715"/>
    <n v="15600"/>
    <n v="15600"/>
    <s v="E"/>
    <x v="26"/>
    <s v="RENT"/>
    <n v="85000"/>
    <s v="Source Verified"/>
    <d v="2011-12-01T00:00:00"/>
    <s v="Fully Paid"/>
    <x v="0"/>
    <x v="15"/>
  </r>
  <r>
    <n v="1033717"/>
    <n v="20000"/>
    <n v="20000"/>
    <s v="B"/>
    <x v="1"/>
    <s v="RENT"/>
    <n v="65918"/>
    <s v="Source Verified"/>
    <d v="2011-12-01T00:00:00"/>
    <s v="Fully Paid"/>
    <x v="0"/>
    <x v="0"/>
  </r>
  <r>
    <n v="1033719"/>
    <n v="21000"/>
    <n v="21000"/>
    <s v="E"/>
    <x v="20"/>
    <s v="RENT"/>
    <n v="110000"/>
    <s v="Source Verified"/>
    <d v="2011-12-01T00:00:00"/>
    <s v="Fully Paid"/>
    <x v="0"/>
    <x v="0"/>
  </r>
  <r>
    <n v="1033722"/>
    <n v="12000"/>
    <n v="12000"/>
    <s v="C"/>
    <x v="9"/>
    <s v="MORTGAGE"/>
    <n v="54000"/>
    <s v="Not Verified"/>
    <d v="2011-12-01T00:00:00"/>
    <s v="Charged Off"/>
    <x v="0"/>
    <x v="44"/>
  </r>
  <r>
    <n v="1033731"/>
    <n v="8475"/>
    <n v="8475"/>
    <s v="B"/>
    <x v="1"/>
    <s v="RENT"/>
    <n v="38424"/>
    <s v="Not Verified"/>
    <d v="2011-12-01T00:00:00"/>
    <s v="Charged Off"/>
    <x v="0"/>
    <x v="0"/>
  </r>
  <r>
    <n v="1033741"/>
    <n v="25000"/>
    <n v="25000"/>
    <s v="A"/>
    <x v="11"/>
    <s v="MORTGAGE"/>
    <n v="200000"/>
    <s v="Source Verified"/>
    <d v="2011-11-01T00:00:00"/>
    <s v="Fully Paid"/>
    <x v="3"/>
    <x v="5"/>
  </r>
  <r>
    <n v="1033743"/>
    <n v="4250"/>
    <n v="4250"/>
    <s v="B"/>
    <x v="1"/>
    <s v="RENT"/>
    <n v="50000"/>
    <s v="Not Verified"/>
    <d v="2011-11-01T00:00:00"/>
    <s v="Fully Paid"/>
    <x v="1"/>
    <x v="1"/>
  </r>
  <r>
    <n v="1033744"/>
    <n v="9000"/>
    <n v="9000"/>
    <s v="A"/>
    <x v="17"/>
    <s v="MORTGAGE"/>
    <n v="125000"/>
    <s v="Not Verified"/>
    <d v="2011-11-01T00:00:00"/>
    <s v="Fully Paid"/>
    <x v="3"/>
    <x v="19"/>
  </r>
  <r>
    <n v="1033747"/>
    <n v="2500"/>
    <n v="2500"/>
    <s v="C"/>
    <x v="13"/>
    <s v="MORTGAGE"/>
    <n v="54000"/>
    <s v="Source Verified"/>
    <d v="2011-11-01T00:00:00"/>
    <s v="Fully Paid"/>
    <x v="1"/>
    <x v="2"/>
  </r>
  <r>
    <n v="1033754"/>
    <n v="15000"/>
    <n v="15000"/>
    <s v="B"/>
    <x v="4"/>
    <s v="RENT"/>
    <n v="60000"/>
    <s v="Source Verified"/>
    <d v="2011-11-01T00:00:00"/>
    <s v="Fully Paid"/>
    <x v="0"/>
    <x v="1"/>
  </r>
  <r>
    <n v="1033765"/>
    <n v="8000"/>
    <n v="8000"/>
    <s v="C"/>
    <x v="2"/>
    <s v="RENT"/>
    <n v="50000"/>
    <s v="Source Verified"/>
    <d v="2011-11-01T00:00:00"/>
    <s v="Fully Paid"/>
    <x v="1"/>
    <x v="0"/>
  </r>
  <r>
    <n v="1033775"/>
    <n v="7200"/>
    <n v="7200"/>
    <s v="D"/>
    <x v="10"/>
    <s v="RENT"/>
    <n v="103000"/>
    <s v="Source Verified"/>
    <d v="2011-12-01T00:00:00"/>
    <s v="Current"/>
    <x v="0"/>
    <x v="1"/>
  </r>
  <r>
    <n v="1033807"/>
    <n v="10125"/>
    <n v="10125"/>
    <s v="C"/>
    <x v="3"/>
    <s v="RENT"/>
    <n v="70000"/>
    <s v="Source Verified"/>
    <d v="2011-11-01T00:00:00"/>
    <s v="Fully Paid"/>
    <x v="0"/>
    <x v="1"/>
  </r>
  <r>
    <n v="1033819"/>
    <n v="7000"/>
    <n v="7000"/>
    <s v="B"/>
    <x v="0"/>
    <s v="MORTGAGE"/>
    <n v="56400"/>
    <s v="Verified"/>
    <d v="2011-11-01T00:00:00"/>
    <s v="Current"/>
    <x v="0"/>
    <x v="3"/>
  </r>
  <r>
    <n v="1033824"/>
    <n v="20000"/>
    <n v="20000"/>
    <s v="C"/>
    <x v="9"/>
    <s v="RENT"/>
    <n v="85000"/>
    <s v="Verified"/>
    <d v="2011-11-01T00:00:00"/>
    <s v="Fully Paid"/>
    <x v="0"/>
    <x v="12"/>
  </r>
  <r>
    <n v="1033826"/>
    <n v="10000"/>
    <n v="10000"/>
    <s v="B"/>
    <x v="16"/>
    <s v="RENT"/>
    <n v="68000"/>
    <s v="Verified"/>
    <d v="2011-11-01T00:00:00"/>
    <s v="Fully Paid"/>
    <x v="0"/>
    <x v="0"/>
  </r>
  <r>
    <n v="1033835"/>
    <n v="2400"/>
    <n v="2400"/>
    <s v="B"/>
    <x v="0"/>
    <s v="RENT"/>
    <n v="45000"/>
    <s v="Not Verified"/>
    <d v="2011-11-01T00:00:00"/>
    <s v="Fully Paid"/>
    <x v="6"/>
    <x v="1"/>
  </r>
  <r>
    <n v="1033837"/>
    <n v="5000"/>
    <n v="5000"/>
    <s v="A"/>
    <x v="11"/>
    <s v="MORTGAGE"/>
    <n v="45600"/>
    <s v="Not Verified"/>
    <d v="2011-11-01T00:00:00"/>
    <s v="Fully Paid"/>
    <x v="0"/>
    <x v="13"/>
  </r>
  <r>
    <n v="1033838"/>
    <n v="27000"/>
    <n v="27000"/>
    <s v="C"/>
    <x v="13"/>
    <s v="RENT"/>
    <n v="83000"/>
    <s v="Verified"/>
    <d v="2011-11-01T00:00:00"/>
    <s v="Fully Paid"/>
    <x v="0"/>
    <x v="0"/>
  </r>
  <r>
    <n v="1033851"/>
    <n v="7500"/>
    <n v="7500"/>
    <s v="A"/>
    <x v="17"/>
    <s v="MORTGAGE"/>
    <n v="47000"/>
    <s v="Not Verified"/>
    <d v="2011-12-01T00:00:00"/>
    <s v="Fully Paid"/>
    <x v="1"/>
    <x v="27"/>
  </r>
  <r>
    <n v="1033854"/>
    <n v="6000"/>
    <n v="6000"/>
    <s v="C"/>
    <x v="5"/>
    <s v="RENT"/>
    <n v="72000"/>
    <s v="Not Verified"/>
    <d v="2011-11-01T00:00:00"/>
    <s v="Fully Paid"/>
    <x v="1"/>
    <x v="1"/>
  </r>
  <r>
    <n v="1033865"/>
    <n v="12000"/>
    <n v="12000"/>
    <s v="A"/>
    <x v="6"/>
    <s v="RENT"/>
    <n v="42900"/>
    <s v="Not Verified"/>
    <d v="2011-11-01T00:00:00"/>
    <s v="Fully Paid"/>
    <x v="0"/>
    <x v="2"/>
  </r>
  <r>
    <n v="1033867"/>
    <n v="4800"/>
    <n v="4800"/>
    <s v="A"/>
    <x v="6"/>
    <s v="RENT"/>
    <n v="46000"/>
    <s v="Source Verified"/>
    <d v="2011-11-01T00:00:00"/>
    <s v="Fully Paid"/>
    <x v="1"/>
    <x v="46"/>
  </r>
  <r>
    <n v="1033868"/>
    <n v="18000"/>
    <n v="18000"/>
    <s v="A"/>
    <x v="11"/>
    <s v="MORTGAGE"/>
    <n v="140000"/>
    <s v="Not Verified"/>
    <d v="2011-11-01T00:00:00"/>
    <s v="Fully Paid"/>
    <x v="0"/>
    <x v="0"/>
  </r>
  <r>
    <n v="1033880"/>
    <n v="15000"/>
    <n v="15000"/>
    <s v="C"/>
    <x v="13"/>
    <s v="RENT"/>
    <n v="45000"/>
    <s v="Source Verified"/>
    <d v="2011-11-01T00:00:00"/>
    <s v="Fully Paid"/>
    <x v="0"/>
    <x v="0"/>
  </r>
  <r>
    <n v="1033885"/>
    <n v="20000"/>
    <n v="20000"/>
    <s v="C"/>
    <x v="13"/>
    <s v="MORTGAGE"/>
    <n v="55000"/>
    <s v="Source Verified"/>
    <d v="2011-12-01T00:00:00"/>
    <s v="Charged Off"/>
    <x v="1"/>
    <x v="0"/>
  </r>
  <r>
    <n v="1033887"/>
    <n v="28100"/>
    <n v="28100"/>
    <s v="C"/>
    <x v="3"/>
    <s v="RENT"/>
    <n v="60000"/>
    <s v="Verified"/>
    <d v="2011-12-01T00:00:00"/>
    <s v="Fully Paid"/>
    <x v="0"/>
    <x v="44"/>
  </r>
  <r>
    <n v="1033888"/>
    <n v="7000"/>
    <n v="7000"/>
    <s v="B"/>
    <x v="8"/>
    <s v="RENT"/>
    <n v="62000"/>
    <s v="Not Verified"/>
    <d v="2011-11-01T00:00:00"/>
    <s v="Fully Paid"/>
    <x v="1"/>
    <x v="15"/>
  </r>
  <r>
    <n v="1033918"/>
    <n v="1500"/>
    <n v="1500"/>
    <s v="C"/>
    <x v="5"/>
    <s v="MORTGAGE"/>
    <n v="97000"/>
    <s v="Source Verified"/>
    <d v="2011-11-01T00:00:00"/>
    <s v="Fully Paid"/>
    <x v="4"/>
    <x v="0"/>
  </r>
  <r>
    <n v="1033927"/>
    <n v="13000"/>
    <n v="13000"/>
    <s v="C"/>
    <x v="5"/>
    <s v="MORTGAGE"/>
    <n v="85000"/>
    <s v="Source Verified"/>
    <d v="2011-12-01T00:00:00"/>
    <s v="Current"/>
    <x v="0"/>
    <x v="12"/>
  </r>
  <r>
    <n v="1033938"/>
    <n v="7200"/>
    <n v="7200"/>
    <s v="D"/>
    <x v="15"/>
    <s v="RENT"/>
    <n v="56000"/>
    <s v="Not Verified"/>
    <d v="2011-11-01T00:00:00"/>
    <s v="Fully Paid"/>
    <x v="0"/>
    <x v="19"/>
  </r>
  <r>
    <n v="1033948"/>
    <n v="12000"/>
    <n v="12000"/>
    <s v="C"/>
    <x v="2"/>
    <s v="RENT"/>
    <n v="159500"/>
    <s v="Source Verified"/>
    <d v="2011-11-01T00:00:00"/>
    <s v="Charged Off"/>
    <x v="1"/>
    <x v="2"/>
  </r>
  <r>
    <n v="1033954"/>
    <n v="3650"/>
    <n v="3650"/>
    <s v="D"/>
    <x v="15"/>
    <s v="RENT"/>
    <n v="29000"/>
    <s v="Source Verified"/>
    <d v="2011-11-01T00:00:00"/>
    <s v="Current"/>
    <x v="0"/>
    <x v="0"/>
  </r>
  <r>
    <n v="1033959"/>
    <n v="12700"/>
    <n v="12700"/>
    <s v="C"/>
    <x v="2"/>
    <s v="RENT"/>
    <n v="23000"/>
    <s v="Verified"/>
    <d v="2011-11-01T00:00:00"/>
    <s v="Fully Paid"/>
    <x v="0"/>
    <x v="19"/>
  </r>
  <r>
    <n v="1033977"/>
    <n v="33950"/>
    <n v="33950"/>
    <s v="A"/>
    <x v="11"/>
    <s v="MORTGAGE"/>
    <n v="91000"/>
    <s v="Verified"/>
    <d v="2011-11-01T00:00:00"/>
    <s v="Fully Paid"/>
    <x v="0"/>
    <x v="11"/>
  </r>
  <r>
    <n v="1033980"/>
    <n v="20000"/>
    <n v="20000"/>
    <s v="B"/>
    <x v="4"/>
    <s v="OWN"/>
    <n v="50000"/>
    <s v="Verified"/>
    <d v="2011-11-01T00:00:00"/>
    <s v="Fully Paid"/>
    <x v="0"/>
    <x v="11"/>
  </r>
  <r>
    <n v="1033990"/>
    <n v="11000"/>
    <n v="11000"/>
    <s v="C"/>
    <x v="13"/>
    <s v="RENT"/>
    <n v="50000"/>
    <s v="Verified"/>
    <d v="2011-11-01T00:00:00"/>
    <s v="Fully Paid"/>
    <x v="3"/>
    <x v="12"/>
  </r>
  <r>
    <n v="1033995"/>
    <n v="8400"/>
    <n v="8400"/>
    <s v="D"/>
    <x v="10"/>
    <s v="RENT"/>
    <n v="34000"/>
    <s v="Verified"/>
    <d v="2011-11-01T00:00:00"/>
    <s v="Fully Paid"/>
    <x v="0"/>
    <x v="0"/>
  </r>
  <r>
    <n v="1033998"/>
    <n v="24000"/>
    <n v="24000"/>
    <s v="F"/>
    <x v="25"/>
    <s v="MORTGAGE"/>
    <n v="98000"/>
    <s v="Verified"/>
    <d v="2011-12-01T00:00:00"/>
    <s v="Fully Paid"/>
    <x v="0"/>
    <x v="21"/>
  </r>
  <r>
    <n v="1033999"/>
    <n v="18950"/>
    <n v="18950"/>
    <s v="E"/>
    <x v="18"/>
    <s v="MORTGAGE"/>
    <n v="49500"/>
    <s v="Verified"/>
    <d v="2011-12-01T00:00:00"/>
    <s v="Fully Paid"/>
    <x v="1"/>
    <x v="17"/>
  </r>
  <r>
    <n v="1034013"/>
    <n v="20000"/>
    <n v="20000"/>
    <s v="B"/>
    <x v="0"/>
    <s v="RENT"/>
    <n v="100000"/>
    <s v="Source Verified"/>
    <d v="2011-11-01T00:00:00"/>
    <s v="Fully Paid"/>
    <x v="0"/>
    <x v="5"/>
  </r>
  <r>
    <n v="1034017"/>
    <n v="12000"/>
    <n v="12000"/>
    <s v="E"/>
    <x v="26"/>
    <s v="MORTGAGE"/>
    <n v="48000"/>
    <s v="Source Verified"/>
    <d v="2011-12-01T00:00:00"/>
    <s v="Charged Off"/>
    <x v="3"/>
    <x v="21"/>
  </r>
  <r>
    <n v="1034032"/>
    <n v="12000"/>
    <n v="12000"/>
    <s v="D"/>
    <x v="7"/>
    <s v="RENT"/>
    <n v="48000"/>
    <s v="Verified"/>
    <d v="2011-11-01T00:00:00"/>
    <s v="Fully Paid"/>
    <x v="1"/>
    <x v="1"/>
  </r>
  <r>
    <n v="1034051"/>
    <n v="20000"/>
    <n v="20000"/>
    <s v="D"/>
    <x v="10"/>
    <s v="RENT"/>
    <n v="56508"/>
    <s v="Source Verified"/>
    <d v="2011-12-01T00:00:00"/>
    <s v="Charged Off"/>
    <x v="1"/>
    <x v="0"/>
  </r>
  <r>
    <n v="1034052"/>
    <n v="30000"/>
    <n v="30000"/>
    <s v="B"/>
    <x v="16"/>
    <s v="MORTGAGE"/>
    <n v="175000"/>
    <s v="Source Verified"/>
    <d v="2011-12-01T00:00:00"/>
    <s v="Fully Paid"/>
    <x v="0"/>
    <x v="2"/>
  </r>
  <r>
    <n v="1034059"/>
    <n v="35000"/>
    <n v="35000"/>
    <s v="G"/>
    <x v="32"/>
    <s v="RENT"/>
    <n v="81500"/>
    <s v="Verified"/>
    <d v="2011-12-01T00:00:00"/>
    <s v="Charged Off"/>
    <x v="0"/>
    <x v="4"/>
  </r>
  <r>
    <n v="1034063"/>
    <n v="7000"/>
    <n v="7000"/>
    <s v="B"/>
    <x v="4"/>
    <s v="RENT"/>
    <n v="50000"/>
    <s v="Verified"/>
    <d v="2011-11-01T00:00:00"/>
    <s v="Fully Paid"/>
    <x v="1"/>
    <x v="19"/>
  </r>
  <r>
    <n v="1034112"/>
    <n v="10000"/>
    <n v="10000"/>
    <s v="C"/>
    <x v="2"/>
    <s v="RENT"/>
    <n v="45000"/>
    <s v="Not Verified"/>
    <d v="2011-11-01T00:00:00"/>
    <s v="Fully Paid"/>
    <x v="1"/>
    <x v="2"/>
  </r>
  <r>
    <n v="1034116"/>
    <n v="20000"/>
    <n v="20000"/>
    <s v="B"/>
    <x v="0"/>
    <s v="RENT"/>
    <n v="80000"/>
    <s v="Source Verified"/>
    <d v="2011-12-01T00:00:00"/>
    <s v="Fully Paid"/>
    <x v="0"/>
    <x v="1"/>
  </r>
  <r>
    <n v="1034117"/>
    <n v="35000"/>
    <n v="35000"/>
    <s v="E"/>
    <x v="14"/>
    <s v="MORTGAGE"/>
    <n v="110000"/>
    <s v="Verified"/>
    <d v="2011-12-01T00:00:00"/>
    <s v="Fully Paid"/>
    <x v="0"/>
    <x v="17"/>
  </r>
  <r>
    <n v="1034124"/>
    <n v="17050"/>
    <n v="17050"/>
    <s v="B"/>
    <x v="1"/>
    <s v="MORTGAGE"/>
    <n v="60000"/>
    <s v="Verified"/>
    <d v="2011-11-01T00:00:00"/>
    <s v="Fully Paid"/>
    <x v="0"/>
    <x v="0"/>
  </r>
  <r>
    <n v="1034139"/>
    <n v="18000"/>
    <n v="18000"/>
    <s v="E"/>
    <x v="20"/>
    <s v="RENT"/>
    <n v="180000"/>
    <s v="Verified"/>
    <d v="2011-12-01T00:00:00"/>
    <s v="Fully Paid"/>
    <x v="0"/>
    <x v="19"/>
  </r>
  <r>
    <n v="1034179"/>
    <n v="12000"/>
    <n v="12000"/>
    <s v="B"/>
    <x v="4"/>
    <s v="RENT"/>
    <n v="35000"/>
    <s v="Not Verified"/>
    <d v="2011-11-01T00:00:00"/>
    <s v="Fully Paid"/>
    <x v="0"/>
    <x v="3"/>
  </r>
  <r>
    <n v="1034218"/>
    <n v="10400"/>
    <n v="10400"/>
    <s v="C"/>
    <x v="13"/>
    <s v="RENT"/>
    <n v="57460"/>
    <s v="Verified"/>
    <d v="2011-11-01T00:00:00"/>
    <s v="Fully Paid"/>
    <x v="0"/>
    <x v="1"/>
  </r>
  <r>
    <n v="1034228"/>
    <n v="5000"/>
    <n v="5000"/>
    <s v="B"/>
    <x v="1"/>
    <s v="RENT"/>
    <n v="60400"/>
    <s v="Source Verified"/>
    <d v="2011-11-01T00:00:00"/>
    <s v="Fully Paid"/>
    <x v="11"/>
    <x v="19"/>
  </r>
  <r>
    <n v="1034236"/>
    <n v="24000"/>
    <n v="24000"/>
    <s v="E"/>
    <x v="18"/>
    <s v="RENT"/>
    <n v="70000"/>
    <s v="Verified"/>
    <d v="2011-12-01T00:00:00"/>
    <s v="Fully Paid"/>
    <x v="1"/>
    <x v="2"/>
  </r>
  <r>
    <n v="1034247"/>
    <n v="12000"/>
    <n v="12000"/>
    <s v="A"/>
    <x v="17"/>
    <s v="RENT"/>
    <n v="45000"/>
    <s v="Not Verified"/>
    <d v="2011-11-01T00:00:00"/>
    <s v="Fully Paid"/>
    <x v="1"/>
    <x v="36"/>
  </r>
  <r>
    <n v="1034255"/>
    <n v="12000"/>
    <n v="12000"/>
    <s v="C"/>
    <x v="13"/>
    <s v="RENT"/>
    <n v="50000"/>
    <s v="Verified"/>
    <d v="2011-12-01T00:00:00"/>
    <s v="Fully Paid"/>
    <x v="0"/>
    <x v="0"/>
  </r>
  <r>
    <n v="1034262"/>
    <n v="8500"/>
    <n v="8500"/>
    <s v="E"/>
    <x v="26"/>
    <s v="RENT"/>
    <n v="82000"/>
    <s v="Verified"/>
    <d v="2011-11-01T00:00:00"/>
    <s v="Fully Paid"/>
    <x v="0"/>
    <x v="12"/>
  </r>
  <r>
    <n v="1034265"/>
    <n v="16000"/>
    <n v="16000"/>
    <s v="D"/>
    <x v="10"/>
    <s v="RENT"/>
    <n v="65000"/>
    <s v="Not Verified"/>
    <d v="2011-11-01T00:00:00"/>
    <s v="Fully Paid"/>
    <x v="0"/>
    <x v="35"/>
  </r>
  <r>
    <n v="1034283"/>
    <n v="6200"/>
    <n v="6200"/>
    <s v="E"/>
    <x v="28"/>
    <s v="RENT"/>
    <n v="55000"/>
    <s v="Source Verified"/>
    <d v="2011-11-01T00:00:00"/>
    <s v="Fully Paid"/>
    <x v="1"/>
    <x v="21"/>
  </r>
  <r>
    <n v="1034285"/>
    <n v="20000"/>
    <n v="20000"/>
    <s v="C"/>
    <x v="5"/>
    <s v="MORTGAGE"/>
    <n v="60000"/>
    <s v="Verified"/>
    <d v="2011-12-01T00:00:00"/>
    <s v="Fully Paid"/>
    <x v="1"/>
    <x v="0"/>
  </r>
  <r>
    <n v="1034286"/>
    <n v="20000"/>
    <n v="20000"/>
    <s v="D"/>
    <x v="15"/>
    <s v="MORTGAGE"/>
    <n v="120000"/>
    <s v="Verified"/>
    <d v="2011-12-01T00:00:00"/>
    <s v="Fully Paid"/>
    <x v="1"/>
    <x v="26"/>
  </r>
  <r>
    <n v="1034287"/>
    <n v="11200"/>
    <n v="11200"/>
    <s v="D"/>
    <x v="10"/>
    <s v="RENT"/>
    <n v="36840"/>
    <s v="Not Verified"/>
    <d v="2011-11-01T00:00:00"/>
    <s v="Fully Paid"/>
    <x v="0"/>
    <x v="39"/>
  </r>
  <r>
    <n v="1034295"/>
    <n v="28000"/>
    <n v="28000"/>
    <s v="B"/>
    <x v="16"/>
    <s v="RENT"/>
    <n v="64936"/>
    <s v="Source Verified"/>
    <d v="2011-12-01T00:00:00"/>
    <s v="Fully Paid"/>
    <x v="0"/>
    <x v="0"/>
  </r>
  <r>
    <n v="1034299"/>
    <n v="35000"/>
    <n v="35000"/>
    <s v="E"/>
    <x v="28"/>
    <s v="MORTGAGE"/>
    <n v="185000"/>
    <s v="Verified"/>
    <d v="2011-12-01T00:00:00"/>
    <s v="Fully Paid"/>
    <x v="1"/>
    <x v="39"/>
  </r>
  <r>
    <n v="1034316"/>
    <n v="15000"/>
    <n v="15000"/>
    <s v="E"/>
    <x v="14"/>
    <s v="RENT"/>
    <n v="48000"/>
    <s v="Verified"/>
    <d v="2011-12-01T00:00:00"/>
    <s v="Fully Paid"/>
    <x v="0"/>
    <x v="14"/>
  </r>
  <r>
    <n v="1034326"/>
    <n v="12000"/>
    <n v="12000"/>
    <s v="B"/>
    <x v="1"/>
    <s v="RENT"/>
    <n v="62000"/>
    <s v="Verified"/>
    <d v="2011-11-01T00:00:00"/>
    <s v="Fully Paid"/>
    <x v="1"/>
    <x v="12"/>
  </r>
  <r>
    <n v="1034335"/>
    <n v="15000"/>
    <n v="15000"/>
    <s v="G"/>
    <x v="31"/>
    <s v="MORTGAGE"/>
    <n v="70000"/>
    <s v="Verified"/>
    <d v="2011-12-01T00:00:00"/>
    <s v="Current"/>
    <x v="0"/>
    <x v="35"/>
  </r>
  <r>
    <n v="1034346"/>
    <n v="15000"/>
    <n v="15000"/>
    <s v="B"/>
    <x v="16"/>
    <s v="MORTGAGE"/>
    <n v="64800"/>
    <s v="Not Verified"/>
    <d v="2011-12-01T00:00:00"/>
    <s v="Current"/>
    <x v="2"/>
    <x v="14"/>
  </r>
  <r>
    <n v="1034363"/>
    <n v="29100"/>
    <n v="29100"/>
    <s v="E"/>
    <x v="26"/>
    <s v="RENT"/>
    <n v="72000"/>
    <s v="Verified"/>
    <d v="2011-12-01T00:00:00"/>
    <s v="Charged Off"/>
    <x v="0"/>
    <x v="0"/>
  </r>
  <r>
    <n v="1034368"/>
    <n v="28000"/>
    <n v="28000"/>
    <s v="C"/>
    <x v="5"/>
    <s v="MORTGAGE"/>
    <n v="60000"/>
    <s v="Verified"/>
    <d v="2011-12-01T00:00:00"/>
    <s v="Fully Paid"/>
    <x v="0"/>
    <x v="18"/>
  </r>
  <r>
    <n v="1034389"/>
    <n v="2500"/>
    <n v="2500"/>
    <s v="C"/>
    <x v="9"/>
    <s v="RENT"/>
    <n v="39420"/>
    <s v="Source Verified"/>
    <d v="2011-11-01T00:00:00"/>
    <s v="Fully Paid"/>
    <x v="7"/>
    <x v="38"/>
  </r>
  <r>
    <n v="1034394"/>
    <n v="5100"/>
    <n v="5100"/>
    <s v="A"/>
    <x v="6"/>
    <s v="MORTGAGE"/>
    <n v="36000"/>
    <s v="Source Verified"/>
    <d v="2011-11-01T00:00:00"/>
    <s v="Fully Paid"/>
    <x v="0"/>
    <x v="11"/>
  </r>
  <r>
    <n v="1034396"/>
    <n v="16450"/>
    <n v="16450"/>
    <s v="D"/>
    <x v="10"/>
    <s v="RENT"/>
    <n v="38000"/>
    <s v="Verified"/>
    <d v="2011-12-01T00:00:00"/>
    <s v="Fully Paid"/>
    <x v="1"/>
    <x v="14"/>
  </r>
  <r>
    <n v="1034418"/>
    <n v="10000"/>
    <n v="10000"/>
    <s v="A"/>
    <x v="11"/>
    <s v="MORTGAGE"/>
    <n v="72000"/>
    <s v="Source Verified"/>
    <d v="2011-11-01T00:00:00"/>
    <s v="Fully Paid"/>
    <x v="2"/>
    <x v="18"/>
  </r>
  <r>
    <n v="1034421"/>
    <n v="15850"/>
    <n v="15850"/>
    <s v="C"/>
    <x v="13"/>
    <s v="MORTGAGE"/>
    <n v="36000"/>
    <s v="Verified"/>
    <d v="2011-12-01T00:00:00"/>
    <s v="Fully Paid"/>
    <x v="0"/>
    <x v="29"/>
  </r>
  <r>
    <n v="1034427"/>
    <n v="6000"/>
    <n v="6000"/>
    <s v="C"/>
    <x v="2"/>
    <s v="RENT"/>
    <n v="32000"/>
    <s v="Not Verified"/>
    <d v="2011-11-01T00:00:00"/>
    <s v="Fully Paid"/>
    <x v="0"/>
    <x v="0"/>
  </r>
  <r>
    <n v="1034441"/>
    <n v="12000"/>
    <n v="12000"/>
    <s v="B"/>
    <x v="1"/>
    <s v="RENT"/>
    <n v="42500"/>
    <s v="Not Verified"/>
    <d v="2011-11-01T00:00:00"/>
    <s v="Fully Paid"/>
    <x v="0"/>
    <x v="14"/>
  </r>
  <r>
    <n v="1034454"/>
    <n v="30000"/>
    <n v="30000"/>
    <s v="F"/>
    <x v="22"/>
    <s v="MORTGAGE"/>
    <n v="96000"/>
    <s v="Verified"/>
    <d v="2011-12-01T00:00:00"/>
    <s v="Fully Paid"/>
    <x v="1"/>
    <x v="15"/>
  </r>
  <r>
    <n v="1034463"/>
    <n v="8500"/>
    <n v="8500"/>
    <s v="B"/>
    <x v="4"/>
    <s v="RENT"/>
    <n v="25000"/>
    <s v="Source Verified"/>
    <d v="2011-11-01T00:00:00"/>
    <s v="Fully Paid"/>
    <x v="0"/>
    <x v="0"/>
  </r>
  <r>
    <n v="1034502"/>
    <n v="7000"/>
    <n v="7000"/>
    <s v="A"/>
    <x v="12"/>
    <s v="RENT"/>
    <n v="60000"/>
    <s v="Not Verified"/>
    <d v="2011-11-01T00:00:00"/>
    <s v="Fully Paid"/>
    <x v="5"/>
    <x v="13"/>
  </r>
  <r>
    <n v="1034507"/>
    <n v="13000"/>
    <n v="13000"/>
    <s v="B"/>
    <x v="0"/>
    <s v="RENT"/>
    <n v="38000"/>
    <s v="Not Verified"/>
    <d v="2011-11-01T00:00:00"/>
    <s v="Fully Paid"/>
    <x v="1"/>
    <x v="17"/>
  </r>
  <r>
    <n v="1034512"/>
    <n v="30000"/>
    <n v="30000"/>
    <s v="C"/>
    <x v="2"/>
    <s v="MORTGAGE"/>
    <n v="125000"/>
    <s v="Verified"/>
    <d v="2011-12-01T00:00:00"/>
    <s v="Fully Paid"/>
    <x v="1"/>
    <x v="0"/>
  </r>
  <r>
    <n v="1034517"/>
    <n v="15000"/>
    <n v="15000"/>
    <s v="D"/>
    <x v="7"/>
    <s v="RENT"/>
    <n v="50000"/>
    <s v="Verified"/>
    <d v="2011-11-01T00:00:00"/>
    <s v="Fully Paid"/>
    <x v="0"/>
    <x v="0"/>
  </r>
  <r>
    <n v="1034518"/>
    <n v="7000"/>
    <n v="7000"/>
    <s v="C"/>
    <x v="13"/>
    <s v="MORTGAGE"/>
    <n v="125000"/>
    <s v="Verified"/>
    <d v="2011-11-01T00:00:00"/>
    <s v="Fully Paid"/>
    <x v="0"/>
    <x v="0"/>
  </r>
  <r>
    <n v="1034529"/>
    <n v="14000"/>
    <n v="14000"/>
    <s v="C"/>
    <x v="3"/>
    <s v="MORTGAGE"/>
    <n v="78000"/>
    <s v="Verified"/>
    <d v="2011-11-01T00:00:00"/>
    <s v="Charged Off"/>
    <x v="0"/>
    <x v="46"/>
  </r>
  <r>
    <n v="1034530"/>
    <n v="13000"/>
    <n v="13000"/>
    <s v="B"/>
    <x v="16"/>
    <s v="MORTGAGE"/>
    <n v="72000"/>
    <s v="Not Verified"/>
    <d v="2011-11-01T00:00:00"/>
    <s v="Fully Paid"/>
    <x v="0"/>
    <x v="2"/>
  </r>
  <r>
    <n v="1034539"/>
    <n v="24000"/>
    <n v="24000"/>
    <s v="D"/>
    <x v="15"/>
    <s v="RENT"/>
    <n v="72000"/>
    <s v="Source Verified"/>
    <d v="2011-12-01T00:00:00"/>
    <s v="Fully Paid"/>
    <x v="5"/>
    <x v="0"/>
  </r>
  <r>
    <n v="1034550"/>
    <n v="8400"/>
    <n v="8400"/>
    <s v="A"/>
    <x v="17"/>
    <s v="MORTGAGE"/>
    <n v="62000"/>
    <s v="Source Verified"/>
    <d v="2011-11-01T00:00:00"/>
    <s v="Fully Paid"/>
    <x v="0"/>
    <x v="29"/>
  </r>
  <r>
    <n v="1034552"/>
    <n v="5000"/>
    <n v="5000"/>
    <s v="C"/>
    <x v="13"/>
    <s v="RENT"/>
    <n v="40752"/>
    <s v="Not Verified"/>
    <d v="2011-11-01T00:00:00"/>
    <s v="Fully Paid"/>
    <x v="7"/>
    <x v="0"/>
  </r>
  <r>
    <n v="1034572"/>
    <n v="12000"/>
    <n v="12000"/>
    <s v="B"/>
    <x v="4"/>
    <s v="MORTGAGE"/>
    <n v="45000"/>
    <s v="Not Verified"/>
    <d v="2011-12-01T00:00:00"/>
    <s v="Fully Paid"/>
    <x v="0"/>
    <x v="15"/>
  </r>
  <r>
    <n v="1034587"/>
    <n v="12000"/>
    <n v="12000"/>
    <s v="A"/>
    <x v="11"/>
    <s v="RENT"/>
    <n v="100000"/>
    <s v="Not Verified"/>
    <d v="2011-11-01T00:00:00"/>
    <s v="Fully Paid"/>
    <x v="0"/>
    <x v="12"/>
  </r>
  <r>
    <n v="1034598"/>
    <n v="6000"/>
    <n v="6000"/>
    <s v="A"/>
    <x v="12"/>
    <s v="MORTGAGE"/>
    <n v="45000"/>
    <s v="Verified"/>
    <d v="2011-11-01T00:00:00"/>
    <s v="Fully Paid"/>
    <x v="5"/>
    <x v="2"/>
  </r>
  <r>
    <n v="1034612"/>
    <n v="18800"/>
    <n v="18800"/>
    <s v="F"/>
    <x v="22"/>
    <s v="RENT"/>
    <n v="56791"/>
    <s v="Not Verified"/>
    <d v="2011-12-01T00:00:00"/>
    <s v="Charged Off"/>
    <x v="0"/>
    <x v="4"/>
  </r>
  <r>
    <n v="1034632"/>
    <n v="20000"/>
    <n v="20000"/>
    <s v="B"/>
    <x v="1"/>
    <s v="RENT"/>
    <n v="94500"/>
    <s v="Verified"/>
    <d v="2011-12-01T00:00:00"/>
    <s v="Fully Paid"/>
    <x v="0"/>
    <x v="0"/>
  </r>
  <r>
    <n v="1034681"/>
    <n v="12000"/>
    <n v="12000"/>
    <s v="A"/>
    <x v="11"/>
    <s v="RENT"/>
    <n v="70000"/>
    <s v="Source Verified"/>
    <d v="2011-11-01T00:00:00"/>
    <s v="Fully Paid"/>
    <x v="0"/>
    <x v="0"/>
  </r>
  <r>
    <n v="1034684"/>
    <n v="5650"/>
    <n v="5650"/>
    <s v="B"/>
    <x v="8"/>
    <s v="RENT"/>
    <n v="51000"/>
    <s v="Verified"/>
    <d v="2011-12-01T00:00:00"/>
    <s v="Fully Paid"/>
    <x v="0"/>
    <x v="10"/>
  </r>
  <r>
    <n v="1034692"/>
    <n v="6400"/>
    <n v="6400"/>
    <s v="A"/>
    <x v="6"/>
    <s v="RENT"/>
    <n v="32000"/>
    <s v="Not Verified"/>
    <d v="2011-11-01T00:00:00"/>
    <s v="Fully Paid"/>
    <x v="4"/>
    <x v="21"/>
  </r>
  <r>
    <n v="1034693"/>
    <n v="16000"/>
    <n v="16000"/>
    <s v="D"/>
    <x v="15"/>
    <s v="RENT"/>
    <n v="65000"/>
    <s v="Not Verified"/>
    <d v="2011-12-01T00:00:00"/>
    <s v="Current"/>
    <x v="0"/>
    <x v="9"/>
  </r>
  <r>
    <n v="1034721"/>
    <n v="19800"/>
    <n v="19800"/>
    <s v="B"/>
    <x v="4"/>
    <s v="MORTGAGE"/>
    <n v="96000"/>
    <s v="Not Verified"/>
    <d v="2011-12-01T00:00:00"/>
    <s v="Fully Paid"/>
    <x v="5"/>
    <x v="0"/>
  </r>
  <r>
    <n v="1034722"/>
    <n v="4800"/>
    <n v="4800"/>
    <s v="A"/>
    <x v="11"/>
    <s v="RENT"/>
    <n v="95000"/>
    <s v="Source Verified"/>
    <d v="2011-11-01T00:00:00"/>
    <s v="Fully Paid"/>
    <x v="0"/>
    <x v="0"/>
  </r>
  <r>
    <n v="1034733"/>
    <n v="25000"/>
    <n v="25000"/>
    <s v="E"/>
    <x v="20"/>
    <s v="RENT"/>
    <n v="50000"/>
    <s v="Source Verified"/>
    <d v="2011-12-01T00:00:00"/>
    <s v="Charged Off"/>
    <x v="4"/>
    <x v="0"/>
  </r>
  <r>
    <n v="1034746"/>
    <n v="7200"/>
    <n v="7200"/>
    <s v="B"/>
    <x v="16"/>
    <s v="RENT"/>
    <n v="50000"/>
    <s v="Not Verified"/>
    <d v="2011-11-01T00:00:00"/>
    <s v="Fully Paid"/>
    <x v="1"/>
    <x v="19"/>
  </r>
  <r>
    <n v="1034757"/>
    <n v="10800"/>
    <n v="10800"/>
    <s v="A"/>
    <x v="12"/>
    <s v="RENT"/>
    <n v="75000"/>
    <s v="Source Verified"/>
    <d v="2011-11-01T00:00:00"/>
    <s v="Charged Off"/>
    <x v="0"/>
    <x v="46"/>
  </r>
  <r>
    <n v="1034765"/>
    <n v="10250"/>
    <n v="10250"/>
    <s v="C"/>
    <x v="3"/>
    <s v="MORTGAGE"/>
    <n v="56000"/>
    <s v="Verified"/>
    <d v="2011-11-01T00:00:00"/>
    <s v="Fully Paid"/>
    <x v="1"/>
    <x v="4"/>
  </r>
  <r>
    <n v="1034771"/>
    <n v="10000"/>
    <n v="10000"/>
    <s v="C"/>
    <x v="9"/>
    <s v="RENT"/>
    <n v="49640"/>
    <s v="Not Verified"/>
    <d v="2011-11-01T00:00:00"/>
    <s v="Fully Paid"/>
    <x v="0"/>
    <x v="5"/>
  </r>
  <r>
    <n v="1034776"/>
    <n v="10625"/>
    <n v="10625"/>
    <s v="C"/>
    <x v="2"/>
    <s v="MORTGAGE"/>
    <n v="25000"/>
    <s v="Not Verified"/>
    <d v="2011-11-01T00:00:00"/>
    <s v="Fully Paid"/>
    <x v="0"/>
    <x v="21"/>
  </r>
  <r>
    <n v="1034778"/>
    <n v="5000"/>
    <n v="5000"/>
    <s v="C"/>
    <x v="5"/>
    <s v="RENT"/>
    <n v="35000"/>
    <s v="Source Verified"/>
    <d v="2011-11-01T00:00:00"/>
    <s v="Charged Off"/>
    <x v="6"/>
    <x v="1"/>
  </r>
  <r>
    <n v="1034800"/>
    <n v="23500"/>
    <n v="23500"/>
    <s v="B"/>
    <x v="1"/>
    <s v="RENT"/>
    <n v="48000"/>
    <s v="Verified"/>
    <d v="2011-12-01T00:00:00"/>
    <s v="Fully Paid"/>
    <x v="0"/>
    <x v="1"/>
  </r>
  <r>
    <n v="1034802"/>
    <n v="9000"/>
    <n v="9000"/>
    <s v="A"/>
    <x v="17"/>
    <s v="MORTGAGE"/>
    <n v="98400"/>
    <s v="Source Verified"/>
    <d v="2011-11-01T00:00:00"/>
    <s v="Fully Paid"/>
    <x v="0"/>
    <x v="16"/>
  </r>
  <r>
    <n v="1034803"/>
    <n v="16550"/>
    <n v="16550"/>
    <s v="C"/>
    <x v="3"/>
    <s v="MORTGAGE"/>
    <n v="52000"/>
    <s v="Source Verified"/>
    <d v="2011-12-01T00:00:00"/>
    <s v="Current"/>
    <x v="7"/>
    <x v="45"/>
  </r>
  <r>
    <n v="1034807"/>
    <n v="16800"/>
    <n v="16800"/>
    <s v="D"/>
    <x v="7"/>
    <s v="MORTGAGE"/>
    <n v="55000"/>
    <s v="Source Verified"/>
    <d v="2011-12-01T00:00:00"/>
    <s v="Charged Off"/>
    <x v="0"/>
    <x v="10"/>
  </r>
  <r>
    <n v="1034816"/>
    <n v="10000"/>
    <n v="10000"/>
    <s v="B"/>
    <x v="16"/>
    <s v="MORTGAGE"/>
    <n v="48000"/>
    <s v="Not Verified"/>
    <d v="2011-11-01T00:00:00"/>
    <s v="Fully Paid"/>
    <x v="0"/>
    <x v="3"/>
  </r>
  <r>
    <n v="1034832"/>
    <n v="33600"/>
    <n v="33600"/>
    <s v="E"/>
    <x v="26"/>
    <s v="MORTGAGE"/>
    <n v="240000"/>
    <s v="Not Verified"/>
    <d v="2011-12-01T00:00:00"/>
    <s v="Fully Paid"/>
    <x v="0"/>
    <x v="10"/>
  </r>
  <r>
    <n v="1034865"/>
    <n v="5000"/>
    <n v="5000"/>
    <s v="C"/>
    <x v="5"/>
    <s v="RENT"/>
    <n v="41000"/>
    <s v="Source Verified"/>
    <d v="2011-11-01T00:00:00"/>
    <s v="Charged Off"/>
    <x v="1"/>
    <x v="1"/>
  </r>
  <r>
    <n v="1034896"/>
    <n v="20000"/>
    <n v="20000"/>
    <s v="D"/>
    <x v="27"/>
    <s v="RENT"/>
    <n v="102000"/>
    <s v="Verified"/>
    <d v="2011-12-01T00:00:00"/>
    <s v="Charged Off"/>
    <x v="0"/>
    <x v="4"/>
  </r>
  <r>
    <n v="1034899"/>
    <n v="9600"/>
    <n v="9600"/>
    <s v="B"/>
    <x v="4"/>
    <s v="MORTGAGE"/>
    <n v="62100"/>
    <s v="Verified"/>
    <d v="2011-11-01T00:00:00"/>
    <s v="Fully Paid"/>
    <x v="4"/>
    <x v="48"/>
  </r>
  <r>
    <n v="1034912"/>
    <n v="10000"/>
    <n v="10000"/>
    <s v="B"/>
    <x v="4"/>
    <s v="RENT"/>
    <n v="50000"/>
    <s v="Not Verified"/>
    <d v="2011-11-01T00:00:00"/>
    <s v="Fully Paid"/>
    <x v="1"/>
    <x v="1"/>
  </r>
  <r>
    <n v="1034920"/>
    <n v="35000"/>
    <n v="35000"/>
    <s v="F"/>
    <x v="25"/>
    <s v="MORTGAGE"/>
    <n v="83500"/>
    <s v="Verified"/>
    <d v="2011-12-01T00:00:00"/>
    <s v="Fully Paid"/>
    <x v="0"/>
    <x v="46"/>
  </r>
  <r>
    <n v="1034923"/>
    <n v="10000"/>
    <n v="10000"/>
    <s v="B"/>
    <x v="0"/>
    <s v="RENT"/>
    <n v="26000"/>
    <s v="Source Verified"/>
    <d v="2011-11-01T00:00:00"/>
    <s v="Fully Paid"/>
    <x v="1"/>
    <x v="3"/>
  </r>
  <r>
    <n v="1034932"/>
    <n v="24000"/>
    <n v="24000"/>
    <s v="F"/>
    <x v="25"/>
    <s v="RENT"/>
    <n v="85000"/>
    <s v="Verified"/>
    <d v="2011-12-01T00:00:00"/>
    <s v="Fully Paid"/>
    <x v="1"/>
    <x v="3"/>
  </r>
  <r>
    <n v="1034948"/>
    <n v="2000"/>
    <n v="2000"/>
    <s v="C"/>
    <x v="2"/>
    <s v="OWN"/>
    <n v="100000"/>
    <s v="Verified"/>
    <d v="2011-11-01T00:00:00"/>
    <s v="Fully Paid"/>
    <x v="7"/>
    <x v="1"/>
  </r>
  <r>
    <n v="1034970"/>
    <n v="12000"/>
    <n v="12000"/>
    <s v="B"/>
    <x v="4"/>
    <s v="MORTGAGE"/>
    <n v="48000"/>
    <s v="Not Verified"/>
    <d v="2011-12-01T00:00:00"/>
    <s v="Current"/>
    <x v="0"/>
    <x v="3"/>
  </r>
  <r>
    <n v="1035022"/>
    <n v="6000"/>
    <n v="6000"/>
    <s v="B"/>
    <x v="0"/>
    <s v="RENT"/>
    <n v="30000"/>
    <s v="Source Verified"/>
    <d v="2011-11-01T00:00:00"/>
    <s v="Fully Paid"/>
    <x v="0"/>
    <x v="16"/>
  </r>
  <r>
    <n v="1035024"/>
    <n v="13000"/>
    <n v="13000"/>
    <s v="A"/>
    <x v="6"/>
    <s v="RENT"/>
    <n v="44100"/>
    <s v="Not Verified"/>
    <d v="2011-11-01T00:00:00"/>
    <s v="Fully Paid"/>
    <x v="1"/>
    <x v="0"/>
  </r>
  <r>
    <n v="1035025"/>
    <n v="18400"/>
    <n v="18400"/>
    <s v="C"/>
    <x v="2"/>
    <s v="MORTGAGE"/>
    <n v="61938"/>
    <s v="Source Verified"/>
    <d v="2011-12-01T00:00:00"/>
    <s v="Charged Off"/>
    <x v="0"/>
    <x v="29"/>
  </r>
  <r>
    <n v="1035030"/>
    <n v="12000"/>
    <n v="12000"/>
    <s v="B"/>
    <x v="16"/>
    <s v="RENT"/>
    <n v="55000"/>
    <s v="Not Verified"/>
    <d v="2011-11-01T00:00:00"/>
    <s v="Fully Paid"/>
    <x v="1"/>
    <x v="46"/>
  </r>
  <r>
    <n v="1035032"/>
    <n v="30750"/>
    <n v="30750"/>
    <s v="E"/>
    <x v="14"/>
    <s v="RENT"/>
    <n v="65000"/>
    <s v="Verified"/>
    <d v="2011-12-01T00:00:00"/>
    <s v="Fully Paid"/>
    <x v="0"/>
    <x v="14"/>
  </r>
  <r>
    <n v="1035051"/>
    <n v="2800"/>
    <n v="2800"/>
    <s v="B"/>
    <x v="16"/>
    <s v="MORTGAGE"/>
    <n v="136000"/>
    <s v="Source Verified"/>
    <d v="2011-11-01T00:00:00"/>
    <s v="Fully Paid"/>
    <x v="1"/>
    <x v="1"/>
  </r>
  <r>
    <n v="1035053"/>
    <n v="10000"/>
    <n v="10000"/>
    <s v="B"/>
    <x v="16"/>
    <s v="RENT"/>
    <n v="58000"/>
    <s v="Source Verified"/>
    <d v="2011-11-01T00:00:00"/>
    <s v="Fully Paid"/>
    <x v="1"/>
    <x v="1"/>
  </r>
  <r>
    <n v="1035054"/>
    <n v="5600"/>
    <n v="5600"/>
    <s v="C"/>
    <x v="9"/>
    <s v="RENT"/>
    <n v="46000"/>
    <s v="Verified"/>
    <d v="2011-11-01T00:00:00"/>
    <s v="Fully Paid"/>
    <x v="0"/>
    <x v="31"/>
  </r>
  <r>
    <n v="1035062"/>
    <n v="17000"/>
    <n v="17000"/>
    <s v="E"/>
    <x v="18"/>
    <s v="RENT"/>
    <n v="78050"/>
    <s v="Not Verified"/>
    <d v="2011-12-01T00:00:00"/>
    <s v="Charged Off"/>
    <x v="0"/>
    <x v="21"/>
  </r>
  <r>
    <n v="1035063"/>
    <n v="10000"/>
    <n v="10000"/>
    <s v="D"/>
    <x v="7"/>
    <s v="RENT"/>
    <n v="40000"/>
    <s v="Not Verified"/>
    <d v="2011-11-01T00:00:00"/>
    <s v="Fully Paid"/>
    <x v="1"/>
    <x v="0"/>
  </r>
  <r>
    <n v="1035067"/>
    <n v="10000"/>
    <n v="10000"/>
    <s v="D"/>
    <x v="7"/>
    <s v="RENT"/>
    <n v="49000"/>
    <s v="Source Verified"/>
    <d v="2011-11-01T00:00:00"/>
    <s v="Fully Paid"/>
    <x v="0"/>
    <x v="25"/>
  </r>
  <r>
    <n v="1035079"/>
    <n v="18000"/>
    <n v="18000"/>
    <s v="E"/>
    <x v="26"/>
    <s v="RENT"/>
    <n v="55000"/>
    <s v="Source Verified"/>
    <d v="2011-12-01T00:00:00"/>
    <s v="Fully Paid"/>
    <x v="0"/>
    <x v="0"/>
  </r>
  <r>
    <n v="1035085"/>
    <n v="7875"/>
    <n v="7875"/>
    <s v="E"/>
    <x v="28"/>
    <s v="RENT"/>
    <n v="25000"/>
    <s v="Source Verified"/>
    <d v="2011-11-01T00:00:00"/>
    <s v="Fully Paid"/>
    <x v="0"/>
    <x v="19"/>
  </r>
  <r>
    <n v="1035086"/>
    <n v="6000"/>
    <n v="6000"/>
    <s v="E"/>
    <x v="28"/>
    <s v="RENT"/>
    <n v="36000"/>
    <s v="Source Verified"/>
    <d v="2011-11-01T00:00:00"/>
    <s v="Fully Paid"/>
    <x v="0"/>
    <x v="24"/>
  </r>
  <r>
    <n v="1035105"/>
    <n v="15000"/>
    <n v="15000"/>
    <s v="D"/>
    <x v="21"/>
    <s v="OWN"/>
    <n v="50000"/>
    <s v="Source Verified"/>
    <d v="2011-11-01T00:00:00"/>
    <s v="Fully Paid"/>
    <x v="1"/>
    <x v="0"/>
  </r>
  <r>
    <n v="1035141"/>
    <n v="16750"/>
    <n v="16750"/>
    <s v="B"/>
    <x v="0"/>
    <s v="MORTGAGE"/>
    <n v="42000"/>
    <s v="Not Verified"/>
    <d v="2011-12-01T00:00:00"/>
    <s v="Current"/>
    <x v="0"/>
    <x v="25"/>
  </r>
  <r>
    <n v="1035160"/>
    <n v="15800"/>
    <n v="15800"/>
    <s v="E"/>
    <x v="18"/>
    <s v="MORTGAGE"/>
    <n v="75000"/>
    <s v="Verified"/>
    <d v="2011-12-01T00:00:00"/>
    <s v="Fully Paid"/>
    <x v="0"/>
    <x v="21"/>
  </r>
  <r>
    <n v="1035162"/>
    <n v="7500"/>
    <n v="7500"/>
    <s v="A"/>
    <x v="6"/>
    <s v="MORTGAGE"/>
    <n v="75000"/>
    <s v="Source Verified"/>
    <d v="2011-11-01T00:00:00"/>
    <s v="Fully Paid"/>
    <x v="11"/>
    <x v="19"/>
  </r>
  <r>
    <n v="1035167"/>
    <n v="12600"/>
    <n v="12600"/>
    <s v="E"/>
    <x v="26"/>
    <s v="MORTGAGE"/>
    <n v="65000"/>
    <s v="Source Verified"/>
    <d v="2011-12-01T00:00:00"/>
    <s v="Charged Off"/>
    <x v="1"/>
    <x v="2"/>
  </r>
  <r>
    <n v="1035171"/>
    <n v="23600"/>
    <n v="23600"/>
    <s v="C"/>
    <x v="13"/>
    <s v="RENT"/>
    <n v="102000"/>
    <s v="Verified"/>
    <d v="2011-11-01T00:00:00"/>
    <s v="Fully Paid"/>
    <x v="1"/>
    <x v="28"/>
  </r>
  <r>
    <n v="1035174"/>
    <n v="11300"/>
    <n v="11300"/>
    <s v="C"/>
    <x v="3"/>
    <s v="MORTGAGE"/>
    <n v="70000"/>
    <s v="Not Verified"/>
    <d v="2011-12-01T00:00:00"/>
    <s v="Fully Paid"/>
    <x v="0"/>
    <x v="26"/>
  </r>
  <r>
    <n v="1035176"/>
    <n v="14000"/>
    <n v="14000"/>
    <s v="C"/>
    <x v="2"/>
    <s v="MORTGAGE"/>
    <n v="86000"/>
    <s v="Not Verified"/>
    <d v="2011-11-01T00:00:00"/>
    <s v="Fully Paid"/>
    <x v="0"/>
    <x v="2"/>
  </r>
  <r>
    <n v="1035202"/>
    <n v="6000"/>
    <n v="6000"/>
    <s v="A"/>
    <x v="12"/>
    <s v="RENT"/>
    <n v="30000"/>
    <s v="Source Verified"/>
    <d v="2011-11-01T00:00:00"/>
    <s v="Fully Paid"/>
    <x v="1"/>
    <x v="0"/>
  </r>
  <r>
    <n v="1035203"/>
    <n v="6000"/>
    <n v="6000"/>
    <s v="A"/>
    <x v="6"/>
    <s v="RENT"/>
    <n v="55000"/>
    <s v="Source Verified"/>
    <d v="2011-11-01T00:00:00"/>
    <s v="Fully Paid"/>
    <x v="0"/>
    <x v="15"/>
  </r>
  <r>
    <n v="1035215"/>
    <n v="11300"/>
    <n v="11300"/>
    <s v="C"/>
    <x v="13"/>
    <s v="RENT"/>
    <n v="35000"/>
    <s v="Not Verified"/>
    <d v="2011-11-01T00:00:00"/>
    <s v="Fully Paid"/>
    <x v="1"/>
    <x v="5"/>
  </r>
  <r>
    <n v="1035219"/>
    <n v="18000"/>
    <n v="18000"/>
    <s v="B"/>
    <x v="16"/>
    <s v="RENT"/>
    <n v="68000"/>
    <s v="Verified"/>
    <d v="2011-11-01T00:00:00"/>
    <s v="Fully Paid"/>
    <x v="1"/>
    <x v="1"/>
  </r>
  <r>
    <n v="1035255"/>
    <n v="21000"/>
    <n v="21000"/>
    <s v="B"/>
    <x v="4"/>
    <s v="RENT"/>
    <n v="95000"/>
    <s v="Verified"/>
    <d v="2011-11-01T00:00:00"/>
    <s v="Charged Off"/>
    <x v="1"/>
    <x v="16"/>
  </r>
  <r>
    <n v="1035273"/>
    <n v="9500"/>
    <n v="9500"/>
    <s v="A"/>
    <x v="6"/>
    <s v="RENT"/>
    <n v="20000"/>
    <s v="Source Verified"/>
    <d v="2011-11-01T00:00:00"/>
    <s v="Fully Paid"/>
    <x v="0"/>
    <x v="0"/>
  </r>
  <r>
    <n v="1035283"/>
    <n v="35000"/>
    <n v="35000"/>
    <s v="E"/>
    <x v="28"/>
    <s v="MORTGAGE"/>
    <n v="76520"/>
    <s v="Verified"/>
    <d v="2011-12-01T00:00:00"/>
    <s v="Current"/>
    <x v="0"/>
    <x v="29"/>
  </r>
  <r>
    <n v="1035284"/>
    <n v="10000"/>
    <n v="10000"/>
    <s v="C"/>
    <x v="5"/>
    <s v="RENT"/>
    <n v="61000"/>
    <s v="Not Verified"/>
    <d v="2011-11-01T00:00:00"/>
    <s v="Fully Paid"/>
    <x v="1"/>
    <x v="19"/>
  </r>
  <r>
    <n v="1035295"/>
    <n v="13000"/>
    <n v="13000"/>
    <s v="B"/>
    <x v="4"/>
    <s v="RENT"/>
    <n v="38400"/>
    <s v="Not Verified"/>
    <d v="2011-11-01T00:00:00"/>
    <s v="Fully Paid"/>
    <x v="0"/>
    <x v="0"/>
  </r>
  <r>
    <n v="1035349"/>
    <n v="12000"/>
    <n v="12000"/>
    <s v="C"/>
    <x v="13"/>
    <s v="MORTGAGE"/>
    <n v="46000"/>
    <s v="Not Verified"/>
    <d v="2011-11-01T00:00:00"/>
    <s v="Fully Paid"/>
    <x v="1"/>
    <x v="1"/>
  </r>
  <r>
    <n v="1035363"/>
    <n v="20000"/>
    <n v="20000"/>
    <s v="F"/>
    <x v="23"/>
    <s v="RENT"/>
    <n v="165000"/>
    <s v="Verified"/>
    <d v="2011-12-01T00:00:00"/>
    <s v="Fully Paid"/>
    <x v="0"/>
    <x v="1"/>
  </r>
  <r>
    <n v="1035373"/>
    <n v="3200"/>
    <n v="3200"/>
    <s v="B"/>
    <x v="8"/>
    <s v="MORTGAGE"/>
    <n v="30000"/>
    <s v="Not Verified"/>
    <d v="2011-11-01T00:00:00"/>
    <s v="Charged Off"/>
    <x v="3"/>
    <x v="3"/>
  </r>
  <r>
    <n v="1035381"/>
    <n v="15000"/>
    <n v="15000"/>
    <s v="A"/>
    <x v="11"/>
    <s v="MORTGAGE"/>
    <n v="31000"/>
    <s v="Source Verified"/>
    <d v="2011-11-01T00:00:00"/>
    <s v="Charged Off"/>
    <x v="0"/>
    <x v="19"/>
  </r>
  <r>
    <n v="1035385"/>
    <n v="10000"/>
    <n v="10000"/>
    <s v="B"/>
    <x v="16"/>
    <s v="OWN"/>
    <n v="35000"/>
    <s v="Not Verified"/>
    <d v="2011-11-01T00:00:00"/>
    <s v="Fully Paid"/>
    <x v="0"/>
    <x v="19"/>
  </r>
  <r>
    <n v="1035386"/>
    <n v="29100"/>
    <n v="29100"/>
    <s v="E"/>
    <x v="20"/>
    <s v="RENT"/>
    <n v="58000"/>
    <s v="Verified"/>
    <d v="2011-12-01T00:00:00"/>
    <s v="Fully Paid"/>
    <x v="0"/>
    <x v="0"/>
  </r>
  <r>
    <n v="1035392"/>
    <n v="2000"/>
    <n v="2000"/>
    <s v="C"/>
    <x v="2"/>
    <s v="RENT"/>
    <n v="65000"/>
    <s v="Not Verified"/>
    <d v="2011-11-01T00:00:00"/>
    <s v="Fully Paid"/>
    <x v="0"/>
    <x v="12"/>
  </r>
  <r>
    <n v="1035402"/>
    <n v="21600"/>
    <n v="21600"/>
    <s v="D"/>
    <x v="15"/>
    <s v="MORTGAGE"/>
    <n v="82000"/>
    <s v="Verified"/>
    <d v="2011-12-01T00:00:00"/>
    <s v="Charged Off"/>
    <x v="0"/>
    <x v="0"/>
  </r>
  <r>
    <n v="1035408"/>
    <n v="12250"/>
    <n v="12250"/>
    <s v="C"/>
    <x v="2"/>
    <s v="MORTGAGE"/>
    <n v="45000"/>
    <s v="Verified"/>
    <d v="2011-11-01T00:00:00"/>
    <s v="Fully Paid"/>
    <x v="1"/>
    <x v="17"/>
  </r>
  <r>
    <n v="1035424"/>
    <n v="11100"/>
    <n v="11100"/>
    <s v="C"/>
    <x v="5"/>
    <s v="OWN"/>
    <n v="26000"/>
    <s v="Not Verified"/>
    <d v="2011-12-01T00:00:00"/>
    <s v="Charged Off"/>
    <x v="1"/>
    <x v="19"/>
  </r>
  <r>
    <n v="1035425"/>
    <n v="35000"/>
    <n v="35000"/>
    <s v="F"/>
    <x v="19"/>
    <s v="MORTGAGE"/>
    <n v="95300"/>
    <s v="Verified"/>
    <d v="2011-12-01T00:00:00"/>
    <s v="Current"/>
    <x v="1"/>
    <x v="21"/>
  </r>
  <r>
    <n v="1035428"/>
    <n v="23325"/>
    <n v="23325"/>
    <s v="C"/>
    <x v="9"/>
    <s v="MORTGAGE"/>
    <n v="65000"/>
    <s v="Verified"/>
    <d v="2011-11-01T00:00:00"/>
    <s v="Fully Paid"/>
    <x v="1"/>
    <x v="9"/>
  </r>
  <r>
    <n v="1035436"/>
    <n v="5500"/>
    <n v="5500"/>
    <s v="C"/>
    <x v="5"/>
    <s v="RENT"/>
    <n v="32000"/>
    <s v="Source Verified"/>
    <d v="2011-11-01T00:00:00"/>
    <s v="Fully Paid"/>
    <x v="0"/>
    <x v="4"/>
  </r>
  <r>
    <n v="1035442"/>
    <n v="11600"/>
    <n v="11600"/>
    <s v="C"/>
    <x v="2"/>
    <s v="MORTGAGE"/>
    <n v="35000"/>
    <s v="Verified"/>
    <d v="2011-12-01T00:00:00"/>
    <s v="Current"/>
    <x v="0"/>
    <x v="19"/>
  </r>
  <r>
    <n v="1035444"/>
    <n v="10000"/>
    <n v="10000"/>
    <s v="C"/>
    <x v="13"/>
    <s v="RENT"/>
    <n v="42000"/>
    <s v="Source Verified"/>
    <d v="2011-11-01T00:00:00"/>
    <s v="Fully Paid"/>
    <x v="0"/>
    <x v="19"/>
  </r>
  <r>
    <n v="1035463"/>
    <n v="17000"/>
    <n v="17000"/>
    <s v="D"/>
    <x v="7"/>
    <s v="RENT"/>
    <n v="90000"/>
    <s v="Source Verified"/>
    <d v="2011-11-01T00:00:00"/>
    <s v="Fully Paid"/>
    <x v="1"/>
    <x v="2"/>
  </r>
  <r>
    <n v="1035481"/>
    <n v="1800"/>
    <n v="1800"/>
    <s v="B"/>
    <x v="1"/>
    <s v="RENT"/>
    <n v="25000"/>
    <s v="Not Verified"/>
    <d v="2011-11-01T00:00:00"/>
    <s v="Charged Off"/>
    <x v="7"/>
    <x v="10"/>
  </r>
  <r>
    <n v="1035487"/>
    <n v="15000"/>
    <n v="15000"/>
    <s v="F"/>
    <x v="25"/>
    <s v="OWN"/>
    <n v="33000"/>
    <s v="Source Verified"/>
    <d v="2011-12-01T00:00:00"/>
    <s v="Charged Off"/>
    <x v="0"/>
    <x v="1"/>
  </r>
  <r>
    <n v="1035508"/>
    <n v="7000"/>
    <n v="7000"/>
    <s v="A"/>
    <x v="12"/>
    <s v="MORTGAGE"/>
    <n v="67000"/>
    <s v="Not Verified"/>
    <d v="2011-12-01T00:00:00"/>
    <s v="Fully Paid"/>
    <x v="0"/>
    <x v="3"/>
  </r>
  <r>
    <n v="1035518"/>
    <n v="14400"/>
    <n v="14400"/>
    <s v="B"/>
    <x v="1"/>
    <s v="RENT"/>
    <n v="75000"/>
    <s v="Verified"/>
    <d v="2011-12-01T00:00:00"/>
    <s v="Charged Off"/>
    <x v="0"/>
    <x v="10"/>
  </r>
  <r>
    <n v="1035582"/>
    <n v="12000"/>
    <n v="12000"/>
    <s v="E"/>
    <x v="18"/>
    <s v="MORTGAGE"/>
    <n v="65000"/>
    <s v="Not Verified"/>
    <d v="2011-12-01T00:00:00"/>
    <s v="Fully Paid"/>
    <x v="1"/>
    <x v="2"/>
  </r>
  <r>
    <n v="1035592"/>
    <n v="5000"/>
    <n v="5000"/>
    <s v="C"/>
    <x v="2"/>
    <s v="RENT"/>
    <n v="24000"/>
    <s v="Source Verified"/>
    <d v="2011-11-01T00:00:00"/>
    <s v="Charged Off"/>
    <x v="7"/>
    <x v="0"/>
  </r>
  <r>
    <n v="1035594"/>
    <n v="14675"/>
    <n v="14675"/>
    <s v="D"/>
    <x v="10"/>
    <s v="RENT"/>
    <n v="34500"/>
    <s v="Verified"/>
    <d v="2011-12-01T00:00:00"/>
    <s v="Current"/>
    <x v="0"/>
    <x v="16"/>
  </r>
  <r>
    <n v="1035597"/>
    <n v="22200"/>
    <n v="22200"/>
    <s v="B"/>
    <x v="1"/>
    <s v="RENT"/>
    <n v="225000"/>
    <s v="Source Verified"/>
    <d v="2011-11-01T00:00:00"/>
    <s v="Fully Paid"/>
    <x v="4"/>
    <x v="5"/>
  </r>
  <r>
    <n v="1035619"/>
    <n v="6000"/>
    <n v="6000"/>
    <s v="C"/>
    <x v="2"/>
    <s v="RENT"/>
    <n v="93000"/>
    <s v="Not Verified"/>
    <d v="2011-11-01T00:00:00"/>
    <s v="Fully Paid"/>
    <x v="1"/>
    <x v="14"/>
  </r>
  <r>
    <n v="1035631"/>
    <n v="5000"/>
    <n v="5000"/>
    <s v="A"/>
    <x v="11"/>
    <s v="RENT"/>
    <n v="53000"/>
    <s v="Not Verified"/>
    <d v="2011-12-01T00:00:00"/>
    <s v="Fully Paid"/>
    <x v="2"/>
    <x v="6"/>
  </r>
  <r>
    <n v="1035636"/>
    <n v="3000"/>
    <n v="3000"/>
    <s v="B"/>
    <x v="0"/>
    <s v="RENT"/>
    <n v="28800"/>
    <s v="Not Verified"/>
    <d v="2011-11-01T00:00:00"/>
    <s v="Fully Paid"/>
    <x v="0"/>
    <x v="21"/>
  </r>
  <r>
    <n v="1035647"/>
    <n v="16000"/>
    <n v="16000"/>
    <s v="A"/>
    <x v="24"/>
    <s v="MORTGAGE"/>
    <n v="109000"/>
    <s v="Source Verified"/>
    <d v="2011-11-01T00:00:00"/>
    <s v="Fully Paid"/>
    <x v="5"/>
    <x v="2"/>
  </r>
  <r>
    <n v="1035655"/>
    <n v="8000"/>
    <n v="8000"/>
    <s v="B"/>
    <x v="0"/>
    <s v="RENT"/>
    <n v="50000"/>
    <s v="Not Verified"/>
    <d v="2011-11-01T00:00:00"/>
    <s v="Fully Paid"/>
    <x v="0"/>
    <x v="37"/>
  </r>
  <r>
    <n v="1035664"/>
    <n v="5500"/>
    <n v="5500"/>
    <s v="E"/>
    <x v="28"/>
    <s v="RENT"/>
    <n v="25000"/>
    <s v="Verified"/>
    <d v="2011-11-01T00:00:00"/>
    <s v="Charged Off"/>
    <x v="7"/>
    <x v="10"/>
  </r>
  <r>
    <n v="1035681"/>
    <n v="35000"/>
    <n v="35000"/>
    <s v="F"/>
    <x v="19"/>
    <s v="RENT"/>
    <n v="90000"/>
    <s v="Verified"/>
    <d v="2011-12-01T00:00:00"/>
    <s v="Current"/>
    <x v="0"/>
    <x v="12"/>
  </r>
  <r>
    <n v="1035719"/>
    <n v="18800"/>
    <n v="18800"/>
    <s v="C"/>
    <x v="13"/>
    <s v="MORTGAGE"/>
    <n v="58000"/>
    <s v="Verified"/>
    <d v="2011-12-01T00:00:00"/>
    <s v="Current"/>
    <x v="0"/>
    <x v="14"/>
  </r>
  <r>
    <n v="1035743"/>
    <n v="5600"/>
    <n v="5600"/>
    <s v="C"/>
    <x v="13"/>
    <s v="RENT"/>
    <n v="30000"/>
    <s v="Source Verified"/>
    <d v="2011-12-01T00:00:00"/>
    <s v="Fully Paid"/>
    <x v="0"/>
    <x v="47"/>
  </r>
  <r>
    <n v="1035771"/>
    <n v="19600"/>
    <n v="19600"/>
    <s v="B"/>
    <x v="8"/>
    <s v="RENT"/>
    <n v="45000"/>
    <s v="Not Verified"/>
    <d v="2011-11-01T00:00:00"/>
    <s v="Fully Paid"/>
    <x v="1"/>
    <x v="27"/>
  </r>
  <r>
    <n v="1035774"/>
    <n v="11500"/>
    <n v="11500"/>
    <s v="A"/>
    <x v="11"/>
    <s v="MORTGAGE"/>
    <n v="55000"/>
    <s v="Source Verified"/>
    <d v="2011-11-01T00:00:00"/>
    <s v="Fully Paid"/>
    <x v="1"/>
    <x v="15"/>
  </r>
  <r>
    <n v="1035775"/>
    <n v="7000"/>
    <n v="7000"/>
    <s v="B"/>
    <x v="0"/>
    <s v="MORTGAGE"/>
    <n v="54000"/>
    <s v="Not Verified"/>
    <d v="2011-11-01T00:00:00"/>
    <s v="Charged Off"/>
    <x v="1"/>
    <x v="10"/>
  </r>
  <r>
    <n v="1035800"/>
    <n v="20000"/>
    <n v="16925"/>
    <s v="C"/>
    <x v="3"/>
    <s v="RENT"/>
    <n v="75000"/>
    <s v="Verified"/>
    <d v="2011-12-01T00:00:00"/>
    <s v="Charged Off"/>
    <x v="0"/>
    <x v="0"/>
  </r>
  <r>
    <n v="1035812"/>
    <n v="12000"/>
    <n v="12000"/>
    <s v="C"/>
    <x v="2"/>
    <s v="RENT"/>
    <n v="72000"/>
    <s v="Not Verified"/>
    <d v="2011-11-01T00:00:00"/>
    <s v="Fully Paid"/>
    <x v="1"/>
    <x v="12"/>
  </r>
  <r>
    <n v="1035817"/>
    <n v="20000"/>
    <n v="20000"/>
    <s v="D"/>
    <x v="27"/>
    <s v="MORTGAGE"/>
    <n v="51400"/>
    <s v="Verified"/>
    <d v="2011-12-01T00:00:00"/>
    <s v="Charged Off"/>
    <x v="0"/>
    <x v="14"/>
  </r>
  <r>
    <n v="1035851"/>
    <n v="10000"/>
    <n v="10000"/>
    <s v="C"/>
    <x v="2"/>
    <s v="MORTGAGE"/>
    <n v="75000"/>
    <s v="Source Verified"/>
    <d v="2011-11-01T00:00:00"/>
    <s v="Fully Paid"/>
    <x v="5"/>
    <x v="21"/>
  </r>
  <r>
    <n v="1035858"/>
    <n v="16000"/>
    <n v="16000"/>
    <s v="A"/>
    <x v="11"/>
    <s v="MORTGAGE"/>
    <n v="68000"/>
    <s v="Verified"/>
    <d v="2011-11-01T00:00:00"/>
    <s v="Fully Paid"/>
    <x v="0"/>
    <x v="17"/>
  </r>
  <r>
    <n v="1035859"/>
    <n v="19600"/>
    <n v="19600"/>
    <s v="B"/>
    <x v="8"/>
    <s v="MORTGAGE"/>
    <n v="60000"/>
    <s v="Verified"/>
    <d v="2011-11-01T00:00:00"/>
    <s v="Fully Paid"/>
    <x v="11"/>
    <x v="19"/>
  </r>
  <r>
    <n v="1035884"/>
    <n v="9000"/>
    <n v="9000"/>
    <s v="B"/>
    <x v="1"/>
    <s v="RENT"/>
    <n v="45000"/>
    <s v="Not Verified"/>
    <d v="2011-11-01T00:00:00"/>
    <s v="Fully Paid"/>
    <x v="0"/>
    <x v="1"/>
  </r>
  <r>
    <n v="1035891"/>
    <n v="20000"/>
    <n v="20000"/>
    <s v="C"/>
    <x v="5"/>
    <s v="RENT"/>
    <n v="45000"/>
    <s v="Verified"/>
    <d v="2011-12-01T00:00:00"/>
    <s v="Fully Paid"/>
    <x v="0"/>
    <x v="44"/>
  </r>
  <r>
    <n v="1035958"/>
    <n v="5000"/>
    <n v="5000"/>
    <s v="C"/>
    <x v="5"/>
    <s v="OWN"/>
    <n v="98000"/>
    <s v="Source Verified"/>
    <d v="2011-12-01T00:00:00"/>
    <s v="Fully Paid"/>
    <x v="1"/>
    <x v="0"/>
  </r>
  <r>
    <n v="1035963"/>
    <n v="9500"/>
    <n v="9500"/>
    <s v="B"/>
    <x v="4"/>
    <s v="MORTGAGE"/>
    <n v="80000"/>
    <s v="Not Verified"/>
    <d v="2011-11-01T00:00:00"/>
    <s v="Fully Paid"/>
    <x v="1"/>
    <x v="10"/>
  </r>
  <r>
    <n v="1035978"/>
    <n v="6400"/>
    <n v="6400"/>
    <s v="A"/>
    <x v="12"/>
    <s v="RENT"/>
    <n v="76800"/>
    <s v="Not Verified"/>
    <d v="2011-12-01T00:00:00"/>
    <s v="Fully Paid"/>
    <x v="5"/>
    <x v="16"/>
  </r>
  <r>
    <n v="1035987"/>
    <n v="24250"/>
    <n v="24250"/>
    <s v="E"/>
    <x v="18"/>
    <s v="OWN"/>
    <n v="55000"/>
    <s v="Verified"/>
    <d v="2011-11-01T00:00:00"/>
    <s v="Fully Paid"/>
    <x v="0"/>
    <x v="29"/>
  </r>
  <r>
    <n v="1035990"/>
    <n v="12000"/>
    <n v="12000"/>
    <s v="B"/>
    <x v="16"/>
    <s v="RENT"/>
    <n v="36400"/>
    <s v="Not Verified"/>
    <d v="2011-11-01T00:00:00"/>
    <s v="Fully Paid"/>
    <x v="0"/>
    <x v="2"/>
  </r>
  <r>
    <n v="1036008"/>
    <n v="2400"/>
    <n v="2400"/>
    <s v="B"/>
    <x v="8"/>
    <s v="RENT"/>
    <n v="45000"/>
    <s v="Not Verified"/>
    <d v="2011-11-01T00:00:00"/>
    <s v="Fully Paid"/>
    <x v="0"/>
    <x v="13"/>
  </r>
  <r>
    <n v="1036015"/>
    <n v="7200"/>
    <n v="7200"/>
    <s v="D"/>
    <x v="15"/>
    <s v="RENT"/>
    <n v="40000"/>
    <s v="Not Verified"/>
    <d v="2011-11-01T00:00:00"/>
    <s v="Fully Paid"/>
    <x v="0"/>
    <x v="21"/>
  </r>
  <r>
    <n v="1036017"/>
    <n v="8000"/>
    <n v="8000"/>
    <s v="B"/>
    <x v="8"/>
    <s v="RENT"/>
    <n v="47000"/>
    <s v="Not Verified"/>
    <d v="2011-11-01T00:00:00"/>
    <s v="Charged Off"/>
    <x v="0"/>
    <x v="19"/>
  </r>
  <r>
    <n v="1036025"/>
    <n v="19000"/>
    <n v="19000"/>
    <s v="C"/>
    <x v="13"/>
    <s v="MORTGAGE"/>
    <n v="115000"/>
    <s v="Source Verified"/>
    <d v="2011-11-01T00:00:00"/>
    <s v="Fully Paid"/>
    <x v="2"/>
    <x v="21"/>
  </r>
  <r>
    <n v="1036030"/>
    <n v="5000"/>
    <n v="5000"/>
    <s v="B"/>
    <x v="8"/>
    <s v="RENT"/>
    <n v="53000"/>
    <s v="Source Verified"/>
    <d v="2011-11-01T00:00:00"/>
    <s v="Fully Paid"/>
    <x v="12"/>
    <x v="11"/>
  </r>
  <r>
    <n v="1036032"/>
    <n v="8000"/>
    <n v="8000"/>
    <s v="D"/>
    <x v="21"/>
    <s v="MORTGAGE"/>
    <n v="75000"/>
    <s v="Verified"/>
    <d v="2011-11-01T00:00:00"/>
    <s v="Fully Paid"/>
    <x v="0"/>
    <x v="1"/>
  </r>
  <r>
    <n v="1036033"/>
    <n v="5800"/>
    <n v="5800"/>
    <s v="D"/>
    <x v="15"/>
    <s v="RENT"/>
    <n v="30000"/>
    <s v="Source Verified"/>
    <d v="2011-12-01T00:00:00"/>
    <s v="Charged Off"/>
    <x v="8"/>
    <x v="6"/>
  </r>
  <r>
    <n v="1036036"/>
    <n v="20000"/>
    <n v="20000"/>
    <s v="B"/>
    <x v="1"/>
    <s v="MORTGAGE"/>
    <n v="72000"/>
    <s v="Verified"/>
    <d v="2011-12-01T00:00:00"/>
    <s v="Fully Paid"/>
    <x v="0"/>
    <x v="46"/>
  </r>
  <r>
    <n v="1036041"/>
    <n v="20000"/>
    <n v="20000"/>
    <s v="B"/>
    <x v="1"/>
    <s v="OWN"/>
    <n v="110000"/>
    <s v="Verified"/>
    <d v="2011-11-01T00:00:00"/>
    <s v="Fully Paid"/>
    <x v="7"/>
    <x v="1"/>
  </r>
  <r>
    <n v="1036042"/>
    <n v="12000"/>
    <n v="12000"/>
    <s v="B"/>
    <x v="4"/>
    <s v="MORTGAGE"/>
    <n v="36000"/>
    <s v="Source Verified"/>
    <d v="2011-11-01T00:00:00"/>
    <s v="Fully Paid"/>
    <x v="1"/>
    <x v="45"/>
  </r>
  <r>
    <n v="1036047"/>
    <n v="28000"/>
    <n v="28000"/>
    <s v="A"/>
    <x v="11"/>
    <s v="RENT"/>
    <n v="111000"/>
    <s v="Verified"/>
    <d v="2011-11-01T00:00:00"/>
    <s v="Fully Paid"/>
    <x v="0"/>
    <x v="1"/>
  </r>
  <r>
    <n v="1036060"/>
    <n v="26300"/>
    <n v="26300"/>
    <s v="G"/>
    <x v="34"/>
    <s v="MORTGAGE"/>
    <n v="65000"/>
    <s v="Source Verified"/>
    <d v="2011-12-01T00:00:00"/>
    <s v="Charged Off"/>
    <x v="1"/>
    <x v="14"/>
  </r>
  <r>
    <n v="1036062"/>
    <n v="15000"/>
    <n v="15000"/>
    <s v="E"/>
    <x v="20"/>
    <s v="OWN"/>
    <n v="48000"/>
    <s v="Verified"/>
    <d v="2011-12-01T00:00:00"/>
    <s v="Fully Paid"/>
    <x v="0"/>
    <x v="16"/>
  </r>
  <r>
    <n v="1036064"/>
    <n v="1200"/>
    <n v="1200"/>
    <s v="B"/>
    <x v="16"/>
    <s v="MORTGAGE"/>
    <n v="30000"/>
    <s v="Not Verified"/>
    <d v="2011-11-01T00:00:00"/>
    <s v="Fully Paid"/>
    <x v="7"/>
    <x v="14"/>
  </r>
  <r>
    <n v="1036067"/>
    <n v="12000"/>
    <n v="12000"/>
    <s v="D"/>
    <x v="21"/>
    <s v="MORTGAGE"/>
    <n v="105000"/>
    <s v="Not Verified"/>
    <d v="2011-11-01T00:00:00"/>
    <s v="Fully Paid"/>
    <x v="0"/>
    <x v="39"/>
  </r>
  <r>
    <n v="1036069"/>
    <n v="12800"/>
    <n v="12800"/>
    <s v="B"/>
    <x v="0"/>
    <s v="RENT"/>
    <n v="38000"/>
    <s v="Not Verified"/>
    <d v="2011-11-01T00:00:00"/>
    <s v="Charged Off"/>
    <x v="1"/>
    <x v="2"/>
  </r>
  <r>
    <n v="1036078"/>
    <n v="6975"/>
    <n v="6975"/>
    <s v="B"/>
    <x v="8"/>
    <s v="MORTGAGE"/>
    <n v="102000"/>
    <s v="Source Verified"/>
    <d v="2011-11-01T00:00:00"/>
    <s v="Fully Paid"/>
    <x v="1"/>
    <x v="28"/>
  </r>
  <r>
    <n v="1036084"/>
    <n v="17000"/>
    <n v="17000"/>
    <s v="B"/>
    <x v="4"/>
    <s v="MORTGAGE"/>
    <n v="101000"/>
    <s v="Verified"/>
    <d v="2011-11-01T00:00:00"/>
    <s v="Fully Paid"/>
    <x v="0"/>
    <x v="2"/>
  </r>
  <r>
    <n v="1036102"/>
    <n v="5000"/>
    <n v="5000"/>
    <s v="A"/>
    <x v="17"/>
    <s v="RENT"/>
    <n v="80000"/>
    <s v="Not Verified"/>
    <d v="2011-11-01T00:00:00"/>
    <s v="Fully Paid"/>
    <x v="11"/>
    <x v="12"/>
  </r>
  <r>
    <n v="1036112"/>
    <n v="8000"/>
    <n v="8000"/>
    <s v="A"/>
    <x v="11"/>
    <s v="RENT"/>
    <n v="72000"/>
    <s v="Not Verified"/>
    <d v="2011-11-01T00:00:00"/>
    <s v="Fully Paid"/>
    <x v="7"/>
    <x v="16"/>
  </r>
  <r>
    <n v="1036113"/>
    <n v="5050"/>
    <n v="5050"/>
    <s v="F"/>
    <x v="25"/>
    <s v="MORTGAGE"/>
    <n v="67518"/>
    <s v="Not Verified"/>
    <d v="2011-11-01T00:00:00"/>
    <s v="Charged Off"/>
    <x v="7"/>
    <x v="0"/>
  </r>
  <r>
    <n v="1036129"/>
    <n v="12800"/>
    <n v="12800"/>
    <s v="B"/>
    <x v="0"/>
    <s v="RENT"/>
    <n v="56000"/>
    <s v="Verified"/>
    <d v="2011-11-01T00:00:00"/>
    <s v="Fully Paid"/>
    <x v="0"/>
    <x v="17"/>
  </r>
  <r>
    <n v="1036132"/>
    <n v="10000"/>
    <n v="10000"/>
    <s v="B"/>
    <x v="4"/>
    <s v="RENT"/>
    <n v="21000"/>
    <s v="Source Verified"/>
    <d v="2011-11-01T00:00:00"/>
    <s v="Fully Paid"/>
    <x v="0"/>
    <x v="0"/>
  </r>
  <r>
    <n v="1036190"/>
    <n v="35000"/>
    <n v="35000"/>
    <s v="B"/>
    <x v="8"/>
    <s v="OWN"/>
    <n v="73440"/>
    <s v="Verified"/>
    <d v="2011-11-01T00:00:00"/>
    <s v="Fully Paid"/>
    <x v="0"/>
    <x v="46"/>
  </r>
  <r>
    <n v="1036224"/>
    <n v="1600"/>
    <n v="1600"/>
    <s v="A"/>
    <x v="6"/>
    <s v="RENT"/>
    <n v="67171"/>
    <s v="Not Verified"/>
    <d v="2011-11-01T00:00:00"/>
    <s v="Fully Paid"/>
    <x v="7"/>
    <x v="1"/>
  </r>
  <r>
    <n v="1036237"/>
    <n v="12000"/>
    <n v="12000"/>
    <s v="D"/>
    <x v="7"/>
    <s v="MORTGAGE"/>
    <n v="65000"/>
    <s v="Verified"/>
    <d v="2011-11-01T00:00:00"/>
    <s v="Fully Paid"/>
    <x v="0"/>
    <x v="12"/>
  </r>
  <r>
    <n v="1036257"/>
    <n v="12500"/>
    <n v="12500"/>
    <s v="B"/>
    <x v="16"/>
    <s v="MORTGAGE"/>
    <n v="50000"/>
    <s v="Source Verified"/>
    <d v="2011-11-01T00:00:00"/>
    <s v="Fully Paid"/>
    <x v="4"/>
    <x v="6"/>
  </r>
  <r>
    <n v="1036259"/>
    <n v="13000"/>
    <n v="13000"/>
    <s v="A"/>
    <x v="11"/>
    <s v="OWN"/>
    <n v="53100"/>
    <s v="Verified"/>
    <d v="2011-11-01T00:00:00"/>
    <s v="Fully Paid"/>
    <x v="0"/>
    <x v="19"/>
  </r>
  <r>
    <n v="1036262"/>
    <n v="13000"/>
    <n v="13000"/>
    <s v="C"/>
    <x v="5"/>
    <s v="MORTGAGE"/>
    <n v="135800"/>
    <s v="Source Verified"/>
    <d v="2011-12-01T00:00:00"/>
    <s v="Fully Paid"/>
    <x v="1"/>
    <x v="21"/>
  </r>
  <r>
    <n v="1036305"/>
    <n v="20000"/>
    <n v="20000"/>
    <s v="C"/>
    <x v="2"/>
    <s v="MORTGAGE"/>
    <n v="60000"/>
    <s v="Verified"/>
    <d v="2011-12-01T00:00:00"/>
    <s v="Charged Off"/>
    <x v="0"/>
    <x v="19"/>
  </r>
  <r>
    <n v="1036307"/>
    <n v="11100"/>
    <n v="11100"/>
    <s v="C"/>
    <x v="5"/>
    <s v="MORTGAGE"/>
    <n v="50000"/>
    <s v="Verified"/>
    <d v="2011-12-01T00:00:00"/>
    <s v="Fully Paid"/>
    <x v="0"/>
    <x v="49"/>
  </r>
  <r>
    <n v="1036314"/>
    <n v="26375"/>
    <n v="26375"/>
    <s v="D"/>
    <x v="15"/>
    <s v="MORTGAGE"/>
    <n v="158000"/>
    <s v="Verified"/>
    <d v="2011-12-01T00:00:00"/>
    <s v="Current"/>
    <x v="0"/>
    <x v="21"/>
  </r>
  <r>
    <n v="1036318"/>
    <n v="6000"/>
    <n v="6000"/>
    <s v="C"/>
    <x v="13"/>
    <s v="MORTGAGE"/>
    <n v="50000"/>
    <s v="Not Verified"/>
    <d v="2011-12-01T00:00:00"/>
    <s v="Fully Paid"/>
    <x v="0"/>
    <x v="2"/>
  </r>
  <r>
    <n v="1036331"/>
    <n v="15600"/>
    <n v="15600"/>
    <s v="A"/>
    <x v="11"/>
    <s v="MORTGAGE"/>
    <n v="43000"/>
    <s v="Verified"/>
    <d v="2011-11-01T00:00:00"/>
    <s v="Fully Paid"/>
    <x v="0"/>
    <x v="1"/>
  </r>
  <r>
    <n v="1036334"/>
    <n v="15000"/>
    <n v="15000"/>
    <s v="B"/>
    <x v="0"/>
    <s v="MORTGAGE"/>
    <n v="90000"/>
    <s v="Not Verified"/>
    <d v="2011-11-01T00:00:00"/>
    <s v="Fully Paid"/>
    <x v="0"/>
    <x v="12"/>
  </r>
  <r>
    <n v="1036336"/>
    <n v="19000"/>
    <n v="19000"/>
    <s v="E"/>
    <x v="26"/>
    <s v="MORTGAGE"/>
    <n v="60000"/>
    <s v="Source Verified"/>
    <d v="2011-12-01T00:00:00"/>
    <s v="Charged Off"/>
    <x v="0"/>
    <x v="2"/>
  </r>
  <r>
    <n v="1036337"/>
    <n v="8000"/>
    <n v="8000"/>
    <s v="C"/>
    <x v="2"/>
    <s v="RENT"/>
    <n v="40000"/>
    <s v="Source Verified"/>
    <d v="2011-12-01T00:00:00"/>
    <s v="Fully Paid"/>
    <x v="11"/>
    <x v="0"/>
  </r>
  <r>
    <n v="1036343"/>
    <n v="2400"/>
    <n v="2400"/>
    <s v="B"/>
    <x v="0"/>
    <s v="MORTGAGE"/>
    <n v="78000"/>
    <s v="Not Verified"/>
    <d v="2011-11-01T00:00:00"/>
    <s v="Fully Paid"/>
    <x v="0"/>
    <x v="16"/>
  </r>
  <r>
    <n v="1036356"/>
    <n v="13350"/>
    <n v="13350"/>
    <s v="D"/>
    <x v="10"/>
    <s v="OWN"/>
    <n v="55000"/>
    <s v="Source Verified"/>
    <d v="2011-12-01T00:00:00"/>
    <s v="Fully Paid"/>
    <x v="0"/>
    <x v="14"/>
  </r>
  <r>
    <n v="1036407"/>
    <n v="5825"/>
    <n v="5825"/>
    <s v="C"/>
    <x v="2"/>
    <s v="RENT"/>
    <n v="25000"/>
    <s v="Verified"/>
    <d v="2011-11-01T00:00:00"/>
    <s v="Fully Paid"/>
    <x v="1"/>
    <x v="16"/>
  </r>
  <r>
    <n v="1036416"/>
    <n v="2800"/>
    <n v="2800"/>
    <s v="B"/>
    <x v="16"/>
    <s v="MORTGAGE"/>
    <n v="90000"/>
    <s v="Not Verified"/>
    <d v="2011-12-01T00:00:00"/>
    <s v="Fully Paid"/>
    <x v="12"/>
    <x v="10"/>
  </r>
  <r>
    <n v="1036421"/>
    <n v="6000"/>
    <n v="6000"/>
    <s v="A"/>
    <x v="24"/>
    <s v="MORTGAGE"/>
    <n v="30000"/>
    <s v="Source Verified"/>
    <d v="2011-11-01T00:00:00"/>
    <s v="Fully Paid"/>
    <x v="5"/>
    <x v="45"/>
  </r>
  <r>
    <n v="1036434"/>
    <n v="12000"/>
    <n v="12000"/>
    <s v="D"/>
    <x v="27"/>
    <s v="RENT"/>
    <n v="34500"/>
    <s v="Source Verified"/>
    <d v="2011-12-01T00:00:00"/>
    <s v="Fully Paid"/>
    <x v="0"/>
    <x v="48"/>
  </r>
  <r>
    <n v="1036448"/>
    <n v="20000"/>
    <n v="20000"/>
    <s v="B"/>
    <x v="4"/>
    <s v="RENT"/>
    <n v="65000"/>
    <s v="Verified"/>
    <d v="2011-11-01T00:00:00"/>
    <s v="Fully Paid"/>
    <x v="0"/>
    <x v="38"/>
  </r>
  <r>
    <n v="1036474"/>
    <n v="7500"/>
    <n v="7500"/>
    <s v="C"/>
    <x v="9"/>
    <s v="RENT"/>
    <n v="45000"/>
    <s v="Source Verified"/>
    <d v="2011-11-01T00:00:00"/>
    <s v="Fully Paid"/>
    <x v="1"/>
    <x v="36"/>
  </r>
  <r>
    <n v="1036475"/>
    <n v="2400"/>
    <n v="2400"/>
    <s v="B"/>
    <x v="8"/>
    <s v="RENT"/>
    <n v="46000"/>
    <s v="Not Verified"/>
    <d v="2011-11-01T00:00:00"/>
    <s v="Fully Paid"/>
    <x v="9"/>
    <x v="37"/>
  </r>
  <r>
    <n v="1036481"/>
    <n v="12000"/>
    <n v="12000"/>
    <s v="D"/>
    <x v="21"/>
    <s v="MORTGAGE"/>
    <n v="72000"/>
    <s v="Not Verified"/>
    <d v="2011-11-01T00:00:00"/>
    <s v="Fully Paid"/>
    <x v="0"/>
    <x v="25"/>
  </r>
  <r>
    <n v="1036484"/>
    <n v="24000"/>
    <n v="24000"/>
    <s v="E"/>
    <x v="20"/>
    <s v="MORTGAGE"/>
    <n v="120000"/>
    <s v="Verified"/>
    <d v="2011-12-01T00:00:00"/>
    <s v="Fully Paid"/>
    <x v="3"/>
    <x v="44"/>
  </r>
  <r>
    <n v="1036486"/>
    <n v="15000"/>
    <n v="15000"/>
    <s v="B"/>
    <x v="0"/>
    <s v="RENT"/>
    <n v="47840"/>
    <s v="Verified"/>
    <d v="2011-11-01T00:00:00"/>
    <s v="Fully Paid"/>
    <x v="0"/>
    <x v="3"/>
  </r>
  <r>
    <n v="1036508"/>
    <n v="17000"/>
    <n v="17000"/>
    <s v="A"/>
    <x v="17"/>
    <s v="MORTGAGE"/>
    <n v="78301"/>
    <s v="Verified"/>
    <d v="2011-11-01T00:00:00"/>
    <s v="Fully Paid"/>
    <x v="0"/>
    <x v="44"/>
  </r>
  <r>
    <n v="1036511"/>
    <n v="15000"/>
    <n v="15000"/>
    <s v="E"/>
    <x v="14"/>
    <s v="RENT"/>
    <n v="41500"/>
    <s v="Verified"/>
    <d v="2011-12-01T00:00:00"/>
    <s v="Fully Paid"/>
    <x v="0"/>
    <x v="29"/>
  </r>
  <r>
    <n v="1036551"/>
    <n v="9500"/>
    <n v="9500"/>
    <s v="A"/>
    <x v="17"/>
    <s v="MORTGAGE"/>
    <n v="43000"/>
    <s v="Source Verified"/>
    <d v="2011-11-01T00:00:00"/>
    <s v="Fully Paid"/>
    <x v="0"/>
    <x v="10"/>
  </r>
  <r>
    <n v="1036584"/>
    <n v="16000"/>
    <n v="16000"/>
    <s v="B"/>
    <x v="4"/>
    <s v="RENT"/>
    <n v="47000"/>
    <s v="Source Verified"/>
    <d v="2011-11-01T00:00:00"/>
    <s v="Fully Paid"/>
    <x v="1"/>
    <x v="1"/>
  </r>
  <r>
    <n v="1036593"/>
    <n v="1500"/>
    <n v="1500"/>
    <s v="B"/>
    <x v="8"/>
    <s v="MORTGAGE"/>
    <n v="25632"/>
    <s v="Not Verified"/>
    <d v="2011-11-01T00:00:00"/>
    <s v="Fully Paid"/>
    <x v="7"/>
    <x v="26"/>
  </r>
  <r>
    <n v="1036603"/>
    <n v="12000"/>
    <n v="12000"/>
    <s v="A"/>
    <x v="6"/>
    <s v="MORTGAGE"/>
    <n v="70000"/>
    <s v="Not Verified"/>
    <d v="2011-12-01T00:00:00"/>
    <s v="Charged Off"/>
    <x v="0"/>
    <x v="0"/>
  </r>
  <r>
    <n v="1036604"/>
    <n v="10000"/>
    <n v="10000"/>
    <s v="B"/>
    <x v="1"/>
    <s v="RENT"/>
    <n v="70000"/>
    <s v="Not Verified"/>
    <d v="2011-11-01T00:00:00"/>
    <s v="Fully Paid"/>
    <x v="1"/>
    <x v="0"/>
  </r>
  <r>
    <n v="1036629"/>
    <n v="7000"/>
    <n v="7000"/>
    <s v="A"/>
    <x v="11"/>
    <s v="MORTGAGE"/>
    <n v="48000"/>
    <s v="Not Verified"/>
    <d v="2011-12-01T00:00:00"/>
    <s v="Fully Paid"/>
    <x v="0"/>
    <x v="7"/>
  </r>
  <r>
    <n v="1036674"/>
    <n v="35000"/>
    <n v="35000"/>
    <s v="F"/>
    <x v="30"/>
    <s v="MORTGAGE"/>
    <n v="65000"/>
    <s v="Verified"/>
    <d v="2011-12-01T00:00:00"/>
    <s v="Charged Off"/>
    <x v="0"/>
    <x v="2"/>
  </r>
  <r>
    <n v="1036676"/>
    <n v="12775"/>
    <n v="12775"/>
    <s v="B"/>
    <x v="8"/>
    <s v="MORTGAGE"/>
    <n v="38000"/>
    <s v="Source Verified"/>
    <d v="2011-11-01T00:00:00"/>
    <s v="Fully Paid"/>
    <x v="1"/>
    <x v="1"/>
  </r>
  <r>
    <n v="1036680"/>
    <n v="12000"/>
    <n v="12000"/>
    <s v="E"/>
    <x v="14"/>
    <s v="RENT"/>
    <n v="36500"/>
    <s v="Verified"/>
    <d v="2011-12-01T00:00:00"/>
    <s v="Charged Off"/>
    <x v="0"/>
    <x v="19"/>
  </r>
  <r>
    <n v="1036681"/>
    <n v="15600"/>
    <n v="15600"/>
    <s v="C"/>
    <x v="13"/>
    <s v="MORTGAGE"/>
    <n v="75000"/>
    <s v="Verified"/>
    <d v="2011-11-01T00:00:00"/>
    <s v="Fully Paid"/>
    <x v="1"/>
    <x v="34"/>
  </r>
  <r>
    <n v="1036700"/>
    <n v="5400"/>
    <n v="5400"/>
    <s v="D"/>
    <x v="21"/>
    <s v="RENT"/>
    <n v="32000"/>
    <s v="Not Verified"/>
    <d v="2011-11-01T00:00:00"/>
    <s v="Charged Off"/>
    <x v="12"/>
    <x v="10"/>
  </r>
  <r>
    <n v="1036707"/>
    <n v="20000"/>
    <n v="20000"/>
    <s v="D"/>
    <x v="15"/>
    <s v="OWN"/>
    <n v="86124"/>
    <s v="Verified"/>
    <d v="2011-12-01T00:00:00"/>
    <s v="Charged Off"/>
    <x v="0"/>
    <x v="0"/>
  </r>
  <r>
    <n v="1036728"/>
    <n v="30000"/>
    <n v="30000"/>
    <s v="E"/>
    <x v="14"/>
    <s v="MORTGAGE"/>
    <n v="90000"/>
    <s v="Verified"/>
    <d v="2011-12-01T00:00:00"/>
    <s v="Fully Paid"/>
    <x v="0"/>
    <x v="0"/>
  </r>
  <r>
    <n v="1036749"/>
    <n v="35000"/>
    <n v="35000"/>
    <s v="C"/>
    <x v="13"/>
    <s v="RENT"/>
    <n v="98000"/>
    <s v="Verified"/>
    <d v="2011-12-01T00:00:00"/>
    <s v="Charged Off"/>
    <x v="0"/>
    <x v="19"/>
  </r>
  <r>
    <n v="1036752"/>
    <n v="6000"/>
    <n v="6000"/>
    <s v="C"/>
    <x v="13"/>
    <s v="MORTGAGE"/>
    <n v="22500"/>
    <s v="Not Verified"/>
    <d v="2011-11-01T00:00:00"/>
    <s v="Fully Paid"/>
    <x v="0"/>
    <x v="25"/>
  </r>
  <r>
    <n v="1036762"/>
    <n v="19750"/>
    <n v="19750"/>
    <s v="C"/>
    <x v="13"/>
    <s v="MORTGAGE"/>
    <n v="60000"/>
    <s v="Verified"/>
    <d v="2011-12-01T00:00:00"/>
    <s v="Charged Off"/>
    <x v="1"/>
    <x v="3"/>
  </r>
  <r>
    <n v="1036766"/>
    <n v="12000"/>
    <n v="12000"/>
    <s v="C"/>
    <x v="13"/>
    <s v="OWN"/>
    <n v="52000"/>
    <s v="Not Verified"/>
    <d v="2011-12-01T00:00:00"/>
    <s v="Current"/>
    <x v="0"/>
    <x v="44"/>
  </r>
  <r>
    <n v="1036769"/>
    <n v="6000"/>
    <n v="6000"/>
    <s v="B"/>
    <x v="1"/>
    <s v="RENT"/>
    <n v="65000"/>
    <s v="Source Verified"/>
    <d v="2011-11-01T00:00:00"/>
    <s v="Fully Paid"/>
    <x v="0"/>
    <x v="0"/>
  </r>
  <r>
    <n v="1036774"/>
    <n v="7000"/>
    <n v="7000"/>
    <s v="A"/>
    <x v="11"/>
    <s v="MORTGAGE"/>
    <n v="47000"/>
    <s v="Not Verified"/>
    <d v="2011-11-01T00:00:00"/>
    <s v="Charged Off"/>
    <x v="1"/>
    <x v="0"/>
  </r>
  <r>
    <n v="1036813"/>
    <n v="10000"/>
    <n v="10000"/>
    <s v="B"/>
    <x v="4"/>
    <s v="RENT"/>
    <n v="60000"/>
    <s v="Verified"/>
    <d v="2011-11-01T00:00:00"/>
    <s v="Charged Off"/>
    <x v="1"/>
    <x v="13"/>
  </r>
  <r>
    <n v="1036818"/>
    <n v="10000"/>
    <n v="10000"/>
    <s v="D"/>
    <x v="7"/>
    <s v="RENT"/>
    <n v="44000"/>
    <s v="Not Verified"/>
    <d v="2011-11-01T00:00:00"/>
    <s v="Fully Paid"/>
    <x v="1"/>
    <x v="43"/>
  </r>
  <r>
    <n v="1036826"/>
    <n v="10000"/>
    <n v="10000"/>
    <s v="B"/>
    <x v="0"/>
    <s v="RENT"/>
    <n v="36000"/>
    <s v="Source Verified"/>
    <d v="2011-12-01T00:00:00"/>
    <s v="Fully Paid"/>
    <x v="5"/>
    <x v="16"/>
  </r>
  <r>
    <n v="1036827"/>
    <n v="20000"/>
    <n v="20000"/>
    <s v="B"/>
    <x v="16"/>
    <s v="RENT"/>
    <n v="65000"/>
    <s v="Verified"/>
    <d v="2011-11-01T00:00:00"/>
    <s v="Fully Paid"/>
    <x v="0"/>
    <x v="1"/>
  </r>
  <r>
    <n v="1036828"/>
    <n v="12800"/>
    <n v="12800"/>
    <s v="C"/>
    <x v="13"/>
    <s v="RENT"/>
    <n v="45000"/>
    <s v="Not Verified"/>
    <d v="2011-12-01T00:00:00"/>
    <s v="Current"/>
    <x v="0"/>
    <x v="19"/>
  </r>
  <r>
    <n v="1036838"/>
    <n v="8575"/>
    <n v="8575"/>
    <s v="D"/>
    <x v="15"/>
    <s v="MORTGAGE"/>
    <n v="32000"/>
    <s v="Verified"/>
    <d v="2011-12-01T00:00:00"/>
    <s v="Charged Off"/>
    <x v="0"/>
    <x v="19"/>
  </r>
  <r>
    <n v="1036857"/>
    <n v="24000"/>
    <n v="24000"/>
    <s v="D"/>
    <x v="27"/>
    <s v="RENT"/>
    <n v="86779"/>
    <s v="Verified"/>
    <d v="2011-12-01T00:00:00"/>
    <s v="Charged Off"/>
    <x v="11"/>
    <x v="1"/>
  </r>
  <r>
    <n v="1036901"/>
    <n v="5000"/>
    <n v="5000"/>
    <s v="A"/>
    <x v="24"/>
    <s v="MORTGAGE"/>
    <n v="36636"/>
    <s v="Verified"/>
    <d v="2011-12-01T00:00:00"/>
    <s v="Fully Paid"/>
    <x v="9"/>
    <x v="0"/>
  </r>
  <r>
    <n v="1036916"/>
    <n v="12000"/>
    <n v="12000"/>
    <s v="A"/>
    <x v="17"/>
    <s v="RENT"/>
    <n v="71151"/>
    <s v="Not Verified"/>
    <d v="2011-11-01T00:00:00"/>
    <s v="Fully Paid"/>
    <x v="1"/>
    <x v="0"/>
  </r>
  <r>
    <n v="1036923"/>
    <n v="8000"/>
    <n v="8000"/>
    <s v="D"/>
    <x v="21"/>
    <s v="RENT"/>
    <n v="63000"/>
    <s v="Source Verified"/>
    <d v="2011-11-01T00:00:00"/>
    <s v="Fully Paid"/>
    <x v="1"/>
    <x v="19"/>
  </r>
  <r>
    <n v="1036925"/>
    <n v="10000"/>
    <n v="10000"/>
    <s v="A"/>
    <x v="11"/>
    <s v="RENT"/>
    <n v="75000"/>
    <s v="Source Verified"/>
    <d v="2011-11-01T00:00:00"/>
    <s v="Fully Paid"/>
    <x v="11"/>
    <x v="12"/>
  </r>
  <r>
    <n v="1036928"/>
    <n v="7000"/>
    <n v="7000"/>
    <s v="A"/>
    <x v="6"/>
    <s v="MORTGAGE"/>
    <n v="35000"/>
    <s v="Source Verified"/>
    <d v="2011-11-01T00:00:00"/>
    <s v="Fully Paid"/>
    <x v="0"/>
    <x v="5"/>
  </r>
  <r>
    <n v="1036932"/>
    <n v="10000"/>
    <n v="10000"/>
    <s v="C"/>
    <x v="2"/>
    <s v="MORTGAGE"/>
    <n v="300000"/>
    <s v="Verified"/>
    <d v="2011-12-01T00:00:00"/>
    <s v="Fully Paid"/>
    <x v="0"/>
    <x v="5"/>
  </r>
  <r>
    <n v="1036941"/>
    <n v="9000"/>
    <n v="9000"/>
    <s v="A"/>
    <x v="12"/>
    <s v="MORTGAGE"/>
    <n v="125000"/>
    <s v="Verified"/>
    <d v="2011-11-01T00:00:00"/>
    <s v="Fully Paid"/>
    <x v="0"/>
    <x v="21"/>
  </r>
  <r>
    <n v="1036945"/>
    <n v="15000"/>
    <n v="15000"/>
    <s v="E"/>
    <x v="20"/>
    <s v="OWN"/>
    <n v="50000"/>
    <s v="Verified"/>
    <d v="2011-12-01T00:00:00"/>
    <s v="Charged Off"/>
    <x v="1"/>
    <x v="16"/>
  </r>
  <r>
    <n v="1036962"/>
    <n v="3400"/>
    <n v="3400"/>
    <s v="B"/>
    <x v="8"/>
    <s v="MORTGAGE"/>
    <n v="125000"/>
    <s v="Verified"/>
    <d v="2011-11-01T00:00:00"/>
    <s v="Fully Paid"/>
    <x v="0"/>
    <x v="27"/>
  </r>
  <r>
    <n v="1036964"/>
    <n v="22000"/>
    <n v="22000"/>
    <s v="C"/>
    <x v="13"/>
    <s v="MORTGAGE"/>
    <n v="75000"/>
    <s v="Verified"/>
    <d v="2011-12-01T00:00:00"/>
    <s v="Current"/>
    <x v="1"/>
    <x v="29"/>
  </r>
  <r>
    <n v="1037004"/>
    <n v="10000"/>
    <n v="10000"/>
    <s v="C"/>
    <x v="13"/>
    <s v="MORTGAGE"/>
    <n v="72000"/>
    <s v="Not Verified"/>
    <d v="2011-11-01T00:00:00"/>
    <s v="Fully Paid"/>
    <x v="0"/>
    <x v="44"/>
  </r>
  <r>
    <n v="1037010"/>
    <n v="7000"/>
    <n v="7000"/>
    <s v="D"/>
    <x v="7"/>
    <s v="RENT"/>
    <n v="45000"/>
    <s v="Verified"/>
    <d v="2011-11-01T00:00:00"/>
    <s v="Fully Paid"/>
    <x v="1"/>
    <x v="19"/>
  </r>
  <r>
    <n v="1037026"/>
    <n v="28000"/>
    <n v="28000"/>
    <s v="D"/>
    <x v="7"/>
    <s v="OWN"/>
    <n v="76000"/>
    <s v="Verified"/>
    <d v="2011-11-01T00:00:00"/>
    <s v="Charged Off"/>
    <x v="1"/>
    <x v="14"/>
  </r>
  <r>
    <n v="1037033"/>
    <n v="26000"/>
    <n v="26000"/>
    <s v="E"/>
    <x v="18"/>
    <s v="RENT"/>
    <n v="72000"/>
    <s v="Verified"/>
    <d v="2011-12-01T00:00:00"/>
    <s v="Charged Off"/>
    <x v="0"/>
    <x v="4"/>
  </r>
  <r>
    <n v="1037038"/>
    <n v="10000"/>
    <n v="10000"/>
    <s v="B"/>
    <x v="16"/>
    <s v="RENT"/>
    <n v="44000"/>
    <s v="Source Verified"/>
    <d v="2011-11-01T00:00:00"/>
    <s v="Fully Paid"/>
    <x v="7"/>
    <x v="13"/>
  </r>
  <r>
    <n v="1037046"/>
    <n v="5000"/>
    <n v="5000"/>
    <s v="D"/>
    <x v="21"/>
    <s v="OWN"/>
    <n v="24000"/>
    <s v="Source Verified"/>
    <d v="2011-11-01T00:00:00"/>
    <s v="Fully Paid"/>
    <x v="5"/>
    <x v="2"/>
  </r>
  <r>
    <n v="1037108"/>
    <n v="25000"/>
    <n v="25000"/>
    <s v="D"/>
    <x v="15"/>
    <s v="RENT"/>
    <n v="60000"/>
    <s v="Source Verified"/>
    <d v="2011-12-01T00:00:00"/>
    <s v="Charged Off"/>
    <x v="0"/>
    <x v="0"/>
  </r>
  <r>
    <n v="1037135"/>
    <n v="8500"/>
    <n v="8500"/>
    <s v="A"/>
    <x v="17"/>
    <s v="MORTGAGE"/>
    <n v="84000"/>
    <s v="Source Verified"/>
    <d v="2011-11-01T00:00:00"/>
    <s v="Fully Paid"/>
    <x v="1"/>
    <x v="0"/>
  </r>
  <r>
    <n v="1037138"/>
    <n v="15000"/>
    <n v="15000"/>
    <s v="B"/>
    <x v="1"/>
    <s v="RENT"/>
    <n v="60000"/>
    <s v="Not Verified"/>
    <d v="2011-12-01T00:00:00"/>
    <s v="Charged Off"/>
    <x v="0"/>
    <x v="12"/>
  </r>
  <r>
    <n v="1037142"/>
    <n v="15000"/>
    <n v="15000"/>
    <s v="D"/>
    <x v="27"/>
    <s v="OWN"/>
    <n v="57960"/>
    <s v="Source Verified"/>
    <d v="2011-12-01T00:00:00"/>
    <s v="Fully Paid"/>
    <x v="0"/>
    <x v="0"/>
  </r>
  <r>
    <n v="1037146"/>
    <n v="5000"/>
    <n v="5000"/>
    <s v="A"/>
    <x v="17"/>
    <s v="MORTGAGE"/>
    <n v="54000"/>
    <s v="Not Verified"/>
    <d v="2011-11-01T00:00:00"/>
    <s v="Fully Paid"/>
    <x v="0"/>
    <x v="6"/>
  </r>
  <r>
    <n v="1037186"/>
    <n v="10000"/>
    <n v="10000"/>
    <s v="B"/>
    <x v="1"/>
    <s v="RENT"/>
    <n v="98000"/>
    <s v="Not Verified"/>
    <d v="2011-11-01T00:00:00"/>
    <s v="Fully Paid"/>
    <x v="7"/>
    <x v="44"/>
  </r>
  <r>
    <n v="1037188"/>
    <n v="14000"/>
    <n v="14000"/>
    <s v="F"/>
    <x v="22"/>
    <s v="MORTGAGE"/>
    <n v="158000"/>
    <s v="Not Verified"/>
    <d v="2011-12-01T00:00:00"/>
    <s v="Fully Paid"/>
    <x v="1"/>
    <x v="2"/>
  </r>
  <r>
    <n v="1037197"/>
    <n v="7000"/>
    <n v="7000"/>
    <s v="B"/>
    <x v="8"/>
    <s v="RENT"/>
    <n v="54008"/>
    <s v="Verified"/>
    <d v="2011-11-01T00:00:00"/>
    <s v="Fully Paid"/>
    <x v="0"/>
    <x v="0"/>
  </r>
  <r>
    <n v="1037203"/>
    <n v="13000"/>
    <n v="13000"/>
    <s v="C"/>
    <x v="9"/>
    <s v="RENT"/>
    <n v="40000"/>
    <s v="Not Verified"/>
    <d v="2011-12-01T00:00:00"/>
    <s v="Fully Paid"/>
    <x v="0"/>
    <x v="12"/>
  </r>
  <r>
    <n v="1037219"/>
    <n v="9000"/>
    <n v="9000"/>
    <s v="A"/>
    <x v="11"/>
    <s v="MORTGAGE"/>
    <n v="59000"/>
    <s v="Source Verified"/>
    <d v="2011-12-01T00:00:00"/>
    <s v="Fully Paid"/>
    <x v="0"/>
    <x v="0"/>
  </r>
  <r>
    <n v="1037231"/>
    <n v="1100"/>
    <n v="1100"/>
    <s v="C"/>
    <x v="3"/>
    <s v="MORTGAGE"/>
    <n v="36000"/>
    <s v="Not Verified"/>
    <d v="2011-11-01T00:00:00"/>
    <s v="Charged Off"/>
    <x v="9"/>
    <x v="18"/>
  </r>
  <r>
    <n v="1037251"/>
    <n v="17000"/>
    <n v="17000"/>
    <s v="C"/>
    <x v="13"/>
    <s v="RENT"/>
    <n v="37000"/>
    <s v="Not Verified"/>
    <d v="2011-11-01T00:00:00"/>
    <s v="Fully Paid"/>
    <x v="0"/>
    <x v="7"/>
  </r>
  <r>
    <n v="1037258"/>
    <n v="17400"/>
    <n v="17400"/>
    <s v="C"/>
    <x v="3"/>
    <s v="MORTGAGE"/>
    <n v="43000"/>
    <s v="Source Verified"/>
    <d v="2011-12-01T00:00:00"/>
    <s v="Charged Off"/>
    <x v="0"/>
    <x v="44"/>
  </r>
  <r>
    <n v="1037260"/>
    <n v="13000"/>
    <n v="13000"/>
    <s v="A"/>
    <x v="24"/>
    <s v="MORTGAGE"/>
    <n v="73000"/>
    <s v="Not Verified"/>
    <d v="2011-11-01T00:00:00"/>
    <s v="Fully Paid"/>
    <x v="1"/>
    <x v="18"/>
  </r>
  <r>
    <n v="1037261"/>
    <n v="30000"/>
    <n v="30000"/>
    <s v="F"/>
    <x v="23"/>
    <s v="MORTGAGE"/>
    <n v="75000"/>
    <s v="Verified"/>
    <d v="2011-12-01T00:00:00"/>
    <s v="Fully Paid"/>
    <x v="0"/>
    <x v="0"/>
  </r>
  <r>
    <n v="1037268"/>
    <n v="28000"/>
    <n v="28000"/>
    <s v="A"/>
    <x v="11"/>
    <s v="MORTGAGE"/>
    <n v="82000"/>
    <s v="Verified"/>
    <d v="2011-11-01T00:00:00"/>
    <s v="Fully Paid"/>
    <x v="0"/>
    <x v="10"/>
  </r>
  <r>
    <n v="1037304"/>
    <n v="10000"/>
    <n v="10000"/>
    <s v="D"/>
    <x v="21"/>
    <s v="RENT"/>
    <n v="35000"/>
    <s v="Source Verified"/>
    <d v="2011-11-01T00:00:00"/>
    <s v="Fully Paid"/>
    <x v="1"/>
    <x v="38"/>
  </r>
  <r>
    <n v="1037313"/>
    <n v="6000"/>
    <n v="6000"/>
    <s v="A"/>
    <x v="6"/>
    <s v="OWN"/>
    <n v="100000"/>
    <s v="Source Verified"/>
    <d v="2011-11-01T00:00:00"/>
    <s v="Fully Paid"/>
    <x v="3"/>
    <x v="1"/>
  </r>
  <r>
    <n v="1037354"/>
    <n v="15000"/>
    <n v="15000"/>
    <s v="B"/>
    <x v="4"/>
    <s v="RENT"/>
    <n v="74000"/>
    <s v="Verified"/>
    <d v="2011-11-01T00:00:00"/>
    <s v="Fully Paid"/>
    <x v="0"/>
    <x v="1"/>
  </r>
  <r>
    <n v="1037371"/>
    <n v="14000"/>
    <n v="14000"/>
    <s v="B"/>
    <x v="16"/>
    <s v="MORTGAGE"/>
    <n v="85000"/>
    <s v="Source Verified"/>
    <d v="2011-11-01T00:00:00"/>
    <s v="Fully Paid"/>
    <x v="0"/>
    <x v="0"/>
  </r>
  <r>
    <n v="1037375"/>
    <n v="20000"/>
    <n v="20000"/>
    <s v="B"/>
    <x v="16"/>
    <s v="RENT"/>
    <n v="65000"/>
    <s v="Verified"/>
    <d v="2011-11-01T00:00:00"/>
    <s v="Fully Paid"/>
    <x v="1"/>
    <x v="1"/>
  </r>
  <r>
    <n v="1037389"/>
    <n v="16000"/>
    <n v="16000"/>
    <s v="E"/>
    <x v="20"/>
    <s v="RENT"/>
    <n v="55000"/>
    <s v="Source Verified"/>
    <d v="2011-12-01T00:00:00"/>
    <s v="Fully Paid"/>
    <x v="1"/>
    <x v="16"/>
  </r>
  <r>
    <n v="1037402"/>
    <n v="6400"/>
    <n v="6400"/>
    <s v="A"/>
    <x v="12"/>
    <s v="OWN"/>
    <n v="44000"/>
    <s v="Not Verified"/>
    <d v="2011-11-01T00:00:00"/>
    <s v="Fully Paid"/>
    <x v="1"/>
    <x v="13"/>
  </r>
  <r>
    <n v="1037404"/>
    <n v="14000"/>
    <n v="14000"/>
    <s v="C"/>
    <x v="13"/>
    <s v="OWN"/>
    <n v="30000"/>
    <s v="Not Verified"/>
    <d v="2011-12-01T00:00:00"/>
    <s v="Current"/>
    <x v="0"/>
    <x v="14"/>
  </r>
  <r>
    <n v="1037410"/>
    <n v="12000"/>
    <n v="12000"/>
    <s v="C"/>
    <x v="9"/>
    <s v="MORTGAGE"/>
    <n v="60000"/>
    <s v="Not Verified"/>
    <d v="2011-11-01T00:00:00"/>
    <s v="Fully Paid"/>
    <x v="1"/>
    <x v="44"/>
  </r>
  <r>
    <n v="1037419"/>
    <n v="12000"/>
    <n v="12000"/>
    <s v="C"/>
    <x v="3"/>
    <s v="RENT"/>
    <n v="35000"/>
    <s v="Not Verified"/>
    <d v="2011-12-01T00:00:00"/>
    <s v="Fully Paid"/>
    <x v="0"/>
    <x v="33"/>
  </r>
  <r>
    <n v="1037462"/>
    <n v="9000"/>
    <n v="9000"/>
    <s v="D"/>
    <x v="7"/>
    <s v="RENT"/>
    <n v="160000"/>
    <s v="Not Verified"/>
    <d v="2011-11-01T00:00:00"/>
    <s v="Fully Paid"/>
    <x v="0"/>
    <x v="12"/>
  </r>
  <r>
    <n v="1037470"/>
    <n v="12800"/>
    <n v="12800"/>
    <s v="C"/>
    <x v="13"/>
    <s v="OWN"/>
    <n v="80000"/>
    <s v="Not Verified"/>
    <d v="2011-11-01T00:00:00"/>
    <s v="Fully Paid"/>
    <x v="1"/>
    <x v="2"/>
  </r>
  <r>
    <n v="1037492"/>
    <n v="11550"/>
    <n v="11550"/>
    <s v="D"/>
    <x v="7"/>
    <s v="RENT"/>
    <n v="83954"/>
    <s v="Not Verified"/>
    <d v="2011-11-01T00:00:00"/>
    <s v="Fully Paid"/>
    <x v="1"/>
    <x v="1"/>
  </r>
  <r>
    <n v="1037538"/>
    <n v="10150"/>
    <n v="10150"/>
    <s v="A"/>
    <x v="12"/>
    <s v="RENT"/>
    <n v="102000"/>
    <s v="Not Verified"/>
    <d v="2011-11-01T00:00:00"/>
    <s v="Fully Paid"/>
    <x v="1"/>
    <x v="2"/>
  </r>
  <r>
    <n v="1037540"/>
    <n v="6625"/>
    <n v="6625"/>
    <s v="B"/>
    <x v="1"/>
    <s v="RENT"/>
    <n v="24947"/>
    <s v="Not Verified"/>
    <d v="2011-11-01T00:00:00"/>
    <s v="Charged Off"/>
    <x v="1"/>
    <x v="1"/>
  </r>
  <r>
    <n v="1037546"/>
    <n v="14675"/>
    <n v="14675"/>
    <s v="B"/>
    <x v="1"/>
    <s v="MORTGAGE"/>
    <n v="40000"/>
    <s v="Source Verified"/>
    <d v="2011-11-01T00:00:00"/>
    <s v="Fully Paid"/>
    <x v="0"/>
    <x v="21"/>
  </r>
  <r>
    <n v="1037608"/>
    <n v="20000"/>
    <n v="20000"/>
    <s v="D"/>
    <x v="7"/>
    <s v="RENT"/>
    <n v="110000"/>
    <s v="Verified"/>
    <d v="2011-12-01T00:00:00"/>
    <s v="Current"/>
    <x v="0"/>
    <x v="1"/>
  </r>
  <r>
    <n v="1037627"/>
    <n v="10075"/>
    <n v="10075"/>
    <s v="D"/>
    <x v="21"/>
    <s v="MORTGAGE"/>
    <n v="56000"/>
    <s v="Verified"/>
    <d v="2011-12-01T00:00:00"/>
    <s v="Fully Paid"/>
    <x v="0"/>
    <x v="0"/>
  </r>
  <r>
    <n v="1037640"/>
    <n v="2500"/>
    <n v="2500"/>
    <s v="B"/>
    <x v="1"/>
    <s v="RENT"/>
    <n v="42500"/>
    <s v="Source Verified"/>
    <d v="2011-11-01T00:00:00"/>
    <s v="Fully Paid"/>
    <x v="1"/>
    <x v="35"/>
  </r>
  <r>
    <n v="1037646"/>
    <n v="15000"/>
    <n v="15000"/>
    <s v="C"/>
    <x v="9"/>
    <s v="RENT"/>
    <n v="48000"/>
    <s v="Not Verified"/>
    <d v="2011-11-01T00:00:00"/>
    <s v="Charged Off"/>
    <x v="0"/>
    <x v="5"/>
  </r>
  <r>
    <n v="1037682"/>
    <n v="4800"/>
    <n v="4800"/>
    <s v="B"/>
    <x v="0"/>
    <s v="MORTGAGE"/>
    <n v="108000"/>
    <s v="Not Verified"/>
    <d v="2011-12-01T00:00:00"/>
    <s v="Fully Paid"/>
    <x v="2"/>
    <x v="14"/>
  </r>
  <r>
    <n v="1037683"/>
    <n v="7800"/>
    <n v="7800"/>
    <s v="A"/>
    <x v="6"/>
    <s v="MORTGAGE"/>
    <n v="117000"/>
    <s v="Source Verified"/>
    <d v="2011-11-01T00:00:00"/>
    <s v="Fully Paid"/>
    <x v="12"/>
    <x v="10"/>
  </r>
  <r>
    <n v="1037687"/>
    <n v="20000"/>
    <n v="20000"/>
    <s v="E"/>
    <x v="14"/>
    <s v="RENT"/>
    <n v="41600"/>
    <s v="Verified"/>
    <d v="2011-12-01T00:00:00"/>
    <s v="Charged Off"/>
    <x v="0"/>
    <x v="1"/>
  </r>
  <r>
    <n v="1037702"/>
    <n v="3000"/>
    <n v="3000"/>
    <s v="A"/>
    <x v="24"/>
    <s v="MORTGAGE"/>
    <n v="50000"/>
    <s v="Not Verified"/>
    <d v="2011-11-01T00:00:00"/>
    <s v="Fully Paid"/>
    <x v="5"/>
    <x v="12"/>
  </r>
  <r>
    <n v="1037730"/>
    <n v="5000"/>
    <n v="5000"/>
    <s v="C"/>
    <x v="13"/>
    <s v="OWN"/>
    <n v="36000"/>
    <s v="Source Verified"/>
    <d v="2011-11-01T00:00:00"/>
    <s v="Charged Off"/>
    <x v="11"/>
    <x v="6"/>
  </r>
  <r>
    <n v="1037763"/>
    <n v="12000"/>
    <n v="12000"/>
    <s v="A"/>
    <x v="12"/>
    <s v="RENT"/>
    <n v="32000"/>
    <s v="Not Verified"/>
    <d v="2011-11-01T00:00:00"/>
    <s v="Fully Paid"/>
    <x v="1"/>
    <x v="13"/>
  </r>
  <r>
    <n v="1037793"/>
    <n v="8000"/>
    <n v="8000"/>
    <s v="B"/>
    <x v="1"/>
    <s v="MORTGAGE"/>
    <n v="40800"/>
    <s v="Source Verified"/>
    <d v="2011-11-01T00:00:00"/>
    <s v="Fully Paid"/>
    <x v="0"/>
    <x v="0"/>
  </r>
  <r>
    <n v="1037801"/>
    <n v="17625"/>
    <n v="17625"/>
    <s v="A"/>
    <x v="6"/>
    <s v="RENT"/>
    <n v="45000"/>
    <s v="Verified"/>
    <d v="2011-11-01T00:00:00"/>
    <s v="Fully Paid"/>
    <x v="0"/>
    <x v="2"/>
  </r>
  <r>
    <n v="1037805"/>
    <n v="7100"/>
    <n v="7100"/>
    <s v="B"/>
    <x v="0"/>
    <s v="OWN"/>
    <n v="24000"/>
    <s v="Not Verified"/>
    <d v="2011-11-01T00:00:00"/>
    <s v="Fully Paid"/>
    <x v="0"/>
    <x v="0"/>
  </r>
  <r>
    <n v="1037812"/>
    <n v="6000"/>
    <n v="6000"/>
    <s v="C"/>
    <x v="9"/>
    <s v="MORTGAGE"/>
    <n v="66000"/>
    <s v="Verified"/>
    <d v="2011-11-01T00:00:00"/>
    <s v="Charged Off"/>
    <x v="7"/>
    <x v="21"/>
  </r>
  <r>
    <n v="1037813"/>
    <n v="5375"/>
    <n v="5375"/>
    <s v="B"/>
    <x v="1"/>
    <s v="RENT"/>
    <n v="18000"/>
    <s v="Not Verified"/>
    <d v="2011-11-01T00:00:00"/>
    <s v="Fully Paid"/>
    <x v="1"/>
    <x v="11"/>
  </r>
  <r>
    <n v="1037841"/>
    <n v="3500"/>
    <n v="3500"/>
    <s v="A"/>
    <x v="11"/>
    <s v="MORTGAGE"/>
    <n v="60000"/>
    <s v="Not Verified"/>
    <d v="2011-11-01T00:00:00"/>
    <s v="Fully Paid"/>
    <x v="3"/>
    <x v="11"/>
  </r>
  <r>
    <n v="1037844"/>
    <n v="6925"/>
    <n v="6925"/>
    <s v="B"/>
    <x v="4"/>
    <s v="RENT"/>
    <n v="25000"/>
    <s v="Source Verified"/>
    <d v="2011-11-01T00:00:00"/>
    <s v="Fully Paid"/>
    <x v="0"/>
    <x v="35"/>
  </r>
  <r>
    <n v="1037870"/>
    <n v="5000"/>
    <n v="5000"/>
    <s v="C"/>
    <x v="2"/>
    <s v="OWN"/>
    <n v="35000"/>
    <s v="Not Verified"/>
    <d v="2011-11-01T00:00:00"/>
    <s v="Fully Paid"/>
    <x v="0"/>
    <x v="38"/>
  </r>
  <r>
    <n v="1037873"/>
    <n v="1300"/>
    <n v="1300"/>
    <s v="C"/>
    <x v="2"/>
    <s v="RENT"/>
    <n v="60000"/>
    <s v="Not Verified"/>
    <d v="2011-12-01T00:00:00"/>
    <s v="Charged Off"/>
    <x v="6"/>
    <x v="38"/>
  </r>
  <r>
    <n v="1037880"/>
    <n v="20000"/>
    <n v="20000"/>
    <s v="B"/>
    <x v="4"/>
    <s v="MORTGAGE"/>
    <n v="120000"/>
    <s v="Verified"/>
    <d v="2011-11-01T00:00:00"/>
    <s v="Fully Paid"/>
    <x v="0"/>
    <x v="2"/>
  </r>
  <r>
    <n v="1037882"/>
    <n v="8000"/>
    <n v="8000"/>
    <s v="A"/>
    <x v="11"/>
    <s v="RENT"/>
    <n v="72000"/>
    <s v="Not Verified"/>
    <d v="2011-11-01T00:00:00"/>
    <s v="Fully Paid"/>
    <x v="0"/>
    <x v="25"/>
  </r>
  <r>
    <n v="1037889"/>
    <n v="35000"/>
    <n v="35000"/>
    <s v="E"/>
    <x v="20"/>
    <s v="RENT"/>
    <n v="140000"/>
    <s v="Verified"/>
    <d v="2011-12-01T00:00:00"/>
    <s v="Current"/>
    <x v="1"/>
    <x v="0"/>
  </r>
  <r>
    <n v="1037891"/>
    <n v="20000"/>
    <n v="20000"/>
    <s v="B"/>
    <x v="0"/>
    <s v="RENT"/>
    <n v="77000"/>
    <s v="Verified"/>
    <d v="2011-11-01T00:00:00"/>
    <s v="Fully Paid"/>
    <x v="0"/>
    <x v="10"/>
  </r>
  <r>
    <n v="1037951"/>
    <n v="20000"/>
    <n v="20000"/>
    <s v="C"/>
    <x v="13"/>
    <s v="MORTGAGE"/>
    <n v="118560"/>
    <s v="Verified"/>
    <d v="2011-11-01T00:00:00"/>
    <s v="Fully Paid"/>
    <x v="1"/>
    <x v="2"/>
  </r>
  <r>
    <n v="1037956"/>
    <n v="12000"/>
    <n v="12000"/>
    <s v="D"/>
    <x v="7"/>
    <s v="RENT"/>
    <n v="98000"/>
    <s v="Verified"/>
    <d v="2011-11-01T00:00:00"/>
    <s v="Fully Paid"/>
    <x v="0"/>
    <x v="2"/>
  </r>
  <r>
    <n v="1037964"/>
    <n v="12000"/>
    <n v="12000"/>
    <s v="A"/>
    <x v="24"/>
    <s v="RENT"/>
    <n v="75000"/>
    <s v="Not Verified"/>
    <d v="2011-11-01T00:00:00"/>
    <s v="Fully Paid"/>
    <x v="0"/>
    <x v="36"/>
  </r>
  <r>
    <n v="1037971"/>
    <n v="12000"/>
    <n v="12000"/>
    <s v="B"/>
    <x v="1"/>
    <s v="RENT"/>
    <n v="42000"/>
    <s v="Verified"/>
    <d v="2011-12-01T00:00:00"/>
    <s v="Fully Paid"/>
    <x v="0"/>
    <x v="24"/>
  </r>
  <r>
    <n v="1037993"/>
    <n v="4000"/>
    <n v="4000"/>
    <s v="B"/>
    <x v="16"/>
    <s v="MORTGAGE"/>
    <n v="90000"/>
    <s v="Not Verified"/>
    <d v="2011-11-01T00:00:00"/>
    <s v="Fully Paid"/>
    <x v="0"/>
    <x v="0"/>
  </r>
  <r>
    <n v="1038001"/>
    <n v="28000"/>
    <n v="28000"/>
    <s v="F"/>
    <x v="22"/>
    <s v="RENT"/>
    <n v="80000"/>
    <s v="Verified"/>
    <d v="2011-12-01T00:00:00"/>
    <s v="Current"/>
    <x v="0"/>
    <x v="0"/>
  </r>
  <r>
    <n v="1038009"/>
    <n v="4800"/>
    <n v="4800"/>
    <s v="A"/>
    <x v="11"/>
    <s v="RENT"/>
    <n v="60000"/>
    <s v="Not Verified"/>
    <d v="2011-11-01T00:00:00"/>
    <s v="Fully Paid"/>
    <x v="0"/>
    <x v="13"/>
  </r>
  <r>
    <n v="1038010"/>
    <n v="20000"/>
    <n v="20000"/>
    <s v="E"/>
    <x v="28"/>
    <s v="MORTGAGE"/>
    <n v="48000"/>
    <s v="Verified"/>
    <d v="2011-12-01T00:00:00"/>
    <s v="Fully Paid"/>
    <x v="0"/>
    <x v="44"/>
  </r>
  <r>
    <n v="1038012"/>
    <n v="10000"/>
    <n v="10000"/>
    <s v="B"/>
    <x v="16"/>
    <s v="RENT"/>
    <n v="45000"/>
    <s v="Source Verified"/>
    <d v="2011-11-01T00:00:00"/>
    <s v="Fully Paid"/>
    <x v="0"/>
    <x v="16"/>
  </r>
  <r>
    <n v="1038022"/>
    <n v="15000"/>
    <n v="15000"/>
    <s v="D"/>
    <x v="10"/>
    <s v="RENT"/>
    <n v="62000"/>
    <s v="Verified"/>
    <d v="2011-12-01T00:00:00"/>
    <s v="Current"/>
    <x v="0"/>
    <x v="0"/>
  </r>
  <r>
    <n v="1038041"/>
    <n v="20000"/>
    <n v="20000"/>
    <s v="A"/>
    <x v="11"/>
    <s v="MORTGAGE"/>
    <n v="120000"/>
    <s v="Verified"/>
    <d v="2011-11-01T00:00:00"/>
    <s v="Fully Paid"/>
    <x v="12"/>
    <x v="12"/>
  </r>
  <r>
    <n v="1038060"/>
    <n v="16000"/>
    <n v="16000"/>
    <s v="C"/>
    <x v="5"/>
    <s v="MORTGAGE"/>
    <n v="61000"/>
    <s v="Verified"/>
    <d v="2011-12-01T00:00:00"/>
    <s v="Current"/>
    <x v="0"/>
    <x v="39"/>
  </r>
  <r>
    <n v="1038061"/>
    <n v="12000"/>
    <n v="12000"/>
    <s v="B"/>
    <x v="16"/>
    <s v="MORTGAGE"/>
    <n v="75000"/>
    <s v="Not Verified"/>
    <d v="2011-11-01T00:00:00"/>
    <s v="Fully Paid"/>
    <x v="1"/>
    <x v="44"/>
  </r>
  <r>
    <n v="1038074"/>
    <n v="2000"/>
    <n v="2000"/>
    <s v="B"/>
    <x v="0"/>
    <s v="MORTGAGE"/>
    <n v="25056"/>
    <s v="Not Verified"/>
    <d v="2011-11-01T00:00:00"/>
    <s v="Fully Paid"/>
    <x v="7"/>
    <x v="29"/>
  </r>
  <r>
    <n v="1038090"/>
    <n v="6000"/>
    <n v="6000"/>
    <s v="B"/>
    <x v="1"/>
    <s v="RENT"/>
    <n v="51000"/>
    <s v="Source Verified"/>
    <d v="2011-11-01T00:00:00"/>
    <s v="Fully Paid"/>
    <x v="0"/>
    <x v="4"/>
  </r>
  <r>
    <n v="1038094"/>
    <n v="10000"/>
    <n v="10000"/>
    <s v="B"/>
    <x v="8"/>
    <s v="RENT"/>
    <n v="80000"/>
    <s v="Not Verified"/>
    <d v="2011-11-01T00:00:00"/>
    <s v="Fully Paid"/>
    <x v="0"/>
    <x v="16"/>
  </r>
  <r>
    <n v="1038098"/>
    <n v="7100"/>
    <n v="7100"/>
    <s v="C"/>
    <x v="9"/>
    <s v="MORTGAGE"/>
    <n v="40000"/>
    <s v="Not Verified"/>
    <d v="2011-11-01T00:00:00"/>
    <s v="Fully Paid"/>
    <x v="3"/>
    <x v="12"/>
  </r>
  <r>
    <n v="1038101"/>
    <n v="18000"/>
    <n v="18000"/>
    <s v="C"/>
    <x v="5"/>
    <s v="RENT"/>
    <n v="102000"/>
    <s v="Source Verified"/>
    <d v="2011-12-01T00:00:00"/>
    <s v="Fully Paid"/>
    <x v="0"/>
    <x v="9"/>
  </r>
  <r>
    <n v="1038103"/>
    <n v="31000"/>
    <n v="31000"/>
    <s v="B"/>
    <x v="0"/>
    <s v="MORTGAGE"/>
    <n v="62400"/>
    <s v="Verified"/>
    <d v="2011-12-01T00:00:00"/>
    <s v="Current"/>
    <x v="0"/>
    <x v="44"/>
  </r>
  <r>
    <n v="1038105"/>
    <n v="10800"/>
    <n v="10800"/>
    <s v="C"/>
    <x v="13"/>
    <s v="RENT"/>
    <n v="50000"/>
    <s v="Verified"/>
    <d v="2011-11-01T00:00:00"/>
    <s v="Fully Paid"/>
    <x v="1"/>
    <x v="19"/>
  </r>
  <r>
    <n v="1038123"/>
    <n v="12000"/>
    <n v="12000"/>
    <s v="B"/>
    <x v="0"/>
    <s v="RENT"/>
    <n v="85000"/>
    <s v="Verified"/>
    <d v="2011-11-01T00:00:00"/>
    <s v="Fully Paid"/>
    <x v="0"/>
    <x v="4"/>
  </r>
  <r>
    <n v="1038126"/>
    <n v="15000"/>
    <n v="15000"/>
    <s v="A"/>
    <x v="24"/>
    <s v="OWN"/>
    <n v="53481"/>
    <s v="Not Verified"/>
    <d v="2011-11-01T00:00:00"/>
    <s v="Fully Paid"/>
    <x v="1"/>
    <x v="12"/>
  </r>
  <r>
    <n v="1038147"/>
    <n v="16600"/>
    <n v="16600"/>
    <s v="C"/>
    <x v="5"/>
    <s v="RENT"/>
    <n v="40000"/>
    <s v="Not Verified"/>
    <d v="2011-12-01T00:00:00"/>
    <s v="Fully Paid"/>
    <x v="0"/>
    <x v="4"/>
  </r>
  <r>
    <n v="1038158"/>
    <n v="15000"/>
    <n v="15000"/>
    <s v="C"/>
    <x v="2"/>
    <s v="RENT"/>
    <n v="53000"/>
    <s v="Verified"/>
    <d v="2011-11-01T00:00:00"/>
    <s v="Fully Paid"/>
    <x v="0"/>
    <x v="0"/>
  </r>
  <r>
    <n v="1038180"/>
    <n v="8000"/>
    <n v="8000"/>
    <s v="A"/>
    <x v="17"/>
    <s v="RENT"/>
    <n v="65000"/>
    <s v="Source Verified"/>
    <d v="2011-11-01T00:00:00"/>
    <s v="Fully Paid"/>
    <x v="4"/>
    <x v="19"/>
  </r>
  <r>
    <n v="1038218"/>
    <n v="10000"/>
    <n v="10000"/>
    <s v="C"/>
    <x v="13"/>
    <s v="MORTGAGE"/>
    <n v="75000"/>
    <s v="Not Verified"/>
    <d v="2011-12-01T00:00:00"/>
    <s v="Fully Paid"/>
    <x v="0"/>
    <x v="5"/>
  </r>
  <r>
    <n v="1038222"/>
    <n v="12000"/>
    <n v="12000"/>
    <s v="E"/>
    <x v="18"/>
    <s v="RENT"/>
    <n v="80000"/>
    <s v="Verified"/>
    <d v="2011-12-01T00:00:00"/>
    <s v="Fully Paid"/>
    <x v="1"/>
    <x v="1"/>
  </r>
  <r>
    <n v="1038223"/>
    <n v="4500"/>
    <n v="4500"/>
    <s v="A"/>
    <x v="17"/>
    <s v="RENT"/>
    <n v="42000"/>
    <s v="Not Verified"/>
    <d v="2011-11-01T00:00:00"/>
    <s v="Fully Paid"/>
    <x v="11"/>
    <x v="21"/>
  </r>
  <r>
    <n v="1038226"/>
    <n v="10000"/>
    <n v="10000"/>
    <s v="C"/>
    <x v="2"/>
    <s v="RENT"/>
    <n v="40000"/>
    <s v="Verified"/>
    <d v="2011-11-01T00:00:00"/>
    <s v="Fully Paid"/>
    <x v="0"/>
    <x v="19"/>
  </r>
  <r>
    <n v="1038229"/>
    <n v="35000"/>
    <n v="35000"/>
    <s v="E"/>
    <x v="18"/>
    <s v="RENT"/>
    <n v="200000"/>
    <s v="Source Verified"/>
    <d v="2011-12-01T00:00:00"/>
    <s v="Fully Paid"/>
    <x v="0"/>
    <x v="21"/>
  </r>
  <r>
    <n v="1038230"/>
    <n v="12000"/>
    <n v="12000"/>
    <s v="B"/>
    <x v="4"/>
    <s v="RENT"/>
    <n v="83000"/>
    <s v="Not Verified"/>
    <d v="2011-11-01T00:00:00"/>
    <s v="Fully Paid"/>
    <x v="1"/>
    <x v="1"/>
  </r>
  <r>
    <n v="1038253"/>
    <n v="10400"/>
    <n v="10400"/>
    <s v="D"/>
    <x v="21"/>
    <s v="RENT"/>
    <n v="65000"/>
    <s v="Source Verified"/>
    <d v="2011-11-01T00:00:00"/>
    <s v="Fully Paid"/>
    <x v="0"/>
    <x v="4"/>
  </r>
  <r>
    <n v="1038273"/>
    <n v="18000"/>
    <n v="18000"/>
    <s v="E"/>
    <x v="18"/>
    <s v="MORTGAGE"/>
    <n v="75000"/>
    <s v="Source Verified"/>
    <d v="2011-12-01T00:00:00"/>
    <s v="Charged Off"/>
    <x v="0"/>
    <x v="21"/>
  </r>
  <r>
    <n v="1038274"/>
    <n v="17000"/>
    <n v="17000"/>
    <s v="C"/>
    <x v="3"/>
    <s v="MORTGAGE"/>
    <n v="60000"/>
    <s v="Verified"/>
    <d v="2011-11-01T00:00:00"/>
    <s v="Fully Paid"/>
    <x v="0"/>
    <x v="25"/>
  </r>
  <r>
    <n v="1038275"/>
    <n v="12000"/>
    <n v="12000"/>
    <s v="B"/>
    <x v="0"/>
    <s v="MORTGAGE"/>
    <n v="37500"/>
    <s v="Source Verified"/>
    <d v="2011-11-01T00:00:00"/>
    <s v="Fully Paid"/>
    <x v="1"/>
    <x v="14"/>
  </r>
  <r>
    <n v="1038284"/>
    <n v="16000"/>
    <n v="16000"/>
    <s v="C"/>
    <x v="2"/>
    <s v="OWN"/>
    <n v="60000"/>
    <s v="Not Verified"/>
    <d v="2011-11-01T00:00:00"/>
    <s v="Fully Paid"/>
    <x v="1"/>
    <x v="45"/>
  </r>
  <r>
    <n v="1038285"/>
    <n v="20000"/>
    <n v="20000"/>
    <s v="B"/>
    <x v="1"/>
    <s v="MORTGAGE"/>
    <n v="60000"/>
    <s v="Verified"/>
    <d v="2011-11-01T00:00:00"/>
    <s v="Fully Paid"/>
    <x v="1"/>
    <x v="26"/>
  </r>
  <r>
    <n v="1038314"/>
    <n v="15000"/>
    <n v="15000"/>
    <s v="B"/>
    <x v="0"/>
    <s v="RENT"/>
    <n v="95000"/>
    <s v="Source Verified"/>
    <d v="2011-11-01T00:00:00"/>
    <s v="Fully Paid"/>
    <x v="0"/>
    <x v="0"/>
  </r>
  <r>
    <n v="1038320"/>
    <n v="2100"/>
    <n v="2100"/>
    <s v="D"/>
    <x v="10"/>
    <s v="RENT"/>
    <n v="44400"/>
    <s v="Source Verified"/>
    <d v="2011-11-01T00:00:00"/>
    <s v="Fully Paid"/>
    <x v="7"/>
    <x v="21"/>
  </r>
  <r>
    <n v="1038322"/>
    <n v="5000"/>
    <n v="5000"/>
    <s v="B"/>
    <x v="8"/>
    <s v="MORTGAGE"/>
    <n v="101000"/>
    <s v="Not Verified"/>
    <d v="2011-11-01T00:00:00"/>
    <s v="Fully Paid"/>
    <x v="7"/>
    <x v="1"/>
  </r>
  <r>
    <n v="1038330"/>
    <n v="23600"/>
    <n v="23600"/>
    <s v="E"/>
    <x v="20"/>
    <s v="OWN"/>
    <n v="60000"/>
    <s v="Verified"/>
    <d v="2011-12-01T00:00:00"/>
    <s v="Current"/>
    <x v="0"/>
    <x v="2"/>
  </r>
  <r>
    <n v="1038336"/>
    <n v="13000"/>
    <n v="13000"/>
    <s v="A"/>
    <x v="11"/>
    <s v="RENT"/>
    <n v="33000"/>
    <s v="Not Verified"/>
    <d v="2011-11-01T00:00:00"/>
    <s v="Fully Paid"/>
    <x v="0"/>
    <x v="19"/>
  </r>
  <r>
    <n v="1038341"/>
    <n v="7000"/>
    <n v="7000"/>
    <s v="C"/>
    <x v="5"/>
    <s v="MORTGAGE"/>
    <n v="130500"/>
    <s v="Not Verified"/>
    <d v="2011-12-01T00:00:00"/>
    <s v="Fully Paid"/>
    <x v="5"/>
    <x v="1"/>
  </r>
  <r>
    <n v="1038342"/>
    <n v="14000"/>
    <n v="14000"/>
    <s v="C"/>
    <x v="13"/>
    <s v="OWN"/>
    <n v="65500"/>
    <s v="Source Verified"/>
    <d v="2011-12-01T00:00:00"/>
    <s v="Fully Paid"/>
    <x v="0"/>
    <x v="1"/>
  </r>
  <r>
    <n v="1038354"/>
    <n v="7500"/>
    <n v="7500"/>
    <s v="D"/>
    <x v="15"/>
    <s v="RENT"/>
    <n v="38400"/>
    <s v="Not Verified"/>
    <d v="2011-11-01T00:00:00"/>
    <s v="Fully Paid"/>
    <x v="5"/>
    <x v="0"/>
  </r>
  <r>
    <n v="1038362"/>
    <n v="20000"/>
    <n v="20000"/>
    <s v="D"/>
    <x v="10"/>
    <s v="RENT"/>
    <n v="65000"/>
    <s v="Verified"/>
    <d v="2011-12-01T00:00:00"/>
    <s v="Fully Paid"/>
    <x v="0"/>
    <x v="12"/>
  </r>
  <r>
    <n v="1038425"/>
    <n v="4250"/>
    <n v="4250"/>
    <s v="C"/>
    <x v="13"/>
    <s v="RENT"/>
    <n v="30000"/>
    <s v="Verified"/>
    <d v="2011-12-01T00:00:00"/>
    <s v="Fully Paid"/>
    <x v="1"/>
    <x v="2"/>
  </r>
  <r>
    <n v="1038434"/>
    <n v="24000"/>
    <n v="24000"/>
    <s v="D"/>
    <x v="15"/>
    <s v="RENT"/>
    <n v="125004"/>
    <s v="Verified"/>
    <d v="2011-12-01T00:00:00"/>
    <s v="Current"/>
    <x v="0"/>
    <x v="44"/>
  </r>
  <r>
    <n v="1038447"/>
    <n v="24000"/>
    <n v="24000"/>
    <s v="B"/>
    <x v="1"/>
    <s v="MORTGAGE"/>
    <n v="103000"/>
    <s v="Verified"/>
    <d v="2011-12-01T00:00:00"/>
    <s v="Fully Paid"/>
    <x v="0"/>
    <x v="5"/>
  </r>
  <r>
    <n v="1038453"/>
    <n v="5000"/>
    <n v="5000"/>
    <s v="A"/>
    <x v="17"/>
    <s v="RENT"/>
    <n v="62000"/>
    <s v="Not Verified"/>
    <d v="2011-11-01T00:00:00"/>
    <s v="Fully Paid"/>
    <x v="0"/>
    <x v="11"/>
  </r>
  <r>
    <n v="1038455"/>
    <n v="20000"/>
    <n v="20000"/>
    <s v="B"/>
    <x v="1"/>
    <s v="RENT"/>
    <n v="75000"/>
    <s v="Verified"/>
    <d v="2011-12-01T00:00:00"/>
    <s v="Fully Paid"/>
    <x v="0"/>
    <x v="0"/>
  </r>
  <r>
    <n v="1038475"/>
    <n v="21000"/>
    <n v="21000"/>
    <s v="F"/>
    <x v="22"/>
    <s v="RENT"/>
    <n v="71040"/>
    <s v="Source Verified"/>
    <d v="2011-12-01T00:00:00"/>
    <s v="Charged Off"/>
    <x v="0"/>
    <x v="0"/>
  </r>
  <r>
    <n v="1038476"/>
    <n v="10000"/>
    <n v="10000"/>
    <s v="A"/>
    <x v="12"/>
    <s v="RENT"/>
    <n v="80000"/>
    <s v="Not Verified"/>
    <d v="2011-11-01T00:00:00"/>
    <s v="Charged Off"/>
    <x v="0"/>
    <x v="5"/>
  </r>
  <r>
    <n v="1038479"/>
    <n v="10000"/>
    <n v="10000"/>
    <s v="A"/>
    <x v="24"/>
    <s v="MORTGAGE"/>
    <n v="55000"/>
    <s v="Not Verified"/>
    <d v="2011-11-01T00:00:00"/>
    <s v="Fully Paid"/>
    <x v="5"/>
    <x v="2"/>
  </r>
  <r>
    <n v="1038481"/>
    <n v="10000"/>
    <n v="10000"/>
    <s v="C"/>
    <x v="13"/>
    <s v="RENT"/>
    <n v="150000"/>
    <s v="Not Verified"/>
    <d v="2011-11-01T00:00:00"/>
    <s v="Fully Paid"/>
    <x v="2"/>
    <x v="0"/>
  </r>
  <r>
    <n v="1038484"/>
    <n v="22000"/>
    <n v="22000"/>
    <s v="B"/>
    <x v="4"/>
    <s v="RENT"/>
    <n v="50000"/>
    <s v="Verified"/>
    <d v="2011-12-01T00:00:00"/>
    <s v="Fully Paid"/>
    <x v="0"/>
    <x v="5"/>
  </r>
  <r>
    <n v="1038490"/>
    <n v="3100"/>
    <n v="3100"/>
    <s v="B"/>
    <x v="4"/>
    <s v="RENT"/>
    <n v="20000"/>
    <s v="Source Verified"/>
    <d v="2011-12-01T00:00:00"/>
    <s v="Fully Paid"/>
    <x v="1"/>
    <x v="0"/>
  </r>
  <r>
    <n v="1038500"/>
    <n v="12000"/>
    <n v="12000"/>
    <s v="A"/>
    <x v="6"/>
    <s v="RENT"/>
    <n v="30000"/>
    <s v="Not Verified"/>
    <d v="2011-11-01T00:00:00"/>
    <s v="Fully Paid"/>
    <x v="1"/>
    <x v="46"/>
  </r>
  <r>
    <n v="1038510"/>
    <n v="29100"/>
    <n v="29100"/>
    <s v="E"/>
    <x v="20"/>
    <s v="MORTGAGE"/>
    <n v="152004"/>
    <s v="Verified"/>
    <d v="2011-12-01T00:00:00"/>
    <s v="Fully Paid"/>
    <x v="5"/>
    <x v="0"/>
  </r>
  <r>
    <n v="1038518"/>
    <n v="25000"/>
    <n v="25000"/>
    <s v="B"/>
    <x v="4"/>
    <s v="MORTGAGE"/>
    <n v="60000"/>
    <s v="Verified"/>
    <d v="2011-12-01T00:00:00"/>
    <s v="Current"/>
    <x v="8"/>
    <x v="16"/>
  </r>
  <r>
    <n v="1038531"/>
    <n v="7500"/>
    <n v="7500"/>
    <s v="A"/>
    <x v="17"/>
    <s v="RENT"/>
    <n v="27600"/>
    <s v="Source Verified"/>
    <d v="2011-12-01T00:00:00"/>
    <s v="Fully Paid"/>
    <x v="0"/>
    <x v="14"/>
  </r>
  <r>
    <n v="1038542"/>
    <n v="2000"/>
    <n v="2000"/>
    <s v="C"/>
    <x v="2"/>
    <s v="MORTGAGE"/>
    <n v="27600"/>
    <s v="Source Verified"/>
    <d v="2011-11-01T00:00:00"/>
    <s v="Fully Paid"/>
    <x v="0"/>
    <x v="10"/>
  </r>
  <r>
    <n v="1038566"/>
    <n v="18000"/>
    <n v="18000"/>
    <s v="C"/>
    <x v="5"/>
    <s v="MORTGAGE"/>
    <n v="63000"/>
    <s v="Not Verified"/>
    <d v="2011-12-01T00:00:00"/>
    <s v="Fully Paid"/>
    <x v="0"/>
    <x v="44"/>
  </r>
  <r>
    <n v="1038602"/>
    <n v="7000"/>
    <n v="7000"/>
    <s v="B"/>
    <x v="16"/>
    <s v="RENT"/>
    <n v="36475"/>
    <s v="Not Verified"/>
    <d v="2011-11-01T00:00:00"/>
    <s v="Charged Off"/>
    <x v="0"/>
    <x v="10"/>
  </r>
  <r>
    <n v="1038607"/>
    <n v="17500"/>
    <n v="17500"/>
    <s v="B"/>
    <x v="16"/>
    <s v="MORTGAGE"/>
    <n v="78413"/>
    <s v="Verified"/>
    <d v="2011-12-01T00:00:00"/>
    <s v="Fully Paid"/>
    <x v="1"/>
    <x v="25"/>
  </r>
  <r>
    <n v="1038609"/>
    <n v="20450"/>
    <n v="20450"/>
    <s v="E"/>
    <x v="20"/>
    <s v="RENT"/>
    <n v="52008"/>
    <s v="Verified"/>
    <d v="2011-12-01T00:00:00"/>
    <s v="Charged Off"/>
    <x v="0"/>
    <x v="0"/>
  </r>
  <r>
    <n v="1038617"/>
    <n v="18825"/>
    <n v="18825"/>
    <s v="F"/>
    <x v="19"/>
    <s v="RENT"/>
    <n v="50000"/>
    <s v="Verified"/>
    <d v="2011-12-01T00:00:00"/>
    <s v="Charged Off"/>
    <x v="0"/>
    <x v="0"/>
  </r>
  <r>
    <n v="1038627"/>
    <n v="35000"/>
    <n v="35000"/>
    <s v="E"/>
    <x v="20"/>
    <s v="RENT"/>
    <n v="85602"/>
    <s v="Verified"/>
    <d v="2011-12-01T00:00:00"/>
    <s v="Charged Off"/>
    <x v="0"/>
    <x v="0"/>
  </r>
  <r>
    <n v="1038639"/>
    <n v="8000"/>
    <n v="8000"/>
    <s v="C"/>
    <x v="3"/>
    <s v="RENT"/>
    <n v="87000"/>
    <s v="Not Verified"/>
    <d v="2011-11-01T00:00:00"/>
    <s v="Fully Paid"/>
    <x v="0"/>
    <x v="3"/>
  </r>
  <r>
    <n v="1038642"/>
    <n v="7000"/>
    <n v="7000"/>
    <s v="B"/>
    <x v="4"/>
    <s v="RENT"/>
    <n v="57000"/>
    <s v="Source Verified"/>
    <d v="2011-11-01T00:00:00"/>
    <s v="Fully Paid"/>
    <x v="0"/>
    <x v="35"/>
  </r>
  <r>
    <n v="1038651"/>
    <n v="12000"/>
    <n v="12000"/>
    <s v="B"/>
    <x v="0"/>
    <s v="RENT"/>
    <n v="88000"/>
    <s v="Source Verified"/>
    <d v="2011-11-01T00:00:00"/>
    <s v="Fully Paid"/>
    <x v="0"/>
    <x v="21"/>
  </r>
  <r>
    <n v="1038672"/>
    <n v="3800"/>
    <n v="3800"/>
    <s v="C"/>
    <x v="13"/>
    <s v="RENT"/>
    <n v="47000"/>
    <s v="Source Verified"/>
    <d v="2011-11-01T00:00:00"/>
    <s v="Fully Paid"/>
    <x v="0"/>
    <x v="2"/>
  </r>
  <r>
    <n v="1038680"/>
    <n v="20000"/>
    <n v="20000"/>
    <s v="C"/>
    <x v="9"/>
    <s v="MORTGAGE"/>
    <n v="90000"/>
    <s v="Verified"/>
    <d v="2011-12-01T00:00:00"/>
    <s v="Fully Paid"/>
    <x v="0"/>
    <x v="15"/>
  </r>
  <r>
    <n v="1038683"/>
    <n v="10000"/>
    <n v="10000"/>
    <s v="B"/>
    <x v="0"/>
    <s v="RENT"/>
    <n v="42000"/>
    <s v="Source Verified"/>
    <d v="2011-11-01T00:00:00"/>
    <s v="Fully Paid"/>
    <x v="0"/>
    <x v="29"/>
  </r>
  <r>
    <n v="1038701"/>
    <n v="10000"/>
    <n v="10000"/>
    <s v="B"/>
    <x v="4"/>
    <s v="RENT"/>
    <n v="92000"/>
    <s v="Not Verified"/>
    <d v="2011-11-01T00:00:00"/>
    <s v="Fully Paid"/>
    <x v="0"/>
    <x v="1"/>
  </r>
  <r>
    <n v="1038713"/>
    <n v="22000"/>
    <n v="22000"/>
    <s v="D"/>
    <x v="10"/>
    <s v="RENT"/>
    <n v="84000"/>
    <s v="Verified"/>
    <d v="2011-12-01T00:00:00"/>
    <s v="Current"/>
    <x v="0"/>
    <x v="43"/>
  </r>
  <r>
    <n v="1038737"/>
    <n v="30000"/>
    <n v="30000"/>
    <s v="D"/>
    <x v="10"/>
    <s v="RENT"/>
    <n v="171600"/>
    <s v="Source Verified"/>
    <d v="2011-12-01T00:00:00"/>
    <s v="Fully Paid"/>
    <x v="0"/>
    <x v="0"/>
  </r>
  <r>
    <n v="1038738"/>
    <n v="12900"/>
    <n v="12900"/>
    <s v="D"/>
    <x v="27"/>
    <s v="RENT"/>
    <n v="75000"/>
    <s v="Source Verified"/>
    <d v="2011-12-01T00:00:00"/>
    <s v="Current"/>
    <x v="0"/>
    <x v="40"/>
  </r>
  <r>
    <n v="1038741"/>
    <n v="1450"/>
    <n v="1450"/>
    <s v="C"/>
    <x v="2"/>
    <s v="RENT"/>
    <n v="55560"/>
    <s v="Not Verified"/>
    <d v="2011-11-01T00:00:00"/>
    <s v="Fully Paid"/>
    <x v="0"/>
    <x v="10"/>
  </r>
  <r>
    <n v="1038750"/>
    <n v="20000"/>
    <n v="20000"/>
    <s v="C"/>
    <x v="3"/>
    <s v="RENT"/>
    <n v="40000"/>
    <s v="Source Verified"/>
    <d v="2011-12-01T00:00:00"/>
    <s v="Fully Paid"/>
    <x v="0"/>
    <x v="25"/>
  </r>
  <r>
    <n v="1038761"/>
    <n v="15500"/>
    <n v="15500"/>
    <s v="C"/>
    <x v="3"/>
    <s v="MORTGAGE"/>
    <n v="63000"/>
    <s v="Source Verified"/>
    <d v="2011-11-01T00:00:00"/>
    <s v="Fully Paid"/>
    <x v="1"/>
    <x v="10"/>
  </r>
  <r>
    <n v="1038768"/>
    <n v="4200"/>
    <n v="4200"/>
    <s v="D"/>
    <x v="7"/>
    <s v="MORTGAGE"/>
    <n v="22088"/>
    <s v="Verified"/>
    <d v="2011-11-01T00:00:00"/>
    <s v="Fully Paid"/>
    <x v="0"/>
    <x v="36"/>
  </r>
  <r>
    <n v="1038832"/>
    <n v="6000"/>
    <n v="6000"/>
    <s v="B"/>
    <x v="16"/>
    <s v="MORTGAGE"/>
    <n v="40000"/>
    <s v="Source Verified"/>
    <d v="2011-12-01T00:00:00"/>
    <s v="Fully Paid"/>
    <x v="0"/>
    <x v="1"/>
  </r>
  <r>
    <n v="1038861"/>
    <n v="10000"/>
    <n v="10000"/>
    <s v="C"/>
    <x v="13"/>
    <s v="MORTGAGE"/>
    <n v="60000"/>
    <s v="Not Verified"/>
    <d v="2011-12-01T00:00:00"/>
    <s v="Fully Paid"/>
    <x v="2"/>
    <x v="3"/>
  </r>
  <r>
    <n v="1038868"/>
    <n v="25000"/>
    <n v="25000"/>
    <s v="B"/>
    <x v="16"/>
    <s v="MORTGAGE"/>
    <n v="86923"/>
    <s v="Verified"/>
    <d v="2011-12-01T00:00:00"/>
    <s v="Fully Paid"/>
    <x v="0"/>
    <x v="46"/>
  </r>
  <r>
    <n v="1038875"/>
    <n v="25000"/>
    <n v="25000"/>
    <s v="B"/>
    <x v="4"/>
    <s v="RENT"/>
    <n v="60000"/>
    <s v="Verified"/>
    <d v="2011-12-01T00:00:00"/>
    <s v="Fully Paid"/>
    <x v="0"/>
    <x v="31"/>
  </r>
  <r>
    <n v="1038878"/>
    <n v="10000"/>
    <n v="10000"/>
    <s v="B"/>
    <x v="1"/>
    <s v="RENT"/>
    <n v="52000"/>
    <s v="Not Verified"/>
    <d v="2011-11-01T00:00:00"/>
    <s v="Fully Paid"/>
    <x v="0"/>
    <x v="13"/>
  </r>
  <r>
    <n v="1038880"/>
    <n v="20000"/>
    <n v="20000"/>
    <s v="D"/>
    <x v="7"/>
    <s v="MORTGAGE"/>
    <n v="56500"/>
    <s v="Verified"/>
    <d v="2011-12-01T00:00:00"/>
    <s v="Current"/>
    <x v="0"/>
    <x v="1"/>
  </r>
  <r>
    <n v="1038889"/>
    <n v="15000"/>
    <n v="15000"/>
    <s v="C"/>
    <x v="13"/>
    <s v="RENT"/>
    <n v="60000"/>
    <s v="Verified"/>
    <d v="2011-11-01T00:00:00"/>
    <s v="Fully Paid"/>
    <x v="11"/>
    <x v="1"/>
  </r>
  <r>
    <n v="1038900"/>
    <n v="10000"/>
    <n v="10000"/>
    <s v="D"/>
    <x v="7"/>
    <s v="MORTGAGE"/>
    <n v="100000"/>
    <s v="Source Verified"/>
    <d v="2011-11-01T00:00:00"/>
    <s v="Fully Paid"/>
    <x v="0"/>
    <x v="0"/>
  </r>
  <r>
    <n v="1038907"/>
    <n v="7200"/>
    <n v="7200"/>
    <s v="C"/>
    <x v="13"/>
    <s v="MORTGAGE"/>
    <n v="114000"/>
    <s v="Source Verified"/>
    <d v="2011-11-01T00:00:00"/>
    <s v="Charged Off"/>
    <x v="0"/>
    <x v="13"/>
  </r>
  <r>
    <n v="1038914"/>
    <n v="6000"/>
    <n v="6000"/>
    <s v="A"/>
    <x v="24"/>
    <s v="MORTGAGE"/>
    <n v="110000"/>
    <s v="Source Verified"/>
    <d v="2011-11-01T00:00:00"/>
    <s v="Fully Paid"/>
    <x v="0"/>
    <x v="0"/>
  </r>
  <r>
    <n v="1038918"/>
    <n v="22000"/>
    <n v="22000"/>
    <s v="D"/>
    <x v="27"/>
    <s v="MORTGAGE"/>
    <n v="75000"/>
    <s v="Verified"/>
    <d v="2011-12-01T00:00:00"/>
    <s v="Fully Paid"/>
    <x v="0"/>
    <x v="2"/>
  </r>
  <r>
    <n v="1038931"/>
    <n v="14000"/>
    <n v="14000"/>
    <s v="B"/>
    <x v="1"/>
    <s v="RENT"/>
    <n v="62000"/>
    <s v="Not Verified"/>
    <d v="2011-11-01T00:00:00"/>
    <s v="Fully Paid"/>
    <x v="0"/>
    <x v="0"/>
  </r>
  <r>
    <n v="1038943"/>
    <n v="25450"/>
    <n v="25450"/>
    <s v="F"/>
    <x v="23"/>
    <s v="MORTGAGE"/>
    <n v="82000"/>
    <s v="Verified"/>
    <d v="2011-12-01T00:00:00"/>
    <s v="Fully Paid"/>
    <x v="5"/>
    <x v="28"/>
  </r>
  <r>
    <n v="1038970"/>
    <n v="5575"/>
    <n v="5575"/>
    <s v="A"/>
    <x v="17"/>
    <s v="RENT"/>
    <n v="28800"/>
    <s v="Not Verified"/>
    <d v="2011-11-01T00:00:00"/>
    <s v="Fully Paid"/>
    <x v="0"/>
    <x v="2"/>
  </r>
  <r>
    <n v="1038980"/>
    <n v="12000"/>
    <n v="12000"/>
    <s v="B"/>
    <x v="16"/>
    <s v="MORTGAGE"/>
    <n v="60000"/>
    <s v="Not Verified"/>
    <d v="2011-11-01T00:00:00"/>
    <s v="Fully Paid"/>
    <x v="1"/>
    <x v="2"/>
  </r>
  <r>
    <n v="1038984"/>
    <n v="20000"/>
    <n v="20000"/>
    <s v="C"/>
    <x v="2"/>
    <s v="RENT"/>
    <n v="82000"/>
    <s v="Verified"/>
    <d v="2011-12-01T00:00:00"/>
    <s v="Fully Paid"/>
    <x v="0"/>
    <x v="1"/>
  </r>
  <r>
    <n v="1039010"/>
    <n v="20000"/>
    <n v="20000"/>
    <s v="B"/>
    <x v="0"/>
    <s v="RENT"/>
    <n v="63000"/>
    <s v="Verified"/>
    <d v="2011-12-01T00:00:00"/>
    <s v="Fully Paid"/>
    <x v="0"/>
    <x v="0"/>
  </r>
  <r>
    <n v="1039015"/>
    <n v="27050"/>
    <n v="27050"/>
    <s v="C"/>
    <x v="13"/>
    <s v="RENT"/>
    <n v="60000"/>
    <s v="Verified"/>
    <d v="2011-12-01T00:00:00"/>
    <s v="Fully Paid"/>
    <x v="4"/>
    <x v="19"/>
  </r>
  <r>
    <n v="1039020"/>
    <n v="8000"/>
    <n v="8000"/>
    <s v="A"/>
    <x v="24"/>
    <s v="OWN"/>
    <n v="31500"/>
    <s v="Verified"/>
    <d v="2011-11-01T00:00:00"/>
    <s v="Fully Paid"/>
    <x v="0"/>
    <x v="19"/>
  </r>
  <r>
    <n v="1039027"/>
    <n v="16000"/>
    <n v="16000"/>
    <s v="C"/>
    <x v="9"/>
    <s v="MORTGAGE"/>
    <n v="45200"/>
    <s v="Verified"/>
    <d v="2011-12-01T00:00:00"/>
    <s v="Fully Paid"/>
    <x v="0"/>
    <x v="0"/>
  </r>
  <r>
    <n v="1039029"/>
    <n v="17625"/>
    <n v="17625"/>
    <s v="B"/>
    <x v="1"/>
    <s v="RENT"/>
    <n v="37794"/>
    <s v="Verified"/>
    <d v="2011-12-01T00:00:00"/>
    <s v="Fully Paid"/>
    <x v="1"/>
    <x v="1"/>
  </r>
  <r>
    <n v="1039098"/>
    <n v="8000"/>
    <n v="8000"/>
    <s v="D"/>
    <x v="21"/>
    <s v="RENT"/>
    <n v="108000"/>
    <s v="Source Verified"/>
    <d v="2011-11-01T00:00:00"/>
    <s v="Fully Paid"/>
    <x v="0"/>
    <x v="0"/>
  </r>
  <r>
    <n v="1039102"/>
    <n v="7500"/>
    <n v="7500"/>
    <s v="D"/>
    <x v="21"/>
    <s v="RENT"/>
    <n v="48000"/>
    <s v="Source Verified"/>
    <d v="2011-11-01T00:00:00"/>
    <s v="Fully Paid"/>
    <x v="11"/>
    <x v="5"/>
  </r>
  <r>
    <n v="1039148"/>
    <n v="14000"/>
    <n v="14000"/>
    <s v="A"/>
    <x v="6"/>
    <s v="MORTGAGE"/>
    <n v="68124"/>
    <s v="Not Verified"/>
    <d v="2011-12-01T00:00:00"/>
    <s v="Current"/>
    <x v="0"/>
    <x v="44"/>
  </r>
  <r>
    <n v="1039153"/>
    <n v="21000"/>
    <n v="21000"/>
    <s v="B"/>
    <x v="0"/>
    <s v="RENT"/>
    <n v="105000"/>
    <s v="Verified"/>
    <d v="2011-12-01T00:00:00"/>
    <s v="Charged Off"/>
    <x v="0"/>
    <x v="19"/>
  </r>
  <r>
    <n v="1039174"/>
    <n v="19075"/>
    <n v="19075"/>
    <s v="F"/>
    <x v="22"/>
    <s v="RENT"/>
    <n v="48000"/>
    <s v="Source Verified"/>
    <d v="2011-12-01T00:00:00"/>
    <s v="Fully Paid"/>
    <x v="0"/>
    <x v="17"/>
  </r>
  <r>
    <n v="1039178"/>
    <n v="5000"/>
    <n v="5000"/>
    <s v="B"/>
    <x v="4"/>
    <s v="RENT"/>
    <n v="26000"/>
    <s v="Source Verified"/>
    <d v="2011-12-01T00:00:00"/>
    <s v="Fully Paid"/>
    <x v="0"/>
    <x v="1"/>
  </r>
  <r>
    <n v="1039243"/>
    <n v="19125"/>
    <n v="19125"/>
    <s v="C"/>
    <x v="9"/>
    <s v="RENT"/>
    <n v="54000"/>
    <s v="Source Verified"/>
    <d v="2011-12-01T00:00:00"/>
    <s v="Fully Paid"/>
    <x v="0"/>
    <x v="1"/>
  </r>
  <r>
    <n v="1039247"/>
    <n v="5000"/>
    <n v="5000"/>
    <s v="A"/>
    <x v="12"/>
    <s v="RENT"/>
    <n v="58000"/>
    <s v="Source Verified"/>
    <d v="2011-11-01T00:00:00"/>
    <s v="Fully Paid"/>
    <x v="6"/>
    <x v="19"/>
  </r>
  <r>
    <n v="1039253"/>
    <n v="29000"/>
    <n v="29000"/>
    <s v="D"/>
    <x v="15"/>
    <s v="MORTGAGE"/>
    <n v="58000"/>
    <s v="Verified"/>
    <d v="2011-12-01T00:00:00"/>
    <s v="Fully Paid"/>
    <x v="0"/>
    <x v="10"/>
  </r>
  <r>
    <n v="1039258"/>
    <n v="5000"/>
    <n v="5000"/>
    <s v="A"/>
    <x v="17"/>
    <s v="RENT"/>
    <n v="37513"/>
    <s v="Not Verified"/>
    <d v="2011-11-01T00:00:00"/>
    <s v="Charged Off"/>
    <x v="0"/>
    <x v="19"/>
  </r>
  <r>
    <n v="1039261"/>
    <n v="3800"/>
    <n v="3800"/>
    <s v="D"/>
    <x v="27"/>
    <s v="RENT"/>
    <n v="40000"/>
    <s v="Source Verified"/>
    <d v="2011-11-01T00:00:00"/>
    <s v="Fully Paid"/>
    <x v="1"/>
    <x v="1"/>
  </r>
  <r>
    <n v="1039279"/>
    <n v="21200"/>
    <n v="21200"/>
    <s v="B"/>
    <x v="0"/>
    <s v="MORTGAGE"/>
    <n v="60000"/>
    <s v="Verified"/>
    <d v="2011-12-01T00:00:00"/>
    <s v="Charged Off"/>
    <x v="4"/>
    <x v="2"/>
  </r>
  <r>
    <n v="1039299"/>
    <n v="2400"/>
    <n v="2400"/>
    <s v="D"/>
    <x v="10"/>
    <s v="RENT"/>
    <n v="13288"/>
    <s v="Source Verified"/>
    <d v="2011-11-01T00:00:00"/>
    <s v="Fully Paid"/>
    <x v="0"/>
    <x v="19"/>
  </r>
  <r>
    <n v="1039318"/>
    <n v="8000"/>
    <n v="8000"/>
    <s v="A"/>
    <x v="11"/>
    <s v="RENT"/>
    <n v="72000"/>
    <s v="Source Verified"/>
    <d v="2011-11-01T00:00:00"/>
    <s v="Fully Paid"/>
    <x v="5"/>
    <x v="16"/>
  </r>
  <r>
    <n v="1039321"/>
    <n v="9600"/>
    <n v="9600"/>
    <s v="B"/>
    <x v="1"/>
    <s v="MORTGAGE"/>
    <n v="42336"/>
    <s v="Source Verified"/>
    <d v="2011-12-01T00:00:00"/>
    <s v="Fully Paid"/>
    <x v="3"/>
    <x v="3"/>
  </r>
  <r>
    <n v="1039327"/>
    <n v="12400"/>
    <n v="12400"/>
    <s v="F"/>
    <x v="23"/>
    <s v="RENT"/>
    <n v="50000"/>
    <s v="Source Verified"/>
    <d v="2011-12-01T00:00:00"/>
    <s v="Fully Paid"/>
    <x v="7"/>
    <x v="1"/>
  </r>
  <r>
    <n v="1039330"/>
    <n v="8000"/>
    <n v="8000"/>
    <s v="A"/>
    <x v="12"/>
    <s v="RENT"/>
    <n v="42000"/>
    <s v="Not Verified"/>
    <d v="2011-11-01T00:00:00"/>
    <s v="Charged Off"/>
    <x v="0"/>
    <x v="0"/>
  </r>
  <r>
    <n v="1039359"/>
    <n v="12000"/>
    <n v="12000"/>
    <s v="B"/>
    <x v="1"/>
    <s v="RENT"/>
    <n v="80000"/>
    <s v="Not Verified"/>
    <d v="2011-12-01T00:00:00"/>
    <s v="Fully Paid"/>
    <x v="0"/>
    <x v="0"/>
  </r>
  <r>
    <n v="1039372"/>
    <n v="6000"/>
    <n v="6000"/>
    <s v="A"/>
    <x v="12"/>
    <s v="OWN"/>
    <n v="25000"/>
    <s v="Source Verified"/>
    <d v="2011-12-01T00:00:00"/>
    <s v="Fully Paid"/>
    <x v="1"/>
    <x v="2"/>
  </r>
  <r>
    <n v="1039392"/>
    <n v="23000"/>
    <n v="23000"/>
    <s v="E"/>
    <x v="20"/>
    <s v="RENT"/>
    <n v="62000"/>
    <s v="Verified"/>
    <d v="2011-12-01T00:00:00"/>
    <s v="Fully Paid"/>
    <x v="0"/>
    <x v="10"/>
  </r>
  <r>
    <n v="1039406"/>
    <n v="23000"/>
    <n v="23000"/>
    <s v="C"/>
    <x v="13"/>
    <s v="RENT"/>
    <n v="80000"/>
    <s v="Verified"/>
    <d v="2011-11-01T00:00:00"/>
    <s v="Fully Paid"/>
    <x v="0"/>
    <x v="13"/>
  </r>
  <r>
    <n v="1039409"/>
    <n v="5300"/>
    <n v="5300"/>
    <s v="C"/>
    <x v="9"/>
    <s v="RENT"/>
    <n v="28800"/>
    <s v="Not Verified"/>
    <d v="2011-12-01T00:00:00"/>
    <s v="Fully Paid"/>
    <x v="0"/>
    <x v="0"/>
  </r>
  <r>
    <n v="1039410"/>
    <n v="7200"/>
    <n v="7200"/>
    <s v="A"/>
    <x v="6"/>
    <s v="RENT"/>
    <n v="60000"/>
    <s v="Verified"/>
    <d v="2011-11-01T00:00:00"/>
    <s v="Fully Paid"/>
    <x v="1"/>
    <x v="0"/>
  </r>
  <r>
    <n v="1039464"/>
    <n v="30000"/>
    <n v="30000"/>
    <s v="F"/>
    <x v="22"/>
    <s v="RENT"/>
    <n v="68000"/>
    <s v="Source Verified"/>
    <d v="2011-12-01T00:00:00"/>
    <s v="Fully Paid"/>
    <x v="0"/>
    <x v="19"/>
  </r>
  <r>
    <n v="1039468"/>
    <n v="21000"/>
    <n v="21000"/>
    <s v="B"/>
    <x v="4"/>
    <s v="MORTGAGE"/>
    <n v="60000"/>
    <s v="Source Verified"/>
    <d v="2011-12-01T00:00:00"/>
    <s v="Fully Paid"/>
    <x v="3"/>
    <x v="11"/>
  </r>
  <r>
    <n v="1039477"/>
    <n v="15000"/>
    <n v="15000"/>
    <s v="C"/>
    <x v="3"/>
    <s v="RENT"/>
    <n v="55000"/>
    <s v="Not Verified"/>
    <d v="2011-12-01T00:00:00"/>
    <s v="Fully Paid"/>
    <x v="1"/>
    <x v="12"/>
  </r>
  <r>
    <n v="1039478"/>
    <n v="21500"/>
    <n v="21500"/>
    <s v="E"/>
    <x v="18"/>
    <s v="RENT"/>
    <n v="43000"/>
    <s v="Verified"/>
    <d v="2011-12-01T00:00:00"/>
    <s v="Charged Off"/>
    <x v="0"/>
    <x v="5"/>
  </r>
  <r>
    <n v="1039489"/>
    <n v="9300"/>
    <n v="9300"/>
    <s v="C"/>
    <x v="2"/>
    <s v="MORTGAGE"/>
    <n v="75000"/>
    <s v="Source Verified"/>
    <d v="2011-12-01T00:00:00"/>
    <s v="Fully Paid"/>
    <x v="7"/>
    <x v="16"/>
  </r>
  <r>
    <n v="1039496"/>
    <n v="16500"/>
    <n v="16500"/>
    <s v="B"/>
    <x v="4"/>
    <s v="MORTGAGE"/>
    <n v="33000"/>
    <s v="Verified"/>
    <d v="2011-12-01T00:00:00"/>
    <s v="Charged Off"/>
    <x v="4"/>
    <x v="10"/>
  </r>
  <r>
    <n v="1039507"/>
    <n v="10000"/>
    <n v="10000"/>
    <s v="B"/>
    <x v="8"/>
    <s v="MORTGAGE"/>
    <n v="30000"/>
    <s v="Source Verified"/>
    <d v="2011-12-01T00:00:00"/>
    <s v="Fully Paid"/>
    <x v="11"/>
    <x v="36"/>
  </r>
  <r>
    <n v="1039521"/>
    <n v="15000"/>
    <n v="15000"/>
    <s v="D"/>
    <x v="15"/>
    <s v="OWN"/>
    <n v="89000"/>
    <s v="Source Verified"/>
    <d v="2011-11-01T00:00:00"/>
    <s v="Fully Paid"/>
    <x v="0"/>
    <x v="0"/>
  </r>
  <r>
    <n v="1039551"/>
    <n v="5500"/>
    <n v="5500"/>
    <s v="A"/>
    <x v="24"/>
    <s v="MORTGAGE"/>
    <n v="54960"/>
    <s v="Not Verified"/>
    <d v="2011-11-01T00:00:00"/>
    <s v="Fully Paid"/>
    <x v="2"/>
    <x v="0"/>
  </r>
  <r>
    <n v="1039555"/>
    <n v="6000"/>
    <n v="6000"/>
    <s v="A"/>
    <x v="11"/>
    <s v="MORTGAGE"/>
    <n v="75000"/>
    <s v="Verified"/>
    <d v="2011-11-01T00:00:00"/>
    <s v="Fully Paid"/>
    <x v="4"/>
    <x v="11"/>
  </r>
  <r>
    <n v="1039581"/>
    <n v="2100"/>
    <n v="2100"/>
    <s v="C"/>
    <x v="3"/>
    <s v="RENT"/>
    <n v="60000"/>
    <s v="Verified"/>
    <d v="2011-11-01T00:00:00"/>
    <s v="Fully Paid"/>
    <x v="5"/>
    <x v="19"/>
  </r>
  <r>
    <n v="1039586"/>
    <n v="11500"/>
    <n v="11500"/>
    <s v="A"/>
    <x v="12"/>
    <s v="RENT"/>
    <n v="57000"/>
    <s v="Source Verified"/>
    <d v="2011-12-01T00:00:00"/>
    <s v="Fully Paid"/>
    <x v="0"/>
    <x v="5"/>
  </r>
  <r>
    <n v="1039609"/>
    <n v="11200"/>
    <n v="11200"/>
    <s v="C"/>
    <x v="2"/>
    <s v="MORTGAGE"/>
    <n v="50000"/>
    <s v="Not Verified"/>
    <d v="2011-11-01T00:00:00"/>
    <s v="Fully Paid"/>
    <x v="0"/>
    <x v="3"/>
  </r>
  <r>
    <n v="1039627"/>
    <n v="25000"/>
    <n v="25000"/>
    <s v="D"/>
    <x v="10"/>
    <s v="RENT"/>
    <n v="50400"/>
    <s v="Verified"/>
    <d v="2011-12-01T00:00:00"/>
    <s v="Current"/>
    <x v="0"/>
    <x v="0"/>
  </r>
  <r>
    <n v="1039635"/>
    <n v="5600"/>
    <n v="5600"/>
    <s v="A"/>
    <x v="24"/>
    <s v="RENT"/>
    <n v="49000"/>
    <s v="Not Verified"/>
    <d v="2011-11-01T00:00:00"/>
    <s v="Fully Paid"/>
    <x v="0"/>
    <x v="18"/>
  </r>
  <r>
    <n v="1039669"/>
    <n v="3000"/>
    <n v="3000"/>
    <s v="B"/>
    <x v="1"/>
    <s v="RENT"/>
    <n v="105000"/>
    <s v="Verified"/>
    <d v="2011-12-01T00:00:00"/>
    <s v="Fully Paid"/>
    <x v="0"/>
    <x v="25"/>
  </r>
  <r>
    <n v="1039671"/>
    <n v="10000"/>
    <n v="10000"/>
    <s v="B"/>
    <x v="16"/>
    <s v="RENT"/>
    <n v="40000"/>
    <s v="Not Verified"/>
    <d v="2011-11-01T00:00:00"/>
    <s v="Fully Paid"/>
    <x v="1"/>
    <x v="38"/>
  </r>
  <r>
    <n v="1039688"/>
    <n v="3000"/>
    <n v="3000"/>
    <s v="A"/>
    <x v="12"/>
    <s v="RENT"/>
    <n v="64000"/>
    <s v="Not Verified"/>
    <d v="2011-11-01T00:00:00"/>
    <s v="Fully Paid"/>
    <x v="6"/>
    <x v="0"/>
  </r>
  <r>
    <n v="1039773"/>
    <n v="12800"/>
    <n v="12800"/>
    <s v="D"/>
    <x v="15"/>
    <s v="RENT"/>
    <n v="99000"/>
    <s v="Not Verified"/>
    <d v="2011-12-01T00:00:00"/>
    <s v="Fully Paid"/>
    <x v="0"/>
    <x v="2"/>
  </r>
  <r>
    <n v="1039790"/>
    <n v="14000"/>
    <n v="14000"/>
    <s v="C"/>
    <x v="13"/>
    <s v="MORTGAGE"/>
    <n v="67000"/>
    <s v="Source Verified"/>
    <d v="2011-12-01T00:00:00"/>
    <s v="Current"/>
    <x v="1"/>
    <x v="2"/>
  </r>
  <r>
    <n v="1039802"/>
    <n v="15000"/>
    <n v="15000"/>
    <s v="B"/>
    <x v="4"/>
    <s v="RENT"/>
    <n v="33800"/>
    <s v="Not Verified"/>
    <d v="2011-11-01T00:00:00"/>
    <s v="Fully Paid"/>
    <x v="7"/>
    <x v="1"/>
  </r>
  <r>
    <n v="1039811"/>
    <n v="35000"/>
    <n v="35000"/>
    <s v="E"/>
    <x v="28"/>
    <s v="OWN"/>
    <n v="137000"/>
    <s v="Verified"/>
    <d v="2011-12-01T00:00:00"/>
    <s v="Current"/>
    <x v="1"/>
    <x v="47"/>
  </r>
  <r>
    <n v="1039833"/>
    <n v="6250"/>
    <n v="6250"/>
    <s v="A"/>
    <x v="11"/>
    <s v="RENT"/>
    <n v="21000"/>
    <s v="Not Verified"/>
    <d v="2011-11-01T00:00:00"/>
    <s v="Fully Paid"/>
    <x v="0"/>
    <x v="17"/>
  </r>
  <r>
    <n v="1039836"/>
    <n v="20000"/>
    <n v="20000"/>
    <s v="B"/>
    <x v="1"/>
    <s v="RENT"/>
    <n v="40000"/>
    <s v="Verified"/>
    <d v="2011-12-01T00:00:00"/>
    <s v="Current"/>
    <x v="0"/>
    <x v="39"/>
  </r>
  <r>
    <n v="1039849"/>
    <n v="3500"/>
    <n v="3500"/>
    <s v="B"/>
    <x v="8"/>
    <s v="RENT"/>
    <n v="39000"/>
    <s v="Not Verified"/>
    <d v="2011-11-01T00:00:00"/>
    <s v="Fully Paid"/>
    <x v="0"/>
    <x v="2"/>
  </r>
  <r>
    <n v="1039868"/>
    <n v="6000"/>
    <n v="6000"/>
    <s v="B"/>
    <x v="0"/>
    <s v="RENT"/>
    <n v="37500"/>
    <s v="Verified"/>
    <d v="2011-11-01T00:00:00"/>
    <s v="Fully Paid"/>
    <x v="0"/>
    <x v="34"/>
  </r>
  <r>
    <n v="1039887"/>
    <n v="19800"/>
    <n v="19800"/>
    <s v="F"/>
    <x v="25"/>
    <s v="OWN"/>
    <n v="170000"/>
    <s v="Verified"/>
    <d v="2011-12-01T00:00:00"/>
    <s v="Current"/>
    <x v="3"/>
    <x v="21"/>
  </r>
  <r>
    <n v="1039965"/>
    <n v="20000"/>
    <n v="20000"/>
    <s v="C"/>
    <x v="2"/>
    <s v="MORTGAGE"/>
    <n v="40000"/>
    <s v="Verified"/>
    <d v="2011-12-01T00:00:00"/>
    <s v="Fully Paid"/>
    <x v="8"/>
    <x v="0"/>
  </r>
  <r>
    <n v="1039971"/>
    <n v="4125"/>
    <n v="4125"/>
    <s v="B"/>
    <x v="4"/>
    <s v="RENT"/>
    <n v="25000"/>
    <s v="Source Verified"/>
    <d v="2011-12-01T00:00:00"/>
    <s v="Fully Paid"/>
    <x v="1"/>
    <x v="26"/>
  </r>
  <r>
    <n v="1039975"/>
    <n v="13000"/>
    <n v="13000"/>
    <s v="D"/>
    <x v="10"/>
    <s v="RENT"/>
    <n v="49920"/>
    <s v="Not Verified"/>
    <d v="2011-12-01T00:00:00"/>
    <s v="Fully Paid"/>
    <x v="1"/>
    <x v="1"/>
  </r>
  <r>
    <n v="1039993"/>
    <n v="15000"/>
    <n v="15000"/>
    <s v="B"/>
    <x v="4"/>
    <s v="MORTGAGE"/>
    <n v="72000"/>
    <s v="Verified"/>
    <d v="2011-12-01T00:00:00"/>
    <s v="Current"/>
    <x v="0"/>
    <x v="29"/>
  </r>
  <r>
    <n v="1040000"/>
    <n v="10000"/>
    <n v="10000"/>
    <s v="B"/>
    <x v="0"/>
    <s v="RENT"/>
    <n v="65000"/>
    <s v="Not Verified"/>
    <d v="2011-11-01T00:00:00"/>
    <s v="Fully Paid"/>
    <x v="0"/>
    <x v="4"/>
  </r>
  <r>
    <n v="1040028"/>
    <n v="20000"/>
    <n v="20000"/>
    <s v="C"/>
    <x v="3"/>
    <s v="RENT"/>
    <n v="48000"/>
    <s v="Source Verified"/>
    <d v="2011-12-01T00:00:00"/>
    <s v="Fully Paid"/>
    <x v="0"/>
    <x v="21"/>
  </r>
  <r>
    <n v="1040029"/>
    <n v="24000"/>
    <n v="24000"/>
    <s v="B"/>
    <x v="1"/>
    <s v="RENT"/>
    <n v="100450"/>
    <s v="Verified"/>
    <d v="2011-12-01T00:00:00"/>
    <s v="Fully Paid"/>
    <x v="1"/>
    <x v="2"/>
  </r>
  <r>
    <n v="1040032"/>
    <n v="12000"/>
    <n v="12000"/>
    <s v="B"/>
    <x v="0"/>
    <s v="MORTGAGE"/>
    <n v="77000"/>
    <s v="Not Verified"/>
    <d v="2011-11-01T00:00:00"/>
    <s v="Fully Paid"/>
    <x v="0"/>
    <x v="14"/>
  </r>
  <r>
    <n v="1040037"/>
    <n v="17000"/>
    <n v="17000"/>
    <s v="B"/>
    <x v="0"/>
    <s v="MORTGAGE"/>
    <n v="50000"/>
    <s v="Source Verified"/>
    <d v="2011-12-01T00:00:00"/>
    <s v="Fully Paid"/>
    <x v="0"/>
    <x v="21"/>
  </r>
  <r>
    <n v="1040053"/>
    <n v="10800"/>
    <n v="10800"/>
    <s v="D"/>
    <x v="7"/>
    <s v="RENT"/>
    <n v="23000"/>
    <s v="Verified"/>
    <d v="2011-12-01T00:00:00"/>
    <s v="Fully Paid"/>
    <x v="0"/>
    <x v="2"/>
  </r>
  <r>
    <n v="1040070"/>
    <n v="12000"/>
    <n v="12000"/>
    <s v="A"/>
    <x v="12"/>
    <s v="MORTGAGE"/>
    <n v="74000"/>
    <s v="Not Verified"/>
    <d v="2011-12-01T00:00:00"/>
    <s v="Fully Paid"/>
    <x v="0"/>
    <x v="17"/>
  </r>
  <r>
    <n v="1040095"/>
    <n v="18000"/>
    <n v="18000"/>
    <s v="B"/>
    <x v="4"/>
    <s v="MORTGAGE"/>
    <n v="52000"/>
    <s v="Verified"/>
    <d v="2011-12-01T00:00:00"/>
    <s v="Fully Paid"/>
    <x v="3"/>
    <x v="2"/>
  </r>
  <r>
    <n v="1040112"/>
    <n v="35000"/>
    <n v="35000"/>
    <s v="B"/>
    <x v="16"/>
    <s v="MORTGAGE"/>
    <n v="112800"/>
    <s v="Verified"/>
    <d v="2011-12-01T00:00:00"/>
    <s v="Fully Paid"/>
    <x v="0"/>
    <x v="1"/>
  </r>
  <r>
    <n v="1040115"/>
    <n v="35000"/>
    <n v="35000"/>
    <s v="B"/>
    <x v="1"/>
    <s v="RENT"/>
    <n v="102000"/>
    <s v="Verified"/>
    <d v="2011-12-01T00:00:00"/>
    <s v="Current"/>
    <x v="0"/>
    <x v="0"/>
  </r>
  <r>
    <n v="1040121"/>
    <n v="10000"/>
    <n v="10000"/>
    <s v="B"/>
    <x v="4"/>
    <s v="RENT"/>
    <n v="60000"/>
    <s v="Not Verified"/>
    <d v="2011-11-01T00:00:00"/>
    <s v="Fully Paid"/>
    <x v="1"/>
    <x v="15"/>
  </r>
  <r>
    <n v="1040142"/>
    <n v="12000"/>
    <n v="12000"/>
    <s v="B"/>
    <x v="8"/>
    <s v="MORTGAGE"/>
    <n v="75000"/>
    <s v="Not Verified"/>
    <d v="2011-11-01T00:00:00"/>
    <s v="Fully Paid"/>
    <x v="0"/>
    <x v="0"/>
  </r>
  <r>
    <n v="1040144"/>
    <n v="10000"/>
    <n v="10000"/>
    <s v="D"/>
    <x v="7"/>
    <s v="MORTGAGE"/>
    <n v="77000"/>
    <s v="Not Verified"/>
    <d v="2011-11-01T00:00:00"/>
    <s v="Fully Paid"/>
    <x v="0"/>
    <x v="12"/>
  </r>
  <r>
    <n v="1040151"/>
    <n v="17500"/>
    <n v="17500"/>
    <s v="C"/>
    <x v="13"/>
    <s v="RENT"/>
    <n v="58000"/>
    <s v="Not Verified"/>
    <d v="2011-11-01T00:00:00"/>
    <s v="Fully Paid"/>
    <x v="1"/>
    <x v="12"/>
  </r>
  <r>
    <n v="1040154"/>
    <n v="7000"/>
    <n v="7000"/>
    <s v="B"/>
    <x v="4"/>
    <s v="RENT"/>
    <n v="75000"/>
    <s v="Source Verified"/>
    <d v="2011-12-01T00:00:00"/>
    <s v="Fully Paid"/>
    <x v="0"/>
    <x v="0"/>
  </r>
  <r>
    <n v="1040170"/>
    <n v="11125"/>
    <n v="11125"/>
    <s v="C"/>
    <x v="13"/>
    <s v="MORTGAGE"/>
    <n v="75000"/>
    <s v="Not Verified"/>
    <d v="2011-11-01T00:00:00"/>
    <s v="Fully Paid"/>
    <x v="0"/>
    <x v="35"/>
  </r>
  <r>
    <n v="1040188"/>
    <n v="6000"/>
    <n v="6000"/>
    <s v="B"/>
    <x v="0"/>
    <s v="RENT"/>
    <n v="30000"/>
    <s v="Source Verified"/>
    <d v="2011-12-01T00:00:00"/>
    <s v="Fully Paid"/>
    <x v="1"/>
    <x v="18"/>
  </r>
  <r>
    <n v="1040196"/>
    <n v="22000"/>
    <n v="22000"/>
    <s v="F"/>
    <x v="22"/>
    <s v="RENT"/>
    <n v="63000"/>
    <s v="Verified"/>
    <d v="2011-12-01T00:00:00"/>
    <s v="Charged Off"/>
    <x v="0"/>
    <x v="10"/>
  </r>
  <r>
    <n v="1040199"/>
    <n v="30000"/>
    <n v="30000"/>
    <s v="F"/>
    <x v="19"/>
    <s v="MORTGAGE"/>
    <n v="80000"/>
    <s v="Verified"/>
    <d v="2011-12-01T00:00:00"/>
    <s v="Fully Paid"/>
    <x v="1"/>
    <x v="16"/>
  </r>
  <r>
    <n v="1040205"/>
    <n v="24000"/>
    <n v="24000"/>
    <s v="B"/>
    <x v="16"/>
    <s v="MORTGAGE"/>
    <n v="200000"/>
    <s v="Verified"/>
    <d v="2011-12-01T00:00:00"/>
    <s v="Fully Paid"/>
    <x v="7"/>
    <x v="3"/>
  </r>
  <r>
    <n v="1040232"/>
    <n v="2500"/>
    <n v="2500"/>
    <s v="C"/>
    <x v="5"/>
    <s v="MORTGAGE"/>
    <n v="98480"/>
    <s v="Source Verified"/>
    <d v="2011-11-01T00:00:00"/>
    <s v="Fully Paid"/>
    <x v="0"/>
    <x v="44"/>
  </r>
  <r>
    <n v="1040234"/>
    <n v="15000"/>
    <n v="15000"/>
    <s v="C"/>
    <x v="13"/>
    <s v="MORTGAGE"/>
    <n v="54000"/>
    <s v="Not Verified"/>
    <d v="2011-12-01T00:00:00"/>
    <s v="Fully Paid"/>
    <x v="0"/>
    <x v="27"/>
  </r>
  <r>
    <n v="1040236"/>
    <n v="8000"/>
    <n v="8000"/>
    <s v="F"/>
    <x v="25"/>
    <s v="RENT"/>
    <n v="45000"/>
    <s v="Verified"/>
    <d v="2011-12-01T00:00:00"/>
    <s v="Current"/>
    <x v="7"/>
    <x v="1"/>
  </r>
  <r>
    <n v="1040256"/>
    <n v="12000"/>
    <n v="12000"/>
    <s v="B"/>
    <x v="4"/>
    <s v="RENT"/>
    <n v="34000"/>
    <s v="Not Verified"/>
    <d v="2011-11-01T00:00:00"/>
    <s v="Fully Paid"/>
    <x v="0"/>
    <x v="0"/>
  </r>
  <r>
    <n v="1040262"/>
    <n v="24000"/>
    <n v="24000"/>
    <s v="D"/>
    <x v="21"/>
    <s v="RENT"/>
    <n v="48000"/>
    <s v="Verified"/>
    <d v="2011-12-01T00:00:00"/>
    <s v="Fully Paid"/>
    <x v="0"/>
    <x v="0"/>
  </r>
  <r>
    <n v="1040276"/>
    <n v="20000"/>
    <n v="20000"/>
    <s v="B"/>
    <x v="1"/>
    <s v="RENT"/>
    <n v="72000"/>
    <s v="Not Verified"/>
    <d v="2011-12-01T00:00:00"/>
    <s v="Fully Paid"/>
    <x v="0"/>
    <x v="0"/>
  </r>
  <r>
    <n v="1040288"/>
    <n v="8000"/>
    <n v="8000"/>
    <s v="C"/>
    <x v="13"/>
    <s v="MORTGAGE"/>
    <n v="70000"/>
    <s v="Not Verified"/>
    <d v="2011-12-01T00:00:00"/>
    <s v="Fully Paid"/>
    <x v="0"/>
    <x v="19"/>
  </r>
  <r>
    <n v="1040295"/>
    <n v="15000"/>
    <n v="15000"/>
    <s v="C"/>
    <x v="13"/>
    <s v="MORTGAGE"/>
    <n v="100000"/>
    <s v="Not Verified"/>
    <d v="2011-11-01T00:00:00"/>
    <s v="Fully Paid"/>
    <x v="0"/>
    <x v="16"/>
  </r>
  <r>
    <n v="1040309"/>
    <n v="12000"/>
    <n v="12000"/>
    <s v="A"/>
    <x v="12"/>
    <s v="MORTGAGE"/>
    <n v="350000"/>
    <s v="Verified"/>
    <d v="2011-12-01T00:00:00"/>
    <s v="Fully Paid"/>
    <x v="0"/>
    <x v="3"/>
  </r>
  <r>
    <n v="1040330"/>
    <n v="12000"/>
    <n v="12000"/>
    <s v="B"/>
    <x v="0"/>
    <s v="RENT"/>
    <n v="62400"/>
    <s v="Not Verified"/>
    <d v="2011-11-01T00:00:00"/>
    <s v="Fully Paid"/>
    <x v="1"/>
    <x v="0"/>
  </r>
  <r>
    <n v="1040340"/>
    <n v="18000"/>
    <n v="18000"/>
    <s v="B"/>
    <x v="0"/>
    <s v="MORTGAGE"/>
    <n v="170000"/>
    <s v="Not Verified"/>
    <d v="2011-11-01T00:00:00"/>
    <s v="Fully Paid"/>
    <x v="0"/>
    <x v="2"/>
  </r>
  <r>
    <n v="1040347"/>
    <n v="8875"/>
    <n v="8875"/>
    <s v="C"/>
    <x v="3"/>
    <s v="RENT"/>
    <n v="33000"/>
    <s v="Verified"/>
    <d v="2011-12-01T00:00:00"/>
    <s v="Fully Paid"/>
    <x v="11"/>
    <x v="19"/>
  </r>
  <r>
    <n v="1040361"/>
    <n v="12000"/>
    <n v="12000"/>
    <s v="A"/>
    <x v="12"/>
    <s v="RENT"/>
    <n v="45204"/>
    <s v="Source Verified"/>
    <d v="2011-12-01T00:00:00"/>
    <s v="Fully Paid"/>
    <x v="0"/>
    <x v="17"/>
  </r>
  <r>
    <n v="1040373"/>
    <n v="6800"/>
    <n v="6800"/>
    <s v="E"/>
    <x v="26"/>
    <s v="RENT"/>
    <n v="80000"/>
    <s v="Not Verified"/>
    <d v="2011-11-01T00:00:00"/>
    <s v="Fully Paid"/>
    <x v="1"/>
    <x v="2"/>
  </r>
  <r>
    <n v="1040382"/>
    <n v="15000"/>
    <n v="15000"/>
    <s v="C"/>
    <x v="2"/>
    <s v="RENT"/>
    <n v="40000"/>
    <s v="Source Verified"/>
    <d v="2011-11-01T00:00:00"/>
    <s v="Fully Paid"/>
    <x v="0"/>
    <x v="21"/>
  </r>
  <r>
    <n v="1040391"/>
    <n v="35000"/>
    <n v="35000"/>
    <s v="E"/>
    <x v="18"/>
    <s v="MORTGAGE"/>
    <n v="150000"/>
    <s v="Verified"/>
    <d v="2011-12-01T00:00:00"/>
    <s v="Fully Paid"/>
    <x v="3"/>
    <x v="44"/>
  </r>
  <r>
    <n v="1040399"/>
    <n v="8000"/>
    <n v="8000"/>
    <s v="D"/>
    <x v="27"/>
    <s v="RENT"/>
    <n v="35000"/>
    <s v="Not Verified"/>
    <d v="2011-11-01T00:00:00"/>
    <s v="Fully Paid"/>
    <x v="0"/>
    <x v="1"/>
  </r>
  <r>
    <n v="1040409"/>
    <n v="22500"/>
    <n v="22500"/>
    <s v="C"/>
    <x v="2"/>
    <s v="RENT"/>
    <n v="45000"/>
    <s v="Verified"/>
    <d v="2011-12-01T00:00:00"/>
    <s v="Fully Paid"/>
    <x v="0"/>
    <x v="19"/>
  </r>
  <r>
    <n v="1040421"/>
    <n v="30000"/>
    <n v="30000"/>
    <s v="F"/>
    <x v="22"/>
    <s v="MORTGAGE"/>
    <n v="100000"/>
    <s v="Verified"/>
    <d v="2011-12-01T00:00:00"/>
    <s v="Charged Off"/>
    <x v="0"/>
    <x v="0"/>
  </r>
  <r>
    <n v="1040436"/>
    <n v="13800"/>
    <n v="13800"/>
    <s v="B"/>
    <x v="4"/>
    <s v="MORTGAGE"/>
    <n v="109000"/>
    <s v="Verified"/>
    <d v="2011-12-01T00:00:00"/>
    <s v="Fully Paid"/>
    <x v="4"/>
    <x v="18"/>
  </r>
  <r>
    <n v="1040440"/>
    <n v="1200"/>
    <n v="1200"/>
    <s v="B"/>
    <x v="0"/>
    <s v="RENT"/>
    <n v="29000"/>
    <s v="Not Verified"/>
    <d v="2011-11-01T00:00:00"/>
    <s v="Fully Paid"/>
    <x v="7"/>
    <x v="19"/>
  </r>
  <r>
    <n v="1040467"/>
    <n v="10400"/>
    <n v="10400"/>
    <s v="C"/>
    <x v="9"/>
    <s v="RENT"/>
    <n v="38004"/>
    <s v="Not Verified"/>
    <d v="2011-12-01T00:00:00"/>
    <s v="Charged Off"/>
    <x v="0"/>
    <x v="31"/>
  </r>
  <r>
    <n v="1040470"/>
    <n v="8375"/>
    <n v="8375"/>
    <s v="A"/>
    <x v="12"/>
    <s v="MORTGAGE"/>
    <n v="50400"/>
    <s v="Verified"/>
    <d v="2011-12-01T00:00:00"/>
    <s v="Fully Paid"/>
    <x v="12"/>
    <x v="27"/>
  </r>
  <r>
    <n v="1040481"/>
    <n v="7200"/>
    <n v="7200"/>
    <s v="B"/>
    <x v="0"/>
    <s v="RENT"/>
    <n v="49000"/>
    <s v="Source Verified"/>
    <d v="2011-12-01T00:00:00"/>
    <s v="Fully Paid"/>
    <x v="1"/>
    <x v="21"/>
  </r>
  <r>
    <n v="1040508"/>
    <n v="10000"/>
    <n v="10000"/>
    <s v="D"/>
    <x v="21"/>
    <s v="MORTGAGE"/>
    <n v="80000"/>
    <s v="Not Verified"/>
    <d v="2011-12-01T00:00:00"/>
    <s v="Charged Off"/>
    <x v="0"/>
    <x v="2"/>
  </r>
  <r>
    <n v="1040531"/>
    <n v="7000"/>
    <n v="7000"/>
    <s v="C"/>
    <x v="9"/>
    <s v="RENT"/>
    <n v="50000"/>
    <s v="Not Verified"/>
    <d v="2011-12-01T00:00:00"/>
    <s v="Fully Paid"/>
    <x v="0"/>
    <x v="0"/>
  </r>
  <r>
    <n v="1040538"/>
    <n v="8300"/>
    <n v="8300"/>
    <s v="A"/>
    <x v="6"/>
    <s v="RENT"/>
    <n v="30000"/>
    <s v="Not Verified"/>
    <d v="2011-12-01T00:00:00"/>
    <s v="Charged Off"/>
    <x v="0"/>
    <x v="27"/>
  </r>
  <r>
    <n v="1040555"/>
    <n v="18000"/>
    <n v="18000"/>
    <s v="C"/>
    <x v="13"/>
    <s v="RENT"/>
    <n v="52000"/>
    <s v="Source Verified"/>
    <d v="2011-12-01T00:00:00"/>
    <s v="Fully Paid"/>
    <x v="0"/>
    <x v="0"/>
  </r>
  <r>
    <n v="1040564"/>
    <n v="8500"/>
    <n v="8500"/>
    <s v="A"/>
    <x v="6"/>
    <s v="RENT"/>
    <n v="27120"/>
    <s v="Not Verified"/>
    <d v="2011-12-01T00:00:00"/>
    <s v="Fully Paid"/>
    <x v="3"/>
    <x v="21"/>
  </r>
  <r>
    <n v="1040574"/>
    <n v="10000"/>
    <n v="10000"/>
    <s v="B"/>
    <x v="16"/>
    <s v="RENT"/>
    <n v="39870"/>
    <s v="Not Verified"/>
    <d v="2011-11-01T00:00:00"/>
    <s v="Fully Paid"/>
    <x v="3"/>
    <x v="16"/>
  </r>
  <r>
    <n v="1040577"/>
    <n v="18000"/>
    <n v="18000"/>
    <s v="C"/>
    <x v="9"/>
    <s v="RENT"/>
    <n v="82570"/>
    <s v="Not Verified"/>
    <d v="2011-11-01T00:00:00"/>
    <s v="Fully Paid"/>
    <x v="1"/>
    <x v="2"/>
  </r>
  <r>
    <n v="1040578"/>
    <n v="3000"/>
    <n v="3000"/>
    <s v="B"/>
    <x v="0"/>
    <s v="RENT"/>
    <n v="75500"/>
    <s v="Not Verified"/>
    <d v="2011-11-01T00:00:00"/>
    <s v="Fully Paid"/>
    <x v="0"/>
    <x v="1"/>
  </r>
  <r>
    <n v="1040586"/>
    <n v="8000"/>
    <n v="8000"/>
    <s v="A"/>
    <x v="11"/>
    <s v="MORTGAGE"/>
    <n v="67200"/>
    <s v="Not Verified"/>
    <d v="2011-11-01T00:00:00"/>
    <s v="Fully Paid"/>
    <x v="3"/>
    <x v="44"/>
  </r>
  <r>
    <n v="1040635"/>
    <n v="5400"/>
    <n v="5400"/>
    <s v="C"/>
    <x v="9"/>
    <s v="RENT"/>
    <n v="112000"/>
    <s v="Verified"/>
    <d v="2011-11-01T00:00:00"/>
    <s v="Fully Paid"/>
    <x v="0"/>
    <x v="19"/>
  </r>
  <r>
    <n v="1040640"/>
    <n v="10800"/>
    <n v="10800"/>
    <s v="A"/>
    <x v="24"/>
    <s v="OWN"/>
    <n v="45000"/>
    <s v="Source Verified"/>
    <d v="2011-11-01T00:00:00"/>
    <s v="Fully Paid"/>
    <x v="5"/>
    <x v="0"/>
  </r>
  <r>
    <n v="1040649"/>
    <n v="20000"/>
    <n v="20000"/>
    <s v="B"/>
    <x v="8"/>
    <s v="RENT"/>
    <n v="58000"/>
    <s v="Source Verified"/>
    <d v="2011-12-01T00:00:00"/>
    <s v="Fully Paid"/>
    <x v="0"/>
    <x v="0"/>
  </r>
  <r>
    <n v="1040663"/>
    <n v="18000"/>
    <n v="18000"/>
    <s v="D"/>
    <x v="10"/>
    <s v="RENT"/>
    <n v="42000"/>
    <s v="Source Verified"/>
    <d v="2011-12-01T00:00:00"/>
    <s v="Charged Off"/>
    <x v="0"/>
    <x v="44"/>
  </r>
  <r>
    <n v="1040671"/>
    <n v="7000"/>
    <n v="7000"/>
    <s v="B"/>
    <x v="8"/>
    <s v="RENT"/>
    <n v="22776"/>
    <s v="Verified"/>
    <d v="2011-11-01T00:00:00"/>
    <s v="Charged Off"/>
    <x v="7"/>
    <x v="9"/>
  </r>
  <r>
    <n v="1040679"/>
    <n v="35000"/>
    <n v="35000"/>
    <s v="E"/>
    <x v="14"/>
    <s v="MORTGAGE"/>
    <n v="175000"/>
    <s v="Source Verified"/>
    <d v="2011-12-01T00:00:00"/>
    <s v="Charged Off"/>
    <x v="3"/>
    <x v="17"/>
  </r>
  <r>
    <n v="1040710"/>
    <n v="11625"/>
    <n v="11625"/>
    <s v="E"/>
    <x v="18"/>
    <s v="RENT"/>
    <n v="32000"/>
    <s v="Not Verified"/>
    <d v="2011-12-01T00:00:00"/>
    <s v="Fully Paid"/>
    <x v="0"/>
    <x v="19"/>
  </r>
  <r>
    <n v="1040716"/>
    <n v="12000"/>
    <n v="12000"/>
    <s v="B"/>
    <x v="1"/>
    <s v="RENT"/>
    <n v="35000"/>
    <s v="Not Verified"/>
    <d v="2011-11-01T00:00:00"/>
    <s v="Fully Paid"/>
    <x v="1"/>
    <x v="2"/>
  </r>
  <r>
    <n v="1040729"/>
    <n v="16250"/>
    <n v="16250"/>
    <s v="B"/>
    <x v="0"/>
    <s v="RENT"/>
    <n v="53000"/>
    <s v="Not Verified"/>
    <d v="2011-12-01T00:00:00"/>
    <s v="Charged Off"/>
    <x v="1"/>
    <x v="0"/>
  </r>
  <r>
    <n v="1040748"/>
    <n v="3300"/>
    <n v="3300"/>
    <s v="C"/>
    <x v="3"/>
    <s v="RENT"/>
    <n v="66000"/>
    <s v="Not Verified"/>
    <d v="2011-12-01T00:00:00"/>
    <s v="Fully Paid"/>
    <x v="6"/>
    <x v="15"/>
  </r>
  <r>
    <n v="1040822"/>
    <n v="21575"/>
    <n v="21575"/>
    <s v="G"/>
    <x v="32"/>
    <s v="RENT"/>
    <n v="54480"/>
    <s v="Source Verified"/>
    <d v="2011-12-01T00:00:00"/>
    <s v="Fully Paid"/>
    <x v="0"/>
    <x v="13"/>
  </r>
  <r>
    <n v="1040840"/>
    <n v="12000"/>
    <n v="12000"/>
    <s v="A"/>
    <x v="24"/>
    <s v="RENT"/>
    <n v="50000"/>
    <s v="Source Verified"/>
    <d v="2011-11-01T00:00:00"/>
    <s v="Fully Paid"/>
    <x v="0"/>
    <x v="10"/>
  </r>
  <r>
    <n v="1040854"/>
    <n v="4000"/>
    <n v="4000"/>
    <s v="B"/>
    <x v="4"/>
    <s v="RENT"/>
    <n v="32994"/>
    <s v="Not Verified"/>
    <d v="2011-11-01T00:00:00"/>
    <s v="Charged Off"/>
    <x v="1"/>
    <x v="0"/>
  </r>
  <r>
    <n v="1040864"/>
    <n v="18000"/>
    <n v="18000"/>
    <s v="D"/>
    <x v="27"/>
    <s v="MORTGAGE"/>
    <n v="63000"/>
    <s v="Verified"/>
    <d v="2011-12-01T00:00:00"/>
    <s v="Fully Paid"/>
    <x v="0"/>
    <x v="28"/>
  </r>
  <r>
    <n v="1040865"/>
    <n v="25000"/>
    <n v="25000"/>
    <s v="A"/>
    <x v="11"/>
    <s v="MORTGAGE"/>
    <n v="90000"/>
    <s v="Verified"/>
    <d v="2011-12-01T00:00:00"/>
    <s v="Fully Paid"/>
    <x v="3"/>
    <x v="4"/>
  </r>
  <r>
    <n v="1040867"/>
    <n v="8200"/>
    <n v="8200"/>
    <s v="A"/>
    <x v="17"/>
    <s v="RENT"/>
    <n v="40000"/>
    <s v="Source Verified"/>
    <d v="2011-12-01T00:00:00"/>
    <s v="Fully Paid"/>
    <x v="3"/>
    <x v="44"/>
  </r>
  <r>
    <n v="1040872"/>
    <n v="7000"/>
    <n v="7000"/>
    <s v="C"/>
    <x v="2"/>
    <s v="RENT"/>
    <n v="65000"/>
    <s v="Not Verified"/>
    <d v="2011-11-01T00:00:00"/>
    <s v="Fully Paid"/>
    <x v="1"/>
    <x v="21"/>
  </r>
  <r>
    <n v="1040879"/>
    <n v="9800"/>
    <n v="9800"/>
    <s v="B"/>
    <x v="1"/>
    <s v="MORTGAGE"/>
    <n v="88000"/>
    <s v="Verified"/>
    <d v="2011-12-01T00:00:00"/>
    <s v="Fully Paid"/>
    <x v="3"/>
    <x v="15"/>
  </r>
  <r>
    <n v="1040889"/>
    <n v="15000"/>
    <n v="15000"/>
    <s v="C"/>
    <x v="13"/>
    <s v="MORTGAGE"/>
    <n v="42000"/>
    <s v="Source Verified"/>
    <d v="2011-11-01T00:00:00"/>
    <s v="Fully Paid"/>
    <x v="0"/>
    <x v="2"/>
  </r>
  <r>
    <n v="1040902"/>
    <n v="3775"/>
    <n v="3775"/>
    <s v="C"/>
    <x v="9"/>
    <s v="OWN"/>
    <n v="22300"/>
    <s v="Not Verified"/>
    <d v="2011-11-01T00:00:00"/>
    <s v="Fully Paid"/>
    <x v="0"/>
    <x v="0"/>
  </r>
  <r>
    <n v="1040921"/>
    <n v="11000"/>
    <n v="11000"/>
    <s v="C"/>
    <x v="13"/>
    <s v="RENT"/>
    <n v="108000"/>
    <s v="Not Verified"/>
    <d v="2011-11-01T00:00:00"/>
    <s v="Fully Paid"/>
    <x v="2"/>
    <x v="26"/>
  </r>
  <r>
    <n v="1040932"/>
    <n v="5000"/>
    <n v="5000"/>
    <s v="C"/>
    <x v="3"/>
    <s v="OWN"/>
    <n v="75000"/>
    <s v="Source Verified"/>
    <d v="2011-11-01T00:00:00"/>
    <s v="Fully Paid"/>
    <x v="0"/>
    <x v="12"/>
  </r>
  <r>
    <n v="1040934"/>
    <n v="1950"/>
    <n v="1950"/>
    <s v="C"/>
    <x v="2"/>
    <s v="RENT"/>
    <n v="11340"/>
    <s v="Verified"/>
    <d v="2011-12-01T00:00:00"/>
    <s v="Fully Paid"/>
    <x v="0"/>
    <x v="0"/>
  </r>
  <r>
    <n v="1040942"/>
    <n v="6000"/>
    <n v="6000"/>
    <s v="A"/>
    <x v="11"/>
    <s v="MORTGAGE"/>
    <n v="139200"/>
    <s v="Not Verified"/>
    <d v="2011-12-01T00:00:00"/>
    <s v="Fully Paid"/>
    <x v="2"/>
    <x v="44"/>
  </r>
  <r>
    <n v="1040959"/>
    <n v="8000"/>
    <n v="8000"/>
    <s v="E"/>
    <x v="18"/>
    <s v="RENT"/>
    <n v="108000"/>
    <s v="Source Verified"/>
    <d v="2011-12-01T00:00:00"/>
    <s v="Charged Off"/>
    <x v="7"/>
    <x v="38"/>
  </r>
  <r>
    <n v="1040965"/>
    <n v="13200"/>
    <n v="13200"/>
    <s v="D"/>
    <x v="15"/>
    <s v="MORTGAGE"/>
    <n v="80000"/>
    <s v="Not Verified"/>
    <d v="2011-12-01T00:00:00"/>
    <s v="Current"/>
    <x v="1"/>
    <x v="13"/>
  </r>
  <r>
    <n v="1041001"/>
    <n v="8575"/>
    <n v="8575"/>
    <s v="B"/>
    <x v="16"/>
    <s v="MORTGAGE"/>
    <n v="35000"/>
    <s v="Verified"/>
    <d v="2011-11-01T00:00:00"/>
    <s v="Fully Paid"/>
    <x v="0"/>
    <x v="19"/>
  </r>
  <r>
    <n v="1041019"/>
    <n v="25000"/>
    <n v="25000"/>
    <s v="B"/>
    <x v="1"/>
    <s v="MORTGAGE"/>
    <n v="75000"/>
    <s v="Source Verified"/>
    <d v="2011-12-01T00:00:00"/>
    <s v="Fully Paid"/>
    <x v="7"/>
    <x v="3"/>
  </r>
  <r>
    <n v="1041025"/>
    <n v="7750"/>
    <n v="7750"/>
    <s v="A"/>
    <x v="12"/>
    <s v="MORTGAGE"/>
    <n v="90000"/>
    <s v="Not Verified"/>
    <d v="2011-12-01T00:00:00"/>
    <s v="Fully Paid"/>
    <x v="0"/>
    <x v="1"/>
  </r>
  <r>
    <n v="1041101"/>
    <n v="1800"/>
    <n v="1800"/>
    <s v="A"/>
    <x v="12"/>
    <s v="MORTGAGE"/>
    <n v="90000"/>
    <s v="Verified"/>
    <d v="2011-11-01T00:00:00"/>
    <s v="Fully Paid"/>
    <x v="0"/>
    <x v="1"/>
  </r>
  <r>
    <n v="1041115"/>
    <n v="12000"/>
    <n v="12000"/>
    <s v="B"/>
    <x v="0"/>
    <s v="RENT"/>
    <n v="57000"/>
    <s v="Verified"/>
    <d v="2011-11-01T00:00:00"/>
    <s v="Fully Paid"/>
    <x v="1"/>
    <x v="1"/>
  </r>
  <r>
    <n v="1041120"/>
    <n v="24000"/>
    <n v="24000"/>
    <s v="B"/>
    <x v="4"/>
    <s v="MORTGAGE"/>
    <n v="85000"/>
    <s v="Verified"/>
    <d v="2011-12-01T00:00:00"/>
    <s v="Fully Paid"/>
    <x v="1"/>
    <x v="21"/>
  </r>
  <r>
    <n v="1041149"/>
    <n v="2700"/>
    <n v="2700"/>
    <s v="C"/>
    <x v="2"/>
    <s v="RENT"/>
    <n v="24000"/>
    <s v="Not Verified"/>
    <d v="2011-11-01T00:00:00"/>
    <s v="Fully Paid"/>
    <x v="1"/>
    <x v="44"/>
  </r>
  <r>
    <n v="1041157"/>
    <n v="14000"/>
    <n v="14000"/>
    <s v="A"/>
    <x v="6"/>
    <s v="MORTGAGE"/>
    <n v="31500"/>
    <s v="Not Verified"/>
    <d v="2011-12-01T00:00:00"/>
    <s v="Fully Paid"/>
    <x v="0"/>
    <x v="0"/>
  </r>
  <r>
    <n v="1041173"/>
    <n v="7500"/>
    <n v="7500"/>
    <s v="B"/>
    <x v="1"/>
    <s v="RENT"/>
    <n v="40000"/>
    <s v="Not Verified"/>
    <d v="2011-11-01T00:00:00"/>
    <s v="Charged Off"/>
    <x v="0"/>
    <x v="11"/>
  </r>
  <r>
    <n v="1041201"/>
    <n v="18000"/>
    <n v="18000"/>
    <s v="D"/>
    <x v="15"/>
    <s v="MORTGAGE"/>
    <n v="85500"/>
    <s v="Verified"/>
    <d v="2011-11-01T00:00:00"/>
    <s v="Fully Paid"/>
    <x v="0"/>
    <x v="10"/>
  </r>
  <r>
    <n v="1041216"/>
    <n v="14000"/>
    <n v="14000"/>
    <s v="D"/>
    <x v="10"/>
    <s v="RENT"/>
    <n v="52000"/>
    <s v="Not Verified"/>
    <d v="2011-12-01T00:00:00"/>
    <s v="Charged Off"/>
    <x v="2"/>
    <x v="11"/>
  </r>
  <r>
    <n v="1041247"/>
    <n v="6000"/>
    <n v="6000"/>
    <s v="C"/>
    <x v="2"/>
    <s v="RENT"/>
    <n v="55000"/>
    <s v="Verified"/>
    <d v="2011-12-01T00:00:00"/>
    <s v="Fully Paid"/>
    <x v="0"/>
    <x v="0"/>
  </r>
  <r>
    <n v="1041284"/>
    <n v="3000"/>
    <n v="3000"/>
    <s v="B"/>
    <x v="4"/>
    <s v="MORTGAGE"/>
    <n v="49152"/>
    <s v="Source Verified"/>
    <d v="2011-12-01T00:00:00"/>
    <s v="Fully Paid"/>
    <x v="3"/>
    <x v="10"/>
  </r>
  <r>
    <n v="1041285"/>
    <n v="5000"/>
    <n v="5000"/>
    <s v="B"/>
    <x v="4"/>
    <s v="MORTGAGE"/>
    <n v="84000"/>
    <s v="Not Verified"/>
    <d v="2011-11-01T00:00:00"/>
    <s v="Current"/>
    <x v="7"/>
    <x v="19"/>
  </r>
  <r>
    <n v="1041299"/>
    <n v="4800"/>
    <n v="4800"/>
    <s v="C"/>
    <x v="3"/>
    <s v="RENT"/>
    <n v="49200"/>
    <s v="Source Verified"/>
    <d v="2011-12-01T00:00:00"/>
    <s v="Fully Paid"/>
    <x v="0"/>
    <x v="0"/>
  </r>
  <r>
    <n v="1041316"/>
    <n v="5000"/>
    <n v="5000"/>
    <s v="B"/>
    <x v="4"/>
    <s v="RENT"/>
    <n v="45500"/>
    <s v="Not Verified"/>
    <d v="2011-11-01T00:00:00"/>
    <s v="Fully Paid"/>
    <x v="0"/>
    <x v="44"/>
  </r>
  <r>
    <n v="1041332"/>
    <n v="25000"/>
    <n v="25000"/>
    <s v="E"/>
    <x v="18"/>
    <s v="MORTGAGE"/>
    <n v="68000"/>
    <s v="Verified"/>
    <d v="2011-12-01T00:00:00"/>
    <s v="Fully Paid"/>
    <x v="1"/>
    <x v="14"/>
  </r>
  <r>
    <n v="1041333"/>
    <n v="5150"/>
    <n v="5150"/>
    <s v="A"/>
    <x v="17"/>
    <s v="MORTGAGE"/>
    <n v="28800"/>
    <s v="Source Verified"/>
    <d v="2011-11-01T00:00:00"/>
    <s v="Fully Paid"/>
    <x v="0"/>
    <x v="19"/>
  </r>
  <r>
    <n v="1041357"/>
    <n v="6000"/>
    <n v="6000"/>
    <s v="A"/>
    <x v="6"/>
    <s v="OWN"/>
    <n v="24000"/>
    <s v="Source Verified"/>
    <d v="2011-11-01T00:00:00"/>
    <s v="Fully Paid"/>
    <x v="1"/>
    <x v="49"/>
  </r>
  <r>
    <n v="1041364"/>
    <n v="10200"/>
    <n v="10200"/>
    <s v="A"/>
    <x v="17"/>
    <s v="MORTGAGE"/>
    <n v="64000"/>
    <s v="Not Verified"/>
    <d v="2011-12-01T00:00:00"/>
    <s v="Fully Paid"/>
    <x v="0"/>
    <x v="2"/>
  </r>
  <r>
    <n v="1041378"/>
    <n v="12000"/>
    <n v="12000"/>
    <s v="B"/>
    <x v="16"/>
    <s v="RENT"/>
    <n v="42000"/>
    <s v="Not Verified"/>
    <d v="2011-11-01T00:00:00"/>
    <s v="Fully Paid"/>
    <x v="1"/>
    <x v="11"/>
  </r>
  <r>
    <n v="1041437"/>
    <n v="21625"/>
    <n v="21625"/>
    <s v="B"/>
    <x v="1"/>
    <s v="RENT"/>
    <n v="54000"/>
    <s v="Verified"/>
    <d v="2011-12-01T00:00:00"/>
    <s v="Fully Paid"/>
    <x v="0"/>
    <x v="10"/>
  </r>
  <r>
    <n v="1041438"/>
    <n v="18000"/>
    <n v="18000"/>
    <s v="A"/>
    <x v="11"/>
    <s v="RENT"/>
    <n v="50000"/>
    <s v="Verified"/>
    <d v="2011-12-01T00:00:00"/>
    <s v="Charged Off"/>
    <x v="0"/>
    <x v="14"/>
  </r>
  <r>
    <n v="1041447"/>
    <n v="12700"/>
    <n v="12700"/>
    <s v="B"/>
    <x v="4"/>
    <s v="RENT"/>
    <n v="60000"/>
    <s v="Source Verified"/>
    <d v="2011-12-01T00:00:00"/>
    <s v="Charged Off"/>
    <x v="0"/>
    <x v="0"/>
  </r>
  <r>
    <n v="1041468"/>
    <n v="6000"/>
    <n v="6000"/>
    <s v="A"/>
    <x v="11"/>
    <s v="RENT"/>
    <n v="23040"/>
    <s v="Source Verified"/>
    <d v="2011-12-01T00:00:00"/>
    <s v="Charged Off"/>
    <x v="1"/>
    <x v="0"/>
  </r>
  <r>
    <n v="1041490"/>
    <n v="13200"/>
    <n v="13200"/>
    <s v="B"/>
    <x v="4"/>
    <s v="RENT"/>
    <n v="31500"/>
    <s v="Not Verified"/>
    <d v="2011-11-01T00:00:00"/>
    <s v="Fully Paid"/>
    <x v="0"/>
    <x v="35"/>
  </r>
  <r>
    <n v="1041503"/>
    <n v="6000"/>
    <n v="6000"/>
    <s v="A"/>
    <x v="24"/>
    <s v="MORTGAGE"/>
    <n v="59000"/>
    <s v="Not Verified"/>
    <d v="2011-11-01T00:00:00"/>
    <s v="Fully Paid"/>
    <x v="7"/>
    <x v="14"/>
  </r>
  <r>
    <n v="1041507"/>
    <n v="10000"/>
    <n v="10000"/>
    <s v="D"/>
    <x v="7"/>
    <s v="MORTGAGE"/>
    <n v="40000"/>
    <s v="Verified"/>
    <d v="2011-11-01T00:00:00"/>
    <s v="Charged Off"/>
    <x v="0"/>
    <x v="39"/>
  </r>
  <r>
    <n v="1041523"/>
    <n v="17625"/>
    <n v="17625"/>
    <s v="D"/>
    <x v="15"/>
    <s v="RENT"/>
    <n v="43000"/>
    <s v="Verified"/>
    <d v="2011-12-01T00:00:00"/>
    <s v="Current"/>
    <x v="1"/>
    <x v="19"/>
  </r>
  <r>
    <n v="1041534"/>
    <n v="33000"/>
    <n v="33000"/>
    <s v="E"/>
    <x v="20"/>
    <s v="MORTGAGE"/>
    <n v="115000"/>
    <s v="Source Verified"/>
    <d v="2011-12-01T00:00:00"/>
    <s v="Charged Off"/>
    <x v="0"/>
    <x v="4"/>
  </r>
  <r>
    <n v="1041546"/>
    <n v="14300"/>
    <n v="14300"/>
    <s v="B"/>
    <x v="4"/>
    <s v="RENT"/>
    <n v="30000"/>
    <s v="Verified"/>
    <d v="2011-12-01T00:00:00"/>
    <s v="Current"/>
    <x v="1"/>
    <x v="25"/>
  </r>
  <r>
    <n v="1041567"/>
    <n v="1500"/>
    <n v="1500"/>
    <s v="B"/>
    <x v="0"/>
    <s v="RENT"/>
    <n v="80000"/>
    <s v="Not Verified"/>
    <d v="2011-11-01T00:00:00"/>
    <s v="Fully Paid"/>
    <x v="6"/>
    <x v="1"/>
  </r>
  <r>
    <n v="1041602"/>
    <n v="4400"/>
    <n v="4400"/>
    <s v="A"/>
    <x v="11"/>
    <s v="MORTGAGE"/>
    <n v="95000"/>
    <s v="Not Verified"/>
    <d v="2011-12-01T00:00:00"/>
    <s v="Fully Paid"/>
    <x v="0"/>
    <x v="12"/>
  </r>
  <r>
    <n v="1041619"/>
    <n v="6000"/>
    <n v="6000"/>
    <s v="A"/>
    <x v="6"/>
    <s v="OWN"/>
    <n v="37000"/>
    <s v="Source Verified"/>
    <d v="2011-11-01T00:00:00"/>
    <s v="Fully Paid"/>
    <x v="4"/>
    <x v="10"/>
  </r>
  <r>
    <n v="1041622"/>
    <n v="7000"/>
    <n v="7000"/>
    <s v="B"/>
    <x v="1"/>
    <s v="RENT"/>
    <n v="75000"/>
    <s v="Source Verified"/>
    <d v="2011-11-01T00:00:00"/>
    <s v="Fully Paid"/>
    <x v="0"/>
    <x v="0"/>
  </r>
  <r>
    <n v="1041637"/>
    <n v="12000"/>
    <n v="12000"/>
    <s v="C"/>
    <x v="2"/>
    <s v="RENT"/>
    <n v="55000"/>
    <s v="Not Verified"/>
    <d v="2011-11-01T00:00:00"/>
    <s v="Fully Paid"/>
    <x v="0"/>
    <x v="0"/>
  </r>
  <r>
    <n v="1041645"/>
    <n v="6400"/>
    <n v="6400"/>
    <s v="E"/>
    <x v="28"/>
    <s v="RENT"/>
    <n v="21996"/>
    <s v="Verified"/>
    <d v="2011-12-01T00:00:00"/>
    <s v="Current"/>
    <x v="7"/>
    <x v="19"/>
  </r>
  <r>
    <n v="1041683"/>
    <n v="15000"/>
    <n v="15000"/>
    <s v="C"/>
    <x v="5"/>
    <s v="MORTGAGE"/>
    <n v="115000"/>
    <s v="Verified"/>
    <d v="2011-12-01T00:00:00"/>
    <s v="Fully Paid"/>
    <x v="0"/>
    <x v="11"/>
  </r>
  <r>
    <n v="1041689"/>
    <n v="30000"/>
    <n v="30000"/>
    <s v="C"/>
    <x v="13"/>
    <s v="MORTGAGE"/>
    <n v="189996"/>
    <s v="Verified"/>
    <d v="2011-12-01T00:00:00"/>
    <s v="Fully Paid"/>
    <x v="0"/>
    <x v="3"/>
  </r>
  <r>
    <n v="1041716"/>
    <n v="12650"/>
    <n v="12650"/>
    <s v="A"/>
    <x v="6"/>
    <s v="MORTGAGE"/>
    <n v="87504"/>
    <s v="Not Verified"/>
    <d v="2011-12-01T00:00:00"/>
    <s v="Fully Paid"/>
    <x v="0"/>
    <x v="4"/>
  </r>
  <r>
    <n v="1041749"/>
    <n v="16675"/>
    <n v="16675"/>
    <s v="B"/>
    <x v="4"/>
    <s v="MORTGAGE"/>
    <n v="72000"/>
    <s v="Not Verified"/>
    <d v="2011-12-01T00:00:00"/>
    <s v="Fully Paid"/>
    <x v="2"/>
    <x v="35"/>
  </r>
  <r>
    <n v="1041756"/>
    <n v="4500"/>
    <n v="4500"/>
    <s v="B"/>
    <x v="16"/>
    <s v="MORTGAGE"/>
    <n v="42000"/>
    <s v="Source Verified"/>
    <d v="2011-12-01T00:00:00"/>
    <s v="Fully Paid"/>
    <x v="2"/>
    <x v="2"/>
  </r>
  <r>
    <n v="1041757"/>
    <n v="20000"/>
    <n v="20000"/>
    <s v="D"/>
    <x v="15"/>
    <s v="RENT"/>
    <n v="48000"/>
    <s v="Verified"/>
    <d v="2011-12-01T00:00:00"/>
    <s v="Fully Paid"/>
    <x v="1"/>
    <x v="5"/>
  </r>
  <r>
    <n v="1041776"/>
    <n v="10000"/>
    <n v="10000"/>
    <s v="A"/>
    <x v="6"/>
    <s v="RENT"/>
    <n v="60000"/>
    <s v="Not Verified"/>
    <d v="2011-12-01T00:00:00"/>
    <s v="Fully Paid"/>
    <x v="1"/>
    <x v="0"/>
  </r>
  <r>
    <n v="1041781"/>
    <n v="8000"/>
    <n v="8000"/>
    <s v="A"/>
    <x v="11"/>
    <s v="RENT"/>
    <n v="80000"/>
    <s v="Not Verified"/>
    <d v="2011-11-01T00:00:00"/>
    <s v="Fully Paid"/>
    <x v="0"/>
    <x v="0"/>
  </r>
  <r>
    <n v="1041802"/>
    <n v="12000"/>
    <n v="12000"/>
    <s v="C"/>
    <x v="2"/>
    <s v="RENT"/>
    <n v="57500"/>
    <s v="Verified"/>
    <d v="2011-12-01T00:00:00"/>
    <s v="Charged Off"/>
    <x v="0"/>
    <x v="36"/>
  </r>
  <r>
    <n v="1041805"/>
    <n v="6000"/>
    <n v="6000"/>
    <s v="A"/>
    <x v="11"/>
    <s v="MORTGAGE"/>
    <n v="52000"/>
    <s v="Not Verified"/>
    <d v="2011-12-01T00:00:00"/>
    <s v="Fully Paid"/>
    <x v="0"/>
    <x v="21"/>
  </r>
  <r>
    <n v="1041813"/>
    <n v="9500"/>
    <n v="9500"/>
    <s v="A"/>
    <x v="24"/>
    <s v="MORTGAGE"/>
    <n v="35000"/>
    <s v="Not Verified"/>
    <d v="2011-11-01T00:00:00"/>
    <s v="Fully Paid"/>
    <x v="0"/>
    <x v="44"/>
  </r>
  <r>
    <n v="1041816"/>
    <n v="15000"/>
    <n v="15000"/>
    <s v="D"/>
    <x v="10"/>
    <s v="RENT"/>
    <n v="41000"/>
    <s v="Not Verified"/>
    <d v="2011-12-01T00:00:00"/>
    <s v="Current"/>
    <x v="1"/>
    <x v="18"/>
  </r>
  <r>
    <n v="1041823"/>
    <n v="21000"/>
    <n v="21000"/>
    <s v="D"/>
    <x v="7"/>
    <s v="RENT"/>
    <n v="53000"/>
    <s v="Verified"/>
    <d v="2011-12-01T00:00:00"/>
    <s v="Current"/>
    <x v="0"/>
    <x v="19"/>
  </r>
  <r>
    <n v="1041844"/>
    <n v="15000"/>
    <n v="15000"/>
    <s v="D"/>
    <x v="27"/>
    <s v="MORTGAGE"/>
    <n v="65000"/>
    <s v="Not Verified"/>
    <d v="2011-12-01T00:00:00"/>
    <s v="Charged Off"/>
    <x v="0"/>
    <x v="16"/>
  </r>
  <r>
    <n v="1041856"/>
    <n v="14850"/>
    <n v="14850"/>
    <s v="A"/>
    <x v="6"/>
    <s v="RENT"/>
    <n v="31500"/>
    <s v="Not Verified"/>
    <d v="2011-12-01T00:00:00"/>
    <s v="Fully Paid"/>
    <x v="0"/>
    <x v="5"/>
  </r>
  <r>
    <n v="1041857"/>
    <n v="20000"/>
    <n v="20000"/>
    <s v="C"/>
    <x v="9"/>
    <s v="RENT"/>
    <n v="110000"/>
    <s v="Verified"/>
    <d v="2011-12-01T00:00:00"/>
    <s v="Current"/>
    <x v="0"/>
    <x v="28"/>
  </r>
  <r>
    <n v="1041887"/>
    <n v="23000"/>
    <n v="23000"/>
    <s v="B"/>
    <x v="1"/>
    <s v="MORTGAGE"/>
    <n v="80000"/>
    <s v="Verified"/>
    <d v="2011-12-01T00:00:00"/>
    <s v="Current"/>
    <x v="0"/>
    <x v="47"/>
  </r>
  <r>
    <n v="1041933"/>
    <n v="24000"/>
    <n v="24000"/>
    <s v="E"/>
    <x v="20"/>
    <s v="OWN"/>
    <n v="125000"/>
    <s v="Verified"/>
    <d v="2011-12-01T00:00:00"/>
    <s v="Charged Off"/>
    <x v="0"/>
    <x v="5"/>
  </r>
  <r>
    <n v="1041954"/>
    <n v="14000"/>
    <n v="14000"/>
    <s v="B"/>
    <x v="1"/>
    <s v="RENT"/>
    <n v="45000"/>
    <s v="Not Verified"/>
    <d v="2011-11-01T00:00:00"/>
    <s v="Fully Paid"/>
    <x v="1"/>
    <x v="35"/>
  </r>
  <r>
    <n v="1041975"/>
    <n v="12000"/>
    <n v="12000"/>
    <s v="D"/>
    <x v="7"/>
    <s v="RENT"/>
    <n v="68000"/>
    <s v="Not Verified"/>
    <d v="2011-11-01T00:00:00"/>
    <s v="Fully Paid"/>
    <x v="0"/>
    <x v="3"/>
  </r>
  <r>
    <n v="1042037"/>
    <n v="10400"/>
    <n v="10400"/>
    <s v="B"/>
    <x v="1"/>
    <s v="RENT"/>
    <n v="44000"/>
    <s v="Source Verified"/>
    <d v="2011-12-01T00:00:00"/>
    <s v="Fully Paid"/>
    <x v="1"/>
    <x v="0"/>
  </r>
  <r>
    <n v="1042046"/>
    <n v="8000"/>
    <n v="8000"/>
    <s v="B"/>
    <x v="16"/>
    <s v="RENT"/>
    <n v="36000"/>
    <s v="Source Verified"/>
    <d v="2011-11-01T00:00:00"/>
    <s v="Fully Paid"/>
    <x v="7"/>
    <x v="13"/>
  </r>
  <r>
    <n v="1042047"/>
    <n v="10000"/>
    <n v="10000"/>
    <s v="B"/>
    <x v="4"/>
    <s v="RENT"/>
    <n v="52000"/>
    <s v="Not Verified"/>
    <d v="2011-11-01T00:00:00"/>
    <s v="Fully Paid"/>
    <x v="1"/>
    <x v="0"/>
  </r>
  <r>
    <n v="1042053"/>
    <n v="4200"/>
    <n v="4200"/>
    <s v="A"/>
    <x v="6"/>
    <s v="MORTGAGE"/>
    <n v="33600"/>
    <s v="Not Verified"/>
    <d v="2011-11-01T00:00:00"/>
    <s v="Fully Paid"/>
    <x v="7"/>
    <x v="14"/>
  </r>
  <r>
    <n v="1042059"/>
    <n v="25475"/>
    <n v="25475"/>
    <s v="D"/>
    <x v="21"/>
    <s v="MORTGAGE"/>
    <n v="52800"/>
    <s v="Verified"/>
    <d v="2011-12-01T00:00:00"/>
    <s v="Fully Paid"/>
    <x v="1"/>
    <x v="16"/>
  </r>
  <r>
    <n v="1042060"/>
    <n v="22250"/>
    <n v="22250"/>
    <s v="F"/>
    <x v="23"/>
    <s v="OWN"/>
    <n v="56000"/>
    <s v="Verified"/>
    <d v="2011-12-01T00:00:00"/>
    <s v="Charged Off"/>
    <x v="1"/>
    <x v="21"/>
  </r>
  <r>
    <n v="1042083"/>
    <n v="18000"/>
    <n v="18000"/>
    <s v="E"/>
    <x v="28"/>
    <s v="MORTGAGE"/>
    <n v="180000"/>
    <s v="Source Verified"/>
    <d v="2011-12-01T00:00:00"/>
    <s v="Current"/>
    <x v="3"/>
    <x v="10"/>
  </r>
  <r>
    <n v="1042095"/>
    <n v="6000"/>
    <n v="6000"/>
    <s v="A"/>
    <x v="11"/>
    <s v="MORTGAGE"/>
    <n v="92000"/>
    <s v="Not Verified"/>
    <d v="2011-11-01T00:00:00"/>
    <s v="Fully Paid"/>
    <x v="6"/>
    <x v="10"/>
  </r>
  <r>
    <n v="1042101"/>
    <n v="29100"/>
    <n v="29100"/>
    <s v="B"/>
    <x v="16"/>
    <s v="MORTGAGE"/>
    <n v="83496"/>
    <s v="Verified"/>
    <d v="2011-12-01T00:00:00"/>
    <s v="Current"/>
    <x v="0"/>
    <x v="1"/>
  </r>
  <r>
    <n v="1042138"/>
    <n v="7000"/>
    <n v="7000"/>
    <s v="C"/>
    <x v="13"/>
    <s v="RENT"/>
    <n v="83000"/>
    <s v="Verified"/>
    <d v="2011-11-01T00:00:00"/>
    <s v="Fully Paid"/>
    <x v="3"/>
    <x v="10"/>
  </r>
  <r>
    <n v="1042157"/>
    <n v="2000"/>
    <n v="2000"/>
    <s v="D"/>
    <x v="21"/>
    <s v="RENT"/>
    <n v="30972"/>
    <s v="Not Verified"/>
    <d v="2011-11-01T00:00:00"/>
    <s v="Charged Off"/>
    <x v="7"/>
    <x v="28"/>
  </r>
  <r>
    <n v="1042195"/>
    <n v="6600"/>
    <n v="6600"/>
    <s v="E"/>
    <x v="28"/>
    <s v="RENT"/>
    <n v="72000"/>
    <s v="Source Verified"/>
    <d v="2011-12-01T00:00:00"/>
    <s v="Charged Off"/>
    <x v="0"/>
    <x v="21"/>
  </r>
  <r>
    <n v="1042198"/>
    <n v="5000"/>
    <n v="5000"/>
    <s v="C"/>
    <x v="13"/>
    <s v="RENT"/>
    <n v="60000"/>
    <s v="Source Verified"/>
    <d v="2011-11-01T00:00:00"/>
    <s v="Fully Paid"/>
    <x v="1"/>
    <x v="3"/>
  </r>
  <r>
    <n v="1042203"/>
    <n v="15800"/>
    <n v="15800"/>
    <s v="D"/>
    <x v="27"/>
    <s v="RENT"/>
    <n v="83000"/>
    <s v="Verified"/>
    <d v="2011-12-01T00:00:00"/>
    <s v="Current"/>
    <x v="0"/>
    <x v="0"/>
  </r>
  <r>
    <n v="1042228"/>
    <n v="10200"/>
    <n v="10200"/>
    <s v="B"/>
    <x v="0"/>
    <s v="MORTGAGE"/>
    <n v="70000"/>
    <s v="Verified"/>
    <d v="2011-12-01T00:00:00"/>
    <s v="Fully Paid"/>
    <x v="0"/>
    <x v="17"/>
  </r>
  <r>
    <n v="1042239"/>
    <n v="11000"/>
    <n v="11000"/>
    <s v="B"/>
    <x v="8"/>
    <s v="MORTGAGE"/>
    <n v="65000"/>
    <s v="Source Verified"/>
    <d v="2011-12-01T00:00:00"/>
    <s v="Fully Paid"/>
    <x v="1"/>
    <x v="27"/>
  </r>
  <r>
    <n v="1042250"/>
    <n v="5250"/>
    <n v="5250"/>
    <s v="C"/>
    <x v="9"/>
    <s v="RENT"/>
    <n v="48000"/>
    <s v="Source Verified"/>
    <d v="2011-11-01T00:00:00"/>
    <s v="Fully Paid"/>
    <x v="0"/>
    <x v="26"/>
  </r>
  <r>
    <n v="1042253"/>
    <n v="3000"/>
    <n v="3000"/>
    <s v="B"/>
    <x v="16"/>
    <s v="RENT"/>
    <n v="22668"/>
    <s v="Verified"/>
    <d v="2011-11-01T00:00:00"/>
    <s v="Fully Paid"/>
    <x v="5"/>
    <x v="19"/>
  </r>
  <r>
    <n v="1042294"/>
    <n v="15000"/>
    <n v="15000"/>
    <s v="A"/>
    <x v="17"/>
    <s v="OWN"/>
    <n v="80000"/>
    <s v="Source Verified"/>
    <d v="2011-12-01T00:00:00"/>
    <s v="Fully Paid"/>
    <x v="7"/>
    <x v="25"/>
  </r>
  <r>
    <n v="1042314"/>
    <n v="15000"/>
    <n v="15000"/>
    <s v="C"/>
    <x v="5"/>
    <s v="RENT"/>
    <n v="58000"/>
    <s v="Verified"/>
    <d v="2011-12-01T00:00:00"/>
    <s v="Current"/>
    <x v="1"/>
    <x v="1"/>
  </r>
  <r>
    <n v="1042366"/>
    <n v="5500"/>
    <n v="5500"/>
    <s v="B"/>
    <x v="1"/>
    <s v="RENT"/>
    <n v="20000"/>
    <s v="Verified"/>
    <d v="2011-11-01T00:00:00"/>
    <s v="Fully Paid"/>
    <x v="0"/>
    <x v="14"/>
  </r>
  <r>
    <n v="1042384"/>
    <n v="18500"/>
    <n v="18500"/>
    <s v="B"/>
    <x v="0"/>
    <s v="MORTGAGE"/>
    <n v="91000"/>
    <s v="Verified"/>
    <d v="2011-12-01T00:00:00"/>
    <s v="Fully Paid"/>
    <x v="0"/>
    <x v="16"/>
  </r>
  <r>
    <n v="1042392"/>
    <n v="7700"/>
    <n v="7700"/>
    <s v="A"/>
    <x v="6"/>
    <s v="RENT"/>
    <n v="24000"/>
    <s v="Source Verified"/>
    <d v="2011-12-01T00:00:00"/>
    <s v="Fully Paid"/>
    <x v="1"/>
    <x v="13"/>
  </r>
  <r>
    <n v="1042402"/>
    <n v="35000"/>
    <n v="35000"/>
    <s v="A"/>
    <x v="11"/>
    <s v="MORTGAGE"/>
    <n v="96000"/>
    <s v="Verified"/>
    <d v="2011-12-01T00:00:00"/>
    <s v="Fully Paid"/>
    <x v="3"/>
    <x v="47"/>
  </r>
  <r>
    <n v="1042405"/>
    <n v="5000"/>
    <n v="5000"/>
    <s v="B"/>
    <x v="16"/>
    <s v="MORTGAGE"/>
    <n v="130000"/>
    <s v="Verified"/>
    <d v="2011-12-01T00:00:00"/>
    <s v="Fully Paid"/>
    <x v="9"/>
    <x v="0"/>
  </r>
  <r>
    <n v="1042417"/>
    <n v="12000"/>
    <n v="12000"/>
    <s v="B"/>
    <x v="1"/>
    <s v="RENT"/>
    <n v="45000"/>
    <s v="Source Verified"/>
    <d v="2011-12-01T00:00:00"/>
    <s v="Current"/>
    <x v="4"/>
    <x v="13"/>
  </r>
  <r>
    <n v="1042427"/>
    <n v="8000"/>
    <n v="5050"/>
    <s v="B"/>
    <x v="4"/>
    <s v="MORTGAGE"/>
    <n v="88000"/>
    <s v="Source Verified"/>
    <d v="2011-12-01T00:00:00"/>
    <s v="Current"/>
    <x v="11"/>
    <x v="0"/>
  </r>
  <r>
    <n v="1042430"/>
    <n v="3600"/>
    <n v="3600"/>
    <s v="C"/>
    <x v="9"/>
    <s v="RENT"/>
    <n v="50000"/>
    <s v="Source Verified"/>
    <d v="2011-11-01T00:00:00"/>
    <s v="Fully Paid"/>
    <x v="9"/>
    <x v="19"/>
  </r>
  <r>
    <n v="1042468"/>
    <n v="14000"/>
    <n v="14000"/>
    <s v="B"/>
    <x v="0"/>
    <s v="OWN"/>
    <n v="52000"/>
    <s v="Not Verified"/>
    <d v="2011-12-01T00:00:00"/>
    <s v="Fully Paid"/>
    <x v="0"/>
    <x v="0"/>
  </r>
  <r>
    <n v="1042483"/>
    <n v="8325"/>
    <n v="8325"/>
    <s v="A"/>
    <x v="17"/>
    <s v="RENT"/>
    <n v="19000"/>
    <s v="Verified"/>
    <d v="2011-12-01T00:00:00"/>
    <s v="Fully Paid"/>
    <x v="0"/>
    <x v="19"/>
  </r>
  <r>
    <n v="1042500"/>
    <n v="3000"/>
    <n v="3000"/>
    <s v="B"/>
    <x v="0"/>
    <s v="RENT"/>
    <n v="30000"/>
    <s v="Source Verified"/>
    <d v="2011-11-01T00:00:00"/>
    <s v="Fully Paid"/>
    <x v="7"/>
    <x v="28"/>
  </r>
  <r>
    <n v="1042541"/>
    <n v="18000"/>
    <n v="18000"/>
    <s v="E"/>
    <x v="28"/>
    <s v="RENT"/>
    <n v="36000"/>
    <s v="Verified"/>
    <d v="2011-12-01T00:00:00"/>
    <s v="Fully Paid"/>
    <x v="7"/>
    <x v="0"/>
  </r>
  <r>
    <n v="1042544"/>
    <n v="18000"/>
    <n v="18000"/>
    <s v="C"/>
    <x v="3"/>
    <s v="RENT"/>
    <n v="42000"/>
    <s v="Verified"/>
    <d v="2011-12-01T00:00:00"/>
    <s v="Fully Paid"/>
    <x v="0"/>
    <x v="0"/>
  </r>
  <r>
    <n v="1042579"/>
    <n v="25000"/>
    <n v="25000"/>
    <s v="D"/>
    <x v="7"/>
    <s v="MORTGAGE"/>
    <n v="55000"/>
    <s v="Verified"/>
    <d v="2011-12-01T00:00:00"/>
    <s v="Charged Off"/>
    <x v="0"/>
    <x v="0"/>
  </r>
  <r>
    <n v="1042606"/>
    <n v="13500"/>
    <n v="13500"/>
    <s v="E"/>
    <x v="18"/>
    <s v="RENT"/>
    <n v="43200"/>
    <s v="Source Verified"/>
    <d v="2011-12-01T00:00:00"/>
    <s v="Fully Paid"/>
    <x v="0"/>
    <x v="5"/>
  </r>
  <r>
    <n v="1042610"/>
    <n v="30000"/>
    <n v="30000"/>
    <s v="C"/>
    <x v="5"/>
    <s v="MORTGAGE"/>
    <n v="55097"/>
    <s v="Verified"/>
    <d v="2011-12-01T00:00:00"/>
    <s v="Fully Paid"/>
    <x v="3"/>
    <x v="10"/>
  </r>
  <r>
    <n v="1042617"/>
    <n v="10000"/>
    <n v="10000"/>
    <s v="A"/>
    <x v="12"/>
    <s v="RENT"/>
    <n v="45000"/>
    <s v="Source Verified"/>
    <d v="2011-12-01T00:00:00"/>
    <s v="Fully Paid"/>
    <x v="7"/>
    <x v="0"/>
  </r>
  <r>
    <n v="1042630"/>
    <n v="6400"/>
    <n v="6400"/>
    <s v="D"/>
    <x v="10"/>
    <s v="RENT"/>
    <n v="55200"/>
    <s v="Verified"/>
    <d v="2011-11-01T00:00:00"/>
    <s v="Charged Off"/>
    <x v="0"/>
    <x v="0"/>
  </r>
  <r>
    <n v="1042657"/>
    <n v="25000"/>
    <n v="25000"/>
    <s v="E"/>
    <x v="14"/>
    <s v="RENT"/>
    <n v="49960"/>
    <s v="Verified"/>
    <d v="2011-12-01T00:00:00"/>
    <s v="Charged Off"/>
    <x v="0"/>
    <x v="47"/>
  </r>
  <r>
    <n v="1042668"/>
    <n v="15550"/>
    <n v="15550"/>
    <s v="B"/>
    <x v="4"/>
    <s v="RENT"/>
    <n v="54000"/>
    <s v="Verified"/>
    <d v="2011-12-01T00:00:00"/>
    <s v="Fully Paid"/>
    <x v="0"/>
    <x v="19"/>
  </r>
  <r>
    <n v="1042690"/>
    <n v="25000"/>
    <n v="25000"/>
    <s v="A"/>
    <x v="17"/>
    <s v="RENT"/>
    <n v="80000"/>
    <s v="Verified"/>
    <d v="2011-12-01T00:00:00"/>
    <s v="Fully Paid"/>
    <x v="0"/>
    <x v="1"/>
  </r>
  <r>
    <n v="1042702"/>
    <n v="22000"/>
    <n v="22000"/>
    <s v="D"/>
    <x v="27"/>
    <s v="MORTGAGE"/>
    <n v="92000"/>
    <s v="Verified"/>
    <d v="2011-12-01T00:00:00"/>
    <s v="Current"/>
    <x v="7"/>
    <x v="11"/>
  </r>
  <r>
    <n v="1042746"/>
    <n v="15600"/>
    <n v="15600"/>
    <s v="E"/>
    <x v="28"/>
    <s v="OWN"/>
    <n v="55000"/>
    <s v="Source Verified"/>
    <d v="2011-12-01T00:00:00"/>
    <s v="Charged Off"/>
    <x v="0"/>
    <x v="10"/>
  </r>
  <r>
    <n v="1042765"/>
    <n v="7000"/>
    <n v="7000"/>
    <s v="A"/>
    <x v="6"/>
    <s v="RENT"/>
    <n v="33000"/>
    <s v="Not Verified"/>
    <d v="2011-12-01T00:00:00"/>
    <s v="Fully Paid"/>
    <x v="0"/>
    <x v="0"/>
  </r>
  <r>
    <n v="1042768"/>
    <n v="10000"/>
    <n v="10000"/>
    <s v="A"/>
    <x v="17"/>
    <s v="RENT"/>
    <n v="80004"/>
    <s v="Source Verified"/>
    <d v="2011-12-01T00:00:00"/>
    <s v="Fully Paid"/>
    <x v="5"/>
    <x v="27"/>
  </r>
  <r>
    <n v="1042771"/>
    <n v="18000"/>
    <n v="18000"/>
    <s v="A"/>
    <x v="11"/>
    <s v="MORTGAGE"/>
    <n v="80000"/>
    <s v="Verified"/>
    <d v="2011-12-01T00:00:00"/>
    <s v="Charged Off"/>
    <x v="1"/>
    <x v="10"/>
  </r>
  <r>
    <n v="1042785"/>
    <n v="3000"/>
    <n v="3000"/>
    <s v="A"/>
    <x v="6"/>
    <s v="RENT"/>
    <n v="12000"/>
    <s v="Verified"/>
    <d v="2011-12-01T00:00:00"/>
    <s v="Fully Paid"/>
    <x v="1"/>
    <x v="6"/>
  </r>
  <r>
    <n v="1042802"/>
    <n v="5500"/>
    <n v="5500"/>
    <s v="A"/>
    <x v="12"/>
    <s v="RENT"/>
    <n v="63000"/>
    <s v="Verified"/>
    <d v="2011-12-01T00:00:00"/>
    <s v="Fully Paid"/>
    <x v="7"/>
    <x v="0"/>
  </r>
  <r>
    <n v="1042841"/>
    <n v="8125"/>
    <n v="8125"/>
    <s v="A"/>
    <x v="11"/>
    <s v="RENT"/>
    <n v="25000"/>
    <s v="Not Verified"/>
    <d v="2011-12-01T00:00:00"/>
    <s v="Fully Paid"/>
    <x v="0"/>
    <x v="16"/>
  </r>
  <r>
    <n v="1042844"/>
    <n v="9425"/>
    <n v="9425"/>
    <s v="C"/>
    <x v="13"/>
    <s v="RENT"/>
    <n v="45000"/>
    <s v="Not Verified"/>
    <d v="2011-12-01T00:00:00"/>
    <s v="Fully Paid"/>
    <x v="1"/>
    <x v="0"/>
  </r>
  <r>
    <n v="1042852"/>
    <n v="25000"/>
    <n v="25000"/>
    <s v="C"/>
    <x v="13"/>
    <s v="RENT"/>
    <n v="110000"/>
    <s v="Verified"/>
    <d v="2011-12-01T00:00:00"/>
    <s v="Fully Paid"/>
    <x v="1"/>
    <x v="12"/>
  </r>
  <r>
    <n v="1042854"/>
    <n v="28000"/>
    <n v="28000"/>
    <s v="A"/>
    <x v="6"/>
    <s v="RENT"/>
    <n v="110000"/>
    <s v="Verified"/>
    <d v="2011-12-01T00:00:00"/>
    <s v="Fully Paid"/>
    <x v="0"/>
    <x v="6"/>
  </r>
  <r>
    <n v="1042857"/>
    <n v="10000"/>
    <n v="10000"/>
    <s v="B"/>
    <x v="4"/>
    <s v="RENT"/>
    <n v="45000"/>
    <s v="Not Verified"/>
    <d v="2011-12-01T00:00:00"/>
    <s v="Fully Paid"/>
    <x v="0"/>
    <x v="13"/>
  </r>
  <r>
    <n v="1042891"/>
    <n v="7000"/>
    <n v="7000"/>
    <s v="A"/>
    <x v="17"/>
    <s v="RENT"/>
    <n v="47000"/>
    <s v="Not Verified"/>
    <d v="2011-12-01T00:00:00"/>
    <s v="Fully Paid"/>
    <x v="0"/>
    <x v="1"/>
  </r>
  <r>
    <n v="1042904"/>
    <n v="25000"/>
    <n v="25000"/>
    <s v="B"/>
    <x v="0"/>
    <s v="MORTGAGE"/>
    <n v="54996"/>
    <s v="Verified"/>
    <d v="2011-12-01T00:00:00"/>
    <s v="Fully Paid"/>
    <x v="0"/>
    <x v="2"/>
  </r>
  <r>
    <n v="1042914"/>
    <n v="15000"/>
    <n v="15000"/>
    <s v="C"/>
    <x v="9"/>
    <s v="RENT"/>
    <n v="38000"/>
    <s v="Not Verified"/>
    <d v="2011-12-01T00:00:00"/>
    <s v="Charged Off"/>
    <x v="0"/>
    <x v="32"/>
  </r>
  <r>
    <n v="1042915"/>
    <n v="10000"/>
    <n v="10000"/>
    <s v="A"/>
    <x v="12"/>
    <s v="OWN"/>
    <n v="35000"/>
    <s v="Not Verified"/>
    <d v="2011-12-01T00:00:00"/>
    <s v="Charged Off"/>
    <x v="0"/>
    <x v="10"/>
  </r>
  <r>
    <n v="1042935"/>
    <n v="4850"/>
    <n v="4850"/>
    <s v="C"/>
    <x v="2"/>
    <s v="RENT"/>
    <n v="23000"/>
    <s v="Not Verified"/>
    <d v="2011-11-01T00:00:00"/>
    <s v="Fully Paid"/>
    <x v="1"/>
    <x v="16"/>
  </r>
  <r>
    <n v="1042944"/>
    <n v="5500"/>
    <n v="5500"/>
    <s v="B"/>
    <x v="4"/>
    <s v="RENT"/>
    <n v="55000"/>
    <s v="Not Verified"/>
    <d v="2011-11-01T00:00:00"/>
    <s v="Fully Paid"/>
    <x v="1"/>
    <x v="19"/>
  </r>
  <r>
    <n v="1042948"/>
    <n v="21600"/>
    <n v="21600"/>
    <s v="E"/>
    <x v="20"/>
    <s v="RENT"/>
    <n v="92001"/>
    <s v="Verified"/>
    <d v="2011-11-01T00:00:00"/>
    <s v="Charged Off"/>
    <x v="0"/>
    <x v="4"/>
  </r>
  <r>
    <n v="1042958"/>
    <n v="3500"/>
    <n v="3500"/>
    <s v="B"/>
    <x v="1"/>
    <s v="MORTGAGE"/>
    <n v="84996"/>
    <s v="Not Verified"/>
    <d v="2011-12-01T00:00:00"/>
    <s v="Fully Paid"/>
    <x v="5"/>
    <x v="11"/>
  </r>
  <r>
    <n v="1042980"/>
    <n v="18000"/>
    <n v="18000"/>
    <s v="E"/>
    <x v="20"/>
    <s v="RENT"/>
    <n v="60000"/>
    <s v="Verified"/>
    <d v="2011-12-01T00:00:00"/>
    <s v="Fully Paid"/>
    <x v="0"/>
    <x v="3"/>
  </r>
  <r>
    <n v="1043012"/>
    <n v="17000"/>
    <n v="17000"/>
    <s v="E"/>
    <x v="20"/>
    <s v="MORTGAGE"/>
    <n v="35000"/>
    <s v="Source Verified"/>
    <d v="2011-12-01T00:00:00"/>
    <s v="Charged Off"/>
    <x v="1"/>
    <x v="14"/>
  </r>
  <r>
    <n v="1043020"/>
    <n v="25975"/>
    <n v="25975"/>
    <s v="E"/>
    <x v="20"/>
    <s v="MORTGAGE"/>
    <n v="46000"/>
    <s v="Verified"/>
    <d v="2011-12-01T00:00:00"/>
    <s v="Charged Off"/>
    <x v="0"/>
    <x v="26"/>
  </r>
  <r>
    <n v="1043030"/>
    <n v="25000"/>
    <n v="25000"/>
    <s v="A"/>
    <x v="17"/>
    <s v="MORTGAGE"/>
    <n v="250000"/>
    <s v="Source Verified"/>
    <d v="2011-12-01T00:00:00"/>
    <s v="Fully Paid"/>
    <x v="2"/>
    <x v="2"/>
  </r>
  <r>
    <n v="1043080"/>
    <n v="10200"/>
    <n v="10200"/>
    <s v="A"/>
    <x v="11"/>
    <s v="MORTGAGE"/>
    <n v="65000"/>
    <s v="Source Verified"/>
    <d v="2011-12-01T00:00:00"/>
    <s v="Fully Paid"/>
    <x v="7"/>
    <x v="0"/>
  </r>
  <r>
    <n v="1043085"/>
    <n v="7200"/>
    <n v="7200"/>
    <s v="A"/>
    <x v="6"/>
    <s v="RENT"/>
    <n v="37245"/>
    <s v="Not Verified"/>
    <d v="2011-11-01T00:00:00"/>
    <s v="Fully Paid"/>
    <x v="0"/>
    <x v="11"/>
  </r>
  <r>
    <n v="1043109"/>
    <n v="18000"/>
    <n v="18000"/>
    <s v="B"/>
    <x v="0"/>
    <s v="RENT"/>
    <n v="50000"/>
    <s v="Verified"/>
    <d v="2011-12-01T00:00:00"/>
    <s v="Fully Paid"/>
    <x v="0"/>
    <x v="16"/>
  </r>
  <r>
    <n v="1043163"/>
    <n v="4500"/>
    <n v="4500"/>
    <s v="B"/>
    <x v="4"/>
    <s v="OWN"/>
    <n v="26000"/>
    <s v="Not Verified"/>
    <d v="2011-11-01T00:00:00"/>
    <s v="Fully Paid"/>
    <x v="2"/>
    <x v="19"/>
  </r>
  <r>
    <n v="1043174"/>
    <n v="2000"/>
    <n v="2000"/>
    <s v="C"/>
    <x v="13"/>
    <s v="RENT"/>
    <n v="62000"/>
    <s v="Not Verified"/>
    <d v="2011-11-01T00:00:00"/>
    <s v="Fully Paid"/>
    <x v="7"/>
    <x v="12"/>
  </r>
  <r>
    <n v="1043187"/>
    <n v="5000"/>
    <n v="5000"/>
    <s v="B"/>
    <x v="0"/>
    <s v="RENT"/>
    <n v="80000"/>
    <s v="Not Verified"/>
    <d v="2011-11-01T00:00:00"/>
    <s v="Fully Paid"/>
    <x v="1"/>
    <x v="19"/>
  </r>
  <r>
    <n v="1043202"/>
    <n v="25000"/>
    <n v="25000"/>
    <s v="A"/>
    <x v="12"/>
    <s v="MORTGAGE"/>
    <n v="170000"/>
    <s v="Source Verified"/>
    <d v="2011-12-01T00:00:00"/>
    <s v="Fully Paid"/>
    <x v="6"/>
    <x v="10"/>
  </r>
  <r>
    <n v="1043241"/>
    <n v="10500"/>
    <n v="10500"/>
    <s v="C"/>
    <x v="2"/>
    <s v="RENT"/>
    <n v="40000"/>
    <s v="Verified"/>
    <d v="2011-11-01T00:00:00"/>
    <s v="Fully Paid"/>
    <x v="0"/>
    <x v="17"/>
  </r>
  <r>
    <n v="1043257"/>
    <n v="12600"/>
    <n v="12600"/>
    <s v="E"/>
    <x v="18"/>
    <s v="MORTGAGE"/>
    <n v="37210"/>
    <s v="Source Verified"/>
    <d v="2011-12-01T00:00:00"/>
    <s v="Current"/>
    <x v="0"/>
    <x v="14"/>
  </r>
  <r>
    <n v="1043259"/>
    <n v="14000"/>
    <n v="14000"/>
    <s v="C"/>
    <x v="3"/>
    <s v="RENT"/>
    <n v="53000"/>
    <s v="Verified"/>
    <d v="2011-12-01T00:00:00"/>
    <s v="Fully Paid"/>
    <x v="0"/>
    <x v="10"/>
  </r>
  <r>
    <n v="1043264"/>
    <n v="7000"/>
    <n v="7000"/>
    <s v="C"/>
    <x v="2"/>
    <s v="RENT"/>
    <n v="55900"/>
    <s v="Verified"/>
    <d v="2011-11-01T00:00:00"/>
    <s v="Charged Off"/>
    <x v="7"/>
    <x v="5"/>
  </r>
  <r>
    <n v="1043274"/>
    <n v="4000"/>
    <n v="4000"/>
    <s v="B"/>
    <x v="1"/>
    <s v="RENT"/>
    <n v="43000"/>
    <s v="Source Verified"/>
    <d v="2011-12-01T00:00:00"/>
    <s v="Fully Paid"/>
    <x v="0"/>
    <x v="0"/>
  </r>
  <r>
    <n v="1043299"/>
    <n v="20000"/>
    <n v="20000"/>
    <s v="F"/>
    <x v="22"/>
    <s v="MORTGAGE"/>
    <n v="90000"/>
    <s v="Verified"/>
    <d v="2011-12-01T00:00:00"/>
    <s v="Charged Off"/>
    <x v="0"/>
    <x v="12"/>
  </r>
  <r>
    <n v="1043300"/>
    <n v="12000"/>
    <n v="12000"/>
    <s v="C"/>
    <x v="3"/>
    <s v="MORTGAGE"/>
    <n v="85000"/>
    <s v="Verified"/>
    <d v="2011-11-01T00:00:00"/>
    <s v="Fully Paid"/>
    <x v="11"/>
    <x v="44"/>
  </r>
  <r>
    <n v="1043332"/>
    <n v="1000"/>
    <n v="1000"/>
    <s v="E"/>
    <x v="18"/>
    <s v="RENT"/>
    <n v="38000"/>
    <s v="Not Verified"/>
    <d v="2011-12-01T00:00:00"/>
    <s v="Charged Off"/>
    <x v="0"/>
    <x v="39"/>
  </r>
  <r>
    <n v="1043347"/>
    <n v="30000"/>
    <n v="30000"/>
    <s v="D"/>
    <x v="7"/>
    <s v="OWN"/>
    <n v="102000"/>
    <s v="Verified"/>
    <d v="2011-12-01T00:00:00"/>
    <s v="Fully Paid"/>
    <x v="0"/>
    <x v="0"/>
  </r>
  <r>
    <n v="1043394"/>
    <n v="5000"/>
    <n v="5000"/>
    <s v="A"/>
    <x v="11"/>
    <s v="RENT"/>
    <n v="26000"/>
    <s v="Not Verified"/>
    <d v="2011-12-01T00:00:00"/>
    <s v="Fully Paid"/>
    <x v="9"/>
    <x v="28"/>
  </r>
  <r>
    <n v="1043408"/>
    <n v="35000"/>
    <n v="35000"/>
    <s v="B"/>
    <x v="16"/>
    <s v="MORTGAGE"/>
    <n v="365000"/>
    <s v="Source Verified"/>
    <d v="2011-12-01T00:00:00"/>
    <s v="Fully Paid"/>
    <x v="8"/>
    <x v="5"/>
  </r>
  <r>
    <n v="1043410"/>
    <n v="18650"/>
    <n v="18650"/>
    <s v="A"/>
    <x v="11"/>
    <s v="MORTGAGE"/>
    <n v="50000"/>
    <s v="Not Verified"/>
    <d v="2011-12-01T00:00:00"/>
    <s v="Fully Paid"/>
    <x v="1"/>
    <x v="18"/>
  </r>
  <r>
    <n v="1043428"/>
    <n v="15000"/>
    <n v="15000"/>
    <s v="D"/>
    <x v="7"/>
    <s v="RENT"/>
    <n v="104371"/>
    <s v="Verified"/>
    <d v="2011-11-01T00:00:00"/>
    <s v="Fully Paid"/>
    <x v="0"/>
    <x v="21"/>
  </r>
  <r>
    <n v="1043457"/>
    <n v="12000"/>
    <n v="12000"/>
    <s v="A"/>
    <x v="11"/>
    <s v="RENT"/>
    <n v="42000"/>
    <s v="Not Verified"/>
    <d v="2011-12-01T00:00:00"/>
    <s v="Fully Paid"/>
    <x v="1"/>
    <x v="1"/>
  </r>
  <r>
    <n v="1043511"/>
    <n v="3000"/>
    <n v="3000"/>
    <s v="B"/>
    <x v="1"/>
    <s v="OWN"/>
    <n v="20000"/>
    <s v="Verified"/>
    <d v="2011-12-01T00:00:00"/>
    <s v="Fully Paid"/>
    <x v="7"/>
    <x v="0"/>
  </r>
  <r>
    <n v="1043550"/>
    <n v="10000"/>
    <n v="10000"/>
    <s v="C"/>
    <x v="13"/>
    <s v="OWN"/>
    <n v="25000"/>
    <s v="Not Verified"/>
    <d v="2011-12-01T00:00:00"/>
    <s v="Fully Paid"/>
    <x v="1"/>
    <x v="1"/>
  </r>
  <r>
    <n v="1043564"/>
    <n v="10000"/>
    <n v="10000"/>
    <s v="A"/>
    <x v="24"/>
    <s v="MORTGAGE"/>
    <n v="120000"/>
    <s v="Not Verified"/>
    <d v="2011-12-01T00:00:00"/>
    <s v="Fully Paid"/>
    <x v="4"/>
    <x v="44"/>
  </r>
  <r>
    <n v="1043636"/>
    <n v="15000"/>
    <n v="15000"/>
    <s v="B"/>
    <x v="1"/>
    <s v="MORTGAGE"/>
    <n v="26400"/>
    <s v="Verified"/>
    <d v="2011-12-01T00:00:00"/>
    <s v="Fully Paid"/>
    <x v="0"/>
    <x v="16"/>
  </r>
  <r>
    <n v="1043703"/>
    <n v="2000"/>
    <n v="2000"/>
    <s v="B"/>
    <x v="16"/>
    <s v="RENT"/>
    <n v="14400"/>
    <s v="Not Verified"/>
    <d v="2011-11-01T00:00:00"/>
    <s v="Fully Paid"/>
    <x v="0"/>
    <x v="10"/>
  </r>
  <r>
    <n v="1043714"/>
    <n v="9000"/>
    <n v="9000"/>
    <s v="D"/>
    <x v="7"/>
    <s v="RENT"/>
    <n v="32000"/>
    <s v="Verified"/>
    <d v="2011-11-01T00:00:00"/>
    <s v="Fully Paid"/>
    <x v="7"/>
    <x v="0"/>
  </r>
  <r>
    <n v="1043742"/>
    <n v="11000"/>
    <n v="11000"/>
    <s v="B"/>
    <x v="8"/>
    <s v="RENT"/>
    <n v="58195"/>
    <s v="Source Verified"/>
    <d v="2011-12-01T00:00:00"/>
    <s v="Fully Paid"/>
    <x v="0"/>
    <x v="28"/>
  </r>
  <r>
    <n v="1043775"/>
    <n v="21000"/>
    <n v="21000"/>
    <s v="B"/>
    <x v="0"/>
    <s v="OWN"/>
    <n v="85000"/>
    <s v="Verified"/>
    <d v="2011-12-01T00:00:00"/>
    <s v="Fully Paid"/>
    <x v="0"/>
    <x v="29"/>
  </r>
  <r>
    <n v="1043785"/>
    <n v="30000"/>
    <n v="30000"/>
    <s v="C"/>
    <x v="13"/>
    <s v="MORTGAGE"/>
    <n v="75000"/>
    <s v="Verified"/>
    <d v="2011-12-01T00:00:00"/>
    <s v="Fully Paid"/>
    <x v="8"/>
    <x v="29"/>
  </r>
  <r>
    <n v="1043814"/>
    <n v="24000"/>
    <n v="24000"/>
    <s v="B"/>
    <x v="8"/>
    <s v="RENT"/>
    <n v="130000"/>
    <s v="Verified"/>
    <d v="2011-12-01T00:00:00"/>
    <s v="Fully Paid"/>
    <x v="0"/>
    <x v="1"/>
  </r>
  <r>
    <n v="1043852"/>
    <n v="6100"/>
    <n v="6100"/>
    <s v="C"/>
    <x v="13"/>
    <s v="RENT"/>
    <n v="42600"/>
    <s v="Source Verified"/>
    <d v="2011-12-01T00:00:00"/>
    <s v="Fully Paid"/>
    <x v="0"/>
    <x v="1"/>
  </r>
  <r>
    <n v="1043899"/>
    <n v="15000"/>
    <n v="15000"/>
    <s v="A"/>
    <x v="24"/>
    <s v="MORTGAGE"/>
    <n v="200000"/>
    <s v="Source Verified"/>
    <d v="2011-12-01T00:00:00"/>
    <s v="Fully Paid"/>
    <x v="3"/>
    <x v="0"/>
  </r>
  <r>
    <n v="1043922"/>
    <n v="2000"/>
    <n v="2000"/>
    <s v="C"/>
    <x v="13"/>
    <s v="MORTGAGE"/>
    <n v="70000"/>
    <s v="Source Verified"/>
    <d v="2011-11-01T00:00:00"/>
    <s v="Fully Paid"/>
    <x v="3"/>
    <x v="18"/>
  </r>
  <r>
    <n v="1043961"/>
    <n v="10000"/>
    <n v="10000"/>
    <s v="B"/>
    <x v="16"/>
    <s v="RENT"/>
    <n v="51400"/>
    <s v="Not Verified"/>
    <d v="2011-12-01T00:00:00"/>
    <s v="Fully Paid"/>
    <x v="1"/>
    <x v="2"/>
  </r>
  <r>
    <n v="1043970"/>
    <n v="25000"/>
    <n v="25000"/>
    <s v="C"/>
    <x v="2"/>
    <s v="MORTGAGE"/>
    <n v="117000"/>
    <s v="Verified"/>
    <d v="2011-12-01T00:00:00"/>
    <s v="Fully Paid"/>
    <x v="0"/>
    <x v="16"/>
  </r>
  <r>
    <n v="1044042"/>
    <n v="14000"/>
    <n v="14000"/>
    <s v="D"/>
    <x v="10"/>
    <s v="RENT"/>
    <n v="43000"/>
    <s v="Verified"/>
    <d v="2011-12-01T00:00:00"/>
    <s v="Charged Off"/>
    <x v="0"/>
    <x v="10"/>
  </r>
  <r>
    <n v="1044073"/>
    <n v="17000"/>
    <n v="17000"/>
    <s v="E"/>
    <x v="18"/>
    <s v="RENT"/>
    <n v="56000"/>
    <s v="Verified"/>
    <d v="2011-12-01T00:00:00"/>
    <s v="Charged Off"/>
    <x v="0"/>
    <x v="19"/>
  </r>
  <r>
    <n v="1044077"/>
    <n v="3000"/>
    <n v="3000"/>
    <s v="A"/>
    <x v="17"/>
    <s v="MORTGAGE"/>
    <n v="45000"/>
    <s v="Not Verified"/>
    <d v="2011-11-01T00:00:00"/>
    <s v="Fully Paid"/>
    <x v="2"/>
    <x v="19"/>
  </r>
  <r>
    <n v="1044083"/>
    <n v="12000"/>
    <n v="12000"/>
    <s v="B"/>
    <x v="1"/>
    <s v="RENT"/>
    <n v="80000"/>
    <s v="Not Verified"/>
    <d v="2011-12-01T00:00:00"/>
    <s v="Fully Paid"/>
    <x v="1"/>
    <x v="11"/>
  </r>
  <r>
    <n v="1044119"/>
    <n v="23000"/>
    <n v="23000"/>
    <s v="A"/>
    <x v="17"/>
    <s v="MORTGAGE"/>
    <n v="120000"/>
    <s v="Source Verified"/>
    <d v="2011-12-01T00:00:00"/>
    <s v="Fully Paid"/>
    <x v="0"/>
    <x v="0"/>
  </r>
  <r>
    <n v="1044133"/>
    <n v="7200"/>
    <n v="7200"/>
    <s v="B"/>
    <x v="4"/>
    <s v="RENT"/>
    <n v="105000"/>
    <s v="Source Verified"/>
    <d v="2011-12-01T00:00:00"/>
    <s v="Fully Paid"/>
    <x v="1"/>
    <x v="28"/>
  </r>
  <r>
    <n v="1044134"/>
    <n v="24000"/>
    <n v="24000"/>
    <s v="B"/>
    <x v="1"/>
    <s v="MORTGAGE"/>
    <n v="180000"/>
    <s v="Verified"/>
    <d v="2011-12-01T00:00:00"/>
    <s v="Current"/>
    <x v="0"/>
    <x v="0"/>
  </r>
  <r>
    <n v="1044140"/>
    <n v="8000"/>
    <n v="8000"/>
    <s v="B"/>
    <x v="16"/>
    <s v="RENT"/>
    <n v="42816"/>
    <s v="Source Verified"/>
    <d v="2011-12-01T00:00:00"/>
    <s v="Charged Off"/>
    <x v="2"/>
    <x v="44"/>
  </r>
  <r>
    <n v="1044156"/>
    <n v="12000"/>
    <n v="12000"/>
    <s v="A"/>
    <x v="17"/>
    <s v="MORTGAGE"/>
    <n v="80000"/>
    <s v="Source Verified"/>
    <d v="2011-12-01T00:00:00"/>
    <s v="Fully Paid"/>
    <x v="13"/>
    <x v="0"/>
  </r>
  <r>
    <n v="1044183"/>
    <n v="1500"/>
    <n v="1500"/>
    <s v="B"/>
    <x v="0"/>
    <s v="RENT"/>
    <n v="63000"/>
    <s v="Source Verified"/>
    <d v="2011-11-01T00:00:00"/>
    <s v="Fully Paid"/>
    <x v="7"/>
    <x v="0"/>
  </r>
  <r>
    <n v="1044201"/>
    <n v="25000"/>
    <n v="25000"/>
    <s v="C"/>
    <x v="9"/>
    <s v="MORTGAGE"/>
    <n v="150000"/>
    <s v="Source Verified"/>
    <d v="2011-12-01T00:00:00"/>
    <s v="Current"/>
    <x v="0"/>
    <x v="39"/>
  </r>
  <r>
    <n v="1044206"/>
    <n v="22400"/>
    <n v="22400"/>
    <s v="B"/>
    <x v="1"/>
    <s v="RENT"/>
    <n v="73000"/>
    <s v="Verified"/>
    <d v="2011-12-01T00:00:00"/>
    <s v="Fully Paid"/>
    <x v="0"/>
    <x v="1"/>
  </r>
  <r>
    <n v="1044207"/>
    <n v="8400"/>
    <n v="8400"/>
    <s v="E"/>
    <x v="20"/>
    <s v="RENT"/>
    <n v="36000"/>
    <s v="Source Verified"/>
    <d v="2011-11-01T00:00:00"/>
    <s v="Fully Paid"/>
    <x v="0"/>
    <x v="2"/>
  </r>
  <r>
    <n v="1044226"/>
    <n v="16000"/>
    <n v="16000"/>
    <s v="A"/>
    <x v="6"/>
    <s v="RENT"/>
    <n v="42856"/>
    <s v="Verified"/>
    <d v="2011-12-01T00:00:00"/>
    <s v="Fully Paid"/>
    <x v="0"/>
    <x v="0"/>
  </r>
  <r>
    <n v="1044248"/>
    <n v="5000"/>
    <n v="5000"/>
    <s v="B"/>
    <x v="0"/>
    <s v="RENT"/>
    <n v="48879"/>
    <s v="Not Verified"/>
    <d v="2011-11-01T00:00:00"/>
    <s v="Fully Paid"/>
    <x v="0"/>
    <x v="0"/>
  </r>
  <r>
    <n v="1044266"/>
    <n v="7100"/>
    <n v="7100"/>
    <s v="A"/>
    <x v="11"/>
    <s v="RENT"/>
    <n v="25000"/>
    <s v="Not Verified"/>
    <d v="2011-12-01T00:00:00"/>
    <s v="Fully Paid"/>
    <x v="1"/>
    <x v="15"/>
  </r>
  <r>
    <n v="1044298"/>
    <n v="16000"/>
    <n v="16000"/>
    <s v="A"/>
    <x v="11"/>
    <s v="RENT"/>
    <n v="30000"/>
    <s v="Verified"/>
    <d v="2011-12-01T00:00:00"/>
    <s v="Fully Paid"/>
    <x v="7"/>
    <x v="15"/>
  </r>
  <r>
    <n v="1044300"/>
    <n v="9450"/>
    <n v="9450"/>
    <s v="D"/>
    <x v="7"/>
    <s v="RENT"/>
    <n v="26000"/>
    <s v="Source Verified"/>
    <d v="2011-11-01T00:00:00"/>
    <s v="Fully Paid"/>
    <x v="0"/>
    <x v="19"/>
  </r>
  <r>
    <n v="1044323"/>
    <n v="4650"/>
    <n v="4650"/>
    <s v="A"/>
    <x v="17"/>
    <s v="OWN"/>
    <n v="37000"/>
    <s v="Source Verified"/>
    <d v="2011-12-01T00:00:00"/>
    <s v="Fully Paid"/>
    <x v="1"/>
    <x v="36"/>
  </r>
  <r>
    <n v="1044336"/>
    <n v="1000"/>
    <n v="1000"/>
    <s v="D"/>
    <x v="21"/>
    <s v="RENT"/>
    <n v="14400"/>
    <s v="Not Verified"/>
    <d v="2011-11-01T00:00:00"/>
    <s v="Charged Off"/>
    <x v="0"/>
    <x v="11"/>
  </r>
  <r>
    <n v="1044347"/>
    <n v="7800"/>
    <n v="7800"/>
    <s v="C"/>
    <x v="2"/>
    <s v="RENT"/>
    <n v="36000"/>
    <s v="Source Verified"/>
    <d v="2011-11-01T00:00:00"/>
    <s v="Fully Paid"/>
    <x v="5"/>
    <x v="38"/>
  </r>
  <r>
    <n v="1044354"/>
    <n v="10000"/>
    <n v="10000"/>
    <s v="A"/>
    <x v="24"/>
    <s v="MORTGAGE"/>
    <n v="60000"/>
    <s v="Not Verified"/>
    <d v="2011-12-01T00:00:00"/>
    <s v="Fully Paid"/>
    <x v="5"/>
    <x v="0"/>
  </r>
  <r>
    <n v="1044366"/>
    <n v="6000"/>
    <n v="6000"/>
    <s v="A"/>
    <x v="17"/>
    <s v="MORTGAGE"/>
    <n v="53000"/>
    <s v="Verified"/>
    <d v="2011-11-01T00:00:00"/>
    <s v="Fully Paid"/>
    <x v="1"/>
    <x v="25"/>
  </r>
  <r>
    <n v="1044372"/>
    <n v="15000"/>
    <n v="15000"/>
    <s v="C"/>
    <x v="9"/>
    <s v="MORTGAGE"/>
    <n v="55000"/>
    <s v="Not Verified"/>
    <d v="2011-12-01T00:00:00"/>
    <s v="Fully Paid"/>
    <x v="0"/>
    <x v="10"/>
  </r>
  <r>
    <n v="1044374"/>
    <n v="2500"/>
    <n v="2500"/>
    <s v="C"/>
    <x v="3"/>
    <s v="MORTGAGE"/>
    <n v="33600"/>
    <s v="Source Verified"/>
    <d v="2011-11-01T00:00:00"/>
    <s v="Fully Paid"/>
    <x v="0"/>
    <x v="0"/>
  </r>
  <r>
    <n v="1044415"/>
    <n v="15000"/>
    <n v="15000"/>
    <s v="C"/>
    <x v="2"/>
    <s v="MORTGAGE"/>
    <n v="60000"/>
    <s v="Not Verified"/>
    <d v="2011-12-01T00:00:00"/>
    <s v="Charged Off"/>
    <x v="0"/>
    <x v="4"/>
  </r>
  <r>
    <n v="1044439"/>
    <n v="9000"/>
    <n v="9000"/>
    <s v="D"/>
    <x v="21"/>
    <s v="RENT"/>
    <n v="84500"/>
    <s v="Not Verified"/>
    <d v="2011-11-01T00:00:00"/>
    <s v="Fully Paid"/>
    <x v="0"/>
    <x v="27"/>
  </r>
  <r>
    <n v="1044441"/>
    <n v="10000"/>
    <n v="10000"/>
    <s v="C"/>
    <x v="13"/>
    <s v="RENT"/>
    <n v="60000"/>
    <s v="Verified"/>
    <d v="2011-11-01T00:00:00"/>
    <s v="Fully Paid"/>
    <x v="7"/>
    <x v="1"/>
  </r>
  <r>
    <n v="1044444"/>
    <n v="6000"/>
    <n v="6000"/>
    <s v="C"/>
    <x v="13"/>
    <s v="RENT"/>
    <n v="30000"/>
    <s v="Not Verified"/>
    <d v="2011-11-01T00:00:00"/>
    <s v="Fully Paid"/>
    <x v="1"/>
    <x v="17"/>
  </r>
  <r>
    <n v="1044459"/>
    <n v="4800"/>
    <n v="4800"/>
    <s v="B"/>
    <x v="16"/>
    <s v="RENT"/>
    <n v="24500"/>
    <s v="Not Verified"/>
    <d v="2011-12-01T00:00:00"/>
    <s v="Fully Paid"/>
    <x v="2"/>
    <x v="3"/>
  </r>
  <r>
    <n v="1044462"/>
    <n v="5000"/>
    <n v="5000"/>
    <s v="B"/>
    <x v="16"/>
    <s v="OWN"/>
    <n v="95000"/>
    <s v="Not Verified"/>
    <d v="2011-11-01T00:00:00"/>
    <s v="Fully Paid"/>
    <x v="9"/>
    <x v="0"/>
  </r>
  <r>
    <n v="1044495"/>
    <n v="12000"/>
    <n v="12000"/>
    <s v="C"/>
    <x v="13"/>
    <s v="MORTGAGE"/>
    <n v="200000"/>
    <s v="Verified"/>
    <d v="2011-12-01T00:00:00"/>
    <s v="Fully Paid"/>
    <x v="0"/>
    <x v="19"/>
  </r>
  <r>
    <n v="1044499"/>
    <n v="20000"/>
    <n v="20000"/>
    <s v="E"/>
    <x v="14"/>
    <s v="RENT"/>
    <n v="136500"/>
    <s v="Verified"/>
    <d v="2011-12-01T00:00:00"/>
    <s v="Fully Paid"/>
    <x v="3"/>
    <x v="15"/>
  </r>
  <r>
    <n v="1044500"/>
    <n v="32000"/>
    <n v="32000"/>
    <s v="F"/>
    <x v="22"/>
    <s v="OWN"/>
    <n v="100000"/>
    <s v="Verified"/>
    <d v="2011-12-01T00:00:00"/>
    <s v="Current"/>
    <x v="2"/>
    <x v="1"/>
  </r>
  <r>
    <n v="1044511"/>
    <n v="24250"/>
    <n v="24250"/>
    <s v="E"/>
    <x v="18"/>
    <s v="RENT"/>
    <n v="54257"/>
    <s v="Verified"/>
    <d v="2011-12-01T00:00:00"/>
    <s v="Current"/>
    <x v="0"/>
    <x v="2"/>
  </r>
  <r>
    <n v="1044512"/>
    <n v="22950"/>
    <n v="22950"/>
    <s v="C"/>
    <x v="13"/>
    <s v="RENT"/>
    <n v="52000"/>
    <s v="Source Verified"/>
    <d v="2011-12-01T00:00:00"/>
    <s v="Fully Paid"/>
    <x v="1"/>
    <x v="4"/>
  </r>
  <r>
    <n v="1044514"/>
    <n v="20000"/>
    <n v="20000"/>
    <s v="D"/>
    <x v="7"/>
    <s v="MORTGAGE"/>
    <n v="60000"/>
    <s v="Verified"/>
    <d v="2011-12-01T00:00:00"/>
    <s v="Fully Paid"/>
    <x v="0"/>
    <x v="4"/>
  </r>
  <r>
    <n v="1044522"/>
    <n v="12000"/>
    <n v="12000"/>
    <s v="B"/>
    <x v="0"/>
    <s v="RENT"/>
    <n v="69600"/>
    <s v="Not Verified"/>
    <d v="2011-12-01T00:00:00"/>
    <s v="Charged Off"/>
    <x v="11"/>
    <x v="19"/>
  </r>
  <r>
    <n v="1044537"/>
    <n v="10000"/>
    <n v="10000"/>
    <s v="B"/>
    <x v="4"/>
    <s v="MORTGAGE"/>
    <n v="44959"/>
    <s v="Not Verified"/>
    <d v="2011-11-01T00:00:00"/>
    <s v="Fully Paid"/>
    <x v="0"/>
    <x v="9"/>
  </r>
  <r>
    <n v="1044543"/>
    <n v="12250"/>
    <n v="12250"/>
    <s v="B"/>
    <x v="4"/>
    <s v="MORTGAGE"/>
    <n v="63996"/>
    <s v="Verified"/>
    <d v="2011-12-01T00:00:00"/>
    <s v="Current"/>
    <x v="0"/>
    <x v="0"/>
  </r>
  <r>
    <n v="1044585"/>
    <n v="15000"/>
    <n v="15000"/>
    <s v="D"/>
    <x v="27"/>
    <s v="MORTGAGE"/>
    <n v="50004"/>
    <s v="Source Verified"/>
    <d v="2011-12-01T00:00:00"/>
    <s v="Charged Off"/>
    <x v="0"/>
    <x v="2"/>
  </r>
  <r>
    <n v="1044595"/>
    <n v="15600"/>
    <n v="15600"/>
    <s v="A"/>
    <x v="24"/>
    <s v="MORTGAGE"/>
    <n v="73000"/>
    <s v="Not Verified"/>
    <d v="2011-12-01T00:00:00"/>
    <s v="Fully Paid"/>
    <x v="0"/>
    <x v="0"/>
  </r>
  <r>
    <n v="1044599"/>
    <n v="30000"/>
    <n v="30000"/>
    <s v="B"/>
    <x v="8"/>
    <s v="MORTGAGE"/>
    <n v="72000"/>
    <s v="Verified"/>
    <d v="2011-12-01T00:00:00"/>
    <s v="Current"/>
    <x v="3"/>
    <x v="13"/>
  </r>
  <r>
    <n v="1044605"/>
    <n v="2400"/>
    <n v="2400"/>
    <s v="B"/>
    <x v="1"/>
    <s v="MORTGAGE"/>
    <n v="57000"/>
    <s v="Not Verified"/>
    <d v="2011-11-01T00:00:00"/>
    <s v="Fully Paid"/>
    <x v="7"/>
    <x v="11"/>
  </r>
  <r>
    <n v="1044615"/>
    <n v="5300"/>
    <n v="5300"/>
    <s v="A"/>
    <x v="6"/>
    <s v="RENT"/>
    <n v="36000"/>
    <s v="Source Verified"/>
    <d v="2011-11-01T00:00:00"/>
    <s v="Fully Paid"/>
    <x v="0"/>
    <x v="14"/>
  </r>
  <r>
    <n v="1044657"/>
    <n v="7000"/>
    <n v="7000"/>
    <s v="B"/>
    <x v="1"/>
    <s v="RENT"/>
    <n v="48000"/>
    <s v="Verified"/>
    <d v="2011-12-01T00:00:00"/>
    <s v="Fully Paid"/>
    <x v="0"/>
    <x v="13"/>
  </r>
  <r>
    <n v="1044661"/>
    <n v="19400"/>
    <n v="19400"/>
    <s v="E"/>
    <x v="26"/>
    <s v="RENT"/>
    <n v="65000"/>
    <s v="Source Verified"/>
    <d v="2011-12-01T00:00:00"/>
    <s v="Charged Off"/>
    <x v="4"/>
    <x v="26"/>
  </r>
  <r>
    <n v="1044665"/>
    <n v="12875"/>
    <n v="12875"/>
    <s v="B"/>
    <x v="4"/>
    <s v="RENT"/>
    <n v="27000"/>
    <s v="Verified"/>
    <d v="2011-12-01T00:00:00"/>
    <s v="Fully Paid"/>
    <x v="0"/>
    <x v="25"/>
  </r>
  <r>
    <n v="1044695"/>
    <n v="24250"/>
    <n v="24250"/>
    <s v="E"/>
    <x v="20"/>
    <s v="MORTGAGE"/>
    <n v="46200"/>
    <s v="Verified"/>
    <d v="2011-12-01T00:00:00"/>
    <s v="Fully Paid"/>
    <x v="0"/>
    <x v="11"/>
  </r>
  <r>
    <n v="1044701"/>
    <n v="2400"/>
    <n v="2400"/>
    <s v="B"/>
    <x v="4"/>
    <s v="MORTGAGE"/>
    <n v="30000"/>
    <s v="Source Verified"/>
    <d v="2011-11-01T00:00:00"/>
    <s v="Fully Paid"/>
    <x v="0"/>
    <x v="19"/>
  </r>
  <r>
    <n v="1044761"/>
    <n v="4000"/>
    <n v="4000"/>
    <s v="D"/>
    <x v="21"/>
    <s v="RENT"/>
    <n v="75000"/>
    <s v="Verified"/>
    <d v="2011-11-01T00:00:00"/>
    <s v="Fully Paid"/>
    <x v="0"/>
    <x v="0"/>
  </r>
  <r>
    <n v="1044775"/>
    <n v="8000"/>
    <n v="8000"/>
    <s v="C"/>
    <x v="5"/>
    <s v="RENT"/>
    <n v="48500"/>
    <s v="Source Verified"/>
    <d v="2011-12-01T00:00:00"/>
    <s v="Fully Paid"/>
    <x v="0"/>
    <x v="2"/>
  </r>
  <r>
    <n v="1044801"/>
    <n v="1500"/>
    <n v="1500"/>
    <s v="C"/>
    <x v="3"/>
    <s v="MORTGAGE"/>
    <n v="92700"/>
    <s v="Not Verified"/>
    <d v="2011-11-01T00:00:00"/>
    <s v="Fully Paid"/>
    <x v="0"/>
    <x v="16"/>
  </r>
  <r>
    <n v="1044826"/>
    <n v="2500"/>
    <n v="2500"/>
    <s v="B"/>
    <x v="1"/>
    <s v="OWN"/>
    <n v="33840"/>
    <s v="Not Verified"/>
    <d v="2011-11-01T00:00:00"/>
    <s v="Current"/>
    <x v="2"/>
    <x v="15"/>
  </r>
  <r>
    <n v="1044864"/>
    <n v="5250"/>
    <n v="5250"/>
    <s v="D"/>
    <x v="15"/>
    <s v="MORTGAGE"/>
    <n v="59000"/>
    <s v="Not Verified"/>
    <d v="2011-12-01T00:00:00"/>
    <s v="Current"/>
    <x v="1"/>
    <x v="7"/>
  </r>
  <r>
    <n v="1044872"/>
    <n v="17200"/>
    <n v="17200"/>
    <s v="D"/>
    <x v="15"/>
    <s v="RENT"/>
    <n v="95000"/>
    <s v="Source Verified"/>
    <d v="2011-12-01T00:00:00"/>
    <s v="Fully Paid"/>
    <x v="0"/>
    <x v="2"/>
  </r>
  <r>
    <n v="1044958"/>
    <n v="15000"/>
    <n v="15000"/>
    <s v="B"/>
    <x v="8"/>
    <s v="MORTGAGE"/>
    <n v="55000"/>
    <s v="Not Verified"/>
    <d v="2011-12-01T00:00:00"/>
    <s v="Fully Paid"/>
    <x v="0"/>
    <x v="6"/>
  </r>
  <r>
    <n v="1044959"/>
    <n v="10000"/>
    <n v="10000"/>
    <s v="A"/>
    <x v="17"/>
    <s v="MORTGAGE"/>
    <n v="98280"/>
    <s v="Source Verified"/>
    <d v="2011-12-01T00:00:00"/>
    <s v="Fully Paid"/>
    <x v="1"/>
    <x v="4"/>
  </r>
  <r>
    <n v="1044982"/>
    <n v="6000"/>
    <n v="6000"/>
    <s v="B"/>
    <x v="8"/>
    <s v="RENT"/>
    <n v="45000"/>
    <s v="Not Verified"/>
    <d v="2011-11-01T00:00:00"/>
    <s v="Fully Paid"/>
    <x v="0"/>
    <x v="15"/>
  </r>
  <r>
    <n v="1044994"/>
    <n v="3000"/>
    <n v="3000"/>
    <s v="D"/>
    <x v="7"/>
    <s v="RENT"/>
    <n v="59100"/>
    <s v="Not Verified"/>
    <d v="2011-12-01T00:00:00"/>
    <s v="Charged Off"/>
    <x v="2"/>
    <x v="0"/>
  </r>
  <r>
    <n v="1045034"/>
    <n v="1800"/>
    <n v="1800"/>
    <s v="B"/>
    <x v="4"/>
    <s v="RENT"/>
    <n v="49000"/>
    <s v="Not Verified"/>
    <d v="2011-11-01T00:00:00"/>
    <s v="Fully Paid"/>
    <x v="12"/>
    <x v="6"/>
  </r>
  <r>
    <n v="1045042"/>
    <n v="25000"/>
    <n v="25000"/>
    <s v="D"/>
    <x v="15"/>
    <s v="MORTGAGE"/>
    <n v="75000"/>
    <s v="Verified"/>
    <d v="2011-12-01T00:00:00"/>
    <s v="Fully Paid"/>
    <x v="1"/>
    <x v="3"/>
  </r>
  <r>
    <n v="1045043"/>
    <n v="8500"/>
    <n v="8500"/>
    <s v="A"/>
    <x v="6"/>
    <s v="RENT"/>
    <n v="47000"/>
    <s v="Source Verified"/>
    <d v="2011-12-01T00:00:00"/>
    <s v="Fully Paid"/>
    <x v="0"/>
    <x v="4"/>
  </r>
  <r>
    <n v="1045045"/>
    <n v="35000"/>
    <n v="35000"/>
    <s v="F"/>
    <x v="30"/>
    <s v="MORTGAGE"/>
    <n v="100000"/>
    <s v="Verified"/>
    <d v="2011-12-01T00:00:00"/>
    <s v="Charged Off"/>
    <x v="0"/>
    <x v="25"/>
  </r>
  <r>
    <n v="1045047"/>
    <n v="12000"/>
    <n v="12000"/>
    <s v="A"/>
    <x v="17"/>
    <s v="MORTGAGE"/>
    <n v="90000"/>
    <s v="Verified"/>
    <d v="2011-12-01T00:00:00"/>
    <s v="Fully Paid"/>
    <x v="0"/>
    <x v="7"/>
  </r>
  <r>
    <n v="1045054"/>
    <n v="18200"/>
    <n v="18200"/>
    <s v="D"/>
    <x v="27"/>
    <s v="MORTGAGE"/>
    <n v="59801"/>
    <s v="Verified"/>
    <d v="2011-12-01T00:00:00"/>
    <s v="Fully Paid"/>
    <x v="1"/>
    <x v="10"/>
  </r>
  <r>
    <n v="1045091"/>
    <n v="3000"/>
    <n v="3000"/>
    <s v="C"/>
    <x v="3"/>
    <s v="MORTGAGE"/>
    <n v="68000"/>
    <s v="Source Verified"/>
    <d v="2011-12-01T00:00:00"/>
    <s v="Fully Paid"/>
    <x v="0"/>
    <x v="6"/>
  </r>
  <r>
    <n v="1045100"/>
    <n v="12000"/>
    <n v="12000"/>
    <s v="C"/>
    <x v="2"/>
    <s v="RENT"/>
    <n v="33000"/>
    <s v="Source Verified"/>
    <d v="2011-12-01T00:00:00"/>
    <s v="Current"/>
    <x v="0"/>
    <x v="1"/>
  </r>
  <r>
    <n v="1045106"/>
    <n v="5000"/>
    <n v="5000"/>
    <s v="A"/>
    <x v="12"/>
    <s v="MORTGAGE"/>
    <n v="45000"/>
    <s v="Not Verified"/>
    <d v="2011-12-01T00:00:00"/>
    <s v="Fully Paid"/>
    <x v="5"/>
    <x v="43"/>
  </r>
  <r>
    <n v="1045108"/>
    <n v="9600"/>
    <n v="9600"/>
    <s v="A"/>
    <x v="11"/>
    <s v="RENT"/>
    <n v="54000"/>
    <s v="Source Verified"/>
    <d v="2011-12-01T00:00:00"/>
    <s v="Fully Paid"/>
    <x v="4"/>
    <x v="2"/>
  </r>
  <r>
    <n v="1045133"/>
    <n v="4800"/>
    <n v="4800"/>
    <s v="A"/>
    <x v="24"/>
    <s v="MORTGAGE"/>
    <n v="50000"/>
    <s v="Not Verified"/>
    <d v="2011-12-01T00:00:00"/>
    <s v="Fully Paid"/>
    <x v="5"/>
    <x v="15"/>
  </r>
  <r>
    <n v="1045159"/>
    <n v="18000"/>
    <n v="18000"/>
    <s v="E"/>
    <x v="28"/>
    <s v="MORTGAGE"/>
    <n v="55000"/>
    <s v="Source Verified"/>
    <d v="2011-12-01T00:00:00"/>
    <s v="Current"/>
    <x v="0"/>
    <x v="2"/>
  </r>
  <r>
    <n v="1045198"/>
    <n v="4500"/>
    <n v="4500"/>
    <s v="A"/>
    <x v="24"/>
    <s v="RENT"/>
    <n v="58947"/>
    <s v="Source Verified"/>
    <d v="2011-12-01T00:00:00"/>
    <s v="Fully Paid"/>
    <x v="0"/>
    <x v="19"/>
  </r>
  <r>
    <n v="1045232"/>
    <n v="21000"/>
    <n v="21000"/>
    <s v="D"/>
    <x v="7"/>
    <s v="MORTGAGE"/>
    <n v="125000"/>
    <s v="Verified"/>
    <d v="2011-12-01T00:00:00"/>
    <s v="Fully Paid"/>
    <x v="0"/>
    <x v="14"/>
  </r>
  <r>
    <n v="1045240"/>
    <n v="28625"/>
    <n v="28625"/>
    <s v="E"/>
    <x v="26"/>
    <s v="OWN"/>
    <n v="55000"/>
    <s v="Verified"/>
    <d v="2011-12-01T00:00:00"/>
    <s v="Fully Paid"/>
    <x v="0"/>
    <x v="1"/>
  </r>
  <r>
    <n v="1045284"/>
    <n v="20000"/>
    <n v="20000"/>
    <s v="C"/>
    <x v="13"/>
    <s v="RENT"/>
    <n v="50000"/>
    <s v="Verified"/>
    <d v="2011-12-01T00:00:00"/>
    <s v="Fully Paid"/>
    <x v="0"/>
    <x v="12"/>
  </r>
  <r>
    <n v="1045291"/>
    <n v="27000"/>
    <n v="27000"/>
    <s v="B"/>
    <x v="0"/>
    <s v="MORTGAGE"/>
    <n v="150000"/>
    <s v="Verified"/>
    <d v="2011-12-01T00:00:00"/>
    <s v="Current"/>
    <x v="1"/>
    <x v="5"/>
  </r>
  <r>
    <n v="1045293"/>
    <n v="5000"/>
    <n v="5000"/>
    <s v="B"/>
    <x v="8"/>
    <s v="MORTGAGE"/>
    <n v="55000"/>
    <s v="Source Verified"/>
    <d v="2011-12-01T00:00:00"/>
    <s v="Fully Paid"/>
    <x v="7"/>
    <x v="19"/>
  </r>
  <r>
    <n v="1045315"/>
    <n v="27700"/>
    <n v="27700"/>
    <s v="E"/>
    <x v="26"/>
    <s v="MORTGAGE"/>
    <n v="60000"/>
    <s v="Verified"/>
    <d v="2011-12-01T00:00:00"/>
    <s v="Current"/>
    <x v="4"/>
    <x v="35"/>
  </r>
  <r>
    <n v="1045339"/>
    <n v="3200"/>
    <n v="3200"/>
    <s v="A"/>
    <x v="11"/>
    <s v="MORTGAGE"/>
    <n v="48000"/>
    <s v="Not Verified"/>
    <d v="2011-12-01T00:00:00"/>
    <s v="Charged Off"/>
    <x v="0"/>
    <x v="10"/>
  </r>
  <r>
    <n v="1045354"/>
    <n v="14400"/>
    <n v="14400"/>
    <s v="B"/>
    <x v="4"/>
    <s v="MORTGAGE"/>
    <n v="84000"/>
    <s v="Source Verified"/>
    <d v="2011-12-01T00:00:00"/>
    <s v="Fully Paid"/>
    <x v="2"/>
    <x v="0"/>
  </r>
  <r>
    <n v="1045358"/>
    <n v="24000"/>
    <n v="24000"/>
    <s v="B"/>
    <x v="1"/>
    <s v="MORTGAGE"/>
    <n v="85000"/>
    <s v="Verified"/>
    <d v="2011-12-01T00:00:00"/>
    <s v="Charged Off"/>
    <x v="1"/>
    <x v="13"/>
  </r>
  <r>
    <n v="1045375"/>
    <n v="12000"/>
    <n v="12000"/>
    <s v="B"/>
    <x v="0"/>
    <s v="RENT"/>
    <n v="55000"/>
    <s v="Source Verified"/>
    <d v="2011-12-01T00:00:00"/>
    <s v="Fully Paid"/>
    <x v="1"/>
    <x v="13"/>
  </r>
  <r>
    <n v="1045401"/>
    <n v="22000"/>
    <n v="22000"/>
    <s v="B"/>
    <x v="1"/>
    <s v="RENT"/>
    <n v="45000"/>
    <s v="Verified"/>
    <d v="2011-12-01T00:00:00"/>
    <s v="Current"/>
    <x v="0"/>
    <x v="10"/>
  </r>
  <r>
    <n v="1045409"/>
    <n v="35000"/>
    <n v="35000"/>
    <s v="D"/>
    <x v="10"/>
    <s v="MORTGAGE"/>
    <n v="325000"/>
    <s v="Source Verified"/>
    <d v="2011-12-01T00:00:00"/>
    <s v="Fully Paid"/>
    <x v="0"/>
    <x v="12"/>
  </r>
  <r>
    <n v="1045417"/>
    <n v="4000"/>
    <n v="4000"/>
    <s v="A"/>
    <x v="11"/>
    <s v="MORTGAGE"/>
    <n v="57500"/>
    <s v="Source Verified"/>
    <d v="2011-12-01T00:00:00"/>
    <s v="Fully Paid"/>
    <x v="0"/>
    <x v="5"/>
  </r>
  <r>
    <n v="1045458"/>
    <n v="14000"/>
    <n v="14000"/>
    <s v="B"/>
    <x v="4"/>
    <s v="RENT"/>
    <n v="49151"/>
    <s v="Not Verified"/>
    <d v="2011-12-01T00:00:00"/>
    <s v="Fully Paid"/>
    <x v="0"/>
    <x v="1"/>
  </r>
  <r>
    <n v="1045468"/>
    <n v="15000"/>
    <n v="15000"/>
    <s v="B"/>
    <x v="16"/>
    <s v="RENT"/>
    <n v="69000"/>
    <s v="Not Verified"/>
    <d v="2011-12-01T00:00:00"/>
    <s v="Fully Paid"/>
    <x v="1"/>
    <x v="0"/>
  </r>
  <r>
    <n v="1045472"/>
    <n v="17625"/>
    <n v="17625"/>
    <s v="E"/>
    <x v="26"/>
    <s v="OWN"/>
    <n v="36000"/>
    <s v="Source Verified"/>
    <d v="2011-12-01T00:00:00"/>
    <s v="Charged Off"/>
    <x v="0"/>
    <x v="4"/>
  </r>
  <r>
    <n v="1045477"/>
    <n v="4000"/>
    <n v="4000"/>
    <s v="E"/>
    <x v="18"/>
    <s v="MORTGAGE"/>
    <n v="54996"/>
    <s v="Source Verified"/>
    <d v="2011-12-01T00:00:00"/>
    <s v="Fully Paid"/>
    <x v="0"/>
    <x v="0"/>
  </r>
  <r>
    <n v="1045509"/>
    <n v="9200"/>
    <n v="9200"/>
    <s v="B"/>
    <x v="0"/>
    <s v="RENT"/>
    <n v="60000"/>
    <s v="Source Verified"/>
    <d v="2011-12-01T00:00:00"/>
    <s v="Fully Paid"/>
    <x v="0"/>
    <x v="0"/>
  </r>
  <r>
    <n v="1045515"/>
    <n v="5000"/>
    <n v="5000"/>
    <s v="B"/>
    <x v="1"/>
    <s v="RENT"/>
    <n v="33000"/>
    <s v="Source Verified"/>
    <d v="2011-12-01T00:00:00"/>
    <s v="Fully Paid"/>
    <x v="6"/>
    <x v="15"/>
  </r>
  <r>
    <n v="1045519"/>
    <n v="29000"/>
    <n v="29000"/>
    <s v="B"/>
    <x v="1"/>
    <s v="OWN"/>
    <n v="96000"/>
    <s v="Verified"/>
    <d v="2011-12-01T00:00:00"/>
    <s v="Fully Paid"/>
    <x v="0"/>
    <x v="26"/>
  </r>
  <r>
    <n v="1045540"/>
    <n v="15200"/>
    <n v="15200"/>
    <s v="C"/>
    <x v="9"/>
    <s v="MORTGAGE"/>
    <n v="96000"/>
    <s v="Not Verified"/>
    <d v="2011-12-01T00:00:00"/>
    <s v="Charged Off"/>
    <x v="7"/>
    <x v="2"/>
  </r>
  <r>
    <n v="1045554"/>
    <n v="14125"/>
    <n v="14125"/>
    <s v="C"/>
    <x v="9"/>
    <s v="RENT"/>
    <n v="39500"/>
    <s v="Verified"/>
    <d v="2011-12-01T00:00:00"/>
    <s v="Fully Paid"/>
    <x v="0"/>
    <x v="26"/>
  </r>
  <r>
    <n v="1045560"/>
    <n v="20000"/>
    <n v="20000"/>
    <s v="B"/>
    <x v="0"/>
    <s v="MORTGAGE"/>
    <n v="90000"/>
    <s v="Source Verified"/>
    <d v="2011-12-01T00:00:00"/>
    <s v="Fully Paid"/>
    <x v="3"/>
    <x v="2"/>
  </r>
  <r>
    <n v="1045584"/>
    <n v="12000"/>
    <n v="12000"/>
    <s v="A"/>
    <x v="24"/>
    <s v="MORTGAGE"/>
    <n v="41053"/>
    <s v="Source Verified"/>
    <d v="2011-12-01T00:00:00"/>
    <s v="Fully Paid"/>
    <x v="0"/>
    <x v="29"/>
  </r>
  <r>
    <n v="1045590"/>
    <n v="13200"/>
    <n v="13200"/>
    <s v="C"/>
    <x v="2"/>
    <s v="RENT"/>
    <n v="47000"/>
    <s v="Not Verified"/>
    <d v="2011-12-01T00:00:00"/>
    <s v="Current"/>
    <x v="1"/>
    <x v="17"/>
  </r>
  <r>
    <n v="1045616"/>
    <n v="10000"/>
    <n v="10000"/>
    <s v="A"/>
    <x v="17"/>
    <s v="RENT"/>
    <n v="70360"/>
    <s v="Not Verified"/>
    <d v="2011-12-01T00:00:00"/>
    <s v="Fully Paid"/>
    <x v="1"/>
    <x v="1"/>
  </r>
  <r>
    <n v="1045684"/>
    <n v="15000"/>
    <n v="15000"/>
    <s v="B"/>
    <x v="16"/>
    <s v="MORTGAGE"/>
    <n v="62000"/>
    <s v="Not Verified"/>
    <d v="2011-12-01T00:00:00"/>
    <s v="Fully Paid"/>
    <x v="0"/>
    <x v="2"/>
  </r>
  <r>
    <n v="1045712"/>
    <n v="3625"/>
    <n v="3625"/>
    <s v="D"/>
    <x v="21"/>
    <s v="RENT"/>
    <n v="19800"/>
    <s v="Source Verified"/>
    <d v="2011-12-01T00:00:00"/>
    <s v="Fully Paid"/>
    <x v="7"/>
    <x v="12"/>
  </r>
  <r>
    <n v="1045739"/>
    <n v="2500"/>
    <n v="2500"/>
    <s v="B"/>
    <x v="16"/>
    <s v="RENT"/>
    <n v="15600"/>
    <s v="Verified"/>
    <d v="2011-12-01T00:00:00"/>
    <s v="Fully Paid"/>
    <x v="6"/>
    <x v="0"/>
  </r>
  <r>
    <n v="1045759"/>
    <n v="5000"/>
    <n v="5000"/>
    <s v="C"/>
    <x v="5"/>
    <s v="MORTGAGE"/>
    <n v="100000"/>
    <s v="Source Verified"/>
    <d v="2011-11-01T00:00:00"/>
    <s v="Fully Paid"/>
    <x v="3"/>
    <x v="11"/>
  </r>
  <r>
    <n v="1045795"/>
    <n v="17375"/>
    <n v="17375"/>
    <s v="C"/>
    <x v="2"/>
    <s v="MORTGAGE"/>
    <n v="48000"/>
    <s v="Verified"/>
    <d v="2011-12-01T00:00:00"/>
    <s v="Fully Paid"/>
    <x v="3"/>
    <x v="2"/>
  </r>
  <r>
    <n v="1045826"/>
    <n v="6000"/>
    <n v="6000"/>
    <s v="A"/>
    <x v="24"/>
    <s v="MORTGAGE"/>
    <n v="70000"/>
    <s v="Not Verified"/>
    <d v="2011-11-01T00:00:00"/>
    <s v="Fully Paid"/>
    <x v="0"/>
    <x v="29"/>
  </r>
  <r>
    <n v="1045841"/>
    <n v="35000"/>
    <n v="35000"/>
    <s v="C"/>
    <x v="2"/>
    <s v="MORTGAGE"/>
    <n v="550000"/>
    <s v="Verified"/>
    <d v="2011-12-01T00:00:00"/>
    <s v="Fully Paid"/>
    <x v="8"/>
    <x v="21"/>
  </r>
  <r>
    <n v="1045843"/>
    <n v="15000"/>
    <n v="15000"/>
    <s v="D"/>
    <x v="7"/>
    <s v="RENT"/>
    <n v="59000"/>
    <s v="Source Verified"/>
    <d v="2011-12-01T00:00:00"/>
    <s v="Fully Paid"/>
    <x v="0"/>
    <x v="17"/>
  </r>
  <r>
    <n v="1045885"/>
    <n v="25000"/>
    <n v="25000"/>
    <s v="G"/>
    <x v="29"/>
    <s v="MORTGAGE"/>
    <n v="145000"/>
    <s v="Verified"/>
    <d v="2011-12-01T00:00:00"/>
    <s v="Fully Paid"/>
    <x v="1"/>
    <x v="2"/>
  </r>
  <r>
    <n v="1045892"/>
    <n v="8000"/>
    <n v="8000"/>
    <s v="A"/>
    <x v="6"/>
    <s v="OWN"/>
    <n v="19200"/>
    <s v="Not Verified"/>
    <d v="2011-12-01T00:00:00"/>
    <s v="Fully Paid"/>
    <x v="1"/>
    <x v="25"/>
  </r>
  <r>
    <n v="1045902"/>
    <n v="12000"/>
    <n v="12000"/>
    <s v="A"/>
    <x v="12"/>
    <s v="RENT"/>
    <n v="90000"/>
    <s v="Verified"/>
    <d v="2011-12-01T00:00:00"/>
    <s v="Fully Paid"/>
    <x v="0"/>
    <x v="4"/>
  </r>
  <r>
    <n v="1045909"/>
    <n v="30000"/>
    <n v="30000"/>
    <s v="E"/>
    <x v="20"/>
    <s v="MORTGAGE"/>
    <n v="90960"/>
    <s v="Verified"/>
    <d v="2011-12-01T00:00:00"/>
    <s v="Fully Paid"/>
    <x v="0"/>
    <x v="2"/>
  </r>
  <r>
    <n v="1045932"/>
    <n v="12000"/>
    <n v="12000"/>
    <s v="A"/>
    <x v="17"/>
    <s v="MORTGAGE"/>
    <n v="57759"/>
    <s v="Verified"/>
    <d v="2011-12-01T00:00:00"/>
    <s v="Fully Paid"/>
    <x v="0"/>
    <x v="25"/>
  </r>
  <r>
    <n v="1045966"/>
    <n v="16000"/>
    <n v="16000"/>
    <s v="F"/>
    <x v="30"/>
    <s v="MORTGAGE"/>
    <n v="120000"/>
    <s v="Source Verified"/>
    <d v="2011-12-01T00:00:00"/>
    <s v="Charged Off"/>
    <x v="7"/>
    <x v="4"/>
  </r>
  <r>
    <n v="1045970"/>
    <n v="10000"/>
    <n v="10000"/>
    <s v="A"/>
    <x v="12"/>
    <s v="MORTGAGE"/>
    <n v="94800"/>
    <s v="Not Verified"/>
    <d v="2011-12-01T00:00:00"/>
    <s v="Fully Paid"/>
    <x v="12"/>
    <x v="19"/>
  </r>
  <r>
    <n v="1045978"/>
    <n v="19075"/>
    <n v="19075"/>
    <s v="D"/>
    <x v="15"/>
    <s v="RENT"/>
    <n v="41500"/>
    <s v="Verified"/>
    <d v="2011-12-01T00:00:00"/>
    <s v="Charged Off"/>
    <x v="0"/>
    <x v="1"/>
  </r>
  <r>
    <n v="1045996"/>
    <n v="4000"/>
    <n v="4000"/>
    <s v="A"/>
    <x v="24"/>
    <s v="MORTGAGE"/>
    <n v="89000"/>
    <s v="Not Verified"/>
    <d v="2011-11-01T00:00:00"/>
    <s v="Fully Paid"/>
    <x v="0"/>
    <x v="25"/>
  </r>
  <r>
    <n v="1046029"/>
    <n v="12000"/>
    <n v="12000"/>
    <s v="E"/>
    <x v="14"/>
    <s v="RENT"/>
    <n v="65000"/>
    <s v="Verified"/>
    <d v="2011-12-01T00:00:00"/>
    <s v="Charged Off"/>
    <x v="0"/>
    <x v="1"/>
  </r>
  <r>
    <n v="1046031"/>
    <n v="25000"/>
    <n v="25000"/>
    <s v="C"/>
    <x v="5"/>
    <s v="RENT"/>
    <n v="110000"/>
    <s v="Verified"/>
    <d v="2011-12-01T00:00:00"/>
    <s v="Fully Paid"/>
    <x v="0"/>
    <x v="0"/>
  </r>
  <r>
    <n v="1046047"/>
    <n v="10000"/>
    <n v="10000"/>
    <s v="B"/>
    <x v="0"/>
    <s v="RENT"/>
    <n v="40000"/>
    <s v="Not Verified"/>
    <d v="2011-12-01T00:00:00"/>
    <s v="Fully Paid"/>
    <x v="0"/>
    <x v="1"/>
  </r>
  <r>
    <n v="1046117"/>
    <n v="33600"/>
    <n v="33600"/>
    <s v="C"/>
    <x v="2"/>
    <s v="RENT"/>
    <n v="86000"/>
    <s v="Source Verified"/>
    <d v="2011-12-01T00:00:00"/>
    <s v="Current"/>
    <x v="0"/>
    <x v="16"/>
  </r>
  <r>
    <n v="1046153"/>
    <n v="28200"/>
    <n v="28200"/>
    <s v="E"/>
    <x v="18"/>
    <s v="MORTGAGE"/>
    <n v="72000"/>
    <s v="Verified"/>
    <d v="2011-12-01T00:00:00"/>
    <s v="Current"/>
    <x v="3"/>
    <x v="4"/>
  </r>
  <r>
    <n v="1046181"/>
    <n v="14400"/>
    <n v="14400"/>
    <s v="C"/>
    <x v="2"/>
    <s v="MORTGAGE"/>
    <n v="108060"/>
    <s v="Not Verified"/>
    <d v="2011-12-01T00:00:00"/>
    <s v="Fully Paid"/>
    <x v="1"/>
    <x v="16"/>
  </r>
  <r>
    <n v="1046204"/>
    <n v="20000"/>
    <n v="20000"/>
    <s v="C"/>
    <x v="13"/>
    <s v="RENT"/>
    <n v="82000"/>
    <s v="Not Verified"/>
    <d v="2011-12-01T00:00:00"/>
    <s v="Fully Paid"/>
    <x v="1"/>
    <x v="14"/>
  </r>
  <r>
    <n v="1046227"/>
    <n v="14000"/>
    <n v="14000"/>
    <s v="D"/>
    <x v="15"/>
    <s v="RENT"/>
    <n v="71000"/>
    <s v="Not Verified"/>
    <d v="2011-12-01T00:00:00"/>
    <s v="Fully Paid"/>
    <x v="0"/>
    <x v="12"/>
  </r>
  <r>
    <n v="1046245"/>
    <n v="6000"/>
    <n v="6000"/>
    <s v="B"/>
    <x v="0"/>
    <s v="MORTGAGE"/>
    <n v="39996"/>
    <s v="Source Verified"/>
    <d v="2011-12-01T00:00:00"/>
    <s v="Fully Paid"/>
    <x v="7"/>
    <x v="11"/>
  </r>
  <r>
    <n v="1046247"/>
    <n v="12000"/>
    <n v="12000"/>
    <s v="B"/>
    <x v="4"/>
    <s v="RENT"/>
    <n v="38000"/>
    <s v="Source Verified"/>
    <d v="2011-12-01T00:00:00"/>
    <s v="Fully Paid"/>
    <x v="0"/>
    <x v="5"/>
  </r>
  <r>
    <n v="1046255"/>
    <n v="3000"/>
    <n v="3000"/>
    <s v="B"/>
    <x v="16"/>
    <s v="RENT"/>
    <n v="40000"/>
    <s v="Not Verified"/>
    <d v="2011-12-01T00:00:00"/>
    <s v="Charged Off"/>
    <x v="0"/>
    <x v="15"/>
  </r>
  <r>
    <n v="1046275"/>
    <n v="6000"/>
    <n v="6000"/>
    <s v="A"/>
    <x v="11"/>
    <s v="RENT"/>
    <n v="34000"/>
    <s v="Not Verified"/>
    <d v="2011-12-01T00:00:00"/>
    <s v="Fully Paid"/>
    <x v="0"/>
    <x v="32"/>
  </r>
  <r>
    <n v="1046276"/>
    <n v="3000"/>
    <n v="3000"/>
    <s v="B"/>
    <x v="16"/>
    <s v="RENT"/>
    <n v="30000"/>
    <s v="Not Verified"/>
    <d v="2011-12-01T00:00:00"/>
    <s v="Fully Paid"/>
    <x v="5"/>
    <x v="44"/>
  </r>
  <r>
    <n v="1046300"/>
    <n v="9000"/>
    <n v="9000"/>
    <s v="D"/>
    <x v="7"/>
    <s v="RENT"/>
    <n v="40000"/>
    <s v="Verified"/>
    <d v="2011-12-01T00:00:00"/>
    <s v="Fully Paid"/>
    <x v="1"/>
    <x v="14"/>
  </r>
  <r>
    <n v="1046328"/>
    <n v="12000"/>
    <n v="12000"/>
    <s v="B"/>
    <x v="4"/>
    <s v="RENT"/>
    <n v="86496"/>
    <s v="Source Verified"/>
    <d v="2011-12-01T00:00:00"/>
    <s v="Fully Paid"/>
    <x v="0"/>
    <x v="1"/>
  </r>
  <r>
    <n v="1046334"/>
    <n v="15600"/>
    <n v="15600"/>
    <s v="B"/>
    <x v="1"/>
    <s v="RENT"/>
    <n v="60000"/>
    <s v="Verified"/>
    <d v="2011-12-01T00:00:00"/>
    <s v="Fully Paid"/>
    <x v="1"/>
    <x v="19"/>
  </r>
  <r>
    <n v="1046355"/>
    <n v="8575"/>
    <n v="8575"/>
    <s v="C"/>
    <x v="9"/>
    <s v="RENT"/>
    <n v="35000"/>
    <s v="Not Verified"/>
    <d v="2011-12-01T00:00:00"/>
    <s v="Fully Paid"/>
    <x v="0"/>
    <x v="6"/>
  </r>
  <r>
    <n v="1046358"/>
    <n v="11250"/>
    <n v="11250"/>
    <s v="B"/>
    <x v="1"/>
    <s v="RENT"/>
    <n v="43000"/>
    <s v="Source Verified"/>
    <d v="2011-12-01T00:00:00"/>
    <s v="Fully Paid"/>
    <x v="11"/>
    <x v="1"/>
  </r>
  <r>
    <n v="1046366"/>
    <n v="25000"/>
    <n v="25000"/>
    <s v="C"/>
    <x v="9"/>
    <s v="RENT"/>
    <n v="168000"/>
    <s v="Verified"/>
    <d v="2011-12-01T00:00:00"/>
    <s v="Fully Paid"/>
    <x v="0"/>
    <x v="15"/>
  </r>
  <r>
    <n v="1046371"/>
    <n v="9000"/>
    <n v="9000"/>
    <s v="A"/>
    <x v="6"/>
    <s v="RENT"/>
    <n v="80000"/>
    <s v="Not Verified"/>
    <d v="2011-12-01T00:00:00"/>
    <s v="Fully Paid"/>
    <x v="0"/>
    <x v="1"/>
  </r>
  <r>
    <n v="1046380"/>
    <n v="4000"/>
    <n v="4000"/>
    <s v="A"/>
    <x v="17"/>
    <s v="MORTGAGE"/>
    <n v="80000"/>
    <s v="Source Verified"/>
    <d v="2011-12-01T00:00:00"/>
    <s v="Fully Paid"/>
    <x v="3"/>
    <x v="19"/>
  </r>
  <r>
    <n v="1046382"/>
    <n v="21200"/>
    <n v="21200"/>
    <s v="D"/>
    <x v="27"/>
    <s v="RENT"/>
    <n v="57250"/>
    <s v="Verified"/>
    <d v="2011-12-01T00:00:00"/>
    <s v="Fully Paid"/>
    <x v="0"/>
    <x v="17"/>
  </r>
  <r>
    <n v="1046407"/>
    <n v="7000"/>
    <n v="7000"/>
    <s v="E"/>
    <x v="20"/>
    <s v="RENT"/>
    <n v="33000"/>
    <s v="Source Verified"/>
    <d v="2011-12-01T00:00:00"/>
    <s v="Fully Paid"/>
    <x v="7"/>
    <x v="2"/>
  </r>
  <r>
    <n v="1046442"/>
    <n v="20000"/>
    <n v="20000"/>
    <s v="C"/>
    <x v="13"/>
    <s v="RENT"/>
    <n v="40000"/>
    <s v="Verified"/>
    <d v="2011-12-01T00:00:00"/>
    <s v="Charged Off"/>
    <x v="0"/>
    <x v="1"/>
  </r>
  <r>
    <n v="1046443"/>
    <n v="7200"/>
    <n v="7200"/>
    <s v="A"/>
    <x v="17"/>
    <s v="MORTGAGE"/>
    <n v="71000"/>
    <s v="Verified"/>
    <d v="2011-12-01T00:00:00"/>
    <s v="Fully Paid"/>
    <x v="7"/>
    <x v="0"/>
  </r>
  <r>
    <n v="1046448"/>
    <n v="11200"/>
    <n v="11200"/>
    <s v="B"/>
    <x v="16"/>
    <s v="RENT"/>
    <n v="83000"/>
    <s v="Verified"/>
    <d v="2011-12-01T00:00:00"/>
    <s v="Fully Paid"/>
    <x v="1"/>
    <x v="0"/>
  </r>
  <r>
    <n v="1046456"/>
    <n v="8000"/>
    <n v="8000"/>
    <s v="B"/>
    <x v="1"/>
    <s v="MORTGAGE"/>
    <n v="35000"/>
    <s v="Not Verified"/>
    <d v="2011-12-01T00:00:00"/>
    <s v="Fully Paid"/>
    <x v="0"/>
    <x v="16"/>
  </r>
  <r>
    <n v="1046480"/>
    <n v="3000"/>
    <n v="3000"/>
    <s v="B"/>
    <x v="0"/>
    <s v="MORTGAGE"/>
    <n v="106800"/>
    <s v="Not Verified"/>
    <d v="2011-12-01T00:00:00"/>
    <s v="Current"/>
    <x v="2"/>
    <x v="44"/>
  </r>
  <r>
    <n v="1046507"/>
    <n v="3050"/>
    <n v="3050"/>
    <s v="B"/>
    <x v="8"/>
    <s v="RENT"/>
    <n v="16800"/>
    <s v="Verified"/>
    <d v="2011-12-01T00:00:00"/>
    <s v="Fully Paid"/>
    <x v="2"/>
    <x v="2"/>
  </r>
  <r>
    <n v="1046511"/>
    <n v="6250"/>
    <n v="6250"/>
    <s v="C"/>
    <x v="5"/>
    <s v="RENT"/>
    <n v="29120"/>
    <s v="Not Verified"/>
    <d v="2011-12-01T00:00:00"/>
    <s v="Fully Paid"/>
    <x v="0"/>
    <x v="18"/>
  </r>
  <r>
    <n v="1046516"/>
    <n v="15000"/>
    <n v="15000"/>
    <s v="B"/>
    <x v="0"/>
    <s v="MORTGAGE"/>
    <n v="160000"/>
    <s v="Source Verified"/>
    <d v="2011-12-01T00:00:00"/>
    <s v="Fully Paid"/>
    <x v="3"/>
    <x v="25"/>
  </r>
  <r>
    <n v="1046530"/>
    <n v="16000"/>
    <n v="16000"/>
    <s v="C"/>
    <x v="9"/>
    <s v="RENT"/>
    <n v="99000"/>
    <s v="Verified"/>
    <d v="2011-12-01T00:00:00"/>
    <s v="Current"/>
    <x v="0"/>
    <x v="1"/>
  </r>
  <r>
    <n v="1046531"/>
    <n v="4500"/>
    <n v="4500"/>
    <s v="C"/>
    <x v="2"/>
    <s v="RENT"/>
    <n v="55000"/>
    <s v="Not Verified"/>
    <d v="2011-11-01T00:00:00"/>
    <s v="Charged Off"/>
    <x v="0"/>
    <x v="19"/>
  </r>
  <r>
    <n v="1046549"/>
    <n v="8000"/>
    <n v="8000"/>
    <s v="C"/>
    <x v="5"/>
    <s v="OWN"/>
    <n v="42000"/>
    <s v="Source Verified"/>
    <d v="2011-12-01T00:00:00"/>
    <s v="Fully Paid"/>
    <x v="0"/>
    <x v="10"/>
  </r>
  <r>
    <n v="1046552"/>
    <n v="15000"/>
    <n v="15000"/>
    <s v="F"/>
    <x v="30"/>
    <s v="RENT"/>
    <n v="67000"/>
    <s v="Verified"/>
    <d v="2011-12-01T00:00:00"/>
    <s v="Charged Off"/>
    <x v="0"/>
    <x v="1"/>
  </r>
  <r>
    <n v="1046561"/>
    <n v="5000"/>
    <n v="5000"/>
    <s v="A"/>
    <x v="17"/>
    <s v="OWN"/>
    <n v="30000"/>
    <s v="Source Verified"/>
    <d v="2011-12-01T00:00:00"/>
    <s v="Fully Paid"/>
    <x v="11"/>
    <x v="19"/>
  </r>
  <r>
    <n v="1046604"/>
    <n v="3500"/>
    <n v="3500"/>
    <s v="C"/>
    <x v="2"/>
    <s v="RENT"/>
    <n v="34000"/>
    <s v="Not Verified"/>
    <d v="2011-11-01T00:00:00"/>
    <s v="Fully Paid"/>
    <x v="0"/>
    <x v="0"/>
  </r>
  <r>
    <n v="1046616"/>
    <n v="23700"/>
    <n v="23700"/>
    <s v="D"/>
    <x v="15"/>
    <s v="RENT"/>
    <n v="105842"/>
    <s v="Source Verified"/>
    <d v="2011-12-01T00:00:00"/>
    <s v="Fully Paid"/>
    <x v="1"/>
    <x v="5"/>
  </r>
  <r>
    <n v="1046641"/>
    <n v="17250"/>
    <n v="17250"/>
    <s v="E"/>
    <x v="28"/>
    <s v="RENT"/>
    <n v="60000"/>
    <s v="Verified"/>
    <d v="2011-12-01T00:00:00"/>
    <s v="Fully Paid"/>
    <x v="1"/>
    <x v="10"/>
  </r>
  <r>
    <n v="1046646"/>
    <n v="35000"/>
    <n v="35000"/>
    <s v="C"/>
    <x v="13"/>
    <s v="MORTGAGE"/>
    <n v="135000"/>
    <s v="Verified"/>
    <d v="2011-12-01T00:00:00"/>
    <s v="Fully Paid"/>
    <x v="7"/>
    <x v="44"/>
  </r>
  <r>
    <n v="1046653"/>
    <n v="8000"/>
    <n v="8000"/>
    <s v="B"/>
    <x v="8"/>
    <s v="RENT"/>
    <n v="30000"/>
    <s v="Source Verified"/>
    <d v="2011-12-01T00:00:00"/>
    <s v="Charged Off"/>
    <x v="6"/>
    <x v="44"/>
  </r>
  <r>
    <n v="1046668"/>
    <n v="20000"/>
    <n v="20000"/>
    <s v="C"/>
    <x v="5"/>
    <s v="MORTGAGE"/>
    <n v="65000"/>
    <s v="Verified"/>
    <d v="2011-12-01T00:00:00"/>
    <s v="Fully Paid"/>
    <x v="0"/>
    <x v="21"/>
  </r>
  <r>
    <n v="1046712"/>
    <n v="5500"/>
    <n v="5500"/>
    <s v="B"/>
    <x v="8"/>
    <s v="MORTGAGE"/>
    <n v="59000"/>
    <s v="Not Verified"/>
    <d v="2011-12-01T00:00:00"/>
    <s v="Fully Paid"/>
    <x v="0"/>
    <x v="2"/>
  </r>
  <r>
    <n v="1046749"/>
    <n v="15000"/>
    <n v="15000"/>
    <s v="D"/>
    <x v="10"/>
    <s v="RENT"/>
    <n v="90000"/>
    <s v="Source Verified"/>
    <d v="2011-12-01T00:00:00"/>
    <s v="Fully Paid"/>
    <x v="1"/>
    <x v="3"/>
  </r>
  <r>
    <n v="1046792"/>
    <n v="28000"/>
    <n v="28000"/>
    <s v="E"/>
    <x v="20"/>
    <s v="MORTGAGE"/>
    <n v="120000"/>
    <s v="Verified"/>
    <d v="2011-12-01T00:00:00"/>
    <s v="Charged Off"/>
    <x v="0"/>
    <x v="1"/>
  </r>
  <r>
    <n v="1046809"/>
    <n v="8500"/>
    <n v="8500"/>
    <s v="B"/>
    <x v="16"/>
    <s v="RENT"/>
    <n v="50000"/>
    <s v="Source Verified"/>
    <d v="2011-12-01T00:00:00"/>
    <s v="Fully Paid"/>
    <x v="0"/>
    <x v="1"/>
  </r>
  <r>
    <n v="1046822"/>
    <n v="24000"/>
    <n v="24000"/>
    <s v="D"/>
    <x v="15"/>
    <s v="MORTGAGE"/>
    <n v="80500"/>
    <s v="Verified"/>
    <d v="2011-12-01T00:00:00"/>
    <s v="Fully Paid"/>
    <x v="1"/>
    <x v="31"/>
  </r>
  <r>
    <n v="1046826"/>
    <n v="15075"/>
    <n v="15075"/>
    <s v="C"/>
    <x v="9"/>
    <s v="RENT"/>
    <n v="37000"/>
    <s v="Not Verified"/>
    <d v="2011-12-01T00:00:00"/>
    <s v="Charged Off"/>
    <x v="0"/>
    <x v="1"/>
  </r>
  <r>
    <n v="1046840"/>
    <n v="20000"/>
    <n v="20000"/>
    <s v="E"/>
    <x v="20"/>
    <s v="RENT"/>
    <n v="61000"/>
    <s v="Source Verified"/>
    <d v="2011-12-01T00:00:00"/>
    <s v="Fully Paid"/>
    <x v="0"/>
    <x v="0"/>
  </r>
  <r>
    <n v="1046854"/>
    <n v="12000"/>
    <n v="12000"/>
    <s v="C"/>
    <x v="2"/>
    <s v="RENT"/>
    <n v="75000"/>
    <s v="Not Verified"/>
    <d v="2011-12-01T00:00:00"/>
    <s v="Fully Paid"/>
    <x v="1"/>
    <x v="0"/>
  </r>
  <r>
    <n v="1046890"/>
    <n v="6075"/>
    <n v="6075"/>
    <s v="A"/>
    <x v="24"/>
    <s v="MORTGAGE"/>
    <n v="79200"/>
    <s v="Source Verified"/>
    <d v="2011-12-01T00:00:00"/>
    <s v="Fully Paid"/>
    <x v="0"/>
    <x v="5"/>
  </r>
  <r>
    <n v="1046905"/>
    <n v="25000"/>
    <n v="25000"/>
    <s v="F"/>
    <x v="19"/>
    <s v="RENT"/>
    <n v="180000"/>
    <s v="Source Verified"/>
    <d v="2011-12-01T00:00:00"/>
    <s v="Charged Off"/>
    <x v="4"/>
    <x v="0"/>
  </r>
  <r>
    <n v="1046931"/>
    <n v="3000"/>
    <n v="3000"/>
    <s v="B"/>
    <x v="4"/>
    <s v="RENT"/>
    <n v="30000"/>
    <s v="Not Verified"/>
    <d v="2011-12-01T00:00:00"/>
    <s v="Fully Paid"/>
    <x v="1"/>
    <x v="17"/>
  </r>
  <r>
    <n v="1046942"/>
    <n v="6000"/>
    <n v="6000"/>
    <s v="A"/>
    <x v="6"/>
    <s v="MORTGAGE"/>
    <n v="26400"/>
    <s v="Not Verified"/>
    <d v="2011-12-01T00:00:00"/>
    <s v="Fully Paid"/>
    <x v="3"/>
    <x v="2"/>
  </r>
  <r>
    <n v="1046950"/>
    <n v="12000"/>
    <n v="12000"/>
    <s v="B"/>
    <x v="4"/>
    <s v="RENT"/>
    <n v="50000"/>
    <s v="Verified"/>
    <d v="2011-12-01T00:00:00"/>
    <s v="Fully Paid"/>
    <x v="0"/>
    <x v="1"/>
  </r>
  <r>
    <n v="1046969"/>
    <n v="11000"/>
    <n v="11000"/>
    <s v="C"/>
    <x v="13"/>
    <s v="MORTGAGE"/>
    <n v="129000"/>
    <s v="Verified"/>
    <d v="2011-12-01T00:00:00"/>
    <s v="Current"/>
    <x v="0"/>
    <x v="0"/>
  </r>
  <r>
    <n v="1046979"/>
    <n v="30000"/>
    <n v="30000"/>
    <s v="C"/>
    <x v="2"/>
    <s v="MORTGAGE"/>
    <n v="70000"/>
    <s v="Verified"/>
    <d v="2011-12-01T00:00:00"/>
    <s v="Fully Paid"/>
    <x v="0"/>
    <x v="31"/>
  </r>
  <r>
    <n v="1047002"/>
    <n v="11000"/>
    <n v="11000"/>
    <s v="B"/>
    <x v="0"/>
    <s v="RENT"/>
    <n v="85000"/>
    <s v="Source Verified"/>
    <d v="2011-12-01T00:00:00"/>
    <s v="Fully Paid"/>
    <x v="1"/>
    <x v="11"/>
  </r>
  <r>
    <n v="1047014"/>
    <n v="6000"/>
    <n v="6000"/>
    <s v="A"/>
    <x v="11"/>
    <s v="MORTGAGE"/>
    <n v="170000"/>
    <s v="Source Verified"/>
    <d v="2011-12-01T00:00:00"/>
    <s v="Fully Paid"/>
    <x v="8"/>
    <x v="43"/>
  </r>
  <r>
    <n v="1047018"/>
    <n v="5000"/>
    <n v="5000"/>
    <s v="B"/>
    <x v="4"/>
    <s v="RENT"/>
    <n v="43000"/>
    <s v="Source Verified"/>
    <d v="2011-12-01T00:00:00"/>
    <s v="Fully Paid"/>
    <x v="7"/>
    <x v="46"/>
  </r>
  <r>
    <n v="1047020"/>
    <n v="25000"/>
    <n v="25000"/>
    <s v="D"/>
    <x v="27"/>
    <s v="MORTGAGE"/>
    <n v="92604"/>
    <s v="Source Verified"/>
    <d v="2011-12-01T00:00:00"/>
    <s v="Fully Paid"/>
    <x v="0"/>
    <x v="1"/>
  </r>
  <r>
    <n v="1047031"/>
    <n v="12000"/>
    <n v="12000"/>
    <s v="C"/>
    <x v="2"/>
    <s v="MORTGAGE"/>
    <n v="68000"/>
    <s v="Verified"/>
    <d v="2011-12-01T00:00:00"/>
    <s v="Charged Off"/>
    <x v="0"/>
    <x v="12"/>
  </r>
  <r>
    <n v="1047061"/>
    <n v="7000"/>
    <n v="7000"/>
    <s v="A"/>
    <x v="6"/>
    <s v="RENT"/>
    <n v="45000"/>
    <s v="Source Verified"/>
    <d v="2011-12-01T00:00:00"/>
    <s v="Charged Off"/>
    <x v="7"/>
    <x v="12"/>
  </r>
  <r>
    <n v="1047067"/>
    <n v="3575"/>
    <n v="3575"/>
    <s v="A"/>
    <x v="12"/>
    <s v="RENT"/>
    <n v="45000"/>
    <s v="Source Verified"/>
    <d v="2011-12-01T00:00:00"/>
    <s v="Fully Paid"/>
    <x v="0"/>
    <x v="19"/>
  </r>
  <r>
    <n v="1047075"/>
    <n v="21600"/>
    <n v="21600"/>
    <s v="E"/>
    <x v="18"/>
    <s v="RENT"/>
    <n v="120000"/>
    <s v="Source Verified"/>
    <d v="2011-12-01T00:00:00"/>
    <s v="Fully Paid"/>
    <x v="0"/>
    <x v="0"/>
  </r>
  <r>
    <n v="1047080"/>
    <n v="9750"/>
    <n v="9750"/>
    <s v="D"/>
    <x v="7"/>
    <s v="RENT"/>
    <n v="24300"/>
    <s v="Source Verified"/>
    <d v="2011-12-01T00:00:00"/>
    <s v="Fully Paid"/>
    <x v="0"/>
    <x v="35"/>
  </r>
  <r>
    <n v="1047082"/>
    <n v="15250"/>
    <n v="15250"/>
    <s v="B"/>
    <x v="1"/>
    <s v="MORTGAGE"/>
    <n v="31200"/>
    <s v="Source Verified"/>
    <d v="2011-12-01T00:00:00"/>
    <s v="Current"/>
    <x v="0"/>
    <x v="10"/>
  </r>
  <r>
    <n v="1047098"/>
    <n v="13500"/>
    <n v="13500"/>
    <s v="B"/>
    <x v="8"/>
    <s v="MORTGAGE"/>
    <n v="57700"/>
    <s v="Verified"/>
    <d v="2011-12-01T00:00:00"/>
    <s v="Fully Paid"/>
    <x v="0"/>
    <x v="38"/>
  </r>
  <r>
    <n v="1047124"/>
    <n v="5000"/>
    <n v="5000"/>
    <s v="C"/>
    <x v="2"/>
    <s v="OWN"/>
    <n v="60000"/>
    <s v="Not Verified"/>
    <d v="2011-12-01T00:00:00"/>
    <s v="Fully Paid"/>
    <x v="0"/>
    <x v="19"/>
  </r>
  <r>
    <n v="1047133"/>
    <n v="3000"/>
    <n v="3000"/>
    <s v="A"/>
    <x v="6"/>
    <s v="RENT"/>
    <n v="61160"/>
    <s v="Source Verified"/>
    <d v="2011-12-01T00:00:00"/>
    <s v="Charged Off"/>
    <x v="6"/>
    <x v="12"/>
  </r>
  <r>
    <n v="1047143"/>
    <n v="3975"/>
    <n v="3975"/>
    <s v="D"/>
    <x v="15"/>
    <s v="MORTGAGE"/>
    <n v="42000"/>
    <s v="Source Verified"/>
    <d v="2011-12-01T00:00:00"/>
    <s v="Current"/>
    <x v="0"/>
    <x v="39"/>
  </r>
  <r>
    <n v="1047145"/>
    <n v="10000"/>
    <n v="10000"/>
    <s v="B"/>
    <x v="4"/>
    <s v="MORTGAGE"/>
    <n v="32000"/>
    <s v="Verified"/>
    <d v="2011-12-01T00:00:00"/>
    <s v="Fully Paid"/>
    <x v="0"/>
    <x v="21"/>
  </r>
  <r>
    <n v="1047168"/>
    <n v="10625"/>
    <n v="10625"/>
    <s v="B"/>
    <x v="0"/>
    <s v="RENT"/>
    <n v="30000"/>
    <s v="Not Verified"/>
    <d v="2011-12-01T00:00:00"/>
    <s v="Fully Paid"/>
    <x v="1"/>
    <x v="1"/>
  </r>
  <r>
    <n v="1047209"/>
    <n v="21000"/>
    <n v="21000"/>
    <s v="C"/>
    <x v="9"/>
    <s v="MORTGAGE"/>
    <n v="90000"/>
    <s v="Verified"/>
    <d v="2011-12-01T00:00:00"/>
    <s v="Current"/>
    <x v="3"/>
    <x v="13"/>
  </r>
  <r>
    <n v="1047216"/>
    <n v="8000"/>
    <n v="8000"/>
    <s v="A"/>
    <x v="11"/>
    <s v="RENT"/>
    <n v="70000"/>
    <s v="Not Verified"/>
    <d v="2011-12-01T00:00:00"/>
    <s v="Fully Paid"/>
    <x v="1"/>
    <x v="16"/>
  </r>
  <r>
    <n v="1047217"/>
    <n v="12000"/>
    <n v="12000"/>
    <s v="C"/>
    <x v="3"/>
    <s v="RENT"/>
    <n v="36888"/>
    <s v="Source Verified"/>
    <d v="2011-12-01T00:00:00"/>
    <s v="Fully Paid"/>
    <x v="4"/>
    <x v="10"/>
  </r>
  <r>
    <n v="1047248"/>
    <n v="35000"/>
    <n v="35000"/>
    <s v="G"/>
    <x v="34"/>
    <s v="MORTGAGE"/>
    <n v="220000"/>
    <s v="Source Verified"/>
    <d v="2011-12-01T00:00:00"/>
    <s v="Charged Off"/>
    <x v="3"/>
    <x v="0"/>
  </r>
  <r>
    <n v="1047256"/>
    <n v="8800"/>
    <n v="8800"/>
    <s v="A"/>
    <x v="24"/>
    <s v="MORTGAGE"/>
    <n v="135000"/>
    <s v="Not Verified"/>
    <d v="2011-12-01T00:00:00"/>
    <s v="Fully Paid"/>
    <x v="3"/>
    <x v="14"/>
  </r>
  <r>
    <n v="1047260"/>
    <n v="5000"/>
    <n v="5000"/>
    <s v="D"/>
    <x v="7"/>
    <s v="MORTGAGE"/>
    <n v="89000"/>
    <s v="Source Verified"/>
    <d v="2011-12-01T00:00:00"/>
    <s v="Charged Off"/>
    <x v="3"/>
    <x v="36"/>
  </r>
  <r>
    <n v="1047322"/>
    <n v="12000"/>
    <n v="12000"/>
    <s v="D"/>
    <x v="21"/>
    <s v="RENT"/>
    <n v="125000"/>
    <s v="Source Verified"/>
    <d v="2011-12-01T00:00:00"/>
    <s v="Charged Off"/>
    <x v="1"/>
    <x v="1"/>
  </r>
  <r>
    <n v="1047351"/>
    <n v="6000"/>
    <n v="6000"/>
    <s v="D"/>
    <x v="7"/>
    <s v="MORTGAGE"/>
    <n v="42000"/>
    <s v="Source Verified"/>
    <d v="2011-12-01T00:00:00"/>
    <s v="Fully Paid"/>
    <x v="0"/>
    <x v="0"/>
  </r>
  <r>
    <n v="1047357"/>
    <n v="35000"/>
    <n v="35000"/>
    <s v="C"/>
    <x v="5"/>
    <s v="MORTGAGE"/>
    <n v="96000"/>
    <s v="Verified"/>
    <d v="2011-12-01T00:00:00"/>
    <s v="Charged Off"/>
    <x v="0"/>
    <x v="17"/>
  </r>
  <r>
    <n v="1047368"/>
    <n v="24000"/>
    <n v="24000"/>
    <s v="C"/>
    <x v="3"/>
    <s v="MORTGAGE"/>
    <n v="90000"/>
    <s v="Verified"/>
    <d v="2011-12-01T00:00:00"/>
    <s v="Charged Off"/>
    <x v="0"/>
    <x v="10"/>
  </r>
  <r>
    <n v="1047379"/>
    <n v="3800"/>
    <n v="3800"/>
    <s v="A"/>
    <x v="24"/>
    <s v="OWN"/>
    <n v="90000"/>
    <s v="Verified"/>
    <d v="2011-12-01T00:00:00"/>
    <s v="Fully Paid"/>
    <x v="7"/>
    <x v="12"/>
  </r>
  <r>
    <n v="1047384"/>
    <n v="20000"/>
    <n v="20000"/>
    <s v="B"/>
    <x v="4"/>
    <s v="MORTGAGE"/>
    <n v="65000"/>
    <s v="Verified"/>
    <d v="2011-12-01T00:00:00"/>
    <s v="Fully Paid"/>
    <x v="1"/>
    <x v="32"/>
  </r>
  <r>
    <n v="1047388"/>
    <n v="20000"/>
    <n v="20000"/>
    <s v="B"/>
    <x v="0"/>
    <s v="MORTGAGE"/>
    <n v="55000"/>
    <s v="Verified"/>
    <d v="2011-12-01T00:00:00"/>
    <s v="Current"/>
    <x v="1"/>
    <x v="15"/>
  </r>
  <r>
    <n v="1047400"/>
    <n v="12000"/>
    <n v="12000"/>
    <s v="D"/>
    <x v="15"/>
    <s v="MORTGAGE"/>
    <n v="83000"/>
    <s v="Verified"/>
    <d v="2011-12-01T00:00:00"/>
    <s v="Current"/>
    <x v="0"/>
    <x v="11"/>
  </r>
  <r>
    <n v="1047402"/>
    <n v="5000"/>
    <n v="5000"/>
    <s v="B"/>
    <x v="8"/>
    <s v="OWN"/>
    <n v="25000"/>
    <s v="Source Verified"/>
    <d v="2011-12-01T00:00:00"/>
    <s v="Fully Paid"/>
    <x v="12"/>
    <x v="10"/>
  </r>
  <r>
    <n v="1047409"/>
    <n v="6000"/>
    <n v="6000"/>
    <s v="B"/>
    <x v="0"/>
    <s v="RENT"/>
    <n v="30000"/>
    <s v="Source Verified"/>
    <d v="2011-12-01T00:00:00"/>
    <s v="Charged Off"/>
    <x v="0"/>
    <x v="0"/>
  </r>
  <r>
    <n v="1047427"/>
    <n v="3200"/>
    <n v="3200"/>
    <s v="B"/>
    <x v="1"/>
    <s v="RENT"/>
    <n v="54000"/>
    <s v="Source Verified"/>
    <d v="2011-12-01T00:00:00"/>
    <s v="Fully Paid"/>
    <x v="0"/>
    <x v="39"/>
  </r>
  <r>
    <n v="1047451"/>
    <n v="28000"/>
    <n v="28000"/>
    <s v="A"/>
    <x v="11"/>
    <s v="MORTGAGE"/>
    <n v="120000"/>
    <s v="Verified"/>
    <d v="2011-12-01T00:00:00"/>
    <s v="Fully Paid"/>
    <x v="0"/>
    <x v="0"/>
  </r>
  <r>
    <n v="1047458"/>
    <n v="30000"/>
    <n v="30000"/>
    <s v="E"/>
    <x v="28"/>
    <s v="MORTGAGE"/>
    <n v="90000"/>
    <s v="Source Verified"/>
    <d v="2011-12-01T00:00:00"/>
    <s v="Fully Paid"/>
    <x v="0"/>
    <x v="7"/>
  </r>
  <r>
    <n v="1047470"/>
    <n v="5000"/>
    <n v="5000"/>
    <s v="B"/>
    <x v="8"/>
    <s v="RENT"/>
    <n v="31000"/>
    <s v="Source Verified"/>
    <d v="2011-12-01T00:00:00"/>
    <s v="Fully Paid"/>
    <x v="6"/>
    <x v="17"/>
  </r>
  <r>
    <n v="1047511"/>
    <n v="16000"/>
    <n v="16000"/>
    <s v="A"/>
    <x v="17"/>
    <s v="MORTGAGE"/>
    <n v="100000"/>
    <s v="Not Verified"/>
    <d v="2011-12-01T00:00:00"/>
    <s v="Fully Paid"/>
    <x v="0"/>
    <x v="44"/>
  </r>
  <r>
    <n v="1047518"/>
    <n v="10000"/>
    <n v="10000"/>
    <s v="D"/>
    <x v="7"/>
    <s v="OWN"/>
    <n v="45000"/>
    <s v="Source Verified"/>
    <d v="2011-12-01T00:00:00"/>
    <s v="Fully Paid"/>
    <x v="1"/>
    <x v="0"/>
  </r>
  <r>
    <n v="1047525"/>
    <n v="8500"/>
    <n v="8500"/>
    <s v="D"/>
    <x v="15"/>
    <s v="RENT"/>
    <n v="75000"/>
    <s v="Source Verified"/>
    <d v="2011-12-01T00:00:00"/>
    <s v="Fully Paid"/>
    <x v="0"/>
    <x v="3"/>
  </r>
  <r>
    <n v="1047534"/>
    <n v="20000"/>
    <n v="20000"/>
    <s v="C"/>
    <x v="2"/>
    <s v="RENT"/>
    <n v="83000"/>
    <s v="Verified"/>
    <d v="2011-12-01T00:00:00"/>
    <s v="Fully Paid"/>
    <x v="0"/>
    <x v="1"/>
  </r>
  <r>
    <n v="1047552"/>
    <n v="7875"/>
    <n v="7875"/>
    <s v="D"/>
    <x v="10"/>
    <s v="OWN"/>
    <n v="38400"/>
    <s v="Not Verified"/>
    <d v="2011-12-01T00:00:00"/>
    <s v="Charged Off"/>
    <x v="2"/>
    <x v="39"/>
  </r>
  <r>
    <n v="1047556"/>
    <n v="16000"/>
    <n v="16000"/>
    <s v="D"/>
    <x v="10"/>
    <s v="RENT"/>
    <n v="57000"/>
    <s v="Not Verified"/>
    <d v="2011-12-01T00:00:00"/>
    <s v="Current"/>
    <x v="0"/>
    <x v="0"/>
  </r>
  <r>
    <n v="1047559"/>
    <n v="1000"/>
    <n v="1000"/>
    <s v="B"/>
    <x v="16"/>
    <s v="RENT"/>
    <n v="12000"/>
    <s v="Source Verified"/>
    <d v="2011-12-01T00:00:00"/>
    <s v="Fully Paid"/>
    <x v="6"/>
    <x v="1"/>
  </r>
  <r>
    <n v="1047564"/>
    <n v="22000"/>
    <n v="22000"/>
    <s v="B"/>
    <x v="1"/>
    <s v="MORTGAGE"/>
    <n v="91663"/>
    <s v="Verified"/>
    <d v="2011-12-01T00:00:00"/>
    <s v="Current"/>
    <x v="1"/>
    <x v="36"/>
  </r>
  <r>
    <n v="1047572"/>
    <n v="10000"/>
    <n v="10000"/>
    <s v="A"/>
    <x v="24"/>
    <s v="MORTGAGE"/>
    <n v="70000"/>
    <s v="Verified"/>
    <d v="2011-12-01T00:00:00"/>
    <s v="Fully Paid"/>
    <x v="7"/>
    <x v="2"/>
  </r>
  <r>
    <n v="1047604"/>
    <n v="8000"/>
    <n v="8000"/>
    <s v="B"/>
    <x v="1"/>
    <s v="RENT"/>
    <n v="36000"/>
    <s v="Not Verified"/>
    <d v="2011-12-01T00:00:00"/>
    <s v="Charged Off"/>
    <x v="0"/>
    <x v="0"/>
  </r>
  <r>
    <n v="1047606"/>
    <n v="18000"/>
    <n v="18000"/>
    <s v="B"/>
    <x v="4"/>
    <s v="MORTGAGE"/>
    <n v="40000"/>
    <s v="Verified"/>
    <d v="2011-12-01T00:00:00"/>
    <s v="Fully Paid"/>
    <x v="5"/>
    <x v="21"/>
  </r>
  <r>
    <n v="1047612"/>
    <n v="24250"/>
    <n v="24250"/>
    <s v="G"/>
    <x v="29"/>
    <s v="MORTGAGE"/>
    <n v="108000"/>
    <s v="Verified"/>
    <d v="2011-12-01T00:00:00"/>
    <s v="Fully Paid"/>
    <x v="1"/>
    <x v="27"/>
  </r>
  <r>
    <n v="1047629"/>
    <n v="11325"/>
    <n v="11325"/>
    <s v="B"/>
    <x v="8"/>
    <s v="RENT"/>
    <n v="29000"/>
    <s v="Verified"/>
    <d v="2011-12-01T00:00:00"/>
    <s v="Fully Paid"/>
    <x v="0"/>
    <x v="0"/>
  </r>
  <r>
    <n v="1047638"/>
    <n v="16800"/>
    <n v="16800"/>
    <s v="B"/>
    <x v="0"/>
    <s v="RENT"/>
    <n v="97000"/>
    <s v="Not Verified"/>
    <d v="2011-12-01T00:00:00"/>
    <s v="Fully Paid"/>
    <x v="0"/>
    <x v="0"/>
  </r>
  <r>
    <n v="1047639"/>
    <n v="6350"/>
    <n v="6350"/>
    <s v="B"/>
    <x v="4"/>
    <s v="RENT"/>
    <n v="49200"/>
    <s v="Source Verified"/>
    <d v="2011-12-01T00:00:00"/>
    <s v="Current"/>
    <x v="2"/>
    <x v="0"/>
  </r>
  <r>
    <n v="1047644"/>
    <n v="30000"/>
    <n v="30000"/>
    <s v="E"/>
    <x v="20"/>
    <s v="MORTGAGE"/>
    <n v="105000"/>
    <s v="Verified"/>
    <d v="2011-12-01T00:00:00"/>
    <s v="Fully Paid"/>
    <x v="1"/>
    <x v="2"/>
  </r>
  <r>
    <n v="1047650"/>
    <n v="9000"/>
    <n v="9000"/>
    <s v="B"/>
    <x v="16"/>
    <s v="RENT"/>
    <n v="52000"/>
    <s v="Source Verified"/>
    <d v="2011-12-01T00:00:00"/>
    <s v="Fully Paid"/>
    <x v="0"/>
    <x v="5"/>
  </r>
  <r>
    <n v="1047652"/>
    <n v="6250"/>
    <n v="6250"/>
    <s v="B"/>
    <x v="1"/>
    <s v="OWN"/>
    <n v="25899"/>
    <s v="Not Verified"/>
    <d v="2011-12-01T00:00:00"/>
    <s v="Fully Paid"/>
    <x v="0"/>
    <x v="6"/>
  </r>
  <r>
    <n v="1047657"/>
    <n v="22000"/>
    <n v="22000"/>
    <s v="A"/>
    <x v="11"/>
    <s v="RENT"/>
    <n v="80000"/>
    <s v="Verified"/>
    <d v="2011-12-01T00:00:00"/>
    <s v="Fully Paid"/>
    <x v="0"/>
    <x v="12"/>
  </r>
  <r>
    <n v="1047659"/>
    <n v="5000"/>
    <n v="5000"/>
    <s v="A"/>
    <x v="12"/>
    <s v="MORTGAGE"/>
    <n v="55000"/>
    <s v="Verified"/>
    <d v="2011-12-01T00:00:00"/>
    <s v="Fully Paid"/>
    <x v="0"/>
    <x v="0"/>
  </r>
  <r>
    <n v="1047665"/>
    <n v="5000"/>
    <n v="5000"/>
    <s v="C"/>
    <x v="2"/>
    <s v="RENT"/>
    <n v="78500"/>
    <s v="Not Verified"/>
    <d v="2011-12-01T00:00:00"/>
    <s v="Fully Paid"/>
    <x v="0"/>
    <x v="10"/>
  </r>
  <r>
    <n v="1047667"/>
    <n v="8000"/>
    <n v="8000"/>
    <s v="A"/>
    <x v="24"/>
    <s v="MORTGAGE"/>
    <n v="86400"/>
    <s v="Source Verified"/>
    <d v="2011-12-01T00:00:00"/>
    <s v="Fully Paid"/>
    <x v="2"/>
    <x v="12"/>
  </r>
  <r>
    <n v="1047704"/>
    <n v="8500"/>
    <n v="8500"/>
    <s v="B"/>
    <x v="4"/>
    <s v="RENT"/>
    <n v="25000"/>
    <s v="Source Verified"/>
    <d v="2011-12-01T00:00:00"/>
    <s v="Fully Paid"/>
    <x v="1"/>
    <x v="36"/>
  </r>
  <r>
    <n v="1047705"/>
    <n v="28100"/>
    <n v="28100"/>
    <s v="D"/>
    <x v="15"/>
    <s v="RENT"/>
    <n v="57200"/>
    <s v="Verified"/>
    <d v="2011-12-01T00:00:00"/>
    <s v="Fully Paid"/>
    <x v="0"/>
    <x v="12"/>
  </r>
  <r>
    <n v="1047711"/>
    <n v="15000"/>
    <n v="15000"/>
    <s v="D"/>
    <x v="7"/>
    <s v="RENT"/>
    <n v="95000"/>
    <s v="Not Verified"/>
    <d v="2011-12-01T00:00:00"/>
    <s v="Fully Paid"/>
    <x v="0"/>
    <x v="4"/>
  </r>
  <r>
    <n v="1047727"/>
    <n v="9000"/>
    <n v="9000"/>
    <s v="D"/>
    <x v="21"/>
    <s v="MORTGAGE"/>
    <n v="33099"/>
    <s v="Not Verified"/>
    <d v="2011-12-01T00:00:00"/>
    <s v="Fully Paid"/>
    <x v="1"/>
    <x v="36"/>
  </r>
  <r>
    <n v="1047743"/>
    <n v="25000"/>
    <n v="25000"/>
    <s v="D"/>
    <x v="15"/>
    <s v="RENT"/>
    <n v="76000"/>
    <s v="Verified"/>
    <d v="2011-12-01T00:00:00"/>
    <s v="Fully Paid"/>
    <x v="1"/>
    <x v="0"/>
  </r>
  <r>
    <n v="1047748"/>
    <n v="35000"/>
    <n v="35000"/>
    <s v="F"/>
    <x v="30"/>
    <s v="MORTGAGE"/>
    <n v="115000"/>
    <s v="Verified"/>
    <d v="2011-12-01T00:00:00"/>
    <s v="Fully Paid"/>
    <x v="0"/>
    <x v="0"/>
  </r>
  <r>
    <n v="1047765"/>
    <n v="35000"/>
    <n v="35000"/>
    <s v="E"/>
    <x v="28"/>
    <s v="MORTGAGE"/>
    <n v="220000"/>
    <s v="Verified"/>
    <d v="2011-12-01T00:00:00"/>
    <s v="Fully Paid"/>
    <x v="4"/>
    <x v="10"/>
  </r>
  <r>
    <n v="1047771"/>
    <n v="15000"/>
    <n v="15000"/>
    <s v="A"/>
    <x v="11"/>
    <s v="OWN"/>
    <n v="125000"/>
    <s v="Source Verified"/>
    <d v="2011-12-01T00:00:00"/>
    <s v="Fully Paid"/>
    <x v="8"/>
    <x v="14"/>
  </r>
  <r>
    <n v="1047779"/>
    <n v="24000"/>
    <n v="24000"/>
    <s v="A"/>
    <x v="11"/>
    <s v="RENT"/>
    <n v="62004"/>
    <s v="Verified"/>
    <d v="2011-12-01T00:00:00"/>
    <s v="Fully Paid"/>
    <x v="0"/>
    <x v="12"/>
  </r>
  <r>
    <n v="1047813"/>
    <n v="5200"/>
    <n v="5200"/>
    <s v="B"/>
    <x v="8"/>
    <s v="MORTGAGE"/>
    <n v="36000"/>
    <s v="Verified"/>
    <d v="2011-12-01T00:00:00"/>
    <s v="Fully Paid"/>
    <x v="1"/>
    <x v="14"/>
  </r>
  <r>
    <n v="1047832"/>
    <n v="6800"/>
    <n v="6800"/>
    <s v="B"/>
    <x v="16"/>
    <s v="RENT"/>
    <n v="57000"/>
    <s v="Source Verified"/>
    <d v="2011-12-01T00:00:00"/>
    <s v="Fully Paid"/>
    <x v="1"/>
    <x v="0"/>
  </r>
  <r>
    <n v="1047885"/>
    <n v="20000"/>
    <n v="20000"/>
    <s v="D"/>
    <x v="10"/>
    <s v="MORTGAGE"/>
    <n v="40406"/>
    <s v="Verified"/>
    <d v="2011-12-01T00:00:00"/>
    <s v="Fully Paid"/>
    <x v="1"/>
    <x v="39"/>
  </r>
  <r>
    <n v="1047889"/>
    <n v="25600"/>
    <n v="25600"/>
    <s v="C"/>
    <x v="5"/>
    <s v="RENT"/>
    <n v="122000"/>
    <s v="Verified"/>
    <d v="2011-12-01T00:00:00"/>
    <s v="Fully Paid"/>
    <x v="0"/>
    <x v="0"/>
  </r>
  <r>
    <n v="1047906"/>
    <n v="4000"/>
    <n v="4000"/>
    <s v="B"/>
    <x v="16"/>
    <s v="RENT"/>
    <n v="12000"/>
    <s v="Not Verified"/>
    <d v="2011-12-01T00:00:00"/>
    <s v="Fully Paid"/>
    <x v="7"/>
    <x v="10"/>
  </r>
  <r>
    <n v="1047910"/>
    <n v="12000"/>
    <n v="12000"/>
    <s v="B"/>
    <x v="4"/>
    <s v="RENT"/>
    <n v="48000"/>
    <s v="Not Verified"/>
    <d v="2011-12-01T00:00:00"/>
    <s v="Fully Paid"/>
    <x v="0"/>
    <x v="0"/>
  </r>
  <r>
    <n v="1047935"/>
    <n v="16000"/>
    <n v="16000"/>
    <s v="B"/>
    <x v="4"/>
    <s v="MORTGAGE"/>
    <n v="84855"/>
    <s v="Verified"/>
    <d v="2011-12-01T00:00:00"/>
    <s v="Fully Paid"/>
    <x v="3"/>
    <x v="4"/>
  </r>
  <r>
    <n v="1047952"/>
    <n v="13000"/>
    <n v="13000"/>
    <s v="B"/>
    <x v="8"/>
    <s v="RENT"/>
    <n v="26004"/>
    <s v="Source Verified"/>
    <d v="2011-12-01T00:00:00"/>
    <s v="Fully Paid"/>
    <x v="7"/>
    <x v="0"/>
  </r>
  <r>
    <n v="1047954"/>
    <n v="14000"/>
    <n v="14000"/>
    <s v="B"/>
    <x v="16"/>
    <s v="MORTGAGE"/>
    <n v="89000"/>
    <s v="Source Verified"/>
    <d v="2011-12-01T00:00:00"/>
    <s v="Fully Paid"/>
    <x v="1"/>
    <x v="44"/>
  </r>
  <r>
    <n v="1047966"/>
    <n v="8000"/>
    <n v="8000"/>
    <s v="A"/>
    <x v="12"/>
    <s v="RENT"/>
    <n v="51400"/>
    <s v="Not Verified"/>
    <d v="2011-12-01T00:00:00"/>
    <s v="Fully Paid"/>
    <x v="0"/>
    <x v="21"/>
  </r>
  <r>
    <n v="1047970"/>
    <n v="4000"/>
    <n v="4000"/>
    <s v="B"/>
    <x v="0"/>
    <s v="RENT"/>
    <n v="36000"/>
    <s v="Not Verified"/>
    <d v="2011-12-01T00:00:00"/>
    <s v="Fully Paid"/>
    <x v="0"/>
    <x v="16"/>
  </r>
  <r>
    <n v="1047982"/>
    <n v="24000"/>
    <n v="24000"/>
    <s v="F"/>
    <x v="23"/>
    <s v="MORTGAGE"/>
    <n v="81000"/>
    <s v="Source Verified"/>
    <d v="2011-12-01T00:00:00"/>
    <s v="Charged Off"/>
    <x v="0"/>
    <x v="15"/>
  </r>
  <r>
    <n v="1047987"/>
    <n v="8250"/>
    <n v="8250"/>
    <s v="C"/>
    <x v="5"/>
    <s v="MORTGAGE"/>
    <n v="35004"/>
    <s v="Verified"/>
    <d v="2011-12-01T00:00:00"/>
    <s v="Fully Paid"/>
    <x v="3"/>
    <x v="1"/>
  </r>
  <r>
    <n v="1047994"/>
    <n v="15000"/>
    <n v="15000"/>
    <s v="C"/>
    <x v="13"/>
    <s v="OWN"/>
    <n v="30000"/>
    <s v="Source Verified"/>
    <d v="2011-12-01T00:00:00"/>
    <s v="Fully Paid"/>
    <x v="0"/>
    <x v="10"/>
  </r>
  <r>
    <n v="1048015"/>
    <n v="16000"/>
    <n v="16000"/>
    <s v="B"/>
    <x v="0"/>
    <s v="RENT"/>
    <n v="40000"/>
    <s v="Source Verified"/>
    <d v="2011-12-01T00:00:00"/>
    <s v="Current"/>
    <x v="0"/>
    <x v="12"/>
  </r>
  <r>
    <n v="1048016"/>
    <n v="25000"/>
    <n v="25000"/>
    <s v="C"/>
    <x v="2"/>
    <s v="RENT"/>
    <n v="60000"/>
    <s v="Source Verified"/>
    <d v="2011-12-01T00:00:00"/>
    <s v="Charged Off"/>
    <x v="0"/>
    <x v="1"/>
  </r>
  <r>
    <n v="1048026"/>
    <n v="7800"/>
    <n v="7800"/>
    <s v="C"/>
    <x v="13"/>
    <s v="MORTGAGE"/>
    <n v="300000"/>
    <s v="Verified"/>
    <d v="2011-12-01T00:00:00"/>
    <s v="Fully Paid"/>
    <x v="3"/>
    <x v="1"/>
  </r>
  <r>
    <n v="1048044"/>
    <n v="6500"/>
    <n v="6500"/>
    <s v="C"/>
    <x v="13"/>
    <s v="OWN"/>
    <n v="25000"/>
    <s v="Not Verified"/>
    <d v="2011-12-01T00:00:00"/>
    <s v="Fully Paid"/>
    <x v="7"/>
    <x v="44"/>
  </r>
  <r>
    <n v="1048051"/>
    <n v="35000"/>
    <n v="35000"/>
    <s v="B"/>
    <x v="1"/>
    <s v="RENT"/>
    <n v="60000"/>
    <s v="Source Verified"/>
    <d v="2011-12-01T00:00:00"/>
    <s v="Charged Off"/>
    <x v="4"/>
    <x v="3"/>
  </r>
  <r>
    <n v="1048064"/>
    <n v="35000"/>
    <n v="35000"/>
    <s v="C"/>
    <x v="2"/>
    <s v="MORTGAGE"/>
    <n v="65000"/>
    <s v="Verified"/>
    <d v="2011-12-01T00:00:00"/>
    <s v="Current"/>
    <x v="0"/>
    <x v="48"/>
  </r>
  <r>
    <n v="1048070"/>
    <n v="3000"/>
    <n v="3000"/>
    <s v="C"/>
    <x v="13"/>
    <s v="MORTGAGE"/>
    <n v="70000"/>
    <s v="Not Verified"/>
    <d v="2011-12-01T00:00:00"/>
    <s v="Fully Paid"/>
    <x v="2"/>
    <x v="10"/>
  </r>
  <r>
    <n v="1048075"/>
    <n v="20000"/>
    <n v="20000"/>
    <s v="A"/>
    <x v="17"/>
    <s v="MORTGAGE"/>
    <n v="55000"/>
    <s v="Verified"/>
    <d v="2011-12-01T00:00:00"/>
    <s v="Fully Paid"/>
    <x v="4"/>
    <x v="2"/>
  </r>
  <r>
    <n v="1048083"/>
    <n v="29700"/>
    <n v="29700"/>
    <s v="D"/>
    <x v="10"/>
    <s v="RENT"/>
    <n v="58500"/>
    <s v="Verified"/>
    <d v="2011-12-01T00:00:00"/>
    <s v="Charged Off"/>
    <x v="4"/>
    <x v="14"/>
  </r>
  <r>
    <n v="1048110"/>
    <n v="9925"/>
    <n v="9925"/>
    <s v="A"/>
    <x v="17"/>
    <s v="RENT"/>
    <n v="24000"/>
    <s v="Source Verified"/>
    <d v="2011-12-01T00:00:00"/>
    <s v="Fully Paid"/>
    <x v="0"/>
    <x v="9"/>
  </r>
  <r>
    <n v="1048116"/>
    <n v="6300"/>
    <n v="6300"/>
    <s v="B"/>
    <x v="8"/>
    <s v="RENT"/>
    <n v="49000"/>
    <s v="Source Verified"/>
    <d v="2011-12-01T00:00:00"/>
    <s v="Fully Paid"/>
    <x v="1"/>
    <x v="21"/>
  </r>
  <r>
    <n v="1048132"/>
    <n v="9250"/>
    <n v="9250"/>
    <s v="B"/>
    <x v="8"/>
    <s v="RENT"/>
    <n v="39000"/>
    <s v="Verified"/>
    <d v="2011-12-01T00:00:00"/>
    <s v="Fully Paid"/>
    <x v="5"/>
    <x v="0"/>
  </r>
  <r>
    <n v="1048140"/>
    <n v="3000"/>
    <n v="3000"/>
    <s v="A"/>
    <x v="11"/>
    <s v="OWN"/>
    <n v="35004"/>
    <s v="Source Verified"/>
    <d v="2011-12-01T00:00:00"/>
    <s v="Fully Paid"/>
    <x v="0"/>
    <x v="25"/>
  </r>
  <r>
    <n v="1048151"/>
    <n v="10000"/>
    <n v="10000"/>
    <s v="A"/>
    <x v="24"/>
    <s v="MORTGAGE"/>
    <n v="79992"/>
    <s v="Source Verified"/>
    <d v="2011-12-01T00:00:00"/>
    <s v="Fully Paid"/>
    <x v="0"/>
    <x v="19"/>
  </r>
  <r>
    <n v="1048161"/>
    <n v="15000"/>
    <n v="15000"/>
    <s v="C"/>
    <x v="5"/>
    <s v="MORTGAGE"/>
    <n v="135000"/>
    <s v="Verified"/>
    <d v="2011-12-01T00:00:00"/>
    <s v="Fully Paid"/>
    <x v="1"/>
    <x v="1"/>
  </r>
  <r>
    <n v="1048162"/>
    <n v="5500"/>
    <n v="5500"/>
    <s v="B"/>
    <x v="1"/>
    <s v="RENT"/>
    <n v="20000"/>
    <s v="Not Verified"/>
    <d v="2011-12-01T00:00:00"/>
    <s v="Fully Paid"/>
    <x v="0"/>
    <x v="2"/>
  </r>
  <r>
    <n v="1048164"/>
    <n v="10000"/>
    <n v="10000"/>
    <s v="C"/>
    <x v="13"/>
    <s v="RENT"/>
    <n v="86000"/>
    <s v="Not Verified"/>
    <d v="2011-12-01T00:00:00"/>
    <s v="Fully Paid"/>
    <x v="0"/>
    <x v="5"/>
  </r>
  <r>
    <n v="1048214"/>
    <n v="10000"/>
    <n v="10000"/>
    <s v="C"/>
    <x v="5"/>
    <s v="RENT"/>
    <n v="280000"/>
    <s v="Source Verified"/>
    <d v="2011-12-01T00:00:00"/>
    <s v="Fully Paid"/>
    <x v="1"/>
    <x v="0"/>
  </r>
  <r>
    <n v="1048215"/>
    <n v="24000"/>
    <n v="24000"/>
    <s v="B"/>
    <x v="1"/>
    <s v="MORTGAGE"/>
    <n v="220000"/>
    <s v="Verified"/>
    <d v="2011-12-01T00:00:00"/>
    <s v="Charged Off"/>
    <x v="1"/>
    <x v="0"/>
  </r>
  <r>
    <n v="1048248"/>
    <n v="9000"/>
    <n v="9000"/>
    <s v="B"/>
    <x v="1"/>
    <s v="MORTGAGE"/>
    <n v="80000"/>
    <s v="Not Verified"/>
    <d v="2011-12-01T00:00:00"/>
    <s v="Fully Paid"/>
    <x v="1"/>
    <x v="25"/>
  </r>
  <r>
    <n v="1048279"/>
    <n v="4000"/>
    <n v="4000"/>
    <s v="B"/>
    <x v="4"/>
    <s v="MORTGAGE"/>
    <n v="37620"/>
    <s v="Not Verified"/>
    <d v="2011-12-01T00:00:00"/>
    <s v="Fully Paid"/>
    <x v="0"/>
    <x v="19"/>
  </r>
  <r>
    <n v="1048307"/>
    <n v="15000"/>
    <n v="15000"/>
    <s v="C"/>
    <x v="5"/>
    <s v="RENT"/>
    <n v="48000"/>
    <s v="Not Verified"/>
    <d v="2011-12-01T00:00:00"/>
    <s v="Fully Paid"/>
    <x v="1"/>
    <x v="37"/>
  </r>
  <r>
    <n v="1048310"/>
    <n v="22000"/>
    <n v="22000"/>
    <s v="D"/>
    <x v="7"/>
    <s v="RENT"/>
    <n v="55000"/>
    <s v="Source Verified"/>
    <d v="2011-12-01T00:00:00"/>
    <s v="Fully Paid"/>
    <x v="1"/>
    <x v="0"/>
  </r>
  <r>
    <n v="1048315"/>
    <n v="6500"/>
    <n v="6500"/>
    <s v="B"/>
    <x v="0"/>
    <s v="MORTGAGE"/>
    <n v="97296"/>
    <s v="Source Verified"/>
    <d v="2011-12-01T00:00:00"/>
    <s v="Fully Paid"/>
    <x v="0"/>
    <x v="0"/>
  </r>
  <r>
    <n v="1048336"/>
    <n v="6325"/>
    <n v="6325"/>
    <s v="B"/>
    <x v="16"/>
    <s v="RENT"/>
    <n v="55000"/>
    <s v="Not Verified"/>
    <d v="2011-12-01T00:00:00"/>
    <s v="Fully Paid"/>
    <x v="0"/>
    <x v="2"/>
  </r>
  <r>
    <n v="1048337"/>
    <n v="15000"/>
    <n v="15000"/>
    <s v="B"/>
    <x v="16"/>
    <s v="MORTGAGE"/>
    <n v="75000"/>
    <s v="Source Verified"/>
    <d v="2011-12-01T00:00:00"/>
    <s v="Charged Off"/>
    <x v="1"/>
    <x v="0"/>
  </r>
  <r>
    <n v="1048362"/>
    <n v="12000"/>
    <n v="12000"/>
    <s v="A"/>
    <x v="6"/>
    <s v="RENT"/>
    <n v="65000"/>
    <s v="Not Verified"/>
    <d v="2011-12-01T00:00:00"/>
    <s v="Fully Paid"/>
    <x v="11"/>
    <x v="2"/>
  </r>
  <r>
    <n v="1048372"/>
    <n v="5375"/>
    <n v="5375"/>
    <s v="D"/>
    <x v="27"/>
    <s v="RENT"/>
    <n v="19200"/>
    <s v="Verified"/>
    <d v="2011-12-01T00:00:00"/>
    <s v="Current"/>
    <x v="0"/>
    <x v="14"/>
  </r>
  <r>
    <n v="1048390"/>
    <n v="18000"/>
    <n v="18000"/>
    <s v="E"/>
    <x v="14"/>
    <s v="MORTGAGE"/>
    <n v="65000"/>
    <s v="Not Verified"/>
    <d v="2011-12-01T00:00:00"/>
    <s v="Fully Paid"/>
    <x v="0"/>
    <x v="19"/>
  </r>
  <r>
    <n v="1048392"/>
    <n v="10000"/>
    <n v="10000"/>
    <s v="C"/>
    <x v="9"/>
    <s v="RENT"/>
    <n v="64000"/>
    <s v="Verified"/>
    <d v="2011-12-01T00:00:00"/>
    <s v="Fully Paid"/>
    <x v="0"/>
    <x v="4"/>
  </r>
  <r>
    <n v="1048395"/>
    <n v="21000"/>
    <n v="21000"/>
    <s v="A"/>
    <x v="12"/>
    <s v="MORTGAGE"/>
    <n v="49200"/>
    <s v="Verified"/>
    <d v="2011-12-01T00:00:00"/>
    <s v="Fully Paid"/>
    <x v="1"/>
    <x v="48"/>
  </r>
  <r>
    <n v="1048407"/>
    <n v="6000"/>
    <n v="6000"/>
    <s v="A"/>
    <x v="12"/>
    <s v="RENT"/>
    <n v="30000"/>
    <s v="Source Verified"/>
    <d v="2011-12-01T00:00:00"/>
    <s v="Fully Paid"/>
    <x v="1"/>
    <x v="3"/>
  </r>
  <r>
    <n v="1048423"/>
    <n v="10000"/>
    <n v="10000"/>
    <s v="B"/>
    <x v="4"/>
    <s v="RENT"/>
    <n v="70000"/>
    <s v="Not Verified"/>
    <d v="2011-12-01T00:00:00"/>
    <s v="Fully Paid"/>
    <x v="0"/>
    <x v="0"/>
  </r>
  <r>
    <n v="1048435"/>
    <n v="1325"/>
    <n v="1325"/>
    <s v="A"/>
    <x v="17"/>
    <s v="OWN"/>
    <n v="39456"/>
    <s v="Not Verified"/>
    <d v="2011-12-01T00:00:00"/>
    <s v="Fully Paid"/>
    <x v="7"/>
    <x v="0"/>
  </r>
  <r>
    <n v="1048475"/>
    <n v="8000"/>
    <n v="8000"/>
    <s v="D"/>
    <x v="21"/>
    <s v="RENT"/>
    <n v="48000"/>
    <s v="Not Verified"/>
    <d v="2011-12-01T00:00:00"/>
    <s v="Fully Paid"/>
    <x v="0"/>
    <x v="0"/>
  </r>
  <r>
    <n v="1048482"/>
    <n v="30000"/>
    <n v="18550"/>
    <s v="E"/>
    <x v="26"/>
    <s v="RENT"/>
    <n v="75000"/>
    <s v="Source Verified"/>
    <d v="2011-12-01T00:00:00"/>
    <s v="Current"/>
    <x v="0"/>
    <x v="19"/>
  </r>
  <r>
    <n v="1048519"/>
    <n v="6000"/>
    <n v="6000"/>
    <s v="B"/>
    <x v="16"/>
    <s v="OWN"/>
    <n v="65000"/>
    <s v="Source Verified"/>
    <d v="2011-12-01T00:00:00"/>
    <s v="Fully Paid"/>
    <x v="0"/>
    <x v="12"/>
  </r>
  <r>
    <n v="1048526"/>
    <n v="4000"/>
    <n v="4000"/>
    <s v="B"/>
    <x v="1"/>
    <s v="RENT"/>
    <n v="25000"/>
    <s v="Not Verified"/>
    <d v="2011-12-01T00:00:00"/>
    <s v="Charged Off"/>
    <x v="0"/>
    <x v="17"/>
  </r>
  <r>
    <n v="1048535"/>
    <n v="12300"/>
    <n v="12300"/>
    <s v="A"/>
    <x v="12"/>
    <s v="RENT"/>
    <n v="45000"/>
    <s v="Source Verified"/>
    <d v="2011-12-01T00:00:00"/>
    <s v="Charged Off"/>
    <x v="0"/>
    <x v="19"/>
  </r>
  <r>
    <n v="1048550"/>
    <n v="10000"/>
    <n v="10000"/>
    <s v="B"/>
    <x v="4"/>
    <s v="RENT"/>
    <n v="39600"/>
    <s v="Not Verified"/>
    <d v="2011-12-01T00:00:00"/>
    <s v="Fully Paid"/>
    <x v="0"/>
    <x v="0"/>
  </r>
  <r>
    <n v="1048558"/>
    <n v="8000"/>
    <n v="8000"/>
    <s v="A"/>
    <x v="6"/>
    <s v="OWN"/>
    <n v="99000"/>
    <s v="Verified"/>
    <d v="2011-12-01T00:00:00"/>
    <s v="Fully Paid"/>
    <x v="3"/>
    <x v="44"/>
  </r>
  <r>
    <n v="1048572"/>
    <n v="12000"/>
    <n v="12000"/>
    <s v="E"/>
    <x v="18"/>
    <s v="MORTGAGE"/>
    <n v="34000"/>
    <s v="Source Verified"/>
    <d v="2011-12-01T00:00:00"/>
    <s v="Charged Off"/>
    <x v="0"/>
    <x v="19"/>
  </r>
  <r>
    <n v="1048621"/>
    <n v="35000"/>
    <n v="35000"/>
    <s v="B"/>
    <x v="0"/>
    <s v="RENT"/>
    <n v="65000"/>
    <s v="Verified"/>
    <d v="2011-12-01T00:00:00"/>
    <s v="Charged Off"/>
    <x v="4"/>
    <x v="21"/>
  </r>
  <r>
    <n v="1048624"/>
    <n v="16000"/>
    <n v="16000"/>
    <s v="D"/>
    <x v="15"/>
    <s v="OWN"/>
    <n v="49000"/>
    <s v="Not Verified"/>
    <d v="2011-12-01T00:00:00"/>
    <s v="Current"/>
    <x v="1"/>
    <x v="26"/>
  </r>
  <r>
    <n v="1048647"/>
    <n v="3250"/>
    <n v="3250"/>
    <s v="D"/>
    <x v="21"/>
    <s v="RENT"/>
    <n v="14400"/>
    <s v="Verified"/>
    <d v="2011-12-01T00:00:00"/>
    <s v="Fully Paid"/>
    <x v="6"/>
    <x v="1"/>
  </r>
  <r>
    <n v="1048659"/>
    <n v="15850"/>
    <n v="15850"/>
    <s v="D"/>
    <x v="10"/>
    <s v="RENT"/>
    <n v="28000"/>
    <s v="Not Verified"/>
    <d v="2011-12-01T00:00:00"/>
    <s v="Charged Off"/>
    <x v="1"/>
    <x v="44"/>
  </r>
  <r>
    <n v="1048666"/>
    <n v="7000"/>
    <n v="7000"/>
    <s v="A"/>
    <x v="17"/>
    <s v="RENT"/>
    <n v="33000"/>
    <s v="Source Verified"/>
    <d v="2011-12-01T00:00:00"/>
    <s v="Fully Paid"/>
    <x v="0"/>
    <x v="5"/>
  </r>
  <r>
    <n v="1048681"/>
    <n v="14000"/>
    <n v="14000"/>
    <s v="E"/>
    <x v="14"/>
    <s v="MORTGAGE"/>
    <n v="47000"/>
    <s v="Source Verified"/>
    <d v="2011-12-01T00:00:00"/>
    <s v="Current"/>
    <x v="0"/>
    <x v="13"/>
  </r>
  <r>
    <n v="1048690"/>
    <n v="4000"/>
    <n v="4000"/>
    <s v="C"/>
    <x v="2"/>
    <s v="RENT"/>
    <n v="36000"/>
    <s v="Source Verified"/>
    <d v="2011-12-01T00:00:00"/>
    <s v="Fully Paid"/>
    <x v="0"/>
    <x v="0"/>
  </r>
  <r>
    <n v="1048692"/>
    <n v="6500"/>
    <n v="6500"/>
    <s v="C"/>
    <x v="2"/>
    <s v="MORTGAGE"/>
    <n v="48500"/>
    <s v="Verified"/>
    <d v="2011-12-01T00:00:00"/>
    <s v="Fully Paid"/>
    <x v="0"/>
    <x v="49"/>
  </r>
  <r>
    <n v="1048710"/>
    <n v="7000"/>
    <n v="7000"/>
    <s v="C"/>
    <x v="2"/>
    <s v="MORTGAGE"/>
    <n v="45996"/>
    <s v="Source Verified"/>
    <d v="2011-12-01T00:00:00"/>
    <s v="Charged Off"/>
    <x v="7"/>
    <x v="7"/>
  </r>
  <r>
    <n v="1048727"/>
    <n v="22000"/>
    <n v="22000"/>
    <s v="C"/>
    <x v="3"/>
    <s v="MORTGAGE"/>
    <n v="93000"/>
    <s v="Source Verified"/>
    <d v="2011-12-01T00:00:00"/>
    <s v="Current"/>
    <x v="0"/>
    <x v="26"/>
  </r>
  <r>
    <n v="1048797"/>
    <n v="3000"/>
    <n v="3000"/>
    <s v="B"/>
    <x v="0"/>
    <s v="MORTGAGE"/>
    <n v="81996"/>
    <s v="Not Verified"/>
    <d v="2011-12-01T00:00:00"/>
    <s v="Fully Paid"/>
    <x v="7"/>
    <x v="29"/>
  </r>
  <r>
    <n v="1048800"/>
    <n v="5600"/>
    <n v="5600"/>
    <s v="A"/>
    <x v="12"/>
    <s v="RENT"/>
    <n v="43000"/>
    <s v="Source Verified"/>
    <d v="2011-12-01T00:00:00"/>
    <s v="Fully Paid"/>
    <x v="0"/>
    <x v="15"/>
  </r>
  <r>
    <n v="1048806"/>
    <n v="35000"/>
    <n v="35000"/>
    <s v="B"/>
    <x v="4"/>
    <s v="MORTGAGE"/>
    <n v="75000"/>
    <s v="Verified"/>
    <d v="2011-12-01T00:00:00"/>
    <s v="Fully Paid"/>
    <x v="0"/>
    <x v="15"/>
  </r>
  <r>
    <n v="1048813"/>
    <n v="25000"/>
    <n v="25000"/>
    <s v="C"/>
    <x v="3"/>
    <s v="RENT"/>
    <n v="60000"/>
    <s v="Verified"/>
    <d v="2011-12-01T00:00:00"/>
    <s v="Fully Paid"/>
    <x v="1"/>
    <x v="1"/>
  </r>
  <r>
    <n v="1048835"/>
    <n v="24000"/>
    <n v="24000"/>
    <s v="B"/>
    <x v="1"/>
    <s v="RENT"/>
    <n v="115000"/>
    <s v="Source Verified"/>
    <d v="2011-12-01T00:00:00"/>
    <s v="Fully Paid"/>
    <x v="4"/>
    <x v="1"/>
  </r>
  <r>
    <n v="1048862"/>
    <n v="7500"/>
    <n v="7500"/>
    <s v="A"/>
    <x v="11"/>
    <s v="RENT"/>
    <n v="42500"/>
    <s v="Source Verified"/>
    <d v="2011-12-01T00:00:00"/>
    <s v="Fully Paid"/>
    <x v="5"/>
    <x v="5"/>
  </r>
  <r>
    <n v="1048874"/>
    <n v="12000"/>
    <n v="12000"/>
    <s v="B"/>
    <x v="0"/>
    <s v="MORTGAGE"/>
    <n v="54600"/>
    <s v="Source Verified"/>
    <d v="2011-12-01T00:00:00"/>
    <s v="Charged Off"/>
    <x v="1"/>
    <x v="45"/>
  </r>
  <r>
    <n v="1048877"/>
    <n v="4800"/>
    <n v="4800"/>
    <s v="B"/>
    <x v="0"/>
    <s v="RENT"/>
    <n v="30000"/>
    <s v="Verified"/>
    <d v="2011-12-01T00:00:00"/>
    <s v="Fully Paid"/>
    <x v="0"/>
    <x v="27"/>
  </r>
  <r>
    <n v="1048881"/>
    <n v="7500"/>
    <n v="7500"/>
    <s v="A"/>
    <x v="12"/>
    <s v="MORTGAGE"/>
    <n v="55000"/>
    <s v="Not Verified"/>
    <d v="2011-12-01T00:00:00"/>
    <s v="Fully Paid"/>
    <x v="0"/>
    <x v="19"/>
  </r>
  <r>
    <n v="1048887"/>
    <n v="23600"/>
    <n v="23600"/>
    <s v="F"/>
    <x v="25"/>
    <s v="MORTGAGE"/>
    <n v="73174"/>
    <s v="Verified"/>
    <d v="2011-12-01T00:00:00"/>
    <s v="Charged Off"/>
    <x v="11"/>
    <x v="14"/>
  </r>
  <r>
    <n v="1048906"/>
    <n v="20400"/>
    <n v="20400"/>
    <s v="B"/>
    <x v="4"/>
    <s v="MORTGAGE"/>
    <n v="94992"/>
    <s v="Verified"/>
    <d v="2011-12-01T00:00:00"/>
    <s v="Fully Paid"/>
    <x v="0"/>
    <x v="1"/>
  </r>
  <r>
    <n v="1048911"/>
    <n v="20000"/>
    <n v="20000"/>
    <s v="D"/>
    <x v="7"/>
    <s v="MORTGAGE"/>
    <n v="68000"/>
    <s v="Verified"/>
    <d v="2011-12-01T00:00:00"/>
    <s v="Fully Paid"/>
    <x v="0"/>
    <x v="2"/>
  </r>
  <r>
    <n v="1048917"/>
    <n v="12000"/>
    <n v="12000"/>
    <s v="A"/>
    <x v="11"/>
    <s v="MORTGAGE"/>
    <n v="65000"/>
    <s v="Source Verified"/>
    <d v="2011-12-01T00:00:00"/>
    <s v="Fully Paid"/>
    <x v="0"/>
    <x v="0"/>
  </r>
  <r>
    <n v="1048930"/>
    <n v="10000"/>
    <n v="10000"/>
    <s v="C"/>
    <x v="13"/>
    <s v="RENT"/>
    <n v="48500"/>
    <s v="Not Verified"/>
    <d v="2011-12-01T00:00:00"/>
    <s v="Current"/>
    <x v="0"/>
    <x v="25"/>
  </r>
  <r>
    <n v="1048931"/>
    <n v="13200"/>
    <n v="13200"/>
    <s v="B"/>
    <x v="1"/>
    <s v="RENT"/>
    <n v="45000"/>
    <s v="Not Verified"/>
    <d v="2011-12-01T00:00:00"/>
    <s v="Fully Paid"/>
    <x v="0"/>
    <x v="47"/>
  </r>
  <r>
    <n v="1048941"/>
    <n v="12000"/>
    <n v="12000"/>
    <s v="A"/>
    <x v="17"/>
    <s v="OWN"/>
    <n v="60000"/>
    <s v="Not Verified"/>
    <d v="2011-12-01T00:00:00"/>
    <s v="Fully Paid"/>
    <x v="1"/>
    <x v="1"/>
  </r>
  <r>
    <n v="1048949"/>
    <n v="35000"/>
    <n v="35000"/>
    <s v="B"/>
    <x v="4"/>
    <s v="MORTGAGE"/>
    <n v="78000"/>
    <s v="Verified"/>
    <d v="2011-12-01T00:00:00"/>
    <s v="Current"/>
    <x v="0"/>
    <x v="13"/>
  </r>
  <r>
    <n v="1048973"/>
    <n v="18000"/>
    <n v="18000"/>
    <s v="B"/>
    <x v="4"/>
    <s v="RENT"/>
    <n v="36000"/>
    <s v="Source Verified"/>
    <d v="2011-12-01T00:00:00"/>
    <s v="Fully Paid"/>
    <x v="0"/>
    <x v="10"/>
  </r>
  <r>
    <n v="1048982"/>
    <n v="20000"/>
    <n v="20000"/>
    <s v="C"/>
    <x v="3"/>
    <s v="MORTGAGE"/>
    <n v="150000"/>
    <s v="Source Verified"/>
    <d v="2011-12-01T00:00:00"/>
    <s v="Fully Paid"/>
    <x v="0"/>
    <x v="0"/>
  </r>
  <r>
    <n v="1048987"/>
    <n v="10000"/>
    <n v="10000"/>
    <s v="A"/>
    <x v="24"/>
    <s v="MORTGAGE"/>
    <n v="60000"/>
    <s v="Verified"/>
    <d v="2011-12-01T00:00:00"/>
    <s v="Fully Paid"/>
    <x v="6"/>
    <x v="19"/>
  </r>
  <r>
    <n v="1049007"/>
    <n v="13000"/>
    <n v="13000"/>
    <s v="B"/>
    <x v="4"/>
    <s v="MORTGAGE"/>
    <n v="90000"/>
    <s v="Source Verified"/>
    <d v="2011-12-01T00:00:00"/>
    <s v="Fully Paid"/>
    <x v="4"/>
    <x v="12"/>
  </r>
  <r>
    <n v="1049026"/>
    <n v="7400"/>
    <n v="7400"/>
    <s v="D"/>
    <x v="7"/>
    <s v="RENT"/>
    <n v="37000"/>
    <s v="Source Verified"/>
    <d v="2011-12-01T00:00:00"/>
    <s v="Fully Paid"/>
    <x v="0"/>
    <x v="0"/>
  </r>
  <r>
    <n v="1049033"/>
    <n v="8000"/>
    <n v="8000"/>
    <s v="C"/>
    <x v="2"/>
    <s v="MORTGAGE"/>
    <n v="62400"/>
    <s v="Verified"/>
    <d v="2011-12-01T00:00:00"/>
    <s v="Fully Paid"/>
    <x v="2"/>
    <x v="0"/>
  </r>
  <r>
    <n v="1049053"/>
    <n v="29500"/>
    <n v="17900"/>
    <s v="C"/>
    <x v="2"/>
    <s v="RENT"/>
    <n v="45000"/>
    <s v="Verified"/>
    <d v="2011-12-01T00:00:00"/>
    <s v="Fully Paid"/>
    <x v="0"/>
    <x v="0"/>
  </r>
  <r>
    <n v="1049079"/>
    <n v="31300"/>
    <n v="31300"/>
    <s v="E"/>
    <x v="26"/>
    <s v="MORTGAGE"/>
    <n v="75000"/>
    <s v="Verified"/>
    <d v="2011-12-01T00:00:00"/>
    <s v="Fully Paid"/>
    <x v="0"/>
    <x v="25"/>
  </r>
  <r>
    <n v="1049124"/>
    <n v="6000"/>
    <n v="6000"/>
    <s v="A"/>
    <x v="24"/>
    <s v="MORTGAGE"/>
    <n v="50364"/>
    <s v="Source Verified"/>
    <d v="2011-12-01T00:00:00"/>
    <s v="Fully Paid"/>
    <x v="7"/>
    <x v="5"/>
  </r>
  <r>
    <n v="1049128"/>
    <n v="4300"/>
    <n v="4300"/>
    <s v="B"/>
    <x v="1"/>
    <s v="MORTGAGE"/>
    <n v="48000"/>
    <s v="Not Verified"/>
    <d v="2011-12-01T00:00:00"/>
    <s v="Fully Paid"/>
    <x v="1"/>
    <x v="11"/>
  </r>
  <r>
    <n v="1049134"/>
    <n v="5000"/>
    <n v="5000"/>
    <s v="C"/>
    <x v="13"/>
    <s v="RENT"/>
    <n v="19800"/>
    <s v="Source Verified"/>
    <d v="2011-12-01T00:00:00"/>
    <s v="Fully Paid"/>
    <x v="6"/>
    <x v="10"/>
  </r>
  <r>
    <n v="1049157"/>
    <n v="13150"/>
    <n v="13150"/>
    <s v="A"/>
    <x v="24"/>
    <s v="OWN"/>
    <n v="72000"/>
    <s v="Source Verified"/>
    <d v="2011-12-01T00:00:00"/>
    <s v="Fully Paid"/>
    <x v="0"/>
    <x v="5"/>
  </r>
  <r>
    <n v="1049180"/>
    <n v="10275"/>
    <n v="10275"/>
    <s v="A"/>
    <x v="17"/>
    <s v="RENT"/>
    <n v="32400"/>
    <s v="Not Verified"/>
    <d v="2011-12-01T00:00:00"/>
    <s v="Charged Off"/>
    <x v="0"/>
    <x v="35"/>
  </r>
  <r>
    <n v="1049201"/>
    <n v="12000"/>
    <n v="12000"/>
    <s v="E"/>
    <x v="18"/>
    <s v="MORTGAGE"/>
    <n v="35004"/>
    <s v="Not Verified"/>
    <d v="2011-12-01T00:00:00"/>
    <s v="Charged Off"/>
    <x v="0"/>
    <x v="14"/>
  </r>
  <r>
    <n v="1049214"/>
    <n v="12600"/>
    <n v="12600"/>
    <s v="C"/>
    <x v="2"/>
    <s v="OWN"/>
    <n v="74000"/>
    <s v="Source Verified"/>
    <d v="2011-12-01T00:00:00"/>
    <s v="Fully Paid"/>
    <x v="0"/>
    <x v="38"/>
  </r>
  <r>
    <n v="1049215"/>
    <n v="5300"/>
    <n v="5300"/>
    <s v="B"/>
    <x v="16"/>
    <s v="MORTGAGE"/>
    <n v="32000"/>
    <s v="Not Verified"/>
    <d v="2011-12-01T00:00:00"/>
    <s v="Fully Paid"/>
    <x v="0"/>
    <x v="28"/>
  </r>
  <r>
    <n v="1049225"/>
    <n v="2200"/>
    <n v="2200"/>
    <s v="A"/>
    <x v="6"/>
    <s v="MORTGAGE"/>
    <n v="50000"/>
    <s v="Not Verified"/>
    <d v="2011-12-01T00:00:00"/>
    <s v="Charged Off"/>
    <x v="3"/>
    <x v="19"/>
  </r>
  <r>
    <n v="1049226"/>
    <n v="28000"/>
    <n v="28000"/>
    <s v="B"/>
    <x v="8"/>
    <s v="RENT"/>
    <n v="88000"/>
    <s v="Verified"/>
    <d v="2011-12-01T00:00:00"/>
    <s v="Fully Paid"/>
    <x v="4"/>
    <x v="1"/>
  </r>
  <r>
    <n v="1049271"/>
    <n v="1200"/>
    <n v="1200"/>
    <s v="C"/>
    <x v="13"/>
    <s v="MORTGAGE"/>
    <n v="60000"/>
    <s v="Not Verified"/>
    <d v="2011-12-01T00:00:00"/>
    <s v="Fully Paid"/>
    <x v="3"/>
    <x v="11"/>
  </r>
  <r>
    <n v="1049276"/>
    <n v="12000"/>
    <n v="12000"/>
    <s v="A"/>
    <x v="24"/>
    <s v="MORTGAGE"/>
    <n v="74004"/>
    <s v="Source Verified"/>
    <d v="2011-12-01T00:00:00"/>
    <s v="Fully Paid"/>
    <x v="0"/>
    <x v="21"/>
  </r>
  <r>
    <n v="1049278"/>
    <n v="5000"/>
    <n v="5000"/>
    <s v="A"/>
    <x v="17"/>
    <s v="MORTGAGE"/>
    <n v="64000"/>
    <s v="Not Verified"/>
    <d v="2011-12-01T00:00:00"/>
    <s v="Fully Paid"/>
    <x v="0"/>
    <x v="36"/>
  </r>
  <r>
    <n v="1049279"/>
    <n v="35000"/>
    <n v="35000"/>
    <s v="A"/>
    <x v="6"/>
    <s v="MORTGAGE"/>
    <n v="120000"/>
    <s v="Verified"/>
    <d v="2011-12-01T00:00:00"/>
    <s v="Fully Paid"/>
    <x v="0"/>
    <x v="14"/>
  </r>
  <r>
    <n v="1049310"/>
    <n v="7500"/>
    <n v="7500"/>
    <s v="A"/>
    <x v="12"/>
    <s v="MORTGAGE"/>
    <n v="57200"/>
    <s v="Not Verified"/>
    <d v="2011-12-01T00:00:00"/>
    <s v="Fully Paid"/>
    <x v="3"/>
    <x v="5"/>
  </r>
  <r>
    <n v="1049352"/>
    <n v="6600"/>
    <n v="6600"/>
    <s v="B"/>
    <x v="8"/>
    <s v="MORTGAGE"/>
    <n v="100000"/>
    <s v="Not Verified"/>
    <d v="2011-12-01T00:00:00"/>
    <s v="Fully Paid"/>
    <x v="8"/>
    <x v="19"/>
  </r>
  <r>
    <n v="1049353"/>
    <n v="8875"/>
    <n v="8875"/>
    <s v="B"/>
    <x v="16"/>
    <s v="MORTGAGE"/>
    <n v="33000"/>
    <s v="Verified"/>
    <d v="2011-12-01T00:00:00"/>
    <s v="Fully Paid"/>
    <x v="5"/>
    <x v="39"/>
  </r>
  <r>
    <n v="1049360"/>
    <n v="27600"/>
    <n v="27600"/>
    <s v="B"/>
    <x v="16"/>
    <s v="MORTGAGE"/>
    <n v="78000"/>
    <s v="Verified"/>
    <d v="2011-12-01T00:00:00"/>
    <s v="Fully Paid"/>
    <x v="0"/>
    <x v="13"/>
  </r>
  <r>
    <n v="1049385"/>
    <n v="10000"/>
    <n v="10000"/>
    <s v="B"/>
    <x v="0"/>
    <s v="RENT"/>
    <n v="60000"/>
    <s v="Source Verified"/>
    <d v="2011-12-01T00:00:00"/>
    <s v="Fully Paid"/>
    <x v="0"/>
    <x v="0"/>
  </r>
  <r>
    <n v="1049393"/>
    <n v="12000"/>
    <n v="12000"/>
    <s v="B"/>
    <x v="8"/>
    <s v="MORTGAGE"/>
    <n v="42000"/>
    <s v="Not Verified"/>
    <d v="2011-12-01T00:00:00"/>
    <s v="Fully Paid"/>
    <x v="0"/>
    <x v="21"/>
  </r>
  <r>
    <n v="1049409"/>
    <n v="20000"/>
    <n v="20000"/>
    <s v="C"/>
    <x v="5"/>
    <s v="MORTGAGE"/>
    <n v="112000"/>
    <s v="Verified"/>
    <d v="2011-12-01T00:00:00"/>
    <s v="Current"/>
    <x v="3"/>
    <x v="1"/>
  </r>
  <r>
    <n v="1049522"/>
    <n v="26000"/>
    <n v="26000"/>
    <s v="B"/>
    <x v="1"/>
    <s v="RENT"/>
    <n v="49000"/>
    <s v="Verified"/>
    <d v="2011-12-01T00:00:00"/>
    <s v="Charged Off"/>
    <x v="0"/>
    <x v="0"/>
  </r>
  <r>
    <n v="1049524"/>
    <n v="18825"/>
    <n v="18825"/>
    <s v="C"/>
    <x v="13"/>
    <s v="RENT"/>
    <n v="50000"/>
    <s v="Verified"/>
    <d v="2011-12-01T00:00:00"/>
    <s v="Fully Paid"/>
    <x v="0"/>
    <x v="0"/>
  </r>
  <r>
    <n v="1049528"/>
    <n v="20000"/>
    <n v="12800"/>
    <s v="B"/>
    <x v="4"/>
    <s v="MORTGAGE"/>
    <n v="47800"/>
    <s v="Verified"/>
    <d v="2011-12-01T00:00:00"/>
    <s v="Fully Paid"/>
    <x v="0"/>
    <x v="21"/>
  </r>
  <r>
    <n v="1049553"/>
    <n v="35000"/>
    <n v="21675"/>
    <s v="E"/>
    <x v="14"/>
    <s v="MORTGAGE"/>
    <n v="165000"/>
    <s v="Verified"/>
    <d v="2011-12-01T00:00:00"/>
    <s v="Charged Off"/>
    <x v="7"/>
    <x v="26"/>
  </r>
  <r>
    <n v="1049562"/>
    <n v="23000"/>
    <n v="23000"/>
    <s v="E"/>
    <x v="14"/>
    <s v="RENT"/>
    <n v="45600"/>
    <s v="Verified"/>
    <d v="2011-12-01T00:00:00"/>
    <s v="Charged Off"/>
    <x v="7"/>
    <x v="0"/>
  </r>
  <r>
    <n v="1049595"/>
    <n v="12650"/>
    <n v="12650"/>
    <s v="D"/>
    <x v="10"/>
    <s v="RENT"/>
    <n v="61500"/>
    <s v="Source Verified"/>
    <d v="2011-12-01T00:00:00"/>
    <s v="Fully Paid"/>
    <x v="1"/>
    <x v="2"/>
  </r>
  <r>
    <n v="1049632"/>
    <n v="18000"/>
    <n v="18000"/>
    <s v="B"/>
    <x v="16"/>
    <s v="RENT"/>
    <n v="63000"/>
    <s v="Source Verified"/>
    <d v="2011-12-01T00:00:00"/>
    <s v="Fully Paid"/>
    <x v="0"/>
    <x v="9"/>
  </r>
  <r>
    <n v="1049647"/>
    <n v="6000"/>
    <n v="6000"/>
    <s v="B"/>
    <x v="1"/>
    <s v="MORTGAGE"/>
    <n v="50000"/>
    <s v="Source Verified"/>
    <d v="2011-12-01T00:00:00"/>
    <s v="Fully Paid"/>
    <x v="1"/>
    <x v="39"/>
  </r>
  <r>
    <n v="1049675"/>
    <n v="5500"/>
    <n v="5500"/>
    <s v="A"/>
    <x v="11"/>
    <s v="OWN"/>
    <n v="17500"/>
    <s v="Source Verified"/>
    <d v="2011-12-01T00:00:00"/>
    <s v="Fully Paid"/>
    <x v="3"/>
    <x v="2"/>
  </r>
  <r>
    <n v="1049691"/>
    <n v="4000"/>
    <n v="4000"/>
    <s v="A"/>
    <x v="12"/>
    <s v="RENT"/>
    <n v="47000"/>
    <s v="Source Verified"/>
    <d v="2011-12-01T00:00:00"/>
    <s v="Charged Off"/>
    <x v="0"/>
    <x v="12"/>
  </r>
  <r>
    <n v="1049802"/>
    <n v="3500"/>
    <n v="3500"/>
    <s v="A"/>
    <x v="11"/>
    <s v="RENT"/>
    <n v="63945"/>
    <s v="Source Verified"/>
    <d v="2011-12-01T00:00:00"/>
    <s v="Fully Paid"/>
    <x v="0"/>
    <x v="0"/>
  </r>
  <r>
    <n v="1049803"/>
    <n v="8200"/>
    <n v="8200"/>
    <s v="A"/>
    <x v="17"/>
    <s v="MORTGAGE"/>
    <n v="65000"/>
    <s v="Source Verified"/>
    <d v="2011-12-01T00:00:00"/>
    <s v="Fully Paid"/>
    <x v="4"/>
    <x v="10"/>
  </r>
  <r>
    <n v="1049832"/>
    <n v="9400"/>
    <n v="9400"/>
    <s v="C"/>
    <x v="9"/>
    <s v="MORTGAGE"/>
    <n v="29280"/>
    <s v="Source Verified"/>
    <d v="2011-12-01T00:00:00"/>
    <s v="Fully Paid"/>
    <x v="7"/>
    <x v="5"/>
  </r>
  <r>
    <n v="1049844"/>
    <n v="9250"/>
    <n v="9250"/>
    <s v="C"/>
    <x v="3"/>
    <s v="RENT"/>
    <n v="40000"/>
    <s v="Source Verified"/>
    <d v="2011-12-01T00:00:00"/>
    <s v="Fully Paid"/>
    <x v="1"/>
    <x v="2"/>
  </r>
  <r>
    <n v="1049899"/>
    <n v="5200"/>
    <n v="5200"/>
    <s v="C"/>
    <x v="3"/>
    <s v="OWN"/>
    <n v="107800"/>
    <s v="Not Verified"/>
    <d v="2011-12-01T00:00:00"/>
    <s v="Fully Paid"/>
    <x v="0"/>
    <x v="44"/>
  </r>
  <r>
    <n v="1049924"/>
    <n v="10800"/>
    <n v="10800"/>
    <s v="C"/>
    <x v="2"/>
    <s v="RENT"/>
    <n v="52000"/>
    <s v="Not Verified"/>
    <d v="2011-12-01T00:00:00"/>
    <s v="Fully Paid"/>
    <x v="1"/>
    <x v="1"/>
  </r>
  <r>
    <n v="1049936"/>
    <n v="5000"/>
    <n v="5000"/>
    <s v="B"/>
    <x v="16"/>
    <s v="RENT"/>
    <n v="35000"/>
    <s v="Not Verified"/>
    <d v="2011-12-01T00:00:00"/>
    <s v="Fully Paid"/>
    <x v="6"/>
    <x v="12"/>
  </r>
  <r>
    <n v="1049941"/>
    <n v="35000"/>
    <n v="35000"/>
    <s v="A"/>
    <x v="11"/>
    <s v="MORTGAGE"/>
    <n v="264000"/>
    <s v="Source Verified"/>
    <d v="2011-12-01T00:00:00"/>
    <s v="Fully Paid"/>
    <x v="3"/>
    <x v="19"/>
  </r>
  <r>
    <n v="1049945"/>
    <n v="4000"/>
    <n v="4000"/>
    <s v="B"/>
    <x v="0"/>
    <s v="MORTGAGE"/>
    <n v="55000"/>
    <s v="Source Verified"/>
    <d v="2011-12-01T00:00:00"/>
    <s v="Fully Paid"/>
    <x v="12"/>
    <x v="27"/>
  </r>
  <r>
    <n v="1049969"/>
    <n v="6000"/>
    <n v="6000"/>
    <s v="A"/>
    <x v="6"/>
    <s v="RENT"/>
    <n v="36000"/>
    <s v="Not Verified"/>
    <d v="2011-12-01T00:00:00"/>
    <s v="Fully Paid"/>
    <x v="1"/>
    <x v="0"/>
  </r>
  <r>
    <n v="1049982"/>
    <n v="35000"/>
    <n v="35000"/>
    <s v="C"/>
    <x v="2"/>
    <s v="MORTGAGE"/>
    <n v="160000"/>
    <s v="Verified"/>
    <d v="2011-12-01T00:00:00"/>
    <s v="Fully Paid"/>
    <x v="0"/>
    <x v="25"/>
  </r>
  <r>
    <n v="1049998"/>
    <n v="15000"/>
    <n v="15000"/>
    <s v="D"/>
    <x v="27"/>
    <s v="RENT"/>
    <n v="67200"/>
    <s v="Not Verified"/>
    <d v="2011-12-01T00:00:00"/>
    <s v="Fully Paid"/>
    <x v="0"/>
    <x v="21"/>
  </r>
  <r>
    <n v="1050007"/>
    <n v="11000"/>
    <n v="11000"/>
    <s v="A"/>
    <x v="24"/>
    <s v="MORTGAGE"/>
    <n v="65500"/>
    <s v="Source Verified"/>
    <d v="2011-12-01T00:00:00"/>
    <s v="Fully Paid"/>
    <x v="0"/>
    <x v="39"/>
  </r>
  <r>
    <n v="1050014"/>
    <n v="20500"/>
    <n v="20500"/>
    <s v="B"/>
    <x v="16"/>
    <s v="OWN"/>
    <n v="78586"/>
    <s v="Source Verified"/>
    <d v="2011-12-01T00:00:00"/>
    <s v="Charged Off"/>
    <x v="4"/>
    <x v="2"/>
  </r>
  <r>
    <n v="1050039"/>
    <n v="9600"/>
    <n v="9600"/>
    <s v="A"/>
    <x v="11"/>
    <s v="RENT"/>
    <n v="42000"/>
    <s v="Not Verified"/>
    <d v="2011-12-01T00:00:00"/>
    <s v="Fully Paid"/>
    <x v="7"/>
    <x v="11"/>
  </r>
  <r>
    <n v="1050042"/>
    <n v="11000"/>
    <n v="11000"/>
    <s v="A"/>
    <x v="12"/>
    <s v="RENT"/>
    <n v="22000"/>
    <s v="Not Verified"/>
    <d v="2011-12-01T00:00:00"/>
    <s v="Fully Paid"/>
    <x v="1"/>
    <x v="0"/>
  </r>
  <r>
    <n v="1050056"/>
    <n v="6075"/>
    <n v="6075"/>
    <s v="D"/>
    <x v="10"/>
    <s v="RENT"/>
    <n v="46440"/>
    <s v="Source Verified"/>
    <d v="2011-12-01T00:00:00"/>
    <s v="Current"/>
    <x v="4"/>
    <x v="1"/>
  </r>
  <r>
    <n v="1050062"/>
    <n v="25000"/>
    <n v="25000"/>
    <s v="F"/>
    <x v="23"/>
    <s v="RENT"/>
    <n v="70000"/>
    <s v="Verified"/>
    <d v="2011-12-01T00:00:00"/>
    <s v="Fully Paid"/>
    <x v="0"/>
    <x v="12"/>
  </r>
  <r>
    <n v="1050080"/>
    <n v="3600"/>
    <n v="3600"/>
    <s v="A"/>
    <x v="17"/>
    <s v="RENT"/>
    <n v="60000"/>
    <s v="Not Verified"/>
    <d v="2011-12-01T00:00:00"/>
    <s v="Charged Off"/>
    <x v="0"/>
    <x v="21"/>
  </r>
  <r>
    <n v="1050101"/>
    <n v="27575"/>
    <n v="17350"/>
    <s v="B"/>
    <x v="1"/>
    <s v="MORTGAGE"/>
    <n v="63000"/>
    <s v="Verified"/>
    <d v="2011-12-01T00:00:00"/>
    <s v="Fully Paid"/>
    <x v="0"/>
    <x v="5"/>
  </r>
  <r>
    <n v="1050137"/>
    <n v="3000"/>
    <n v="3000"/>
    <s v="B"/>
    <x v="0"/>
    <s v="RENT"/>
    <n v="46008"/>
    <s v="Not Verified"/>
    <d v="2011-12-01T00:00:00"/>
    <s v="Fully Paid"/>
    <x v="7"/>
    <x v="44"/>
  </r>
  <r>
    <n v="1050139"/>
    <n v="3500"/>
    <n v="3500"/>
    <s v="A"/>
    <x v="17"/>
    <s v="OWN"/>
    <n v="39600"/>
    <s v="Not Verified"/>
    <d v="2011-12-01T00:00:00"/>
    <s v="Fully Paid"/>
    <x v="3"/>
    <x v="19"/>
  </r>
  <r>
    <n v="1050143"/>
    <n v="6000"/>
    <n v="6000"/>
    <s v="B"/>
    <x v="1"/>
    <s v="RENT"/>
    <n v="45000"/>
    <s v="Not Verified"/>
    <d v="2011-12-01T00:00:00"/>
    <s v="Charged Off"/>
    <x v="7"/>
    <x v="0"/>
  </r>
  <r>
    <n v="1050177"/>
    <n v="10000"/>
    <n v="10000"/>
    <s v="C"/>
    <x v="13"/>
    <s v="RENT"/>
    <n v="38000"/>
    <s v="Source Verified"/>
    <d v="2011-12-01T00:00:00"/>
    <s v="Fully Paid"/>
    <x v="0"/>
    <x v="0"/>
  </r>
  <r>
    <n v="1050195"/>
    <n v="6500"/>
    <n v="6500"/>
    <s v="B"/>
    <x v="16"/>
    <s v="MORTGAGE"/>
    <n v="45000"/>
    <s v="Source Verified"/>
    <d v="2011-12-01T00:00:00"/>
    <s v="Fully Paid"/>
    <x v="4"/>
    <x v="19"/>
  </r>
  <r>
    <n v="1050212"/>
    <n v="16500"/>
    <n v="16500"/>
    <s v="B"/>
    <x v="1"/>
    <s v="MORTGAGE"/>
    <n v="55000"/>
    <s v="Not Verified"/>
    <d v="2011-12-01T00:00:00"/>
    <s v="Fully Paid"/>
    <x v="1"/>
    <x v="0"/>
  </r>
  <r>
    <n v="1050213"/>
    <n v="9000"/>
    <n v="9000"/>
    <s v="B"/>
    <x v="16"/>
    <s v="RENT"/>
    <n v="24600"/>
    <s v="Not Verified"/>
    <d v="2011-12-01T00:00:00"/>
    <s v="Fully Paid"/>
    <x v="0"/>
    <x v="38"/>
  </r>
  <r>
    <n v="1050216"/>
    <n v="35000"/>
    <n v="35000"/>
    <s v="C"/>
    <x v="2"/>
    <s v="MORTGAGE"/>
    <n v="100800"/>
    <s v="Verified"/>
    <d v="2011-12-01T00:00:00"/>
    <s v="Fully Paid"/>
    <x v="4"/>
    <x v="19"/>
  </r>
  <r>
    <n v="1050226"/>
    <n v="31000"/>
    <n v="31000"/>
    <s v="E"/>
    <x v="28"/>
    <s v="MORTGAGE"/>
    <n v="180000"/>
    <s v="Source Verified"/>
    <d v="2011-12-01T00:00:00"/>
    <s v="Fully Paid"/>
    <x v="1"/>
    <x v="0"/>
  </r>
  <r>
    <n v="1050229"/>
    <n v="9600"/>
    <n v="9600"/>
    <s v="D"/>
    <x v="10"/>
    <s v="RENT"/>
    <n v="42000"/>
    <s v="Source Verified"/>
    <d v="2011-12-01T00:00:00"/>
    <s v="Charged Off"/>
    <x v="7"/>
    <x v="12"/>
  </r>
  <r>
    <n v="1050244"/>
    <n v="20000"/>
    <n v="20000"/>
    <s v="A"/>
    <x v="11"/>
    <s v="RENT"/>
    <n v="60000"/>
    <s v="Verified"/>
    <d v="2011-12-01T00:00:00"/>
    <s v="Fully Paid"/>
    <x v="0"/>
    <x v="1"/>
  </r>
  <r>
    <n v="1050245"/>
    <n v="18000"/>
    <n v="18000"/>
    <s v="C"/>
    <x v="9"/>
    <s v="OWN"/>
    <n v="92000"/>
    <s v="Verified"/>
    <d v="2011-12-01T00:00:00"/>
    <s v="Fully Paid"/>
    <x v="0"/>
    <x v="0"/>
  </r>
  <r>
    <n v="1050256"/>
    <n v="14650"/>
    <n v="14650"/>
    <s v="F"/>
    <x v="30"/>
    <s v="RENT"/>
    <n v="65000"/>
    <s v="Verified"/>
    <d v="2011-12-01T00:00:00"/>
    <s v="Fully Paid"/>
    <x v="0"/>
    <x v="0"/>
  </r>
  <r>
    <n v="1050278"/>
    <n v="25000"/>
    <n v="25000"/>
    <s v="B"/>
    <x v="4"/>
    <s v="RENT"/>
    <n v="87500"/>
    <s v="Verified"/>
    <d v="2011-12-01T00:00:00"/>
    <s v="Fully Paid"/>
    <x v="6"/>
    <x v="1"/>
  </r>
  <r>
    <n v="1050287"/>
    <n v="6500"/>
    <n v="6500"/>
    <s v="A"/>
    <x v="6"/>
    <s v="MORTGAGE"/>
    <n v="38000"/>
    <s v="Verified"/>
    <d v="2011-12-01T00:00:00"/>
    <s v="Fully Paid"/>
    <x v="1"/>
    <x v="10"/>
  </r>
  <r>
    <n v="1050309"/>
    <n v="12000"/>
    <n v="12000"/>
    <s v="C"/>
    <x v="3"/>
    <s v="RENT"/>
    <n v="66000"/>
    <s v="Verified"/>
    <d v="2011-12-01T00:00:00"/>
    <s v="Fully Paid"/>
    <x v="1"/>
    <x v="0"/>
  </r>
  <r>
    <n v="1050329"/>
    <n v="30000"/>
    <n v="30000"/>
    <s v="E"/>
    <x v="26"/>
    <s v="MORTGAGE"/>
    <n v="525000"/>
    <s v="Verified"/>
    <d v="2011-12-01T00:00:00"/>
    <s v="Charged Off"/>
    <x v="7"/>
    <x v="19"/>
  </r>
  <r>
    <n v="1050340"/>
    <n v="3500"/>
    <n v="3500"/>
    <s v="A"/>
    <x v="24"/>
    <s v="MORTGAGE"/>
    <n v="70000"/>
    <s v="Source Verified"/>
    <d v="2011-12-01T00:00:00"/>
    <s v="Fully Paid"/>
    <x v="1"/>
    <x v="43"/>
  </r>
  <r>
    <n v="1050377"/>
    <n v="14000"/>
    <n v="14000"/>
    <s v="D"/>
    <x v="15"/>
    <s v="MORTGAGE"/>
    <n v="100000"/>
    <s v="Verified"/>
    <d v="2011-12-01T00:00:00"/>
    <s v="Fully Paid"/>
    <x v="1"/>
    <x v="26"/>
  </r>
  <r>
    <n v="1050454"/>
    <n v="10000"/>
    <n v="10000"/>
    <s v="B"/>
    <x v="16"/>
    <s v="RENT"/>
    <n v="35000"/>
    <s v="Not Verified"/>
    <d v="2011-12-01T00:00:00"/>
    <s v="Fully Paid"/>
    <x v="1"/>
    <x v="10"/>
  </r>
  <r>
    <n v="1050460"/>
    <n v="7000"/>
    <n v="7000"/>
    <s v="A"/>
    <x v="24"/>
    <s v="RENT"/>
    <n v="29004"/>
    <s v="Source Verified"/>
    <d v="2011-12-01T00:00:00"/>
    <s v="Fully Paid"/>
    <x v="7"/>
    <x v="1"/>
  </r>
  <r>
    <n v="1050511"/>
    <n v="11000"/>
    <n v="11000"/>
    <s v="A"/>
    <x v="12"/>
    <s v="RENT"/>
    <n v="48000"/>
    <s v="Source Verified"/>
    <d v="2011-12-01T00:00:00"/>
    <s v="Fully Paid"/>
    <x v="0"/>
    <x v="19"/>
  </r>
  <r>
    <n v="1050520"/>
    <n v="12000"/>
    <n v="12000"/>
    <s v="B"/>
    <x v="4"/>
    <s v="RENT"/>
    <n v="75000"/>
    <s v="Not Verified"/>
    <d v="2011-12-01T00:00:00"/>
    <s v="Fully Paid"/>
    <x v="3"/>
    <x v="21"/>
  </r>
  <r>
    <n v="1050535"/>
    <n v="24000"/>
    <n v="24000"/>
    <s v="D"/>
    <x v="7"/>
    <s v="OWN"/>
    <n v="103000"/>
    <s v="Verified"/>
    <d v="2011-12-01T00:00:00"/>
    <s v="Fully Paid"/>
    <x v="0"/>
    <x v="25"/>
  </r>
  <r>
    <n v="1050591"/>
    <n v="4200"/>
    <n v="4200"/>
    <s v="A"/>
    <x v="17"/>
    <s v="MORTGAGE"/>
    <n v="60000"/>
    <s v="Not Verified"/>
    <d v="2011-12-01T00:00:00"/>
    <s v="Fully Paid"/>
    <x v="2"/>
    <x v="2"/>
  </r>
  <r>
    <n v="1050642"/>
    <n v="3800"/>
    <n v="3800"/>
    <s v="A"/>
    <x v="17"/>
    <s v="MORTGAGE"/>
    <n v="62352"/>
    <s v="Not Verified"/>
    <d v="2011-12-01T00:00:00"/>
    <s v="Fully Paid"/>
    <x v="2"/>
    <x v="14"/>
  </r>
  <r>
    <n v="1050656"/>
    <n v="25000"/>
    <n v="25000"/>
    <s v="E"/>
    <x v="20"/>
    <s v="MORTGAGE"/>
    <n v="80000"/>
    <s v="Verified"/>
    <d v="2011-12-01T00:00:00"/>
    <s v="Fully Paid"/>
    <x v="0"/>
    <x v="39"/>
  </r>
  <r>
    <n v="1050657"/>
    <n v="9500"/>
    <n v="9500"/>
    <s v="A"/>
    <x v="12"/>
    <s v="MORTGAGE"/>
    <n v="57000"/>
    <s v="Source Verified"/>
    <d v="2011-12-01T00:00:00"/>
    <s v="Fully Paid"/>
    <x v="1"/>
    <x v="2"/>
  </r>
  <r>
    <n v="1050681"/>
    <n v="12000"/>
    <n v="12000"/>
    <s v="C"/>
    <x v="3"/>
    <s v="RENT"/>
    <n v="54000"/>
    <s v="Source Verified"/>
    <d v="2011-12-01T00:00:00"/>
    <s v="Fully Paid"/>
    <x v="1"/>
    <x v="1"/>
  </r>
  <r>
    <n v="1050684"/>
    <n v="7000"/>
    <n v="7000"/>
    <s v="A"/>
    <x v="6"/>
    <s v="MORTGAGE"/>
    <n v="23000"/>
    <s v="Not Verified"/>
    <d v="2011-12-01T00:00:00"/>
    <s v="Fully Paid"/>
    <x v="0"/>
    <x v="25"/>
  </r>
  <r>
    <n v="1050689"/>
    <n v="20500"/>
    <n v="12625"/>
    <s v="F"/>
    <x v="22"/>
    <s v="MORTGAGE"/>
    <n v="54000"/>
    <s v="Verified"/>
    <d v="2011-12-01T00:00:00"/>
    <s v="Fully Paid"/>
    <x v="0"/>
    <x v="0"/>
  </r>
  <r>
    <n v="1050697"/>
    <n v="5000"/>
    <n v="5000"/>
    <s v="A"/>
    <x v="12"/>
    <s v="MORTGAGE"/>
    <n v="50000"/>
    <s v="Source Verified"/>
    <d v="2011-12-01T00:00:00"/>
    <s v="Fully Paid"/>
    <x v="0"/>
    <x v="9"/>
  </r>
  <r>
    <n v="1050706"/>
    <n v="10000"/>
    <n v="10000"/>
    <s v="D"/>
    <x v="27"/>
    <s v="RENT"/>
    <n v="42910"/>
    <s v="Source Verified"/>
    <d v="2011-12-01T00:00:00"/>
    <s v="Fully Paid"/>
    <x v="7"/>
    <x v="0"/>
  </r>
  <r>
    <n v="1050726"/>
    <n v="5000"/>
    <n v="5000"/>
    <s v="B"/>
    <x v="8"/>
    <s v="RENT"/>
    <n v="45000"/>
    <s v="Source Verified"/>
    <d v="2011-12-01T00:00:00"/>
    <s v="Fully Paid"/>
    <x v="7"/>
    <x v="0"/>
  </r>
  <r>
    <n v="1050758"/>
    <n v="14000"/>
    <n v="14000"/>
    <s v="B"/>
    <x v="16"/>
    <s v="RENT"/>
    <n v="65000"/>
    <s v="Source Verified"/>
    <d v="2011-12-01T00:00:00"/>
    <s v="Fully Paid"/>
    <x v="0"/>
    <x v="10"/>
  </r>
  <r>
    <n v="1050827"/>
    <n v="9000"/>
    <n v="9000"/>
    <s v="A"/>
    <x v="12"/>
    <s v="RENT"/>
    <n v="26976"/>
    <s v="Not Verified"/>
    <d v="2011-12-01T00:00:00"/>
    <s v="Fully Paid"/>
    <x v="0"/>
    <x v="10"/>
  </r>
  <r>
    <n v="1050833"/>
    <n v="1000"/>
    <n v="1000"/>
    <s v="C"/>
    <x v="9"/>
    <s v="OWN"/>
    <n v="27600"/>
    <s v="Not Verified"/>
    <d v="2011-12-01T00:00:00"/>
    <s v="Fully Paid"/>
    <x v="7"/>
    <x v="44"/>
  </r>
  <r>
    <n v="1050886"/>
    <n v="10000"/>
    <n v="10000"/>
    <s v="D"/>
    <x v="27"/>
    <s v="RENT"/>
    <n v="40000"/>
    <s v="Verified"/>
    <d v="2011-12-01T00:00:00"/>
    <s v="Fully Paid"/>
    <x v="0"/>
    <x v="17"/>
  </r>
  <r>
    <n v="1050893"/>
    <n v="6000"/>
    <n v="6000"/>
    <s v="B"/>
    <x v="0"/>
    <s v="OWN"/>
    <n v="26000"/>
    <s v="Not Verified"/>
    <d v="2011-12-01T00:00:00"/>
    <s v="Fully Paid"/>
    <x v="1"/>
    <x v="1"/>
  </r>
  <r>
    <n v="1050905"/>
    <n v="6000"/>
    <n v="6000"/>
    <s v="B"/>
    <x v="4"/>
    <s v="MORTGAGE"/>
    <n v="39996"/>
    <s v="Not Verified"/>
    <d v="2011-12-01T00:00:00"/>
    <s v="Charged Off"/>
    <x v="0"/>
    <x v="28"/>
  </r>
  <r>
    <n v="1050914"/>
    <n v="6000"/>
    <n v="6000"/>
    <s v="A"/>
    <x v="17"/>
    <s v="MORTGAGE"/>
    <n v="38000"/>
    <s v="Not Verified"/>
    <d v="2011-12-01T00:00:00"/>
    <s v="Fully Paid"/>
    <x v="0"/>
    <x v="36"/>
  </r>
  <r>
    <n v="1050920"/>
    <n v="4000"/>
    <n v="4000"/>
    <s v="B"/>
    <x v="4"/>
    <s v="RENT"/>
    <n v="32535"/>
    <s v="Not Verified"/>
    <d v="2011-12-01T00:00:00"/>
    <s v="Fully Paid"/>
    <x v="3"/>
    <x v="4"/>
  </r>
  <r>
    <n v="1050921"/>
    <n v="5000"/>
    <n v="5000"/>
    <s v="C"/>
    <x v="2"/>
    <s v="MORTGAGE"/>
    <n v="42000"/>
    <s v="Verified"/>
    <d v="2011-12-01T00:00:00"/>
    <s v="Charged Off"/>
    <x v="0"/>
    <x v="2"/>
  </r>
  <r>
    <n v="1050926"/>
    <n v="10000"/>
    <n v="10000"/>
    <s v="B"/>
    <x v="0"/>
    <s v="RENT"/>
    <n v="56000"/>
    <s v="Not Verified"/>
    <d v="2011-12-01T00:00:00"/>
    <s v="Fully Paid"/>
    <x v="0"/>
    <x v="5"/>
  </r>
  <r>
    <n v="1050934"/>
    <n v="5500"/>
    <n v="5500"/>
    <s v="A"/>
    <x v="12"/>
    <s v="RENT"/>
    <n v="36500"/>
    <s v="Not Verified"/>
    <d v="2011-12-01T00:00:00"/>
    <s v="Charged Off"/>
    <x v="0"/>
    <x v="1"/>
  </r>
  <r>
    <n v="1050962"/>
    <n v="6000"/>
    <n v="6000"/>
    <s v="B"/>
    <x v="8"/>
    <s v="MORTGAGE"/>
    <n v="90000"/>
    <s v="Not Verified"/>
    <d v="2011-12-01T00:00:00"/>
    <s v="Fully Paid"/>
    <x v="1"/>
    <x v="2"/>
  </r>
  <r>
    <n v="1050965"/>
    <n v="10000"/>
    <n v="10000"/>
    <s v="B"/>
    <x v="0"/>
    <s v="RENT"/>
    <n v="52000"/>
    <s v="Not Verified"/>
    <d v="2011-12-01T00:00:00"/>
    <s v="Fully Paid"/>
    <x v="0"/>
    <x v="0"/>
  </r>
  <r>
    <n v="1050977"/>
    <n v="3000"/>
    <n v="3000"/>
    <s v="A"/>
    <x v="6"/>
    <s v="MORTGAGE"/>
    <n v="70000"/>
    <s v="Source Verified"/>
    <d v="2011-12-01T00:00:00"/>
    <s v="Fully Paid"/>
    <x v="1"/>
    <x v="0"/>
  </r>
  <r>
    <n v="1050978"/>
    <n v="8000"/>
    <n v="8000"/>
    <s v="A"/>
    <x v="11"/>
    <s v="OWN"/>
    <n v="68000"/>
    <s v="Not Verified"/>
    <d v="2011-12-01T00:00:00"/>
    <s v="Fully Paid"/>
    <x v="0"/>
    <x v="28"/>
  </r>
  <r>
    <n v="1050995"/>
    <n v="25000"/>
    <n v="25000"/>
    <s v="F"/>
    <x v="23"/>
    <s v="RENT"/>
    <n v="76000"/>
    <s v="Verified"/>
    <d v="2011-12-01T00:00:00"/>
    <s v="Charged Off"/>
    <x v="1"/>
    <x v="1"/>
  </r>
  <r>
    <n v="1051000"/>
    <n v="10000"/>
    <n v="10000"/>
    <s v="B"/>
    <x v="1"/>
    <s v="MORTGAGE"/>
    <n v="200000"/>
    <s v="Source Verified"/>
    <d v="2011-12-01T00:00:00"/>
    <s v="Fully Paid"/>
    <x v="0"/>
    <x v="17"/>
  </r>
  <r>
    <n v="1051011"/>
    <n v="12000"/>
    <n v="12000"/>
    <s v="A"/>
    <x v="24"/>
    <s v="RENT"/>
    <n v="48000"/>
    <s v="Not Verified"/>
    <d v="2011-12-01T00:00:00"/>
    <s v="Fully Paid"/>
    <x v="0"/>
    <x v="21"/>
  </r>
  <r>
    <n v="1051018"/>
    <n v="10000"/>
    <n v="10000"/>
    <s v="C"/>
    <x v="2"/>
    <s v="MORTGAGE"/>
    <n v="115000"/>
    <s v="Source Verified"/>
    <d v="2011-12-01T00:00:00"/>
    <s v="Fully Paid"/>
    <x v="3"/>
    <x v="21"/>
  </r>
  <r>
    <n v="1051020"/>
    <n v="2125"/>
    <n v="2125"/>
    <s v="A"/>
    <x v="6"/>
    <s v="RENT"/>
    <n v="43000"/>
    <s v="Verified"/>
    <d v="2011-12-01T00:00:00"/>
    <s v="Fully Paid"/>
    <x v="1"/>
    <x v="31"/>
  </r>
  <r>
    <n v="1051045"/>
    <n v="7600"/>
    <n v="7600"/>
    <s v="D"/>
    <x v="7"/>
    <s v="OWN"/>
    <n v="50000"/>
    <s v="Source Verified"/>
    <d v="2011-12-01T00:00:00"/>
    <s v="Current"/>
    <x v="4"/>
    <x v="32"/>
  </r>
  <r>
    <n v="1051048"/>
    <n v="15000"/>
    <n v="15000"/>
    <s v="C"/>
    <x v="9"/>
    <s v="MORTGAGE"/>
    <n v="77000"/>
    <s v="Not Verified"/>
    <d v="2011-12-01T00:00:00"/>
    <s v="Charged Off"/>
    <x v="0"/>
    <x v="6"/>
  </r>
  <r>
    <n v="1051063"/>
    <n v="10000"/>
    <n v="10000"/>
    <s v="A"/>
    <x v="6"/>
    <s v="MORTGAGE"/>
    <n v="80000"/>
    <s v="Not Verified"/>
    <d v="2011-12-01T00:00:00"/>
    <s v="Fully Paid"/>
    <x v="0"/>
    <x v="25"/>
  </r>
  <r>
    <n v="1051079"/>
    <n v="2400"/>
    <n v="2400"/>
    <s v="B"/>
    <x v="16"/>
    <s v="RENT"/>
    <n v="43080"/>
    <s v="Not Verified"/>
    <d v="2011-12-01T00:00:00"/>
    <s v="Charged Off"/>
    <x v="0"/>
    <x v="17"/>
  </r>
  <r>
    <n v="1051094"/>
    <n v="7000"/>
    <n v="7000"/>
    <s v="A"/>
    <x v="17"/>
    <s v="MORTGAGE"/>
    <n v="96000"/>
    <s v="Not Verified"/>
    <d v="2011-12-01T00:00:00"/>
    <s v="Fully Paid"/>
    <x v="4"/>
    <x v="0"/>
  </r>
  <r>
    <n v="1051117"/>
    <n v="14000"/>
    <n v="14000"/>
    <s v="B"/>
    <x v="8"/>
    <s v="RENT"/>
    <n v="80000"/>
    <s v="Not Verified"/>
    <d v="2011-12-01T00:00:00"/>
    <s v="Fully Paid"/>
    <x v="4"/>
    <x v="5"/>
  </r>
  <r>
    <n v="1051124"/>
    <n v="20000"/>
    <n v="20000"/>
    <s v="C"/>
    <x v="2"/>
    <s v="RENT"/>
    <n v="45000"/>
    <s v="Not Verified"/>
    <d v="2011-12-01T00:00:00"/>
    <s v="Charged Off"/>
    <x v="0"/>
    <x v="12"/>
  </r>
  <r>
    <n v="1051151"/>
    <n v="15000"/>
    <n v="15000"/>
    <s v="B"/>
    <x v="4"/>
    <s v="MORTGAGE"/>
    <n v="100000"/>
    <s v="Source Verified"/>
    <d v="2011-12-01T00:00:00"/>
    <s v="Fully Paid"/>
    <x v="1"/>
    <x v="0"/>
  </r>
  <r>
    <n v="1051152"/>
    <n v="5000"/>
    <n v="5000"/>
    <s v="B"/>
    <x v="1"/>
    <s v="RENT"/>
    <n v="62400"/>
    <s v="Not Verified"/>
    <d v="2011-12-01T00:00:00"/>
    <s v="Fully Paid"/>
    <x v="9"/>
    <x v="13"/>
  </r>
  <r>
    <n v="1051159"/>
    <n v="12600"/>
    <n v="12600"/>
    <s v="C"/>
    <x v="2"/>
    <s v="MORTGAGE"/>
    <n v="86000"/>
    <s v="Not Verified"/>
    <d v="2011-12-01T00:00:00"/>
    <s v="Fully Paid"/>
    <x v="3"/>
    <x v="44"/>
  </r>
  <r>
    <n v="1051186"/>
    <n v="7200"/>
    <n v="7200"/>
    <s v="B"/>
    <x v="4"/>
    <s v="RENT"/>
    <n v="50000"/>
    <s v="Not Verified"/>
    <d v="2011-12-01T00:00:00"/>
    <s v="Charged Off"/>
    <x v="0"/>
    <x v="44"/>
  </r>
  <r>
    <n v="1051194"/>
    <n v="7000"/>
    <n v="7000"/>
    <s v="D"/>
    <x v="7"/>
    <s v="RENT"/>
    <n v="52000"/>
    <s v="Source Verified"/>
    <d v="2011-12-01T00:00:00"/>
    <s v="Fully Paid"/>
    <x v="0"/>
    <x v="36"/>
  </r>
  <r>
    <n v="1051204"/>
    <n v="7500"/>
    <n v="7500"/>
    <s v="C"/>
    <x v="2"/>
    <s v="RENT"/>
    <n v="60000"/>
    <s v="Not Verified"/>
    <d v="2011-12-01T00:00:00"/>
    <s v="Fully Paid"/>
    <x v="0"/>
    <x v="25"/>
  </r>
  <r>
    <n v="1051225"/>
    <n v="4000"/>
    <n v="4000"/>
    <s v="B"/>
    <x v="0"/>
    <s v="RENT"/>
    <n v="31200"/>
    <s v="Not Verified"/>
    <d v="2011-12-01T00:00:00"/>
    <s v="Fully Paid"/>
    <x v="12"/>
    <x v="0"/>
  </r>
  <r>
    <n v="1051228"/>
    <n v="6000"/>
    <n v="6000"/>
    <s v="A"/>
    <x v="11"/>
    <s v="OWN"/>
    <n v="34848"/>
    <s v="Verified"/>
    <d v="2011-12-01T00:00:00"/>
    <s v="Current"/>
    <x v="1"/>
    <x v="5"/>
  </r>
  <r>
    <n v="1051236"/>
    <n v="6000"/>
    <n v="6000"/>
    <s v="C"/>
    <x v="2"/>
    <s v="RENT"/>
    <n v="82000"/>
    <s v="Source Verified"/>
    <d v="2011-12-01T00:00:00"/>
    <s v="Fully Paid"/>
    <x v="0"/>
    <x v="19"/>
  </r>
  <r>
    <n v="1051297"/>
    <n v="5000"/>
    <n v="5000"/>
    <s v="B"/>
    <x v="8"/>
    <s v="RENT"/>
    <n v="40000"/>
    <s v="Not Verified"/>
    <d v="2011-12-01T00:00:00"/>
    <s v="Fully Paid"/>
    <x v="7"/>
    <x v="9"/>
  </r>
  <r>
    <n v="1051321"/>
    <n v="5450"/>
    <n v="5450"/>
    <s v="A"/>
    <x v="11"/>
    <s v="RENT"/>
    <n v="83004"/>
    <s v="Not Verified"/>
    <d v="2011-12-01T00:00:00"/>
    <s v="Fully Paid"/>
    <x v="0"/>
    <x v="3"/>
  </r>
  <r>
    <n v="1051325"/>
    <n v="6000"/>
    <n v="6000"/>
    <s v="C"/>
    <x v="9"/>
    <s v="RENT"/>
    <n v="29000"/>
    <s v="Not Verified"/>
    <d v="2011-12-01T00:00:00"/>
    <s v="Fully Paid"/>
    <x v="2"/>
    <x v="4"/>
  </r>
  <r>
    <n v="1051328"/>
    <n v="10000"/>
    <n v="10000"/>
    <s v="A"/>
    <x v="24"/>
    <s v="OWN"/>
    <n v="37200"/>
    <s v="Verified"/>
    <d v="2011-12-01T00:00:00"/>
    <s v="Fully Paid"/>
    <x v="1"/>
    <x v="11"/>
  </r>
  <r>
    <n v="1051341"/>
    <n v="10000"/>
    <n v="10000"/>
    <s v="B"/>
    <x v="8"/>
    <s v="RENT"/>
    <n v="60000"/>
    <s v="Not Verified"/>
    <d v="2011-12-01T00:00:00"/>
    <s v="Fully Paid"/>
    <x v="1"/>
    <x v="13"/>
  </r>
  <r>
    <n v="1051349"/>
    <n v="5000"/>
    <n v="5000"/>
    <s v="C"/>
    <x v="2"/>
    <s v="RENT"/>
    <n v="17000"/>
    <s v="Source Verified"/>
    <d v="2011-12-01T00:00:00"/>
    <s v="Charged Off"/>
    <x v="5"/>
    <x v="10"/>
  </r>
  <r>
    <n v="1051355"/>
    <n v="6000"/>
    <n v="6000"/>
    <s v="C"/>
    <x v="5"/>
    <s v="MORTGAGE"/>
    <n v="39168"/>
    <s v="Not Verified"/>
    <d v="2011-12-01T00:00:00"/>
    <s v="Charged Off"/>
    <x v="0"/>
    <x v="0"/>
  </r>
  <r>
    <n v="1051404"/>
    <n v="3500"/>
    <n v="3500"/>
    <s v="B"/>
    <x v="16"/>
    <s v="MORTGAGE"/>
    <n v="57700"/>
    <s v="Not Verified"/>
    <d v="2011-12-01T00:00:00"/>
    <s v="Fully Paid"/>
    <x v="4"/>
    <x v="39"/>
  </r>
  <r>
    <n v="1051409"/>
    <n v="10000"/>
    <n v="10000"/>
    <s v="B"/>
    <x v="8"/>
    <s v="MORTGAGE"/>
    <n v="38400"/>
    <s v="Source Verified"/>
    <d v="2011-12-01T00:00:00"/>
    <s v="Fully Paid"/>
    <x v="0"/>
    <x v="0"/>
  </r>
  <r>
    <n v="1051410"/>
    <n v="4000"/>
    <n v="4000"/>
    <s v="B"/>
    <x v="1"/>
    <s v="MORTGAGE"/>
    <n v="42000"/>
    <s v="Not Verified"/>
    <d v="2011-12-01T00:00:00"/>
    <s v="Charged Off"/>
    <x v="0"/>
    <x v="14"/>
  </r>
  <r>
    <n v="1051412"/>
    <n v="12000"/>
    <n v="12000"/>
    <s v="E"/>
    <x v="20"/>
    <s v="RENT"/>
    <n v="45000"/>
    <s v="Not Verified"/>
    <d v="2011-12-01T00:00:00"/>
    <s v="Fully Paid"/>
    <x v="4"/>
    <x v="0"/>
  </r>
  <r>
    <n v="1051433"/>
    <n v="10000"/>
    <n v="10000"/>
    <s v="C"/>
    <x v="3"/>
    <s v="RENT"/>
    <n v="33000"/>
    <s v="Source Verified"/>
    <d v="2011-12-01T00:00:00"/>
    <s v="Fully Paid"/>
    <x v="0"/>
    <x v="19"/>
  </r>
  <r>
    <n v="1051434"/>
    <n v="7125"/>
    <n v="7125"/>
    <s v="D"/>
    <x v="15"/>
    <s v="RENT"/>
    <n v="25280"/>
    <s v="Not Verified"/>
    <d v="2011-12-01T00:00:00"/>
    <s v="Fully Paid"/>
    <x v="1"/>
    <x v="36"/>
  </r>
  <r>
    <n v="1051442"/>
    <n v="6000"/>
    <n v="6000"/>
    <s v="C"/>
    <x v="13"/>
    <s v="RENT"/>
    <n v="32000"/>
    <s v="Verified"/>
    <d v="2011-12-01T00:00:00"/>
    <s v="Charged Off"/>
    <x v="0"/>
    <x v="12"/>
  </r>
  <r>
    <n v="1051447"/>
    <n v="10000"/>
    <n v="10000"/>
    <s v="D"/>
    <x v="10"/>
    <s v="RENT"/>
    <n v="72000"/>
    <s v="Verified"/>
    <d v="2011-12-01T00:00:00"/>
    <s v="Fully Paid"/>
    <x v="0"/>
    <x v="5"/>
  </r>
  <r>
    <n v="1051458"/>
    <n v="9000"/>
    <n v="9000"/>
    <s v="B"/>
    <x v="1"/>
    <s v="OWN"/>
    <n v="28944"/>
    <s v="Not Verified"/>
    <d v="2011-12-01T00:00:00"/>
    <s v="Fully Paid"/>
    <x v="0"/>
    <x v="3"/>
  </r>
  <r>
    <n v="1051470"/>
    <n v="1000"/>
    <n v="1000"/>
    <s v="C"/>
    <x v="13"/>
    <s v="RENT"/>
    <n v="76000"/>
    <s v="Not Verified"/>
    <d v="2011-12-01T00:00:00"/>
    <s v="Fully Paid"/>
    <x v="5"/>
    <x v="37"/>
  </r>
  <r>
    <n v="1051471"/>
    <n v="18000"/>
    <n v="18000"/>
    <s v="C"/>
    <x v="13"/>
    <s v="OWN"/>
    <n v="66000"/>
    <s v="Source Verified"/>
    <d v="2011-12-01T00:00:00"/>
    <s v="Charged Off"/>
    <x v="0"/>
    <x v="44"/>
  </r>
  <r>
    <n v="1051488"/>
    <n v="6500"/>
    <n v="6500"/>
    <s v="A"/>
    <x v="6"/>
    <s v="MORTGAGE"/>
    <n v="75000"/>
    <s v="Source Verified"/>
    <d v="2011-12-01T00:00:00"/>
    <s v="Fully Paid"/>
    <x v="7"/>
    <x v="0"/>
  </r>
  <r>
    <n v="1051492"/>
    <n v="12000"/>
    <n v="12000"/>
    <s v="B"/>
    <x v="16"/>
    <s v="RENT"/>
    <n v="63000"/>
    <s v="Verified"/>
    <d v="2011-12-01T00:00:00"/>
    <s v="Fully Paid"/>
    <x v="0"/>
    <x v="0"/>
  </r>
  <r>
    <n v="1051502"/>
    <n v="5500"/>
    <n v="5500"/>
    <s v="B"/>
    <x v="16"/>
    <s v="OWN"/>
    <n v="31000"/>
    <s v="Not Verified"/>
    <d v="2011-12-01T00:00:00"/>
    <s v="Fully Paid"/>
    <x v="3"/>
    <x v="19"/>
  </r>
  <r>
    <n v="1051506"/>
    <n v="5000"/>
    <n v="5000"/>
    <s v="A"/>
    <x v="17"/>
    <s v="MORTGAGE"/>
    <n v="138000"/>
    <s v="Not Verified"/>
    <d v="2011-12-01T00:00:00"/>
    <s v="Fully Paid"/>
    <x v="0"/>
    <x v="10"/>
  </r>
  <r>
    <n v="1051508"/>
    <n v="22575"/>
    <n v="13900"/>
    <s v="F"/>
    <x v="23"/>
    <s v="OWN"/>
    <n v="45000"/>
    <s v="Verified"/>
    <d v="2011-12-01T00:00:00"/>
    <s v="Fully Paid"/>
    <x v="0"/>
    <x v="7"/>
  </r>
  <r>
    <n v="1051513"/>
    <n v="18975"/>
    <n v="18975"/>
    <s v="E"/>
    <x v="14"/>
    <s v="RENT"/>
    <n v="45000"/>
    <s v="Verified"/>
    <d v="2011-12-01T00:00:00"/>
    <s v="Fully Paid"/>
    <x v="0"/>
    <x v="13"/>
  </r>
  <r>
    <n v="1051548"/>
    <n v="35000"/>
    <n v="35000"/>
    <s v="B"/>
    <x v="1"/>
    <s v="RENT"/>
    <n v="71000"/>
    <s v="Verified"/>
    <d v="2011-12-01T00:00:00"/>
    <s v="Current"/>
    <x v="0"/>
    <x v="12"/>
  </r>
  <r>
    <n v="1051570"/>
    <n v="5400"/>
    <n v="5400"/>
    <s v="A"/>
    <x v="11"/>
    <s v="MORTGAGE"/>
    <n v="38000"/>
    <s v="Source Verified"/>
    <d v="2011-12-01T00:00:00"/>
    <s v="Fully Paid"/>
    <x v="12"/>
    <x v="39"/>
  </r>
  <r>
    <n v="1051586"/>
    <n v="12000"/>
    <n v="12000"/>
    <s v="C"/>
    <x v="13"/>
    <s v="OWN"/>
    <n v="79768"/>
    <s v="Source Verified"/>
    <d v="2011-12-01T00:00:00"/>
    <s v="Fully Paid"/>
    <x v="5"/>
    <x v="37"/>
  </r>
  <r>
    <n v="1051591"/>
    <n v="8000"/>
    <n v="8000"/>
    <s v="B"/>
    <x v="8"/>
    <s v="RENT"/>
    <n v="60000"/>
    <s v="Source Verified"/>
    <d v="2011-12-01T00:00:00"/>
    <s v="Charged Off"/>
    <x v="3"/>
    <x v="0"/>
  </r>
  <r>
    <n v="1051609"/>
    <n v="2575"/>
    <n v="2575"/>
    <s v="C"/>
    <x v="5"/>
    <s v="RENT"/>
    <n v="44420"/>
    <s v="Verified"/>
    <d v="2011-12-01T00:00:00"/>
    <s v="Charged Off"/>
    <x v="0"/>
    <x v="2"/>
  </r>
  <r>
    <n v="1051652"/>
    <n v="12000"/>
    <n v="12000"/>
    <s v="D"/>
    <x v="7"/>
    <s v="RENT"/>
    <n v="68500"/>
    <s v="Verified"/>
    <d v="2011-12-01T00:00:00"/>
    <s v="Fully Paid"/>
    <x v="0"/>
    <x v="21"/>
  </r>
  <r>
    <n v="1051662"/>
    <n v="3600"/>
    <n v="3600"/>
    <s v="B"/>
    <x v="0"/>
    <s v="RENT"/>
    <n v="37008"/>
    <s v="Source Verified"/>
    <d v="2011-12-01T00:00:00"/>
    <s v="Fully Paid"/>
    <x v="7"/>
    <x v="14"/>
  </r>
  <r>
    <n v="1051694"/>
    <n v="12000"/>
    <n v="12000"/>
    <s v="E"/>
    <x v="14"/>
    <s v="RENT"/>
    <n v="95000"/>
    <s v="Verified"/>
    <d v="2011-12-01T00:00:00"/>
    <s v="Charged Off"/>
    <x v="1"/>
    <x v="21"/>
  </r>
  <r>
    <n v="1051709"/>
    <n v="12000"/>
    <n v="12000"/>
    <s v="B"/>
    <x v="1"/>
    <s v="RENT"/>
    <n v="39996"/>
    <s v="Source Verified"/>
    <d v="2011-12-01T00:00:00"/>
    <s v="Fully Paid"/>
    <x v="7"/>
    <x v="1"/>
  </r>
  <r>
    <n v="1051710"/>
    <n v="4000"/>
    <n v="4000"/>
    <s v="A"/>
    <x v="24"/>
    <s v="RENT"/>
    <n v="54000"/>
    <s v="Not Verified"/>
    <d v="2011-12-01T00:00:00"/>
    <s v="Charged Off"/>
    <x v="0"/>
    <x v="0"/>
  </r>
  <r>
    <n v="1051720"/>
    <n v="2800"/>
    <n v="2800"/>
    <s v="A"/>
    <x v="12"/>
    <s v="RENT"/>
    <n v="27000"/>
    <s v="Not Verified"/>
    <d v="2011-12-01T00:00:00"/>
    <s v="Charged Off"/>
    <x v="7"/>
    <x v="4"/>
  </r>
  <r>
    <n v="1051764"/>
    <n v="5000"/>
    <n v="5000"/>
    <s v="B"/>
    <x v="1"/>
    <s v="RENT"/>
    <n v="30000"/>
    <s v="Not Verified"/>
    <d v="2011-12-01T00:00:00"/>
    <s v="Charged Off"/>
    <x v="0"/>
    <x v="19"/>
  </r>
  <r>
    <n v="1051809"/>
    <n v="4000"/>
    <n v="4000"/>
    <s v="E"/>
    <x v="20"/>
    <s v="RENT"/>
    <n v="48000"/>
    <s v="Source Verified"/>
    <d v="2011-12-01T00:00:00"/>
    <s v="Charged Off"/>
    <x v="0"/>
    <x v="36"/>
  </r>
  <r>
    <n v="1051845"/>
    <n v="8000"/>
    <n v="8000"/>
    <s v="B"/>
    <x v="4"/>
    <s v="MORTGAGE"/>
    <n v="140000"/>
    <s v="Not Verified"/>
    <d v="2011-12-01T00:00:00"/>
    <s v="Fully Paid"/>
    <x v="7"/>
    <x v="2"/>
  </r>
  <r>
    <n v="1051869"/>
    <n v="27300"/>
    <n v="27300"/>
    <s v="B"/>
    <x v="0"/>
    <s v="MORTGAGE"/>
    <n v="56000"/>
    <s v="Verified"/>
    <d v="2011-12-01T00:00:00"/>
    <s v="Current"/>
    <x v="0"/>
    <x v="7"/>
  </r>
  <r>
    <n v="1051899"/>
    <n v="12000"/>
    <n v="12000"/>
    <s v="A"/>
    <x v="24"/>
    <s v="RENT"/>
    <n v="75000"/>
    <s v="Source Verified"/>
    <d v="2011-12-01T00:00:00"/>
    <s v="Fully Paid"/>
    <x v="5"/>
    <x v="11"/>
  </r>
  <r>
    <n v="1051953"/>
    <n v="10000"/>
    <n v="8650"/>
    <s v="B"/>
    <x v="0"/>
    <s v="RENT"/>
    <n v="42336"/>
    <s v="Source Verified"/>
    <d v="2011-12-01T00:00:00"/>
    <s v="Current"/>
    <x v="4"/>
    <x v="17"/>
  </r>
  <r>
    <n v="1051959"/>
    <n v="18000"/>
    <n v="18000"/>
    <s v="A"/>
    <x v="11"/>
    <s v="MORTGAGE"/>
    <n v="60000"/>
    <s v="Verified"/>
    <d v="2011-12-01T00:00:00"/>
    <s v="Fully Paid"/>
    <x v="0"/>
    <x v="32"/>
  </r>
  <r>
    <n v="1051960"/>
    <n v="18000"/>
    <n v="11000"/>
    <s v="D"/>
    <x v="7"/>
    <s v="MORTGAGE"/>
    <n v="59000"/>
    <s v="Source Verified"/>
    <d v="2011-12-01T00:00:00"/>
    <s v="Fully Paid"/>
    <x v="1"/>
    <x v="36"/>
  </r>
  <r>
    <n v="1051961"/>
    <n v="20000"/>
    <n v="20000"/>
    <s v="D"/>
    <x v="15"/>
    <s v="MORTGAGE"/>
    <n v="42000"/>
    <s v="Verified"/>
    <d v="2011-12-01T00:00:00"/>
    <s v="Fully Paid"/>
    <x v="0"/>
    <x v="0"/>
  </r>
  <r>
    <n v="1051998"/>
    <n v="16000"/>
    <n v="16000"/>
    <s v="B"/>
    <x v="0"/>
    <s v="MORTGAGE"/>
    <n v="120000"/>
    <s v="Verified"/>
    <d v="2011-12-01T00:00:00"/>
    <s v="Fully Paid"/>
    <x v="0"/>
    <x v="6"/>
  </r>
  <r>
    <n v="1052002"/>
    <n v="30000"/>
    <n v="19825"/>
    <s v="F"/>
    <x v="23"/>
    <s v="MORTGAGE"/>
    <n v="92000"/>
    <s v="Source Verified"/>
    <d v="2011-12-01T00:00:00"/>
    <s v="Fully Paid"/>
    <x v="3"/>
    <x v="3"/>
  </r>
  <r>
    <n v="1052008"/>
    <n v="10400"/>
    <n v="10400"/>
    <s v="D"/>
    <x v="7"/>
    <s v="MORTGAGE"/>
    <n v="56004"/>
    <s v="Source Verified"/>
    <d v="2011-12-01T00:00:00"/>
    <s v="Current"/>
    <x v="3"/>
    <x v="11"/>
  </r>
  <r>
    <n v="1052012"/>
    <n v="5000"/>
    <n v="5000"/>
    <s v="A"/>
    <x v="24"/>
    <s v="MORTGAGE"/>
    <n v="65000"/>
    <s v="Not Verified"/>
    <d v="2011-12-01T00:00:00"/>
    <s v="Fully Paid"/>
    <x v="0"/>
    <x v="10"/>
  </r>
  <r>
    <n v="1052061"/>
    <n v="12000"/>
    <n v="12000"/>
    <s v="C"/>
    <x v="2"/>
    <s v="RENT"/>
    <n v="70000"/>
    <s v="Not Verified"/>
    <d v="2011-12-01T00:00:00"/>
    <s v="Fully Paid"/>
    <x v="0"/>
    <x v="16"/>
  </r>
  <r>
    <n v="1052063"/>
    <n v="7200"/>
    <n v="7200"/>
    <s v="B"/>
    <x v="4"/>
    <s v="MORTGAGE"/>
    <n v="55000"/>
    <s v="Not Verified"/>
    <d v="2011-12-01T00:00:00"/>
    <s v="Fully Paid"/>
    <x v="0"/>
    <x v="16"/>
  </r>
  <r>
    <n v="1052071"/>
    <n v="17200"/>
    <n v="17200"/>
    <s v="F"/>
    <x v="22"/>
    <s v="RENT"/>
    <n v="52000"/>
    <s v="Verified"/>
    <d v="2011-12-01T00:00:00"/>
    <s v="Current"/>
    <x v="8"/>
    <x v="19"/>
  </r>
  <r>
    <n v="1052094"/>
    <n v="30000"/>
    <n v="30000"/>
    <s v="C"/>
    <x v="13"/>
    <s v="MORTGAGE"/>
    <n v="145000"/>
    <s v="Verified"/>
    <d v="2011-12-01T00:00:00"/>
    <s v="Fully Paid"/>
    <x v="0"/>
    <x v="3"/>
  </r>
  <r>
    <n v="1052102"/>
    <n v="10000"/>
    <n v="10000"/>
    <s v="C"/>
    <x v="13"/>
    <s v="RENT"/>
    <n v="60000"/>
    <s v="Not Verified"/>
    <d v="2011-12-01T00:00:00"/>
    <s v="Charged Off"/>
    <x v="1"/>
    <x v="16"/>
  </r>
  <r>
    <n v="1052133"/>
    <n v="12000"/>
    <n v="12000"/>
    <s v="C"/>
    <x v="5"/>
    <s v="MORTGAGE"/>
    <n v="42000"/>
    <s v="Not Verified"/>
    <d v="2011-12-01T00:00:00"/>
    <s v="Fully Paid"/>
    <x v="0"/>
    <x v="0"/>
  </r>
  <r>
    <n v="1052144"/>
    <n v="6000"/>
    <n v="6000"/>
    <s v="B"/>
    <x v="0"/>
    <s v="RENT"/>
    <n v="26500"/>
    <s v="Source Verified"/>
    <d v="2011-12-01T00:00:00"/>
    <s v="Fully Paid"/>
    <x v="5"/>
    <x v="45"/>
  </r>
  <r>
    <n v="1052155"/>
    <n v="16000"/>
    <n v="16000"/>
    <s v="A"/>
    <x v="11"/>
    <s v="OWN"/>
    <n v="51000"/>
    <s v="Source Verified"/>
    <d v="2011-12-01T00:00:00"/>
    <s v="Fully Paid"/>
    <x v="1"/>
    <x v="19"/>
  </r>
  <r>
    <n v="1052168"/>
    <n v="4200"/>
    <n v="4200"/>
    <s v="B"/>
    <x v="4"/>
    <s v="MORTGAGE"/>
    <n v="99996"/>
    <s v="Not Verified"/>
    <d v="2011-12-01T00:00:00"/>
    <s v="Charged Off"/>
    <x v="5"/>
    <x v="29"/>
  </r>
  <r>
    <n v="1052169"/>
    <n v="20000"/>
    <n v="20000"/>
    <s v="C"/>
    <x v="13"/>
    <s v="RENT"/>
    <n v="50000"/>
    <s v="Verified"/>
    <d v="2011-12-01T00:00:00"/>
    <s v="Fully Paid"/>
    <x v="11"/>
    <x v="1"/>
  </r>
  <r>
    <n v="1052179"/>
    <n v="1500"/>
    <n v="1500"/>
    <s v="C"/>
    <x v="2"/>
    <s v="RENT"/>
    <n v="90000"/>
    <s v="Not Verified"/>
    <d v="2011-12-01T00:00:00"/>
    <s v="Fully Paid"/>
    <x v="5"/>
    <x v="44"/>
  </r>
  <r>
    <n v="1052181"/>
    <n v="12000"/>
    <n v="12000"/>
    <s v="A"/>
    <x v="6"/>
    <s v="MORTGAGE"/>
    <n v="33280"/>
    <s v="Not Verified"/>
    <d v="2011-12-01T00:00:00"/>
    <s v="Fully Paid"/>
    <x v="7"/>
    <x v="19"/>
  </r>
  <r>
    <n v="1052184"/>
    <n v="15000"/>
    <n v="15000"/>
    <s v="A"/>
    <x v="12"/>
    <s v="OWN"/>
    <n v="44500"/>
    <s v="Verified"/>
    <d v="2011-12-01T00:00:00"/>
    <s v="Fully Paid"/>
    <x v="0"/>
    <x v="19"/>
  </r>
  <r>
    <n v="1052195"/>
    <n v="14150"/>
    <n v="14150"/>
    <s v="B"/>
    <x v="1"/>
    <s v="RENT"/>
    <n v="40000"/>
    <s v="Not Verified"/>
    <d v="2011-12-01T00:00:00"/>
    <s v="Fully Paid"/>
    <x v="0"/>
    <x v="2"/>
  </r>
  <r>
    <n v="1052196"/>
    <n v="5000"/>
    <n v="5000"/>
    <s v="B"/>
    <x v="0"/>
    <s v="RENT"/>
    <n v="47000"/>
    <s v="Source Verified"/>
    <d v="2011-12-01T00:00:00"/>
    <s v="Fully Paid"/>
    <x v="2"/>
    <x v="2"/>
  </r>
  <r>
    <n v="1052220"/>
    <n v="16000"/>
    <n v="16000"/>
    <s v="C"/>
    <x v="3"/>
    <s v="MORTGAGE"/>
    <n v="70000"/>
    <s v="Source Verified"/>
    <d v="2011-12-01T00:00:00"/>
    <s v="Charged Off"/>
    <x v="0"/>
    <x v="12"/>
  </r>
  <r>
    <n v="1052225"/>
    <n v="16000"/>
    <n v="16000"/>
    <s v="C"/>
    <x v="3"/>
    <s v="RENT"/>
    <n v="50000"/>
    <s v="Source Verified"/>
    <d v="2011-12-01T00:00:00"/>
    <s v="Charged Off"/>
    <x v="1"/>
    <x v="13"/>
  </r>
  <r>
    <n v="1052230"/>
    <n v="14000"/>
    <n v="14000"/>
    <s v="B"/>
    <x v="16"/>
    <s v="RENT"/>
    <n v="48880"/>
    <s v="Not Verified"/>
    <d v="2011-12-01T00:00:00"/>
    <s v="Fully Paid"/>
    <x v="1"/>
    <x v="16"/>
  </r>
  <r>
    <n v="1052234"/>
    <n v="3000"/>
    <n v="3000"/>
    <s v="D"/>
    <x v="15"/>
    <s v="MORTGAGE"/>
    <n v="56604"/>
    <s v="Source Verified"/>
    <d v="2011-12-01T00:00:00"/>
    <s v="Fully Paid"/>
    <x v="7"/>
    <x v="0"/>
  </r>
  <r>
    <n v="1052247"/>
    <n v="11000"/>
    <n v="11000"/>
    <s v="B"/>
    <x v="0"/>
    <s v="RENT"/>
    <n v="71200"/>
    <s v="Not Verified"/>
    <d v="2011-12-01T00:00:00"/>
    <s v="Fully Paid"/>
    <x v="1"/>
    <x v="31"/>
  </r>
  <r>
    <n v="1052257"/>
    <n v="35000"/>
    <n v="35000"/>
    <s v="D"/>
    <x v="10"/>
    <s v="OWN"/>
    <n v="68750"/>
    <s v="Verified"/>
    <d v="2011-12-01T00:00:00"/>
    <s v="Fully Paid"/>
    <x v="7"/>
    <x v="5"/>
  </r>
  <r>
    <n v="1052258"/>
    <n v="7200"/>
    <n v="7200"/>
    <s v="B"/>
    <x v="1"/>
    <s v="MORTGAGE"/>
    <n v="45000"/>
    <s v="Verified"/>
    <d v="2011-12-01T00:00:00"/>
    <s v="Fully Paid"/>
    <x v="1"/>
    <x v="0"/>
  </r>
  <r>
    <n v="1052295"/>
    <n v="14000"/>
    <n v="14000"/>
    <s v="B"/>
    <x v="16"/>
    <s v="OWN"/>
    <n v="35000"/>
    <s v="Not Verified"/>
    <d v="2011-12-01T00:00:00"/>
    <s v="Charged Off"/>
    <x v="0"/>
    <x v="19"/>
  </r>
  <r>
    <n v="1052327"/>
    <n v="10000"/>
    <n v="10000"/>
    <s v="C"/>
    <x v="3"/>
    <s v="MORTGAGE"/>
    <n v="77000"/>
    <s v="Not Verified"/>
    <d v="2011-12-01T00:00:00"/>
    <s v="Fully Paid"/>
    <x v="1"/>
    <x v="16"/>
  </r>
  <r>
    <n v="1052329"/>
    <n v="9000"/>
    <n v="9000"/>
    <s v="A"/>
    <x v="11"/>
    <s v="RENT"/>
    <n v="45000"/>
    <s v="Source Verified"/>
    <d v="2011-12-01T00:00:00"/>
    <s v="Fully Paid"/>
    <x v="1"/>
    <x v="13"/>
  </r>
  <r>
    <n v="1052333"/>
    <n v="15000"/>
    <n v="15000"/>
    <s v="B"/>
    <x v="0"/>
    <s v="MORTGAGE"/>
    <n v="73600"/>
    <s v="Verified"/>
    <d v="2011-12-01T00:00:00"/>
    <s v="Fully Paid"/>
    <x v="0"/>
    <x v="17"/>
  </r>
  <r>
    <n v="1052346"/>
    <n v="20000"/>
    <n v="20000"/>
    <s v="D"/>
    <x v="27"/>
    <s v="RENT"/>
    <n v="70000"/>
    <s v="Verified"/>
    <d v="2011-12-01T00:00:00"/>
    <s v="Charged Off"/>
    <x v="4"/>
    <x v="16"/>
  </r>
  <r>
    <n v="1052357"/>
    <n v="20000"/>
    <n v="20000"/>
    <s v="B"/>
    <x v="4"/>
    <s v="RENT"/>
    <n v="35000"/>
    <s v="Verified"/>
    <d v="2011-12-01T00:00:00"/>
    <s v="Current"/>
    <x v="0"/>
    <x v="13"/>
  </r>
  <r>
    <n v="1052358"/>
    <n v="6000"/>
    <n v="6000"/>
    <s v="A"/>
    <x v="17"/>
    <s v="RENT"/>
    <n v="24000"/>
    <s v="Not Verified"/>
    <d v="2011-12-01T00:00:00"/>
    <s v="Fully Paid"/>
    <x v="0"/>
    <x v="19"/>
  </r>
  <r>
    <n v="1052360"/>
    <n v="7000"/>
    <n v="7000"/>
    <s v="A"/>
    <x v="6"/>
    <s v="RENT"/>
    <n v="97600"/>
    <s v="Source Verified"/>
    <d v="2011-12-01T00:00:00"/>
    <s v="Fully Paid"/>
    <x v="1"/>
    <x v="16"/>
  </r>
  <r>
    <n v="1052370"/>
    <n v="7000"/>
    <n v="7000"/>
    <s v="B"/>
    <x v="16"/>
    <s v="RENT"/>
    <n v="52000"/>
    <s v="Not Verified"/>
    <d v="2011-12-01T00:00:00"/>
    <s v="Fully Paid"/>
    <x v="7"/>
    <x v="1"/>
  </r>
  <r>
    <n v="1052376"/>
    <n v="19000"/>
    <n v="19000"/>
    <s v="D"/>
    <x v="15"/>
    <s v="RENT"/>
    <n v="49200"/>
    <s v="Verified"/>
    <d v="2011-12-01T00:00:00"/>
    <s v="Charged Off"/>
    <x v="0"/>
    <x v="35"/>
  </r>
  <r>
    <n v="1052379"/>
    <n v="15000"/>
    <n v="15000"/>
    <s v="A"/>
    <x v="24"/>
    <s v="MORTGAGE"/>
    <n v="47760"/>
    <s v="Not Verified"/>
    <d v="2011-12-01T00:00:00"/>
    <s v="Fully Paid"/>
    <x v="3"/>
    <x v="11"/>
  </r>
  <r>
    <n v="1052387"/>
    <n v="17000"/>
    <n v="17000"/>
    <s v="D"/>
    <x v="15"/>
    <s v="RENT"/>
    <n v="75600"/>
    <s v="Source Verified"/>
    <d v="2011-12-01T00:00:00"/>
    <s v="Charged Off"/>
    <x v="1"/>
    <x v="19"/>
  </r>
  <r>
    <n v="1052394"/>
    <n v="6000"/>
    <n v="6000"/>
    <s v="B"/>
    <x v="16"/>
    <s v="RENT"/>
    <n v="42000"/>
    <s v="Not Verified"/>
    <d v="2011-12-01T00:00:00"/>
    <s v="Fully Paid"/>
    <x v="7"/>
    <x v="14"/>
  </r>
  <r>
    <n v="1052397"/>
    <n v="12000"/>
    <n v="12000"/>
    <s v="A"/>
    <x v="12"/>
    <s v="MORTGAGE"/>
    <n v="60000"/>
    <s v="Verified"/>
    <d v="2011-12-01T00:00:00"/>
    <s v="Fully Paid"/>
    <x v="0"/>
    <x v="15"/>
  </r>
  <r>
    <n v="1052446"/>
    <n v="12000"/>
    <n v="12000"/>
    <s v="D"/>
    <x v="27"/>
    <s v="MORTGAGE"/>
    <n v="75000"/>
    <s v="Verified"/>
    <d v="2011-12-01T00:00:00"/>
    <s v="Fully Paid"/>
    <x v="0"/>
    <x v="0"/>
  </r>
  <r>
    <n v="1052449"/>
    <n v="5000"/>
    <n v="5000"/>
    <s v="B"/>
    <x v="4"/>
    <s v="RENT"/>
    <n v="70000"/>
    <s v="Source Verified"/>
    <d v="2011-12-01T00:00:00"/>
    <s v="Fully Paid"/>
    <x v="1"/>
    <x v="35"/>
  </r>
  <r>
    <n v="1052469"/>
    <n v="20000"/>
    <n v="20000"/>
    <s v="D"/>
    <x v="10"/>
    <s v="MORTGAGE"/>
    <n v="50000"/>
    <s v="Source Verified"/>
    <d v="2011-12-01T00:00:00"/>
    <s v="Charged Off"/>
    <x v="0"/>
    <x v="0"/>
  </r>
  <r>
    <n v="1052477"/>
    <n v="14000"/>
    <n v="14000"/>
    <s v="C"/>
    <x v="13"/>
    <s v="MORTGAGE"/>
    <n v="27840"/>
    <s v="Verified"/>
    <d v="2011-12-01T00:00:00"/>
    <s v="Charged Off"/>
    <x v="4"/>
    <x v="16"/>
  </r>
  <r>
    <n v="1052485"/>
    <n v="5325"/>
    <n v="5325"/>
    <s v="B"/>
    <x v="0"/>
    <s v="RENT"/>
    <n v="22000"/>
    <s v="Source Verified"/>
    <d v="2011-12-01T00:00:00"/>
    <s v="Charged Off"/>
    <x v="1"/>
    <x v="0"/>
  </r>
  <r>
    <n v="1052492"/>
    <n v="8650"/>
    <n v="8650"/>
    <s v="C"/>
    <x v="2"/>
    <s v="MORTGAGE"/>
    <n v="45000"/>
    <s v="Source Verified"/>
    <d v="2011-12-01T00:00:00"/>
    <s v="Fully Paid"/>
    <x v="1"/>
    <x v="19"/>
  </r>
  <r>
    <n v="1052510"/>
    <n v="9000"/>
    <n v="9000"/>
    <s v="C"/>
    <x v="2"/>
    <s v="RENT"/>
    <n v="40000"/>
    <s v="Source Verified"/>
    <d v="2011-12-01T00:00:00"/>
    <s v="Fully Paid"/>
    <x v="0"/>
    <x v="21"/>
  </r>
  <r>
    <n v="1052516"/>
    <n v="13250"/>
    <n v="13250"/>
    <s v="C"/>
    <x v="13"/>
    <s v="RENT"/>
    <n v="37500"/>
    <s v="Verified"/>
    <d v="2011-12-01T00:00:00"/>
    <s v="Fully Paid"/>
    <x v="1"/>
    <x v="18"/>
  </r>
  <r>
    <n v="1052534"/>
    <n v="3600"/>
    <n v="3600"/>
    <s v="B"/>
    <x v="0"/>
    <s v="MORTGAGE"/>
    <n v="30000"/>
    <s v="Source Verified"/>
    <d v="2011-12-01T00:00:00"/>
    <s v="Fully Paid"/>
    <x v="0"/>
    <x v="25"/>
  </r>
  <r>
    <n v="1052545"/>
    <n v="3600"/>
    <n v="3600"/>
    <s v="D"/>
    <x v="27"/>
    <s v="RENT"/>
    <n v="32000"/>
    <s v="Verified"/>
    <d v="2011-12-01T00:00:00"/>
    <s v="Charged Off"/>
    <x v="0"/>
    <x v="17"/>
  </r>
  <r>
    <n v="1052548"/>
    <n v="7000"/>
    <n v="7000"/>
    <s v="F"/>
    <x v="19"/>
    <s v="RENT"/>
    <n v="50000"/>
    <s v="Source Verified"/>
    <d v="2011-12-01T00:00:00"/>
    <s v="Charged Off"/>
    <x v="1"/>
    <x v="16"/>
  </r>
  <r>
    <n v="1052586"/>
    <n v="2000"/>
    <n v="2000"/>
    <s v="A"/>
    <x v="24"/>
    <s v="RENT"/>
    <n v="33000"/>
    <s v="Not Verified"/>
    <d v="2011-12-01T00:00:00"/>
    <s v="Fully Paid"/>
    <x v="5"/>
    <x v="28"/>
  </r>
  <r>
    <n v="1052601"/>
    <n v="13000"/>
    <n v="13000"/>
    <s v="B"/>
    <x v="16"/>
    <s v="MORTGAGE"/>
    <n v="95000"/>
    <s v="Not Verified"/>
    <d v="2011-12-01T00:00:00"/>
    <s v="Fully Paid"/>
    <x v="0"/>
    <x v="34"/>
  </r>
  <r>
    <n v="1052607"/>
    <n v="4200"/>
    <n v="4200"/>
    <s v="A"/>
    <x v="17"/>
    <s v="RENT"/>
    <n v="35000"/>
    <s v="Not Verified"/>
    <d v="2011-12-01T00:00:00"/>
    <s v="Charged Off"/>
    <x v="0"/>
    <x v="1"/>
  </r>
  <r>
    <n v="1052616"/>
    <n v="8400"/>
    <n v="8400"/>
    <s v="C"/>
    <x v="3"/>
    <s v="RENT"/>
    <n v="51008"/>
    <s v="Source Verified"/>
    <d v="2011-12-01T00:00:00"/>
    <s v="Current"/>
    <x v="2"/>
    <x v="19"/>
  </r>
  <r>
    <n v="1052618"/>
    <n v="8000"/>
    <n v="8000"/>
    <s v="B"/>
    <x v="16"/>
    <s v="RENT"/>
    <n v="38000"/>
    <s v="Not Verified"/>
    <d v="2011-12-01T00:00:00"/>
    <s v="Fully Paid"/>
    <x v="0"/>
    <x v="36"/>
  </r>
  <r>
    <n v="1052625"/>
    <n v="14000"/>
    <n v="14000"/>
    <s v="B"/>
    <x v="8"/>
    <s v="OWN"/>
    <n v="38000"/>
    <s v="Source Verified"/>
    <d v="2011-12-01T00:00:00"/>
    <s v="Fully Paid"/>
    <x v="1"/>
    <x v="16"/>
  </r>
  <r>
    <n v="1052670"/>
    <n v="15000"/>
    <n v="15000"/>
    <s v="D"/>
    <x v="27"/>
    <s v="RENT"/>
    <n v="61284"/>
    <s v="Not Verified"/>
    <d v="2011-12-01T00:00:00"/>
    <s v="Fully Paid"/>
    <x v="0"/>
    <x v="44"/>
  </r>
  <r>
    <n v="1052681"/>
    <n v="6025"/>
    <n v="6025"/>
    <s v="B"/>
    <x v="4"/>
    <s v="RENT"/>
    <n v="19200"/>
    <s v="Source Verified"/>
    <d v="2011-12-01T00:00:00"/>
    <s v="Fully Paid"/>
    <x v="1"/>
    <x v="2"/>
  </r>
  <r>
    <n v="1052689"/>
    <n v="12000"/>
    <n v="12000"/>
    <s v="B"/>
    <x v="8"/>
    <s v="RENT"/>
    <n v="90000"/>
    <s v="Not Verified"/>
    <d v="2011-12-01T00:00:00"/>
    <s v="Fully Paid"/>
    <x v="0"/>
    <x v="1"/>
  </r>
  <r>
    <n v="1052717"/>
    <n v="8000"/>
    <n v="8000"/>
    <s v="C"/>
    <x v="2"/>
    <s v="RENT"/>
    <n v="50000"/>
    <s v="Source Verified"/>
    <d v="2011-12-01T00:00:00"/>
    <s v="Fully Paid"/>
    <x v="1"/>
    <x v="36"/>
  </r>
  <r>
    <n v="1052725"/>
    <n v="21200"/>
    <n v="21200"/>
    <s v="D"/>
    <x v="15"/>
    <s v="MORTGAGE"/>
    <n v="47000"/>
    <s v="Verified"/>
    <d v="2011-12-01T00:00:00"/>
    <s v="Current"/>
    <x v="1"/>
    <x v="18"/>
  </r>
  <r>
    <n v="1052731"/>
    <n v="6000"/>
    <n v="6000"/>
    <s v="C"/>
    <x v="2"/>
    <s v="OWN"/>
    <n v="48000"/>
    <s v="Source Verified"/>
    <d v="2011-12-01T00:00:00"/>
    <s v="Fully Paid"/>
    <x v="0"/>
    <x v="27"/>
  </r>
  <r>
    <n v="1052746"/>
    <n v="7600"/>
    <n v="7600"/>
    <s v="D"/>
    <x v="7"/>
    <s v="RENT"/>
    <n v="33996"/>
    <s v="Verified"/>
    <d v="2011-12-01T00:00:00"/>
    <s v="Current"/>
    <x v="7"/>
    <x v="2"/>
  </r>
  <r>
    <n v="1052789"/>
    <n v="20250"/>
    <n v="20250"/>
    <s v="C"/>
    <x v="9"/>
    <s v="RENT"/>
    <n v="39624"/>
    <s v="Verified"/>
    <d v="2011-12-01T00:00:00"/>
    <s v="Current"/>
    <x v="1"/>
    <x v="18"/>
  </r>
  <r>
    <n v="1052795"/>
    <n v="3825"/>
    <n v="3825"/>
    <s v="C"/>
    <x v="2"/>
    <s v="RENT"/>
    <n v="26000"/>
    <s v="Not Verified"/>
    <d v="2011-12-01T00:00:00"/>
    <s v="Fully Paid"/>
    <x v="1"/>
    <x v="35"/>
  </r>
  <r>
    <n v="1052800"/>
    <n v="2400"/>
    <n v="2400"/>
    <s v="C"/>
    <x v="2"/>
    <s v="MORTGAGE"/>
    <n v="39990"/>
    <s v="Not Verified"/>
    <d v="2011-12-01T00:00:00"/>
    <s v="Fully Paid"/>
    <x v="7"/>
    <x v="14"/>
  </r>
  <r>
    <n v="1052809"/>
    <n v="10000"/>
    <n v="10000"/>
    <s v="A"/>
    <x v="24"/>
    <s v="RENT"/>
    <n v="48000"/>
    <s v="Source Verified"/>
    <d v="2011-12-01T00:00:00"/>
    <s v="Fully Paid"/>
    <x v="0"/>
    <x v="16"/>
  </r>
  <r>
    <n v="1052817"/>
    <n v="7000"/>
    <n v="7000"/>
    <s v="A"/>
    <x v="11"/>
    <s v="RENT"/>
    <n v="42000"/>
    <s v="Not Verified"/>
    <d v="2011-12-01T00:00:00"/>
    <s v="Fully Paid"/>
    <x v="1"/>
    <x v="25"/>
  </r>
  <r>
    <n v="1052830"/>
    <n v="18000"/>
    <n v="18000"/>
    <s v="D"/>
    <x v="10"/>
    <s v="MORTGAGE"/>
    <n v="140000"/>
    <s v="Verified"/>
    <d v="2011-12-01T00:00:00"/>
    <s v="Fully Paid"/>
    <x v="0"/>
    <x v="13"/>
  </r>
  <r>
    <n v="1052848"/>
    <n v="7000"/>
    <n v="7000"/>
    <s v="B"/>
    <x v="8"/>
    <s v="MORTGAGE"/>
    <n v="66000"/>
    <s v="Verified"/>
    <d v="2011-12-01T00:00:00"/>
    <s v="Fully Paid"/>
    <x v="1"/>
    <x v="2"/>
  </r>
  <r>
    <n v="1052871"/>
    <n v="2700"/>
    <n v="2700"/>
    <s v="B"/>
    <x v="8"/>
    <s v="RENT"/>
    <n v="45000"/>
    <s v="Not Verified"/>
    <d v="2011-12-01T00:00:00"/>
    <s v="Fully Paid"/>
    <x v="1"/>
    <x v="13"/>
  </r>
  <r>
    <n v="1052924"/>
    <n v="4350"/>
    <n v="4350"/>
    <s v="D"/>
    <x v="21"/>
    <s v="RENT"/>
    <n v="20000"/>
    <s v="Not Verified"/>
    <d v="2011-12-01T00:00:00"/>
    <s v="Fully Paid"/>
    <x v="1"/>
    <x v="19"/>
  </r>
  <r>
    <n v="1052950"/>
    <n v="12250"/>
    <n v="12250"/>
    <s v="C"/>
    <x v="9"/>
    <s v="MORTGAGE"/>
    <n v="29323"/>
    <s v="Verified"/>
    <d v="2011-12-01T00:00:00"/>
    <s v="Fully Paid"/>
    <x v="0"/>
    <x v="35"/>
  </r>
  <r>
    <n v="1052979"/>
    <n v="20000"/>
    <n v="20000"/>
    <s v="C"/>
    <x v="13"/>
    <s v="RENT"/>
    <n v="140000"/>
    <s v="Source Verified"/>
    <d v="2011-12-01T00:00:00"/>
    <s v="Fully Paid"/>
    <x v="1"/>
    <x v="1"/>
  </r>
  <r>
    <n v="1052996"/>
    <n v="7200"/>
    <n v="7200"/>
    <s v="B"/>
    <x v="0"/>
    <s v="RENT"/>
    <n v="48000"/>
    <s v="Not Verified"/>
    <d v="2011-12-01T00:00:00"/>
    <s v="Fully Paid"/>
    <x v="5"/>
    <x v="16"/>
  </r>
  <r>
    <n v="1053004"/>
    <n v="9000"/>
    <n v="9000"/>
    <s v="A"/>
    <x v="12"/>
    <s v="MORTGAGE"/>
    <n v="50000"/>
    <s v="Source Verified"/>
    <d v="2011-12-01T00:00:00"/>
    <s v="Fully Paid"/>
    <x v="0"/>
    <x v="25"/>
  </r>
  <r>
    <n v="1053018"/>
    <n v="27300"/>
    <n v="27300"/>
    <s v="B"/>
    <x v="16"/>
    <s v="RENT"/>
    <n v="50000"/>
    <s v="Verified"/>
    <d v="2011-12-01T00:00:00"/>
    <s v="Fully Paid"/>
    <x v="0"/>
    <x v="16"/>
  </r>
  <r>
    <n v="1053041"/>
    <n v="3000"/>
    <n v="3000"/>
    <s v="B"/>
    <x v="4"/>
    <s v="RENT"/>
    <n v="18000"/>
    <s v="Verified"/>
    <d v="2011-12-01T00:00:00"/>
    <s v="Charged Off"/>
    <x v="4"/>
    <x v="0"/>
  </r>
  <r>
    <n v="1053045"/>
    <n v="20000"/>
    <n v="20000"/>
    <s v="B"/>
    <x v="16"/>
    <s v="OWN"/>
    <n v="62400"/>
    <s v="Verified"/>
    <d v="2011-12-01T00:00:00"/>
    <s v="Fully Paid"/>
    <x v="0"/>
    <x v="9"/>
  </r>
  <r>
    <n v="1053061"/>
    <n v="18000"/>
    <n v="18000"/>
    <s v="C"/>
    <x v="3"/>
    <s v="RENT"/>
    <n v="52000"/>
    <s v="Not Verified"/>
    <d v="2011-12-01T00:00:00"/>
    <s v="Fully Paid"/>
    <x v="0"/>
    <x v="0"/>
  </r>
  <r>
    <n v="1053074"/>
    <n v="16000"/>
    <n v="16000"/>
    <s v="A"/>
    <x v="11"/>
    <s v="MORTGAGE"/>
    <n v="70000"/>
    <s v="Not Verified"/>
    <d v="2011-12-01T00:00:00"/>
    <s v="Fully Paid"/>
    <x v="3"/>
    <x v="0"/>
  </r>
  <r>
    <n v="1053090"/>
    <n v="10000"/>
    <n v="10000"/>
    <s v="C"/>
    <x v="13"/>
    <s v="RENT"/>
    <n v="26400"/>
    <s v="Source Verified"/>
    <d v="2011-12-01T00:00:00"/>
    <s v="Charged Off"/>
    <x v="0"/>
    <x v="5"/>
  </r>
  <r>
    <n v="1053092"/>
    <n v="10000"/>
    <n v="10000"/>
    <s v="D"/>
    <x v="15"/>
    <s v="RENT"/>
    <n v="30000"/>
    <s v="Verified"/>
    <d v="2011-12-01T00:00:00"/>
    <s v="Charged Off"/>
    <x v="1"/>
    <x v="36"/>
  </r>
  <r>
    <n v="1053094"/>
    <n v="12000"/>
    <n v="12000"/>
    <s v="C"/>
    <x v="13"/>
    <s v="MORTGAGE"/>
    <n v="40000"/>
    <s v="Not Verified"/>
    <d v="2011-12-01T00:00:00"/>
    <s v="Fully Paid"/>
    <x v="0"/>
    <x v="19"/>
  </r>
  <r>
    <n v="1053112"/>
    <n v="14000"/>
    <n v="9350"/>
    <s v="B"/>
    <x v="0"/>
    <s v="MORTGAGE"/>
    <n v="73000"/>
    <s v="Not Verified"/>
    <d v="2011-12-01T00:00:00"/>
    <s v="Fully Paid"/>
    <x v="0"/>
    <x v="11"/>
  </r>
  <r>
    <n v="1053115"/>
    <n v="25000"/>
    <n v="25000"/>
    <s v="F"/>
    <x v="19"/>
    <s v="MORTGAGE"/>
    <n v="93500"/>
    <s v="Source Verified"/>
    <d v="2011-12-01T00:00:00"/>
    <s v="Fully Paid"/>
    <x v="1"/>
    <x v="25"/>
  </r>
  <r>
    <n v="1053117"/>
    <n v="12500"/>
    <n v="12500"/>
    <s v="C"/>
    <x v="13"/>
    <s v="MORTGAGE"/>
    <n v="24960"/>
    <s v="Verified"/>
    <d v="2011-12-01T00:00:00"/>
    <s v="Fully Paid"/>
    <x v="1"/>
    <x v="25"/>
  </r>
  <r>
    <n v="1053142"/>
    <n v="6000"/>
    <n v="6000"/>
    <s v="A"/>
    <x v="11"/>
    <s v="MORTGAGE"/>
    <n v="44720"/>
    <s v="Not Verified"/>
    <d v="2011-12-01T00:00:00"/>
    <s v="Fully Paid"/>
    <x v="0"/>
    <x v="39"/>
  </r>
  <r>
    <n v="1053157"/>
    <n v="8000"/>
    <n v="8000"/>
    <s v="B"/>
    <x v="0"/>
    <s v="RENT"/>
    <n v="60000"/>
    <s v="Not Verified"/>
    <d v="2011-12-01T00:00:00"/>
    <s v="Fully Paid"/>
    <x v="0"/>
    <x v="16"/>
  </r>
  <r>
    <n v="1053176"/>
    <n v="3300"/>
    <n v="3300"/>
    <s v="B"/>
    <x v="4"/>
    <s v="RENT"/>
    <n v="90000"/>
    <s v="Not Verified"/>
    <d v="2011-12-01T00:00:00"/>
    <s v="Fully Paid"/>
    <x v="0"/>
    <x v="0"/>
  </r>
  <r>
    <n v="1053188"/>
    <n v="30000"/>
    <n v="30000"/>
    <s v="B"/>
    <x v="0"/>
    <s v="RENT"/>
    <n v="80000"/>
    <s v="Verified"/>
    <d v="2011-12-01T00:00:00"/>
    <s v="Fully Paid"/>
    <x v="0"/>
    <x v="18"/>
  </r>
  <r>
    <n v="1053217"/>
    <n v="22800"/>
    <n v="22800"/>
    <s v="D"/>
    <x v="10"/>
    <s v="RENT"/>
    <n v="68000"/>
    <s v="Verified"/>
    <d v="2011-12-01T00:00:00"/>
    <s v="Charged Off"/>
    <x v="1"/>
    <x v="19"/>
  </r>
  <r>
    <n v="1053251"/>
    <n v="2400"/>
    <n v="2400"/>
    <s v="B"/>
    <x v="8"/>
    <s v="MORTGAGE"/>
    <n v="72000"/>
    <s v="Source Verified"/>
    <d v="2011-12-01T00:00:00"/>
    <s v="Charged Off"/>
    <x v="11"/>
    <x v="12"/>
  </r>
  <r>
    <n v="1053252"/>
    <n v="18200"/>
    <n v="18200"/>
    <s v="B"/>
    <x v="4"/>
    <s v="RENT"/>
    <n v="42000"/>
    <s v="Source Verified"/>
    <d v="2011-12-01T00:00:00"/>
    <s v="Charged Off"/>
    <x v="0"/>
    <x v="18"/>
  </r>
  <r>
    <n v="1053257"/>
    <n v="9250"/>
    <n v="9250"/>
    <s v="B"/>
    <x v="16"/>
    <s v="OWN"/>
    <n v="20000"/>
    <s v="Verified"/>
    <d v="2011-12-01T00:00:00"/>
    <s v="Fully Paid"/>
    <x v="0"/>
    <x v="44"/>
  </r>
  <r>
    <n v="1053270"/>
    <n v="30000"/>
    <n v="30000"/>
    <s v="B"/>
    <x v="8"/>
    <s v="RENT"/>
    <n v="55000"/>
    <s v="Source Verified"/>
    <d v="2011-12-01T00:00:00"/>
    <s v="Fully Paid"/>
    <x v="0"/>
    <x v="19"/>
  </r>
  <r>
    <n v="1053280"/>
    <n v="5000"/>
    <n v="5000"/>
    <s v="A"/>
    <x v="17"/>
    <s v="OWN"/>
    <n v="32500"/>
    <s v="Not Verified"/>
    <d v="2011-12-01T00:00:00"/>
    <s v="Charged Off"/>
    <x v="7"/>
    <x v="27"/>
  </r>
  <r>
    <n v="1053287"/>
    <n v="7700"/>
    <n v="7700"/>
    <s v="B"/>
    <x v="0"/>
    <s v="RENT"/>
    <n v="30000"/>
    <s v="Source Verified"/>
    <d v="2011-12-01T00:00:00"/>
    <s v="Fully Paid"/>
    <x v="0"/>
    <x v="36"/>
  </r>
  <r>
    <n v="1053289"/>
    <n v="25975"/>
    <n v="25975"/>
    <s v="E"/>
    <x v="18"/>
    <s v="MORTGAGE"/>
    <n v="50000"/>
    <s v="Verified"/>
    <d v="2011-12-01T00:00:00"/>
    <s v="Current"/>
    <x v="0"/>
    <x v="29"/>
  </r>
  <r>
    <n v="1053301"/>
    <n v="18650"/>
    <n v="18650"/>
    <s v="B"/>
    <x v="8"/>
    <s v="MORTGAGE"/>
    <n v="50000"/>
    <s v="Verified"/>
    <d v="2011-12-01T00:00:00"/>
    <s v="Fully Paid"/>
    <x v="0"/>
    <x v="16"/>
  </r>
  <r>
    <n v="1053309"/>
    <n v="13000"/>
    <n v="13000"/>
    <s v="B"/>
    <x v="0"/>
    <s v="RENT"/>
    <n v="170000"/>
    <s v="Verified"/>
    <d v="2011-12-01T00:00:00"/>
    <s v="Fully Paid"/>
    <x v="7"/>
    <x v="1"/>
  </r>
  <r>
    <n v="1053312"/>
    <n v="12000"/>
    <n v="12000"/>
    <s v="D"/>
    <x v="21"/>
    <s v="RENT"/>
    <n v="53000"/>
    <s v="Verified"/>
    <d v="2011-12-01T00:00:00"/>
    <s v="Fully Paid"/>
    <x v="0"/>
    <x v="19"/>
  </r>
  <r>
    <n v="1053319"/>
    <n v="18000"/>
    <n v="18000"/>
    <s v="D"/>
    <x v="7"/>
    <s v="MORTGAGE"/>
    <n v="55000"/>
    <s v="Not Verified"/>
    <d v="2011-12-01T00:00:00"/>
    <s v="Fully Paid"/>
    <x v="0"/>
    <x v="17"/>
  </r>
  <r>
    <n v="1053325"/>
    <n v="22000"/>
    <n v="22000"/>
    <s v="D"/>
    <x v="15"/>
    <s v="MORTGAGE"/>
    <n v="72000"/>
    <s v="Verified"/>
    <d v="2011-12-01T00:00:00"/>
    <s v="Fully Paid"/>
    <x v="1"/>
    <x v="2"/>
  </r>
  <r>
    <n v="1053374"/>
    <n v="6900"/>
    <n v="6900"/>
    <s v="B"/>
    <x v="0"/>
    <s v="MORTGAGE"/>
    <n v="35000"/>
    <s v="Source Verified"/>
    <d v="2011-12-01T00:00:00"/>
    <s v="Fully Paid"/>
    <x v="0"/>
    <x v="19"/>
  </r>
  <r>
    <n v="1053382"/>
    <n v="2500"/>
    <n v="2500"/>
    <s v="B"/>
    <x v="1"/>
    <s v="RENT"/>
    <n v="45000"/>
    <s v="Not Verified"/>
    <d v="2011-12-01T00:00:00"/>
    <s v="Fully Paid"/>
    <x v="0"/>
    <x v="36"/>
  </r>
  <r>
    <n v="1053384"/>
    <n v="5200"/>
    <n v="5200"/>
    <s v="C"/>
    <x v="3"/>
    <s v="RENT"/>
    <n v="32160"/>
    <s v="Source Verified"/>
    <d v="2011-12-01T00:00:00"/>
    <s v="Fully Paid"/>
    <x v="0"/>
    <x v="0"/>
  </r>
  <r>
    <n v="1053390"/>
    <n v="10000"/>
    <n v="10000"/>
    <s v="B"/>
    <x v="0"/>
    <s v="RENT"/>
    <n v="32000"/>
    <s v="Verified"/>
    <d v="2011-12-01T00:00:00"/>
    <s v="Fully Paid"/>
    <x v="1"/>
    <x v="19"/>
  </r>
  <r>
    <n v="1053401"/>
    <n v="8000"/>
    <n v="8000"/>
    <s v="B"/>
    <x v="0"/>
    <s v="MORTGAGE"/>
    <n v="80000"/>
    <s v="Verified"/>
    <d v="2011-12-01T00:00:00"/>
    <s v="Fully Paid"/>
    <x v="0"/>
    <x v="17"/>
  </r>
  <r>
    <n v="1053411"/>
    <n v="17000"/>
    <n v="17000"/>
    <s v="E"/>
    <x v="18"/>
    <s v="RENT"/>
    <n v="57000"/>
    <s v="Not Verified"/>
    <d v="2011-12-01T00:00:00"/>
    <s v="Fully Paid"/>
    <x v="0"/>
    <x v="19"/>
  </r>
  <r>
    <n v="1053415"/>
    <n v="9000"/>
    <n v="9000"/>
    <s v="A"/>
    <x v="6"/>
    <s v="RENT"/>
    <n v="25600"/>
    <s v="Not Verified"/>
    <d v="2011-12-01T00:00:00"/>
    <s v="Fully Paid"/>
    <x v="0"/>
    <x v="0"/>
  </r>
  <r>
    <n v="1053430"/>
    <n v="14000"/>
    <n v="14000"/>
    <s v="C"/>
    <x v="3"/>
    <s v="RENT"/>
    <n v="85000"/>
    <s v="Not Verified"/>
    <d v="2011-12-01T00:00:00"/>
    <s v="Fully Paid"/>
    <x v="1"/>
    <x v="10"/>
  </r>
  <r>
    <n v="1053441"/>
    <n v="12875"/>
    <n v="12875"/>
    <s v="A"/>
    <x v="11"/>
    <s v="MORTGAGE"/>
    <n v="57000"/>
    <s v="Verified"/>
    <d v="2011-12-01T00:00:00"/>
    <s v="Fully Paid"/>
    <x v="1"/>
    <x v="36"/>
  </r>
  <r>
    <n v="1053445"/>
    <n v="1400"/>
    <n v="1400"/>
    <s v="A"/>
    <x v="6"/>
    <s v="MORTGAGE"/>
    <n v="30108"/>
    <s v="Not Verified"/>
    <d v="2011-12-01T00:00:00"/>
    <s v="Charged Off"/>
    <x v="0"/>
    <x v="6"/>
  </r>
  <r>
    <n v="1053454"/>
    <n v="7125"/>
    <n v="7125"/>
    <s v="A"/>
    <x v="12"/>
    <s v="MORTGAGE"/>
    <n v="30000"/>
    <s v="Not Verified"/>
    <d v="2011-12-01T00:00:00"/>
    <s v="Charged Off"/>
    <x v="0"/>
    <x v="25"/>
  </r>
  <r>
    <n v="1053500"/>
    <n v="22750"/>
    <n v="22750"/>
    <s v="E"/>
    <x v="26"/>
    <s v="MORTGAGE"/>
    <n v="47840"/>
    <s v="Verified"/>
    <d v="2011-12-01T00:00:00"/>
    <s v="Charged Off"/>
    <x v="0"/>
    <x v="19"/>
  </r>
  <r>
    <n v="1053505"/>
    <n v="15000"/>
    <n v="15000"/>
    <s v="B"/>
    <x v="4"/>
    <s v="RENT"/>
    <n v="75000"/>
    <s v="Verified"/>
    <d v="2011-12-01T00:00:00"/>
    <s v="Fully Paid"/>
    <x v="0"/>
    <x v="19"/>
  </r>
  <r>
    <n v="1053529"/>
    <n v="14000"/>
    <n v="14000"/>
    <s v="C"/>
    <x v="13"/>
    <s v="OWN"/>
    <n v="35000"/>
    <s v="Source Verified"/>
    <d v="2011-12-01T00:00:00"/>
    <s v="Charged Off"/>
    <x v="0"/>
    <x v="18"/>
  </r>
  <r>
    <n v="1053539"/>
    <n v="13475"/>
    <n v="13475"/>
    <s v="A"/>
    <x v="6"/>
    <s v="RENT"/>
    <n v="26400"/>
    <s v="Verified"/>
    <d v="2011-12-01T00:00:00"/>
    <s v="Current"/>
    <x v="0"/>
    <x v="0"/>
  </r>
  <r>
    <n v="1053555"/>
    <n v="4000"/>
    <n v="4000"/>
    <s v="C"/>
    <x v="13"/>
    <s v="RENT"/>
    <n v="90000"/>
    <s v="Source Verified"/>
    <d v="2011-12-01T00:00:00"/>
    <s v="Fully Paid"/>
    <x v="7"/>
    <x v="0"/>
  </r>
  <r>
    <n v="1053569"/>
    <n v="35000"/>
    <n v="35000"/>
    <s v="A"/>
    <x v="6"/>
    <s v="MORTGAGE"/>
    <n v="84500"/>
    <s v="Verified"/>
    <d v="2011-12-01T00:00:00"/>
    <s v="Fully Paid"/>
    <x v="0"/>
    <x v="19"/>
  </r>
  <r>
    <n v="1053576"/>
    <n v="4800"/>
    <n v="4800"/>
    <s v="D"/>
    <x v="27"/>
    <s v="RENT"/>
    <n v="45000"/>
    <s v="Source Verified"/>
    <d v="2011-12-01T00:00:00"/>
    <s v="Current"/>
    <x v="0"/>
    <x v="35"/>
  </r>
  <r>
    <n v="1053583"/>
    <n v="12000"/>
    <n v="12000"/>
    <s v="E"/>
    <x v="18"/>
    <s v="RENT"/>
    <n v="45000"/>
    <s v="Not Verified"/>
    <d v="2011-12-01T00:00:00"/>
    <s v="Fully Paid"/>
    <x v="0"/>
    <x v="16"/>
  </r>
  <r>
    <n v="1053591"/>
    <n v="20000"/>
    <n v="20000"/>
    <s v="E"/>
    <x v="20"/>
    <s v="RENT"/>
    <n v="87000"/>
    <s v="Verified"/>
    <d v="2011-12-01T00:00:00"/>
    <s v="Current"/>
    <x v="0"/>
    <x v="16"/>
  </r>
  <r>
    <n v="1053617"/>
    <n v="10000"/>
    <n v="10000"/>
    <s v="A"/>
    <x v="17"/>
    <s v="RENT"/>
    <n v="45000"/>
    <s v="Source Verified"/>
    <d v="2011-12-01T00:00:00"/>
    <s v="Fully Paid"/>
    <x v="0"/>
    <x v="16"/>
  </r>
  <r>
    <n v="1053621"/>
    <n v="6625"/>
    <n v="6625"/>
    <s v="A"/>
    <x v="24"/>
    <s v="RENT"/>
    <n v="16800"/>
    <s v="Verified"/>
    <d v="2011-12-01T00:00:00"/>
    <s v="Fully Paid"/>
    <x v="7"/>
    <x v="0"/>
  </r>
  <r>
    <n v="1053622"/>
    <n v="14100"/>
    <n v="14100"/>
    <s v="D"/>
    <x v="15"/>
    <s v="RENT"/>
    <n v="43000"/>
    <s v="Source Verified"/>
    <d v="2011-12-01T00:00:00"/>
    <s v="Current"/>
    <x v="4"/>
    <x v="2"/>
  </r>
  <r>
    <n v="1053648"/>
    <n v="14750"/>
    <n v="14750"/>
    <s v="D"/>
    <x v="7"/>
    <s v="MORTGAGE"/>
    <n v="30000"/>
    <s v="Not Verified"/>
    <d v="2011-12-01T00:00:00"/>
    <s v="Current"/>
    <x v="0"/>
    <x v="24"/>
  </r>
  <r>
    <n v="1053652"/>
    <n v="15000"/>
    <n v="15000"/>
    <s v="B"/>
    <x v="1"/>
    <s v="RENT"/>
    <n v="75000"/>
    <s v="Not Verified"/>
    <d v="2011-12-01T00:00:00"/>
    <s v="Fully Paid"/>
    <x v="0"/>
    <x v="0"/>
  </r>
  <r>
    <n v="1053656"/>
    <n v="11200"/>
    <n v="11200"/>
    <s v="A"/>
    <x v="17"/>
    <s v="OWN"/>
    <n v="45000"/>
    <s v="Not Verified"/>
    <d v="2011-12-01T00:00:00"/>
    <s v="Fully Paid"/>
    <x v="0"/>
    <x v="14"/>
  </r>
  <r>
    <n v="1053702"/>
    <n v="15000"/>
    <n v="15000"/>
    <s v="B"/>
    <x v="0"/>
    <s v="RENT"/>
    <n v="90000"/>
    <s v="Not Verified"/>
    <d v="2011-12-01T00:00:00"/>
    <s v="Charged Off"/>
    <x v="0"/>
    <x v="19"/>
  </r>
  <r>
    <n v="1053711"/>
    <n v="10000"/>
    <n v="10000"/>
    <s v="A"/>
    <x v="24"/>
    <s v="MORTGAGE"/>
    <n v="80000"/>
    <s v="Not Verified"/>
    <d v="2011-12-01T00:00:00"/>
    <s v="Fully Paid"/>
    <x v="0"/>
    <x v="2"/>
  </r>
  <r>
    <n v="1053718"/>
    <n v="8400"/>
    <n v="8400"/>
    <s v="A"/>
    <x v="12"/>
    <s v="RENT"/>
    <n v="72000"/>
    <s v="Source Verified"/>
    <d v="2011-12-01T00:00:00"/>
    <s v="Charged Off"/>
    <x v="0"/>
    <x v="47"/>
  </r>
  <r>
    <n v="1053728"/>
    <n v="24000"/>
    <n v="24000"/>
    <s v="C"/>
    <x v="13"/>
    <s v="RENT"/>
    <n v="77000"/>
    <s v="Verified"/>
    <d v="2011-12-01T00:00:00"/>
    <s v="Fully Paid"/>
    <x v="1"/>
    <x v="17"/>
  </r>
  <r>
    <n v="1053763"/>
    <n v="35000"/>
    <n v="21350"/>
    <s v="F"/>
    <x v="22"/>
    <s v="MORTGAGE"/>
    <n v="71316"/>
    <s v="Verified"/>
    <d v="2011-12-01T00:00:00"/>
    <s v="Charged Off"/>
    <x v="0"/>
    <x v="11"/>
  </r>
  <r>
    <n v="1053765"/>
    <n v="35000"/>
    <n v="27575"/>
    <s v="B"/>
    <x v="0"/>
    <s v="MORTGAGE"/>
    <n v="105000"/>
    <s v="Verified"/>
    <d v="2011-12-01T00:00:00"/>
    <s v="Fully Paid"/>
    <x v="3"/>
    <x v="2"/>
  </r>
  <r>
    <n v="1053767"/>
    <n v="8875"/>
    <n v="8875"/>
    <s v="A"/>
    <x v="6"/>
    <s v="MORTGAGE"/>
    <n v="58000"/>
    <s v="Verified"/>
    <d v="2011-12-01T00:00:00"/>
    <s v="Fully Paid"/>
    <x v="0"/>
    <x v="2"/>
  </r>
  <r>
    <n v="1053783"/>
    <n v="20000"/>
    <n v="20000"/>
    <s v="E"/>
    <x v="26"/>
    <s v="OWN"/>
    <n v="100000"/>
    <s v="Verified"/>
    <d v="2011-12-01T00:00:00"/>
    <s v="Fully Paid"/>
    <x v="0"/>
    <x v="19"/>
  </r>
  <r>
    <n v="1053817"/>
    <n v="19500"/>
    <n v="19500"/>
    <s v="D"/>
    <x v="27"/>
    <s v="RENT"/>
    <n v="52470"/>
    <s v="Verified"/>
    <d v="2011-12-01T00:00:00"/>
    <s v="Current"/>
    <x v="0"/>
    <x v="9"/>
  </r>
  <r>
    <n v="1053837"/>
    <n v="12000"/>
    <n v="12000"/>
    <s v="C"/>
    <x v="13"/>
    <s v="RENT"/>
    <n v="50000"/>
    <s v="Not Verified"/>
    <d v="2011-12-01T00:00:00"/>
    <s v="Fully Paid"/>
    <x v="0"/>
    <x v="0"/>
  </r>
  <r>
    <n v="1053868"/>
    <n v="10400"/>
    <n v="10400"/>
    <s v="C"/>
    <x v="2"/>
    <s v="MORTGAGE"/>
    <n v="45000"/>
    <s v="Not Verified"/>
    <d v="2011-12-01T00:00:00"/>
    <s v="Fully Paid"/>
    <x v="0"/>
    <x v="16"/>
  </r>
  <r>
    <n v="1053902"/>
    <n v="15000"/>
    <n v="15000"/>
    <s v="A"/>
    <x v="11"/>
    <s v="RENT"/>
    <n v="47000"/>
    <s v="Not Verified"/>
    <d v="2011-12-01T00:00:00"/>
    <s v="Fully Paid"/>
    <x v="1"/>
    <x v="17"/>
  </r>
  <r>
    <n v="1053910"/>
    <n v="34000"/>
    <n v="34000"/>
    <s v="D"/>
    <x v="15"/>
    <s v="RENT"/>
    <n v="65000"/>
    <s v="Verified"/>
    <d v="2011-12-01T00:00:00"/>
    <s v="Fully Paid"/>
    <x v="0"/>
    <x v="18"/>
  </r>
  <r>
    <n v="1053917"/>
    <n v="30000"/>
    <n v="30000"/>
    <s v="E"/>
    <x v="20"/>
    <s v="OWN"/>
    <n v="120000"/>
    <s v="Source Verified"/>
    <d v="2011-12-01T00:00:00"/>
    <s v="Charged Off"/>
    <x v="1"/>
    <x v="0"/>
  </r>
  <r>
    <n v="1053935"/>
    <n v="8000"/>
    <n v="8000"/>
    <s v="A"/>
    <x v="17"/>
    <s v="OWN"/>
    <n v="42240"/>
    <s v="Not Verified"/>
    <d v="2011-12-01T00:00:00"/>
    <s v="Charged Off"/>
    <x v="1"/>
    <x v="19"/>
  </r>
  <r>
    <n v="1053948"/>
    <n v="12000"/>
    <n v="12000"/>
    <s v="C"/>
    <x v="9"/>
    <s v="MORTGAGE"/>
    <n v="38418"/>
    <s v="Not Verified"/>
    <d v="2011-12-01T00:00:00"/>
    <s v="Fully Paid"/>
    <x v="1"/>
    <x v="13"/>
  </r>
  <r>
    <n v="1053953"/>
    <n v="10000"/>
    <n v="10000"/>
    <s v="C"/>
    <x v="5"/>
    <s v="RENT"/>
    <n v="56496"/>
    <s v="Verified"/>
    <d v="2011-12-01T00:00:00"/>
    <s v="Charged Off"/>
    <x v="0"/>
    <x v="6"/>
  </r>
  <r>
    <n v="1053961"/>
    <n v="4750"/>
    <n v="4750"/>
    <s v="A"/>
    <x v="6"/>
    <s v="OWN"/>
    <n v="48000"/>
    <s v="Verified"/>
    <d v="2011-12-01T00:00:00"/>
    <s v="Fully Paid"/>
    <x v="3"/>
    <x v="0"/>
  </r>
  <r>
    <n v="1053966"/>
    <n v="5000"/>
    <n v="5000"/>
    <s v="A"/>
    <x v="11"/>
    <s v="RENT"/>
    <n v="30000"/>
    <s v="Not Verified"/>
    <d v="2011-12-01T00:00:00"/>
    <s v="Fully Paid"/>
    <x v="0"/>
    <x v="5"/>
  </r>
  <r>
    <n v="1053982"/>
    <n v="10000"/>
    <n v="10000"/>
    <s v="A"/>
    <x v="17"/>
    <s v="MORTGAGE"/>
    <n v="65000"/>
    <s v="Source Verified"/>
    <d v="2011-12-01T00:00:00"/>
    <s v="Fully Paid"/>
    <x v="0"/>
    <x v="11"/>
  </r>
  <r>
    <n v="1053997"/>
    <n v="1200"/>
    <n v="1200"/>
    <s v="A"/>
    <x v="11"/>
    <s v="MORTGAGE"/>
    <n v="39000"/>
    <s v="Source Verified"/>
    <d v="2011-12-01T00:00:00"/>
    <s v="Fully Paid"/>
    <x v="3"/>
    <x v="46"/>
  </r>
  <r>
    <n v="1054000"/>
    <n v="12000"/>
    <n v="12000"/>
    <s v="B"/>
    <x v="4"/>
    <s v="MORTGAGE"/>
    <n v="50000"/>
    <s v="Not Verified"/>
    <d v="2011-12-01T00:00:00"/>
    <s v="Fully Paid"/>
    <x v="1"/>
    <x v="36"/>
  </r>
  <r>
    <n v="1054018"/>
    <n v="24000"/>
    <n v="24000"/>
    <s v="E"/>
    <x v="26"/>
    <s v="RENT"/>
    <n v="152000"/>
    <s v="Verified"/>
    <d v="2011-12-01T00:00:00"/>
    <s v="Fully Paid"/>
    <x v="0"/>
    <x v="0"/>
  </r>
  <r>
    <n v="1054034"/>
    <n v="17000"/>
    <n v="17000"/>
    <s v="F"/>
    <x v="22"/>
    <s v="MORTGAGE"/>
    <n v="84000"/>
    <s v="Source Verified"/>
    <d v="2011-12-01T00:00:00"/>
    <s v="Charged Off"/>
    <x v="3"/>
    <x v="2"/>
  </r>
  <r>
    <n v="1054074"/>
    <n v="7000"/>
    <n v="7000"/>
    <s v="A"/>
    <x v="6"/>
    <s v="RENT"/>
    <n v="85000"/>
    <s v="Source Verified"/>
    <d v="2011-12-01T00:00:00"/>
    <s v="Fully Paid"/>
    <x v="0"/>
    <x v="1"/>
  </r>
  <r>
    <n v="1054100"/>
    <n v="6000"/>
    <n v="6000"/>
    <s v="B"/>
    <x v="0"/>
    <s v="RENT"/>
    <n v="42000"/>
    <s v="Not Verified"/>
    <d v="2011-12-01T00:00:00"/>
    <s v="Fully Paid"/>
    <x v="5"/>
    <x v="12"/>
  </r>
  <r>
    <n v="1054129"/>
    <n v="12500"/>
    <n v="12500"/>
    <s v="B"/>
    <x v="4"/>
    <s v="RENT"/>
    <n v="80000"/>
    <s v="Verified"/>
    <d v="2011-12-01T00:00:00"/>
    <s v="Fully Paid"/>
    <x v="1"/>
    <x v="1"/>
  </r>
  <r>
    <n v="1054137"/>
    <n v="15000"/>
    <n v="15000"/>
    <s v="A"/>
    <x v="24"/>
    <s v="OWN"/>
    <n v="130000"/>
    <s v="Verified"/>
    <d v="2011-12-01T00:00:00"/>
    <s v="Fully Paid"/>
    <x v="3"/>
    <x v="0"/>
  </r>
  <r>
    <n v="1054150"/>
    <n v="20000"/>
    <n v="20000"/>
    <s v="E"/>
    <x v="20"/>
    <s v="MORTGAGE"/>
    <n v="55800"/>
    <s v="Verified"/>
    <d v="2011-12-01T00:00:00"/>
    <s v="Fully Paid"/>
    <x v="7"/>
    <x v="0"/>
  </r>
  <r>
    <n v="1054165"/>
    <n v="12950"/>
    <n v="12950"/>
    <s v="B"/>
    <x v="16"/>
    <s v="RENT"/>
    <n v="31200"/>
    <s v="Not Verified"/>
    <d v="2011-12-01T00:00:00"/>
    <s v="Current"/>
    <x v="8"/>
    <x v="14"/>
  </r>
  <r>
    <n v="1054178"/>
    <n v="18000"/>
    <n v="12325"/>
    <s v="B"/>
    <x v="4"/>
    <s v="MORTGAGE"/>
    <n v="133224"/>
    <s v="Source Verified"/>
    <d v="2011-12-01T00:00:00"/>
    <s v="Current"/>
    <x v="3"/>
    <x v="2"/>
  </r>
  <r>
    <n v="1054185"/>
    <n v="12000"/>
    <n v="12000"/>
    <s v="A"/>
    <x v="24"/>
    <s v="MORTGAGE"/>
    <n v="243600"/>
    <s v="Verified"/>
    <d v="2011-12-01T00:00:00"/>
    <s v="Fully Paid"/>
    <x v="12"/>
    <x v="19"/>
  </r>
  <r>
    <n v="1054189"/>
    <n v="10000"/>
    <n v="10000"/>
    <s v="C"/>
    <x v="5"/>
    <s v="RENT"/>
    <n v="47500"/>
    <s v="Source Verified"/>
    <d v="2011-12-01T00:00:00"/>
    <s v="Fully Paid"/>
    <x v="0"/>
    <x v="13"/>
  </r>
  <r>
    <n v="1054203"/>
    <n v="10000"/>
    <n v="10000"/>
    <s v="B"/>
    <x v="0"/>
    <s v="RENT"/>
    <n v="40000"/>
    <s v="Source Verified"/>
    <d v="2011-12-01T00:00:00"/>
    <s v="Fully Paid"/>
    <x v="0"/>
    <x v="13"/>
  </r>
  <r>
    <n v="1054215"/>
    <n v="10400"/>
    <n v="10400"/>
    <s v="B"/>
    <x v="4"/>
    <s v="OWN"/>
    <n v="35000"/>
    <s v="Not Verified"/>
    <d v="2011-12-01T00:00:00"/>
    <s v="Fully Paid"/>
    <x v="1"/>
    <x v="19"/>
  </r>
  <r>
    <n v="1054235"/>
    <n v="8000"/>
    <n v="8000"/>
    <s v="A"/>
    <x v="12"/>
    <s v="RENT"/>
    <n v="54600"/>
    <s v="Source Verified"/>
    <d v="2011-12-01T00:00:00"/>
    <s v="Fully Paid"/>
    <x v="0"/>
    <x v="36"/>
  </r>
  <r>
    <n v="1054237"/>
    <n v="4000"/>
    <n v="4000"/>
    <s v="A"/>
    <x v="11"/>
    <s v="RENT"/>
    <n v="70000"/>
    <s v="Not Verified"/>
    <d v="2011-12-01T00:00:00"/>
    <s v="Fully Paid"/>
    <x v="1"/>
    <x v="0"/>
  </r>
  <r>
    <n v="1054244"/>
    <n v="16750"/>
    <n v="16750"/>
    <s v="D"/>
    <x v="15"/>
    <s v="RENT"/>
    <n v="48000"/>
    <s v="Source Verified"/>
    <d v="2011-12-01T00:00:00"/>
    <s v="Fully Paid"/>
    <x v="0"/>
    <x v="1"/>
  </r>
  <r>
    <n v="1054269"/>
    <n v="15000"/>
    <n v="15000"/>
    <s v="C"/>
    <x v="13"/>
    <s v="RENT"/>
    <n v="60000"/>
    <s v="Source Verified"/>
    <d v="2011-12-01T00:00:00"/>
    <s v="Fully Paid"/>
    <x v="1"/>
    <x v="1"/>
  </r>
  <r>
    <n v="1054292"/>
    <n v="35000"/>
    <n v="35000"/>
    <s v="E"/>
    <x v="20"/>
    <s v="MORTGAGE"/>
    <n v="110000"/>
    <s v="Verified"/>
    <d v="2011-12-01T00:00:00"/>
    <s v="Fully Paid"/>
    <x v="0"/>
    <x v="2"/>
  </r>
  <r>
    <n v="1054294"/>
    <n v="20000"/>
    <n v="20000"/>
    <s v="C"/>
    <x v="9"/>
    <s v="RENT"/>
    <n v="130000"/>
    <s v="Source Verified"/>
    <d v="2011-12-01T00:00:00"/>
    <s v="Fully Paid"/>
    <x v="0"/>
    <x v="0"/>
  </r>
  <r>
    <n v="1054298"/>
    <n v="18250"/>
    <n v="18250"/>
    <s v="G"/>
    <x v="33"/>
    <s v="OWN"/>
    <n v="40000"/>
    <s v="Not Verified"/>
    <d v="2011-12-01T00:00:00"/>
    <s v="Current"/>
    <x v="0"/>
    <x v="19"/>
  </r>
  <r>
    <n v="1054301"/>
    <n v="12000"/>
    <n v="12000"/>
    <s v="B"/>
    <x v="1"/>
    <s v="RENT"/>
    <n v="47840"/>
    <s v="Not Verified"/>
    <d v="2011-12-01T00:00:00"/>
    <s v="Fully Paid"/>
    <x v="0"/>
    <x v="13"/>
  </r>
  <r>
    <n v="1054308"/>
    <n v="5000"/>
    <n v="5000"/>
    <s v="F"/>
    <x v="22"/>
    <s v="RENT"/>
    <n v="21000"/>
    <s v="Verified"/>
    <d v="2011-12-01T00:00:00"/>
    <s v="Charged Off"/>
    <x v="7"/>
    <x v="13"/>
  </r>
  <r>
    <n v="1054373"/>
    <n v="7000"/>
    <n v="7000"/>
    <s v="B"/>
    <x v="4"/>
    <s v="MORTGAGE"/>
    <n v="22000"/>
    <s v="Not Verified"/>
    <d v="2011-12-01T00:00:00"/>
    <s v="Fully Paid"/>
    <x v="0"/>
    <x v="49"/>
  </r>
  <r>
    <n v="1054397"/>
    <n v="4400"/>
    <n v="4400"/>
    <s v="E"/>
    <x v="18"/>
    <s v="RENT"/>
    <n v="80000"/>
    <s v="Verified"/>
    <d v="2011-12-01T00:00:00"/>
    <s v="Fully Paid"/>
    <x v="4"/>
    <x v="1"/>
  </r>
  <r>
    <n v="1054408"/>
    <n v="14000"/>
    <n v="9200"/>
    <s v="F"/>
    <x v="22"/>
    <s v="MORTGAGE"/>
    <n v="76800"/>
    <s v="Verified"/>
    <d v="2011-12-01T00:00:00"/>
    <s v="Current"/>
    <x v="0"/>
    <x v="3"/>
  </r>
  <r>
    <n v="1054438"/>
    <n v="35000"/>
    <n v="35000"/>
    <s v="A"/>
    <x v="6"/>
    <s v="MORTGAGE"/>
    <n v="114054"/>
    <s v="Verified"/>
    <d v="2011-12-01T00:00:00"/>
    <s v="Fully Paid"/>
    <x v="0"/>
    <x v="21"/>
  </r>
  <r>
    <n v="1054441"/>
    <n v="22500"/>
    <n v="22500"/>
    <s v="B"/>
    <x v="1"/>
    <s v="MORTGAGE"/>
    <n v="45000"/>
    <s v="Verified"/>
    <d v="2011-12-01T00:00:00"/>
    <s v="Current"/>
    <x v="7"/>
    <x v="1"/>
  </r>
  <r>
    <n v="1054445"/>
    <n v="12200"/>
    <n v="10350"/>
    <s v="C"/>
    <x v="2"/>
    <s v="MORTGAGE"/>
    <n v="35000"/>
    <s v="Source Verified"/>
    <d v="2011-12-01T00:00:00"/>
    <s v="Charged Off"/>
    <x v="0"/>
    <x v="16"/>
  </r>
  <r>
    <n v="1054453"/>
    <n v="5000"/>
    <n v="5000"/>
    <s v="A"/>
    <x v="11"/>
    <s v="MORTGAGE"/>
    <n v="66000"/>
    <s v="Source Verified"/>
    <d v="2011-12-01T00:00:00"/>
    <s v="Charged Off"/>
    <x v="4"/>
    <x v="16"/>
  </r>
  <r>
    <n v="1054461"/>
    <n v="15000"/>
    <n v="15000"/>
    <s v="B"/>
    <x v="1"/>
    <s v="RENT"/>
    <n v="80000"/>
    <s v="Not Verified"/>
    <d v="2011-12-01T00:00:00"/>
    <s v="Fully Paid"/>
    <x v="1"/>
    <x v="1"/>
  </r>
  <r>
    <n v="1054469"/>
    <n v="18000"/>
    <n v="13750"/>
    <s v="C"/>
    <x v="9"/>
    <s v="RENT"/>
    <n v="60000"/>
    <s v="Verified"/>
    <d v="2011-12-01T00:00:00"/>
    <s v="Fully Paid"/>
    <x v="0"/>
    <x v="15"/>
  </r>
  <r>
    <n v="1054476"/>
    <n v="8000"/>
    <n v="8000"/>
    <s v="B"/>
    <x v="16"/>
    <s v="OWN"/>
    <n v="57000"/>
    <s v="Not Verified"/>
    <d v="2011-12-01T00:00:00"/>
    <s v="Fully Paid"/>
    <x v="0"/>
    <x v="11"/>
  </r>
  <r>
    <n v="1054482"/>
    <n v="20000"/>
    <n v="20000"/>
    <s v="C"/>
    <x v="3"/>
    <s v="MORTGAGE"/>
    <n v="90000"/>
    <s v="Verified"/>
    <d v="2011-12-01T00:00:00"/>
    <s v="Fully Paid"/>
    <x v="1"/>
    <x v="2"/>
  </r>
  <r>
    <n v="1054484"/>
    <n v="12000"/>
    <n v="12000"/>
    <s v="B"/>
    <x v="8"/>
    <s v="MORTGAGE"/>
    <n v="63000"/>
    <s v="Not Verified"/>
    <d v="2011-12-01T00:00:00"/>
    <s v="Fully Paid"/>
    <x v="1"/>
    <x v="2"/>
  </r>
  <r>
    <n v="1054489"/>
    <n v="4200"/>
    <n v="4200"/>
    <s v="C"/>
    <x v="13"/>
    <s v="RENT"/>
    <n v="55044"/>
    <s v="Source Verified"/>
    <d v="2011-12-01T00:00:00"/>
    <s v="Fully Paid"/>
    <x v="6"/>
    <x v="16"/>
  </r>
  <r>
    <n v="1054552"/>
    <n v="35000"/>
    <n v="35000"/>
    <s v="F"/>
    <x v="22"/>
    <s v="MORTGAGE"/>
    <n v="174000"/>
    <s v="Verified"/>
    <d v="2011-12-01T00:00:00"/>
    <s v="Current"/>
    <x v="3"/>
    <x v="10"/>
  </r>
  <r>
    <n v="1054558"/>
    <n v="10000"/>
    <n v="10000"/>
    <s v="B"/>
    <x v="4"/>
    <s v="RENT"/>
    <n v="27000"/>
    <s v="Source Verified"/>
    <d v="2011-12-01T00:00:00"/>
    <s v="Fully Paid"/>
    <x v="1"/>
    <x v="44"/>
  </r>
  <r>
    <n v="1054607"/>
    <n v="7175"/>
    <n v="7175"/>
    <s v="A"/>
    <x v="11"/>
    <s v="RENT"/>
    <n v="60000"/>
    <s v="Not Verified"/>
    <d v="2011-12-01T00:00:00"/>
    <s v="Charged Off"/>
    <x v="4"/>
    <x v="15"/>
  </r>
  <r>
    <n v="1054628"/>
    <n v="10000"/>
    <n v="10000"/>
    <s v="B"/>
    <x v="0"/>
    <s v="MORTGAGE"/>
    <n v="76500"/>
    <s v="Source Verified"/>
    <d v="2011-12-01T00:00:00"/>
    <s v="Fully Paid"/>
    <x v="5"/>
    <x v="1"/>
  </r>
  <r>
    <n v="1054630"/>
    <n v="25000"/>
    <n v="17000"/>
    <s v="D"/>
    <x v="7"/>
    <s v="RENT"/>
    <n v="81000"/>
    <s v="Verified"/>
    <d v="2011-12-01T00:00:00"/>
    <s v="Charged Off"/>
    <x v="1"/>
    <x v="16"/>
  </r>
  <r>
    <n v="1054653"/>
    <n v="35000"/>
    <n v="35000"/>
    <s v="E"/>
    <x v="28"/>
    <s v="MORTGAGE"/>
    <n v="70000"/>
    <s v="Verified"/>
    <d v="2011-12-01T00:00:00"/>
    <s v="Charged Off"/>
    <x v="0"/>
    <x v="36"/>
  </r>
  <r>
    <n v="1054655"/>
    <n v="20000"/>
    <n v="12250"/>
    <s v="D"/>
    <x v="27"/>
    <s v="RENT"/>
    <n v="62500"/>
    <s v="Verified"/>
    <d v="2011-12-01T00:00:00"/>
    <s v="Fully Paid"/>
    <x v="0"/>
    <x v="0"/>
  </r>
  <r>
    <n v="1054683"/>
    <n v="6000"/>
    <n v="6000"/>
    <s v="B"/>
    <x v="8"/>
    <s v="MORTGAGE"/>
    <n v="127000"/>
    <s v="Not Verified"/>
    <d v="2011-12-01T00:00:00"/>
    <s v="Fully Paid"/>
    <x v="7"/>
    <x v="21"/>
  </r>
  <r>
    <n v="1054692"/>
    <n v="15000"/>
    <n v="15000"/>
    <s v="C"/>
    <x v="9"/>
    <s v="RENT"/>
    <n v="70000"/>
    <s v="Source Verified"/>
    <d v="2011-12-01T00:00:00"/>
    <s v="Charged Off"/>
    <x v="0"/>
    <x v="0"/>
  </r>
  <r>
    <n v="1054700"/>
    <n v="6000"/>
    <n v="6000"/>
    <s v="A"/>
    <x v="6"/>
    <s v="RENT"/>
    <n v="28676"/>
    <s v="Source Verified"/>
    <d v="2011-12-01T00:00:00"/>
    <s v="Fully Paid"/>
    <x v="1"/>
    <x v="3"/>
  </r>
  <r>
    <n v="1054702"/>
    <n v="20400"/>
    <n v="20400"/>
    <s v="B"/>
    <x v="4"/>
    <s v="RENT"/>
    <n v="40800"/>
    <s v="Verified"/>
    <d v="2011-12-01T00:00:00"/>
    <s v="Fully Paid"/>
    <x v="0"/>
    <x v="29"/>
  </r>
  <r>
    <n v="1054703"/>
    <n v="17500"/>
    <n v="17500"/>
    <s v="B"/>
    <x v="16"/>
    <s v="RENT"/>
    <n v="45256"/>
    <s v="Source Verified"/>
    <d v="2011-12-01T00:00:00"/>
    <s v="Charged Off"/>
    <x v="0"/>
    <x v="16"/>
  </r>
  <r>
    <n v="1054743"/>
    <n v="10200"/>
    <n v="10200"/>
    <s v="A"/>
    <x v="24"/>
    <s v="MORTGAGE"/>
    <n v="75000"/>
    <s v="Not Verified"/>
    <d v="2011-12-01T00:00:00"/>
    <s v="Fully Paid"/>
    <x v="0"/>
    <x v="45"/>
  </r>
  <r>
    <n v="1054796"/>
    <n v="4000"/>
    <n v="4000"/>
    <s v="A"/>
    <x v="6"/>
    <s v="MORTGAGE"/>
    <n v="50000"/>
    <s v="Not Verified"/>
    <d v="2011-12-01T00:00:00"/>
    <s v="Fully Paid"/>
    <x v="3"/>
    <x v="19"/>
  </r>
  <r>
    <n v="1055163"/>
    <n v="25000"/>
    <n v="16300"/>
    <s v="C"/>
    <x v="13"/>
    <s v="RENT"/>
    <n v="45000"/>
    <s v="Verified"/>
    <d v="2011-12-01T00:00:00"/>
    <s v="Fully Paid"/>
    <x v="9"/>
    <x v="0"/>
  </r>
  <r>
    <n v="1055190"/>
    <n v="5000"/>
    <n v="5000"/>
    <s v="B"/>
    <x v="4"/>
    <s v="OWN"/>
    <n v="35000"/>
    <s v="Source Verified"/>
    <d v="2011-12-01T00:00:00"/>
    <s v="Fully Paid"/>
    <x v="7"/>
    <x v="7"/>
  </r>
  <r>
    <n v="1055195"/>
    <n v="9600"/>
    <n v="9600"/>
    <s v="C"/>
    <x v="5"/>
    <s v="MORTGAGE"/>
    <n v="47000"/>
    <s v="Not Verified"/>
    <d v="2011-12-01T00:00:00"/>
    <s v="Fully Paid"/>
    <x v="1"/>
    <x v="39"/>
  </r>
  <r>
    <n v="1055212"/>
    <n v="12000"/>
    <n v="12000"/>
    <s v="B"/>
    <x v="4"/>
    <s v="RENT"/>
    <n v="95000"/>
    <s v="Not Verified"/>
    <d v="2011-12-01T00:00:00"/>
    <s v="Fully Paid"/>
    <x v="0"/>
    <x v="19"/>
  </r>
  <r>
    <n v="1055222"/>
    <n v="5000"/>
    <n v="5000"/>
    <s v="C"/>
    <x v="3"/>
    <s v="MORTGAGE"/>
    <n v="48000"/>
    <s v="Not Verified"/>
    <d v="2011-12-01T00:00:00"/>
    <s v="Fully Paid"/>
    <x v="3"/>
    <x v="2"/>
  </r>
  <r>
    <n v="1055225"/>
    <n v="29100"/>
    <n v="29100"/>
    <s v="G"/>
    <x v="32"/>
    <s v="RENT"/>
    <n v="95000"/>
    <s v="Source Verified"/>
    <d v="2011-12-01T00:00:00"/>
    <s v="Fully Paid"/>
    <x v="0"/>
    <x v="1"/>
  </r>
  <r>
    <n v="1055229"/>
    <n v="5000"/>
    <n v="5000"/>
    <s v="B"/>
    <x v="1"/>
    <s v="MORTGAGE"/>
    <n v="110000"/>
    <s v="Source Verified"/>
    <d v="2011-12-01T00:00:00"/>
    <s v="Fully Paid"/>
    <x v="7"/>
    <x v="14"/>
  </r>
  <r>
    <n v="1055231"/>
    <n v="12000"/>
    <n v="12000"/>
    <s v="A"/>
    <x v="12"/>
    <s v="RENT"/>
    <n v="52000"/>
    <s v="Not Verified"/>
    <d v="2011-12-01T00:00:00"/>
    <s v="Fully Paid"/>
    <x v="1"/>
    <x v="0"/>
  </r>
  <r>
    <n v="1055239"/>
    <n v="17000"/>
    <n v="17000"/>
    <s v="B"/>
    <x v="0"/>
    <s v="OWN"/>
    <n v="60500"/>
    <s v="Not Verified"/>
    <d v="2011-12-01T00:00:00"/>
    <s v="Fully Paid"/>
    <x v="0"/>
    <x v="49"/>
  </r>
  <r>
    <n v="1055240"/>
    <n v="11000"/>
    <n v="11000"/>
    <s v="A"/>
    <x v="17"/>
    <s v="RENT"/>
    <n v="37000"/>
    <s v="Not Verified"/>
    <d v="2011-12-01T00:00:00"/>
    <s v="Fully Paid"/>
    <x v="1"/>
    <x v="0"/>
  </r>
  <r>
    <n v="1055260"/>
    <n v="3500"/>
    <n v="3500"/>
    <s v="B"/>
    <x v="16"/>
    <s v="MORTGAGE"/>
    <n v="175000"/>
    <s v="Verified"/>
    <d v="2011-12-01T00:00:00"/>
    <s v="Charged Off"/>
    <x v="12"/>
    <x v="6"/>
  </r>
  <r>
    <n v="1055265"/>
    <n v="6600"/>
    <n v="6600"/>
    <s v="B"/>
    <x v="16"/>
    <s v="RENT"/>
    <n v="42000"/>
    <s v="Not Verified"/>
    <d v="2011-12-01T00:00:00"/>
    <s v="Fully Paid"/>
    <x v="1"/>
    <x v="19"/>
  </r>
  <r>
    <n v="1055275"/>
    <n v="12000"/>
    <n v="12000"/>
    <s v="B"/>
    <x v="8"/>
    <s v="RENT"/>
    <n v="40100"/>
    <s v="Verified"/>
    <d v="2011-12-01T00:00:00"/>
    <s v="Fully Paid"/>
    <x v="0"/>
    <x v="35"/>
  </r>
  <r>
    <n v="1055282"/>
    <n v="35000"/>
    <n v="35000"/>
    <s v="C"/>
    <x v="2"/>
    <s v="MORTGAGE"/>
    <n v="123000"/>
    <s v="Verified"/>
    <d v="2011-12-01T00:00:00"/>
    <s v="Fully Paid"/>
    <x v="1"/>
    <x v="6"/>
  </r>
  <r>
    <n v="1055294"/>
    <n v="25000"/>
    <n v="25000"/>
    <s v="C"/>
    <x v="13"/>
    <s v="MORTGAGE"/>
    <n v="80000"/>
    <s v="Verified"/>
    <d v="2011-12-01T00:00:00"/>
    <s v="Fully Paid"/>
    <x v="0"/>
    <x v="10"/>
  </r>
  <r>
    <n v="1055300"/>
    <n v="4000"/>
    <n v="4000"/>
    <s v="C"/>
    <x v="9"/>
    <s v="OWN"/>
    <n v="25000"/>
    <s v="Not Verified"/>
    <d v="2011-12-01T00:00:00"/>
    <s v="Charged Off"/>
    <x v="0"/>
    <x v="2"/>
  </r>
  <r>
    <n v="1055322"/>
    <n v="16500"/>
    <n v="16500"/>
    <s v="D"/>
    <x v="10"/>
    <s v="MORTGAGE"/>
    <n v="64000"/>
    <s v="Verified"/>
    <d v="2011-12-01T00:00:00"/>
    <s v="Charged Off"/>
    <x v="1"/>
    <x v="10"/>
  </r>
  <r>
    <n v="1055350"/>
    <n v="25000"/>
    <n v="25000"/>
    <s v="B"/>
    <x v="4"/>
    <s v="RENT"/>
    <n v="70000"/>
    <s v="Verified"/>
    <d v="2011-12-01T00:00:00"/>
    <s v="Fully Paid"/>
    <x v="0"/>
    <x v="1"/>
  </r>
  <r>
    <n v="1055357"/>
    <n v="21650"/>
    <n v="21650"/>
    <s v="E"/>
    <x v="18"/>
    <s v="OWN"/>
    <n v="49000"/>
    <s v="Verified"/>
    <d v="2011-12-01T00:00:00"/>
    <s v="Fully Paid"/>
    <x v="0"/>
    <x v="16"/>
  </r>
  <r>
    <n v="1055362"/>
    <n v="8000"/>
    <n v="8000"/>
    <s v="A"/>
    <x v="12"/>
    <s v="RENT"/>
    <n v="28000"/>
    <s v="Source Verified"/>
    <d v="2011-12-01T00:00:00"/>
    <s v="Fully Paid"/>
    <x v="0"/>
    <x v="19"/>
  </r>
  <r>
    <n v="1055372"/>
    <n v="14000"/>
    <n v="14000"/>
    <s v="A"/>
    <x v="6"/>
    <s v="RENT"/>
    <n v="46000"/>
    <s v="Not Verified"/>
    <d v="2011-12-01T00:00:00"/>
    <s v="Current"/>
    <x v="0"/>
    <x v="16"/>
  </r>
  <r>
    <n v="1055374"/>
    <n v="8000"/>
    <n v="8000"/>
    <s v="B"/>
    <x v="0"/>
    <s v="RENT"/>
    <n v="30000"/>
    <s v="Source Verified"/>
    <d v="2011-12-01T00:00:00"/>
    <s v="Fully Paid"/>
    <x v="0"/>
    <x v="1"/>
  </r>
  <r>
    <n v="1055392"/>
    <n v="16000"/>
    <n v="10475"/>
    <s v="E"/>
    <x v="14"/>
    <s v="RENT"/>
    <n v="70000"/>
    <s v="Source Verified"/>
    <d v="2011-12-01T00:00:00"/>
    <s v="Fully Paid"/>
    <x v="0"/>
    <x v="37"/>
  </r>
  <r>
    <n v="1055394"/>
    <n v="12000"/>
    <n v="12000"/>
    <s v="B"/>
    <x v="1"/>
    <s v="MORTGAGE"/>
    <n v="65000"/>
    <s v="Source Verified"/>
    <d v="2011-12-01T00:00:00"/>
    <s v="Fully Paid"/>
    <x v="1"/>
    <x v="19"/>
  </r>
  <r>
    <n v="1055405"/>
    <n v="15000"/>
    <n v="15000"/>
    <s v="C"/>
    <x v="5"/>
    <s v="OWN"/>
    <n v="60000"/>
    <s v="Verified"/>
    <d v="2011-12-01T00:00:00"/>
    <s v="Fully Paid"/>
    <x v="1"/>
    <x v="2"/>
  </r>
  <r>
    <n v="1055426"/>
    <n v="16400"/>
    <n v="16400"/>
    <s v="C"/>
    <x v="5"/>
    <s v="OWN"/>
    <n v="140000"/>
    <s v="Verified"/>
    <d v="2011-12-01T00:00:00"/>
    <s v="Fully Paid"/>
    <x v="1"/>
    <x v="0"/>
  </r>
  <r>
    <n v="1055436"/>
    <n v="6400"/>
    <n v="6400"/>
    <s v="D"/>
    <x v="21"/>
    <s v="RENT"/>
    <n v="50000"/>
    <s v="Not Verified"/>
    <d v="2011-12-01T00:00:00"/>
    <s v="Fully Paid"/>
    <x v="0"/>
    <x v="44"/>
  </r>
  <r>
    <n v="1055455"/>
    <n v="25850"/>
    <n v="25850"/>
    <s v="A"/>
    <x v="11"/>
    <s v="MORTGAGE"/>
    <n v="60000"/>
    <s v="Source Verified"/>
    <d v="2011-12-01T00:00:00"/>
    <s v="Fully Paid"/>
    <x v="1"/>
    <x v="1"/>
  </r>
  <r>
    <n v="1055468"/>
    <n v="3000"/>
    <n v="3000"/>
    <s v="B"/>
    <x v="4"/>
    <s v="RENT"/>
    <n v="55000"/>
    <s v="Not Verified"/>
    <d v="2011-12-01T00:00:00"/>
    <s v="Charged Off"/>
    <x v="1"/>
    <x v="16"/>
  </r>
  <r>
    <n v="1055476"/>
    <n v="8400"/>
    <n v="8400"/>
    <s v="B"/>
    <x v="1"/>
    <s v="RENT"/>
    <n v="75000"/>
    <s v="Source Verified"/>
    <d v="2011-12-01T00:00:00"/>
    <s v="Fully Paid"/>
    <x v="11"/>
    <x v="12"/>
  </r>
  <r>
    <n v="1055502"/>
    <n v="8000"/>
    <n v="8000"/>
    <s v="B"/>
    <x v="4"/>
    <s v="RENT"/>
    <n v="115000"/>
    <s v="Verified"/>
    <d v="2011-12-01T00:00:00"/>
    <s v="Fully Paid"/>
    <x v="1"/>
    <x v="0"/>
  </r>
  <r>
    <n v="1055509"/>
    <n v="4000"/>
    <n v="4000"/>
    <s v="E"/>
    <x v="20"/>
    <s v="RENT"/>
    <n v="47000"/>
    <s v="Source Verified"/>
    <d v="2011-12-01T00:00:00"/>
    <s v="Charged Off"/>
    <x v="7"/>
    <x v="11"/>
  </r>
  <r>
    <n v="1055527"/>
    <n v="15000"/>
    <n v="15000"/>
    <s v="B"/>
    <x v="1"/>
    <s v="RENT"/>
    <n v="62000"/>
    <s v="Not Verified"/>
    <d v="2011-12-01T00:00:00"/>
    <s v="Charged Off"/>
    <x v="0"/>
    <x v="1"/>
  </r>
  <r>
    <n v="1055535"/>
    <n v="11900"/>
    <n v="11900"/>
    <s v="B"/>
    <x v="0"/>
    <s v="RENT"/>
    <n v="96000"/>
    <s v="Source Verified"/>
    <d v="2011-12-01T00:00:00"/>
    <s v="Fully Paid"/>
    <x v="9"/>
    <x v="21"/>
  </r>
  <r>
    <n v="1055566"/>
    <n v="5000"/>
    <n v="5000"/>
    <s v="A"/>
    <x v="12"/>
    <s v="RENT"/>
    <n v="84855"/>
    <s v="Verified"/>
    <d v="2011-12-01T00:00:00"/>
    <s v="Charged Off"/>
    <x v="7"/>
    <x v="4"/>
  </r>
  <r>
    <n v="1055587"/>
    <n v="19500"/>
    <n v="19500"/>
    <s v="D"/>
    <x v="7"/>
    <s v="MORTGAGE"/>
    <n v="85470"/>
    <s v="Verified"/>
    <d v="2011-12-01T00:00:00"/>
    <s v="Fully Paid"/>
    <x v="0"/>
    <x v="2"/>
  </r>
  <r>
    <n v="1055593"/>
    <n v="7500"/>
    <n v="7500"/>
    <s v="B"/>
    <x v="1"/>
    <s v="RENT"/>
    <n v="27000"/>
    <s v="Source Verified"/>
    <d v="2011-12-01T00:00:00"/>
    <s v="Fully Paid"/>
    <x v="0"/>
    <x v="35"/>
  </r>
  <r>
    <n v="1055612"/>
    <n v="14400"/>
    <n v="14400"/>
    <s v="A"/>
    <x v="17"/>
    <s v="RENT"/>
    <n v="50000"/>
    <s v="Not Verified"/>
    <d v="2011-12-01T00:00:00"/>
    <s v="Fully Paid"/>
    <x v="0"/>
    <x v="5"/>
  </r>
  <r>
    <n v="1055631"/>
    <n v="30000"/>
    <n v="30000"/>
    <s v="E"/>
    <x v="18"/>
    <s v="RENT"/>
    <n v="106000"/>
    <s v="Verified"/>
    <d v="2011-12-01T00:00:00"/>
    <s v="Fully Paid"/>
    <x v="1"/>
    <x v="15"/>
  </r>
  <r>
    <n v="1055636"/>
    <n v="12000"/>
    <n v="12000"/>
    <s v="D"/>
    <x v="27"/>
    <s v="RENT"/>
    <n v="165000"/>
    <s v="Source Verified"/>
    <d v="2011-12-01T00:00:00"/>
    <s v="Charged Off"/>
    <x v="0"/>
    <x v="1"/>
  </r>
  <r>
    <n v="1055639"/>
    <n v="5000"/>
    <n v="5000"/>
    <s v="A"/>
    <x v="11"/>
    <s v="MORTGAGE"/>
    <n v="48996"/>
    <s v="Source Verified"/>
    <d v="2011-12-01T00:00:00"/>
    <s v="Fully Paid"/>
    <x v="0"/>
    <x v="10"/>
  </r>
  <r>
    <n v="1055641"/>
    <n v="20000"/>
    <n v="20000"/>
    <s v="C"/>
    <x v="13"/>
    <s v="MORTGAGE"/>
    <n v="47000"/>
    <s v="Verified"/>
    <d v="2011-12-01T00:00:00"/>
    <s v="Fully Paid"/>
    <x v="3"/>
    <x v="0"/>
  </r>
  <r>
    <n v="1055646"/>
    <n v="13000"/>
    <n v="13000"/>
    <s v="D"/>
    <x v="10"/>
    <s v="RENT"/>
    <n v="67000"/>
    <s v="Verified"/>
    <d v="2011-12-01T00:00:00"/>
    <s v="Fully Paid"/>
    <x v="0"/>
    <x v="4"/>
  </r>
  <r>
    <n v="1055653"/>
    <n v="20000"/>
    <n v="20000"/>
    <s v="D"/>
    <x v="7"/>
    <s v="RENT"/>
    <n v="108000"/>
    <s v="Source Verified"/>
    <d v="2011-12-01T00:00:00"/>
    <s v="Current"/>
    <x v="1"/>
    <x v="1"/>
  </r>
  <r>
    <n v="1055657"/>
    <n v="10625"/>
    <n v="10625"/>
    <s v="B"/>
    <x v="4"/>
    <s v="RENT"/>
    <n v="25000"/>
    <s v="Verified"/>
    <d v="2011-12-01T00:00:00"/>
    <s v="Fully Paid"/>
    <x v="0"/>
    <x v="33"/>
  </r>
  <r>
    <n v="1055678"/>
    <n v="9600"/>
    <n v="9600"/>
    <s v="C"/>
    <x v="3"/>
    <s v="RENT"/>
    <n v="40000"/>
    <s v="Source Verified"/>
    <d v="2011-12-01T00:00:00"/>
    <s v="Fully Paid"/>
    <x v="1"/>
    <x v="11"/>
  </r>
  <r>
    <n v="1055682"/>
    <n v="1800"/>
    <n v="1800"/>
    <s v="C"/>
    <x v="2"/>
    <s v="MORTGAGE"/>
    <n v="92496"/>
    <s v="Not Verified"/>
    <d v="2011-12-01T00:00:00"/>
    <s v="Fully Paid"/>
    <x v="7"/>
    <x v="21"/>
  </r>
  <r>
    <n v="1055693"/>
    <n v="11700"/>
    <n v="11700"/>
    <s v="B"/>
    <x v="4"/>
    <s v="RENT"/>
    <n v="30000"/>
    <s v="Source Verified"/>
    <d v="2011-12-01T00:00:00"/>
    <s v="Fully Paid"/>
    <x v="1"/>
    <x v="1"/>
  </r>
  <r>
    <n v="1055696"/>
    <n v="13000"/>
    <n v="13000"/>
    <s v="B"/>
    <x v="8"/>
    <s v="MORTGAGE"/>
    <n v="105000"/>
    <s v="Source Verified"/>
    <d v="2011-12-01T00:00:00"/>
    <s v="Fully Paid"/>
    <x v="0"/>
    <x v="0"/>
  </r>
  <r>
    <n v="1055701"/>
    <n v="12000"/>
    <n v="12000"/>
    <s v="A"/>
    <x v="6"/>
    <s v="MORTGAGE"/>
    <n v="35000"/>
    <s v="Not Verified"/>
    <d v="2011-12-01T00:00:00"/>
    <s v="Fully Paid"/>
    <x v="1"/>
    <x v="44"/>
  </r>
  <r>
    <n v="1055716"/>
    <n v="8500"/>
    <n v="8500"/>
    <s v="C"/>
    <x v="5"/>
    <s v="RENT"/>
    <n v="27050"/>
    <s v="Source Verified"/>
    <d v="2011-12-01T00:00:00"/>
    <s v="Charged Off"/>
    <x v="1"/>
    <x v="10"/>
  </r>
  <r>
    <n v="1055723"/>
    <n v="12000"/>
    <n v="12000"/>
    <s v="E"/>
    <x v="28"/>
    <s v="RENT"/>
    <n v="40000"/>
    <s v="Source Verified"/>
    <d v="2011-12-01T00:00:00"/>
    <s v="Charged Off"/>
    <x v="0"/>
    <x v="17"/>
  </r>
  <r>
    <n v="1055725"/>
    <n v="8000"/>
    <n v="8000"/>
    <s v="B"/>
    <x v="4"/>
    <s v="MORTGAGE"/>
    <n v="35000"/>
    <s v="Verified"/>
    <d v="2011-12-01T00:00:00"/>
    <s v="Fully Paid"/>
    <x v="1"/>
    <x v="39"/>
  </r>
  <r>
    <n v="1055757"/>
    <n v="16000"/>
    <n v="16000"/>
    <s v="B"/>
    <x v="4"/>
    <s v="MORTGAGE"/>
    <n v="52000"/>
    <s v="Verified"/>
    <d v="2011-12-01T00:00:00"/>
    <s v="Fully Paid"/>
    <x v="1"/>
    <x v="18"/>
  </r>
  <r>
    <n v="1055794"/>
    <n v="7000"/>
    <n v="7000"/>
    <s v="B"/>
    <x v="16"/>
    <s v="RENT"/>
    <n v="85000"/>
    <s v="Source Verified"/>
    <d v="2011-12-01T00:00:00"/>
    <s v="Fully Paid"/>
    <x v="0"/>
    <x v="1"/>
  </r>
  <r>
    <n v="1055800"/>
    <n v="10000"/>
    <n v="10000"/>
    <s v="A"/>
    <x v="11"/>
    <s v="MORTGAGE"/>
    <n v="46000"/>
    <s v="Not Verified"/>
    <d v="2011-12-01T00:00:00"/>
    <s v="Fully Paid"/>
    <x v="3"/>
    <x v="13"/>
  </r>
  <r>
    <n v="1055810"/>
    <n v="5000"/>
    <n v="5000"/>
    <s v="B"/>
    <x v="4"/>
    <s v="OWN"/>
    <n v="20000"/>
    <s v="Verified"/>
    <d v="2011-12-01T00:00:00"/>
    <s v="Fully Paid"/>
    <x v="1"/>
    <x v="1"/>
  </r>
  <r>
    <n v="1055834"/>
    <n v="9500"/>
    <n v="9500"/>
    <s v="B"/>
    <x v="1"/>
    <s v="MORTGAGE"/>
    <n v="52000"/>
    <s v="Not Verified"/>
    <d v="2011-12-01T00:00:00"/>
    <s v="Charged Off"/>
    <x v="0"/>
    <x v="10"/>
  </r>
  <r>
    <n v="1055835"/>
    <n v="6000"/>
    <n v="6000"/>
    <s v="A"/>
    <x v="6"/>
    <s v="RENT"/>
    <n v="24000"/>
    <s v="Source Verified"/>
    <d v="2011-12-01T00:00:00"/>
    <s v="Fully Paid"/>
    <x v="1"/>
    <x v="19"/>
  </r>
  <r>
    <n v="1055838"/>
    <n v="18500"/>
    <n v="18500"/>
    <s v="A"/>
    <x v="12"/>
    <s v="RENT"/>
    <n v="112000"/>
    <s v="Verified"/>
    <d v="2011-12-01T00:00:00"/>
    <s v="Charged Off"/>
    <x v="0"/>
    <x v="4"/>
  </r>
  <r>
    <n v="1055843"/>
    <n v="15000"/>
    <n v="15000"/>
    <s v="C"/>
    <x v="2"/>
    <s v="RENT"/>
    <n v="70000"/>
    <s v="Source Verified"/>
    <d v="2011-12-01T00:00:00"/>
    <s v="Fully Paid"/>
    <x v="0"/>
    <x v="12"/>
  </r>
  <r>
    <n v="1055873"/>
    <n v="21000"/>
    <n v="21000"/>
    <s v="D"/>
    <x v="10"/>
    <s v="OWN"/>
    <n v="42000"/>
    <s v="Verified"/>
    <d v="2011-12-01T00:00:00"/>
    <s v="Charged Off"/>
    <x v="0"/>
    <x v="1"/>
  </r>
  <r>
    <n v="1055912"/>
    <n v="10000"/>
    <n v="10000"/>
    <s v="B"/>
    <x v="1"/>
    <s v="MORTGAGE"/>
    <n v="44000"/>
    <s v="Verified"/>
    <d v="2011-12-01T00:00:00"/>
    <s v="Fully Paid"/>
    <x v="0"/>
    <x v="12"/>
  </r>
  <r>
    <n v="1055920"/>
    <n v="3250"/>
    <n v="3250"/>
    <s v="B"/>
    <x v="0"/>
    <s v="RENT"/>
    <n v="16000"/>
    <s v="Source Verified"/>
    <d v="2011-12-01T00:00:00"/>
    <s v="Fully Paid"/>
    <x v="0"/>
    <x v="11"/>
  </r>
  <r>
    <n v="1055921"/>
    <n v="21000"/>
    <n v="21000"/>
    <s v="C"/>
    <x v="13"/>
    <s v="MORTGAGE"/>
    <n v="60000"/>
    <s v="Source Verified"/>
    <d v="2011-12-01T00:00:00"/>
    <s v="Current"/>
    <x v="3"/>
    <x v="1"/>
  </r>
  <r>
    <n v="1055929"/>
    <n v="22000"/>
    <n v="22000"/>
    <s v="D"/>
    <x v="10"/>
    <s v="RENT"/>
    <n v="54329"/>
    <s v="Verified"/>
    <d v="2011-12-01T00:00:00"/>
    <s v="Fully Paid"/>
    <x v="0"/>
    <x v="1"/>
  </r>
  <r>
    <n v="1055949"/>
    <n v="17000"/>
    <n v="17000"/>
    <s v="C"/>
    <x v="13"/>
    <s v="RENT"/>
    <n v="53000"/>
    <s v="Not Verified"/>
    <d v="2011-12-01T00:00:00"/>
    <s v="Charged Off"/>
    <x v="0"/>
    <x v="11"/>
  </r>
  <r>
    <n v="1055960"/>
    <n v="2500"/>
    <n v="2500"/>
    <s v="C"/>
    <x v="9"/>
    <s v="RENT"/>
    <n v="40000"/>
    <s v="Not Verified"/>
    <d v="2011-12-01T00:00:00"/>
    <s v="Fully Paid"/>
    <x v="0"/>
    <x v="16"/>
  </r>
  <r>
    <n v="1055974"/>
    <n v="10000"/>
    <n v="10000"/>
    <s v="A"/>
    <x v="11"/>
    <s v="RENT"/>
    <n v="66000"/>
    <s v="Not Verified"/>
    <d v="2011-12-01T00:00:00"/>
    <s v="Fully Paid"/>
    <x v="0"/>
    <x v="35"/>
  </r>
  <r>
    <n v="1055977"/>
    <n v="16000"/>
    <n v="16000"/>
    <s v="C"/>
    <x v="13"/>
    <s v="RENT"/>
    <n v="51000"/>
    <s v="Not Verified"/>
    <d v="2011-12-01T00:00:00"/>
    <s v="Fully Paid"/>
    <x v="1"/>
    <x v="37"/>
  </r>
  <r>
    <n v="1055982"/>
    <n v="11100"/>
    <n v="11100"/>
    <s v="C"/>
    <x v="9"/>
    <s v="RENT"/>
    <n v="45000"/>
    <s v="Source Verified"/>
    <d v="2011-12-01T00:00:00"/>
    <s v="Charged Off"/>
    <x v="0"/>
    <x v="1"/>
  </r>
  <r>
    <n v="1055994"/>
    <n v="15000"/>
    <n v="15000"/>
    <s v="C"/>
    <x v="5"/>
    <s v="RENT"/>
    <n v="37000"/>
    <s v="Source Verified"/>
    <d v="2011-12-01T00:00:00"/>
    <s v="Charged Off"/>
    <x v="1"/>
    <x v="19"/>
  </r>
  <r>
    <n v="1056000"/>
    <n v="20000"/>
    <n v="20000"/>
    <s v="E"/>
    <x v="28"/>
    <s v="MORTGAGE"/>
    <n v="116500"/>
    <s v="Source Verified"/>
    <d v="2011-12-01T00:00:00"/>
    <s v="Current"/>
    <x v="1"/>
    <x v="44"/>
  </r>
  <r>
    <n v="1056011"/>
    <n v="2250"/>
    <n v="2250"/>
    <s v="C"/>
    <x v="9"/>
    <s v="MORTGAGE"/>
    <n v="17352"/>
    <s v="Verified"/>
    <d v="2011-12-01T00:00:00"/>
    <s v="Fully Paid"/>
    <x v="7"/>
    <x v="19"/>
  </r>
  <r>
    <n v="1056039"/>
    <n v="13000"/>
    <n v="13000"/>
    <s v="D"/>
    <x v="7"/>
    <s v="MORTGAGE"/>
    <n v="54000"/>
    <s v="Verified"/>
    <d v="2011-12-01T00:00:00"/>
    <s v="Current"/>
    <x v="0"/>
    <x v="4"/>
  </r>
  <r>
    <n v="1056055"/>
    <n v="14400"/>
    <n v="14400"/>
    <s v="C"/>
    <x v="9"/>
    <s v="RENT"/>
    <n v="58977"/>
    <s v="Source Verified"/>
    <d v="2011-12-01T00:00:00"/>
    <s v="Fully Paid"/>
    <x v="1"/>
    <x v="0"/>
  </r>
  <r>
    <n v="1056057"/>
    <n v="35000"/>
    <n v="21275"/>
    <s v="B"/>
    <x v="4"/>
    <s v="RENT"/>
    <n v="70000"/>
    <s v="Verified"/>
    <d v="2011-12-01T00:00:00"/>
    <s v="Current"/>
    <x v="0"/>
    <x v="1"/>
  </r>
  <r>
    <n v="1056062"/>
    <n v="19400"/>
    <n v="19400"/>
    <s v="B"/>
    <x v="1"/>
    <s v="RENT"/>
    <n v="50000"/>
    <s v="Source Verified"/>
    <d v="2011-12-01T00:00:00"/>
    <s v="Fully Paid"/>
    <x v="1"/>
    <x v="0"/>
  </r>
  <r>
    <n v="1056070"/>
    <n v="12000"/>
    <n v="12000"/>
    <s v="D"/>
    <x v="27"/>
    <s v="RENT"/>
    <n v="24000"/>
    <s v="Source Verified"/>
    <d v="2011-12-01T00:00:00"/>
    <s v="Fully Paid"/>
    <x v="1"/>
    <x v="14"/>
  </r>
  <r>
    <n v="1056080"/>
    <n v="4800"/>
    <n v="4800"/>
    <s v="B"/>
    <x v="16"/>
    <s v="RENT"/>
    <n v="22000"/>
    <s v="Source Verified"/>
    <d v="2011-12-01T00:00:00"/>
    <s v="Fully Paid"/>
    <x v="0"/>
    <x v="0"/>
  </r>
  <r>
    <n v="1056081"/>
    <n v="15000"/>
    <n v="15000"/>
    <s v="D"/>
    <x v="10"/>
    <s v="OWN"/>
    <n v="57000"/>
    <s v="Source Verified"/>
    <d v="2011-12-01T00:00:00"/>
    <s v="Fully Paid"/>
    <x v="0"/>
    <x v="0"/>
  </r>
  <r>
    <n v="1056090"/>
    <n v="21000"/>
    <n v="21000"/>
    <s v="B"/>
    <x v="4"/>
    <s v="RENT"/>
    <n v="75000"/>
    <s v="Verified"/>
    <d v="2011-12-01T00:00:00"/>
    <s v="Fully Paid"/>
    <x v="1"/>
    <x v="5"/>
  </r>
  <r>
    <n v="1056093"/>
    <n v="10000"/>
    <n v="10000"/>
    <s v="C"/>
    <x v="9"/>
    <s v="OWN"/>
    <n v="53000"/>
    <s v="Not Verified"/>
    <d v="2011-12-01T00:00:00"/>
    <s v="Fully Paid"/>
    <x v="1"/>
    <x v="44"/>
  </r>
  <r>
    <n v="1056098"/>
    <n v="21000"/>
    <n v="21000"/>
    <s v="E"/>
    <x v="14"/>
    <s v="RENT"/>
    <n v="94500"/>
    <s v="Verified"/>
    <d v="2011-12-01T00:00:00"/>
    <s v="Current"/>
    <x v="0"/>
    <x v="5"/>
  </r>
  <r>
    <n v="1056107"/>
    <n v="9175"/>
    <n v="9175"/>
    <s v="B"/>
    <x v="1"/>
    <s v="RENT"/>
    <n v="28500"/>
    <s v="Source Verified"/>
    <d v="2011-12-01T00:00:00"/>
    <s v="Fully Paid"/>
    <x v="0"/>
    <x v="32"/>
  </r>
  <r>
    <n v="1056115"/>
    <n v="6000"/>
    <n v="6000"/>
    <s v="C"/>
    <x v="13"/>
    <s v="RENT"/>
    <n v="30000"/>
    <s v="Source Verified"/>
    <d v="2011-12-01T00:00:00"/>
    <s v="Fully Paid"/>
    <x v="12"/>
    <x v="4"/>
  </r>
  <r>
    <n v="1056133"/>
    <n v="18000"/>
    <n v="18000"/>
    <s v="C"/>
    <x v="3"/>
    <s v="MORTGAGE"/>
    <n v="36000"/>
    <s v="Verified"/>
    <d v="2011-12-01T00:00:00"/>
    <s v="Current"/>
    <x v="0"/>
    <x v="14"/>
  </r>
  <r>
    <n v="1056147"/>
    <n v="5275"/>
    <n v="5275"/>
    <s v="A"/>
    <x v="12"/>
    <s v="OWN"/>
    <n v="50000"/>
    <s v="Not Verified"/>
    <d v="2011-12-01T00:00:00"/>
    <s v="Fully Paid"/>
    <x v="7"/>
    <x v="43"/>
  </r>
  <r>
    <n v="1056150"/>
    <n v="13200"/>
    <n v="8975"/>
    <s v="D"/>
    <x v="10"/>
    <s v="RENT"/>
    <n v="26400"/>
    <s v="Source Verified"/>
    <d v="2011-12-01T00:00:00"/>
    <s v="Fully Paid"/>
    <x v="4"/>
    <x v="2"/>
  </r>
  <r>
    <n v="1056155"/>
    <n v="12000"/>
    <n v="12000"/>
    <s v="F"/>
    <x v="22"/>
    <s v="MORTGAGE"/>
    <n v="100000"/>
    <s v="Not Verified"/>
    <d v="2011-12-01T00:00:00"/>
    <s v="Fully Paid"/>
    <x v="0"/>
    <x v="0"/>
  </r>
  <r>
    <n v="1056157"/>
    <n v="9600"/>
    <n v="9600"/>
    <s v="D"/>
    <x v="7"/>
    <s v="RENT"/>
    <n v="37000"/>
    <s v="Source Verified"/>
    <d v="2011-12-01T00:00:00"/>
    <s v="Fully Paid"/>
    <x v="1"/>
    <x v="19"/>
  </r>
  <r>
    <n v="1056163"/>
    <n v="6000"/>
    <n v="6000"/>
    <s v="B"/>
    <x v="1"/>
    <s v="MORTGAGE"/>
    <n v="118000"/>
    <s v="Not Verified"/>
    <d v="2011-12-01T00:00:00"/>
    <s v="Fully Paid"/>
    <x v="1"/>
    <x v="21"/>
  </r>
  <r>
    <n v="1056173"/>
    <n v="8800"/>
    <n v="8800"/>
    <s v="E"/>
    <x v="26"/>
    <s v="RENT"/>
    <n v="135000"/>
    <s v="Verified"/>
    <d v="2011-12-01T00:00:00"/>
    <s v="Current"/>
    <x v="9"/>
    <x v="0"/>
  </r>
  <r>
    <n v="1056174"/>
    <n v="35000"/>
    <n v="35000"/>
    <s v="A"/>
    <x v="6"/>
    <s v="MORTGAGE"/>
    <n v="106000"/>
    <s v="Verified"/>
    <d v="2011-12-01T00:00:00"/>
    <s v="Fully Paid"/>
    <x v="1"/>
    <x v="17"/>
  </r>
  <r>
    <n v="1056186"/>
    <n v="6400"/>
    <n v="6400"/>
    <s v="B"/>
    <x v="1"/>
    <s v="RENT"/>
    <n v="35000"/>
    <s v="Not Verified"/>
    <d v="2011-12-01T00:00:00"/>
    <s v="Fully Paid"/>
    <x v="1"/>
    <x v="44"/>
  </r>
  <r>
    <n v="1056204"/>
    <n v="4400"/>
    <n v="4400"/>
    <s v="B"/>
    <x v="4"/>
    <s v="RENT"/>
    <n v="38000"/>
    <s v="Source Verified"/>
    <d v="2011-12-01T00:00:00"/>
    <s v="Fully Paid"/>
    <x v="1"/>
    <x v="4"/>
  </r>
  <r>
    <n v="1056219"/>
    <n v="12000"/>
    <n v="12000"/>
    <s v="A"/>
    <x v="12"/>
    <s v="RENT"/>
    <n v="42000"/>
    <s v="Not Verified"/>
    <d v="2011-12-01T00:00:00"/>
    <s v="Fully Paid"/>
    <x v="0"/>
    <x v="14"/>
  </r>
  <r>
    <n v="1056234"/>
    <n v="35000"/>
    <n v="23350"/>
    <s v="B"/>
    <x v="4"/>
    <s v="MORTGAGE"/>
    <n v="90000"/>
    <s v="Source Verified"/>
    <d v="2011-12-01T00:00:00"/>
    <s v="Charged Off"/>
    <x v="4"/>
    <x v="0"/>
  </r>
  <r>
    <n v="1056239"/>
    <n v="10000"/>
    <n v="10000"/>
    <s v="C"/>
    <x v="9"/>
    <s v="RENT"/>
    <n v="42000"/>
    <s v="Source Verified"/>
    <d v="2011-12-01T00:00:00"/>
    <s v="Charged Off"/>
    <x v="1"/>
    <x v="19"/>
  </r>
  <r>
    <n v="1056248"/>
    <n v="12000"/>
    <n v="12000"/>
    <s v="F"/>
    <x v="19"/>
    <s v="RENT"/>
    <n v="80000"/>
    <s v="Verified"/>
    <d v="2011-12-01T00:00:00"/>
    <s v="Fully Paid"/>
    <x v="12"/>
    <x v="13"/>
  </r>
  <r>
    <n v="1056261"/>
    <n v="10050"/>
    <n v="10050"/>
    <s v="D"/>
    <x v="10"/>
    <s v="MORTGAGE"/>
    <n v="74144"/>
    <s v="Source Verified"/>
    <d v="2011-12-01T00:00:00"/>
    <s v="Charged Off"/>
    <x v="3"/>
    <x v="9"/>
  </r>
  <r>
    <n v="1056273"/>
    <n v="17475"/>
    <n v="16175"/>
    <s v="D"/>
    <x v="10"/>
    <s v="RENT"/>
    <n v="56000"/>
    <s v="Verified"/>
    <d v="2011-12-01T00:00:00"/>
    <s v="Charged Off"/>
    <x v="7"/>
    <x v="39"/>
  </r>
  <r>
    <n v="1056297"/>
    <n v="24000"/>
    <n v="18500"/>
    <s v="B"/>
    <x v="1"/>
    <s v="MORTGAGE"/>
    <n v="76000"/>
    <s v="Verified"/>
    <d v="2011-12-01T00:00:00"/>
    <s v="Fully Paid"/>
    <x v="0"/>
    <x v="5"/>
  </r>
  <r>
    <n v="1056298"/>
    <n v="34475"/>
    <n v="34475"/>
    <s v="C"/>
    <x v="2"/>
    <s v="RENT"/>
    <n v="60000"/>
    <s v="Verified"/>
    <d v="2011-12-01T00:00:00"/>
    <s v="Charged Off"/>
    <x v="0"/>
    <x v="10"/>
  </r>
  <r>
    <n v="1056299"/>
    <n v="22500"/>
    <n v="22500"/>
    <s v="C"/>
    <x v="2"/>
    <s v="RENT"/>
    <n v="70000"/>
    <s v="Verified"/>
    <d v="2011-12-01T00:00:00"/>
    <s v="Fully Paid"/>
    <x v="0"/>
    <x v="12"/>
  </r>
  <r>
    <n v="1056320"/>
    <n v="17000"/>
    <n v="17000"/>
    <s v="E"/>
    <x v="20"/>
    <s v="MORTGAGE"/>
    <n v="72000"/>
    <s v="Not Verified"/>
    <d v="2011-12-01T00:00:00"/>
    <s v="Current"/>
    <x v="0"/>
    <x v="29"/>
  </r>
  <r>
    <n v="1056345"/>
    <n v="4800"/>
    <n v="4800"/>
    <s v="A"/>
    <x v="24"/>
    <s v="RENT"/>
    <n v="54996"/>
    <s v="Not Verified"/>
    <d v="2011-12-01T00:00:00"/>
    <s v="Fully Paid"/>
    <x v="7"/>
    <x v="1"/>
  </r>
  <r>
    <n v="1056351"/>
    <n v="5850"/>
    <n v="5850"/>
    <s v="C"/>
    <x v="3"/>
    <s v="RENT"/>
    <n v="38000"/>
    <s v="Verified"/>
    <d v="2011-12-01T00:00:00"/>
    <s v="Fully Paid"/>
    <x v="1"/>
    <x v="31"/>
  </r>
  <r>
    <n v="1056374"/>
    <n v="10000"/>
    <n v="10000"/>
    <s v="A"/>
    <x v="12"/>
    <s v="MORTGAGE"/>
    <n v="69077"/>
    <s v="Not Verified"/>
    <d v="2011-12-01T00:00:00"/>
    <s v="Fully Paid"/>
    <x v="0"/>
    <x v="13"/>
  </r>
  <r>
    <n v="1056585"/>
    <n v="30000"/>
    <n v="30000"/>
    <s v="F"/>
    <x v="22"/>
    <s v="MORTGAGE"/>
    <n v="72000"/>
    <s v="Verified"/>
    <d v="2011-12-01T00:00:00"/>
    <s v="Fully Paid"/>
    <x v="0"/>
    <x v="39"/>
  </r>
  <r>
    <n v="1056601"/>
    <n v="21000"/>
    <n v="21000"/>
    <s v="D"/>
    <x v="21"/>
    <s v="RENT"/>
    <n v="63500"/>
    <s v="Source Verified"/>
    <d v="2011-12-01T00:00:00"/>
    <s v="Fully Paid"/>
    <x v="0"/>
    <x v="11"/>
  </r>
  <r>
    <n v="1056770"/>
    <n v="16000"/>
    <n v="10175"/>
    <s v="B"/>
    <x v="1"/>
    <s v="RENT"/>
    <n v="50000"/>
    <s v="Verified"/>
    <d v="2011-12-01T00:00:00"/>
    <s v="Charged Off"/>
    <x v="0"/>
    <x v="12"/>
  </r>
  <r>
    <n v="1056772"/>
    <n v="12000"/>
    <n v="12000"/>
    <s v="B"/>
    <x v="1"/>
    <s v="RENT"/>
    <n v="200000"/>
    <s v="Source Verified"/>
    <d v="2011-12-01T00:00:00"/>
    <s v="Fully Paid"/>
    <x v="0"/>
    <x v="1"/>
  </r>
  <r>
    <n v="1056773"/>
    <n v="12375"/>
    <n v="12375"/>
    <s v="C"/>
    <x v="5"/>
    <s v="RENT"/>
    <n v="37000"/>
    <s v="Not Verified"/>
    <d v="2011-12-01T00:00:00"/>
    <s v="Fully Paid"/>
    <x v="1"/>
    <x v="44"/>
  </r>
  <r>
    <n v="1056786"/>
    <n v="12000"/>
    <n v="12000"/>
    <s v="C"/>
    <x v="13"/>
    <s v="RENT"/>
    <n v="42000"/>
    <s v="Source Verified"/>
    <d v="2011-12-01T00:00:00"/>
    <s v="Fully Paid"/>
    <x v="0"/>
    <x v="21"/>
  </r>
  <r>
    <n v="1056799"/>
    <n v="24575"/>
    <n v="24575"/>
    <s v="E"/>
    <x v="18"/>
    <s v="MORTGAGE"/>
    <n v="59000"/>
    <s v="Verified"/>
    <d v="2011-12-01T00:00:00"/>
    <s v="Charged Off"/>
    <x v="1"/>
    <x v="29"/>
  </r>
  <r>
    <n v="1056817"/>
    <n v="7200"/>
    <n v="7200"/>
    <s v="B"/>
    <x v="8"/>
    <s v="OWN"/>
    <n v="53000"/>
    <s v="Not Verified"/>
    <d v="2011-12-01T00:00:00"/>
    <s v="Fully Paid"/>
    <x v="1"/>
    <x v="5"/>
  </r>
  <r>
    <n v="1056831"/>
    <n v="19200"/>
    <n v="19200"/>
    <s v="D"/>
    <x v="7"/>
    <s v="RENT"/>
    <n v="87500"/>
    <s v="Verified"/>
    <d v="2011-12-01T00:00:00"/>
    <s v="Fully Paid"/>
    <x v="0"/>
    <x v="46"/>
  </r>
  <r>
    <n v="1056835"/>
    <n v="19000"/>
    <n v="19000"/>
    <s v="A"/>
    <x v="12"/>
    <s v="MORTGAGE"/>
    <n v="95000"/>
    <s v="Source Verified"/>
    <d v="2011-12-01T00:00:00"/>
    <s v="Fully Paid"/>
    <x v="0"/>
    <x v="44"/>
  </r>
  <r>
    <n v="1056845"/>
    <n v="9000"/>
    <n v="9000"/>
    <s v="A"/>
    <x v="11"/>
    <s v="RENT"/>
    <n v="52800"/>
    <s v="Not Verified"/>
    <d v="2011-12-01T00:00:00"/>
    <s v="Fully Paid"/>
    <x v="1"/>
    <x v="4"/>
  </r>
  <r>
    <n v="1056856"/>
    <n v="20000"/>
    <n v="20000"/>
    <s v="D"/>
    <x v="27"/>
    <s v="RENT"/>
    <n v="105000"/>
    <s v="Verified"/>
    <d v="2011-12-01T00:00:00"/>
    <s v="Fully Paid"/>
    <x v="0"/>
    <x v="19"/>
  </r>
  <r>
    <n v="1056857"/>
    <n v="22500"/>
    <n v="22500"/>
    <s v="F"/>
    <x v="22"/>
    <s v="RENT"/>
    <n v="45000"/>
    <s v="Verified"/>
    <d v="2011-12-01T00:00:00"/>
    <s v="Fully Paid"/>
    <x v="5"/>
    <x v="3"/>
  </r>
  <r>
    <n v="1056864"/>
    <n v="15000"/>
    <n v="15000"/>
    <s v="E"/>
    <x v="18"/>
    <s v="RENT"/>
    <n v="75000"/>
    <s v="Source Verified"/>
    <d v="2011-12-01T00:00:00"/>
    <s v="Fully Paid"/>
    <x v="0"/>
    <x v="19"/>
  </r>
  <r>
    <n v="1056865"/>
    <n v="15000"/>
    <n v="15000"/>
    <s v="B"/>
    <x v="1"/>
    <s v="OWN"/>
    <n v="30000"/>
    <s v="Verified"/>
    <d v="2011-12-01T00:00:00"/>
    <s v="Charged Off"/>
    <x v="0"/>
    <x v="12"/>
  </r>
  <r>
    <n v="1056866"/>
    <n v="6000"/>
    <n v="6000"/>
    <s v="B"/>
    <x v="16"/>
    <s v="RENT"/>
    <n v="55000"/>
    <s v="Not Verified"/>
    <d v="2011-12-01T00:00:00"/>
    <s v="Fully Paid"/>
    <x v="1"/>
    <x v="16"/>
  </r>
  <r>
    <n v="1056889"/>
    <n v="6200"/>
    <n v="6200"/>
    <s v="E"/>
    <x v="20"/>
    <s v="MORTGAGE"/>
    <n v="51000"/>
    <s v="Source Verified"/>
    <d v="2011-12-01T00:00:00"/>
    <s v="Fully Paid"/>
    <x v="1"/>
    <x v="13"/>
  </r>
  <r>
    <n v="1056914"/>
    <n v="10000"/>
    <n v="10000"/>
    <s v="D"/>
    <x v="10"/>
    <s v="RENT"/>
    <n v="80000"/>
    <s v="Source Verified"/>
    <d v="2011-12-01T00:00:00"/>
    <s v="Fully Paid"/>
    <x v="4"/>
    <x v="1"/>
  </r>
  <r>
    <n v="1056923"/>
    <n v="6000"/>
    <n v="6000"/>
    <s v="B"/>
    <x v="16"/>
    <s v="RENT"/>
    <n v="40000"/>
    <s v="Not Verified"/>
    <d v="2011-12-01T00:00:00"/>
    <s v="Fully Paid"/>
    <x v="0"/>
    <x v="2"/>
  </r>
  <r>
    <n v="1056925"/>
    <n v="12000"/>
    <n v="12000"/>
    <s v="A"/>
    <x v="11"/>
    <s v="RENT"/>
    <n v="110000"/>
    <s v="Not Verified"/>
    <d v="2011-12-01T00:00:00"/>
    <s v="Fully Paid"/>
    <x v="0"/>
    <x v="12"/>
  </r>
  <r>
    <n v="1056934"/>
    <n v="8000"/>
    <n v="8000"/>
    <s v="B"/>
    <x v="4"/>
    <s v="RENT"/>
    <n v="85000"/>
    <s v="Source Verified"/>
    <d v="2011-12-01T00:00:00"/>
    <s v="Fully Paid"/>
    <x v="5"/>
    <x v="12"/>
  </r>
  <r>
    <n v="1056945"/>
    <n v="20000"/>
    <n v="20000"/>
    <s v="E"/>
    <x v="20"/>
    <s v="RENT"/>
    <n v="50000"/>
    <s v="Verified"/>
    <d v="2011-12-01T00:00:00"/>
    <s v="Current"/>
    <x v="1"/>
    <x v="1"/>
  </r>
  <r>
    <n v="1056969"/>
    <n v="7100"/>
    <n v="7100"/>
    <s v="E"/>
    <x v="28"/>
    <s v="RENT"/>
    <n v="36000"/>
    <s v="Verified"/>
    <d v="2011-12-01T00:00:00"/>
    <s v="Current"/>
    <x v="1"/>
    <x v="4"/>
  </r>
  <r>
    <n v="1057001"/>
    <n v="30000"/>
    <n v="30000"/>
    <s v="B"/>
    <x v="0"/>
    <s v="RENT"/>
    <n v="70000"/>
    <s v="Source Verified"/>
    <d v="2011-12-01T00:00:00"/>
    <s v="Charged Off"/>
    <x v="4"/>
    <x v="2"/>
  </r>
  <r>
    <n v="1057013"/>
    <n v="9000"/>
    <n v="9000"/>
    <s v="B"/>
    <x v="16"/>
    <s v="RENT"/>
    <n v="45000"/>
    <s v="Verified"/>
    <d v="2011-12-01T00:00:00"/>
    <s v="Fully Paid"/>
    <x v="0"/>
    <x v="16"/>
  </r>
  <r>
    <n v="1057024"/>
    <n v="8000"/>
    <n v="8000"/>
    <s v="B"/>
    <x v="16"/>
    <s v="RENT"/>
    <n v="46330"/>
    <s v="Source Verified"/>
    <d v="2011-12-01T00:00:00"/>
    <s v="Fully Paid"/>
    <x v="0"/>
    <x v="13"/>
  </r>
  <r>
    <n v="1057026"/>
    <n v="16000"/>
    <n v="13950"/>
    <s v="B"/>
    <x v="4"/>
    <s v="RENT"/>
    <n v="40000"/>
    <s v="Verified"/>
    <d v="2011-12-01T00:00:00"/>
    <s v="Fully Paid"/>
    <x v="0"/>
    <x v="19"/>
  </r>
  <r>
    <n v="1057031"/>
    <n v="18800"/>
    <n v="18800"/>
    <s v="F"/>
    <x v="23"/>
    <s v="RENT"/>
    <n v="75000"/>
    <s v="Source Verified"/>
    <d v="2011-12-01T00:00:00"/>
    <s v="Charged Off"/>
    <x v="0"/>
    <x v="1"/>
  </r>
  <r>
    <n v="1057038"/>
    <n v="25000"/>
    <n v="25000"/>
    <s v="B"/>
    <x v="1"/>
    <s v="RENT"/>
    <n v="65000"/>
    <s v="Verified"/>
    <d v="2011-12-01T00:00:00"/>
    <s v="Fully Paid"/>
    <x v="0"/>
    <x v="21"/>
  </r>
  <r>
    <n v="1057054"/>
    <n v="6000"/>
    <n v="6000"/>
    <s v="C"/>
    <x v="13"/>
    <s v="MORTGAGE"/>
    <n v="60000"/>
    <s v="Source Verified"/>
    <d v="2011-12-01T00:00:00"/>
    <s v="Fully Paid"/>
    <x v="0"/>
    <x v="4"/>
  </r>
  <r>
    <n v="1057055"/>
    <n v="19000"/>
    <n v="19000"/>
    <s v="D"/>
    <x v="7"/>
    <s v="OWN"/>
    <n v="38000"/>
    <s v="Source Verified"/>
    <d v="2011-12-01T00:00:00"/>
    <s v="Charged Off"/>
    <x v="0"/>
    <x v="2"/>
  </r>
  <r>
    <n v="1057064"/>
    <n v="5000"/>
    <n v="5000"/>
    <s v="B"/>
    <x v="0"/>
    <s v="RENT"/>
    <n v="42500"/>
    <s v="Source Verified"/>
    <d v="2011-12-01T00:00:00"/>
    <s v="Fully Paid"/>
    <x v="0"/>
    <x v="16"/>
  </r>
  <r>
    <n v="1057065"/>
    <n v="7600"/>
    <n v="7600"/>
    <s v="A"/>
    <x v="6"/>
    <s v="OWN"/>
    <n v="75000"/>
    <s v="Source Verified"/>
    <d v="2011-12-01T00:00:00"/>
    <s v="Fully Paid"/>
    <x v="0"/>
    <x v="44"/>
  </r>
  <r>
    <n v="1057071"/>
    <n v="30000"/>
    <n v="30000"/>
    <s v="C"/>
    <x v="2"/>
    <s v="RENT"/>
    <n v="62000"/>
    <s v="Verified"/>
    <d v="2011-12-01T00:00:00"/>
    <s v="Fully Paid"/>
    <x v="1"/>
    <x v="43"/>
  </r>
  <r>
    <n v="1057080"/>
    <n v="8875"/>
    <n v="8875"/>
    <s v="B"/>
    <x v="16"/>
    <s v="RENT"/>
    <n v="19240"/>
    <s v="Verified"/>
    <d v="2011-12-01T00:00:00"/>
    <s v="Fully Paid"/>
    <x v="0"/>
    <x v="26"/>
  </r>
  <r>
    <n v="1057083"/>
    <n v="20300"/>
    <n v="20300"/>
    <s v="C"/>
    <x v="2"/>
    <s v="RENT"/>
    <n v="80000"/>
    <s v="Verified"/>
    <d v="2011-12-01T00:00:00"/>
    <s v="Charged Off"/>
    <x v="0"/>
    <x v="1"/>
  </r>
  <r>
    <n v="1057099"/>
    <n v="13650"/>
    <n v="13650"/>
    <s v="B"/>
    <x v="16"/>
    <s v="RENT"/>
    <n v="44000"/>
    <s v="Source Verified"/>
    <d v="2011-12-01T00:00:00"/>
    <s v="Fully Paid"/>
    <x v="1"/>
    <x v="19"/>
  </r>
  <r>
    <n v="1057110"/>
    <n v="2300"/>
    <n v="2300"/>
    <s v="A"/>
    <x v="12"/>
    <s v="MORTGAGE"/>
    <n v="78000"/>
    <s v="Source Verified"/>
    <d v="2011-12-01T00:00:00"/>
    <s v="Charged Off"/>
    <x v="7"/>
    <x v="6"/>
  </r>
  <r>
    <n v="1057113"/>
    <n v="25000"/>
    <n v="25000"/>
    <s v="C"/>
    <x v="3"/>
    <s v="MORTGAGE"/>
    <n v="106000"/>
    <s v="Verified"/>
    <d v="2011-12-01T00:00:00"/>
    <s v="Fully Paid"/>
    <x v="1"/>
    <x v="0"/>
  </r>
  <r>
    <n v="1057140"/>
    <n v="5600"/>
    <n v="5600"/>
    <s v="A"/>
    <x v="11"/>
    <s v="RENT"/>
    <n v="25000"/>
    <s v="Not Verified"/>
    <d v="2011-12-01T00:00:00"/>
    <s v="Fully Paid"/>
    <x v="1"/>
    <x v="1"/>
  </r>
  <r>
    <n v="1057171"/>
    <n v="24500"/>
    <n v="24500"/>
    <s v="D"/>
    <x v="10"/>
    <s v="RENT"/>
    <n v="52000"/>
    <s v="Verified"/>
    <d v="2011-12-01T00:00:00"/>
    <s v="Current"/>
    <x v="0"/>
    <x v="12"/>
  </r>
  <r>
    <n v="1057199"/>
    <n v="18825"/>
    <n v="18825"/>
    <s v="E"/>
    <x v="20"/>
    <s v="MORTGAGE"/>
    <n v="85000"/>
    <s v="Verified"/>
    <d v="2011-12-01T00:00:00"/>
    <s v="Fully Paid"/>
    <x v="0"/>
    <x v="12"/>
  </r>
  <r>
    <n v="1057201"/>
    <n v="10400"/>
    <n v="10400"/>
    <s v="F"/>
    <x v="30"/>
    <s v="MORTGAGE"/>
    <n v="72000"/>
    <s v="Source Verified"/>
    <d v="2011-12-01T00:00:00"/>
    <s v="Charged Off"/>
    <x v="0"/>
    <x v="0"/>
  </r>
  <r>
    <n v="1057204"/>
    <n v="24000"/>
    <n v="15825"/>
    <s v="F"/>
    <x v="25"/>
    <s v="MORTGAGE"/>
    <n v="122400"/>
    <s v="Verified"/>
    <d v="2011-12-01T00:00:00"/>
    <s v="Charged Off"/>
    <x v="0"/>
    <x v="4"/>
  </r>
  <r>
    <n v="1057211"/>
    <n v="9450"/>
    <n v="9450"/>
    <s v="C"/>
    <x v="2"/>
    <s v="RENT"/>
    <n v="28800"/>
    <s v="Not Verified"/>
    <d v="2011-12-01T00:00:00"/>
    <s v="Fully Paid"/>
    <x v="1"/>
    <x v="12"/>
  </r>
  <r>
    <n v="1057238"/>
    <n v="21650"/>
    <n v="21650"/>
    <s v="B"/>
    <x v="1"/>
    <s v="MORTGAGE"/>
    <n v="62361"/>
    <s v="Verified"/>
    <d v="2011-12-01T00:00:00"/>
    <s v="Fully Paid"/>
    <x v="0"/>
    <x v="44"/>
  </r>
  <r>
    <n v="1057239"/>
    <n v="35000"/>
    <n v="35000"/>
    <s v="E"/>
    <x v="28"/>
    <s v="RENT"/>
    <n v="195000"/>
    <s v="Verified"/>
    <d v="2011-12-01T00:00:00"/>
    <s v="Current"/>
    <x v="0"/>
    <x v="13"/>
  </r>
  <r>
    <n v="1057243"/>
    <n v="15000"/>
    <n v="15000"/>
    <s v="C"/>
    <x v="9"/>
    <s v="RENT"/>
    <n v="38000"/>
    <s v="Verified"/>
    <d v="2011-12-01T00:00:00"/>
    <s v="Charged Off"/>
    <x v="1"/>
    <x v="44"/>
  </r>
  <r>
    <n v="1057272"/>
    <n v="27050"/>
    <n v="27050"/>
    <s v="E"/>
    <x v="20"/>
    <s v="MORTGAGE"/>
    <n v="65000"/>
    <s v="Verified"/>
    <d v="2011-12-01T00:00:00"/>
    <s v="Fully Paid"/>
    <x v="0"/>
    <x v="26"/>
  </r>
  <r>
    <n v="1057275"/>
    <n v="14000"/>
    <n v="14000"/>
    <s v="D"/>
    <x v="10"/>
    <s v="RENT"/>
    <n v="60500"/>
    <s v="Verified"/>
    <d v="2011-12-01T00:00:00"/>
    <s v="Fully Paid"/>
    <x v="0"/>
    <x v="0"/>
  </r>
  <r>
    <n v="1057314"/>
    <n v="35000"/>
    <n v="22050"/>
    <s v="B"/>
    <x v="0"/>
    <s v="MORTGAGE"/>
    <n v="66000"/>
    <s v="Verified"/>
    <d v="2011-12-01T00:00:00"/>
    <s v="Current"/>
    <x v="0"/>
    <x v="19"/>
  </r>
  <r>
    <n v="1057316"/>
    <n v="10000"/>
    <n v="10000"/>
    <s v="B"/>
    <x v="16"/>
    <s v="RENT"/>
    <n v="36000"/>
    <s v="Source Verified"/>
    <d v="2011-12-01T00:00:00"/>
    <s v="Fully Paid"/>
    <x v="1"/>
    <x v="1"/>
  </r>
  <r>
    <n v="1057318"/>
    <n v="12000"/>
    <n v="9650"/>
    <s v="B"/>
    <x v="8"/>
    <s v="RENT"/>
    <n v="35000"/>
    <s v="Not Verified"/>
    <d v="2011-12-01T00:00:00"/>
    <s v="Current"/>
    <x v="0"/>
    <x v="12"/>
  </r>
  <r>
    <n v="1057319"/>
    <n v="18000"/>
    <n v="18000"/>
    <s v="B"/>
    <x v="8"/>
    <s v="MORTGAGE"/>
    <n v="40000"/>
    <s v="Source Verified"/>
    <d v="2011-12-01T00:00:00"/>
    <s v="Fully Paid"/>
    <x v="0"/>
    <x v="13"/>
  </r>
  <r>
    <n v="1057323"/>
    <n v="18000"/>
    <n v="18000"/>
    <s v="D"/>
    <x v="21"/>
    <s v="RENT"/>
    <n v="66000"/>
    <s v="Verified"/>
    <d v="2011-12-01T00:00:00"/>
    <s v="Fully Paid"/>
    <x v="1"/>
    <x v="0"/>
  </r>
  <r>
    <n v="1057330"/>
    <n v="14000"/>
    <n v="14000"/>
    <s v="C"/>
    <x v="2"/>
    <s v="RENT"/>
    <n v="35000"/>
    <s v="Source Verified"/>
    <d v="2011-12-01T00:00:00"/>
    <s v="Fully Paid"/>
    <x v="0"/>
    <x v="1"/>
  </r>
  <r>
    <n v="1057343"/>
    <n v="4800"/>
    <n v="4800"/>
    <s v="C"/>
    <x v="3"/>
    <s v="RENT"/>
    <n v="44600"/>
    <s v="Source Verified"/>
    <d v="2011-12-01T00:00:00"/>
    <s v="Fully Paid"/>
    <x v="1"/>
    <x v="0"/>
  </r>
  <r>
    <n v="1057350"/>
    <n v="12000"/>
    <n v="12000"/>
    <s v="A"/>
    <x v="12"/>
    <s v="RENT"/>
    <n v="36500"/>
    <s v="Not Verified"/>
    <d v="2011-12-01T00:00:00"/>
    <s v="Fully Paid"/>
    <x v="0"/>
    <x v="4"/>
  </r>
  <r>
    <n v="1057358"/>
    <n v="5350"/>
    <n v="5350"/>
    <s v="C"/>
    <x v="9"/>
    <s v="MORTGAGE"/>
    <n v="52000"/>
    <s v="Source Verified"/>
    <d v="2011-12-01T00:00:00"/>
    <s v="Charged Off"/>
    <x v="3"/>
    <x v="10"/>
  </r>
  <r>
    <n v="1057375"/>
    <n v="20400"/>
    <n v="20400"/>
    <s v="D"/>
    <x v="15"/>
    <s v="RENT"/>
    <n v="52000"/>
    <s v="Verified"/>
    <d v="2011-12-01T00:00:00"/>
    <s v="Fully Paid"/>
    <x v="1"/>
    <x v="12"/>
  </r>
  <r>
    <n v="1057384"/>
    <n v="32000"/>
    <n v="32000"/>
    <s v="A"/>
    <x v="17"/>
    <s v="RENT"/>
    <n v="120000"/>
    <s v="Verified"/>
    <d v="2011-12-01T00:00:00"/>
    <s v="Fully Paid"/>
    <x v="4"/>
    <x v="3"/>
  </r>
  <r>
    <n v="1057397"/>
    <n v="15000"/>
    <n v="15000"/>
    <s v="B"/>
    <x v="4"/>
    <s v="MORTGAGE"/>
    <n v="75000"/>
    <s v="Not Verified"/>
    <d v="2011-12-01T00:00:00"/>
    <s v="Fully Paid"/>
    <x v="1"/>
    <x v="0"/>
  </r>
  <r>
    <n v="1057403"/>
    <n v="1200"/>
    <n v="1200"/>
    <s v="B"/>
    <x v="1"/>
    <s v="RENT"/>
    <n v="34000"/>
    <s v="Not Verified"/>
    <d v="2011-12-01T00:00:00"/>
    <s v="Charged Off"/>
    <x v="9"/>
    <x v="0"/>
  </r>
  <r>
    <n v="1057424"/>
    <n v="16000"/>
    <n v="16000"/>
    <s v="A"/>
    <x v="11"/>
    <s v="RENT"/>
    <n v="51000"/>
    <s v="Source Verified"/>
    <d v="2011-12-01T00:00:00"/>
    <s v="Charged Off"/>
    <x v="0"/>
    <x v="15"/>
  </r>
  <r>
    <n v="1057428"/>
    <n v="10000"/>
    <n v="10000"/>
    <s v="B"/>
    <x v="8"/>
    <s v="RENT"/>
    <n v="52000"/>
    <s v="Source Verified"/>
    <d v="2011-12-01T00:00:00"/>
    <s v="Fully Paid"/>
    <x v="0"/>
    <x v="21"/>
  </r>
  <r>
    <n v="1057445"/>
    <n v="20000"/>
    <n v="20000"/>
    <s v="C"/>
    <x v="2"/>
    <s v="RENT"/>
    <n v="40000"/>
    <s v="Verified"/>
    <d v="2011-12-01T00:00:00"/>
    <s v="Fully Paid"/>
    <x v="0"/>
    <x v="0"/>
  </r>
  <r>
    <n v="1057447"/>
    <n v="5300"/>
    <n v="5300"/>
    <s v="C"/>
    <x v="9"/>
    <s v="RENT"/>
    <n v="30000"/>
    <s v="Verified"/>
    <d v="2011-12-01T00:00:00"/>
    <s v="Fully Paid"/>
    <x v="1"/>
    <x v="3"/>
  </r>
  <r>
    <n v="1057448"/>
    <n v="20125"/>
    <n v="20125"/>
    <s v="E"/>
    <x v="28"/>
    <s v="MORTGAGE"/>
    <n v="103000"/>
    <s v="Verified"/>
    <d v="2011-12-01T00:00:00"/>
    <s v="Fully Paid"/>
    <x v="1"/>
    <x v="2"/>
  </r>
  <r>
    <n v="1057451"/>
    <n v="5875"/>
    <n v="5875"/>
    <s v="A"/>
    <x v="11"/>
    <s v="OWN"/>
    <n v="17640"/>
    <s v="Verified"/>
    <d v="2011-12-01T00:00:00"/>
    <s v="Fully Paid"/>
    <x v="0"/>
    <x v="0"/>
  </r>
  <r>
    <n v="1057454"/>
    <n v="5000"/>
    <n v="5000"/>
    <s v="B"/>
    <x v="8"/>
    <s v="RENT"/>
    <n v="70000"/>
    <s v="Source Verified"/>
    <d v="2011-12-01T00:00:00"/>
    <s v="Fully Paid"/>
    <x v="1"/>
    <x v="14"/>
  </r>
  <r>
    <n v="1057458"/>
    <n v="10000"/>
    <n v="10000"/>
    <s v="C"/>
    <x v="2"/>
    <s v="RENT"/>
    <n v="65000"/>
    <s v="Not Verified"/>
    <d v="2011-12-01T00:00:00"/>
    <s v="Fully Paid"/>
    <x v="1"/>
    <x v="0"/>
  </r>
  <r>
    <n v="1057474"/>
    <n v="13000"/>
    <n v="13000"/>
    <s v="D"/>
    <x v="7"/>
    <s v="MORTGAGE"/>
    <n v="50000"/>
    <s v="Not Verified"/>
    <d v="2011-12-01T00:00:00"/>
    <s v="Current"/>
    <x v="11"/>
    <x v="14"/>
  </r>
  <r>
    <n v="1057482"/>
    <n v="28000"/>
    <n v="28000"/>
    <s v="B"/>
    <x v="4"/>
    <s v="MORTGAGE"/>
    <n v="118075"/>
    <s v="Source Verified"/>
    <d v="2011-12-01T00:00:00"/>
    <s v="Fully Paid"/>
    <x v="0"/>
    <x v="4"/>
  </r>
  <r>
    <n v="1057501"/>
    <n v="11200"/>
    <n v="11200"/>
    <s v="B"/>
    <x v="4"/>
    <s v="RENT"/>
    <n v="48000"/>
    <s v="Not Verified"/>
    <d v="2011-12-01T00:00:00"/>
    <s v="Fully Paid"/>
    <x v="7"/>
    <x v="1"/>
  </r>
  <r>
    <n v="1057515"/>
    <n v="20000"/>
    <n v="20000"/>
    <s v="D"/>
    <x v="7"/>
    <s v="RENT"/>
    <n v="90000"/>
    <s v="Verified"/>
    <d v="2011-12-01T00:00:00"/>
    <s v="Fully Paid"/>
    <x v="1"/>
    <x v="1"/>
  </r>
  <r>
    <n v="1057518"/>
    <n v="8000"/>
    <n v="8000"/>
    <s v="B"/>
    <x v="0"/>
    <s v="RENT"/>
    <n v="40000"/>
    <s v="Not Verified"/>
    <d v="2011-12-01T00:00:00"/>
    <s v="Fully Paid"/>
    <x v="1"/>
    <x v="35"/>
  </r>
  <r>
    <n v="1057519"/>
    <n v="5000"/>
    <n v="5000"/>
    <s v="A"/>
    <x v="11"/>
    <s v="MORTGAGE"/>
    <n v="44136"/>
    <s v="Not Verified"/>
    <d v="2011-12-01T00:00:00"/>
    <s v="Fully Paid"/>
    <x v="0"/>
    <x v="0"/>
  </r>
  <r>
    <n v="1057522"/>
    <n v="35000"/>
    <n v="22600"/>
    <s v="E"/>
    <x v="18"/>
    <s v="MORTGAGE"/>
    <n v="99225"/>
    <s v="Verified"/>
    <d v="2011-12-01T00:00:00"/>
    <s v="Fully Paid"/>
    <x v="3"/>
    <x v="11"/>
  </r>
  <r>
    <n v="1057537"/>
    <n v="18500"/>
    <n v="18500"/>
    <s v="A"/>
    <x v="11"/>
    <s v="MORTGAGE"/>
    <n v="36000"/>
    <s v="Verified"/>
    <d v="2011-12-01T00:00:00"/>
    <s v="Fully Paid"/>
    <x v="0"/>
    <x v="13"/>
  </r>
  <r>
    <n v="1057562"/>
    <n v="9000"/>
    <n v="9000"/>
    <s v="B"/>
    <x v="1"/>
    <s v="RENT"/>
    <n v="52000"/>
    <s v="Source Verified"/>
    <d v="2011-12-01T00:00:00"/>
    <s v="Fully Paid"/>
    <x v="0"/>
    <x v="37"/>
  </r>
  <r>
    <n v="1057598"/>
    <n v="8000"/>
    <n v="8000"/>
    <s v="C"/>
    <x v="5"/>
    <s v="RENT"/>
    <n v="50000"/>
    <s v="Not Verified"/>
    <d v="2011-12-01T00:00:00"/>
    <s v="Fully Paid"/>
    <x v="1"/>
    <x v="3"/>
  </r>
  <r>
    <n v="1057615"/>
    <n v="8300"/>
    <n v="8300"/>
    <s v="A"/>
    <x v="6"/>
    <s v="RENT"/>
    <n v="50000"/>
    <s v="Not Verified"/>
    <d v="2011-12-01T00:00:00"/>
    <s v="Fully Paid"/>
    <x v="0"/>
    <x v="39"/>
  </r>
  <r>
    <n v="1057621"/>
    <n v="6950"/>
    <n v="6950"/>
    <s v="B"/>
    <x v="8"/>
    <s v="RENT"/>
    <n v="43000"/>
    <s v="Not Verified"/>
    <d v="2011-12-01T00:00:00"/>
    <s v="Fully Paid"/>
    <x v="1"/>
    <x v="0"/>
  </r>
  <r>
    <n v="1057629"/>
    <n v="2425"/>
    <n v="2425"/>
    <s v="C"/>
    <x v="9"/>
    <s v="OWN"/>
    <n v="80004"/>
    <s v="Not Verified"/>
    <d v="2011-12-01T00:00:00"/>
    <s v="Fully Paid"/>
    <x v="3"/>
    <x v="12"/>
  </r>
  <r>
    <n v="1057633"/>
    <n v="8450"/>
    <n v="8450"/>
    <s v="D"/>
    <x v="7"/>
    <s v="OWN"/>
    <n v="25000"/>
    <s v="Verified"/>
    <d v="2011-12-01T00:00:00"/>
    <s v="Fully Paid"/>
    <x v="0"/>
    <x v="16"/>
  </r>
  <r>
    <n v="1057669"/>
    <n v="30000"/>
    <n v="18375"/>
    <s v="F"/>
    <x v="23"/>
    <s v="RENT"/>
    <n v="137000"/>
    <s v="Verified"/>
    <d v="2011-12-01T00:00:00"/>
    <s v="Fully Paid"/>
    <x v="0"/>
    <x v="19"/>
  </r>
  <r>
    <n v="1057674"/>
    <n v="14000"/>
    <n v="14000"/>
    <s v="C"/>
    <x v="5"/>
    <s v="RENT"/>
    <n v="75000"/>
    <s v="Verified"/>
    <d v="2011-12-01T00:00:00"/>
    <s v="Fully Paid"/>
    <x v="0"/>
    <x v="21"/>
  </r>
  <r>
    <n v="1057701"/>
    <n v="24000"/>
    <n v="24000"/>
    <s v="A"/>
    <x v="11"/>
    <s v="RENT"/>
    <n v="65000"/>
    <s v="Verified"/>
    <d v="2011-12-01T00:00:00"/>
    <s v="Fully Paid"/>
    <x v="0"/>
    <x v="1"/>
  </r>
  <r>
    <n v="1057710"/>
    <n v="10000"/>
    <n v="10000"/>
    <s v="B"/>
    <x v="4"/>
    <s v="MORTGAGE"/>
    <n v="145000"/>
    <s v="Not Verified"/>
    <d v="2011-12-01T00:00:00"/>
    <s v="Fully Paid"/>
    <x v="7"/>
    <x v="25"/>
  </r>
  <r>
    <n v="1057719"/>
    <n v="8000"/>
    <n v="8000"/>
    <s v="A"/>
    <x v="11"/>
    <s v="RENT"/>
    <n v="75000"/>
    <s v="Not Verified"/>
    <d v="2011-12-01T00:00:00"/>
    <s v="Fully Paid"/>
    <x v="0"/>
    <x v="15"/>
  </r>
  <r>
    <n v="1057720"/>
    <n v="10000"/>
    <n v="10000"/>
    <s v="E"/>
    <x v="20"/>
    <s v="OWN"/>
    <n v="40000"/>
    <s v="Verified"/>
    <d v="2011-12-01T00:00:00"/>
    <s v="Charged Off"/>
    <x v="1"/>
    <x v="43"/>
  </r>
  <r>
    <n v="1057726"/>
    <n v="15000"/>
    <n v="15000"/>
    <s v="B"/>
    <x v="0"/>
    <s v="RENT"/>
    <n v="60000"/>
    <s v="Verified"/>
    <d v="2011-12-01T00:00:00"/>
    <s v="Fully Paid"/>
    <x v="0"/>
    <x v="13"/>
  </r>
  <r>
    <n v="1057749"/>
    <n v="7650"/>
    <n v="7650"/>
    <s v="B"/>
    <x v="4"/>
    <s v="RENT"/>
    <n v="57000"/>
    <s v="Verified"/>
    <d v="2011-12-01T00:00:00"/>
    <s v="Charged Off"/>
    <x v="0"/>
    <x v="0"/>
  </r>
  <r>
    <n v="1057750"/>
    <n v="8000"/>
    <n v="8000"/>
    <s v="B"/>
    <x v="0"/>
    <s v="RENT"/>
    <n v="35000"/>
    <s v="Verified"/>
    <d v="2011-12-01T00:00:00"/>
    <s v="Charged Off"/>
    <x v="1"/>
    <x v="12"/>
  </r>
  <r>
    <n v="1057756"/>
    <n v="9500"/>
    <n v="9500"/>
    <s v="D"/>
    <x v="21"/>
    <s v="RENT"/>
    <n v="54011"/>
    <s v="Source Verified"/>
    <d v="2011-12-01T00:00:00"/>
    <s v="Fully Paid"/>
    <x v="0"/>
    <x v="0"/>
  </r>
  <r>
    <n v="1057766"/>
    <n v="5400"/>
    <n v="5400"/>
    <s v="B"/>
    <x v="1"/>
    <s v="MORTGAGE"/>
    <n v="75000"/>
    <s v="Not Verified"/>
    <d v="2011-12-01T00:00:00"/>
    <s v="Fully Paid"/>
    <x v="2"/>
    <x v="2"/>
  </r>
  <r>
    <n v="1057770"/>
    <n v="35000"/>
    <n v="35000"/>
    <s v="E"/>
    <x v="26"/>
    <s v="MORTGAGE"/>
    <n v="85000"/>
    <s v="Verified"/>
    <d v="2011-12-01T00:00:00"/>
    <s v="Fully Paid"/>
    <x v="0"/>
    <x v="17"/>
  </r>
  <r>
    <n v="1057773"/>
    <n v="5500"/>
    <n v="5500"/>
    <s v="C"/>
    <x v="2"/>
    <s v="RENT"/>
    <n v="24000"/>
    <s v="Not Verified"/>
    <d v="2011-12-01T00:00:00"/>
    <s v="Fully Paid"/>
    <x v="1"/>
    <x v="9"/>
  </r>
  <r>
    <n v="1057776"/>
    <n v="16000"/>
    <n v="16000"/>
    <s v="B"/>
    <x v="1"/>
    <s v="OWN"/>
    <n v="67000"/>
    <s v="Verified"/>
    <d v="2011-12-01T00:00:00"/>
    <s v="Fully Paid"/>
    <x v="1"/>
    <x v="1"/>
  </r>
  <r>
    <n v="1057787"/>
    <n v="12375"/>
    <n v="12375"/>
    <s v="B"/>
    <x v="8"/>
    <s v="OWN"/>
    <n v="32000"/>
    <s v="Verified"/>
    <d v="2011-12-01T00:00:00"/>
    <s v="Fully Paid"/>
    <x v="1"/>
    <x v="19"/>
  </r>
  <r>
    <n v="1057806"/>
    <n v="5375"/>
    <n v="5375"/>
    <s v="B"/>
    <x v="16"/>
    <s v="MORTGAGE"/>
    <n v="42000"/>
    <s v="Source Verified"/>
    <d v="2011-12-01T00:00:00"/>
    <s v="Fully Paid"/>
    <x v="1"/>
    <x v="43"/>
  </r>
  <r>
    <n v="1057816"/>
    <n v="20000"/>
    <n v="20000"/>
    <s v="B"/>
    <x v="4"/>
    <s v="RENT"/>
    <n v="67000"/>
    <s v="Verified"/>
    <d v="2011-12-01T00:00:00"/>
    <s v="Fully Paid"/>
    <x v="1"/>
    <x v="0"/>
  </r>
  <r>
    <n v="1057818"/>
    <n v="7000"/>
    <n v="7000"/>
    <s v="A"/>
    <x v="6"/>
    <s v="OWN"/>
    <n v="50000"/>
    <s v="Not Verified"/>
    <d v="2011-12-01T00:00:00"/>
    <s v="Fully Paid"/>
    <x v="0"/>
    <x v="5"/>
  </r>
  <r>
    <n v="1057878"/>
    <n v="4000"/>
    <n v="4000"/>
    <s v="B"/>
    <x v="0"/>
    <s v="RENT"/>
    <n v="100000"/>
    <s v="Not Verified"/>
    <d v="2011-12-01T00:00:00"/>
    <s v="Fully Paid"/>
    <x v="1"/>
    <x v="1"/>
  </r>
  <r>
    <n v="1057900"/>
    <n v="10000"/>
    <n v="10000"/>
    <s v="A"/>
    <x v="6"/>
    <s v="RENT"/>
    <n v="31000"/>
    <s v="Verified"/>
    <d v="2011-12-01T00:00:00"/>
    <s v="Fully Paid"/>
    <x v="0"/>
    <x v="1"/>
  </r>
  <r>
    <n v="1057923"/>
    <n v="12000"/>
    <n v="12000"/>
    <s v="B"/>
    <x v="8"/>
    <s v="RENT"/>
    <n v="70000"/>
    <s v="Not Verified"/>
    <d v="2011-12-01T00:00:00"/>
    <s v="Fully Paid"/>
    <x v="3"/>
    <x v="38"/>
  </r>
  <r>
    <n v="1057996"/>
    <n v="7200"/>
    <n v="7200"/>
    <s v="B"/>
    <x v="8"/>
    <s v="RENT"/>
    <n v="90000"/>
    <s v="Not Verified"/>
    <d v="2011-12-01T00:00:00"/>
    <s v="Fully Paid"/>
    <x v="1"/>
    <x v="0"/>
  </r>
  <r>
    <n v="1058015"/>
    <n v="10000"/>
    <n v="10000"/>
    <s v="B"/>
    <x v="4"/>
    <s v="MORTGAGE"/>
    <n v="60000"/>
    <s v="Source Verified"/>
    <d v="2011-12-01T00:00:00"/>
    <s v="Fully Paid"/>
    <x v="0"/>
    <x v="3"/>
  </r>
  <r>
    <n v="1058031"/>
    <n v="9600"/>
    <n v="9600"/>
    <s v="B"/>
    <x v="4"/>
    <s v="MORTGAGE"/>
    <n v="105000"/>
    <s v="Verified"/>
    <d v="2011-12-01T00:00:00"/>
    <s v="Fully Paid"/>
    <x v="0"/>
    <x v="19"/>
  </r>
  <r>
    <n v="1058042"/>
    <n v="8075"/>
    <n v="8075"/>
    <s v="F"/>
    <x v="30"/>
    <s v="MORTGAGE"/>
    <n v="35000"/>
    <s v="Verified"/>
    <d v="2011-12-01T00:00:00"/>
    <s v="Fully Paid"/>
    <x v="0"/>
    <x v="44"/>
  </r>
  <r>
    <n v="1058059"/>
    <n v="29000"/>
    <n v="29000"/>
    <s v="B"/>
    <x v="16"/>
    <s v="MORTGAGE"/>
    <n v="180000"/>
    <s v="Verified"/>
    <d v="2011-12-01T00:00:00"/>
    <s v="Fully Paid"/>
    <x v="0"/>
    <x v="31"/>
  </r>
  <r>
    <n v="1058060"/>
    <n v="5000"/>
    <n v="5000"/>
    <s v="D"/>
    <x v="21"/>
    <s v="OWN"/>
    <n v="40000"/>
    <s v="Not Verified"/>
    <d v="2011-12-01T00:00:00"/>
    <s v="Fully Paid"/>
    <x v="2"/>
    <x v="4"/>
  </r>
  <r>
    <n v="1058072"/>
    <n v="9350"/>
    <n v="9350"/>
    <s v="A"/>
    <x v="12"/>
    <s v="MORTGAGE"/>
    <n v="100000"/>
    <s v="Verified"/>
    <d v="2011-12-01T00:00:00"/>
    <s v="Fully Paid"/>
    <x v="1"/>
    <x v="17"/>
  </r>
  <r>
    <n v="1058078"/>
    <n v="18000"/>
    <n v="18000"/>
    <s v="C"/>
    <x v="9"/>
    <s v="MORTGAGE"/>
    <n v="50000"/>
    <s v="Source Verified"/>
    <d v="2011-12-01T00:00:00"/>
    <s v="Fully Paid"/>
    <x v="0"/>
    <x v="1"/>
  </r>
  <r>
    <n v="1058082"/>
    <n v="30000"/>
    <n v="18275"/>
    <s v="E"/>
    <x v="26"/>
    <s v="MORTGAGE"/>
    <n v="110000"/>
    <s v="Verified"/>
    <d v="2011-12-01T00:00:00"/>
    <s v="Charged Off"/>
    <x v="4"/>
    <x v="19"/>
  </r>
  <r>
    <n v="1058084"/>
    <n v="14000"/>
    <n v="14000"/>
    <s v="B"/>
    <x v="0"/>
    <s v="MORTGAGE"/>
    <n v="88000"/>
    <s v="Not Verified"/>
    <d v="2011-12-01T00:00:00"/>
    <s v="Fully Paid"/>
    <x v="0"/>
    <x v="11"/>
  </r>
  <r>
    <n v="1058085"/>
    <n v="7200"/>
    <n v="7200"/>
    <s v="B"/>
    <x v="1"/>
    <s v="RENT"/>
    <n v="23000"/>
    <s v="Source Verified"/>
    <d v="2011-12-01T00:00:00"/>
    <s v="Fully Paid"/>
    <x v="7"/>
    <x v="14"/>
  </r>
  <r>
    <n v="1058101"/>
    <n v="5000"/>
    <n v="5000"/>
    <s v="D"/>
    <x v="7"/>
    <s v="MORTGAGE"/>
    <n v="90000"/>
    <s v="Verified"/>
    <d v="2011-12-01T00:00:00"/>
    <s v="Current"/>
    <x v="0"/>
    <x v="1"/>
  </r>
  <r>
    <n v="1058110"/>
    <n v="2200"/>
    <n v="2200"/>
    <s v="B"/>
    <x v="8"/>
    <s v="RENT"/>
    <n v="26004"/>
    <s v="Verified"/>
    <d v="2011-12-01T00:00:00"/>
    <s v="Charged Off"/>
    <x v="0"/>
    <x v="44"/>
  </r>
  <r>
    <n v="1058111"/>
    <n v="13000"/>
    <n v="13000"/>
    <s v="B"/>
    <x v="8"/>
    <s v="RENT"/>
    <n v="50000"/>
    <s v="Not Verified"/>
    <d v="2011-12-01T00:00:00"/>
    <s v="Charged Off"/>
    <x v="0"/>
    <x v="1"/>
  </r>
  <r>
    <n v="1058119"/>
    <n v="10000"/>
    <n v="10000"/>
    <s v="C"/>
    <x v="2"/>
    <s v="RENT"/>
    <n v="62000"/>
    <s v="Verified"/>
    <d v="2011-12-01T00:00:00"/>
    <s v="Fully Paid"/>
    <x v="0"/>
    <x v="1"/>
  </r>
  <r>
    <n v="1058123"/>
    <n v="11775"/>
    <n v="11775"/>
    <s v="C"/>
    <x v="13"/>
    <s v="RENT"/>
    <n v="44400"/>
    <s v="Not Verified"/>
    <d v="2011-12-01T00:00:00"/>
    <s v="Fully Paid"/>
    <x v="1"/>
    <x v="19"/>
  </r>
  <r>
    <n v="1058126"/>
    <n v="16400"/>
    <n v="16400"/>
    <s v="D"/>
    <x v="10"/>
    <s v="RENT"/>
    <n v="61500"/>
    <s v="Verified"/>
    <d v="2011-12-01T00:00:00"/>
    <s v="Charged Off"/>
    <x v="1"/>
    <x v="12"/>
  </r>
  <r>
    <n v="1058155"/>
    <n v="20000"/>
    <n v="20000"/>
    <s v="B"/>
    <x v="4"/>
    <s v="MORTGAGE"/>
    <n v="55000"/>
    <s v="Verified"/>
    <d v="2011-12-01T00:00:00"/>
    <s v="Fully Paid"/>
    <x v="1"/>
    <x v="14"/>
  </r>
  <r>
    <n v="1058162"/>
    <n v="5000"/>
    <n v="5000"/>
    <s v="C"/>
    <x v="2"/>
    <s v="RENT"/>
    <n v="32000"/>
    <s v="Not Verified"/>
    <d v="2011-12-01T00:00:00"/>
    <s v="Charged Off"/>
    <x v="0"/>
    <x v="12"/>
  </r>
  <r>
    <n v="1058173"/>
    <n v="6000"/>
    <n v="6000"/>
    <s v="D"/>
    <x v="7"/>
    <s v="RENT"/>
    <n v="80000"/>
    <s v="Source Verified"/>
    <d v="2011-12-01T00:00:00"/>
    <s v="Current"/>
    <x v="0"/>
    <x v="44"/>
  </r>
  <r>
    <n v="1058174"/>
    <n v="15000"/>
    <n v="15000"/>
    <s v="B"/>
    <x v="16"/>
    <s v="RENT"/>
    <n v="29000"/>
    <s v="Not Verified"/>
    <d v="2011-12-01T00:00:00"/>
    <s v="Fully Paid"/>
    <x v="0"/>
    <x v="44"/>
  </r>
  <r>
    <n v="1058177"/>
    <n v="5000"/>
    <n v="5000"/>
    <s v="C"/>
    <x v="2"/>
    <s v="MORTGAGE"/>
    <n v="61400"/>
    <s v="Not Verified"/>
    <d v="2011-12-01T00:00:00"/>
    <s v="Charged Off"/>
    <x v="3"/>
    <x v="44"/>
  </r>
  <r>
    <n v="1058186"/>
    <n v="12000"/>
    <n v="12000"/>
    <s v="D"/>
    <x v="7"/>
    <s v="RENT"/>
    <n v="40000"/>
    <s v="Source Verified"/>
    <d v="2011-12-01T00:00:00"/>
    <s v="Charged Off"/>
    <x v="0"/>
    <x v="19"/>
  </r>
  <r>
    <n v="1058195"/>
    <n v="15625"/>
    <n v="15625"/>
    <s v="A"/>
    <x v="6"/>
    <s v="MORTGAGE"/>
    <n v="45000"/>
    <s v="Verified"/>
    <d v="2011-12-01T00:00:00"/>
    <s v="Fully Paid"/>
    <x v="0"/>
    <x v="28"/>
  </r>
  <r>
    <n v="1058200"/>
    <n v="5000"/>
    <n v="5000"/>
    <s v="C"/>
    <x v="2"/>
    <s v="MORTGAGE"/>
    <n v="111740"/>
    <s v="Source Verified"/>
    <d v="2011-12-01T00:00:00"/>
    <s v="Fully Paid"/>
    <x v="9"/>
    <x v="10"/>
  </r>
  <r>
    <n v="1058203"/>
    <n v="18000"/>
    <n v="18000"/>
    <s v="B"/>
    <x v="8"/>
    <s v="MORTGAGE"/>
    <n v="70000"/>
    <s v="Verified"/>
    <d v="2011-12-01T00:00:00"/>
    <s v="Fully Paid"/>
    <x v="1"/>
    <x v="2"/>
  </r>
  <r>
    <n v="1058209"/>
    <n v="12600"/>
    <n v="12600"/>
    <s v="C"/>
    <x v="2"/>
    <s v="RENT"/>
    <n v="43200"/>
    <s v="Source Verified"/>
    <d v="2011-12-01T00:00:00"/>
    <s v="Fully Paid"/>
    <x v="0"/>
    <x v="1"/>
  </r>
  <r>
    <n v="1058213"/>
    <n v="3600"/>
    <n v="3600"/>
    <s v="A"/>
    <x v="17"/>
    <s v="MORTGAGE"/>
    <n v="88824"/>
    <s v="Not Verified"/>
    <d v="2011-12-01T00:00:00"/>
    <s v="Fully Paid"/>
    <x v="7"/>
    <x v="7"/>
  </r>
  <r>
    <n v="1058221"/>
    <n v="18225"/>
    <n v="18225"/>
    <s v="B"/>
    <x v="0"/>
    <s v="RENT"/>
    <n v="40000"/>
    <s v="Not Verified"/>
    <d v="2011-12-01T00:00:00"/>
    <s v="Fully Paid"/>
    <x v="0"/>
    <x v="3"/>
  </r>
  <r>
    <n v="1058228"/>
    <n v="10000"/>
    <n v="10000"/>
    <s v="C"/>
    <x v="3"/>
    <s v="RENT"/>
    <n v="36000"/>
    <s v="Not Verified"/>
    <d v="2011-12-01T00:00:00"/>
    <s v="Fully Paid"/>
    <x v="1"/>
    <x v="1"/>
  </r>
  <r>
    <n v="1058237"/>
    <n v="15000"/>
    <n v="15000"/>
    <s v="A"/>
    <x v="6"/>
    <s v="MORTGAGE"/>
    <n v="75000"/>
    <s v="Verified"/>
    <d v="2011-12-01T00:00:00"/>
    <s v="Fully Paid"/>
    <x v="3"/>
    <x v="2"/>
  </r>
  <r>
    <n v="1058241"/>
    <n v="20675"/>
    <n v="12625"/>
    <s v="C"/>
    <x v="13"/>
    <s v="MORTGAGE"/>
    <n v="81800"/>
    <s v="Verified"/>
    <d v="2011-12-01T00:00:00"/>
    <s v="Fully Paid"/>
    <x v="0"/>
    <x v="21"/>
  </r>
  <r>
    <n v="1058242"/>
    <n v="10075"/>
    <n v="10075"/>
    <s v="B"/>
    <x v="0"/>
    <s v="MORTGAGE"/>
    <n v="46000"/>
    <s v="Verified"/>
    <d v="2011-12-01T00:00:00"/>
    <s v="Fully Paid"/>
    <x v="1"/>
    <x v="45"/>
  </r>
  <r>
    <n v="1058276"/>
    <n v="13225"/>
    <n v="13225"/>
    <s v="B"/>
    <x v="1"/>
    <s v="MORTGAGE"/>
    <n v="65000"/>
    <s v="Verified"/>
    <d v="2011-12-01T00:00:00"/>
    <s v="Fully Paid"/>
    <x v="1"/>
    <x v="2"/>
  </r>
  <r>
    <n v="1058282"/>
    <n v="16000"/>
    <n v="16000"/>
    <s v="C"/>
    <x v="5"/>
    <s v="MORTGAGE"/>
    <n v="60000"/>
    <s v="Source Verified"/>
    <d v="2011-12-01T00:00:00"/>
    <s v="Fully Paid"/>
    <x v="3"/>
    <x v="10"/>
  </r>
  <r>
    <n v="1058289"/>
    <n v="15000"/>
    <n v="15000"/>
    <s v="C"/>
    <x v="2"/>
    <s v="MORTGAGE"/>
    <n v="35000"/>
    <s v="Verified"/>
    <d v="2011-12-01T00:00:00"/>
    <s v="Fully Paid"/>
    <x v="1"/>
    <x v="2"/>
  </r>
  <r>
    <n v="1058301"/>
    <n v="17200"/>
    <n v="17200"/>
    <s v="D"/>
    <x v="10"/>
    <s v="MORTGAGE"/>
    <n v="55000"/>
    <s v="Verified"/>
    <d v="2011-12-01T00:00:00"/>
    <s v="Charged Off"/>
    <x v="3"/>
    <x v="44"/>
  </r>
  <r>
    <n v="1058309"/>
    <n v="10625"/>
    <n v="10625"/>
    <s v="B"/>
    <x v="4"/>
    <s v="RENT"/>
    <n v="30000"/>
    <s v="Source Verified"/>
    <d v="2011-12-01T00:00:00"/>
    <s v="Charged Off"/>
    <x v="1"/>
    <x v="24"/>
  </r>
  <r>
    <n v="1058317"/>
    <n v="27000"/>
    <n v="27000"/>
    <s v="B"/>
    <x v="4"/>
    <s v="MORTGAGE"/>
    <n v="130000"/>
    <s v="Source Verified"/>
    <d v="2011-12-01T00:00:00"/>
    <s v="Fully Paid"/>
    <x v="0"/>
    <x v="5"/>
  </r>
  <r>
    <n v="1058318"/>
    <n v="8400"/>
    <n v="8400"/>
    <s v="C"/>
    <x v="3"/>
    <s v="RENT"/>
    <n v="30000"/>
    <s v="Source Verified"/>
    <d v="2011-12-01T00:00:00"/>
    <s v="Fully Paid"/>
    <x v="1"/>
    <x v="44"/>
  </r>
  <r>
    <n v="1058368"/>
    <n v="19075"/>
    <n v="19075"/>
    <s v="D"/>
    <x v="27"/>
    <s v="RENT"/>
    <n v="48000"/>
    <s v="Source Verified"/>
    <d v="2011-12-01T00:00:00"/>
    <s v="Fully Paid"/>
    <x v="0"/>
    <x v="0"/>
  </r>
  <r>
    <n v="1058372"/>
    <n v="12000"/>
    <n v="12000"/>
    <s v="C"/>
    <x v="13"/>
    <s v="RENT"/>
    <n v="55000"/>
    <s v="Not Verified"/>
    <d v="2011-12-01T00:00:00"/>
    <s v="Charged Off"/>
    <x v="0"/>
    <x v="14"/>
  </r>
  <r>
    <n v="1058381"/>
    <n v="28000"/>
    <n v="28000"/>
    <s v="C"/>
    <x v="3"/>
    <s v="RENT"/>
    <n v="160000"/>
    <s v="Verified"/>
    <d v="2011-12-01T00:00:00"/>
    <s v="Current"/>
    <x v="1"/>
    <x v="0"/>
  </r>
  <r>
    <n v="1058396"/>
    <n v="10000"/>
    <n v="10000"/>
    <s v="B"/>
    <x v="16"/>
    <s v="RENT"/>
    <n v="67500"/>
    <s v="Source Verified"/>
    <d v="2011-12-01T00:00:00"/>
    <s v="Fully Paid"/>
    <x v="1"/>
    <x v="0"/>
  </r>
  <r>
    <n v="1058407"/>
    <n v="16000"/>
    <n v="16000"/>
    <s v="B"/>
    <x v="4"/>
    <s v="MORTGAGE"/>
    <n v="48000"/>
    <s v="Source Verified"/>
    <d v="2011-12-01T00:00:00"/>
    <s v="Fully Paid"/>
    <x v="0"/>
    <x v="48"/>
  </r>
  <r>
    <n v="1058411"/>
    <n v="25000"/>
    <n v="15700"/>
    <s v="C"/>
    <x v="3"/>
    <s v="MORTGAGE"/>
    <n v="63000"/>
    <s v="Verified"/>
    <d v="2011-12-01T00:00:00"/>
    <s v="Fully Paid"/>
    <x v="0"/>
    <x v="19"/>
  </r>
  <r>
    <n v="1058423"/>
    <n v="17475"/>
    <n v="17475"/>
    <s v="B"/>
    <x v="8"/>
    <s v="RENT"/>
    <n v="45408"/>
    <s v="Source Verified"/>
    <d v="2011-12-01T00:00:00"/>
    <s v="Fully Paid"/>
    <x v="0"/>
    <x v="0"/>
  </r>
  <r>
    <n v="1058440"/>
    <n v="18000"/>
    <n v="18000"/>
    <s v="D"/>
    <x v="10"/>
    <s v="RENT"/>
    <n v="80000"/>
    <s v="Verified"/>
    <d v="2011-12-01T00:00:00"/>
    <s v="Fully Paid"/>
    <x v="0"/>
    <x v="1"/>
  </r>
  <r>
    <n v="1058451"/>
    <n v="10000"/>
    <n v="10000"/>
    <s v="B"/>
    <x v="8"/>
    <s v="RENT"/>
    <n v="50000"/>
    <s v="Source Verified"/>
    <d v="2011-12-01T00:00:00"/>
    <s v="Fully Paid"/>
    <x v="1"/>
    <x v="21"/>
  </r>
  <r>
    <n v="1058468"/>
    <n v="12000"/>
    <n v="12000"/>
    <s v="D"/>
    <x v="21"/>
    <s v="RENT"/>
    <n v="36000"/>
    <s v="Verified"/>
    <d v="2011-12-01T00:00:00"/>
    <s v="Fully Paid"/>
    <x v="1"/>
    <x v="38"/>
  </r>
  <r>
    <n v="1058477"/>
    <n v="7000"/>
    <n v="7000"/>
    <s v="B"/>
    <x v="1"/>
    <s v="RENT"/>
    <n v="37500"/>
    <s v="Source Verified"/>
    <d v="2011-12-01T00:00:00"/>
    <s v="Fully Paid"/>
    <x v="0"/>
    <x v="5"/>
  </r>
  <r>
    <n v="1058483"/>
    <n v="10625"/>
    <n v="10625"/>
    <s v="C"/>
    <x v="2"/>
    <s v="RENT"/>
    <n v="26500"/>
    <s v="Not Verified"/>
    <d v="2011-12-01T00:00:00"/>
    <s v="Charged Off"/>
    <x v="0"/>
    <x v="40"/>
  </r>
  <r>
    <n v="1058484"/>
    <n v="7200"/>
    <n v="7200"/>
    <s v="F"/>
    <x v="22"/>
    <s v="MORTGAGE"/>
    <n v="88800"/>
    <s v="Verified"/>
    <d v="2011-12-01T00:00:00"/>
    <s v="Charged Off"/>
    <x v="0"/>
    <x v="14"/>
  </r>
  <r>
    <n v="1058486"/>
    <n v="7200"/>
    <n v="7200"/>
    <s v="C"/>
    <x v="13"/>
    <s v="MORTGAGE"/>
    <n v="60000"/>
    <s v="Source Verified"/>
    <d v="2011-12-01T00:00:00"/>
    <s v="Fully Paid"/>
    <x v="0"/>
    <x v="16"/>
  </r>
  <r>
    <n v="1058493"/>
    <n v="14000"/>
    <n v="14000"/>
    <s v="A"/>
    <x v="6"/>
    <s v="RENT"/>
    <n v="62004"/>
    <s v="Not Verified"/>
    <d v="2011-12-01T00:00:00"/>
    <s v="Fully Paid"/>
    <x v="7"/>
    <x v="1"/>
  </r>
  <r>
    <n v="1058494"/>
    <n v="16000"/>
    <n v="16000"/>
    <s v="A"/>
    <x v="11"/>
    <s v="MORTGAGE"/>
    <n v="110000"/>
    <s v="Not Verified"/>
    <d v="2011-12-01T00:00:00"/>
    <s v="Fully Paid"/>
    <x v="1"/>
    <x v="18"/>
  </r>
  <r>
    <n v="1058515"/>
    <n v="10000"/>
    <n v="10000"/>
    <s v="B"/>
    <x v="4"/>
    <s v="RENT"/>
    <n v="29406"/>
    <s v="Source Verified"/>
    <d v="2011-12-01T00:00:00"/>
    <s v="Charged Off"/>
    <x v="0"/>
    <x v="0"/>
  </r>
  <r>
    <n v="1058519"/>
    <n v="24000"/>
    <n v="24000"/>
    <s v="B"/>
    <x v="1"/>
    <s v="RENT"/>
    <n v="120000"/>
    <s v="Source Verified"/>
    <d v="2011-12-01T00:00:00"/>
    <s v="Charged Off"/>
    <x v="1"/>
    <x v="0"/>
  </r>
  <r>
    <n v="1058552"/>
    <n v="15000"/>
    <n v="15000"/>
    <s v="A"/>
    <x v="11"/>
    <s v="RENT"/>
    <n v="43000"/>
    <s v="Source Verified"/>
    <d v="2011-12-01T00:00:00"/>
    <s v="Fully Paid"/>
    <x v="0"/>
    <x v="2"/>
  </r>
  <r>
    <n v="1058556"/>
    <n v="10000"/>
    <n v="10000"/>
    <s v="B"/>
    <x v="16"/>
    <s v="MORTGAGE"/>
    <n v="45500"/>
    <s v="Source Verified"/>
    <d v="2011-12-01T00:00:00"/>
    <s v="Fully Paid"/>
    <x v="1"/>
    <x v="19"/>
  </r>
  <r>
    <n v="1058564"/>
    <n v="8000"/>
    <n v="8000"/>
    <s v="A"/>
    <x v="24"/>
    <s v="RENT"/>
    <n v="57600"/>
    <s v="Source Verified"/>
    <d v="2011-12-01T00:00:00"/>
    <s v="Fully Paid"/>
    <x v="8"/>
    <x v="0"/>
  </r>
  <r>
    <n v="1058578"/>
    <n v="26000"/>
    <n v="26000"/>
    <s v="A"/>
    <x v="12"/>
    <s v="MORTGAGE"/>
    <n v="105000"/>
    <s v="Verified"/>
    <d v="2011-12-01T00:00:00"/>
    <s v="Fully Paid"/>
    <x v="0"/>
    <x v="10"/>
  </r>
  <r>
    <n v="1058596"/>
    <n v="10000"/>
    <n v="10000"/>
    <s v="B"/>
    <x v="8"/>
    <s v="RENT"/>
    <n v="75000"/>
    <s v="Not Verified"/>
    <d v="2011-12-01T00:00:00"/>
    <s v="Fully Paid"/>
    <x v="0"/>
    <x v="12"/>
  </r>
  <r>
    <n v="1058603"/>
    <n v="5000"/>
    <n v="5000"/>
    <s v="B"/>
    <x v="0"/>
    <s v="RENT"/>
    <n v="45000"/>
    <s v="Not Verified"/>
    <d v="2011-12-01T00:00:00"/>
    <s v="Fully Paid"/>
    <x v="1"/>
    <x v="1"/>
  </r>
  <r>
    <n v="1058615"/>
    <n v="12000"/>
    <n v="12000"/>
    <s v="A"/>
    <x v="6"/>
    <s v="RENT"/>
    <n v="100000"/>
    <s v="Not Verified"/>
    <d v="2011-12-01T00:00:00"/>
    <s v="Fully Paid"/>
    <x v="0"/>
    <x v="1"/>
  </r>
  <r>
    <n v="1058624"/>
    <n v="12375"/>
    <n v="12375"/>
    <s v="G"/>
    <x v="34"/>
    <s v="RENT"/>
    <n v="40000"/>
    <s v="Not Verified"/>
    <d v="2011-12-01T00:00:00"/>
    <s v="Charged Off"/>
    <x v="7"/>
    <x v="19"/>
  </r>
  <r>
    <n v="1058625"/>
    <n v="30000"/>
    <n v="30000"/>
    <s v="F"/>
    <x v="25"/>
    <s v="RENT"/>
    <n v="85000"/>
    <s v="Verified"/>
    <d v="2011-12-01T00:00:00"/>
    <s v="Current"/>
    <x v="0"/>
    <x v="1"/>
  </r>
  <r>
    <n v="1058634"/>
    <n v="10000"/>
    <n v="10000"/>
    <s v="B"/>
    <x v="8"/>
    <s v="RENT"/>
    <n v="34000"/>
    <s v="Source Verified"/>
    <d v="2011-12-01T00:00:00"/>
    <s v="Fully Paid"/>
    <x v="1"/>
    <x v="31"/>
  </r>
  <r>
    <n v="1058696"/>
    <n v="4800"/>
    <n v="4800"/>
    <s v="A"/>
    <x v="24"/>
    <s v="OWN"/>
    <n v="35000"/>
    <s v="Source Verified"/>
    <d v="2011-12-01T00:00:00"/>
    <s v="Fully Paid"/>
    <x v="7"/>
    <x v="12"/>
  </r>
  <r>
    <n v="1058698"/>
    <n v="12000"/>
    <n v="12000"/>
    <s v="E"/>
    <x v="28"/>
    <s v="RENT"/>
    <n v="68000"/>
    <s v="Source Verified"/>
    <d v="2011-12-01T00:00:00"/>
    <s v="Current"/>
    <x v="0"/>
    <x v="3"/>
  </r>
  <r>
    <n v="1058699"/>
    <n v="2400"/>
    <n v="2400"/>
    <s v="B"/>
    <x v="16"/>
    <s v="MORTGAGE"/>
    <n v="36000"/>
    <s v="Not Verified"/>
    <d v="2011-12-01T00:00:00"/>
    <s v="Fully Paid"/>
    <x v="5"/>
    <x v="10"/>
  </r>
  <r>
    <n v="1058717"/>
    <n v="18000"/>
    <n v="18000"/>
    <s v="D"/>
    <x v="15"/>
    <s v="MORTGAGE"/>
    <n v="60000"/>
    <s v="Verified"/>
    <d v="2011-12-01T00:00:00"/>
    <s v="Fully Paid"/>
    <x v="0"/>
    <x v="29"/>
  </r>
  <r>
    <n v="1058718"/>
    <n v="23000"/>
    <n v="23000"/>
    <s v="B"/>
    <x v="8"/>
    <s v="RENT"/>
    <n v="63208"/>
    <s v="Verified"/>
    <d v="2011-12-01T00:00:00"/>
    <s v="Fully Paid"/>
    <x v="0"/>
    <x v="44"/>
  </r>
  <r>
    <n v="1058733"/>
    <n v="17000"/>
    <n v="17000"/>
    <s v="B"/>
    <x v="0"/>
    <s v="OWN"/>
    <n v="80000"/>
    <s v="Not Verified"/>
    <d v="2011-12-01T00:00:00"/>
    <s v="Fully Paid"/>
    <x v="1"/>
    <x v="0"/>
  </r>
  <r>
    <n v="1058734"/>
    <n v="13250"/>
    <n v="13250"/>
    <s v="D"/>
    <x v="15"/>
    <s v="RENT"/>
    <n v="35000"/>
    <s v="Verified"/>
    <d v="2011-12-01T00:00:00"/>
    <s v="Charged Off"/>
    <x v="0"/>
    <x v="46"/>
  </r>
  <r>
    <n v="1058744"/>
    <n v="25000"/>
    <n v="25000"/>
    <s v="C"/>
    <x v="5"/>
    <s v="OWN"/>
    <n v="80000"/>
    <s v="Verified"/>
    <d v="2011-12-01T00:00:00"/>
    <s v="Fully Paid"/>
    <x v="0"/>
    <x v="5"/>
  </r>
  <r>
    <n v="1058749"/>
    <n v="20000"/>
    <n v="20000"/>
    <s v="B"/>
    <x v="4"/>
    <s v="MORTGAGE"/>
    <n v="125000"/>
    <s v="Verified"/>
    <d v="2011-12-01T00:00:00"/>
    <s v="Fully Paid"/>
    <x v="0"/>
    <x v="2"/>
  </r>
  <r>
    <n v="1058782"/>
    <n v="18000"/>
    <n v="18000"/>
    <s v="A"/>
    <x v="11"/>
    <s v="MORTGAGE"/>
    <n v="80000"/>
    <s v="Source Verified"/>
    <d v="2011-12-01T00:00:00"/>
    <s v="Fully Paid"/>
    <x v="1"/>
    <x v="40"/>
  </r>
  <r>
    <n v="1058792"/>
    <n v="6750"/>
    <n v="6750"/>
    <s v="D"/>
    <x v="10"/>
    <s v="RENT"/>
    <n v="48000"/>
    <s v="Source Verified"/>
    <d v="2011-12-01T00:00:00"/>
    <s v="Fully Paid"/>
    <x v="4"/>
    <x v="10"/>
  </r>
  <r>
    <n v="1058814"/>
    <n v="12800"/>
    <n v="12800"/>
    <s v="C"/>
    <x v="13"/>
    <s v="RENT"/>
    <n v="77000"/>
    <s v="Verified"/>
    <d v="2011-12-01T00:00:00"/>
    <s v="Fully Paid"/>
    <x v="0"/>
    <x v="16"/>
  </r>
  <r>
    <n v="1058824"/>
    <n v="35000"/>
    <n v="35000"/>
    <s v="F"/>
    <x v="22"/>
    <s v="RENT"/>
    <n v="90000"/>
    <s v="Source Verified"/>
    <d v="2011-12-01T00:00:00"/>
    <s v="Charged Off"/>
    <x v="0"/>
    <x v="0"/>
  </r>
  <r>
    <n v="1058828"/>
    <n v="2400"/>
    <n v="2400"/>
    <s v="C"/>
    <x v="2"/>
    <s v="OWN"/>
    <n v="25000"/>
    <s v="Not Verified"/>
    <d v="2011-12-01T00:00:00"/>
    <s v="Fully Paid"/>
    <x v="0"/>
    <x v="21"/>
  </r>
  <r>
    <n v="1058830"/>
    <n v="4000"/>
    <n v="4000"/>
    <s v="A"/>
    <x v="6"/>
    <s v="MORTGAGE"/>
    <n v="62000"/>
    <s v="Not Verified"/>
    <d v="2011-12-01T00:00:00"/>
    <s v="Fully Paid"/>
    <x v="4"/>
    <x v="0"/>
  </r>
  <r>
    <n v="1058831"/>
    <n v="5900"/>
    <n v="5900"/>
    <s v="B"/>
    <x v="0"/>
    <s v="RENT"/>
    <n v="14400"/>
    <s v="Source Verified"/>
    <d v="2011-12-01T00:00:00"/>
    <s v="Fully Paid"/>
    <x v="0"/>
    <x v="19"/>
  </r>
  <r>
    <n v="1058846"/>
    <n v="15000"/>
    <n v="15000"/>
    <s v="B"/>
    <x v="0"/>
    <s v="MORTGAGE"/>
    <n v="61000"/>
    <s v="Verified"/>
    <d v="2011-12-01T00:00:00"/>
    <s v="Fully Paid"/>
    <x v="0"/>
    <x v="13"/>
  </r>
  <r>
    <n v="1058858"/>
    <n v="21600"/>
    <n v="21600"/>
    <s v="D"/>
    <x v="10"/>
    <s v="MORTGAGE"/>
    <n v="58600"/>
    <s v="Source Verified"/>
    <d v="2011-12-01T00:00:00"/>
    <s v="Charged Off"/>
    <x v="3"/>
    <x v="2"/>
  </r>
  <r>
    <n v="1058877"/>
    <n v="7200"/>
    <n v="7200"/>
    <s v="A"/>
    <x v="6"/>
    <s v="RENT"/>
    <n v="35000"/>
    <s v="Source Verified"/>
    <d v="2011-12-01T00:00:00"/>
    <s v="Fully Paid"/>
    <x v="0"/>
    <x v="0"/>
  </r>
  <r>
    <n v="1058885"/>
    <n v="18000"/>
    <n v="18000"/>
    <s v="F"/>
    <x v="22"/>
    <s v="RENT"/>
    <n v="60000"/>
    <s v="Verified"/>
    <d v="2011-12-01T00:00:00"/>
    <s v="Fully Paid"/>
    <x v="0"/>
    <x v="0"/>
  </r>
  <r>
    <n v="1058892"/>
    <n v="8000"/>
    <n v="8000"/>
    <s v="C"/>
    <x v="9"/>
    <s v="OWN"/>
    <n v="108000"/>
    <s v="Not Verified"/>
    <d v="2011-12-01T00:00:00"/>
    <s v="Charged Off"/>
    <x v="8"/>
    <x v="0"/>
  </r>
  <r>
    <n v="1058924"/>
    <n v="4800"/>
    <n v="4800"/>
    <s v="A"/>
    <x v="6"/>
    <s v="RENT"/>
    <n v="35000"/>
    <s v="Source Verified"/>
    <d v="2011-12-01T00:00:00"/>
    <s v="Fully Paid"/>
    <x v="0"/>
    <x v="19"/>
  </r>
  <r>
    <n v="1058926"/>
    <n v="12000"/>
    <n v="12000"/>
    <s v="A"/>
    <x v="6"/>
    <s v="RENT"/>
    <n v="70000"/>
    <s v="Not Verified"/>
    <d v="2011-12-01T00:00:00"/>
    <s v="Fully Paid"/>
    <x v="0"/>
    <x v="0"/>
  </r>
  <r>
    <n v="1058931"/>
    <n v="12000"/>
    <n v="12000"/>
    <s v="C"/>
    <x v="5"/>
    <s v="MORTGAGE"/>
    <n v="88000"/>
    <s v="Not Verified"/>
    <d v="2011-12-01T00:00:00"/>
    <s v="Charged Off"/>
    <x v="0"/>
    <x v="1"/>
  </r>
  <r>
    <n v="1058942"/>
    <n v="3600"/>
    <n v="3600"/>
    <s v="D"/>
    <x v="10"/>
    <s v="MORTGAGE"/>
    <n v="44004"/>
    <s v="Source Verified"/>
    <d v="2011-12-01T00:00:00"/>
    <s v="Fully Paid"/>
    <x v="7"/>
    <x v="12"/>
  </r>
  <r>
    <n v="1058943"/>
    <n v="13200"/>
    <n v="13200"/>
    <s v="D"/>
    <x v="7"/>
    <s v="RENT"/>
    <n v="80952"/>
    <s v="Source Verified"/>
    <d v="2011-12-01T00:00:00"/>
    <s v="Fully Paid"/>
    <x v="1"/>
    <x v="16"/>
  </r>
  <r>
    <n v="1058946"/>
    <n v="21000"/>
    <n v="21000"/>
    <s v="C"/>
    <x v="13"/>
    <s v="MORTGAGE"/>
    <n v="103000"/>
    <s v="Verified"/>
    <d v="2011-12-01T00:00:00"/>
    <s v="Fully Paid"/>
    <x v="0"/>
    <x v="12"/>
  </r>
  <r>
    <n v="1058952"/>
    <n v="35000"/>
    <n v="35000"/>
    <s v="E"/>
    <x v="14"/>
    <s v="MORTGAGE"/>
    <n v="69000"/>
    <s v="Verified"/>
    <d v="2011-12-01T00:00:00"/>
    <s v="Current"/>
    <x v="3"/>
    <x v="10"/>
  </r>
  <r>
    <n v="1058956"/>
    <n v="17050"/>
    <n v="17050"/>
    <s v="B"/>
    <x v="0"/>
    <s v="MORTGAGE"/>
    <n v="53000"/>
    <s v="Verified"/>
    <d v="2011-12-01T00:00:00"/>
    <s v="Fully Paid"/>
    <x v="0"/>
    <x v="10"/>
  </r>
  <r>
    <n v="1058958"/>
    <n v="15000"/>
    <n v="15000"/>
    <s v="A"/>
    <x v="11"/>
    <s v="RENT"/>
    <n v="35000"/>
    <s v="Verified"/>
    <d v="2011-12-01T00:00:00"/>
    <s v="Fully Paid"/>
    <x v="0"/>
    <x v="5"/>
  </r>
  <r>
    <n v="1058959"/>
    <n v="16500"/>
    <n v="16500"/>
    <s v="D"/>
    <x v="7"/>
    <s v="RENT"/>
    <n v="110000"/>
    <s v="Verified"/>
    <d v="2011-12-01T00:00:00"/>
    <s v="Fully Paid"/>
    <x v="0"/>
    <x v="1"/>
  </r>
  <r>
    <n v="1058974"/>
    <n v="22000"/>
    <n v="22000"/>
    <s v="E"/>
    <x v="28"/>
    <s v="RENT"/>
    <n v="82500"/>
    <s v="Verified"/>
    <d v="2011-12-01T00:00:00"/>
    <s v="Current"/>
    <x v="0"/>
    <x v="15"/>
  </r>
  <r>
    <n v="1059016"/>
    <n v="6000"/>
    <n v="6000"/>
    <s v="A"/>
    <x v="11"/>
    <s v="RENT"/>
    <n v="59400"/>
    <s v="Not Verified"/>
    <d v="2011-12-01T00:00:00"/>
    <s v="Fully Paid"/>
    <x v="1"/>
    <x v="0"/>
  </r>
  <r>
    <n v="1059024"/>
    <n v="15000"/>
    <n v="15000"/>
    <s v="D"/>
    <x v="10"/>
    <s v="OWN"/>
    <n v="75000"/>
    <s v="Not Verified"/>
    <d v="2011-12-01T00:00:00"/>
    <s v="Fully Paid"/>
    <x v="7"/>
    <x v="0"/>
  </r>
  <r>
    <n v="1059039"/>
    <n v="10500"/>
    <n v="10500"/>
    <s v="C"/>
    <x v="9"/>
    <s v="RENT"/>
    <n v="60000"/>
    <s v="Source Verified"/>
    <d v="2011-12-01T00:00:00"/>
    <s v="Fully Paid"/>
    <x v="0"/>
    <x v="0"/>
  </r>
  <r>
    <n v="1059041"/>
    <n v="15000"/>
    <n v="15000"/>
    <s v="B"/>
    <x v="8"/>
    <s v="OWN"/>
    <n v="35000"/>
    <s v="Not Verified"/>
    <d v="2011-12-01T00:00:00"/>
    <s v="Fully Paid"/>
    <x v="0"/>
    <x v="0"/>
  </r>
  <r>
    <n v="1059046"/>
    <n v="24000"/>
    <n v="24000"/>
    <s v="B"/>
    <x v="4"/>
    <s v="MORTGAGE"/>
    <n v="80000"/>
    <s v="Verified"/>
    <d v="2011-12-01T00:00:00"/>
    <s v="Fully Paid"/>
    <x v="0"/>
    <x v="12"/>
  </r>
  <r>
    <n v="1059100"/>
    <n v="22750"/>
    <n v="22750"/>
    <s v="A"/>
    <x v="6"/>
    <s v="OWN"/>
    <n v="65000"/>
    <s v="Verified"/>
    <d v="2011-12-01T00:00:00"/>
    <s v="Fully Paid"/>
    <x v="0"/>
    <x v="44"/>
  </r>
  <r>
    <n v="1059103"/>
    <n v="7000"/>
    <n v="7000"/>
    <s v="A"/>
    <x v="11"/>
    <s v="MORTGAGE"/>
    <n v="38400"/>
    <s v="Not Verified"/>
    <d v="2011-12-01T00:00:00"/>
    <s v="Fully Paid"/>
    <x v="1"/>
    <x v="2"/>
  </r>
  <r>
    <n v="1059118"/>
    <n v="7200"/>
    <n v="7200"/>
    <s v="A"/>
    <x v="11"/>
    <s v="RENT"/>
    <n v="55000"/>
    <s v="Not Verified"/>
    <d v="2011-12-01T00:00:00"/>
    <s v="Fully Paid"/>
    <x v="0"/>
    <x v="19"/>
  </r>
  <r>
    <n v="1059120"/>
    <n v="17475"/>
    <n v="17475"/>
    <s v="A"/>
    <x v="11"/>
    <s v="MORTGAGE"/>
    <n v="90000"/>
    <s v="Verified"/>
    <d v="2011-12-01T00:00:00"/>
    <s v="Current"/>
    <x v="3"/>
    <x v="1"/>
  </r>
  <r>
    <n v="1059128"/>
    <n v="7000"/>
    <n v="7000"/>
    <s v="A"/>
    <x v="6"/>
    <s v="MORTGAGE"/>
    <n v="25000"/>
    <s v="Not Verified"/>
    <d v="2011-12-01T00:00:00"/>
    <s v="Current"/>
    <x v="0"/>
    <x v="11"/>
  </r>
  <r>
    <n v="1059157"/>
    <n v="22250"/>
    <n v="22250"/>
    <s v="C"/>
    <x v="9"/>
    <s v="MORTGAGE"/>
    <n v="47532"/>
    <s v="Verified"/>
    <d v="2011-12-01T00:00:00"/>
    <s v="Charged Off"/>
    <x v="0"/>
    <x v="25"/>
  </r>
  <r>
    <n v="1059174"/>
    <n v="4500"/>
    <n v="4500"/>
    <s v="B"/>
    <x v="16"/>
    <s v="RENT"/>
    <n v="91500"/>
    <s v="Source Verified"/>
    <d v="2011-12-01T00:00:00"/>
    <s v="Fully Paid"/>
    <x v="1"/>
    <x v="21"/>
  </r>
  <r>
    <n v="1059186"/>
    <n v="7000"/>
    <n v="7000"/>
    <s v="C"/>
    <x v="2"/>
    <s v="RENT"/>
    <n v="42000"/>
    <s v="Not Verified"/>
    <d v="2011-12-01T00:00:00"/>
    <s v="Fully Paid"/>
    <x v="4"/>
    <x v="16"/>
  </r>
  <r>
    <n v="1059199"/>
    <n v="3600"/>
    <n v="3600"/>
    <s v="D"/>
    <x v="21"/>
    <s v="RENT"/>
    <n v="45000"/>
    <s v="Source Verified"/>
    <d v="2011-12-01T00:00:00"/>
    <s v="Fully Paid"/>
    <x v="5"/>
    <x v="10"/>
  </r>
  <r>
    <n v="1059210"/>
    <n v="16000"/>
    <n v="16000"/>
    <s v="D"/>
    <x v="21"/>
    <s v="MORTGAGE"/>
    <n v="74000"/>
    <s v="Source Verified"/>
    <d v="2011-12-01T00:00:00"/>
    <s v="Fully Paid"/>
    <x v="1"/>
    <x v="9"/>
  </r>
  <r>
    <n v="1059227"/>
    <n v="10400"/>
    <n v="10400"/>
    <s v="C"/>
    <x v="3"/>
    <s v="RENT"/>
    <n v="45000"/>
    <s v="Source Verified"/>
    <d v="2011-12-01T00:00:00"/>
    <s v="Fully Paid"/>
    <x v="1"/>
    <x v="2"/>
  </r>
  <r>
    <n v="1059236"/>
    <n v="12000"/>
    <n v="12000"/>
    <s v="B"/>
    <x v="1"/>
    <s v="RENT"/>
    <n v="60000"/>
    <s v="Verified"/>
    <d v="2011-12-01T00:00:00"/>
    <s v="Fully Paid"/>
    <x v="1"/>
    <x v="3"/>
  </r>
  <r>
    <n v="1059251"/>
    <n v="12000"/>
    <n v="12000"/>
    <s v="A"/>
    <x v="17"/>
    <s v="MORTGAGE"/>
    <n v="70800"/>
    <s v="Source Verified"/>
    <d v="2011-12-01T00:00:00"/>
    <s v="Fully Paid"/>
    <x v="0"/>
    <x v="25"/>
  </r>
  <r>
    <n v="1059252"/>
    <n v="10500"/>
    <n v="10500"/>
    <s v="C"/>
    <x v="3"/>
    <s v="MORTGAGE"/>
    <n v="42000"/>
    <s v="Not Verified"/>
    <d v="2011-12-01T00:00:00"/>
    <s v="Fully Paid"/>
    <x v="0"/>
    <x v="10"/>
  </r>
  <r>
    <n v="1059259"/>
    <n v="3000"/>
    <n v="3000"/>
    <s v="A"/>
    <x v="11"/>
    <s v="RENT"/>
    <n v="45000"/>
    <s v="Not Verified"/>
    <d v="2011-12-01T00:00:00"/>
    <s v="Fully Paid"/>
    <x v="0"/>
    <x v="47"/>
  </r>
  <r>
    <n v="1059262"/>
    <n v="7150"/>
    <n v="7150"/>
    <s v="B"/>
    <x v="1"/>
    <s v="RENT"/>
    <n v="50000"/>
    <s v="Source Verified"/>
    <d v="2011-12-01T00:00:00"/>
    <s v="Fully Paid"/>
    <x v="1"/>
    <x v="21"/>
  </r>
  <r>
    <n v="1059274"/>
    <n v="21000"/>
    <n v="21000"/>
    <s v="C"/>
    <x v="3"/>
    <s v="MORTGAGE"/>
    <n v="70000"/>
    <s v="Verified"/>
    <d v="2011-12-01T00:00:00"/>
    <s v="Current"/>
    <x v="1"/>
    <x v="46"/>
  </r>
  <r>
    <n v="1059280"/>
    <n v="6000"/>
    <n v="6000"/>
    <s v="B"/>
    <x v="16"/>
    <s v="RENT"/>
    <n v="24000"/>
    <s v="Source Verified"/>
    <d v="2011-12-01T00:00:00"/>
    <s v="Fully Paid"/>
    <x v="0"/>
    <x v="49"/>
  </r>
  <r>
    <n v="1059282"/>
    <n v="15500"/>
    <n v="15500"/>
    <s v="C"/>
    <x v="13"/>
    <s v="RENT"/>
    <n v="40000"/>
    <s v="Source Verified"/>
    <d v="2011-12-01T00:00:00"/>
    <s v="Current"/>
    <x v="0"/>
    <x v="1"/>
  </r>
  <r>
    <n v="1059284"/>
    <n v="20000"/>
    <n v="20000"/>
    <s v="E"/>
    <x v="26"/>
    <s v="MORTGAGE"/>
    <n v="51750"/>
    <s v="Verified"/>
    <d v="2011-12-01T00:00:00"/>
    <s v="Current"/>
    <x v="0"/>
    <x v="12"/>
  </r>
  <r>
    <n v="1059288"/>
    <n v="12000"/>
    <n v="8175"/>
    <s v="C"/>
    <x v="13"/>
    <s v="RENT"/>
    <n v="75000"/>
    <s v="Not Verified"/>
    <d v="2011-12-01T00:00:00"/>
    <s v="Current"/>
    <x v="7"/>
    <x v="0"/>
  </r>
  <r>
    <n v="1059289"/>
    <n v="7200"/>
    <n v="7200"/>
    <s v="A"/>
    <x v="11"/>
    <s v="RENT"/>
    <n v="38000"/>
    <s v="Source Verified"/>
    <d v="2011-12-01T00:00:00"/>
    <s v="Fully Paid"/>
    <x v="1"/>
    <x v="0"/>
  </r>
  <r>
    <n v="1059291"/>
    <n v="12000"/>
    <n v="8225"/>
    <s v="D"/>
    <x v="15"/>
    <s v="RENT"/>
    <n v="78000"/>
    <s v="Not Verified"/>
    <d v="2011-12-01T00:00:00"/>
    <s v="Charged Off"/>
    <x v="0"/>
    <x v="0"/>
  </r>
  <r>
    <n v="1059310"/>
    <n v="35000"/>
    <n v="35000"/>
    <s v="D"/>
    <x v="7"/>
    <s v="MORTGAGE"/>
    <n v="100000"/>
    <s v="Verified"/>
    <d v="2011-12-01T00:00:00"/>
    <s v="Fully Paid"/>
    <x v="0"/>
    <x v="2"/>
  </r>
  <r>
    <n v="1059311"/>
    <n v="13200"/>
    <n v="13200"/>
    <s v="D"/>
    <x v="10"/>
    <s v="RENT"/>
    <n v="40000"/>
    <s v="Verified"/>
    <d v="2011-12-01T00:00:00"/>
    <s v="Fully Paid"/>
    <x v="1"/>
    <x v="12"/>
  </r>
  <r>
    <n v="1059312"/>
    <n v="5000"/>
    <n v="5000"/>
    <s v="F"/>
    <x v="23"/>
    <s v="RENT"/>
    <n v="46000"/>
    <s v="Verified"/>
    <d v="2011-12-01T00:00:00"/>
    <s v="Fully Paid"/>
    <x v="0"/>
    <x v="19"/>
  </r>
  <r>
    <n v="1059319"/>
    <n v="35000"/>
    <n v="22875"/>
    <s v="E"/>
    <x v="18"/>
    <s v="MORTGAGE"/>
    <n v="235000"/>
    <s v="Verified"/>
    <d v="2011-12-01T00:00:00"/>
    <s v="Charged Off"/>
    <x v="1"/>
    <x v="0"/>
  </r>
  <r>
    <n v="1059333"/>
    <n v="10000"/>
    <n v="10000"/>
    <s v="D"/>
    <x v="7"/>
    <s v="RENT"/>
    <n v="38200"/>
    <s v="Source Verified"/>
    <d v="2011-12-01T00:00:00"/>
    <s v="Fully Paid"/>
    <x v="1"/>
    <x v="7"/>
  </r>
  <r>
    <n v="1059362"/>
    <n v="6000"/>
    <n v="6000"/>
    <s v="C"/>
    <x v="3"/>
    <s v="MORTGAGE"/>
    <n v="57600"/>
    <s v="Not Verified"/>
    <d v="2011-12-01T00:00:00"/>
    <s v="Fully Paid"/>
    <x v="7"/>
    <x v="2"/>
  </r>
  <r>
    <n v="1059386"/>
    <n v="5000"/>
    <n v="5000"/>
    <s v="C"/>
    <x v="2"/>
    <s v="RENT"/>
    <n v="56000"/>
    <s v="Not Verified"/>
    <d v="2011-12-01T00:00:00"/>
    <s v="Fully Paid"/>
    <x v="0"/>
    <x v="0"/>
  </r>
  <r>
    <n v="1059395"/>
    <n v="15000"/>
    <n v="15000"/>
    <s v="E"/>
    <x v="14"/>
    <s v="RENT"/>
    <n v="51000"/>
    <s v="Verified"/>
    <d v="2011-12-01T00:00:00"/>
    <s v="Fully Paid"/>
    <x v="1"/>
    <x v="1"/>
  </r>
  <r>
    <n v="1059409"/>
    <n v="13000"/>
    <n v="13000"/>
    <s v="E"/>
    <x v="28"/>
    <s v="RENT"/>
    <n v="55000"/>
    <s v="Not Verified"/>
    <d v="2011-12-01T00:00:00"/>
    <s v="Charged Off"/>
    <x v="1"/>
    <x v="21"/>
  </r>
  <r>
    <n v="1059412"/>
    <n v="10000"/>
    <n v="10000"/>
    <s v="A"/>
    <x v="17"/>
    <s v="MORTGAGE"/>
    <n v="70000"/>
    <s v="Not Verified"/>
    <d v="2011-12-01T00:00:00"/>
    <s v="Fully Paid"/>
    <x v="1"/>
    <x v="1"/>
  </r>
  <r>
    <n v="1059433"/>
    <n v="6400"/>
    <n v="6400"/>
    <s v="A"/>
    <x v="6"/>
    <s v="OWN"/>
    <n v="23000"/>
    <s v="Source Verified"/>
    <d v="2011-12-01T00:00:00"/>
    <s v="Fully Paid"/>
    <x v="0"/>
    <x v="15"/>
  </r>
  <r>
    <n v="1059444"/>
    <n v="16000"/>
    <n v="16000"/>
    <s v="C"/>
    <x v="9"/>
    <s v="MORTGAGE"/>
    <n v="60000"/>
    <s v="Not Verified"/>
    <d v="2011-12-01T00:00:00"/>
    <s v="Fully Paid"/>
    <x v="0"/>
    <x v="28"/>
  </r>
  <r>
    <n v="1059447"/>
    <n v="16000"/>
    <n v="16000"/>
    <s v="E"/>
    <x v="14"/>
    <s v="RENT"/>
    <n v="107000"/>
    <s v="Source Verified"/>
    <d v="2011-12-01T00:00:00"/>
    <s v="Fully Paid"/>
    <x v="0"/>
    <x v="1"/>
  </r>
  <r>
    <n v="1059461"/>
    <n v="15700"/>
    <n v="9875"/>
    <s v="E"/>
    <x v="28"/>
    <s v="MORTGAGE"/>
    <n v="60000"/>
    <s v="Source Verified"/>
    <d v="2011-12-01T00:00:00"/>
    <s v="Charged Off"/>
    <x v="0"/>
    <x v="0"/>
  </r>
  <r>
    <n v="1059462"/>
    <n v="4200"/>
    <n v="4200"/>
    <s v="A"/>
    <x v="24"/>
    <s v="RENT"/>
    <n v="61000"/>
    <s v="Not Verified"/>
    <d v="2011-12-01T00:00:00"/>
    <s v="Fully Paid"/>
    <x v="1"/>
    <x v="12"/>
  </r>
  <r>
    <n v="1059469"/>
    <n v="13000"/>
    <n v="13000"/>
    <s v="D"/>
    <x v="21"/>
    <s v="RENT"/>
    <n v="50000"/>
    <s v="Not Verified"/>
    <d v="2011-12-01T00:00:00"/>
    <s v="Fully Paid"/>
    <x v="0"/>
    <x v="44"/>
  </r>
  <r>
    <n v="1059486"/>
    <n v="12000"/>
    <n v="12000"/>
    <s v="C"/>
    <x v="3"/>
    <s v="RENT"/>
    <n v="54400"/>
    <s v="Verified"/>
    <d v="2011-12-01T00:00:00"/>
    <s v="Charged Off"/>
    <x v="0"/>
    <x v="13"/>
  </r>
  <r>
    <n v="1059497"/>
    <n v="5000"/>
    <n v="5000"/>
    <s v="B"/>
    <x v="16"/>
    <s v="MORTGAGE"/>
    <n v="35000"/>
    <s v="Verified"/>
    <d v="2011-12-01T00:00:00"/>
    <s v="Fully Paid"/>
    <x v="2"/>
    <x v="19"/>
  </r>
  <r>
    <n v="1059502"/>
    <n v="8200"/>
    <n v="8200"/>
    <s v="D"/>
    <x v="7"/>
    <s v="RENT"/>
    <n v="42000"/>
    <s v="Source Verified"/>
    <d v="2011-12-01T00:00:00"/>
    <s v="Charged Off"/>
    <x v="1"/>
    <x v="0"/>
  </r>
  <r>
    <n v="1059522"/>
    <n v="6000"/>
    <n v="6000"/>
    <s v="B"/>
    <x v="4"/>
    <s v="RENT"/>
    <n v="37000"/>
    <s v="Not Verified"/>
    <d v="2011-12-01T00:00:00"/>
    <s v="Charged Off"/>
    <x v="4"/>
    <x v="37"/>
  </r>
  <r>
    <n v="1059525"/>
    <n v="12000"/>
    <n v="12000"/>
    <s v="C"/>
    <x v="3"/>
    <s v="RENT"/>
    <n v="75000"/>
    <s v="Verified"/>
    <d v="2011-12-01T00:00:00"/>
    <s v="Charged Off"/>
    <x v="1"/>
    <x v="38"/>
  </r>
  <r>
    <n v="1059529"/>
    <n v="3000"/>
    <n v="3000"/>
    <s v="C"/>
    <x v="13"/>
    <s v="RENT"/>
    <n v="105000"/>
    <s v="Source Verified"/>
    <d v="2011-12-01T00:00:00"/>
    <s v="Fully Paid"/>
    <x v="0"/>
    <x v="0"/>
  </r>
  <r>
    <n v="1059571"/>
    <n v="10000"/>
    <n v="10000"/>
    <s v="D"/>
    <x v="7"/>
    <s v="RENT"/>
    <n v="35000"/>
    <s v="Verified"/>
    <d v="2011-12-01T00:00:00"/>
    <s v="Fully Paid"/>
    <x v="0"/>
    <x v="0"/>
  </r>
  <r>
    <n v="1059572"/>
    <n v="14575"/>
    <n v="14575"/>
    <s v="B"/>
    <x v="16"/>
    <s v="RENT"/>
    <n v="35000"/>
    <s v="Not Verified"/>
    <d v="2011-12-01T00:00:00"/>
    <s v="Fully Paid"/>
    <x v="1"/>
    <x v="12"/>
  </r>
  <r>
    <n v="1059582"/>
    <n v="12375"/>
    <n v="12375"/>
    <s v="C"/>
    <x v="2"/>
    <s v="RENT"/>
    <n v="36000"/>
    <s v="Not Verified"/>
    <d v="2011-12-01T00:00:00"/>
    <s v="Fully Paid"/>
    <x v="1"/>
    <x v="5"/>
  </r>
  <r>
    <n v="1059603"/>
    <n v="5000"/>
    <n v="5000"/>
    <s v="A"/>
    <x v="12"/>
    <s v="OWN"/>
    <n v="30000"/>
    <s v="Not Verified"/>
    <d v="2011-12-01T00:00:00"/>
    <s v="Fully Paid"/>
    <x v="1"/>
    <x v="46"/>
  </r>
  <r>
    <n v="1059605"/>
    <n v="10000"/>
    <n v="10000"/>
    <s v="B"/>
    <x v="16"/>
    <s v="RENT"/>
    <n v="45000"/>
    <s v="Not Verified"/>
    <d v="2011-12-01T00:00:00"/>
    <s v="Fully Paid"/>
    <x v="0"/>
    <x v="2"/>
  </r>
  <r>
    <n v="1059620"/>
    <n v="12000"/>
    <n v="12000"/>
    <s v="B"/>
    <x v="4"/>
    <s v="RENT"/>
    <n v="57200"/>
    <s v="Source Verified"/>
    <d v="2011-12-01T00:00:00"/>
    <s v="Charged Off"/>
    <x v="0"/>
    <x v="5"/>
  </r>
  <r>
    <n v="1059623"/>
    <n v="7000"/>
    <n v="7000"/>
    <s v="C"/>
    <x v="5"/>
    <s v="OWN"/>
    <n v="75000"/>
    <s v="Not Verified"/>
    <d v="2011-12-01T00:00:00"/>
    <s v="Current"/>
    <x v="7"/>
    <x v="5"/>
  </r>
  <r>
    <n v="1059627"/>
    <n v="13250"/>
    <n v="13250"/>
    <s v="D"/>
    <x v="10"/>
    <s v="RENT"/>
    <n v="26000"/>
    <s v="Not Verified"/>
    <d v="2011-12-01T00:00:00"/>
    <s v="Current"/>
    <x v="0"/>
    <x v="5"/>
  </r>
  <r>
    <n v="1059629"/>
    <n v="11000"/>
    <n v="11000"/>
    <s v="B"/>
    <x v="8"/>
    <s v="MORTGAGE"/>
    <n v="74000"/>
    <s v="Not Verified"/>
    <d v="2011-12-01T00:00:00"/>
    <s v="Fully Paid"/>
    <x v="11"/>
    <x v="2"/>
  </r>
  <r>
    <n v="1059639"/>
    <n v="9600"/>
    <n v="9600"/>
    <s v="A"/>
    <x v="6"/>
    <s v="RENT"/>
    <n v="55000"/>
    <s v="Not Verified"/>
    <d v="2011-12-01T00:00:00"/>
    <s v="Fully Paid"/>
    <x v="1"/>
    <x v="36"/>
  </r>
  <r>
    <n v="1059657"/>
    <n v="11000"/>
    <n v="11000"/>
    <s v="B"/>
    <x v="8"/>
    <s v="RENT"/>
    <n v="32000"/>
    <s v="Verified"/>
    <d v="2011-12-01T00:00:00"/>
    <s v="Fully Paid"/>
    <x v="0"/>
    <x v="18"/>
  </r>
  <r>
    <n v="1059689"/>
    <n v="7000"/>
    <n v="7000"/>
    <s v="B"/>
    <x v="1"/>
    <s v="RENT"/>
    <n v="30000"/>
    <s v="Source Verified"/>
    <d v="2011-12-01T00:00:00"/>
    <s v="Fully Paid"/>
    <x v="1"/>
    <x v="21"/>
  </r>
  <r>
    <n v="1059698"/>
    <n v="12000"/>
    <n v="12000"/>
    <s v="C"/>
    <x v="2"/>
    <s v="RENT"/>
    <n v="41000"/>
    <s v="Source Verified"/>
    <d v="2011-12-01T00:00:00"/>
    <s v="Current"/>
    <x v="12"/>
    <x v="0"/>
  </r>
  <r>
    <n v="1059701"/>
    <n v="12000"/>
    <n v="12000"/>
    <s v="A"/>
    <x v="12"/>
    <s v="RENT"/>
    <n v="60000"/>
    <s v="Verified"/>
    <d v="2011-12-01T00:00:00"/>
    <s v="Fully Paid"/>
    <x v="0"/>
    <x v="27"/>
  </r>
  <r>
    <n v="1059704"/>
    <n v="14000"/>
    <n v="14000"/>
    <s v="A"/>
    <x v="6"/>
    <s v="MORTGAGE"/>
    <n v="108000"/>
    <s v="Not Verified"/>
    <d v="2011-12-01T00:00:00"/>
    <s v="Fully Paid"/>
    <x v="1"/>
    <x v="11"/>
  </r>
  <r>
    <n v="1059734"/>
    <n v="20000"/>
    <n v="20000"/>
    <s v="D"/>
    <x v="7"/>
    <s v="RENT"/>
    <n v="50000"/>
    <s v="Verified"/>
    <d v="2011-12-01T00:00:00"/>
    <s v="Current"/>
    <x v="1"/>
    <x v="16"/>
  </r>
  <r>
    <n v="1059736"/>
    <n v="20000"/>
    <n v="20000"/>
    <s v="A"/>
    <x v="6"/>
    <s v="RENT"/>
    <n v="65000"/>
    <s v="Verified"/>
    <d v="2011-12-01T00:00:00"/>
    <s v="Fully Paid"/>
    <x v="1"/>
    <x v="3"/>
  </r>
  <r>
    <n v="1059751"/>
    <n v="9600"/>
    <n v="9600"/>
    <s v="C"/>
    <x v="13"/>
    <s v="MORTGAGE"/>
    <n v="27000"/>
    <s v="Source Verified"/>
    <d v="2011-12-01T00:00:00"/>
    <s v="Fully Paid"/>
    <x v="0"/>
    <x v="1"/>
  </r>
  <r>
    <n v="1059785"/>
    <n v="12000"/>
    <n v="12000"/>
    <s v="D"/>
    <x v="7"/>
    <s v="RENT"/>
    <n v="38000"/>
    <s v="Source Verified"/>
    <d v="2011-12-01T00:00:00"/>
    <s v="Fully Paid"/>
    <x v="0"/>
    <x v="0"/>
  </r>
  <r>
    <n v="1059801"/>
    <n v="15600"/>
    <n v="15600"/>
    <s v="C"/>
    <x v="5"/>
    <s v="RENT"/>
    <n v="43000"/>
    <s v="Not Verified"/>
    <d v="2011-12-01T00:00:00"/>
    <s v="Fully Paid"/>
    <x v="0"/>
    <x v="4"/>
  </r>
  <r>
    <n v="1059828"/>
    <n v="20000"/>
    <n v="20000"/>
    <s v="B"/>
    <x v="8"/>
    <s v="MORTGAGE"/>
    <n v="114996"/>
    <s v="Verified"/>
    <d v="2011-12-01T00:00:00"/>
    <s v="Fully Paid"/>
    <x v="0"/>
    <x v="1"/>
  </r>
  <r>
    <n v="1059843"/>
    <n v="1000"/>
    <n v="1000"/>
    <s v="C"/>
    <x v="13"/>
    <s v="RENT"/>
    <n v="35100"/>
    <s v="Not Verified"/>
    <d v="2011-12-01T00:00:00"/>
    <s v="Fully Paid"/>
    <x v="4"/>
    <x v="45"/>
  </r>
  <r>
    <n v="1059858"/>
    <n v="4500"/>
    <n v="4500"/>
    <s v="C"/>
    <x v="13"/>
    <s v="OWN"/>
    <n v="19200"/>
    <s v="Source Verified"/>
    <d v="2011-12-01T00:00:00"/>
    <s v="Fully Paid"/>
    <x v="1"/>
    <x v="36"/>
  </r>
  <r>
    <n v="1059870"/>
    <n v="9000"/>
    <n v="9000"/>
    <s v="C"/>
    <x v="13"/>
    <s v="MORTGAGE"/>
    <n v="50000"/>
    <s v="Source Verified"/>
    <d v="2011-12-01T00:00:00"/>
    <s v="Fully Paid"/>
    <x v="0"/>
    <x v="19"/>
  </r>
  <r>
    <n v="1059874"/>
    <n v="9600"/>
    <n v="9600"/>
    <s v="A"/>
    <x v="12"/>
    <s v="RENT"/>
    <n v="55000"/>
    <s v="Verified"/>
    <d v="2011-12-01T00:00:00"/>
    <s v="Charged Off"/>
    <x v="0"/>
    <x v="0"/>
  </r>
  <r>
    <n v="1059887"/>
    <n v="19200"/>
    <n v="19200"/>
    <s v="B"/>
    <x v="8"/>
    <s v="MORTGAGE"/>
    <n v="40000"/>
    <s v="Verified"/>
    <d v="2011-12-01T00:00:00"/>
    <s v="Fully Paid"/>
    <x v="0"/>
    <x v="13"/>
  </r>
  <r>
    <n v="1059889"/>
    <n v="16000"/>
    <n v="16000"/>
    <s v="D"/>
    <x v="10"/>
    <s v="MORTGAGE"/>
    <n v="60000"/>
    <s v="Verified"/>
    <d v="2011-12-01T00:00:00"/>
    <s v="Fully Paid"/>
    <x v="1"/>
    <x v="0"/>
  </r>
  <r>
    <n v="1059906"/>
    <n v="35000"/>
    <n v="21800"/>
    <s v="B"/>
    <x v="0"/>
    <s v="RENT"/>
    <n v="90000"/>
    <s v="Verified"/>
    <d v="2011-12-01T00:00:00"/>
    <s v="Current"/>
    <x v="0"/>
    <x v="0"/>
  </r>
  <r>
    <n v="1059930"/>
    <n v="14000"/>
    <n v="14000"/>
    <s v="D"/>
    <x v="27"/>
    <s v="RENT"/>
    <n v="32000"/>
    <s v="Not Verified"/>
    <d v="2011-12-01T00:00:00"/>
    <s v="Current"/>
    <x v="11"/>
    <x v="2"/>
  </r>
  <r>
    <n v="1059936"/>
    <n v="10000"/>
    <n v="10000"/>
    <s v="C"/>
    <x v="2"/>
    <s v="RENT"/>
    <n v="40000"/>
    <s v="Source Verified"/>
    <d v="2011-12-01T00:00:00"/>
    <s v="Fully Paid"/>
    <x v="2"/>
    <x v="1"/>
  </r>
  <r>
    <n v="1059939"/>
    <n v="12000"/>
    <n v="12000"/>
    <s v="B"/>
    <x v="16"/>
    <s v="RENT"/>
    <n v="70000"/>
    <s v="Not Verified"/>
    <d v="2011-12-01T00:00:00"/>
    <s v="Fully Paid"/>
    <x v="0"/>
    <x v="10"/>
  </r>
  <r>
    <n v="1059948"/>
    <n v="12000"/>
    <n v="12000"/>
    <s v="A"/>
    <x v="12"/>
    <s v="RENT"/>
    <n v="83000"/>
    <s v="Source Verified"/>
    <d v="2011-12-01T00:00:00"/>
    <s v="Charged Off"/>
    <x v="0"/>
    <x v="1"/>
  </r>
  <r>
    <n v="1059954"/>
    <n v="13000"/>
    <n v="13000"/>
    <s v="D"/>
    <x v="7"/>
    <s v="OWN"/>
    <n v="80000"/>
    <s v="Verified"/>
    <d v="2011-12-01T00:00:00"/>
    <s v="Fully Paid"/>
    <x v="0"/>
    <x v="25"/>
  </r>
  <r>
    <n v="1059960"/>
    <n v="19775"/>
    <n v="19775"/>
    <s v="B"/>
    <x v="0"/>
    <s v="RENT"/>
    <n v="49110"/>
    <s v="Verified"/>
    <d v="2011-12-01T00:00:00"/>
    <s v="Fully Paid"/>
    <x v="0"/>
    <x v="0"/>
  </r>
  <r>
    <n v="1059974"/>
    <n v="16000"/>
    <n v="16000"/>
    <s v="B"/>
    <x v="8"/>
    <s v="RENT"/>
    <n v="65000"/>
    <s v="Verified"/>
    <d v="2011-12-01T00:00:00"/>
    <s v="Fully Paid"/>
    <x v="0"/>
    <x v="0"/>
  </r>
  <r>
    <n v="1059978"/>
    <n v="11500"/>
    <n v="11500"/>
    <s v="B"/>
    <x v="4"/>
    <s v="RENT"/>
    <n v="74000"/>
    <s v="Verified"/>
    <d v="2011-12-01T00:00:00"/>
    <s v="Fully Paid"/>
    <x v="0"/>
    <x v="0"/>
  </r>
  <r>
    <n v="1059996"/>
    <n v="7500"/>
    <n v="7500"/>
    <s v="A"/>
    <x v="24"/>
    <s v="RENT"/>
    <n v="48000"/>
    <s v="Source Verified"/>
    <d v="2011-12-01T00:00:00"/>
    <s v="Fully Paid"/>
    <x v="0"/>
    <x v="5"/>
  </r>
  <r>
    <n v="1060004"/>
    <n v="8000"/>
    <n v="8000"/>
    <s v="C"/>
    <x v="3"/>
    <s v="RENT"/>
    <n v="72100"/>
    <s v="Not Verified"/>
    <d v="2011-12-01T00:00:00"/>
    <s v="Fully Paid"/>
    <x v="0"/>
    <x v="0"/>
  </r>
  <r>
    <n v="1060015"/>
    <n v="12500"/>
    <n v="12500"/>
    <s v="B"/>
    <x v="4"/>
    <s v="RENT"/>
    <n v="58000"/>
    <s v="Source Verified"/>
    <d v="2011-12-01T00:00:00"/>
    <s v="Fully Paid"/>
    <x v="0"/>
    <x v="38"/>
  </r>
  <r>
    <n v="1060019"/>
    <n v="13000"/>
    <n v="13000"/>
    <s v="E"/>
    <x v="26"/>
    <s v="RENT"/>
    <n v="42000"/>
    <s v="Not Verified"/>
    <d v="2011-12-01T00:00:00"/>
    <s v="Charged Off"/>
    <x v="0"/>
    <x v="14"/>
  </r>
  <r>
    <n v="1060030"/>
    <n v="12000"/>
    <n v="12000"/>
    <s v="C"/>
    <x v="13"/>
    <s v="MORTGAGE"/>
    <n v="61000"/>
    <s v="Verified"/>
    <d v="2011-12-01T00:00:00"/>
    <s v="Fully Paid"/>
    <x v="1"/>
    <x v="19"/>
  </r>
  <r>
    <n v="1060036"/>
    <n v="17000"/>
    <n v="17000"/>
    <s v="A"/>
    <x v="24"/>
    <s v="MORTGAGE"/>
    <n v="120000"/>
    <s v="Verified"/>
    <d v="2011-12-01T00:00:00"/>
    <s v="Fully Paid"/>
    <x v="4"/>
    <x v="0"/>
  </r>
  <r>
    <n v="1060046"/>
    <n v="5375"/>
    <n v="5375"/>
    <s v="B"/>
    <x v="8"/>
    <s v="RENT"/>
    <n v="15360"/>
    <s v="Not Verified"/>
    <d v="2011-12-01T00:00:00"/>
    <s v="Fully Paid"/>
    <x v="0"/>
    <x v="13"/>
  </r>
  <r>
    <n v="1060082"/>
    <n v="25000"/>
    <n v="25000"/>
    <s v="C"/>
    <x v="9"/>
    <s v="OWN"/>
    <n v="82000"/>
    <s v="Verified"/>
    <d v="2011-12-01T00:00:00"/>
    <s v="Fully Paid"/>
    <x v="0"/>
    <x v="0"/>
  </r>
  <r>
    <n v="1060086"/>
    <n v="16000"/>
    <n v="16000"/>
    <s v="D"/>
    <x v="15"/>
    <s v="RENT"/>
    <n v="50000"/>
    <s v="Not Verified"/>
    <d v="2011-12-01T00:00:00"/>
    <s v="Charged Off"/>
    <x v="0"/>
    <x v="39"/>
  </r>
  <r>
    <n v="1060167"/>
    <n v="14400"/>
    <n v="14400"/>
    <s v="B"/>
    <x v="0"/>
    <s v="OWN"/>
    <n v="48000"/>
    <s v="Not Verified"/>
    <d v="2011-12-01T00:00:00"/>
    <s v="Fully Paid"/>
    <x v="1"/>
    <x v="3"/>
  </r>
  <r>
    <n v="1060365"/>
    <n v="12000"/>
    <n v="12000"/>
    <s v="B"/>
    <x v="8"/>
    <s v="RENT"/>
    <n v="35000"/>
    <s v="Not Verified"/>
    <d v="2011-12-01T00:00:00"/>
    <s v="Fully Paid"/>
    <x v="0"/>
    <x v="29"/>
  </r>
  <r>
    <n v="1060369"/>
    <n v="28000"/>
    <n v="28000"/>
    <s v="A"/>
    <x v="11"/>
    <s v="RENT"/>
    <n v="65000"/>
    <s v="Verified"/>
    <d v="2011-12-01T00:00:00"/>
    <s v="Fully Paid"/>
    <x v="1"/>
    <x v="12"/>
  </r>
  <r>
    <n v="1060371"/>
    <n v="13000"/>
    <n v="13000"/>
    <s v="D"/>
    <x v="10"/>
    <s v="RENT"/>
    <n v="36000"/>
    <s v="Verified"/>
    <d v="2011-12-01T00:00:00"/>
    <s v="Fully Paid"/>
    <x v="0"/>
    <x v="45"/>
  </r>
  <r>
    <n v="1060372"/>
    <n v="7200"/>
    <n v="7200"/>
    <s v="A"/>
    <x v="11"/>
    <s v="RENT"/>
    <n v="34000"/>
    <s v="Source Verified"/>
    <d v="2011-12-01T00:00:00"/>
    <s v="Fully Paid"/>
    <x v="0"/>
    <x v="3"/>
  </r>
  <r>
    <n v="1060374"/>
    <n v="6500"/>
    <n v="6500"/>
    <s v="D"/>
    <x v="21"/>
    <s v="MORTGAGE"/>
    <n v="68000"/>
    <s v="Not Verified"/>
    <d v="2011-12-01T00:00:00"/>
    <s v="Fully Paid"/>
    <x v="0"/>
    <x v="19"/>
  </r>
  <r>
    <n v="1060411"/>
    <n v="6000"/>
    <n v="6000"/>
    <s v="B"/>
    <x v="16"/>
    <s v="RENT"/>
    <n v="30000"/>
    <s v="Not Verified"/>
    <d v="2011-12-01T00:00:00"/>
    <s v="Fully Paid"/>
    <x v="1"/>
    <x v="19"/>
  </r>
  <r>
    <n v="1060415"/>
    <n v="7000"/>
    <n v="7000"/>
    <s v="B"/>
    <x v="0"/>
    <s v="RENT"/>
    <n v="85000"/>
    <s v="Source Verified"/>
    <d v="2011-12-01T00:00:00"/>
    <s v="Fully Paid"/>
    <x v="1"/>
    <x v="0"/>
  </r>
  <r>
    <n v="1060418"/>
    <n v="4000"/>
    <n v="4000"/>
    <s v="B"/>
    <x v="1"/>
    <s v="RENT"/>
    <n v="80000"/>
    <s v="Not Verified"/>
    <d v="2011-12-01T00:00:00"/>
    <s v="Fully Paid"/>
    <x v="7"/>
    <x v="0"/>
  </r>
  <r>
    <n v="1060427"/>
    <n v="25000"/>
    <n v="15925"/>
    <s v="C"/>
    <x v="5"/>
    <s v="MORTGAGE"/>
    <n v="150000"/>
    <s v="Verified"/>
    <d v="2011-12-01T00:00:00"/>
    <s v="Fully Paid"/>
    <x v="4"/>
    <x v="19"/>
  </r>
  <r>
    <n v="1060429"/>
    <n v="17000"/>
    <n v="17000"/>
    <s v="B"/>
    <x v="16"/>
    <s v="RENT"/>
    <n v="40000"/>
    <s v="Verified"/>
    <d v="2011-12-01T00:00:00"/>
    <s v="Fully Paid"/>
    <x v="0"/>
    <x v="44"/>
  </r>
  <r>
    <n v="1060436"/>
    <n v="8250"/>
    <n v="8250"/>
    <s v="E"/>
    <x v="14"/>
    <s v="RENT"/>
    <n v="27500"/>
    <s v="Not Verified"/>
    <d v="2011-12-01T00:00:00"/>
    <s v="Charged Off"/>
    <x v="11"/>
    <x v="35"/>
  </r>
  <r>
    <n v="1060452"/>
    <n v="20000"/>
    <n v="20000"/>
    <s v="B"/>
    <x v="1"/>
    <s v="RENT"/>
    <n v="50000"/>
    <s v="Verified"/>
    <d v="2011-12-01T00:00:00"/>
    <s v="Fully Paid"/>
    <x v="1"/>
    <x v="5"/>
  </r>
  <r>
    <n v="1060481"/>
    <n v="10000"/>
    <n v="10000"/>
    <s v="B"/>
    <x v="16"/>
    <s v="RENT"/>
    <n v="26000"/>
    <s v="Not Verified"/>
    <d v="2011-12-01T00:00:00"/>
    <s v="Fully Paid"/>
    <x v="0"/>
    <x v="19"/>
  </r>
  <r>
    <n v="1060485"/>
    <n v="14125"/>
    <n v="14125"/>
    <s v="B"/>
    <x v="0"/>
    <s v="MORTGAGE"/>
    <n v="45696"/>
    <s v="Verified"/>
    <d v="2011-12-01T00:00:00"/>
    <s v="Charged Off"/>
    <x v="0"/>
    <x v="11"/>
  </r>
  <r>
    <n v="1060508"/>
    <n v="10000"/>
    <n v="10000"/>
    <s v="C"/>
    <x v="2"/>
    <s v="RENT"/>
    <n v="55000"/>
    <s v="Not Verified"/>
    <d v="2011-12-01T00:00:00"/>
    <s v="Fully Paid"/>
    <x v="0"/>
    <x v="0"/>
  </r>
  <r>
    <n v="1060527"/>
    <n v="10000"/>
    <n v="10000"/>
    <s v="A"/>
    <x v="12"/>
    <s v="MORTGAGE"/>
    <n v="65000"/>
    <s v="Not Verified"/>
    <d v="2011-12-01T00:00:00"/>
    <s v="Fully Paid"/>
    <x v="4"/>
    <x v="36"/>
  </r>
  <r>
    <n v="1060536"/>
    <n v="17500"/>
    <n v="17500"/>
    <s v="B"/>
    <x v="0"/>
    <s v="RENT"/>
    <n v="70000"/>
    <s v="Not Verified"/>
    <d v="2011-12-01T00:00:00"/>
    <s v="Fully Paid"/>
    <x v="1"/>
    <x v="1"/>
  </r>
  <r>
    <n v="1060544"/>
    <n v="20050"/>
    <n v="20050"/>
    <s v="D"/>
    <x v="15"/>
    <s v="RENT"/>
    <n v="67500"/>
    <s v="Verified"/>
    <d v="2011-12-01T00:00:00"/>
    <s v="Fully Paid"/>
    <x v="1"/>
    <x v="43"/>
  </r>
  <r>
    <n v="1060553"/>
    <n v="6000"/>
    <n v="6000"/>
    <s v="C"/>
    <x v="2"/>
    <s v="RENT"/>
    <n v="30000"/>
    <s v="Not Verified"/>
    <d v="2011-12-01T00:00:00"/>
    <s v="Charged Off"/>
    <x v="1"/>
    <x v="0"/>
  </r>
  <r>
    <n v="1060558"/>
    <n v="6000"/>
    <n v="6000"/>
    <s v="A"/>
    <x v="24"/>
    <s v="RENT"/>
    <n v="48000"/>
    <s v="Source Verified"/>
    <d v="2011-12-01T00:00:00"/>
    <s v="Fully Paid"/>
    <x v="5"/>
    <x v="12"/>
  </r>
  <r>
    <n v="1060559"/>
    <n v="5000"/>
    <n v="5000"/>
    <s v="B"/>
    <x v="8"/>
    <s v="MORTGAGE"/>
    <n v="75000"/>
    <s v="Source Verified"/>
    <d v="2011-12-01T00:00:00"/>
    <s v="Fully Paid"/>
    <x v="0"/>
    <x v="14"/>
  </r>
  <r>
    <n v="1060578"/>
    <n v="4400"/>
    <n v="4400"/>
    <s v="D"/>
    <x v="7"/>
    <s v="RENT"/>
    <n v="55000"/>
    <s v="Not Verified"/>
    <d v="2011-12-01T00:00:00"/>
    <s v="Fully Paid"/>
    <x v="0"/>
    <x v="43"/>
  </r>
  <r>
    <n v="1060581"/>
    <n v="15000"/>
    <n v="15000"/>
    <s v="D"/>
    <x v="7"/>
    <s v="RENT"/>
    <n v="42000"/>
    <s v="Not Verified"/>
    <d v="2011-12-01T00:00:00"/>
    <s v="Current"/>
    <x v="1"/>
    <x v="19"/>
  </r>
  <r>
    <n v="1060597"/>
    <n v="15000"/>
    <n v="15000"/>
    <s v="C"/>
    <x v="13"/>
    <s v="MORTGAGE"/>
    <n v="90000"/>
    <s v="Source Verified"/>
    <d v="2011-12-01T00:00:00"/>
    <s v="Fully Paid"/>
    <x v="7"/>
    <x v="28"/>
  </r>
  <r>
    <n v="1060600"/>
    <n v="12800"/>
    <n v="12800"/>
    <s v="B"/>
    <x v="4"/>
    <s v="RENT"/>
    <n v="61600"/>
    <s v="Not Verified"/>
    <d v="2011-12-01T00:00:00"/>
    <s v="Current"/>
    <x v="0"/>
    <x v="44"/>
  </r>
  <r>
    <n v="1060605"/>
    <n v="7000"/>
    <n v="7000"/>
    <s v="A"/>
    <x v="12"/>
    <s v="RENT"/>
    <n v="31000"/>
    <s v="Not Verified"/>
    <d v="2011-12-01T00:00:00"/>
    <s v="Fully Paid"/>
    <x v="1"/>
    <x v="19"/>
  </r>
  <r>
    <n v="1060630"/>
    <n v="30000"/>
    <n v="19275"/>
    <s v="E"/>
    <x v="18"/>
    <s v="MORTGAGE"/>
    <n v="80000"/>
    <s v="Verified"/>
    <d v="2011-12-01T00:00:00"/>
    <s v="Fully Paid"/>
    <x v="1"/>
    <x v="2"/>
  </r>
  <r>
    <n v="1060631"/>
    <n v="12000"/>
    <n v="12000"/>
    <s v="B"/>
    <x v="4"/>
    <s v="RENT"/>
    <n v="70000"/>
    <s v="Not Verified"/>
    <d v="2011-12-01T00:00:00"/>
    <s v="Current"/>
    <x v="0"/>
    <x v="5"/>
  </r>
  <r>
    <n v="1060644"/>
    <n v="24250"/>
    <n v="18100"/>
    <s v="G"/>
    <x v="32"/>
    <s v="MORTGAGE"/>
    <n v="120000"/>
    <s v="Verified"/>
    <d v="2011-12-01T00:00:00"/>
    <s v="Fully Paid"/>
    <x v="0"/>
    <x v="15"/>
  </r>
  <r>
    <n v="1060650"/>
    <n v="13200"/>
    <n v="13200"/>
    <s v="A"/>
    <x v="11"/>
    <s v="MORTGAGE"/>
    <n v="62500"/>
    <s v="Source Verified"/>
    <d v="2011-12-01T00:00:00"/>
    <s v="Fully Paid"/>
    <x v="0"/>
    <x v="11"/>
  </r>
  <r>
    <n v="1060662"/>
    <n v="6200"/>
    <n v="6200"/>
    <s v="A"/>
    <x v="24"/>
    <s v="MORTGAGE"/>
    <n v="26500"/>
    <s v="Not Verified"/>
    <d v="2011-12-01T00:00:00"/>
    <s v="Fully Paid"/>
    <x v="4"/>
    <x v="49"/>
  </r>
  <r>
    <n v="1060670"/>
    <n v="13600"/>
    <n v="13600"/>
    <s v="B"/>
    <x v="1"/>
    <s v="RENT"/>
    <n v="62000"/>
    <s v="Not Verified"/>
    <d v="2011-12-01T00:00:00"/>
    <s v="Fully Paid"/>
    <x v="0"/>
    <x v="2"/>
  </r>
  <r>
    <n v="1060696"/>
    <n v="12000"/>
    <n v="12000"/>
    <s v="C"/>
    <x v="2"/>
    <s v="RENT"/>
    <n v="80000"/>
    <s v="Source Verified"/>
    <d v="2011-12-01T00:00:00"/>
    <s v="Fully Paid"/>
    <x v="1"/>
    <x v="19"/>
  </r>
  <r>
    <n v="1060697"/>
    <n v="35000"/>
    <n v="21825"/>
    <s v="E"/>
    <x v="26"/>
    <s v="MORTGAGE"/>
    <n v="100000"/>
    <s v="Verified"/>
    <d v="2011-12-01T00:00:00"/>
    <s v="Fully Paid"/>
    <x v="11"/>
    <x v="12"/>
  </r>
  <r>
    <n v="1060698"/>
    <n v="25000"/>
    <n v="25000"/>
    <s v="B"/>
    <x v="16"/>
    <s v="RENT"/>
    <n v="120000"/>
    <s v="Verified"/>
    <d v="2011-12-01T00:00:00"/>
    <s v="Fully Paid"/>
    <x v="0"/>
    <x v="5"/>
  </r>
  <r>
    <n v="1060714"/>
    <n v="12000"/>
    <n v="12000"/>
    <s v="B"/>
    <x v="8"/>
    <s v="RENT"/>
    <n v="85000"/>
    <s v="Not Verified"/>
    <d v="2011-12-01T00:00:00"/>
    <s v="Fully Paid"/>
    <x v="0"/>
    <x v="27"/>
  </r>
  <r>
    <n v="1060720"/>
    <n v="13200"/>
    <n v="13200"/>
    <s v="B"/>
    <x v="4"/>
    <s v="MORTGAGE"/>
    <n v="41600"/>
    <s v="Not Verified"/>
    <d v="2011-12-01T00:00:00"/>
    <s v="Charged Off"/>
    <x v="0"/>
    <x v="0"/>
  </r>
  <r>
    <n v="1060721"/>
    <n v="6500"/>
    <n v="6500"/>
    <s v="B"/>
    <x v="16"/>
    <s v="RENT"/>
    <n v="53000"/>
    <s v="Verified"/>
    <d v="2011-12-01T00:00:00"/>
    <s v="Fully Paid"/>
    <x v="0"/>
    <x v="25"/>
  </r>
  <r>
    <n v="1060731"/>
    <n v="10000"/>
    <n v="10000"/>
    <s v="A"/>
    <x v="17"/>
    <s v="MORTGAGE"/>
    <n v="50000"/>
    <s v="Verified"/>
    <d v="2011-12-01T00:00:00"/>
    <s v="Fully Paid"/>
    <x v="1"/>
    <x v="44"/>
  </r>
  <r>
    <n v="1060735"/>
    <n v="12000"/>
    <n v="12000"/>
    <s v="B"/>
    <x v="0"/>
    <s v="RENT"/>
    <n v="42000"/>
    <s v="Not Verified"/>
    <d v="2011-12-01T00:00:00"/>
    <s v="Fully Paid"/>
    <x v="1"/>
    <x v="18"/>
  </r>
  <r>
    <n v="1060753"/>
    <n v="24925"/>
    <n v="24925"/>
    <s v="G"/>
    <x v="32"/>
    <s v="RENT"/>
    <n v="60000"/>
    <s v="Verified"/>
    <d v="2011-12-01T00:00:00"/>
    <s v="Fully Paid"/>
    <x v="1"/>
    <x v="19"/>
  </r>
  <r>
    <n v="1060760"/>
    <n v="8400"/>
    <n v="8400"/>
    <s v="D"/>
    <x v="10"/>
    <s v="RENT"/>
    <n v="41500"/>
    <s v="Source Verified"/>
    <d v="2011-12-01T00:00:00"/>
    <s v="Fully Paid"/>
    <x v="1"/>
    <x v="3"/>
  </r>
  <r>
    <n v="1060762"/>
    <n v="25000"/>
    <n v="25000"/>
    <s v="B"/>
    <x v="4"/>
    <s v="MORTGAGE"/>
    <n v="76896"/>
    <s v="Verified"/>
    <d v="2011-12-01T00:00:00"/>
    <s v="Fully Paid"/>
    <x v="0"/>
    <x v="19"/>
  </r>
  <r>
    <n v="1060779"/>
    <n v="5000"/>
    <n v="5000"/>
    <s v="A"/>
    <x v="24"/>
    <s v="RENT"/>
    <n v="64424"/>
    <s v="Not Verified"/>
    <d v="2011-12-01T00:00:00"/>
    <s v="Fully Paid"/>
    <x v="7"/>
    <x v="1"/>
  </r>
  <r>
    <n v="1060794"/>
    <n v="11000"/>
    <n v="11000"/>
    <s v="A"/>
    <x v="6"/>
    <s v="RENT"/>
    <n v="50000"/>
    <s v="Not Verified"/>
    <d v="2011-12-01T00:00:00"/>
    <s v="Fully Paid"/>
    <x v="0"/>
    <x v="5"/>
  </r>
  <r>
    <n v="1060804"/>
    <n v="28000"/>
    <n v="28000"/>
    <s v="B"/>
    <x v="0"/>
    <s v="MORTGAGE"/>
    <n v="85000"/>
    <s v="Source Verified"/>
    <d v="2011-12-01T00:00:00"/>
    <s v="Fully Paid"/>
    <x v="0"/>
    <x v="44"/>
  </r>
  <r>
    <n v="1060831"/>
    <n v="28000"/>
    <n v="28000"/>
    <s v="C"/>
    <x v="5"/>
    <s v="MORTGAGE"/>
    <n v="235000"/>
    <s v="Source Verified"/>
    <d v="2011-12-01T00:00:00"/>
    <s v="Fully Paid"/>
    <x v="1"/>
    <x v="21"/>
  </r>
  <r>
    <n v="1060841"/>
    <n v="12000"/>
    <n v="12000"/>
    <s v="A"/>
    <x v="11"/>
    <s v="RENT"/>
    <n v="26000"/>
    <s v="Not Verified"/>
    <d v="2011-12-01T00:00:00"/>
    <s v="Fully Paid"/>
    <x v="1"/>
    <x v="17"/>
  </r>
  <r>
    <n v="1060848"/>
    <n v="6500"/>
    <n v="6500"/>
    <s v="C"/>
    <x v="2"/>
    <s v="MORTGAGE"/>
    <n v="46212"/>
    <s v="Verified"/>
    <d v="2011-12-01T00:00:00"/>
    <s v="Current"/>
    <x v="0"/>
    <x v="11"/>
  </r>
  <r>
    <n v="1060851"/>
    <n v="8000"/>
    <n v="8000"/>
    <s v="B"/>
    <x v="4"/>
    <s v="OWN"/>
    <n v="31000"/>
    <s v="Source Verified"/>
    <d v="2011-12-01T00:00:00"/>
    <s v="Fully Paid"/>
    <x v="7"/>
    <x v="35"/>
  </r>
  <r>
    <n v="1060853"/>
    <n v="25000"/>
    <n v="15325"/>
    <s v="E"/>
    <x v="18"/>
    <s v="RENT"/>
    <n v="95000"/>
    <s v="Verified"/>
    <d v="2011-12-01T00:00:00"/>
    <s v="Current"/>
    <x v="0"/>
    <x v="0"/>
  </r>
  <r>
    <n v="1060855"/>
    <n v="8400"/>
    <n v="8400"/>
    <s v="D"/>
    <x v="7"/>
    <s v="RENT"/>
    <n v="32000"/>
    <s v="Verified"/>
    <d v="2011-12-01T00:00:00"/>
    <s v="Fully Paid"/>
    <x v="1"/>
    <x v="1"/>
  </r>
  <r>
    <n v="1060865"/>
    <n v="35000"/>
    <n v="22050"/>
    <s v="E"/>
    <x v="18"/>
    <s v="MORTGAGE"/>
    <n v="140000"/>
    <s v="Verified"/>
    <d v="2011-12-01T00:00:00"/>
    <s v="Current"/>
    <x v="4"/>
    <x v="35"/>
  </r>
  <r>
    <n v="1060875"/>
    <n v="22475"/>
    <n v="22475"/>
    <s v="C"/>
    <x v="9"/>
    <s v="MORTGAGE"/>
    <n v="52000"/>
    <s v="Verified"/>
    <d v="2011-12-01T00:00:00"/>
    <s v="Fully Paid"/>
    <x v="0"/>
    <x v="31"/>
  </r>
  <r>
    <n v="1060880"/>
    <n v="9000"/>
    <n v="9000"/>
    <s v="C"/>
    <x v="3"/>
    <s v="RENT"/>
    <n v="38000"/>
    <s v="Source Verified"/>
    <d v="2011-12-01T00:00:00"/>
    <s v="Fully Paid"/>
    <x v="0"/>
    <x v="16"/>
  </r>
  <r>
    <n v="1060895"/>
    <n v="7200"/>
    <n v="7200"/>
    <s v="C"/>
    <x v="13"/>
    <s v="RENT"/>
    <n v="67000"/>
    <s v="Source Verified"/>
    <d v="2011-12-01T00:00:00"/>
    <s v="Fully Paid"/>
    <x v="0"/>
    <x v="4"/>
  </r>
  <r>
    <n v="1060925"/>
    <n v="27000"/>
    <n v="27000"/>
    <s v="B"/>
    <x v="8"/>
    <s v="OWN"/>
    <n v="140000"/>
    <s v="Source Verified"/>
    <d v="2011-12-01T00:00:00"/>
    <s v="Fully Paid"/>
    <x v="0"/>
    <x v="5"/>
  </r>
  <r>
    <n v="1060934"/>
    <n v="10000"/>
    <n v="10000"/>
    <s v="B"/>
    <x v="4"/>
    <s v="OWN"/>
    <n v="35000"/>
    <s v="Not Verified"/>
    <d v="2011-12-01T00:00:00"/>
    <s v="Charged Off"/>
    <x v="0"/>
    <x v="39"/>
  </r>
  <r>
    <n v="1060945"/>
    <n v="6000"/>
    <n v="6000"/>
    <s v="B"/>
    <x v="0"/>
    <s v="RENT"/>
    <n v="92000"/>
    <s v="Not Verified"/>
    <d v="2011-12-01T00:00:00"/>
    <s v="Fully Paid"/>
    <x v="2"/>
    <x v="16"/>
  </r>
  <r>
    <n v="1060951"/>
    <n v="12800"/>
    <n v="12800"/>
    <s v="C"/>
    <x v="2"/>
    <s v="RENT"/>
    <n v="75000"/>
    <s v="Verified"/>
    <d v="2011-12-01T00:00:00"/>
    <s v="Fully Paid"/>
    <x v="1"/>
    <x v="19"/>
  </r>
  <r>
    <n v="1060966"/>
    <n v="18000"/>
    <n v="18000"/>
    <s v="D"/>
    <x v="21"/>
    <s v="OWN"/>
    <n v="140000"/>
    <s v="Verified"/>
    <d v="2011-12-01T00:00:00"/>
    <s v="Fully Paid"/>
    <x v="0"/>
    <x v="2"/>
  </r>
  <r>
    <n v="1060970"/>
    <n v="3000"/>
    <n v="3000"/>
    <s v="B"/>
    <x v="1"/>
    <s v="RENT"/>
    <n v="30000"/>
    <s v="Not Verified"/>
    <d v="2011-12-01T00:00:00"/>
    <s v="Charged Off"/>
    <x v="0"/>
    <x v="0"/>
  </r>
  <r>
    <n v="1060979"/>
    <n v="7000"/>
    <n v="7000"/>
    <s v="D"/>
    <x v="7"/>
    <s v="RENT"/>
    <n v="41000"/>
    <s v="Source Verified"/>
    <d v="2011-12-01T00:00:00"/>
    <s v="Charged Off"/>
    <x v="11"/>
    <x v="1"/>
  </r>
  <r>
    <n v="1060981"/>
    <n v="6400"/>
    <n v="6400"/>
    <s v="D"/>
    <x v="7"/>
    <s v="RENT"/>
    <n v="75000"/>
    <s v="Not Verified"/>
    <d v="2011-12-01T00:00:00"/>
    <s v="Charged Off"/>
    <x v="0"/>
    <x v="0"/>
  </r>
  <r>
    <n v="1060993"/>
    <n v="5000"/>
    <n v="5000"/>
    <s v="A"/>
    <x v="6"/>
    <s v="RENT"/>
    <n v="56000"/>
    <s v="Not Verified"/>
    <d v="2011-12-01T00:00:00"/>
    <s v="Fully Paid"/>
    <x v="0"/>
    <x v="1"/>
  </r>
  <r>
    <n v="1060995"/>
    <n v="12000"/>
    <n v="12000"/>
    <s v="B"/>
    <x v="0"/>
    <s v="RENT"/>
    <n v="60000"/>
    <s v="Source Verified"/>
    <d v="2011-12-01T00:00:00"/>
    <s v="Charged Off"/>
    <x v="2"/>
    <x v="43"/>
  </r>
  <r>
    <n v="1061003"/>
    <n v="10000"/>
    <n v="10000"/>
    <s v="C"/>
    <x v="9"/>
    <s v="RENT"/>
    <n v="55000"/>
    <s v="Source Verified"/>
    <d v="2011-12-01T00:00:00"/>
    <s v="Fully Paid"/>
    <x v="4"/>
    <x v="1"/>
  </r>
  <r>
    <n v="1061008"/>
    <n v="5000"/>
    <n v="5000"/>
    <s v="A"/>
    <x v="17"/>
    <s v="MORTGAGE"/>
    <n v="55000"/>
    <s v="Verified"/>
    <d v="2011-12-01T00:00:00"/>
    <s v="Fully Paid"/>
    <x v="0"/>
    <x v="5"/>
  </r>
  <r>
    <n v="1061060"/>
    <n v="18000"/>
    <n v="18000"/>
    <s v="A"/>
    <x v="6"/>
    <s v="MORTGAGE"/>
    <n v="70000"/>
    <s v="Source Verified"/>
    <d v="2011-12-01T00:00:00"/>
    <s v="Fully Paid"/>
    <x v="1"/>
    <x v="6"/>
  </r>
  <r>
    <n v="1061070"/>
    <n v="7300"/>
    <n v="7300"/>
    <s v="B"/>
    <x v="4"/>
    <s v="RENT"/>
    <n v="50000"/>
    <s v="Source Verified"/>
    <d v="2011-12-01T00:00:00"/>
    <s v="Fully Paid"/>
    <x v="7"/>
    <x v="1"/>
  </r>
  <r>
    <n v="1061095"/>
    <n v="20000"/>
    <n v="20000"/>
    <s v="E"/>
    <x v="26"/>
    <s v="RENT"/>
    <n v="69000"/>
    <s v="Verified"/>
    <d v="2011-12-01T00:00:00"/>
    <s v="Fully Paid"/>
    <x v="1"/>
    <x v="17"/>
  </r>
  <r>
    <n v="1061106"/>
    <n v="21000"/>
    <n v="21000"/>
    <s v="C"/>
    <x v="2"/>
    <s v="MORTGAGE"/>
    <n v="90000"/>
    <s v="Verified"/>
    <d v="2011-12-01T00:00:00"/>
    <s v="Fully Paid"/>
    <x v="1"/>
    <x v="19"/>
  </r>
  <r>
    <n v="1061122"/>
    <n v="6500"/>
    <n v="6500"/>
    <s v="B"/>
    <x v="16"/>
    <s v="RENT"/>
    <n v="30600"/>
    <s v="Source Verified"/>
    <d v="2011-12-01T00:00:00"/>
    <s v="Fully Paid"/>
    <x v="0"/>
    <x v="2"/>
  </r>
  <r>
    <n v="1061126"/>
    <n v="8500"/>
    <n v="8500"/>
    <s v="D"/>
    <x v="21"/>
    <s v="RENT"/>
    <n v="61000"/>
    <s v="Source Verified"/>
    <d v="2011-12-01T00:00:00"/>
    <s v="Fully Paid"/>
    <x v="0"/>
    <x v="16"/>
  </r>
  <r>
    <n v="1061128"/>
    <n v="10000"/>
    <n v="10000"/>
    <s v="B"/>
    <x v="8"/>
    <s v="MORTGAGE"/>
    <n v="95000"/>
    <s v="Source Verified"/>
    <d v="2011-12-01T00:00:00"/>
    <s v="Fully Paid"/>
    <x v="0"/>
    <x v="44"/>
  </r>
  <r>
    <n v="1061130"/>
    <n v="10000"/>
    <n v="10000"/>
    <s v="C"/>
    <x v="2"/>
    <s v="MORTGAGE"/>
    <n v="77400"/>
    <s v="Verified"/>
    <d v="2011-12-01T00:00:00"/>
    <s v="Charged Off"/>
    <x v="1"/>
    <x v="32"/>
  </r>
  <r>
    <n v="1061133"/>
    <n v="21000"/>
    <n v="21000"/>
    <s v="A"/>
    <x v="11"/>
    <s v="MORTGAGE"/>
    <n v="150500"/>
    <s v="Verified"/>
    <d v="2011-12-01T00:00:00"/>
    <s v="Fully Paid"/>
    <x v="0"/>
    <x v="1"/>
  </r>
  <r>
    <n v="1061135"/>
    <n v="7200"/>
    <n v="7200"/>
    <s v="B"/>
    <x v="4"/>
    <s v="RENT"/>
    <n v="33000"/>
    <s v="Not Verified"/>
    <d v="2011-12-01T00:00:00"/>
    <s v="Charged Off"/>
    <x v="1"/>
    <x v="19"/>
  </r>
  <r>
    <n v="1061154"/>
    <n v="8000"/>
    <n v="8000"/>
    <s v="C"/>
    <x v="5"/>
    <s v="RENT"/>
    <n v="70000"/>
    <s v="Source Verified"/>
    <d v="2011-12-01T00:00:00"/>
    <s v="Fully Paid"/>
    <x v="1"/>
    <x v="16"/>
  </r>
  <r>
    <n v="1061164"/>
    <n v="12000"/>
    <n v="12000"/>
    <s v="B"/>
    <x v="1"/>
    <s v="RENT"/>
    <n v="45000"/>
    <s v="Source Verified"/>
    <d v="2011-12-01T00:00:00"/>
    <s v="Fully Paid"/>
    <x v="0"/>
    <x v="0"/>
  </r>
  <r>
    <n v="1061175"/>
    <n v="5000"/>
    <n v="5000"/>
    <s v="B"/>
    <x v="8"/>
    <s v="MORTGAGE"/>
    <n v="110000"/>
    <s v="Not Verified"/>
    <d v="2011-12-01T00:00:00"/>
    <s v="Fully Paid"/>
    <x v="0"/>
    <x v="35"/>
  </r>
  <r>
    <n v="1061193"/>
    <n v="10000"/>
    <n v="10000"/>
    <s v="D"/>
    <x v="21"/>
    <s v="RENT"/>
    <n v="40000"/>
    <s v="Verified"/>
    <d v="2011-12-01T00:00:00"/>
    <s v="Fully Paid"/>
    <x v="0"/>
    <x v="11"/>
  </r>
  <r>
    <n v="1061194"/>
    <n v="5600"/>
    <n v="5600"/>
    <s v="A"/>
    <x v="24"/>
    <s v="OWN"/>
    <n v="41100"/>
    <s v="Not Verified"/>
    <d v="2011-12-01T00:00:00"/>
    <s v="Fully Paid"/>
    <x v="2"/>
    <x v="1"/>
  </r>
  <r>
    <n v="1061202"/>
    <n v="6000"/>
    <n v="6000"/>
    <s v="A"/>
    <x v="6"/>
    <s v="RENT"/>
    <n v="83954"/>
    <s v="Source Verified"/>
    <d v="2011-12-01T00:00:00"/>
    <s v="Fully Paid"/>
    <x v="0"/>
    <x v="12"/>
  </r>
  <r>
    <n v="1061204"/>
    <n v="10375"/>
    <n v="10375"/>
    <s v="C"/>
    <x v="2"/>
    <s v="RENT"/>
    <n v="35000"/>
    <s v="Not Verified"/>
    <d v="2011-12-01T00:00:00"/>
    <s v="Fully Paid"/>
    <x v="1"/>
    <x v="7"/>
  </r>
  <r>
    <n v="1061227"/>
    <n v="25000"/>
    <n v="16050"/>
    <s v="E"/>
    <x v="18"/>
    <s v="RENT"/>
    <n v="50400"/>
    <s v="Verified"/>
    <d v="2011-12-01T00:00:00"/>
    <s v="Fully Paid"/>
    <x v="0"/>
    <x v="10"/>
  </r>
  <r>
    <n v="1061245"/>
    <n v="10700"/>
    <n v="10700"/>
    <s v="B"/>
    <x v="0"/>
    <s v="RENT"/>
    <n v="68000"/>
    <s v="Source Verified"/>
    <d v="2011-12-01T00:00:00"/>
    <s v="Fully Paid"/>
    <x v="0"/>
    <x v="15"/>
  </r>
  <r>
    <n v="1061247"/>
    <n v="12000"/>
    <n v="12000"/>
    <s v="B"/>
    <x v="4"/>
    <s v="RENT"/>
    <n v="62000"/>
    <s v="Not Verified"/>
    <d v="2011-12-01T00:00:00"/>
    <s v="Fully Paid"/>
    <x v="0"/>
    <x v="12"/>
  </r>
  <r>
    <n v="1061250"/>
    <n v="12000"/>
    <n v="12000"/>
    <s v="E"/>
    <x v="18"/>
    <s v="RENT"/>
    <n v="38500"/>
    <s v="Not Verified"/>
    <d v="2011-12-01T00:00:00"/>
    <s v="Fully Paid"/>
    <x v="0"/>
    <x v="14"/>
  </r>
  <r>
    <n v="1061251"/>
    <n v="5000"/>
    <n v="5000"/>
    <s v="A"/>
    <x v="6"/>
    <s v="RENT"/>
    <n v="33000"/>
    <s v="Not Verified"/>
    <d v="2011-12-01T00:00:00"/>
    <s v="Fully Paid"/>
    <x v="12"/>
    <x v="12"/>
  </r>
  <r>
    <n v="1061279"/>
    <n v="7000"/>
    <n v="7000"/>
    <s v="A"/>
    <x v="6"/>
    <s v="RENT"/>
    <n v="45000"/>
    <s v="Verified"/>
    <d v="2011-12-01T00:00:00"/>
    <s v="Fully Paid"/>
    <x v="0"/>
    <x v="18"/>
  </r>
  <r>
    <n v="1061304"/>
    <n v="15000"/>
    <n v="15000"/>
    <s v="E"/>
    <x v="20"/>
    <s v="RENT"/>
    <n v="54000"/>
    <s v="Not Verified"/>
    <d v="2011-12-01T00:00:00"/>
    <s v="Fully Paid"/>
    <x v="0"/>
    <x v="10"/>
  </r>
  <r>
    <n v="1061306"/>
    <n v="18000"/>
    <n v="18000"/>
    <s v="E"/>
    <x v="26"/>
    <s v="RENT"/>
    <n v="68000"/>
    <s v="Verified"/>
    <d v="2011-12-01T00:00:00"/>
    <s v="Fully Paid"/>
    <x v="1"/>
    <x v="39"/>
  </r>
  <r>
    <n v="1061315"/>
    <n v="12000"/>
    <n v="12000"/>
    <s v="D"/>
    <x v="27"/>
    <s v="RENT"/>
    <n v="43000"/>
    <s v="Verified"/>
    <d v="2011-12-01T00:00:00"/>
    <s v="Fully Paid"/>
    <x v="1"/>
    <x v="0"/>
  </r>
  <r>
    <n v="1061317"/>
    <n v="12000"/>
    <n v="12000"/>
    <s v="B"/>
    <x v="1"/>
    <s v="RENT"/>
    <n v="30000"/>
    <s v="Not Verified"/>
    <d v="2011-12-01T00:00:00"/>
    <s v="Current"/>
    <x v="0"/>
    <x v="43"/>
  </r>
  <r>
    <n v="1061355"/>
    <n v="10000"/>
    <n v="10000"/>
    <s v="B"/>
    <x v="1"/>
    <s v="RENT"/>
    <n v="45000"/>
    <s v="Verified"/>
    <d v="2011-12-01T00:00:00"/>
    <s v="Fully Paid"/>
    <x v="1"/>
    <x v="12"/>
  </r>
  <r>
    <n v="1061378"/>
    <n v="15900"/>
    <n v="15900"/>
    <s v="B"/>
    <x v="8"/>
    <s v="MORTGAGE"/>
    <n v="58000"/>
    <s v="Not Verified"/>
    <d v="2011-12-01T00:00:00"/>
    <s v="Fully Paid"/>
    <x v="0"/>
    <x v="21"/>
  </r>
  <r>
    <n v="1061380"/>
    <n v="25000"/>
    <n v="25000"/>
    <s v="A"/>
    <x v="6"/>
    <s v="RENT"/>
    <n v="60000"/>
    <s v="Verified"/>
    <d v="2011-12-01T00:00:00"/>
    <s v="Fully Paid"/>
    <x v="0"/>
    <x v="0"/>
  </r>
  <r>
    <n v="1061383"/>
    <n v="10000"/>
    <n v="10000"/>
    <s v="B"/>
    <x v="4"/>
    <s v="MORTGAGE"/>
    <n v="45000"/>
    <s v="Not Verified"/>
    <d v="2011-12-01T00:00:00"/>
    <s v="Fully Paid"/>
    <x v="0"/>
    <x v="10"/>
  </r>
  <r>
    <n v="1061403"/>
    <n v="20000"/>
    <n v="20000"/>
    <s v="C"/>
    <x v="2"/>
    <s v="RENT"/>
    <n v="110000"/>
    <s v="Verified"/>
    <d v="2011-12-01T00:00:00"/>
    <s v="Fully Paid"/>
    <x v="0"/>
    <x v="0"/>
  </r>
  <r>
    <n v="1061406"/>
    <n v="8000"/>
    <n v="8000"/>
    <s v="A"/>
    <x v="11"/>
    <s v="RENT"/>
    <n v="78000"/>
    <s v="Not Verified"/>
    <d v="2011-12-01T00:00:00"/>
    <s v="Fully Paid"/>
    <x v="9"/>
    <x v="1"/>
  </r>
  <r>
    <n v="1061409"/>
    <n v="5000"/>
    <n v="5000"/>
    <s v="B"/>
    <x v="16"/>
    <s v="OWN"/>
    <n v="44475"/>
    <s v="Not Verified"/>
    <d v="2011-12-01T00:00:00"/>
    <s v="Fully Paid"/>
    <x v="1"/>
    <x v="0"/>
  </r>
  <r>
    <n v="1061413"/>
    <n v="3600"/>
    <n v="3600"/>
    <s v="C"/>
    <x v="13"/>
    <s v="RENT"/>
    <n v="40000"/>
    <s v="Not Verified"/>
    <d v="2011-12-01T00:00:00"/>
    <s v="Fully Paid"/>
    <x v="9"/>
    <x v="27"/>
  </r>
  <r>
    <n v="1061416"/>
    <n v="20000"/>
    <n v="20000"/>
    <s v="A"/>
    <x v="11"/>
    <s v="RENT"/>
    <n v="50000"/>
    <s v="Source Verified"/>
    <d v="2011-12-01T00:00:00"/>
    <s v="Fully Paid"/>
    <x v="11"/>
    <x v="1"/>
  </r>
  <r>
    <n v="1061420"/>
    <n v="21400"/>
    <n v="21400"/>
    <s v="E"/>
    <x v="28"/>
    <s v="RENT"/>
    <n v="80000"/>
    <s v="Verified"/>
    <d v="2011-12-01T00:00:00"/>
    <s v="Fully Paid"/>
    <x v="1"/>
    <x v="19"/>
  </r>
  <r>
    <n v="1061430"/>
    <n v="22000"/>
    <n v="22000"/>
    <s v="F"/>
    <x v="25"/>
    <s v="RENT"/>
    <n v="55000"/>
    <s v="Verified"/>
    <d v="2011-12-01T00:00:00"/>
    <s v="Fully Paid"/>
    <x v="0"/>
    <x v="13"/>
  </r>
  <r>
    <n v="1061467"/>
    <n v="14400"/>
    <n v="14400"/>
    <s v="B"/>
    <x v="4"/>
    <s v="RENT"/>
    <n v="80000"/>
    <s v="Not Verified"/>
    <d v="2011-12-01T00:00:00"/>
    <s v="Fully Paid"/>
    <x v="1"/>
    <x v="0"/>
  </r>
  <r>
    <n v="1061496"/>
    <n v="10000"/>
    <n v="10000"/>
    <s v="C"/>
    <x v="13"/>
    <s v="RENT"/>
    <n v="30000"/>
    <s v="Not Verified"/>
    <d v="2011-12-01T00:00:00"/>
    <s v="Charged Off"/>
    <x v="0"/>
    <x v="1"/>
  </r>
  <r>
    <n v="1061515"/>
    <n v="30000"/>
    <n v="30000"/>
    <s v="C"/>
    <x v="2"/>
    <s v="RENT"/>
    <n v="90000"/>
    <s v="Verified"/>
    <d v="2011-12-01T00:00:00"/>
    <s v="Fully Paid"/>
    <x v="4"/>
    <x v="2"/>
  </r>
  <r>
    <n v="1061519"/>
    <n v="12000"/>
    <n v="12000"/>
    <s v="C"/>
    <x v="3"/>
    <s v="RENT"/>
    <n v="71000"/>
    <s v="Verified"/>
    <d v="2011-12-01T00:00:00"/>
    <s v="Fully Paid"/>
    <x v="1"/>
    <x v="9"/>
  </r>
  <r>
    <n v="1061530"/>
    <n v="5000"/>
    <n v="5000"/>
    <s v="A"/>
    <x v="17"/>
    <s v="MORTGAGE"/>
    <n v="39396"/>
    <s v="Source Verified"/>
    <d v="2011-12-01T00:00:00"/>
    <s v="Fully Paid"/>
    <x v="3"/>
    <x v="10"/>
  </r>
  <r>
    <n v="1061547"/>
    <n v="13000"/>
    <n v="13000"/>
    <s v="C"/>
    <x v="13"/>
    <s v="RENT"/>
    <n v="65000"/>
    <s v="Not Verified"/>
    <d v="2011-12-01T00:00:00"/>
    <s v="Fully Paid"/>
    <x v="0"/>
    <x v="0"/>
  </r>
  <r>
    <n v="1061570"/>
    <n v="16800"/>
    <n v="16800"/>
    <s v="C"/>
    <x v="3"/>
    <s v="RENT"/>
    <n v="60000"/>
    <s v="Verified"/>
    <d v="2011-12-01T00:00:00"/>
    <s v="Fully Paid"/>
    <x v="1"/>
    <x v="2"/>
  </r>
  <r>
    <n v="1061581"/>
    <n v="25000"/>
    <n v="25000"/>
    <s v="C"/>
    <x v="2"/>
    <s v="MORTGAGE"/>
    <n v="89000"/>
    <s v="Source Verified"/>
    <d v="2011-12-01T00:00:00"/>
    <s v="Current"/>
    <x v="0"/>
    <x v="19"/>
  </r>
  <r>
    <n v="1061583"/>
    <n v="24000"/>
    <n v="24000"/>
    <s v="B"/>
    <x v="8"/>
    <s v="RENT"/>
    <n v="120000"/>
    <s v="Verified"/>
    <d v="2011-12-01T00:00:00"/>
    <s v="Fully Paid"/>
    <x v="0"/>
    <x v="10"/>
  </r>
  <r>
    <n v="1061593"/>
    <n v="10000"/>
    <n v="10000"/>
    <s v="C"/>
    <x v="5"/>
    <s v="RENT"/>
    <n v="37500"/>
    <s v="Not Verified"/>
    <d v="2011-12-01T00:00:00"/>
    <s v="Fully Paid"/>
    <x v="0"/>
    <x v="5"/>
  </r>
  <r>
    <n v="1061598"/>
    <n v="9575"/>
    <n v="9575"/>
    <s v="A"/>
    <x v="17"/>
    <s v="RENT"/>
    <n v="19498"/>
    <s v="Verified"/>
    <d v="2011-12-01T00:00:00"/>
    <s v="Fully Paid"/>
    <x v="1"/>
    <x v="21"/>
  </r>
  <r>
    <n v="1061623"/>
    <n v="14125"/>
    <n v="14125"/>
    <s v="A"/>
    <x v="11"/>
    <s v="RENT"/>
    <n v="32000"/>
    <s v="Source Verified"/>
    <d v="2011-12-01T00:00:00"/>
    <s v="Fully Paid"/>
    <x v="0"/>
    <x v="2"/>
  </r>
  <r>
    <n v="1061643"/>
    <n v="29000"/>
    <n v="29000"/>
    <s v="B"/>
    <x v="0"/>
    <s v="RENT"/>
    <n v="65000"/>
    <s v="Verified"/>
    <d v="2011-12-01T00:00:00"/>
    <s v="Charged Off"/>
    <x v="0"/>
    <x v="44"/>
  </r>
  <r>
    <n v="1061656"/>
    <n v="12800"/>
    <n v="12800"/>
    <s v="B"/>
    <x v="0"/>
    <s v="MORTGAGE"/>
    <n v="99600"/>
    <s v="Not Verified"/>
    <d v="2011-12-01T00:00:00"/>
    <s v="Fully Paid"/>
    <x v="1"/>
    <x v="0"/>
  </r>
  <r>
    <n v="1061661"/>
    <n v="20500"/>
    <n v="20500"/>
    <s v="B"/>
    <x v="1"/>
    <s v="RENT"/>
    <n v="47800"/>
    <s v="Verified"/>
    <d v="2011-12-01T00:00:00"/>
    <s v="Charged Off"/>
    <x v="0"/>
    <x v="0"/>
  </r>
  <r>
    <n v="1061675"/>
    <n v="22500"/>
    <n v="22500"/>
    <s v="D"/>
    <x v="10"/>
    <s v="MORTGAGE"/>
    <n v="67735"/>
    <s v="Source Verified"/>
    <d v="2011-12-01T00:00:00"/>
    <s v="Fully Paid"/>
    <x v="0"/>
    <x v="28"/>
  </r>
  <r>
    <n v="1061681"/>
    <n v="35000"/>
    <n v="23250"/>
    <s v="E"/>
    <x v="26"/>
    <s v="RENT"/>
    <n v="85000"/>
    <s v="Verified"/>
    <d v="2011-12-01T00:00:00"/>
    <s v="Fully Paid"/>
    <x v="0"/>
    <x v="12"/>
  </r>
  <r>
    <n v="1061705"/>
    <n v="14000"/>
    <n v="14000"/>
    <s v="D"/>
    <x v="15"/>
    <s v="MORTGAGE"/>
    <n v="88000"/>
    <s v="Verified"/>
    <d v="2011-12-01T00:00:00"/>
    <s v="Fully Paid"/>
    <x v="0"/>
    <x v="2"/>
  </r>
  <r>
    <n v="1061721"/>
    <n v="21000"/>
    <n v="21000"/>
    <s v="D"/>
    <x v="27"/>
    <s v="RENT"/>
    <n v="110000"/>
    <s v="Verified"/>
    <d v="2011-12-01T00:00:00"/>
    <s v="Current"/>
    <x v="1"/>
    <x v="44"/>
  </r>
  <r>
    <n v="1061741"/>
    <n v="22250"/>
    <n v="22250"/>
    <s v="B"/>
    <x v="1"/>
    <s v="RENT"/>
    <n v="41000"/>
    <s v="Verified"/>
    <d v="2011-12-01T00:00:00"/>
    <s v="Charged Off"/>
    <x v="0"/>
    <x v="1"/>
  </r>
  <r>
    <n v="1061747"/>
    <n v="18000"/>
    <n v="18000"/>
    <s v="D"/>
    <x v="7"/>
    <s v="RENT"/>
    <n v="50000"/>
    <s v="Verified"/>
    <d v="2011-12-01T00:00:00"/>
    <s v="Current"/>
    <x v="0"/>
    <x v="0"/>
  </r>
  <r>
    <n v="1061750"/>
    <n v="5825"/>
    <n v="5825"/>
    <s v="B"/>
    <x v="16"/>
    <s v="RENT"/>
    <n v="50000"/>
    <s v="Not Verified"/>
    <d v="2011-12-01T00:00:00"/>
    <s v="Fully Paid"/>
    <x v="0"/>
    <x v="0"/>
  </r>
  <r>
    <n v="1061767"/>
    <n v="7000"/>
    <n v="7000"/>
    <s v="B"/>
    <x v="1"/>
    <s v="RENT"/>
    <n v="49000"/>
    <s v="Not Verified"/>
    <d v="2011-12-01T00:00:00"/>
    <s v="Fully Paid"/>
    <x v="0"/>
    <x v="1"/>
  </r>
  <r>
    <n v="1061772"/>
    <n v="12000"/>
    <n v="8900"/>
    <s v="E"/>
    <x v="26"/>
    <s v="RENT"/>
    <n v="30000"/>
    <s v="Not Verified"/>
    <d v="2011-12-01T00:00:00"/>
    <s v="Fully Paid"/>
    <x v="0"/>
    <x v="19"/>
  </r>
  <r>
    <n v="1061776"/>
    <n v="27575"/>
    <n v="27575"/>
    <s v="B"/>
    <x v="16"/>
    <s v="MORTGAGE"/>
    <n v="54000"/>
    <s v="Verified"/>
    <d v="2011-12-01T00:00:00"/>
    <s v="Fully Paid"/>
    <x v="7"/>
    <x v="34"/>
  </r>
  <r>
    <n v="1061785"/>
    <n v="10000"/>
    <n v="10000"/>
    <s v="C"/>
    <x v="2"/>
    <s v="RENT"/>
    <n v="44160"/>
    <s v="Source Verified"/>
    <d v="2011-12-01T00:00:00"/>
    <s v="Fully Paid"/>
    <x v="6"/>
    <x v="21"/>
  </r>
  <r>
    <n v="1061788"/>
    <n v="20000"/>
    <n v="20000"/>
    <s v="E"/>
    <x v="26"/>
    <s v="OWN"/>
    <n v="59000"/>
    <s v="Verified"/>
    <d v="2011-12-01T00:00:00"/>
    <s v="Charged Off"/>
    <x v="0"/>
    <x v="47"/>
  </r>
  <r>
    <n v="1061814"/>
    <n v="10000"/>
    <n v="10000"/>
    <s v="A"/>
    <x v="6"/>
    <s v="RENT"/>
    <n v="24000"/>
    <s v="Verified"/>
    <d v="2011-12-01T00:00:00"/>
    <s v="Fully Paid"/>
    <x v="0"/>
    <x v="0"/>
  </r>
  <r>
    <n v="1061837"/>
    <n v="15000"/>
    <n v="15000"/>
    <s v="A"/>
    <x v="24"/>
    <s v="RENT"/>
    <n v="60000"/>
    <s v="Not Verified"/>
    <d v="2011-12-01T00:00:00"/>
    <s v="Fully Paid"/>
    <x v="8"/>
    <x v="12"/>
  </r>
  <r>
    <n v="1061842"/>
    <n v="20000"/>
    <n v="12500"/>
    <s v="E"/>
    <x v="18"/>
    <s v="RENT"/>
    <n v="130000"/>
    <s v="Verified"/>
    <d v="2011-12-01T00:00:00"/>
    <s v="Fully Paid"/>
    <x v="0"/>
    <x v="15"/>
  </r>
  <r>
    <n v="1061869"/>
    <n v="20675"/>
    <n v="20675"/>
    <s v="C"/>
    <x v="9"/>
    <s v="RENT"/>
    <n v="50132"/>
    <s v="Verified"/>
    <d v="2011-12-01T00:00:00"/>
    <s v="Charged Off"/>
    <x v="7"/>
    <x v="0"/>
  </r>
  <r>
    <n v="1061877"/>
    <n v="20000"/>
    <n v="20000"/>
    <s v="C"/>
    <x v="13"/>
    <s v="RENT"/>
    <n v="75000"/>
    <s v="Verified"/>
    <d v="2011-12-01T00:00:00"/>
    <s v="Fully Paid"/>
    <x v="0"/>
    <x v="0"/>
  </r>
  <r>
    <n v="1061891"/>
    <n v="12000"/>
    <n v="12000"/>
    <s v="B"/>
    <x v="4"/>
    <s v="RENT"/>
    <n v="92500"/>
    <s v="Source Verified"/>
    <d v="2011-12-01T00:00:00"/>
    <s v="Fully Paid"/>
    <x v="0"/>
    <x v="0"/>
  </r>
  <r>
    <n v="1061914"/>
    <n v="22400"/>
    <n v="22400"/>
    <s v="G"/>
    <x v="31"/>
    <s v="RENT"/>
    <n v="85000"/>
    <s v="Not Verified"/>
    <d v="2011-12-01T00:00:00"/>
    <s v="Charged Off"/>
    <x v="1"/>
    <x v="1"/>
  </r>
  <r>
    <n v="1061941"/>
    <n v="3000"/>
    <n v="3000"/>
    <s v="D"/>
    <x v="10"/>
    <s v="RENT"/>
    <n v="35000"/>
    <s v="Verified"/>
    <d v="2011-12-01T00:00:00"/>
    <s v="Current"/>
    <x v="0"/>
    <x v="0"/>
  </r>
  <r>
    <n v="1061972"/>
    <n v="8000"/>
    <n v="8000"/>
    <s v="A"/>
    <x v="11"/>
    <s v="RENT"/>
    <n v="32400"/>
    <s v="Not Verified"/>
    <d v="2011-12-01T00:00:00"/>
    <s v="Fully Paid"/>
    <x v="0"/>
    <x v="0"/>
  </r>
  <r>
    <n v="1061975"/>
    <n v="12000"/>
    <n v="12000"/>
    <s v="D"/>
    <x v="7"/>
    <s v="MORTGAGE"/>
    <n v="93000"/>
    <s v="Not Verified"/>
    <d v="2011-12-01T00:00:00"/>
    <s v="Fully Paid"/>
    <x v="1"/>
    <x v="0"/>
  </r>
  <r>
    <n v="1062012"/>
    <n v="5000"/>
    <n v="5000"/>
    <s v="B"/>
    <x v="1"/>
    <s v="RENT"/>
    <n v="25000"/>
    <s v="Not Verified"/>
    <d v="2011-12-01T00:00:00"/>
    <s v="Fully Paid"/>
    <x v="7"/>
    <x v="16"/>
  </r>
  <r>
    <n v="1062015"/>
    <n v="19600"/>
    <n v="19600"/>
    <s v="B"/>
    <x v="0"/>
    <s v="RENT"/>
    <n v="75000"/>
    <s v="Verified"/>
    <d v="2011-12-01T00:00:00"/>
    <s v="Fully Paid"/>
    <x v="1"/>
    <x v="1"/>
  </r>
  <r>
    <n v="1062032"/>
    <n v="4000"/>
    <n v="4000"/>
    <s v="B"/>
    <x v="0"/>
    <s v="MORTGAGE"/>
    <n v="38000"/>
    <s v="Not Verified"/>
    <d v="2011-12-01T00:00:00"/>
    <s v="Fully Paid"/>
    <x v="1"/>
    <x v="14"/>
  </r>
  <r>
    <n v="1062043"/>
    <n v="11700"/>
    <n v="11700"/>
    <s v="C"/>
    <x v="3"/>
    <s v="RENT"/>
    <n v="68500"/>
    <s v="Verified"/>
    <d v="2011-12-01T00:00:00"/>
    <s v="Fully Paid"/>
    <x v="1"/>
    <x v="21"/>
  </r>
  <r>
    <n v="1062045"/>
    <n v="10000"/>
    <n v="10000"/>
    <s v="B"/>
    <x v="16"/>
    <s v="RENT"/>
    <n v="36000"/>
    <s v="Not Verified"/>
    <d v="2011-12-01T00:00:00"/>
    <s v="Fully Paid"/>
    <x v="0"/>
    <x v="1"/>
  </r>
  <r>
    <n v="1062070"/>
    <n v="11300"/>
    <n v="11300"/>
    <s v="B"/>
    <x v="1"/>
    <s v="MORTGAGE"/>
    <n v="36000"/>
    <s v="Not Verified"/>
    <d v="2011-12-01T00:00:00"/>
    <s v="Fully Paid"/>
    <x v="1"/>
    <x v="19"/>
  </r>
  <r>
    <n v="1062094"/>
    <n v="5000"/>
    <n v="5000"/>
    <s v="B"/>
    <x v="0"/>
    <s v="RENT"/>
    <n v="70000"/>
    <s v="Not Verified"/>
    <d v="2011-12-01T00:00:00"/>
    <s v="Fully Paid"/>
    <x v="0"/>
    <x v="2"/>
  </r>
  <r>
    <n v="1062102"/>
    <n v="25000"/>
    <n v="17275"/>
    <s v="E"/>
    <x v="18"/>
    <s v="MORTGAGE"/>
    <n v="96000"/>
    <s v="Verified"/>
    <d v="2011-12-01T00:00:00"/>
    <s v="Current"/>
    <x v="0"/>
    <x v="16"/>
  </r>
  <r>
    <n v="1062146"/>
    <n v="24500"/>
    <n v="24500"/>
    <s v="F"/>
    <x v="22"/>
    <s v="RENT"/>
    <n v="85000"/>
    <s v="Verified"/>
    <d v="2011-12-01T00:00:00"/>
    <s v="Charged Off"/>
    <x v="1"/>
    <x v="12"/>
  </r>
  <r>
    <n v="1062150"/>
    <n v="1800"/>
    <n v="1800"/>
    <s v="B"/>
    <x v="0"/>
    <s v="RENT"/>
    <n v="117000"/>
    <s v="Not Verified"/>
    <d v="2011-12-01T00:00:00"/>
    <s v="Fully Paid"/>
    <x v="7"/>
    <x v="0"/>
  </r>
  <r>
    <n v="1062161"/>
    <n v="2400"/>
    <n v="2400"/>
    <s v="C"/>
    <x v="13"/>
    <s v="OWN"/>
    <n v="12996"/>
    <s v="Source Verified"/>
    <d v="2011-12-01T00:00:00"/>
    <s v="Fully Paid"/>
    <x v="7"/>
    <x v="2"/>
  </r>
  <r>
    <n v="1062177"/>
    <n v="15000"/>
    <n v="15000"/>
    <s v="D"/>
    <x v="10"/>
    <s v="MORTGAGE"/>
    <n v="44400"/>
    <s v="Source Verified"/>
    <d v="2011-12-01T00:00:00"/>
    <s v="Fully Paid"/>
    <x v="8"/>
    <x v="19"/>
  </r>
  <r>
    <n v="1062179"/>
    <n v="10000"/>
    <n v="10000"/>
    <s v="D"/>
    <x v="21"/>
    <s v="RENT"/>
    <n v="51360"/>
    <s v="Source Verified"/>
    <d v="2011-12-01T00:00:00"/>
    <s v="Fully Paid"/>
    <x v="1"/>
    <x v="1"/>
  </r>
  <r>
    <n v="1062192"/>
    <n v="10800"/>
    <n v="10800"/>
    <s v="C"/>
    <x v="2"/>
    <s v="MORTGAGE"/>
    <n v="110000"/>
    <s v="Source Verified"/>
    <d v="2011-12-01T00:00:00"/>
    <s v="Fully Paid"/>
    <x v="1"/>
    <x v="39"/>
  </r>
  <r>
    <n v="1062232"/>
    <n v="9400"/>
    <n v="9400"/>
    <s v="B"/>
    <x v="8"/>
    <s v="RENT"/>
    <n v="45500"/>
    <s v="Verified"/>
    <d v="2011-12-01T00:00:00"/>
    <s v="Fully Paid"/>
    <x v="0"/>
    <x v="10"/>
  </r>
  <r>
    <n v="1062235"/>
    <n v="9600"/>
    <n v="9600"/>
    <s v="C"/>
    <x v="2"/>
    <s v="MORTGAGE"/>
    <n v="156000"/>
    <s v="Verified"/>
    <d v="2011-12-01T00:00:00"/>
    <s v="Fully Paid"/>
    <x v="3"/>
    <x v="19"/>
  </r>
  <r>
    <n v="1062248"/>
    <n v="9750"/>
    <n v="9750"/>
    <s v="A"/>
    <x v="12"/>
    <s v="RENT"/>
    <n v="35000"/>
    <s v="Not Verified"/>
    <d v="2011-12-01T00:00:00"/>
    <s v="Charged Off"/>
    <x v="0"/>
    <x v="38"/>
  </r>
  <r>
    <n v="1062250"/>
    <n v="13000"/>
    <n v="13000"/>
    <s v="A"/>
    <x v="11"/>
    <s v="RENT"/>
    <n v="28000"/>
    <s v="Not Verified"/>
    <d v="2011-12-01T00:00:00"/>
    <s v="Charged Off"/>
    <x v="1"/>
    <x v="36"/>
  </r>
  <r>
    <n v="1062253"/>
    <n v="12000"/>
    <n v="12000"/>
    <s v="D"/>
    <x v="10"/>
    <s v="RENT"/>
    <n v="95000"/>
    <s v="Not Verified"/>
    <d v="2011-12-01T00:00:00"/>
    <s v="Fully Paid"/>
    <x v="0"/>
    <x v="10"/>
  </r>
  <r>
    <n v="1062257"/>
    <n v="22200"/>
    <n v="22200"/>
    <s v="E"/>
    <x v="28"/>
    <s v="RENT"/>
    <n v="160000"/>
    <s v="Source Verified"/>
    <d v="2011-12-01T00:00:00"/>
    <s v="Charged Off"/>
    <x v="0"/>
    <x v="0"/>
  </r>
  <r>
    <n v="1062260"/>
    <n v="4800"/>
    <n v="4800"/>
    <s v="C"/>
    <x v="9"/>
    <s v="MORTGAGE"/>
    <n v="75000"/>
    <s v="Not Verified"/>
    <d v="2011-12-01T00:00:00"/>
    <s v="Fully Paid"/>
    <x v="0"/>
    <x v="49"/>
  </r>
  <r>
    <n v="1062268"/>
    <n v="7700"/>
    <n v="7700"/>
    <s v="D"/>
    <x v="7"/>
    <s v="RENT"/>
    <n v="29773"/>
    <s v="Source Verified"/>
    <d v="2011-12-01T00:00:00"/>
    <s v="Charged Off"/>
    <x v="7"/>
    <x v="2"/>
  </r>
  <r>
    <n v="1062288"/>
    <n v="13500"/>
    <n v="13500"/>
    <s v="B"/>
    <x v="8"/>
    <s v="MORTGAGE"/>
    <n v="36000"/>
    <s v="Source Verified"/>
    <d v="2011-12-01T00:00:00"/>
    <s v="Fully Paid"/>
    <x v="1"/>
    <x v="37"/>
  </r>
  <r>
    <n v="1062293"/>
    <n v="25000"/>
    <n v="25000"/>
    <s v="B"/>
    <x v="8"/>
    <s v="RENT"/>
    <n v="163000"/>
    <s v="Verified"/>
    <d v="2011-12-01T00:00:00"/>
    <s v="Fully Paid"/>
    <x v="9"/>
    <x v="0"/>
  </r>
  <r>
    <n v="1062330"/>
    <n v="11000"/>
    <n v="11000"/>
    <s v="A"/>
    <x v="11"/>
    <s v="MORTGAGE"/>
    <n v="80000"/>
    <s v="Not Verified"/>
    <d v="2011-12-01T00:00:00"/>
    <s v="Charged Off"/>
    <x v="1"/>
    <x v="15"/>
  </r>
  <r>
    <n v="1062384"/>
    <n v="2400"/>
    <n v="2400"/>
    <s v="B"/>
    <x v="1"/>
    <s v="MORTGAGE"/>
    <n v="59393"/>
    <s v="Source Verified"/>
    <d v="2011-12-01T00:00:00"/>
    <s v="Fully Paid"/>
    <x v="12"/>
    <x v="35"/>
  </r>
  <r>
    <n v="1062399"/>
    <n v="18000"/>
    <n v="18000"/>
    <s v="D"/>
    <x v="10"/>
    <s v="MORTGAGE"/>
    <n v="62000"/>
    <s v="Verified"/>
    <d v="2011-12-01T00:00:00"/>
    <s v="Charged Off"/>
    <x v="0"/>
    <x v="21"/>
  </r>
  <r>
    <n v="1062401"/>
    <n v="10000"/>
    <n v="10000"/>
    <s v="B"/>
    <x v="1"/>
    <s v="OWN"/>
    <n v="36000"/>
    <s v="Verified"/>
    <d v="2011-12-01T00:00:00"/>
    <s v="Charged Off"/>
    <x v="0"/>
    <x v="0"/>
  </r>
  <r>
    <n v="1062413"/>
    <n v="12000"/>
    <n v="12000"/>
    <s v="B"/>
    <x v="1"/>
    <s v="MORTGAGE"/>
    <n v="57000"/>
    <s v="Not Verified"/>
    <d v="2011-12-01T00:00:00"/>
    <s v="Fully Paid"/>
    <x v="0"/>
    <x v="3"/>
  </r>
  <r>
    <n v="1062414"/>
    <n v="5000"/>
    <n v="5000"/>
    <s v="D"/>
    <x v="21"/>
    <s v="MORTGAGE"/>
    <n v="85000"/>
    <s v="Source Verified"/>
    <d v="2011-12-01T00:00:00"/>
    <s v="Charged Off"/>
    <x v="12"/>
    <x v="13"/>
  </r>
  <r>
    <n v="1062418"/>
    <n v="8000"/>
    <n v="8000"/>
    <s v="A"/>
    <x v="6"/>
    <s v="MORTGAGE"/>
    <n v="120000"/>
    <s v="Not Verified"/>
    <d v="2011-12-01T00:00:00"/>
    <s v="Fully Paid"/>
    <x v="1"/>
    <x v="0"/>
  </r>
  <r>
    <n v="1062454"/>
    <n v="16000"/>
    <n v="16000"/>
    <s v="D"/>
    <x v="27"/>
    <s v="MORTGAGE"/>
    <n v="49000"/>
    <s v="Verified"/>
    <d v="2011-12-01T00:00:00"/>
    <s v="Charged Off"/>
    <x v="1"/>
    <x v="14"/>
  </r>
  <r>
    <n v="1062458"/>
    <n v="8000"/>
    <n v="8000"/>
    <s v="B"/>
    <x v="4"/>
    <s v="RENT"/>
    <n v="70000"/>
    <s v="Not Verified"/>
    <d v="2011-12-01T00:00:00"/>
    <s v="Fully Paid"/>
    <x v="1"/>
    <x v="0"/>
  </r>
  <r>
    <n v="1062462"/>
    <n v="25000"/>
    <n v="25000"/>
    <s v="E"/>
    <x v="28"/>
    <s v="MORTGAGE"/>
    <n v="92000"/>
    <s v="Verified"/>
    <d v="2011-12-01T00:00:00"/>
    <s v="Fully Paid"/>
    <x v="1"/>
    <x v="27"/>
  </r>
  <r>
    <n v="1062471"/>
    <n v="20000"/>
    <n v="20000"/>
    <s v="F"/>
    <x v="22"/>
    <s v="RENT"/>
    <n v="70000"/>
    <s v="Source Verified"/>
    <d v="2011-12-01T00:00:00"/>
    <s v="Charged Off"/>
    <x v="0"/>
    <x v="19"/>
  </r>
  <r>
    <n v="1062474"/>
    <n v="6000"/>
    <n v="6000"/>
    <s v="B"/>
    <x v="4"/>
    <s v="MORTGAGE"/>
    <n v="84000"/>
    <s v="Verified"/>
    <d v="2011-12-01T00:00:00"/>
    <s v="Fully Paid"/>
    <x v="12"/>
    <x v="26"/>
  </r>
  <r>
    <n v="1062478"/>
    <n v="28000"/>
    <n v="18625"/>
    <s v="B"/>
    <x v="0"/>
    <s v="MORTGAGE"/>
    <n v="84996"/>
    <s v="Verified"/>
    <d v="2011-12-01T00:00:00"/>
    <s v="Charged Off"/>
    <x v="0"/>
    <x v="10"/>
  </r>
  <r>
    <n v="1062490"/>
    <n v="20000"/>
    <n v="13700"/>
    <s v="E"/>
    <x v="18"/>
    <s v="RENT"/>
    <n v="60000"/>
    <s v="Verified"/>
    <d v="2011-12-01T00:00:00"/>
    <s v="Fully Paid"/>
    <x v="1"/>
    <x v="0"/>
  </r>
  <r>
    <n v="1062508"/>
    <n v="12000"/>
    <n v="9600"/>
    <s v="C"/>
    <x v="3"/>
    <s v="RENT"/>
    <n v="65000"/>
    <s v="Not Verified"/>
    <d v="2011-12-01T00:00:00"/>
    <s v="Current"/>
    <x v="0"/>
    <x v="1"/>
  </r>
  <r>
    <n v="1062510"/>
    <n v="2000"/>
    <n v="2000"/>
    <s v="B"/>
    <x v="8"/>
    <s v="MORTGAGE"/>
    <n v="231252"/>
    <s v="Source Verified"/>
    <d v="2011-12-01T00:00:00"/>
    <s v="Fully Paid"/>
    <x v="7"/>
    <x v="10"/>
  </r>
  <r>
    <n v="1062535"/>
    <n v="3000"/>
    <n v="3000"/>
    <s v="B"/>
    <x v="8"/>
    <s v="MORTGAGE"/>
    <n v="42000"/>
    <s v="Not Verified"/>
    <d v="2011-12-01T00:00:00"/>
    <s v="Fully Paid"/>
    <x v="13"/>
    <x v="36"/>
  </r>
  <r>
    <n v="1062536"/>
    <n v="3000"/>
    <n v="3000"/>
    <s v="A"/>
    <x v="11"/>
    <s v="MORTGAGE"/>
    <n v="65000"/>
    <s v="Not Verified"/>
    <d v="2011-12-01T00:00:00"/>
    <s v="Charged Off"/>
    <x v="7"/>
    <x v="13"/>
  </r>
  <r>
    <n v="1062555"/>
    <n v="12000"/>
    <n v="12000"/>
    <s v="C"/>
    <x v="2"/>
    <s v="RENT"/>
    <n v="28000"/>
    <s v="Source Verified"/>
    <d v="2011-12-01T00:00:00"/>
    <s v="Charged Off"/>
    <x v="1"/>
    <x v="0"/>
  </r>
  <r>
    <n v="1062564"/>
    <n v="2000"/>
    <n v="2000"/>
    <s v="B"/>
    <x v="8"/>
    <s v="RENT"/>
    <n v="24000"/>
    <s v="Not Verified"/>
    <d v="2011-12-01T00:00:00"/>
    <s v="Fully Paid"/>
    <x v="7"/>
    <x v="16"/>
  </r>
  <r>
    <n v="1062577"/>
    <n v="28000"/>
    <n v="28000"/>
    <s v="C"/>
    <x v="2"/>
    <s v="MORTGAGE"/>
    <n v="95000"/>
    <s v="Verified"/>
    <d v="2011-12-01T00:00:00"/>
    <s v="Fully Paid"/>
    <x v="0"/>
    <x v="13"/>
  </r>
  <r>
    <n v="1062584"/>
    <n v="22500"/>
    <n v="22500"/>
    <s v="D"/>
    <x v="7"/>
    <s v="RENT"/>
    <n v="48500"/>
    <s v="Verified"/>
    <d v="2011-12-01T00:00:00"/>
    <s v="Fully Paid"/>
    <x v="1"/>
    <x v="0"/>
  </r>
  <r>
    <n v="1062606"/>
    <n v="28000"/>
    <n v="28000"/>
    <s v="A"/>
    <x v="11"/>
    <s v="MORTGAGE"/>
    <n v="118000"/>
    <s v="Verified"/>
    <d v="2011-12-01T00:00:00"/>
    <s v="Charged Off"/>
    <x v="3"/>
    <x v="16"/>
  </r>
  <r>
    <n v="1062608"/>
    <n v="8000"/>
    <n v="8000"/>
    <s v="C"/>
    <x v="3"/>
    <s v="RENT"/>
    <n v="28000"/>
    <s v="Not Verified"/>
    <d v="2011-12-01T00:00:00"/>
    <s v="Fully Paid"/>
    <x v="2"/>
    <x v="0"/>
  </r>
  <r>
    <n v="1062612"/>
    <n v="18550"/>
    <n v="11600"/>
    <s v="E"/>
    <x v="28"/>
    <s v="RENT"/>
    <n v="45000"/>
    <s v="Verified"/>
    <d v="2011-12-01T00:00:00"/>
    <s v="Current"/>
    <x v="0"/>
    <x v="16"/>
  </r>
  <r>
    <n v="1062614"/>
    <n v="6200"/>
    <n v="6200"/>
    <s v="B"/>
    <x v="16"/>
    <s v="MORTGAGE"/>
    <n v="24000"/>
    <s v="Not Verified"/>
    <d v="2011-12-01T00:00:00"/>
    <s v="Fully Paid"/>
    <x v="1"/>
    <x v="47"/>
  </r>
  <r>
    <n v="1062625"/>
    <n v="7000"/>
    <n v="7000"/>
    <s v="B"/>
    <x v="8"/>
    <s v="RENT"/>
    <n v="73882"/>
    <s v="Not Verified"/>
    <d v="2011-12-01T00:00:00"/>
    <s v="Fully Paid"/>
    <x v="0"/>
    <x v="44"/>
  </r>
  <r>
    <n v="1062643"/>
    <n v="5000"/>
    <n v="5000"/>
    <s v="B"/>
    <x v="0"/>
    <s v="RENT"/>
    <n v="40000"/>
    <s v="Not Verified"/>
    <d v="2011-12-01T00:00:00"/>
    <s v="Fully Paid"/>
    <x v="11"/>
    <x v="19"/>
  </r>
  <r>
    <n v="1062654"/>
    <n v="5000"/>
    <n v="5000"/>
    <s v="B"/>
    <x v="4"/>
    <s v="RENT"/>
    <n v="35000"/>
    <s v="Not Verified"/>
    <d v="2011-12-01T00:00:00"/>
    <s v="Fully Paid"/>
    <x v="2"/>
    <x v="0"/>
  </r>
  <r>
    <n v="1062665"/>
    <n v="3150"/>
    <n v="3150"/>
    <s v="C"/>
    <x v="9"/>
    <s v="RENT"/>
    <n v="53000"/>
    <s v="Source Verified"/>
    <d v="2011-12-01T00:00:00"/>
    <s v="Fully Paid"/>
    <x v="9"/>
    <x v="44"/>
  </r>
  <r>
    <n v="1062701"/>
    <n v="7000"/>
    <n v="7000"/>
    <s v="B"/>
    <x v="4"/>
    <s v="RENT"/>
    <n v="90000"/>
    <s v="Verified"/>
    <d v="2011-12-01T00:00:00"/>
    <s v="Fully Paid"/>
    <x v="1"/>
    <x v="4"/>
  </r>
  <r>
    <n v="1062734"/>
    <n v="11200"/>
    <n v="11200"/>
    <s v="B"/>
    <x v="0"/>
    <s v="RENT"/>
    <n v="75000"/>
    <s v="Not Verified"/>
    <d v="2011-12-01T00:00:00"/>
    <s v="Charged Off"/>
    <x v="2"/>
    <x v="0"/>
  </r>
  <r>
    <n v="1062738"/>
    <n v="22250"/>
    <n v="22250"/>
    <s v="C"/>
    <x v="9"/>
    <s v="RENT"/>
    <n v="45000"/>
    <s v="Verified"/>
    <d v="2011-12-01T00:00:00"/>
    <s v="Fully Paid"/>
    <x v="0"/>
    <x v="25"/>
  </r>
  <r>
    <n v="1062753"/>
    <n v="20000"/>
    <n v="20000"/>
    <s v="F"/>
    <x v="23"/>
    <s v="OWN"/>
    <n v="120000"/>
    <s v="Verified"/>
    <d v="2011-12-01T00:00:00"/>
    <s v="Fully Paid"/>
    <x v="0"/>
    <x v="36"/>
  </r>
  <r>
    <n v="1062756"/>
    <n v="13000"/>
    <n v="13000"/>
    <s v="G"/>
    <x v="33"/>
    <s v="RENT"/>
    <n v="61000"/>
    <s v="Source Verified"/>
    <d v="2011-12-01T00:00:00"/>
    <s v="Current"/>
    <x v="0"/>
    <x v="1"/>
  </r>
  <r>
    <n v="1062781"/>
    <n v="5000"/>
    <n v="5000"/>
    <s v="A"/>
    <x v="6"/>
    <s v="MORTGAGE"/>
    <n v="70000"/>
    <s v="Source Verified"/>
    <d v="2011-12-01T00:00:00"/>
    <s v="Fully Paid"/>
    <x v="7"/>
    <x v="0"/>
  </r>
  <r>
    <n v="1062795"/>
    <n v="22000"/>
    <n v="22000"/>
    <s v="C"/>
    <x v="3"/>
    <s v="RENT"/>
    <n v="58000"/>
    <s v="Verified"/>
    <d v="2011-12-01T00:00:00"/>
    <s v="Fully Paid"/>
    <x v="0"/>
    <x v="16"/>
  </r>
  <r>
    <n v="1062808"/>
    <n v="12375"/>
    <n v="12375"/>
    <s v="A"/>
    <x v="12"/>
    <s v="RENT"/>
    <n v="42000"/>
    <s v="Not Verified"/>
    <d v="2011-12-01T00:00:00"/>
    <s v="Fully Paid"/>
    <x v="0"/>
    <x v="4"/>
  </r>
  <r>
    <n v="1062818"/>
    <n v="20000"/>
    <n v="20000"/>
    <s v="E"/>
    <x v="20"/>
    <s v="MORTGAGE"/>
    <n v="80000"/>
    <s v="Source Verified"/>
    <d v="2011-12-01T00:00:00"/>
    <s v="Fully Paid"/>
    <x v="0"/>
    <x v="15"/>
  </r>
  <r>
    <n v="1062833"/>
    <n v="12875"/>
    <n v="8475"/>
    <s v="D"/>
    <x v="15"/>
    <s v="RENT"/>
    <n v="27600"/>
    <s v="Verified"/>
    <d v="2011-12-01T00:00:00"/>
    <s v="Fully Paid"/>
    <x v="0"/>
    <x v="0"/>
  </r>
  <r>
    <n v="1062844"/>
    <n v="13000"/>
    <n v="13000"/>
    <s v="D"/>
    <x v="21"/>
    <s v="RENT"/>
    <n v="28000"/>
    <s v="Source Verified"/>
    <d v="2011-12-01T00:00:00"/>
    <s v="Charged Off"/>
    <x v="0"/>
    <x v="11"/>
  </r>
  <r>
    <n v="1062851"/>
    <n v="8000"/>
    <n v="8000"/>
    <s v="E"/>
    <x v="26"/>
    <s v="RENT"/>
    <n v="42500"/>
    <s v="Source Verified"/>
    <d v="2011-12-01T00:00:00"/>
    <s v="Charged Off"/>
    <x v="0"/>
    <x v="10"/>
  </r>
  <r>
    <n v="1062855"/>
    <n v="14400"/>
    <n v="14400"/>
    <s v="C"/>
    <x v="9"/>
    <s v="RENT"/>
    <n v="42996"/>
    <s v="Not Verified"/>
    <d v="2011-12-01T00:00:00"/>
    <s v="Fully Paid"/>
    <x v="0"/>
    <x v="1"/>
  </r>
  <r>
    <n v="1062857"/>
    <n v="16000"/>
    <n v="16000"/>
    <s v="B"/>
    <x v="8"/>
    <s v="RENT"/>
    <n v="50000"/>
    <s v="Not Verified"/>
    <d v="2011-12-01T00:00:00"/>
    <s v="Fully Paid"/>
    <x v="0"/>
    <x v="44"/>
  </r>
  <r>
    <n v="1062860"/>
    <n v="10000"/>
    <n v="10000"/>
    <s v="D"/>
    <x v="21"/>
    <s v="RENT"/>
    <n v="83200"/>
    <s v="Source Verified"/>
    <d v="2011-12-01T00:00:00"/>
    <s v="Fully Paid"/>
    <x v="1"/>
    <x v="13"/>
  </r>
  <r>
    <n v="1062864"/>
    <n v="24000"/>
    <n v="24000"/>
    <s v="D"/>
    <x v="15"/>
    <s v="RENT"/>
    <n v="68809"/>
    <s v="Verified"/>
    <d v="2011-12-01T00:00:00"/>
    <s v="Charged Off"/>
    <x v="0"/>
    <x v="19"/>
  </r>
  <r>
    <n v="1062873"/>
    <n v="18000"/>
    <n v="18000"/>
    <s v="C"/>
    <x v="13"/>
    <s v="MORTGAGE"/>
    <n v="96000"/>
    <s v="Verified"/>
    <d v="2011-12-01T00:00:00"/>
    <s v="Fully Paid"/>
    <x v="0"/>
    <x v="3"/>
  </r>
  <r>
    <n v="1062887"/>
    <n v="7000"/>
    <n v="7000"/>
    <s v="B"/>
    <x v="4"/>
    <s v="MORTGAGE"/>
    <n v="72800"/>
    <s v="Verified"/>
    <d v="2011-12-01T00:00:00"/>
    <s v="Fully Paid"/>
    <x v="1"/>
    <x v="4"/>
  </r>
  <r>
    <n v="1062894"/>
    <n v="26000"/>
    <n v="26000"/>
    <s v="B"/>
    <x v="4"/>
    <s v="RENT"/>
    <n v="62500"/>
    <s v="Verified"/>
    <d v="2011-12-01T00:00:00"/>
    <s v="Fully Paid"/>
    <x v="1"/>
    <x v="46"/>
  </r>
  <r>
    <n v="1062895"/>
    <n v="15000"/>
    <n v="15000"/>
    <s v="E"/>
    <x v="20"/>
    <s v="MORTGAGE"/>
    <n v="95000"/>
    <s v="Verified"/>
    <d v="2011-12-01T00:00:00"/>
    <s v="Fully Paid"/>
    <x v="1"/>
    <x v="18"/>
  </r>
  <r>
    <n v="1062897"/>
    <n v="1700"/>
    <n v="1700"/>
    <s v="A"/>
    <x v="11"/>
    <s v="MORTGAGE"/>
    <n v="37800"/>
    <s v="Not Verified"/>
    <d v="2011-12-01T00:00:00"/>
    <s v="Charged Off"/>
    <x v="3"/>
    <x v="17"/>
  </r>
  <r>
    <n v="1062918"/>
    <n v="4000"/>
    <n v="4000"/>
    <s v="B"/>
    <x v="1"/>
    <s v="RENT"/>
    <n v="30000"/>
    <s v="Not Verified"/>
    <d v="2011-12-01T00:00:00"/>
    <s v="Charged Off"/>
    <x v="3"/>
    <x v="19"/>
  </r>
  <r>
    <n v="1062929"/>
    <n v="15000"/>
    <n v="15000"/>
    <s v="D"/>
    <x v="15"/>
    <s v="MORTGAGE"/>
    <n v="110000"/>
    <s v="Verified"/>
    <d v="2011-12-01T00:00:00"/>
    <s v="Fully Paid"/>
    <x v="3"/>
    <x v="26"/>
  </r>
  <r>
    <n v="1062976"/>
    <n v="4000"/>
    <n v="4000"/>
    <s v="E"/>
    <x v="14"/>
    <s v="RENT"/>
    <n v="45000"/>
    <s v="Source Verified"/>
    <d v="2011-12-01T00:00:00"/>
    <s v="Charged Off"/>
    <x v="8"/>
    <x v="44"/>
  </r>
  <r>
    <n v="1062983"/>
    <n v="13000"/>
    <n v="13000"/>
    <s v="B"/>
    <x v="16"/>
    <s v="MORTGAGE"/>
    <n v="50000"/>
    <s v="Not Verified"/>
    <d v="2011-12-01T00:00:00"/>
    <s v="Fully Paid"/>
    <x v="0"/>
    <x v="19"/>
  </r>
  <r>
    <n v="1062997"/>
    <n v="15000"/>
    <n v="15000"/>
    <s v="C"/>
    <x v="9"/>
    <s v="RENT"/>
    <n v="60000"/>
    <s v="Verified"/>
    <d v="2011-12-01T00:00:00"/>
    <s v="Charged Off"/>
    <x v="0"/>
    <x v="1"/>
  </r>
  <r>
    <n v="1063001"/>
    <n v="6000"/>
    <n v="6000"/>
    <s v="E"/>
    <x v="18"/>
    <s v="OWN"/>
    <n v="31000"/>
    <s v="Verified"/>
    <d v="2011-12-01T00:00:00"/>
    <s v="Fully Paid"/>
    <x v="0"/>
    <x v="0"/>
  </r>
  <r>
    <n v="1063003"/>
    <n v="3600"/>
    <n v="3600"/>
    <s v="C"/>
    <x v="5"/>
    <s v="RENT"/>
    <n v="40000"/>
    <s v="Source Verified"/>
    <d v="2011-12-01T00:00:00"/>
    <s v="Fully Paid"/>
    <x v="6"/>
    <x v="1"/>
  </r>
  <r>
    <n v="1063020"/>
    <n v="20000"/>
    <n v="20000"/>
    <s v="C"/>
    <x v="13"/>
    <s v="RENT"/>
    <n v="68000"/>
    <s v="Verified"/>
    <d v="2011-12-01T00:00:00"/>
    <s v="Fully Paid"/>
    <x v="1"/>
    <x v="19"/>
  </r>
  <r>
    <n v="1063034"/>
    <n v="12000"/>
    <n v="12000"/>
    <s v="A"/>
    <x v="12"/>
    <s v="RENT"/>
    <n v="86000"/>
    <s v="Source Verified"/>
    <d v="2011-12-01T00:00:00"/>
    <s v="Fully Paid"/>
    <x v="0"/>
    <x v="0"/>
  </r>
  <r>
    <n v="1063040"/>
    <n v="15000"/>
    <n v="15000"/>
    <s v="B"/>
    <x v="4"/>
    <s v="RENT"/>
    <n v="60000"/>
    <s v="Not Verified"/>
    <d v="2011-12-01T00:00:00"/>
    <s v="Fully Paid"/>
    <x v="0"/>
    <x v="1"/>
  </r>
  <r>
    <n v="1063062"/>
    <n v="10000"/>
    <n v="10000"/>
    <s v="C"/>
    <x v="2"/>
    <s v="OWN"/>
    <n v="75000"/>
    <s v="Source Verified"/>
    <d v="2011-12-01T00:00:00"/>
    <s v="Fully Paid"/>
    <x v="0"/>
    <x v="45"/>
  </r>
  <r>
    <n v="1063069"/>
    <n v="21250"/>
    <n v="21250"/>
    <s v="B"/>
    <x v="0"/>
    <s v="RENT"/>
    <n v="37000"/>
    <s v="Verified"/>
    <d v="2011-12-01T00:00:00"/>
    <s v="Charged Off"/>
    <x v="7"/>
    <x v="12"/>
  </r>
  <r>
    <n v="1063081"/>
    <n v="8875"/>
    <n v="8875"/>
    <s v="A"/>
    <x v="12"/>
    <s v="RENT"/>
    <n v="30000"/>
    <s v="Verified"/>
    <d v="2011-12-01T00:00:00"/>
    <s v="Fully Paid"/>
    <x v="0"/>
    <x v="7"/>
  </r>
  <r>
    <n v="1063090"/>
    <n v="10000"/>
    <n v="10000"/>
    <s v="B"/>
    <x v="0"/>
    <s v="RENT"/>
    <n v="45000"/>
    <s v="Not Verified"/>
    <d v="2011-12-01T00:00:00"/>
    <s v="Fully Paid"/>
    <x v="0"/>
    <x v="13"/>
  </r>
  <r>
    <n v="1063098"/>
    <n v="16000"/>
    <n v="16000"/>
    <s v="B"/>
    <x v="16"/>
    <s v="MORTGAGE"/>
    <n v="55000"/>
    <s v="Verified"/>
    <d v="2011-12-01T00:00:00"/>
    <s v="Fully Paid"/>
    <x v="0"/>
    <x v="0"/>
  </r>
  <r>
    <n v="1063121"/>
    <n v="12000"/>
    <n v="12000"/>
    <s v="B"/>
    <x v="4"/>
    <s v="MORTGAGE"/>
    <n v="100000"/>
    <s v="Not Verified"/>
    <d v="2011-12-01T00:00:00"/>
    <s v="Fully Paid"/>
    <x v="1"/>
    <x v="16"/>
  </r>
  <r>
    <n v="1063126"/>
    <n v="6000"/>
    <n v="6000"/>
    <s v="B"/>
    <x v="16"/>
    <s v="RENT"/>
    <n v="36000"/>
    <s v="Not Verified"/>
    <d v="2011-12-01T00:00:00"/>
    <s v="Fully Paid"/>
    <x v="7"/>
    <x v="38"/>
  </r>
  <r>
    <n v="1063187"/>
    <n v="4000"/>
    <n v="4000"/>
    <s v="C"/>
    <x v="5"/>
    <s v="RENT"/>
    <n v="39000"/>
    <s v="Source Verified"/>
    <d v="2011-12-01T00:00:00"/>
    <s v="Fully Paid"/>
    <x v="0"/>
    <x v="39"/>
  </r>
  <r>
    <n v="1063197"/>
    <n v="24000"/>
    <n v="24000"/>
    <s v="D"/>
    <x v="7"/>
    <s v="RENT"/>
    <n v="70000"/>
    <s v="Verified"/>
    <d v="2011-12-01T00:00:00"/>
    <s v="Fully Paid"/>
    <x v="1"/>
    <x v="0"/>
  </r>
  <r>
    <n v="1063199"/>
    <n v="25000"/>
    <n v="25000"/>
    <s v="D"/>
    <x v="27"/>
    <s v="MORTGAGE"/>
    <n v="75000"/>
    <s v="Verified"/>
    <d v="2011-12-01T00:00:00"/>
    <s v="Fully Paid"/>
    <x v="0"/>
    <x v="0"/>
  </r>
  <r>
    <n v="1063228"/>
    <n v="4150"/>
    <n v="4150"/>
    <s v="B"/>
    <x v="16"/>
    <s v="RENT"/>
    <n v="100000"/>
    <s v="Not Verified"/>
    <d v="2011-12-01T00:00:00"/>
    <s v="Fully Paid"/>
    <x v="0"/>
    <x v="0"/>
  </r>
  <r>
    <n v="1063238"/>
    <n v="14500"/>
    <n v="14500"/>
    <s v="C"/>
    <x v="3"/>
    <s v="RENT"/>
    <n v="90000"/>
    <s v="Verified"/>
    <d v="2011-12-01T00:00:00"/>
    <s v="Fully Paid"/>
    <x v="1"/>
    <x v="4"/>
  </r>
  <r>
    <n v="1063246"/>
    <n v="25000"/>
    <n v="17950"/>
    <s v="D"/>
    <x v="7"/>
    <s v="RENT"/>
    <n v="83004"/>
    <s v="Verified"/>
    <d v="2011-12-01T00:00:00"/>
    <s v="Fully Paid"/>
    <x v="0"/>
    <x v="0"/>
  </r>
  <r>
    <n v="1063270"/>
    <n v="10625"/>
    <n v="10625"/>
    <s v="A"/>
    <x v="12"/>
    <s v="MORTGAGE"/>
    <n v="23000"/>
    <s v="Not Verified"/>
    <d v="2011-12-01T00:00:00"/>
    <s v="Fully Paid"/>
    <x v="12"/>
    <x v="35"/>
  </r>
  <r>
    <n v="1063275"/>
    <n v="3000"/>
    <n v="3000"/>
    <s v="B"/>
    <x v="4"/>
    <s v="RENT"/>
    <n v="56312"/>
    <s v="Not Verified"/>
    <d v="2011-12-01T00:00:00"/>
    <s v="Fully Paid"/>
    <x v="7"/>
    <x v="21"/>
  </r>
  <r>
    <n v="1063280"/>
    <n v="15075"/>
    <n v="15075"/>
    <s v="C"/>
    <x v="2"/>
    <s v="RENT"/>
    <n v="35000"/>
    <s v="Verified"/>
    <d v="2011-12-01T00:00:00"/>
    <s v="Charged Off"/>
    <x v="0"/>
    <x v="2"/>
  </r>
  <r>
    <n v="1063388"/>
    <n v="10525"/>
    <n v="10525"/>
    <s v="A"/>
    <x v="11"/>
    <s v="RENT"/>
    <n v="49668"/>
    <s v="Source Verified"/>
    <d v="2011-12-01T00:00:00"/>
    <s v="Fully Paid"/>
    <x v="0"/>
    <x v="0"/>
  </r>
  <r>
    <n v="1063393"/>
    <n v="35000"/>
    <n v="23250"/>
    <s v="E"/>
    <x v="26"/>
    <s v="OWN"/>
    <n v="85000"/>
    <s v="Verified"/>
    <d v="2011-12-01T00:00:00"/>
    <s v="Charged Off"/>
    <x v="0"/>
    <x v="19"/>
  </r>
  <r>
    <n v="1063407"/>
    <n v="14050"/>
    <n v="14050"/>
    <s v="A"/>
    <x v="6"/>
    <s v="MORTGAGE"/>
    <n v="120000"/>
    <s v="Verified"/>
    <d v="2011-12-01T00:00:00"/>
    <s v="Fully Paid"/>
    <x v="5"/>
    <x v="1"/>
  </r>
  <r>
    <n v="1063421"/>
    <n v="8000"/>
    <n v="8000"/>
    <s v="A"/>
    <x v="6"/>
    <s v="RENT"/>
    <n v="51204"/>
    <s v="Not Verified"/>
    <d v="2011-12-01T00:00:00"/>
    <s v="Charged Off"/>
    <x v="0"/>
    <x v="1"/>
  </r>
  <r>
    <n v="1063431"/>
    <n v="20000"/>
    <n v="20000"/>
    <s v="B"/>
    <x v="1"/>
    <s v="RENT"/>
    <n v="49000"/>
    <s v="Verified"/>
    <d v="2011-12-01T00:00:00"/>
    <s v="Current"/>
    <x v="7"/>
    <x v="1"/>
  </r>
  <r>
    <n v="1063447"/>
    <n v="16000"/>
    <n v="16000"/>
    <s v="C"/>
    <x v="13"/>
    <s v="RENT"/>
    <n v="35000"/>
    <s v="Verified"/>
    <d v="2011-12-01T00:00:00"/>
    <s v="Charged Off"/>
    <x v="4"/>
    <x v="11"/>
  </r>
  <r>
    <n v="1063448"/>
    <n v="2200"/>
    <n v="2200"/>
    <s v="C"/>
    <x v="9"/>
    <s v="OWN"/>
    <n v="48000"/>
    <s v="Not Verified"/>
    <d v="2011-12-01T00:00:00"/>
    <s v="Charged Off"/>
    <x v="0"/>
    <x v="2"/>
  </r>
  <r>
    <n v="1063485"/>
    <n v="4000"/>
    <n v="4000"/>
    <s v="A"/>
    <x v="17"/>
    <s v="MORTGAGE"/>
    <n v="120000"/>
    <s v="Source Verified"/>
    <d v="2011-12-01T00:00:00"/>
    <s v="Fully Paid"/>
    <x v="3"/>
    <x v="11"/>
  </r>
  <r>
    <n v="1063505"/>
    <n v="7000"/>
    <n v="7000"/>
    <s v="A"/>
    <x v="6"/>
    <s v="RENT"/>
    <n v="46000"/>
    <s v="Verified"/>
    <d v="2011-12-01T00:00:00"/>
    <s v="Fully Paid"/>
    <x v="1"/>
    <x v="21"/>
  </r>
  <r>
    <n v="1063509"/>
    <n v="16800"/>
    <n v="16800"/>
    <s v="D"/>
    <x v="27"/>
    <s v="MORTGAGE"/>
    <n v="70000"/>
    <s v="Verified"/>
    <d v="2011-12-01T00:00:00"/>
    <s v="Fully Paid"/>
    <x v="1"/>
    <x v="17"/>
  </r>
  <r>
    <n v="1063515"/>
    <n v="11500"/>
    <n v="11500"/>
    <s v="B"/>
    <x v="0"/>
    <s v="RENT"/>
    <n v="38500"/>
    <s v="Source Verified"/>
    <d v="2011-12-01T00:00:00"/>
    <s v="Fully Paid"/>
    <x v="1"/>
    <x v="37"/>
  </r>
  <r>
    <n v="1063518"/>
    <n v="4500"/>
    <n v="4500"/>
    <s v="D"/>
    <x v="15"/>
    <s v="MORTGAGE"/>
    <n v="51600"/>
    <s v="Source Verified"/>
    <d v="2011-12-01T00:00:00"/>
    <s v="Fully Paid"/>
    <x v="0"/>
    <x v="13"/>
  </r>
  <r>
    <n v="1063519"/>
    <n v="18225"/>
    <n v="13450"/>
    <s v="C"/>
    <x v="13"/>
    <s v="MORTGAGE"/>
    <n v="37320"/>
    <s v="Verified"/>
    <d v="2011-12-01T00:00:00"/>
    <s v="Fully Paid"/>
    <x v="0"/>
    <x v="10"/>
  </r>
  <r>
    <n v="1063521"/>
    <n v="3600"/>
    <n v="3600"/>
    <s v="A"/>
    <x v="6"/>
    <s v="RENT"/>
    <n v="55000"/>
    <s v="Not Verified"/>
    <d v="2011-12-01T00:00:00"/>
    <s v="Fully Paid"/>
    <x v="0"/>
    <x v="1"/>
  </r>
  <r>
    <n v="1063524"/>
    <n v="10000"/>
    <n v="10000"/>
    <s v="A"/>
    <x v="17"/>
    <s v="RENT"/>
    <n v="75000"/>
    <s v="Verified"/>
    <d v="2011-12-01T00:00:00"/>
    <s v="Fully Paid"/>
    <x v="3"/>
    <x v="19"/>
  </r>
  <r>
    <n v="1063526"/>
    <n v="13500"/>
    <n v="13500"/>
    <s v="B"/>
    <x v="8"/>
    <s v="RENT"/>
    <n v="38000"/>
    <s v="Verified"/>
    <d v="2011-12-01T00:00:00"/>
    <s v="Fully Paid"/>
    <x v="0"/>
    <x v="0"/>
  </r>
  <r>
    <n v="1063528"/>
    <n v="21000"/>
    <n v="21000"/>
    <s v="B"/>
    <x v="1"/>
    <s v="MORTGAGE"/>
    <n v="135000"/>
    <s v="Verified"/>
    <d v="2011-12-01T00:00:00"/>
    <s v="Fully Paid"/>
    <x v="0"/>
    <x v="14"/>
  </r>
  <r>
    <n v="1063564"/>
    <n v="12000"/>
    <n v="12000"/>
    <s v="C"/>
    <x v="13"/>
    <s v="MORTGAGE"/>
    <n v="40000"/>
    <s v="Verified"/>
    <d v="2011-12-01T00:00:00"/>
    <s v="Fully Paid"/>
    <x v="0"/>
    <x v="45"/>
  </r>
  <r>
    <n v="1063582"/>
    <n v="7200"/>
    <n v="7200"/>
    <s v="C"/>
    <x v="5"/>
    <s v="RENT"/>
    <n v="30000"/>
    <s v="Source Verified"/>
    <d v="2011-12-01T00:00:00"/>
    <s v="Fully Paid"/>
    <x v="0"/>
    <x v="12"/>
  </r>
  <r>
    <n v="1063602"/>
    <n v="16100"/>
    <n v="16100"/>
    <s v="B"/>
    <x v="4"/>
    <s v="MORTGAGE"/>
    <n v="36000"/>
    <s v="Verified"/>
    <d v="2011-12-01T00:00:00"/>
    <s v="Current"/>
    <x v="0"/>
    <x v="44"/>
  </r>
  <r>
    <n v="1063609"/>
    <n v="6000"/>
    <n v="6000"/>
    <s v="C"/>
    <x v="13"/>
    <s v="OWN"/>
    <n v="62691"/>
    <s v="Not Verified"/>
    <d v="2011-12-01T00:00:00"/>
    <s v="Fully Paid"/>
    <x v="5"/>
    <x v="29"/>
  </r>
  <r>
    <n v="1063626"/>
    <n v="25000"/>
    <n v="19950"/>
    <s v="C"/>
    <x v="2"/>
    <s v="MORTGAGE"/>
    <n v="85000"/>
    <s v="Verified"/>
    <d v="2011-12-01T00:00:00"/>
    <s v="Current"/>
    <x v="0"/>
    <x v="4"/>
  </r>
  <r>
    <n v="1063653"/>
    <n v="25000"/>
    <n v="25000"/>
    <s v="E"/>
    <x v="28"/>
    <s v="RENT"/>
    <n v="105000"/>
    <s v="Verified"/>
    <d v="2011-12-01T00:00:00"/>
    <s v="Current"/>
    <x v="1"/>
    <x v="1"/>
  </r>
  <r>
    <n v="1063678"/>
    <n v="6500"/>
    <n v="6500"/>
    <s v="B"/>
    <x v="4"/>
    <s v="RENT"/>
    <n v="42000"/>
    <s v="Not Verified"/>
    <d v="2011-12-01T00:00:00"/>
    <s v="Fully Paid"/>
    <x v="1"/>
    <x v="5"/>
  </r>
  <r>
    <n v="1063679"/>
    <n v="7200"/>
    <n v="7200"/>
    <s v="A"/>
    <x v="12"/>
    <s v="MORTGAGE"/>
    <n v="47000"/>
    <s v="Source Verified"/>
    <d v="2011-12-01T00:00:00"/>
    <s v="Fully Paid"/>
    <x v="0"/>
    <x v="21"/>
  </r>
  <r>
    <n v="1063680"/>
    <n v="8000"/>
    <n v="8000"/>
    <s v="B"/>
    <x v="16"/>
    <s v="RENT"/>
    <n v="55000"/>
    <s v="Source Verified"/>
    <d v="2011-12-01T00:00:00"/>
    <s v="Fully Paid"/>
    <x v="0"/>
    <x v="0"/>
  </r>
  <r>
    <n v="1063693"/>
    <n v="10000"/>
    <n v="10000"/>
    <s v="D"/>
    <x v="10"/>
    <s v="RENT"/>
    <n v="68000"/>
    <s v="Not Verified"/>
    <d v="2011-12-01T00:00:00"/>
    <s v="Charged Off"/>
    <x v="0"/>
    <x v="48"/>
  </r>
  <r>
    <n v="1063700"/>
    <n v="15000"/>
    <n v="15000"/>
    <s v="D"/>
    <x v="27"/>
    <s v="MORTGAGE"/>
    <n v="66000"/>
    <s v="Not Verified"/>
    <d v="2011-12-01T00:00:00"/>
    <s v="Fully Paid"/>
    <x v="0"/>
    <x v="0"/>
  </r>
  <r>
    <n v="1063729"/>
    <n v="18000"/>
    <n v="18000"/>
    <s v="C"/>
    <x v="13"/>
    <s v="MORTGAGE"/>
    <n v="40900"/>
    <s v="Verified"/>
    <d v="2011-12-01T00:00:00"/>
    <s v="Current"/>
    <x v="0"/>
    <x v="45"/>
  </r>
  <r>
    <n v="1063751"/>
    <n v="14400"/>
    <n v="14400"/>
    <s v="D"/>
    <x v="27"/>
    <s v="RENT"/>
    <n v="51871"/>
    <s v="Verified"/>
    <d v="2011-12-01T00:00:00"/>
    <s v="Charged Off"/>
    <x v="0"/>
    <x v="43"/>
  </r>
  <r>
    <n v="1063778"/>
    <n v="15000"/>
    <n v="15000"/>
    <s v="D"/>
    <x v="21"/>
    <s v="RENT"/>
    <n v="110000"/>
    <s v="Verified"/>
    <d v="2011-12-01T00:00:00"/>
    <s v="Charged Off"/>
    <x v="4"/>
    <x v="2"/>
  </r>
  <r>
    <n v="1063781"/>
    <n v="3000"/>
    <n v="3000"/>
    <s v="B"/>
    <x v="16"/>
    <s v="MORTGAGE"/>
    <n v="86004"/>
    <s v="Not Verified"/>
    <d v="2011-12-01T00:00:00"/>
    <s v="Charged Off"/>
    <x v="7"/>
    <x v="12"/>
  </r>
  <r>
    <n v="1063785"/>
    <n v="6000"/>
    <n v="6000"/>
    <s v="A"/>
    <x v="6"/>
    <s v="RENT"/>
    <n v="47000"/>
    <s v="Verified"/>
    <d v="2011-12-01T00:00:00"/>
    <s v="Fully Paid"/>
    <x v="7"/>
    <x v="14"/>
  </r>
  <r>
    <n v="1063788"/>
    <n v="4200"/>
    <n v="4200"/>
    <s v="D"/>
    <x v="10"/>
    <s v="RENT"/>
    <n v="43000"/>
    <s v="Source Verified"/>
    <d v="2011-12-01T00:00:00"/>
    <s v="Charged Off"/>
    <x v="0"/>
    <x v="15"/>
  </r>
  <r>
    <n v="1063804"/>
    <n v="8000"/>
    <n v="8000"/>
    <s v="A"/>
    <x v="24"/>
    <s v="MORTGAGE"/>
    <n v="57200"/>
    <s v="Not Verified"/>
    <d v="2011-12-01T00:00:00"/>
    <s v="Fully Paid"/>
    <x v="0"/>
    <x v="28"/>
  </r>
  <r>
    <n v="1063828"/>
    <n v="12000"/>
    <n v="12000"/>
    <s v="B"/>
    <x v="8"/>
    <s v="OWN"/>
    <n v="33000"/>
    <s v="Not Verified"/>
    <d v="2011-12-01T00:00:00"/>
    <s v="Fully Paid"/>
    <x v="1"/>
    <x v="0"/>
  </r>
  <r>
    <n v="1063843"/>
    <n v="4000"/>
    <n v="4000"/>
    <s v="D"/>
    <x v="21"/>
    <s v="RENT"/>
    <n v="35000"/>
    <s v="Not Verified"/>
    <d v="2011-12-01T00:00:00"/>
    <s v="Fully Paid"/>
    <x v="0"/>
    <x v="0"/>
  </r>
  <r>
    <n v="1063847"/>
    <n v="19200"/>
    <n v="19200"/>
    <s v="A"/>
    <x v="11"/>
    <s v="MORTGAGE"/>
    <n v="42000"/>
    <s v="Verified"/>
    <d v="2011-12-01T00:00:00"/>
    <s v="Fully Paid"/>
    <x v="0"/>
    <x v="46"/>
  </r>
  <r>
    <n v="1063864"/>
    <n v="18800"/>
    <n v="18800"/>
    <s v="A"/>
    <x v="12"/>
    <s v="MORTGAGE"/>
    <n v="82000"/>
    <s v="Verified"/>
    <d v="2011-12-01T00:00:00"/>
    <s v="Fully Paid"/>
    <x v="0"/>
    <x v="0"/>
  </r>
  <r>
    <n v="1063876"/>
    <n v="16500"/>
    <n v="16500"/>
    <s v="A"/>
    <x v="6"/>
    <s v="RENT"/>
    <n v="48000"/>
    <s v="Not Verified"/>
    <d v="2011-12-01T00:00:00"/>
    <s v="Fully Paid"/>
    <x v="1"/>
    <x v="26"/>
  </r>
  <r>
    <n v="1063892"/>
    <n v="18000"/>
    <n v="18000"/>
    <s v="A"/>
    <x v="17"/>
    <s v="MORTGAGE"/>
    <n v="78000"/>
    <s v="Not Verified"/>
    <d v="2011-12-01T00:00:00"/>
    <s v="Fully Paid"/>
    <x v="0"/>
    <x v="2"/>
  </r>
  <r>
    <n v="1063899"/>
    <n v="6500"/>
    <n v="6500"/>
    <s v="C"/>
    <x v="2"/>
    <s v="MORTGAGE"/>
    <n v="30000"/>
    <s v="Not Verified"/>
    <d v="2011-12-01T00:00:00"/>
    <s v="Fully Paid"/>
    <x v="1"/>
    <x v="13"/>
  </r>
  <r>
    <n v="1063912"/>
    <n v="8250"/>
    <n v="8250"/>
    <s v="A"/>
    <x v="12"/>
    <s v="MORTGAGE"/>
    <n v="31500"/>
    <s v="Verified"/>
    <d v="2011-12-01T00:00:00"/>
    <s v="Fully Paid"/>
    <x v="0"/>
    <x v="4"/>
  </r>
  <r>
    <n v="1063949"/>
    <n v="18000"/>
    <n v="18000"/>
    <s v="B"/>
    <x v="4"/>
    <s v="RENT"/>
    <n v="40000"/>
    <s v="Source Verified"/>
    <d v="2011-12-01T00:00:00"/>
    <s v="Charged Off"/>
    <x v="0"/>
    <x v="15"/>
  </r>
  <r>
    <n v="1063958"/>
    <n v="14000"/>
    <n v="14000"/>
    <s v="D"/>
    <x v="10"/>
    <s v="RENT"/>
    <n v="28000"/>
    <s v="Verified"/>
    <d v="2011-12-01T00:00:00"/>
    <s v="Current"/>
    <x v="7"/>
    <x v="13"/>
  </r>
  <r>
    <n v="1063964"/>
    <n v="4000"/>
    <n v="4000"/>
    <s v="B"/>
    <x v="8"/>
    <s v="MORTGAGE"/>
    <n v="130000"/>
    <s v="Source Verified"/>
    <d v="2011-12-01T00:00:00"/>
    <s v="Fully Paid"/>
    <x v="0"/>
    <x v="0"/>
  </r>
  <r>
    <n v="1063972"/>
    <n v="4100"/>
    <n v="4100"/>
    <s v="A"/>
    <x v="12"/>
    <s v="MORTGAGE"/>
    <n v="70197"/>
    <s v="Not Verified"/>
    <d v="2011-12-01T00:00:00"/>
    <s v="Fully Paid"/>
    <x v="1"/>
    <x v="27"/>
  </r>
  <r>
    <n v="1063982"/>
    <n v="4375"/>
    <n v="4375"/>
    <s v="B"/>
    <x v="0"/>
    <s v="OWN"/>
    <n v="15000"/>
    <s v="Verified"/>
    <d v="2011-12-01T00:00:00"/>
    <s v="Fully Paid"/>
    <x v="0"/>
    <x v="0"/>
  </r>
  <r>
    <n v="1064006"/>
    <n v="2625"/>
    <n v="2625"/>
    <s v="B"/>
    <x v="4"/>
    <s v="MORTGAGE"/>
    <n v="52800"/>
    <s v="Not Verified"/>
    <d v="2011-12-01T00:00:00"/>
    <s v="Fully Paid"/>
    <x v="12"/>
    <x v="39"/>
  </r>
  <r>
    <n v="1064051"/>
    <n v="26800"/>
    <n v="26800"/>
    <s v="E"/>
    <x v="18"/>
    <s v="MORTGAGE"/>
    <n v="82000"/>
    <s v="Source Verified"/>
    <d v="2011-12-01T00:00:00"/>
    <s v="Fully Paid"/>
    <x v="1"/>
    <x v="0"/>
  </r>
  <r>
    <n v="1064061"/>
    <n v="7200"/>
    <n v="7200"/>
    <s v="A"/>
    <x v="24"/>
    <s v="MORTGAGE"/>
    <n v="60000"/>
    <s v="Not Verified"/>
    <d v="2011-12-01T00:00:00"/>
    <s v="Fully Paid"/>
    <x v="7"/>
    <x v="15"/>
  </r>
  <r>
    <n v="1064063"/>
    <n v="18825"/>
    <n v="18825"/>
    <s v="D"/>
    <x v="15"/>
    <s v="MORTGAGE"/>
    <n v="44000"/>
    <s v="Verified"/>
    <d v="2011-12-01T00:00:00"/>
    <s v="Current"/>
    <x v="0"/>
    <x v="1"/>
  </r>
  <r>
    <n v="1064082"/>
    <n v="13000"/>
    <n v="13000"/>
    <s v="B"/>
    <x v="8"/>
    <s v="RENT"/>
    <n v="65000"/>
    <s v="Verified"/>
    <d v="2011-12-01T00:00:00"/>
    <s v="Fully Paid"/>
    <x v="1"/>
    <x v="0"/>
  </r>
  <r>
    <n v="1064094"/>
    <n v="6000"/>
    <n v="6000"/>
    <s v="D"/>
    <x v="15"/>
    <s v="RENT"/>
    <n v="30120"/>
    <s v="Not Verified"/>
    <d v="2011-12-01T00:00:00"/>
    <s v="Current"/>
    <x v="0"/>
    <x v="1"/>
  </r>
  <r>
    <n v="1064102"/>
    <n v="20000"/>
    <n v="20000"/>
    <s v="C"/>
    <x v="9"/>
    <s v="OWN"/>
    <n v="78216"/>
    <s v="Verified"/>
    <d v="2011-12-01T00:00:00"/>
    <s v="Charged Off"/>
    <x v="0"/>
    <x v="0"/>
  </r>
  <r>
    <n v="1064126"/>
    <n v="21250"/>
    <n v="21250"/>
    <s v="D"/>
    <x v="7"/>
    <s v="MORTGAGE"/>
    <n v="42500"/>
    <s v="Verified"/>
    <d v="2011-12-01T00:00:00"/>
    <s v="Fully Paid"/>
    <x v="0"/>
    <x v="25"/>
  </r>
  <r>
    <n v="1064128"/>
    <n v="7200"/>
    <n v="7200"/>
    <s v="C"/>
    <x v="9"/>
    <s v="RENT"/>
    <n v="54990"/>
    <s v="Verified"/>
    <d v="2011-12-01T00:00:00"/>
    <s v="Fully Paid"/>
    <x v="0"/>
    <x v="2"/>
  </r>
  <r>
    <n v="1064133"/>
    <n v="20000"/>
    <n v="20000"/>
    <s v="D"/>
    <x v="7"/>
    <s v="RENT"/>
    <n v="60000"/>
    <s v="Verified"/>
    <d v="2011-12-01T00:00:00"/>
    <s v="Charged Off"/>
    <x v="0"/>
    <x v="0"/>
  </r>
  <r>
    <n v="1064146"/>
    <n v="4500"/>
    <n v="4500"/>
    <s v="C"/>
    <x v="5"/>
    <s v="MORTGAGE"/>
    <n v="65000"/>
    <s v="Not Verified"/>
    <d v="2011-12-01T00:00:00"/>
    <s v="Fully Paid"/>
    <x v="7"/>
    <x v="1"/>
  </r>
  <r>
    <n v="1064150"/>
    <n v="8500"/>
    <n v="8500"/>
    <s v="C"/>
    <x v="2"/>
    <s v="RENT"/>
    <n v="50000"/>
    <s v="Source Verified"/>
    <d v="2011-12-01T00:00:00"/>
    <s v="Charged Off"/>
    <x v="0"/>
    <x v="44"/>
  </r>
  <r>
    <n v="1064166"/>
    <n v="23000"/>
    <n v="23000"/>
    <s v="A"/>
    <x v="11"/>
    <s v="MORTGAGE"/>
    <n v="137000"/>
    <s v="Source Verified"/>
    <d v="2011-12-01T00:00:00"/>
    <s v="Fully Paid"/>
    <x v="0"/>
    <x v="2"/>
  </r>
  <r>
    <n v="1064183"/>
    <n v="3000"/>
    <n v="3000"/>
    <s v="A"/>
    <x v="12"/>
    <s v="MORTGAGE"/>
    <n v="65000"/>
    <s v="Not Verified"/>
    <d v="2011-12-01T00:00:00"/>
    <s v="Fully Paid"/>
    <x v="5"/>
    <x v="2"/>
  </r>
  <r>
    <n v="1064185"/>
    <n v="10000"/>
    <n v="10000"/>
    <s v="B"/>
    <x v="8"/>
    <s v="MORTGAGE"/>
    <n v="120000"/>
    <s v="Source Verified"/>
    <d v="2011-12-01T00:00:00"/>
    <s v="Fully Paid"/>
    <x v="3"/>
    <x v="12"/>
  </r>
  <r>
    <n v="1064209"/>
    <n v="10000"/>
    <n v="10000"/>
    <s v="A"/>
    <x v="11"/>
    <s v="RENT"/>
    <n v="72500"/>
    <s v="Verified"/>
    <d v="2011-12-01T00:00:00"/>
    <s v="Fully Paid"/>
    <x v="1"/>
    <x v="1"/>
  </r>
  <r>
    <n v="1064210"/>
    <n v="9000"/>
    <n v="9000"/>
    <s v="A"/>
    <x v="17"/>
    <s v="MORTGAGE"/>
    <n v="45000"/>
    <s v="Not Verified"/>
    <d v="2011-12-01T00:00:00"/>
    <s v="Fully Paid"/>
    <x v="0"/>
    <x v="0"/>
  </r>
  <r>
    <n v="1064216"/>
    <n v="14000"/>
    <n v="14000"/>
    <s v="A"/>
    <x v="11"/>
    <s v="RENT"/>
    <n v="30000"/>
    <s v="Source Verified"/>
    <d v="2011-12-01T00:00:00"/>
    <s v="Fully Paid"/>
    <x v="0"/>
    <x v="2"/>
  </r>
  <r>
    <n v="1064221"/>
    <n v="15000"/>
    <n v="15000"/>
    <s v="B"/>
    <x v="0"/>
    <s v="MORTGAGE"/>
    <n v="80000"/>
    <s v="Verified"/>
    <d v="2011-12-01T00:00:00"/>
    <s v="Fully Paid"/>
    <x v="0"/>
    <x v="11"/>
  </r>
  <r>
    <n v="1064251"/>
    <n v="1500"/>
    <n v="1500"/>
    <s v="E"/>
    <x v="20"/>
    <s v="RENT"/>
    <n v="17000"/>
    <s v="Source Verified"/>
    <d v="2011-12-01T00:00:00"/>
    <s v="Charged Off"/>
    <x v="7"/>
    <x v="14"/>
  </r>
  <r>
    <n v="1064284"/>
    <n v="8000"/>
    <n v="8000"/>
    <s v="C"/>
    <x v="13"/>
    <s v="OWN"/>
    <n v="30000"/>
    <s v="Verified"/>
    <d v="2011-12-01T00:00:00"/>
    <s v="Fully Paid"/>
    <x v="0"/>
    <x v="0"/>
  </r>
  <r>
    <n v="1064317"/>
    <n v="10200"/>
    <n v="10200"/>
    <s v="C"/>
    <x v="2"/>
    <s v="RENT"/>
    <n v="40000"/>
    <s v="Not Verified"/>
    <d v="2011-12-01T00:00:00"/>
    <s v="Fully Paid"/>
    <x v="0"/>
    <x v="0"/>
  </r>
  <r>
    <n v="1064323"/>
    <n v="15000"/>
    <n v="15000"/>
    <s v="C"/>
    <x v="3"/>
    <s v="MORTGAGE"/>
    <n v="100500"/>
    <s v="Source Verified"/>
    <d v="2011-12-01T00:00:00"/>
    <s v="Fully Paid"/>
    <x v="1"/>
    <x v="12"/>
  </r>
  <r>
    <n v="1064366"/>
    <n v="1000"/>
    <n v="1000"/>
    <s v="C"/>
    <x v="3"/>
    <s v="RENT"/>
    <n v="18408"/>
    <s v="Not Verified"/>
    <d v="2011-12-01T00:00:00"/>
    <s v="Charged Off"/>
    <x v="5"/>
    <x v="12"/>
  </r>
  <r>
    <n v="1064383"/>
    <n v="10000"/>
    <n v="10000"/>
    <s v="B"/>
    <x v="4"/>
    <s v="RENT"/>
    <n v="40000"/>
    <s v="Not Verified"/>
    <d v="2011-12-01T00:00:00"/>
    <s v="Fully Paid"/>
    <x v="0"/>
    <x v="12"/>
  </r>
  <r>
    <n v="1064386"/>
    <n v="25975"/>
    <n v="16475"/>
    <s v="B"/>
    <x v="1"/>
    <s v="MORTGAGE"/>
    <n v="130000"/>
    <s v="Verified"/>
    <d v="2011-12-01T00:00:00"/>
    <s v="Current"/>
    <x v="0"/>
    <x v="44"/>
  </r>
  <r>
    <n v="1064407"/>
    <n v="8000"/>
    <n v="8000"/>
    <s v="B"/>
    <x v="0"/>
    <s v="RENT"/>
    <n v="42000"/>
    <s v="Not Verified"/>
    <d v="2011-12-01T00:00:00"/>
    <s v="Fully Paid"/>
    <x v="0"/>
    <x v="44"/>
  </r>
  <r>
    <n v="1064452"/>
    <n v="23000"/>
    <n v="23000"/>
    <s v="F"/>
    <x v="23"/>
    <s v="MORTGAGE"/>
    <n v="95000"/>
    <s v="Verified"/>
    <d v="2011-12-01T00:00:00"/>
    <s v="Fully Paid"/>
    <x v="0"/>
    <x v="6"/>
  </r>
  <r>
    <n v="1064453"/>
    <n v="2000"/>
    <n v="2000"/>
    <s v="A"/>
    <x v="11"/>
    <s v="RENT"/>
    <n v="39600"/>
    <s v="Not Verified"/>
    <d v="2011-12-01T00:00:00"/>
    <s v="Fully Paid"/>
    <x v="1"/>
    <x v="0"/>
  </r>
  <r>
    <n v="1064462"/>
    <n v="9900"/>
    <n v="9900"/>
    <s v="B"/>
    <x v="4"/>
    <s v="RENT"/>
    <n v="26400"/>
    <s v="Verified"/>
    <d v="2011-12-01T00:00:00"/>
    <s v="Fully Paid"/>
    <x v="0"/>
    <x v="14"/>
  </r>
  <r>
    <n v="1064471"/>
    <n v="9000"/>
    <n v="9000"/>
    <s v="B"/>
    <x v="0"/>
    <s v="MORTGAGE"/>
    <n v="47000"/>
    <s v="Not Verified"/>
    <d v="2011-12-01T00:00:00"/>
    <s v="Fully Paid"/>
    <x v="1"/>
    <x v="19"/>
  </r>
  <r>
    <n v="1064500"/>
    <n v="15000"/>
    <n v="15000"/>
    <s v="A"/>
    <x v="6"/>
    <s v="MORTGAGE"/>
    <n v="30000"/>
    <s v="Verified"/>
    <d v="2011-12-01T00:00:00"/>
    <s v="Fully Paid"/>
    <x v="0"/>
    <x v="45"/>
  </r>
  <r>
    <n v="1064527"/>
    <n v="8850"/>
    <n v="8850"/>
    <s v="C"/>
    <x v="13"/>
    <s v="MORTGAGE"/>
    <n v="89122"/>
    <s v="Source Verified"/>
    <d v="2011-12-01T00:00:00"/>
    <s v="Fully Paid"/>
    <x v="5"/>
    <x v="39"/>
  </r>
  <r>
    <n v="1064548"/>
    <n v="5000"/>
    <n v="5000"/>
    <s v="A"/>
    <x v="17"/>
    <s v="RENT"/>
    <n v="276000"/>
    <s v="Source Verified"/>
    <d v="2011-12-01T00:00:00"/>
    <s v="Fully Paid"/>
    <x v="0"/>
    <x v="19"/>
  </r>
  <r>
    <n v="1064558"/>
    <n v="9800"/>
    <n v="9800"/>
    <s v="D"/>
    <x v="21"/>
    <s v="RENT"/>
    <n v="67000"/>
    <s v="Not Verified"/>
    <d v="2011-12-01T00:00:00"/>
    <s v="Fully Paid"/>
    <x v="1"/>
    <x v="0"/>
  </r>
  <r>
    <n v="1064567"/>
    <n v="12000"/>
    <n v="12000"/>
    <s v="C"/>
    <x v="9"/>
    <s v="MORTGAGE"/>
    <n v="54000"/>
    <s v="Not Verified"/>
    <d v="2011-12-01T00:00:00"/>
    <s v="Fully Paid"/>
    <x v="0"/>
    <x v="12"/>
  </r>
  <r>
    <n v="1064579"/>
    <n v="15000"/>
    <n v="15000"/>
    <s v="B"/>
    <x v="4"/>
    <s v="MORTGAGE"/>
    <n v="68400"/>
    <s v="Source Verified"/>
    <d v="2011-12-01T00:00:00"/>
    <s v="Fully Paid"/>
    <x v="0"/>
    <x v="19"/>
  </r>
  <r>
    <n v="1064582"/>
    <n v="4000"/>
    <n v="4000"/>
    <s v="B"/>
    <x v="4"/>
    <s v="RENT"/>
    <n v="24000"/>
    <s v="Source Verified"/>
    <d v="2011-12-01T00:00:00"/>
    <s v="Fully Paid"/>
    <x v="3"/>
    <x v="19"/>
  </r>
  <r>
    <n v="1064585"/>
    <n v="15700"/>
    <n v="15700"/>
    <s v="D"/>
    <x v="27"/>
    <s v="MORTGAGE"/>
    <n v="63000"/>
    <s v="Source Verified"/>
    <d v="2011-12-01T00:00:00"/>
    <s v="Fully Paid"/>
    <x v="0"/>
    <x v="19"/>
  </r>
  <r>
    <n v="1064589"/>
    <n v="4125"/>
    <n v="4125"/>
    <s v="B"/>
    <x v="1"/>
    <s v="MORTGAGE"/>
    <n v="36000"/>
    <s v="Not Verified"/>
    <d v="2011-12-01T00:00:00"/>
    <s v="Fully Paid"/>
    <x v="2"/>
    <x v="6"/>
  </r>
  <r>
    <n v="1064608"/>
    <n v="6000"/>
    <n v="6000"/>
    <s v="A"/>
    <x v="11"/>
    <s v="RENT"/>
    <n v="30084"/>
    <s v="Verified"/>
    <d v="2011-12-01T00:00:00"/>
    <s v="Charged Off"/>
    <x v="0"/>
    <x v="7"/>
  </r>
  <r>
    <n v="1064623"/>
    <n v="5600"/>
    <n v="5600"/>
    <s v="B"/>
    <x v="16"/>
    <s v="RENT"/>
    <n v="60000"/>
    <s v="Not Verified"/>
    <d v="2011-12-01T00:00:00"/>
    <s v="Fully Paid"/>
    <x v="0"/>
    <x v="0"/>
  </r>
  <r>
    <n v="1064635"/>
    <n v="14000"/>
    <n v="14000"/>
    <s v="C"/>
    <x v="2"/>
    <s v="RENT"/>
    <n v="80000"/>
    <s v="Not Verified"/>
    <d v="2011-12-01T00:00:00"/>
    <s v="Fully Paid"/>
    <x v="1"/>
    <x v="1"/>
  </r>
  <r>
    <n v="1064636"/>
    <n v="12000"/>
    <n v="12000"/>
    <s v="A"/>
    <x v="6"/>
    <s v="RENT"/>
    <n v="32000"/>
    <s v="Source Verified"/>
    <d v="2011-12-01T00:00:00"/>
    <s v="Charged Off"/>
    <x v="0"/>
    <x v="35"/>
  </r>
  <r>
    <n v="1064639"/>
    <n v="25000"/>
    <n v="25000"/>
    <s v="E"/>
    <x v="18"/>
    <s v="MORTGAGE"/>
    <n v="85000"/>
    <s v="Verified"/>
    <d v="2011-12-01T00:00:00"/>
    <s v="Fully Paid"/>
    <x v="1"/>
    <x v="21"/>
  </r>
  <r>
    <n v="1064666"/>
    <n v="14000"/>
    <n v="14000"/>
    <s v="B"/>
    <x v="4"/>
    <s v="RENT"/>
    <n v="52000"/>
    <s v="Not Verified"/>
    <d v="2011-12-01T00:00:00"/>
    <s v="Fully Paid"/>
    <x v="1"/>
    <x v="0"/>
  </r>
  <r>
    <n v="1064675"/>
    <n v="10000"/>
    <n v="10000"/>
    <s v="B"/>
    <x v="8"/>
    <s v="RENT"/>
    <n v="50000"/>
    <s v="Not Verified"/>
    <d v="2011-12-01T00:00:00"/>
    <s v="Fully Paid"/>
    <x v="1"/>
    <x v="10"/>
  </r>
  <r>
    <n v="1064681"/>
    <n v="5800"/>
    <n v="5800"/>
    <s v="B"/>
    <x v="0"/>
    <s v="RENT"/>
    <n v="36000"/>
    <s v="Not Verified"/>
    <d v="2011-12-01T00:00:00"/>
    <s v="Fully Paid"/>
    <x v="0"/>
    <x v="2"/>
  </r>
  <r>
    <n v="1064687"/>
    <n v="9000"/>
    <n v="9000"/>
    <s v="C"/>
    <x v="13"/>
    <s v="RENT"/>
    <n v="30000"/>
    <s v="Source Verified"/>
    <d v="2011-12-01T00:00:00"/>
    <s v="Charged Off"/>
    <x v="0"/>
    <x v="21"/>
  </r>
  <r>
    <n v="1064696"/>
    <n v="12000"/>
    <n v="12000"/>
    <s v="A"/>
    <x v="11"/>
    <s v="MORTGAGE"/>
    <n v="62000"/>
    <s v="Source Verified"/>
    <d v="2011-12-01T00:00:00"/>
    <s v="Fully Paid"/>
    <x v="0"/>
    <x v="4"/>
  </r>
  <r>
    <n v="1064711"/>
    <n v="7500"/>
    <n v="7500"/>
    <s v="B"/>
    <x v="1"/>
    <s v="RENT"/>
    <n v="65000"/>
    <s v="Not Verified"/>
    <d v="2011-12-01T00:00:00"/>
    <s v="Fully Paid"/>
    <x v="1"/>
    <x v="0"/>
  </r>
  <r>
    <n v="1064727"/>
    <n v="8875"/>
    <n v="8875"/>
    <s v="B"/>
    <x v="1"/>
    <s v="MORTGAGE"/>
    <n v="35360"/>
    <s v="Verified"/>
    <d v="2011-12-01T00:00:00"/>
    <s v="Charged Off"/>
    <x v="0"/>
    <x v="44"/>
  </r>
  <r>
    <n v="1064736"/>
    <n v="10000"/>
    <n v="10000"/>
    <s v="C"/>
    <x v="5"/>
    <s v="RENT"/>
    <n v="53000"/>
    <s v="Verified"/>
    <d v="2011-12-01T00:00:00"/>
    <s v="Fully Paid"/>
    <x v="0"/>
    <x v="0"/>
  </r>
  <r>
    <n v="1064754"/>
    <n v="25000"/>
    <n v="25000"/>
    <s v="E"/>
    <x v="28"/>
    <s v="RENT"/>
    <n v="60000"/>
    <s v="Verified"/>
    <d v="2011-12-01T00:00:00"/>
    <s v="Charged Off"/>
    <x v="1"/>
    <x v="0"/>
  </r>
  <r>
    <n v="1064774"/>
    <n v="16000"/>
    <n v="16000"/>
    <s v="B"/>
    <x v="0"/>
    <s v="RENT"/>
    <n v="90000"/>
    <s v="Verified"/>
    <d v="2011-12-01T00:00:00"/>
    <s v="Fully Paid"/>
    <x v="1"/>
    <x v="44"/>
  </r>
  <r>
    <n v="1064781"/>
    <n v="5400"/>
    <n v="5400"/>
    <s v="A"/>
    <x v="11"/>
    <s v="RENT"/>
    <n v="40000"/>
    <s v="Not Verified"/>
    <d v="2011-12-01T00:00:00"/>
    <s v="Fully Paid"/>
    <x v="0"/>
    <x v="25"/>
  </r>
  <r>
    <n v="1064783"/>
    <n v="8050"/>
    <n v="8050"/>
    <s v="B"/>
    <x v="1"/>
    <s v="RENT"/>
    <n v="36000"/>
    <s v="Source Verified"/>
    <d v="2011-12-01T00:00:00"/>
    <s v="Charged Off"/>
    <x v="0"/>
    <x v="13"/>
  </r>
  <r>
    <n v="1064792"/>
    <n v="7500"/>
    <n v="7500"/>
    <s v="B"/>
    <x v="8"/>
    <s v="RENT"/>
    <n v="31200"/>
    <s v="Not Verified"/>
    <d v="2011-12-01T00:00:00"/>
    <s v="Fully Paid"/>
    <x v="1"/>
    <x v="0"/>
  </r>
  <r>
    <n v="1064793"/>
    <n v="12000"/>
    <n v="12000"/>
    <s v="A"/>
    <x v="6"/>
    <s v="MORTGAGE"/>
    <n v="40246"/>
    <s v="Verified"/>
    <d v="2011-12-01T00:00:00"/>
    <s v="Fully Paid"/>
    <x v="1"/>
    <x v="15"/>
  </r>
  <r>
    <n v="1064805"/>
    <n v="24000"/>
    <n v="24000"/>
    <s v="A"/>
    <x v="11"/>
    <s v="OWN"/>
    <n v="75000"/>
    <s v="Verified"/>
    <d v="2011-12-01T00:00:00"/>
    <s v="Fully Paid"/>
    <x v="0"/>
    <x v="19"/>
  </r>
  <r>
    <n v="1064830"/>
    <n v="4500"/>
    <n v="4500"/>
    <s v="D"/>
    <x v="10"/>
    <s v="RENT"/>
    <n v="42000"/>
    <s v="Not Verified"/>
    <d v="2011-12-01T00:00:00"/>
    <s v="Fully Paid"/>
    <x v="1"/>
    <x v="14"/>
  </r>
  <r>
    <n v="1064842"/>
    <n v="12000"/>
    <n v="12000"/>
    <s v="C"/>
    <x v="2"/>
    <s v="RENT"/>
    <n v="57000"/>
    <s v="Verified"/>
    <d v="2011-12-01T00:00:00"/>
    <s v="Fully Paid"/>
    <x v="0"/>
    <x v="0"/>
  </r>
  <r>
    <n v="1064862"/>
    <n v="17000"/>
    <n v="17000"/>
    <s v="C"/>
    <x v="9"/>
    <s v="RENT"/>
    <n v="65000"/>
    <s v="Not Verified"/>
    <d v="2011-12-01T00:00:00"/>
    <s v="Current"/>
    <x v="0"/>
    <x v="12"/>
  </r>
  <r>
    <n v="1064873"/>
    <n v="14400"/>
    <n v="14400"/>
    <s v="B"/>
    <x v="1"/>
    <s v="MORTGAGE"/>
    <n v="40000"/>
    <s v="Not Verified"/>
    <d v="2011-12-01T00:00:00"/>
    <s v="Fully Paid"/>
    <x v="0"/>
    <x v="16"/>
  </r>
  <r>
    <n v="1064897"/>
    <n v="3000"/>
    <n v="3000"/>
    <s v="E"/>
    <x v="18"/>
    <s v="RENT"/>
    <n v="53004"/>
    <s v="Source Verified"/>
    <d v="2011-12-01T00:00:00"/>
    <s v="Current"/>
    <x v="7"/>
    <x v="19"/>
  </r>
  <r>
    <n v="1064904"/>
    <n v="15000"/>
    <n v="15000"/>
    <s v="B"/>
    <x v="0"/>
    <s v="OWN"/>
    <n v="155000"/>
    <s v="Verified"/>
    <d v="2011-12-01T00:00:00"/>
    <s v="Fully Paid"/>
    <x v="0"/>
    <x v="10"/>
  </r>
  <r>
    <n v="1064908"/>
    <n v="9000"/>
    <n v="9000"/>
    <s v="C"/>
    <x v="3"/>
    <s v="RENT"/>
    <n v="45000"/>
    <s v="Source Verified"/>
    <d v="2011-12-01T00:00:00"/>
    <s v="Fully Paid"/>
    <x v="0"/>
    <x v="1"/>
  </r>
  <r>
    <n v="1064924"/>
    <n v="4800"/>
    <n v="4800"/>
    <s v="A"/>
    <x v="11"/>
    <s v="RENT"/>
    <n v="48000"/>
    <s v="Source Verified"/>
    <d v="2011-12-01T00:00:00"/>
    <s v="Fully Paid"/>
    <x v="0"/>
    <x v="19"/>
  </r>
  <r>
    <n v="1064926"/>
    <n v="5000"/>
    <n v="5000"/>
    <s v="A"/>
    <x v="24"/>
    <s v="MORTGAGE"/>
    <n v="30000"/>
    <s v="Not Verified"/>
    <d v="2011-12-01T00:00:00"/>
    <s v="Fully Paid"/>
    <x v="7"/>
    <x v="0"/>
  </r>
  <r>
    <n v="1064932"/>
    <n v="20000"/>
    <n v="20000"/>
    <s v="C"/>
    <x v="2"/>
    <s v="MORTGAGE"/>
    <n v="70000"/>
    <s v="Verified"/>
    <d v="2011-12-01T00:00:00"/>
    <s v="Fully Paid"/>
    <x v="1"/>
    <x v="2"/>
  </r>
  <r>
    <n v="1064940"/>
    <n v="7800"/>
    <n v="7800"/>
    <s v="A"/>
    <x v="24"/>
    <s v="OWN"/>
    <n v="85000"/>
    <s v="Not Verified"/>
    <d v="2011-12-01T00:00:00"/>
    <s v="Fully Paid"/>
    <x v="5"/>
    <x v="39"/>
  </r>
  <r>
    <n v="1064958"/>
    <n v="16000"/>
    <n v="11625"/>
    <s v="E"/>
    <x v="18"/>
    <s v="MORTGAGE"/>
    <n v="54000"/>
    <s v="Source Verified"/>
    <d v="2011-12-01T00:00:00"/>
    <s v="Fully Paid"/>
    <x v="3"/>
    <x v="11"/>
  </r>
  <r>
    <n v="1064969"/>
    <n v="22000"/>
    <n v="22000"/>
    <s v="C"/>
    <x v="5"/>
    <s v="MORTGAGE"/>
    <n v="73000"/>
    <s v="Verified"/>
    <d v="2011-12-01T00:00:00"/>
    <s v="Fully Paid"/>
    <x v="0"/>
    <x v="16"/>
  </r>
  <r>
    <n v="1064985"/>
    <n v="18000"/>
    <n v="15050"/>
    <s v="C"/>
    <x v="5"/>
    <s v="MORTGAGE"/>
    <n v="91000"/>
    <s v="Verified"/>
    <d v="2011-12-01T00:00:00"/>
    <s v="Fully Paid"/>
    <x v="1"/>
    <x v="21"/>
  </r>
  <r>
    <n v="1065016"/>
    <n v="21500"/>
    <n v="16975"/>
    <s v="D"/>
    <x v="15"/>
    <s v="OWN"/>
    <n v="59000"/>
    <s v="Verified"/>
    <d v="2011-12-01T00:00:00"/>
    <s v="Fully Paid"/>
    <x v="0"/>
    <x v="25"/>
  </r>
  <r>
    <n v="1065020"/>
    <n v="9875"/>
    <n v="9875"/>
    <s v="A"/>
    <x v="11"/>
    <s v="MORTGAGE"/>
    <n v="40000"/>
    <s v="Source Verified"/>
    <d v="2011-12-01T00:00:00"/>
    <s v="Fully Paid"/>
    <x v="0"/>
    <x v="1"/>
  </r>
  <r>
    <n v="1065026"/>
    <n v="8000"/>
    <n v="8000"/>
    <s v="D"/>
    <x v="21"/>
    <s v="RENT"/>
    <n v="50000"/>
    <s v="Not Verified"/>
    <d v="2011-12-01T00:00:00"/>
    <s v="Charged Off"/>
    <x v="1"/>
    <x v="39"/>
  </r>
  <r>
    <n v="1065103"/>
    <n v="10000"/>
    <n v="10000"/>
    <s v="B"/>
    <x v="4"/>
    <s v="RENT"/>
    <n v="32000"/>
    <s v="Not Verified"/>
    <d v="2011-12-01T00:00:00"/>
    <s v="Charged Off"/>
    <x v="1"/>
    <x v="19"/>
  </r>
  <r>
    <n v="1065104"/>
    <n v="20000"/>
    <n v="20000"/>
    <s v="B"/>
    <x v="1"/>
    <s v="OWN"/>
    <n v="85000"/>
    <s v="Source Verified"/>
    <d v="2011-12-01T00:00:00"/>
    <s v="Current"/>
    <x v="3"/>
    <x v="27"/>
  </r>
  <r>
    <n v="1065110"/>
    <n v="35000"/>
    <n v="23150"/>
    <s v="D"/>
    <x v="10"/>
    <s v="MORTGAGE"/>
    <n v="208000"/>
    <s v="Source Verified"/>
    <d v="2011-12-01T00:00:00"/>
    <s v="Fully Paid"/>
    <x v="0"/>
    <x v="4"/>
  </r>
  <r>
    <n v="1065142"/>
    <n v="25000"/>
    <n v="25000"/>
    <s v="E"/>
    <x v="18"/>
    <s v="RENT"/>
    <n v="75000"/>
    <s v="Verified"/>
    <d v="2011-12-01T00:00:00"/>
    <s v="Current"/>
    <x v="0"/>
    <x v="34"/>
  </r>
  <r>
    <n v="1065145"/>
    <n v="18000"/>
    <n v="18000"/>
    <s v="C"/>
    <x v="9"/>
    <s v="MORTGAGE"/>
    <n v="84000"/>
    <s v="Verified"/>
    <d v="2011-12-01T00:00:00"/>
    <s v="Current"/>
    <x v="1"/>
    <x v="3"/>
  </r>
  <r>
    <n v="1065180"/>
    <n v="20000"/>
    <n v="20000"/>
    <s v="C"/>
    <x v="9"/>
    <s v="MORTGAGE"/>
    <n v="50000"/>
    <s v="Verified"/>
    <d v="2011-12-01T00:00:00"/>
    <s v="Fully Paid"/>
    <x v="7"/>
    <x v="5"/>
  </r>
  <r>
    <n v="1065195"/>
    <n v="9600"/>
    <n v="9600"/>
    <s v="B"/>
    <x v="8"/>
    <s v="RENT"/>
    <n v="35000"/>
    <s v="Not Verified"/>
    <d v="2011-12-01T00:00:00"/>
    <s v="Fully Paid"/>
    <x v="0"/>
    <x v="11"/>
  </r>
  <r>
    <n v="1065196"/>
    <n v="10000"/>
    <n v="10000"/>
    <s v="B"/>
    <x v="1"/>
    <s v="RENT"/>
    <n v="35000"/>
    <s v="Source Verified"/>
    <d v="2011-12-01T00:00:00"/>
    <s v="Charged Off"/>
    <x v="0"/>
    <x v="7"/>
  </r>
  <r>
    <n v="1065199"/>
    <n v="3500"/>
    <n v="3500"/>
    <s v="C"/>
    <x v="13"/>
    <s v="RENT"/>
    <n v="56000"/>
    <s v="Not Verified"/>
    <d v="2011-12-01T00:00:00"/>
    <s v="Fully Paid"/>
    <x v="0"/>
    <x v="19"/>
  </r>
  <r>
    <n v="1065232"/>
    <n v="12000"/>
    <n v="12000"/>
    <s v="B"/>
    <x v="0"/>
    <s v="MORTGAGE"/>
    <n v="105000"/>
    <s v="Not Verified"/>
    <d v="2011-12-01T00:00:00"/>
    <s v="Fully Paid"/>
    <x v="1"/>
    <x v="2"/>
  </r>
  <r>
    <n v="1065234"/>
    <n v="10000"/>
    <n v="10000"/>
    <s v="B"/>
    <x v="16"/>
    <s v="MORTGAGE"/>
    <n v="90000"/>
    <s v="Not Verified"/>
    <d v="2011-12-01T00:00:00"/>
    <s v="Fully Paid"/>
    <x v="0"/>
    <x v="1"/>
  </r>
  <r>
    <n v="1065244"/>
    <n v="6000"/>
    <n v="6000"/>
    <s v="C"/>
    <x v="3"/>
    <s v="RENT"/>
    <n v="34000"/>
    <s v="Not Verified"/>
    <d v="2011-12-01T00:00:00"/>
    <s v="Fully Paid"/>
    <x v="1"/>
    <x v="4"/>
  </r>
  <r>
    <n v="1065254"/>
    <n v="24000"/>
    <n v="24000"/>
    <s v="A"/>
    <x v="6"/>
    <s v="MORTGAGE"/>
    <n v="116400"/>
    <s v="Verified"/>
    <d v="2011-12-01T00:00:00"/>
    <s v="Charged Off"/>
    <x v="2"/>
    <x v="19"/>
  </r>
  <r>
    <n v="1065260"/>
    <n v="6300"/>
    <n v="6300"/>
    <s v="B"/>
    <x v="4"/>
    <s v="RENT"/>
    <n v="30000"/>
    <s v="Not Verified"/>
    <d v="2011-12-01T00:00:00"/>
    <s v="Fully Paid"/>
    <x v="1"/>
    <x v="1"/>
  </r>
  <r>
    <n v="1065298"/>
    <n v="10000"/>
    <n v="10000"/>
    <s v="C"/>
    <x v="13"/>
    <s v="RENT"/>
    <n v="84000"/>
    <s v="Verified"/>
    <d v="2011-12-01T00:00:00"/>
    <s v="Fully Paid"/>
    <x v="0"/>
    <x v="0"/>
  </r>
  <r>
    <n v="1065304"/>
    <n v="12000"/>
    <n v="12000"/>
    <s v="B"/>
    <x v="8"/>
    <s v="RENT"/>
    <n v="55000"/>
    <s v="Not Verified"/>
    <d v="2011-12-01T00:00:00"/>
    <s v="Charged Off"/>
    <x v="0"/>
    <x v="43"/>
  </r>
  <r>
    <n v="1065320"/>
    <n v="18000"/>
    <n v="18000"/>
    <s v="E"/>
    <x v="18"/>
    <s v="RENT"/>
    <n v="90000"/>
    <s v="Source Verified"/>
    <d v="2011-12-01T00:00:00"/>
    <s v="Current"/>
    <x v="1"/>
    <x v="1"/>
  </r>
  <r>
    <n v="1065342"/>
    <n v="20000"/>
    <n v="20000"/>
    <s v="C"/>
    <x v="3"/>
    <s v="MORTGAGE"/>
    <n v="56000"/>
    <s v="Verified"/>
    <d v="2011-12-01T00:00:00"/>
    <s v="Current"/>
    <x v="1"/>
    <x v="0"/>
  </r>
  <r>
    <n v="1065348"/>
    <n v="5000"/>
    <n v="5000"/>
    <s v="B"/>
    <x v="0"/>
    <s v="RENT"/>
    <n v="30000"/>
    <s v="Source Verified"/>
    <d v="2011-12-01T00:00:00"/>
    <s v="Charged Off"/>
    <x v="0"/>
    <x v="28"/>
  </r>
  <r>
    <n v="1065350"/>
    <n v="9000"/>
    <n v="9000"/>
    <s v="B"/>
    <x v="1"/>
    <s v="RENT"/>
    <n v="50000"/>
    <s v="Source Verified"/>
    <d v="2011-12-01T00:00:00"/>
    <s v="Fully Paid"/>
    <x v="0"/>
    <x v="1"/>
  </r>
  <r>
    <n v="1065355"/>
    <n v="12000"/>
    <n v="12000"/>
    <s v="B"/>
    <x v="0"/>
    <s v="RENT"/>
    <n v="50700"/>
    <s v="Source Verified"/>
    <d v="2011-12-01T00:00:00"/>
    <s v="Fully Paid"/>
    <x v="1"/>
    <x v="12"/>
  </r>
  <r>
    <n v="1065382"/>
    <n v="1400"/>
    <n v="1400"/>
    <s v="A"/>
    <x v="11"/>
    <s v="RENT"/>
    <n v="28800"/>
    <s v="Not Verified"/>
    <d v="2011-12-01T00:00:00"/>
    <s v="Fully Paid"/>
    <x v="7"/>
    <x v="19"/>
  </r>
  <r>
    <n v="1065420"/>
    <n v="10000"/>
    <n v="10000"/>
    <s v="C"/>
    <x v="5"/>
    <s v="RENT"/>
    <n v="29120"/>
    <s v="Verified"/>
    <d v="2011-12-01T00:00:00"/>
    <s v="Current"/>
    <x v="0"/>
    <x v="19"/>
  </r>
  <r>
    <n v="1065430"/>
    <n v="10000"/>
    <n v="10000"/>
    <s v="B"/>
    <x v="4"/>
    <s v="RENT"/>
    <n v="33000"/>
    <s v="Not Verified"/>
    <d v="2011-12-01T00:00:00"/>
    <s v="Fully Paid"/>
    <x v="7"/>
    <x v="1"/>
  </r>
  <r>
    <n v="1065447"/>
    <n v="20000"/>
    <n v="20000"/>
    <s v="A"/>
    <x v="11"/>
    <s v="RENT"/>
    <n v="45000"/>
    <s v="Verified"/>
    <d v="2011-12-01T00:00:00"/>
    <s v="Fully Paid"/>
    <x v="0"/>
    <x v="10"/>
  </r>
  <r>
    <n v="1065467"/>
    <n v="9000"/>
    <n v="9000"/>
    <s v="E"/>
    <x v="14"/>
    <s v="RENT"/>
    <n v="60000"/>
    <s v="Verified"/>
    <d v="2011-12-01T00:00:00"/>
    <s v="Charged Off"/>
    <x v="1"/>
    <x v="0"/>
  </r>
  <r>
    <n v="1065470"/>
    <n v="18000"/>
    <n v="18000"/>
    <s v="B"/>
    <x v="8"/>
    <s v="RENT"/>
    <n v="110000"/>
    <s v="Verified"/>
    <d v="2011-12-01T00:00:00"/>
    <s v="Fully Paid"/>
    <x v="0"/>
    <x v="19"/>
  </r>
  <r>
    <n v="1065480"/>
    <n v="28000"/>
    <n v="28000"/>
    <s v="B"/>
    <x v="1"/>
    <s v="RENT"/>
    <n v="100000"/>
    <s v="Source Verified"/>
    <d v="2011-12-01T00:00:00"/>
    <s v="Fully Paid"/>
    <x v="1"/>
    <x v="18"/>
  </r>
  <r>
    <n v="1065484"/>
    <n v="10000"/>
    <n v="10000"/>
    <s v="D"/>
    <x v="21"/>
    <s v="RENT"/>
    <n v="40000"/>
    <s v="Verified"/>
    <d v="2011-12-01T00:00:00"/>
    <s v="Fully Paid"/>
    <x v="1"/>
    <x v="1"/>
  </r>
  <r>
    <n v="1065513"/>
    <n v="18000"/>
    <n v="18000"/>
    <s v="D"/>
    <x v="7"/>
    <s v="OWN"/>
    <n v="40000"/>
    <s v="Not Verified"/>
    <d v="2011-12-01T00:00:00"/>
    <s v="Charged Off"/>
    <x v="3"/>
    <x v="0"/>
  </r>
  <r>
    <n v="1065567"/>
    <n v="4475"/>
    <n v="4475"/>
    <s v="C"/>
    <x v="9"/>
    <s v="RENT"/>
    <n v="43680"/>
    <s v="Not Verified"/>
    <d v="2011-12-01T00:00:00"/>
    <s v="Fully Paid"/>
    <x v="1"/>
    <x v="17"/>
  </r>
  <r>
    <n v="1065572"/>
    <n v="24000"/>
    <n v="24000"/>
    <s v="D"/>
    <x v="21"/>
    <s v="RENT"/>
    <n v="50964"/>
    <s v="Verified"/>
    <d v="2011-12-01T00:00:00"/>
    <s v="Fully Paid"/>
    <x v="0"/>
    <x v="10"/>
  </r>
  <r>
    <n v="1065642"/>
    <n v="13650"/>
    <n v="13650"/>
    <s v="B"/>
    <x v="0"/>
    <s v="RENT"/>
    <n v="66000"/>
    <s v="Verified"/>
    <d v="2011-12-01T00:00:00"/>
    <s v="Fully Paid"/>
    <x v="0"/>
    <x v="39"/>
  </r>
  <r>
    <n v="1065648"/>
    <n v="7000"/>
    <n v="7000"/>
    <s v="B"/>
    <x v="4"/>
    <s v="MORTGAGE"/>
    <n v="69600"/>
    <s v="Verified"/>
    <d v="2011-12-01T00:00:00"/>
    <s v="Charged Off"/>
    <x v="1"/>
    <x v="13"/>
  </r>
  <r>
    <n v="1065649"/>
    <n v="25000"/>
    <n v="25000"/>
    <s v="E"/>
    <x v="20"/>
    <s v="RENT"/>
    <n v="61500"/>
    <s v="Verified"/>
    <d v="2011-12-01T00:00:00"/>
    <s v="Charged Off"/>
    <x v="0"/>
    <x v="1"/>
  </r>
  <r>
    <n v="1065658"/>
    <n v="10000"/>
    <n v="10000"/>
    <s v="C"/>
    <x v="13"/>
    <s v="RENT"/>
    <n v="62000"/>
    <s v="Not Verified"/>
    <d v="2011-12-01T00:00:00"/>
    <s v="Fully Paid"/>
    <x v="0"/>
    <x v="5"/>
  </r>
  <r>
    <n v="1065661"/>
    <n v="4000"/>
    <n v="4000"/>
    <s v="A"/>
    <x v="24"/>
    <s v="RENT"/>
    <n v="55000"/>
    <s v="Not Verified"/>
    <d v="2011-12-01T00:00:00"/>
    <s v="Fully Paid"/>
    <x v="0"/>
    <x v="35"/>
  </r>
  <r>
    <n v="1065663"/>
    <n v="13000"/>
    <n v="13000"/>
    <s v="B"/>
    <x v="8"/>
    <s v="RENT"/>
    <n v="110000"/>
    <s v="Not Verified"/>
    <d v="2011-12-01T00:00:00"/>
    <s v="Fully Paid"/>
    <x v="0"/>
    <x v="0"/>
  </r>
  <r>
    <n v="1065673"/>
    <n v="21000"/>
    <n v="21000"/>
    <s v="E"/>
    <x v="26"/>
    <s v="RENT"/>
    <n v="70000"/>
    <s v="Verified"/>
    <d v="2011-12-01T00:00:00"/>
    <s v="Fully Paid"/>
    <x v="1"/>
    <x v="17"/>
  </r>
  <r>
    <n v="1065674"/>
    <n v="8200"/>
    <n v="8200"/>
    <s v="E"/>
    <x v="28"/>
    <s v="RENT"/>
    <n v="120000"/>
    <s v="Source Verified"/>
    <d v="2011-12-01T00:00:00"/>
    <s v="Fully Paid"/>
    <x v="0"/>
    <x v="1"/>
  </r>
  <r>
    <n v="1065681"/>
    <n v="14000"/>
    <n v="14000"/>
    <s v="C"/>
    <x v="2"/>
    <s v="RENT"/>
    <n v="80000"/>
    <s v="Not Verified"/>
    <d v="2011-12-01T00:00:00"/>
    <s v="Fully Paid"/>
    <x v="0"/>
    <x v="0"/>
  </r>
  <r>
    <n v="1065698"/>
    <n v="13250"/>
    <n v="13250"/>
    <s v="B"/>
    <x v="4"/>
    <s v="OWN"/>
    <n v="35000"/>
    <s v="Not Verified"/>
    <d v="2011-12-01T00:00:00"/>
    <s v="Fully Paid"/>
    <x v="1"/>
    <x v="44"/>
  </r>
  <r>
    <n v="1065717"/>
    <n v="8000"/>
    <n v="8000"/>
    <s v="B"/>
    <x v="4"/>
    <s v="RENT"/>
    <n v="150000"/>
    <s v="Not Verified"/>
    <d v="2011-12-01T00:00:00"/>
    <s v="Fully Paid"/>
    <x v="1"/>
    <x v="1"/>
  </r>
  <r>
    <n v="1065721"/>
    <n v="10000"/>
    <n v="10000"/>
    <s v="B"/>
    <x v="0"/>
    <s v="RENT"/>
    <n v="43000"/>
    <s v="Not Verified"/>
    <d v="2011-12-01T00:00:00"/>
    <s v="Fully Paid"/>
    <x v="1"/>
    <x v="1"/>
  </r>
  <r>
    <n v="1065738"/>
    <n v="12000"/>
    <n v="12000"/>
    <s v="A"/>
    <x v="12"/>
    <s v="MORTGAGE"/>
    <n v="68000"/>
    <s v="Not Verified"/>
    <d v="2011-12-01T00:00:00"/>
    <s v="Fully Paid"/>
    <x v="1"/>
    <x v="0"/>
  </r>
  <r>
    <n v="1065752"/>
    <n v="25000"/>
    <n v="25000"/>
    <s v="B"/>
    <x v="8"/>
    <s v="RENT"/>
    <n v="61000"/>
    <s v="Source Verified"/>
    <d v="2011-12-01T00:00:00"/>
    <s v="Fully Paid"/>
    <x v="0"/>
    <x v="0"/>
  </r>
  <r>
    <n v="1065775"/>
    <n v="10000"/>
    <n v="10000"/>
    <s v="C"/>
    <x v="9"/>
    <s v="RENT"/>
    <n v="42000"/>
    <s v="Not Verified"/>
    <d v="2011-12-01T00:00:00"/>
    <s v="Fully Paid"/>
    <x v="3"/>
    <x v="0"/>
  </r>
  <r>
    <n v="1065842"/>
    <n v="7300"/>
    <n v="7300"/>
    <s v="B"/>
    <x v="4"/>
    <s v="RENT"/>
    <n v="35000"/>
    <s v="Not Verified"/>
    <d v="2011-12-01T00:00:00"/>
    <s v="Fully Paid"/>
    <x v="0"/>
    <x v="21"/>
  </r>
  <r>
    <n v="1065854"/>
    <n v="23200"/>
    <n v="23200"/>
    <s v="A"/>
    <x v="11"/>
    <s v="MORTGAGE"/>
    <n v="65000"/>
    <s v="Verified"/>
    <d v="2011-12-01T00:00:00"/>
    <s v="Fully Paid"/>
    <x v="0"/>
    <x v="6"/>
  </r>
  <r>
    <n v="1065862"/>
    <n v="12000"/>
    <n v="12000"/>
    <s v="B"/>
    <x v="0"/>
    <s v="MORTGAGE"/>
    <n v="35000"/>
    <s v="Verified"/>
    <d v="2011-12-01T00:00:00"/>
    <s v="Fully Paid"/>
    <x v="0"/>
    <x v="17"/>
  </r>
  <r>
    <n v="1065863"/>
    <n v="10000"/>
    <n v="10000"/>
    <s v="A"/>
    <x v="12"/>
    <s v="RENT"/>
    <n v="50000"/>
    <s v="Verified"/>
    <d v="2011-12-01T00:00:00"/>
    <s v="Fully Paid"/>
    <x v="0"/>
    <x v="12"/>
  </r>
  <r>
    <n v="1065896"/>
    <n v="35000"/>
    <n v="35000"/>
    <s v="A"/>
    <x v="6"/>
    <s v="RENT"/>
    <n v="85000"/>
    <s v="Verified"/>
    <d v="2011-12-01T00:00:00"/>
    <s v="Fully Paid"/>
    <x v="0"/>
    <x v="16"/>
  </r>
  <r>
    <n v="1065929"/>
    <n v="3500"/>
    <n v="3500"/>
    <s v="A"/>
    <x v="11"/>
    <s v="MORTGAGE"/>
    <n v="61440"/>
    <s v="Not Verified"/>
    <d v="2011-12-01T00:00:00"/>
    <s v="Fully Paid"/>
    <x v="9"/>
    <x v="0"/>
  </r>
  <r>
    <n v="1065932"/>
    <n v="3200"/>
    <n v="3200"/>
    <s v="B"/>
    <x v="8"/>
    <s v="RENT"/>
    <n v="61200"/>
    <s v="Not Verified"/>
    <d v="2011-12-01T00:00:00"/>
    <s v="Fully Paid"/>
    <x v="0"/>
    <x v="0"/>
  </r>
  <r>
    <n v="1065936"/>
    <n v="8000"/>
    <n v="8000"/>
    <s v="A"/>
    <x v="11"/>
    <s v="RENT"/>
    <n v="40000"/>
    <s v="Not Verified"/>
    <d v="2011-12-01T00:00:00"/>
    <s v="Fully Paid"/>
    <x v="12"/>
    <x v="0"/>
  </r>
  <r>
    <n v="1065997"/>
    <n v="13250"/>
    <n v="13250"/>
    <s v="D"/>
    <x v="10"/>
    <s v="RENT"/>
    <n v="52000"/>
    <s v="Verified"/>
    <d v="2011-12-01T00:00:00"/>
    <s v="Fully Paid"/>
    <x v="0"/>
    <x v="1"/>
  </r>
  <r>
    <n v="1066016"/>
    <n v="12000"/>
    <n v="12000"/>
    <s v="A"/>
    <x v="6"/>
    <s v="OWN"/>
    <n v="40000"/>
    <s v="Not Verified"/>
    <d v="2011-12-01T00:00:00"/>
    <s v="Fully Paid"/>
    <x v="0"/>
    <x v="12"/>
  </r>
  <r>
    <n v="1066018"/>
    <n v="10400"/>
    <n v="10400"/>
    <s v="B"/>
    <x v="8"/>
    <s v="RENT"/>
    <n v="40000"/>
    <s v="Source Verified"/>
    <d v="2011-12-01T00:00:00"/>
    <s v="Fully Paid"/>
    <x v="0"/>
    <x v="19"/>
  </r>
  <r>
    <n v="1066061"/>
    <n v="10000"/>
    <n v="10000"/>
    <s v="A"/>
    <x v="24"/>
    <s v="MORTGAGE"/>
    <n v="80000"/>
    <s v="Not Verified"/>
    <d v="2011-12-01T00:00:00"/>
    <s v="Fully Paid"/>
    <x v="0"/>
    <x v="5"/>
  </r>
  <r>
    <n v="1066065"/>
    <n v="18000"/>
    <n v="18000"/>
    <s v="A"/>
    <x v="6"/>
    <s v="RENT"/>
    <n v="78000"/>
    <s v="Verified"/>
    <d v="2011-12-01T00:00:00"/>
    <s v="Fully Paid"/>
    <x v="1"/>
    <x v="1"/>
  </r>
  <r>
    <n v="1066071"/>
    <n v="14000"/>
    <n v="14000"/>
    <s v="A"/>
    <x v="11"/>
    <s v="OWN"/>
    <n v="45600"/>
    <s v="Not Verified"/>
    <d v="2011-12-01T00:00:00"/>
    <s v="Charged Off"/>
    <x v="0"/>
    <x v="49"/>
  </r>
  <r>
    <n v="1066081"/>
    <n v="1800"/>
    <n v="1800"/>
    <s v="A"/>
    <x v="17"/>
    <s v="RENT"/>
    <n v="18000"/>
    <s v="Not Verified"/>
    <d v="2011-12-01T00:00:00"/>
    <s v="Fully Paid"/>
    <x v="4"/>
    <x v="6"/>
  </r>
  <r>
    <n v="1066084"/>
    <n v="5000"/>
    <n v="5000"/>
    <s v="A"/>
    <x v="24"/>
    <s v="MORTGAGE"/>
    <n v="54000"/>
    <s v="Not Verified"/>
    <d v="2011-12-01T00:00:00"/>
    <s v="Fully Paid"/>
    <x v="3"/>
    <x v="12"/>
  </r>
  <r>
    <n v="1066112"/>
    <n v="11875"/>
    <n v="11875"/>
    <s v="B"/>
    <x v="1"/>
    <s v="RENT"/>
    <n v="25920"/>
    <s v="Source Verified"/>
    <d v="2011-12-01T00:00:00"/>
    <s v="Charged Off"/>
    <x v="0"/>
    <x v="0"/>
  </r>
  <r>
    <n v="1066140"/>
    <n v="6000"/>
    <n v="6000"/>
    <s v="A"/>
    <x v="11"/>
    <s v="MORTGAGE"/>
    <n v="80000"/>
    <s v="Not Verified"/>
    <d v="2011-12-01T00:00:00"/>
    <s v="Fully Paid"/>
    <x v="7"/>
    <x v="18"/>
  </r>
  <r>
    <n v="1066155"/>
    <n v="35000"/>
    <n v="26825"/>
    <s v="E"/>
    <x v="20"/>
    <s v="MORTGAGE"/>
    <n v="85000"/>
    <s v="Verified"/>
    <d v="2011-12-01T00:00:00"/>
    <s v="Fully Paid"/>
    <x v="0"/>
    <x v="16"/>
  </r>
  <r>
    <n v="1066162"/>
    <n v="12000"/>
    <n v="12000"/>
    <s v="A"/>
    <x v="6"/>
    <s v="RENT"/>
    <n v="80000"/>
    <s v="Not Verified"/>
    <d v="2011-12-01T00:00:00"/>
    <s v="Charged Off"/>
    <x v="7"/>
    <x v="0"/>
  </r>
  <r>
    <n v="1066171"/>
    <n v="12000"/>
    <n v="12000"/>
    <s v="B"/>
    <x v="1"/>
    <s v="RENT"/>
    <n v="40000"/>
    <s v="Not Verified"/>
    <d v="2011-12-01T00:00:00"/>
    <s v="Fully Paid"/>
    <x v="0"/>
    <x v="4"/>
  </r>
  <r>
    <n v="1066173"/>
    <n v="12300"/>
    <n v="12300"/>
    <s v="C"/>
    <x v="13"/>
    <s v="MORTGAGE"/>
    <n v="30000"/>
    <s v="Source Verified"/>
    <d v="2011-12-01T00:00:00"/>
    <s v="Current"/>
    <x v="0"/>
    <x v="48"/>
  </r>
  <r>
    <n v="1066191"/>
    <n v="18000"/>
    <n v="18000"/>
    <s v="B"/>
    <x v="0"/>
    <s v="OWN"/>
    <n v="75000"/>
    <s v="Verified"/>
    <d v="2011-12-01T00:00:00"/>
    <s v="Fully Paid"/>
    <x v="1"/>
    <x v="27"/>
  </r>
  <r>
    <n v="1066199"/>
    <n v="5000"/>
    <n v="5000"/>
    <s v="B"/>
    <x v="4"/>
    <s v="MORTGAGE"/>
    <n v="38004"/>
    <s v="Not Verified"/>
    <d v="2011-12-01T00:00:00"/>
    <s v="Fully Paid"/>
    <x v="3"/>
    <x v="6"/>
  </r>
  <r>
    <n v="1066212"/>
    <n v="7350"/>
    <n v="7350"/>
    <s v="B"/>
    <x v="4"/>
    <s v="RENT"/>
    <n v="33000"/>
    <s v="Verified"/>
    <d v="2011-12-01T00:00:00"/>
    <s v="Fully Paid"/>
    <x v="0"/>
    <x v="0"/>
  </r>
  <r>
    <n v="1066215"/>
    <n v="24000"/>
    <n v="24000"/>
    <s v="C"/>
    <x v="5"/>
    <s v="MORTGAGE"/>
    <n v="90000"/>
    <s v="Source Verified"/>
    <d v="2011-12-01T00:00:00"/>
    <s v="Charged Off"/>
    <x v="3"/>
    <x v="0"/>
  </r>
  <r>
    <n v="1066232"/>
    <n v="10000"/>
    <n v="10000"/>
    <s v="B"/>
    <x v="0"/>
    <s v="RENT"/>
    <n v="39000"/>
    <s v="Source Verified"/>
    <d v="2011-12-01T00:00:00"/>
    <s v="Charged Off"/>
    <x v="1"/>
    <x v="25"/>
  </r>
  <r>
    <n v="1066278"/>
    <n v="14125"/>
    <n v="14125"/>
    <s v="B"/>
    <x v="8"/>
    <s v="RENT"/>
    <n v="33000"/>
    <s v="Verified"/>
    <d v="2011-12-01T00:00:00"/>
    <s v="Fully Paid"/>
    <x v="0"/>
    <x v="35"/>
  </r>
  <r>
    <n v="1066281"/>
    <n v="14000"/>
    <n v="14000"/>
    <s v="B"/>
    <x v="1"/>
    <s v="RENT"/>
    <n v="62800"/>
    <s v="Not Verified"/>
    <d v="2011-12-01T00:00:00"/>
    <s v="Fully Paid"/>
    <x v="0"/>
    <x v="13"/>
  </r>
  <r>
    <n v="1066318"/>
    <n v="6000"/>
    <n v="6000"/>
    <s v="C"/>
    <x v="13"/>
    <s v="MORTGAGE"/>
    <n v="50000"/>
    <s v="Not Verified"/>
    <d v="2011-12-01T00:00:00"/>
    <s v="Fully Paid"/>
    <x v="0"/>
    <x v="24"/>
  </r>
  <r>
    <n v="1066344"/>
    <n v="15600"/>
    <n v="15600"/>
    <s v="B"/>
    <x v="1"/>
    <s v="RENT"/>
    <n v="50000"/>
    <s v="Source Verified"/>
    <d v="2011-12-01T00:00:00"/>
    <s v="Charged Off"/>
    <x v="9"/>
    <x v="1"/>
  </r>
  <r>
    <n v="1066348"/>
    <n v="16500"/>
    <n v="16500"/>
    <s v="A"/>
    <x v="6"/>
    <s v="RENT"/>
    <n v="47000"/>
    <s v="Source Verified"/>
    <d v="2011-12-01T00:00:00"/>
    <s v="Fully Paid"/>
    <x v="0"/>
    <x v="16"/>
  </r>
  <r>
    <n v="1066364"/>
    <n v="10000"/>
    <n v="10000"/>
    <s v="C"/>
    <x v="13"/>
    <s v="MORTGAGE"/>
    <n v="50000"/>
    <s v="Not Verified"/>
    <d v="2011-12-01T00:00:00"/>
    <s v="Fully Paid"/>
    <x v="1"/>
    <x v="0"/>
  </r>
  <r>
    <n v="1066379"/>
    <n v="12000"/>
    <n v="12000"/>
    <s v="C"/>
    <x v="13"/>
    <s v="RENT"/>
    <n v="40000"/>
    <s v="Not Verified"/>
    <d v="2011-12-01T00:00:00"/>
    <s v="Fully Paid"/>
    <x v="0"/>
    <x v="10"/>
  </r>
  <r>
    <n v="1066424"/>
    <n v="5500"/>
    <n v="5500"/>
    <s v="A"/>
    <x v="11"/>
    <s v="OWN"/>
    <n v="59000"/>
    <s v="Source Verified"/>
    <d v="2011-12-01T00:00:00"/>
    <s v="Fully Paid"/>
    <x v="2"/>
    <x v="44"/>
  </r>
  <r>
    <n v="1066434"/>
    <n v="4000"/>
    <n v="4000"/>
    <s v="E"/>
    <x v="18"/>
    <s v="MORTGAGE"/>
    <n v="80000"/>
    <s v="Not Verified"/>
    <d v="2011-12-01T00:00:00"/>
    <s v="Fully Paid"/>
    <x v="9"/>
    <x v="11"/>
  </r>
  <r>
    <n v="1066453"/>
    <n v="12000"/>
    <n v="12000"/>
    <s v="B"/>
    <x v="8"/>
    <s v="RENT"/>
    <n v="80000"/>
    <s v="Not Verified"/>
    <d v="2011-12-01T00:00:00"/>
    <s v="Fully Paid"/>
    <x v="0"/>
    <x v="2"/>
  </r>
  <r>
    <n v="1066471"/>
    <n v="14000"/>
    <n v="14000"/>
    <s v="B"/>
    <x v="0"/>
    <s v="MORTGAGE"/>
    <n v="63000"/>
    <s v="Not Verified"/>
    <d v="2011-12-01T00:00:00"/>
    <s v="Fully Paid"/>
    <x v="1"/>
    <x v="10"/>
  </r>
  <r>
    <n v="1066480"/>
    <n v="10800"/>
    <n v="10800"/>
    <s v="B"/>
    <x v="0"/>
    <s v="RENT"/>
    <n v="135000"/>
    <s v="Verified"/>
    <d v="2011-12-01T00:00:00"/>
    <s v="Fully Paid"/>
    <x v="1"/>
    <x v="0"/>
  </r>
  <r>
    <n v="1066503"/>
    <n v="10000"/>
    <n v="10000"/>
    <s v="B"/>
    <x v="1"/>
    <s v="RENT"/>
    <n v="70000"/>
    <s v="Not Verified"/>
    <d v="2011-12-01T00:00:00"/>
    <s v="Charged Off"/>
    <x v="1"/>
    <x v="0"/>
  </r>
  <r>
    <n v="1066520"/>
    <n v="4225"/>
    <n v="4225"/>
    <s v="B"/>
    <x v="0"/>
    <s v="MORTGAGE"/>
    <n v="55200"/>
    <s v="Not Verified"/>
    <d v="2011-12-01T00:00:00"/>
    <s v="Fully Paid"/>
    <x v="7"/>
    <x v="13"/>
  </r>
  <r>
    <n v="1066530"/>
    <n v="10000"/>
    <n v="10000"/>
    <s v="A"/>
    <x v="17"/>
    <s v="RENT"/>
    <n v="45000"/>
    <s v="Not Verified"/>
    <d v="2011-12-01T00:00:00"/>
    <s v="Fully Paid"/>
    <x v="1"/>
    <x v="14"/>
  </r>
  <r>
    <n v="1066582"/>
    <n v="12000"/>
    <n v="12000"/>
    <s v="A"/>
    <x v="17"/>
    <s v="MORTGAGE"/>
    <n v="56000"/>
    <s v="Not Verified"/>
    <d v="2011-12-01T00:00:00"/>
    <s v="Fully Paid"/>
    <x v="0"/>
    <x v="19"/>
  </r>
  <r>
    <n v="1066598"/>
    <n v="2500"/>
    <n v="2500"/>
    <s v="B"/>
    <x v="4"/>
    <s v="MORTGAGE"/>
    <n v="29000"/>
    <s v="Verified"/>
    <d v="2011-12-01T00:00:00"/>
    <s v="Fully Paid"/>
    <x v="0"/>
    <x v="15"/>
  </r>
  <r>
    <n v="1066613"/>
    <n v="26000"/>
    <n v="26000"/>
    <s v="D"/>
    <x v="7"/>
    <s v="MORTGAGE"/>
    <n v="53000"/>
    <s v="Verified"/>
    <d v="2011-12-01T00:00:00"/>
    <s v="Charged Off"/>
    <x v="3"/>
    <x v="11"/>
  </r>
  <r>
    <n v="1066617"/>
    <n v="1500"/>
    <n v="1500"/>
    <s v="D"/>
    <x v="10"/>
    <s v="MORTGAGE"/>
    <n v="144000"/>
    <s v="Verified"/>
    <d v="2011-12-01T00:00:00"/>
    <s v="Fully Paid"/>
    <x v="0"/>
    <x v="0"/>
  </r>
  <r>
    <n v="1066633"/>
    <n v="14400"/>
    <n v="14400"/>
    <s v="C"/>
    <x v="13"/>
    <s v="MORTGAGE"/>
    <n v="60000"/>
    <s v="Not Verified"/>
    <d v="2011-12-01T00:00:00"/>
    <s v="Fully Paid"/>
    <x v="0"/>
    <x v="19"/>
  </r>
  <r>
    <n v="1066635"/>
    <n v="28000"/>
    <n v="28000"/>
    <s v="D"/>
    <x v="15"/>
    <s v="MORTGAGE"/>
    <n v="140000"/>
    <s v="Verified"/>
    <d v="2011-12-01T00:00:00"/>
    <s v="Fully Paid"/>
    <x v="3"/>
    <x v="11"/>
  </r>
  <r>
    <n v="1066639"/>
    <n v="7400"/>
    <n v="7400"/>
    <s v="C"/>
    <x v="13"/>
    <s v="OWN"/>
    <n v="25000"/>
    <s v="Source Verified"/>
    <d v="2011-12-01T00:00:00"/>
    <s v="Fully Paid"/>
    <x v="0"/>
    <x v="15"/>
  </r>
  <r>
    <n v="1066641"/>
    <n v="7200"/>
    <n v="7200"/>
    <s v="B"/>
    <x v="8"/>
    <s v="RENT"/>
    <n v="135000"/>
    <s v="Not Verified"/>
    <d v="2011-12-01T00:00:00"/>
    <s v="Fully Paid"/>
    <x v="1"/>
    <x v="1"/>
  </r>
  <r>
    <n v="1066659"/>
    <n v="16000"/>
    <n v="16000"/>
    <s v="D"/>
    <x v="10"/>
    <s v="RENT"/>
    <n v="50000"/>
    <s v="Source Verified"/>
    <d v="2011-12-01T00:00:00"/>
    <s v="Current"/>
    <x v="0"/>
    <x v="2"/>
  </r>
  <r>
    <n v="1066664"/>
    <n v="21000"/>
    <n v="11800"/>
    <s v="D"/>
    <x v="10"/>
    <s v="MORTGAGE"/>
    <n v="109000"/>
    <s v="Verified"/>
    <d v="2011-12-01T00:00:00"/>
    <s v="Current"/>
    <x v="0"/>
    <x v="12"/>
  </r>
  <r>
    <n v="1066706"/>
    <n v="29500"/>
    <n v="29500"/>
    <s v="E"/>
    <x v="26"/>
    <s v="MORTGAGE"/>
    <n v="83000"/>
    <s v="Source Verified"/>
    <d v="2011-12-01T00:00:00"/>
    <s v="Fully Paid"/>
    <x v="0"/>
    <x v="24"/>
  </r>
  <r>
    <n v="1066712"/>
    <n v="7000"/>
    <n v="7000"/>
    <s v="B"/>
    <x v="0"/>
    <s v="MORTGAGE"/>
    <n v="82000"/>
    <s v="Not Verified"/>
    <d v="2011-12-01T00:00:00"/>
    <s v="Fully Paid"/>
    <x v="0"/>
    <x v="4"/>
  </r>
  <r>
    <n v="1066763"/>
    <n v="12000"/>
    <n v="12000"/>
    <s v="B"/>
    <x v="0"/>
    <s v="RENT"/>
    <n v="83000"/>
    <s v="Not Verified"/>
    <d v="2011-12-01T00:00:00"/>
    <s v="Fully Paid"/>
    <x v="0"/>
    <x v="0"/>
  </r>
  <r>
    <n v="1066766"/>
    <n v="7200"/>
    <n v="7200"/>
    <s v="A"/>
    <x v="11"/>
    <s v="RENT"/>
    <n v="68000"/>
    <s v="Source Verified"/>
    <d v="2011-12-01T00:00:00"/>
    <s v="Charged Off"/>
    <x v="0"/>
    <x v="10"/>
  </r>
  <r>
    <n v="1066767"/>
    <n v="6000"/>
    <n v="6000"/>
    <s v="C"/>
    <x v="13"/>
    <s v="RENT"/>
    <n v="80000"/>
    <s v="Not Verified"/>
    <d v="2011-12-01T00:00:00"/>
    <s v="Fully Paid"/>
    <x v="0"/>
    <x v="0"/>
  </r>
  <r>
    <n v="1066768"/>
    <n v="4000"/>
    <n v="4000"/>
    <s v="A"/>
    <x v="12"/>
    <s v="RENT"/>
    <n v="65000"/>
    <s v="Source Verified"/>
    <d v="2011-12-01T00:00:00"/>
    <s v="Fully Paid"/>
    <x v="5"/>
    <x v="0"/>
  </r>
  <r>
    <n v="1066789"/>
    <n v="13350"/>
    <n v="13350"/>
    <s v="B"/>
    <x v="0"/>
    <s v="RENT"/>
    <n v="43000"/>
    <s v="Not Verified"/>
    <d v="2011-12-01T00:00:00"/>
    <s v="Fully Paid"/>
    <x v="0"/>
    <x v="0"/>
  </r>
  <r>
    <n v="1066798"/>
    <n v="9500"/>
    <n v="9500"/>
    <s v="B"/>
    <x v="1"/>
    <s v="MORTGAGE"/>
    <n v="52500"/>
    <s v="Source Verified"/>
    <d v="2011-12-01T00:00:00"/>
    <s v="Charged Off"/>
    <x v="6"/>
    <x v="0"/>
  </r>
  <r>
    <n v="1066826"/>
    <n v="11625"/>
    <n v="11625"/>
    <s v="C"/>
    <x v="13"/>
    <s v="MORTGAGE"/>
    <n v="36000"/>
    <s v="Source Verified"/>
    <d v="2011-12-01T00:00:00"/>
    <s v="Fully Paid"/>
    <x v="1"/>
    <x v="9"/>
  </r>
  <r>
    <n v="1066835"/>
    <n v="10500"/>
    <n v="10500"/>
    <s v="D"/>
    <x v="21"/>
    <s v="RENT"/>
    <n v="30000"/>
    <s v="Source Verified"/>
    <d v="2011-12-01T00:00:00"/>
    <s v="Charged Off"/>
    <x v="0"/>
    <x v="0"/>
  </r>
  <r>
    <n v="1066836"/>
    <n v="2000"/>
    <n v="2000"/>
    <s v="C"/>
    <x v="9"/>
    <s v="RENT"/>
    <n v="41000"/>
    <s v="Verified"/>
    <d v="2011-12-01T00:00:00"/>
    <s v="Fully Paid"/>
    <x v="6"/>
    <x v="2"/>
  </r>
  <r>
    <n v="1066842"/>
    <n v="9600"/>
    <n v="9600"/>
    <s v="B"/>
    <x v="0"/>
    <s v="RENT"/>
    <n v="65000"/>
    <s v="Verified"/>
    <d v="2011-12-01T00:00:00"/>
    <s v="Fully Paid"/>
    <x v="0"/>
    <x v="1"/>
  </r>
  <r>
    <n v="1067004"/>
    <n v="11500"/>
    <n v="11500"/>
    <s v="C"/>
    <x v="9"/>
    <s v="RENT"/>
    <n v="36000"/>
    <s v="Not Verified"/>
    <d v="2011-12-01T00:00:00"/>
    <s v="Fully Paid"/>
    <x v="0"/>
    <x v="19"/>
  </r>
  <r>
    <n v="1067018"/>
    <n v="3000"/>
    <n v="3000"/>
    <s v="C"/>
    <x v="3"/>
    <s v="RENT"/>
    <n v="71000"/>
    <s v="Verified"/>
    <d v="2011-12-01T00:00:00"/>
    <s v="Fully Paid"/>
    <x v="12"/>
    <x v="18"/>
  </r>
  <r>
    <n v="1067026"/>
    <n v="14000"/>
    <n v="14000"/>
    <s v="A"/>
    <x v="17"/>
    <s v="RENT"/>
    <n v="66000"/>
    <s v="Source Verified"/>
    <d v="2011-12-01T00:00:00"/>
    <s v="Fully Paid"/>
    <x v="0"/>
    <x v="21"/>
  </r>
  <r>
    <n v="1067028"/>
    <n v="13250"/>
    <n v="13250"/>
    <s v="B"/>
    <x v="16"/>
    <s v="RENT"/>
    <n v="35000"/>
    <s v="Not Verified"/>
    <d v="2011-12-01T00:00:00"/>
    <s v="Fully Paid"/>
    <x v="0"/>
    <x v="14"/>
  </r>
  <r>
    <n v="1067030"/>
    <n v="25000"/>
    <n v="25000"/>
    <s v="B"/>
    <x v="4"/>
    <s v="MORTGAGE"/>
    <n v="100000"/>
    <s v="Verified"/>
    <d v="2011-12-01T00:00:00"/>
    <s v="Fully Paid"/>
    <x v="0"/>
    <x v="43"/>
  </r>
  <r>
    <n v="1067038"/>
    <n v="12000"/>
    <n v="12000"/>
    <s v="C"/>
    <x v="2"/>
    <s v="MORTGAGE"/>
    <n v="70000"/>
    <s v="Not Verified"/>
    <d v="2011-12-01T00:00:00"/>
    <s v="Charged Off"/>
    <x v="7"/>
    <x v="1"/>
  </r>
  <r>
    <n v="1067066"/>
    <n v="24000"/>
    <n v="24000"/>
    <s v="B"/>
    <x v="1"/>
    <s v="RENT"/>
    <n v="75000"/>
    <s v="Verified"/>
    <d v="2011-12-01T00:00:00"/>
    <s v="Fully Paid"/>
    <x v="0"/>
    <x v="13"/>
  </r>
  <r>
    <n v="1067084"/>
    <n v="35000"/>
    <n v="35000"/>
    <s v="B"/>
    <x v="16"/>
    <s v="MORTGAGE"/>
    <n v="168000"/>
    <s v="Verified"/>
    <d v="2011-12-01T00:00:00"/>
    <s v="Fully Paid"/>
    <x v="0"/>
    <x v="2"/>
  </r>
  <r>
    <n v="1067090"/>
    <n v="9000"/>
    <n v="9000"/>
    <s v="B"/>
    <x v="16"/>
    <s v="MORTGAGE"/>
    <n v="74000"/>
    <s v="Source Verified"/>
    <d v="2011-12-01T00:00:00"/>
    <s v="Fully Paid"/>
    <x v="1"/>
    <x v="32"/>
  </r>
  <r>
    <n v="1067102"/>
    <n v="15000"/>
    <n v="15000"/>
    <s v="D"/>
    <x v="10"/>
    <s v="RENT"/>
    <n v="75000"/>
    <s v="Source Verified"/>
    <d v="2011-12-01T00:00:00"/>
    <s v="Charged Off"/>
    <x v="0"/>
    <x v="0"/>
  </r>
  <r>
    <n v="1067109"/>
    <n v="8500"/>
    <n v="8500"/>
    <s v="A"/>
    <x v="24"/>
    <s v="RENT"/>
    <n v="25000"/>
    <s v="Not Verified"/>
    <d v="2011-12-01T00:00:00"/>
    <s v="Fully Paid"/>
    <x v="1"/>
    <x v="4"/>
  </r>
  <r>
    <n v="1067126"/>
    <n v="21000"/>
    <n v="21000"/>
    <s v="B"/>
    <x v="4"/>
    <s v="RENT"/>
    <n v="60000"/>
    <s v="Not Verified"/>
    <d v="2011-12-01T00:00:00"/>
    <s v="Charged Off"/>
    <x v="0"/>
    <x v="0"/>
  </r>
  <r>
    <n v="1067152"/>
    <n v="7750"/>
    <n v="7750"/>
    <s v="D"/>
    <x v="10"/>
    <s v="RENT"/>
    <n v="24000"/>
    <s v="Not Verified"/>
    <d v="2011-12-01T00:00:00"/>
    <s v="Charged Off"/>
    <x v="0"/>
    <x v="16"/>
  </r>
  <r>
    <n v="1067172"/>
    <n v="11500"/>
    <n v="11500"/>
    <s v="C"/>
    <x v="9"/>
    <s v="MORTGAGE"/>
    <n v="44200"/>
    <s v="Verified"/>
    <d v="2011-12-01T00:00:00"/>
    <s v="Fully Paid"/>
    <x v="1"/>
    <x v="0"/>
  </r>
  <r>
    <n v="1067179"/>
    <n v="6000"/>
    <n v="6000"/>
    <s v="A"/>
    <x v="6"/>
    <s v="RENT"/>
    <n v="34000"/>
    <s v="Not Verified"/>
    <d v="2011-12-01T00:00:00"/>
    <s v="Fully Paid"/>
    <x v="1"/>
    <x v="14"/>
  </r>
  <r>
    <n v="1067181"/>
    <n v="12000"/>
    <n v="12000"/>
    <s v="B"/>
    <x v="8"/>
    <s v="RENT"/>
    <n v="60000"/>
    <s v="Not Verified"/>
    <d v="2011-12-01T00:00:00"/>
    <s v="Fully Paid"/>
    <x v="0"/>
    <x v="0"/>
  </r>
  <r>
    <n v="1067182"/>
    <n v="14000"/>
    <n v="14000"/>
    <s v="C"/>
    <x v="2"/>
    <s v="RENT"/>
    <n v="52800"/>
    <s v="Not Verified"/>
    <d v="2011-12-01T00:00:00"/>
    <s v="Fully Paid"/>
    <x v="0"/>
    <x v="0"/>
  </r>
  <r>
    <n v="1067223"/>
    <n v="7350"/>
    <n v="7350"/>
    <s v="B"/>
    <x v="16"/>
    <s v="MORTGAGE"/>
    <n v="48000"/>
    <s v="Not Verified"/>
    <d v="2011-12-01T00:00:00"/>
    <s v="Fully Paid"/>
    <x v="0"/>
    <x v="45"/>
  </r>
  <r>
    <n v="1067265"/>
    <n v="16000"/>
    <n v="16000"/>
    <s v="B"/>
    <x v="1"/>
    <s v="RENT"/>
    <n v="58500"/>
    <s v="Source Verified"/>
    <d v="2011-12-01T00:00:00"/>
    <s v="Charged Off"/>
    <x v="0"/>
    <x v="16"/>
  </r>
  <r>
    <n v="1067266"/>
    <n v="8400"/>
    <n v="8400"/>
    <s v="D"/>
    <x v="7"/>
    <s v="RENT"/>
    <n v="87996"/>
    <s v="Not Verified"/>
    <d v="2011-12-01T00:00:00"/>
    <s v="Fully Paid"/>
    <x v="5"/>
    <x v="1"/>
  </r>
  <r>
    <n v="1067283"/>
    <n v="12000"/>
    <n v="12000"/>
    <s v="B"/>
    <x v="16"/>
    <s v="RENT"/>
    <n v="60000"/>
    <s v="Not Verified"/>
    <d v="2011-12-01T00:00:00"/>
    <s v="Fully Paid"/>
    <x v="1"/>
    <x v="0"/>
  </r>
  <r>
    <n v="1067287"/>
    <n v="13500"/>
    <n v="13500"/>
    <s v="B"/>
    <x v="1"/>
    <s v="RENT"/>
    <n v="71000"/>
    <s v="Source Verified"/>
    <d v="2011-12-01T00:00:00"/>
    <s v="Fully Paid"/>
    <x v="0"/>
    <x v="21"/>
  </r>
  <r>
    <n v="1067324"/>
    <n v="15000"/>
    <n v="15000"/>
    <s v="D"/>
    <x v="7"/>
    <s v="RENT"/>
    <n v="42000"/>
    <s v="Verified"/>
    <d v="2011-12-01T00:00:00"/>
    <s v="Charged Off"/>
    <x v="0"/>
    <x v="18"/>
  </r>
  <r>
    <n v="1067326"/>
    <n v="14000"/>
    <n v="14000"/>
    <s v="B"/>
    <x v="16"/>
    <s v="RENT"/>
    <n v="30000"/>
    <s v="Source Verified"/>
    <d v="2011-12-01T00:00:00"/>
    <s v="Fully Paid"/>
    <x v="1"/>
    <x v="3"/>
  </r>
  <r>
    <n v="1067364"/>
    <n v="10000"/>
    <n v="10000"/>
    <s v="C"/>
    <x v="13"/>
    <s v="RENT"/>
    <n v="65000"/>
    <s v="Not Verified"/>
    <d v="2011-12-01T00:00:00"/>
    <s v="Charged Off"/>
    <x v="4"/>
    <x v="0"/>
  </r>
  <r>
    <n v="1067419"/>
    <n v="10000"/>
    <n v="10000"/>
    <s v="C"/>
    <x v="13"/>
    <s v="RENT"/>
    <n v="45900"/>
    <s v="Verified"/>
    <d v="2011-12-01T00:00:00"/>
    <s v="Fully Paid"/>
    <x v="4"/>
    <x v="0"/>
  </r>
  <r>
    <n v="1067434"/>
    <n v="25000"/>
    <n v="25000"/>
    <s v="B"/>
    <x v="0"/>
    <s v="RENT"/>
    <n v="225000"/>
    <s v="Verified"/>
    <d v="2011-12-01T00:00:00"/>
    <s v="Fully Paid"/>
    <x v="0"/>
    <x v="12"/>
  </r>
  <r>
    <n v="1067441"/>
    <n v="6000"/>
    <n v="6000"/>
    <s v="C"/>
    <x v="2"/>
    <s v="MORTGAGE"/>
    <n v="94800"/>
    <s v="Verified"/>
    <d v="2011-12-01T00:00:00"/>
    <s v="Fully Paid"/>
    <x v="2"/>
    <x v="2"/>
  </r>
  <r>
    <n v="1067447"/>
    <n v="10000"/>
    <n v="10000"/>
    <s v="B"/>
    <x v="8"/>
    <s v="OWN"/>
    <n v="30000"/>
    <s v="Not Verified"/>
    <d v="2011-12-01T00:00:00"/>
    <s v="Fully Paid"/>
    <x v="0"/>
    <x v="40"/>
  </r>
  <r>
    <n v="1067473"/>
    <n v="16000"/>
    <n v="16000"/>
    <s v="C"/>
    <x v="9"/>
    <s v="RENT"/>
    <n v="42656"/>
    <s v="Source Verified"/>
    <d v="2011-12-01T00:00:00"/>
    <s v="Fully Paid"/>
    <x v="0"/>
    <x v="10"/>
  </r>
  <r>
    <n v="1067563"/>
    <n v="4000"/>
    <n v="4000"/>
    <s v="B"/>
    <x v="0"/>
    <s v="RENT"/>
    <n v="135000"/>
    <s v="Verified"/>
    <d v="2011-12-01T00:00:00"/>
    <s v="Fully Paid"/>
    <x v="1"/>
    <x v="1"/>
  </r>
  <r>
    <n v="1067573"/>
    <n v="9600"/>
    <n v="9600"/>
    <s v="A"/>
    <x v="12"/>
    <s v="RENT"/>
    <n v="68004"/>
    <s v="Source Verified"/>
    <d v="2011-12-01T00:00:00"/>
    <s v="Fully Paid"/>
    <x v="7"/>
    <x v="28"/>
  </r>
  <r>
    <n v="1067579"/>
    <n v="7325"/>
    <n v="7325"/>
    <s v="B"/>
    <x v="1"/>
    <s v="RENT"/>
    <n v="42000"/>
    <s v="Not Verified"/>
    <d v="2011-12-01T00:00:00"/>
    <s v="Fully Paid"/>
    <x v="0"/>
    <x v="19"/>
  </r>
  <r>
    <n v="1067601"/>
    <n v="2500"/>
    <n v="2500"/>
    <s v="C"/>
    <x v="13"/>
    <s v="RENT"/>
    <n v="27200"/>
    <s v="Not Verified"/>
    <d v="2011-12-01T00:00:00"/>
    <s v="Fully Paid"/>
    <x v="0"/>
    <x v="13"/>
  </r>
  <r>
    <n v="1067644"/>
    <n v="2500"/>
    <n v="2500"/>
    <s v="A"/>
    <x v="12"/>
    <s v="OWN"/>
    <n v="12000"/>
    <s v="Source Verified"/>
    <d v="2011-12-01T00:00:00"/>
    <s v="Charged Off"/>
    <x v="0"/>
    <x v="0"/>
  </r>
  <r>
    <n v="1067654"/>
    <n v="16000"/>
    <n v="16000"/>
    <s v="B"/>
    <x v="8"/>
    <s v="OWN"/>
    <n v="40000"/>
    <s v="Verified"/>
    <d v="2011-12-01T00:00:00"/>
    <s v="Fully Paid"/>
    <x v="0"/>
    <x v="19"/>
  </r>
  <r>
    <n v="1067655"/>
    <n v="10000"/>
    <n v="10000"/>
    <s v="B"/>
    <x v="1"/>
    <s v="MORTGAGE"/>
    <n v="56000"/>
    <s v="Source Verified"/>
    <d v="2011-12-01T00:00:00"/>
    <s v="Fully Paid"/>
    <x v="0"/>
    <x v="0"/>
  </r>
  <r>
    <n v="1067664"/>
    <n v="22000"/>
    <n v="22000"/>
    <s v="B"/>
    <x v="8"/>
    <s v="MORTGAGE"/>
    <n v="50000"/>
    <s v="Verified"/>
    <d v="2011-12-01T00:00:00"/>
    <s v="Fully Paid"/>
    <x v="0"/>
    <x v="6"/>
  </r>
  <r>
    <n v="1067794"/>
    <n v="10000"/>
    <n v="10000"/>
    <s v="B"/>
    <x v="4"/>
    <s v="RENT"/>
    <n v="60000"/>
    <s v="Not Verified"/>
    <d v="2011-12-01T00:00:00"/>
    <s v="Charged Off"/>
    <x v="0"/>
    <x v="0"/>
  </r>
  <r>
    <n v="1067816"/>
    <n v="12000"/>
    <n v="12000"/>
    <s v="D"/>
    <x v="21"/>
    <s v="MORTGAGE"/>
    <n v="80000"/>
    <s v="Verified"/>
    <d v="2011-12-01T00:00:00"/>
    <s v="Fully Paid"/>
    <x v="1"/>
    <x v="10"/>
  </r>
  <r>
    <n v="1067818"/>
    <n v="5600"/>
    <n v="5600"/>
    <s v="C"/>
    <x v="3"/>
    <s v="MORTGAGE"/>
    <n v="85000"/>
    <s v="Not Verified"/>
    <d v="2011-12-01T00:00:00"/>
    <s v="Charged Off"/>
    <x v="0"/>
    <x v="15"/>
  </r>
  <r>
    <n v="1067874"/>
    <n v="6000"/>
    <n v="6000"/>
    <s v="B"/>
    <x v="1"/>
    <s v="RENT"/>
    <n v="81000"/>
    <s v="Source Verified"/>
    <d v="2011-12-01T00:00:00"/>
    <s v="Current"/>
    <x v="5"/>
    <x v="17"/>
  </r>
  <r>
    <n v="1067919"/>
    <n v="6375"/>
    <n v="6375"/>
    <s v="A"/>
    <x v="12"/>
    <s v="RENT"/>
    <n v="44000"/>
    <s v="Source Verified"/>
    <d v="2011-12-01T00:00:00"/>
    <s v="Fully Paid"/>
    <x v="0"/>
    <x v="10"/>
  </r>
  <r>
    <n v="1067922"/>
    <n v="8850"/>
    <n v="8850"/>
    <s v="A"/>
    <x v="17"/>
    <s v="RENT"/>
    <n v="62000"/>
    <s v="Source Verified"/>
    <d v="2011-12-01T00:00:00"/>
    <s v="Fully Paid"/>
    <x v="1"/>
    <x v="4"/>
  </r>
  <r>
    <n v="1067931"/>
    <n v="5000"/>
    <n v="5000"/>
    <s v="C"/>
    <x v="3"/>
    <s v="RENT"/>
    <n v="24000"/>
    <s v="Source Verified"/>
    <d v="2011-12-01T00:00:00"/>
    <s v="Fully Paid"/>
    <x v="0"/>
    <x v="44"/>
  </r>
  <r>
    <n v="1067971"/>
    <n v="8000"/>
    <n v="8000"/>
    <s v="B"/>
    <x v="8"/>
    <s v="RENT"/>
    <n v="34000"/>
    <s v="Source Verified"/>
    <d v="2011-12-01T00:00:00"/>
    <s v="Fully Paid"/>
    <x v="1"/>
    <x v="44"/>
  </r>
  <r>
    <n v="1068006"/>
    <n v="19750"/>
    <n v="19750"/>
    <s v="B"/>
    <x v="16"/>
    <s v="RENT"/>
    <n v="45000"/>
    <s v="Verified"/>
    <d v="2011-12-01T00:00:00"/>
    <s v="Charged Off"/>
    <x v="0"/>
    <x v="35"/>
  </r>
  <r>
    <n v="1068012"/>
    <n v="10000"/>
    <n v="10000"/>
    <s v="D"/>
    <x v="27"/>
    <s v="RENT"/>
    <n v="75000"/>
    <s v="Source Verified"/>
    <d v="2011-12-01T00:00:00"/>
    <s v="Charged Off"/>
    <x v="1"/>
    <x v="0"/>
  </r>
  <r>
    <n v="1068018"/>
    <n v="13475"/>
    <n v="13475"/>
    <s v="C"/>
    <x v="13"/>
    <s v="RENT"/>
    <n v="25000"/>
    <s v="Verified"/>
    <d v="2011-12-01T00:00:00"/>
    <s v="Charged Off"/>
    <x v="1"/>
    <x v="0"/>
  </r>
  <r>
    <n v="1068075"/>
    <n v="10000"/>
    <n v="10000"/>
    <s v="B"/>
    <x v="8"/>
    <s v="RENT"/>
    <n v="31200"/>
    <s v="Source Verified"/>
    <d v="2011-12-01T00:00:00"/>
    <s v="Fully Paid"/>
    <x v="0"/>
    <x v="1"/>
  </r>
  <r>
    <n v="1068078"/>
    <n v="6000"/>
    <n v="6000"/>
    <s v="B"/>
    <x v="16"/>
    <s v="MORTGAGE"/>
    <n v="87000"/>
    <s v="Not Verified"/>
    <d v="2011-12-01T00:00:00"/>
    <s v="Fully Paid"/>
    <x v="3"/>
    <x v="12"/>
  </r>
  <r>
    <n v="1068082"/>
    <n v="21600"/>
    <n v="21600"/>
    <s v="E"/>
    <x v="28"/>
    <s v="MORTGAGE"/>
    <n v="60000"/>
    <s v="Source Verified"/>
    <d v="2011-12-01T00:00:00"/>
    <s v="Fully Paid"/>
    <x v="0"/>
    <x v="10"/>
  </r>
  <r>
    <n v="1068090"/>
    <n v="16000"/>
    <n v="16000"/>
    <s v="E"/>
    <x v="14"/>
    <s v="RENT"/>
    <n v="55000"/>
    <s v="Verified"/>
    <d v="2011-12-01T00:00:00"/>
    <s v="Fully Paid"/>
    <x v="0"/>
    <x v="13"/>
  </r>
  <r>
    <n v="1068091"/>
    <n v="12000"/>
    <n v="12000"/>
    <s v="B"/>
    <x v="8"/>
    <s v="RENT"/>
    <n v="42000"/>
    <s v="Not Verified"/>
    <d v="2011-12-01T00:00:00"/>
    <s v="Charged Off"/>
    <x v="0"/>
    <x v="36"/>
  </r>
  <r>
    <n v="1068095"/>
    <n v="4200"/>
    <n v="4200"/>
    <s v="B"/>
    <x v="4"/>
    <s v="RENT"/>
    <n v="53000"/>
    <s v="Not Verified"/>
    <d v="2011-12-01T00:00:00"/>
    <s v="Fully Paid"/>
    <x v="7"/>
    <x v="4"/>
  </r>
  <r>
    <n v="1068106"/>
    <n v="6000"/>
    <n v="6000"/>
    <s v="B"/>
    <x v="4"/>
    <s v="RENT"/>
    <n v="90000"/>
    <s v="Not Verified"/>
    <d v="2011-12-01T00:00:00"/>
    <s v="Fully Paid"/>
    <x v="1"/>
    <x v="12"/>
  </r>
  <r>
    <n v="1068111"/>
    <n v="11100"/>
    <n v="11100"/>
    <s v="A"/>
    <x v="17"/>
    <s v="RENT"/>
    <n v="41000"/>
    <s v="Verified"/>
    <d v="2011-12-01T00:00:00"/>
    <s v="Charged Off"/>
    <x v="1"/>
    <x v="44"/>
  </r>
  <r>
    <n v="1068120"/>
    <n v="25600"/>
    <n v="25600"/>
    <s v="B"/>
    <x v="8"/>
    <s v="RENT"/>
    <n v="110000"/>
    <s v="Verified"/>
    <d v="2011-12-01T00:00:00"/>
    <s v="Fully Paid"/>
    <x v="1"/>
    <x v="0"/>
  </r>
  <r>
    <n v="1068158"/>
    <n v="18000"/>
    <n v="18000"/>
    <s v="A"/>
    <x v="11"/>
    <s v="RENT"/>
    <n v="56964"/>
    <s v="Source Verified"/>
    <d v="2011-12-01T00:00:00"/>
    <s v="Fully Paid"/>
    <x v="0"/>
    <x v="0"/>
  </r>
  <r>
    <n v="1068159"/>
    <n v="35000"/>
    <n v="35000"/>
    <s v="A"/>
    <x v="6"/>
    <s v="MORTGAGE"/>
    <n v="125000"/>
    <s v="Verified"/>
    <d v="2011-12-01T00:00:00"/>
    <s v="Fully Paid"/>
    <x v="0"/>
    <x v="0"/>
  </r>
  <r>
    <n v="1068165"/>
    <n v="10000"/>
    <n v="10000"/>
    <s v="A"/>
    <x v="12"/>
    <s v="RENT"/>
    <n v="33000"/>
    <s v="Not Verified"/>
    <d v="2011-12-01T00:00:00"/>
    <s v="Fully Paid"/>
    <x v="1"/>
    <x v="12"/>
  </r>
  <r>
    <n v="1068179"/>
    <n v="28000"/>
    <n v="11800"/>
    <s v="E"/>
    <x v="14"/>
    <s v="RENT"/>
    <n v="52000"/>
    <s v="Verified"/>
    <d v="2011-12-01T00:00:00"/>
    <s v="Charged Off"/>
    <x v="0"/>
    <x v="2"/>
  </r>
  <r>
    <n v="1068180"/>
    <n v="2500"/>
    <n v="2500"/>
    <s v="C"/>
    <x v="2"/>
    <s v="RENT"/>
    <n v="49500"/>
    <s v="Source Verified"/>
    <d v="2011-12-01T00:00:00"/>
    <s v="Fully Paid"/>
    <x v="0"/>
    <x v="19"/>
  </r>
  <r>
    <n v="1068202"/>
    <n v="25000"/>
    <n v="25000"/>
    <s v="C"/>
    <x v="13"/>
    <s v="MORTGAGE"/>
    <n v="67000"/>
    <s v="Verified"/>
    <d v="2011-12-01T00:00:00"/>
    <s v="Charged Off"/>
    <x v="1"/>
    <x v="47"/>
  </r>
  <r>
    <n v="1068232"/>
    <n v="12000"/>
    <n v="12000"/>
    <s v="B"/>
    <x v="4"/>
    <s v="MORTGAGE"/>
    <n v="126000"/>
    <s v="Not Verified"/>
    <d v="2011-12-01T00:00:00"/>
    <s v="Fully Paid"/>
    <x v="0"/>
    <x v="14"/>
  </r>
  <r>
    <n v="1068273"/>
    <n v="5500"/>
    <n v="5500"/>
    <s v="A"/>
    <x v="17"/>
    <s v="MORTGAGE"/>
    <n v="110000"/>
    <s v="Verified"/>
    <d v="2011-12-01T00:00:00"/>
    <s v="Fully Paid"/>
    <x v="4"/>
    <x v="3"/>
  </r>
  <r>
    <n v="1068274"/>
    <n v="11000"/>
    <n v="11000"/>
    <s v="A"/>
    <x v="17"/>
    <s v="OWN"/>
    <n v="45608"/>
    <s v="Source Verified"/>
    <d v="2011-12-01T00:00:00"/>
    <s v="Fully Paid"/>
    <x v="0"/>
    <x v="27"/>
  </r>
  <r>
    <n v="1068292"/>
    <n v="2100"/>
    <n v="2100"/>
    <s v="B"/>
    <x v="0"/>
    <s v="MORTGAGE"/>
    <n v="30000"/>
    <s v="Not Verified"/>
    <d v="2011-12-01T00:00:00"/>
    <s v="Fully Paid"/>
    <x v="9"/>
    <x v="27"/>
  </r>
  <r>
    <n v="1068309"/>
    <n v="18825"/>
    <n v="18825"/>
    <s v="D"/>
    <x v="7"/>
    <s v="RENT"/>
    <n v="38000"/>
    <s v="Verified"/>
    <d v="2011-12-01T00:00:00"/>
    <s v="Charged Off"/>
    <x v="0"/>
    <x v="2"/>
  </r>
  <r>
    <n v="1068315"/>
    <n v="9500"/>
    <n v="9500"/>
    <s v="A"/>
    <x v="6"/>
    <s v="MORTGAGE"/>
    <n v="50000"/>
    <s v="Not Verified"/>
    <d v="2011-12-01T00:00:00"/>
    <s v="Fully Paid"/>
    <x v="1"/>
    <x v="2"/>
  </r>
  <r>
    <n v="1068322"/>
    <n v="7000"/>
    <n v="7000"/>
    <s v="B"/>
    <x v="16"/>
    <s v="MORTGAGE"/>
    <n v="43680"/>
    <s v="Not Verified"/>
    <d v="2011-12-01T00:00:00"/>
    <s v="Fully Paid"/>
    <x v="1"/>
    <x v="36"/>
  </r>
  <r>
    <n v="1068326"/>
    <n v="24000"/>
    <n v="24000"/>
    <s v="B"/>
    <x v="16"/>
    <s v="RENT"/>
    <n v="45000"/>
    <s v="Verified"/>
    <d v="2011-12-01T00:00:00"/>
    <s v="Fully Paid"/>
    <x v="0"/>
    <x v="0"/>
  </r>
  <r>
    <n v="1068350"/>
    <n v="3500"/>
    <n v="3500"/>
    <s v="A"/>
    <x v="24"/>
    <s v="MORTGAGE"/>
    <n v="83000"/>
    <s v="Verified"/>
    <d v="2011-12-01T00:00:00"/>
    <s v="Fully Paid"/>
    <x v="2"/>
    <x v="16"/>
  </r>
  <r>
    <n v="1068395"/>
    <n v="12000"/>
    <n v="12000"/>
    <s v="B"/>
    <x v="8"/>
    <s v="RENT"/>
    <n v="50000"/>
    <s v="Not Verified"/>
    <d v="2011-12-01T00:00:00"/>
    <s v="Fully Paid"/>
    <x v="0"/>
    <x v="0"/>
  </r>
  <r>
    <n v="1068405"/>
    <n v="10000"/>
    <n v="10000"/>
    <s v="A"/>
    <x v="11"/>
    <s v="RENT"/>
    <n v="43000"/>
    <s v="Not Verified"/>
    <d v="2011-12-01T00:00:00"/>
    <s v="Fully Paid"/>
    <x v="0"/>
    <x v="0"/>
  </r>
  <r>
    <n v="1068409"/>
    <n v="16000"/>
    <n v="16000"/>
    <s v="E"/>
    <x v="14"/>
    <s v="RENT"/>
    <n v="81000"/>
    <s v="Verified"/>
    <d v="2011-12-01T00:00:00"/>
    <s v="Fully Paid"/>
    <x v="1"/>
    <x v="5"/>
  </r>
  <r>
    <n v="1068416"/>
    <n v="7250"/>
    <n v="7200"/>
    <s v="F"/>
    <x v="25"/>
    <s v="RENT"/>
    <n v="75000"/>
    <s v="Verified"/>
    <d v="2011-12-01T00:00:00"/>
    <s v="Fully Paid"/>
    <x v="0"/>
    <x v="0"/>
  </r>
  <r>
    <n v="1068440"/>
    <n v="26800"/>
    <n v="26800"/>
    <s v="F"/>
    <x v="22"/>
    <s v="MORTGAGE"/>
    <n v="120000"/>
    <s v="Verified"/>
    <d v="2011-12-01T00:00:00"/>
    <s v="Fully Paid"/>
    <x v="0"/>
    <x v="19"/>
  </r>
  <r>
    <n v="1068475"/>
    <n v="10000"/>
    <n v="10000"/>
    <s v="C"/>
    <x v="2"/>
    <s v="RENT"/>
    <n v="68000"/>
    <s v="Source Verified"/>
    <d v="2011-12-01T00:00:00"/>
    <s v="Fully Paid"/>
    <x v="1"/>
    <x v="44"/>
  </r>
  <r>
    <n v="1068484"/>
    <n v="6000"/>
    <n v="6000"/>
    <s v="C"/>
    <x v="13"/>
    <s v="RENT"/>
    <n v="50000"/>
    <s v="Not Verified"/>
    <d v="2011-12-01T00:00:00"/>
    <s v="Fully Paid"/>
    <x v="0"/>
    <x v="15"/>
  </r>
  <r>
    <n v="1068487"/>
    <n v="10000"/>
    <n v="10000"/>
    <s v="B"/>
    <x v="0"/>
    <s v="OWN"/>
    <n v="39000"/>
    <s v="Not Verified"/>
    <d v="2011-12-01T00:00:00"/>
    <s v="Fully Paid"/>
    <x v="0"/>
    <x v="35"/>
  </r>
  <r>
    <n v="1068508"/>
    <n v="6000"/>
    <n v="6000"/>
    <s v="A"/>
    <x v="6"/>
    <s v="OWN"/>
    <n v="28800"/>
    <s v="Not Verified"/>
    <d v="2011-12-01T00:00:00"/>
    <s v="Fully Paid"/>
    <x v="0"/>
    <x v="12"/>
  </r>
  <r>
    <n v="1068509"/>
    <n v="6200"/>
    <n v="6200"/>
    <s v="B"/>
    <x v="8"/>
    <s v="RENT"/>
    <n v="25000"/>
    <s v="Not Verified"/>
    <d v="2011-12-01T00:00:00"/>
    <s v="Charged Off"/>
    <x v="0"/>
    <x v="0"/>
  </r>
  <r>
    <n v="1068542"/>
    <n v="17500"/>
    <n v="17500"/>
    <s v="D"/>
    <x v="10"/>
    <s v="MORTGAGE"/>
    <n v="45000"/>
    <s v="Not Verified"/>
    <d v="2011-12-01T00:00:00"/>
    <s v="Charged Off"/>
    <x v="1"/>
    <x v="13"/>
  </r>
  <r>
    <n v="1068545"/>
    <n v="7000"/>
    <n v="7000"/>
    <s v="B"/>
    <x v="4"/>
    <s v="OWN"/>
    <n v="39120"/>
    <s v="Not Verified"/>
    <d v="2011-12-01T00:00:00"/>
    <s v="Fully Paid"/>
    <x v="0"/>
    <x v="19"/>
  </r>
  <r>
    <n v="1068547"/>
    <n v="10500"/>
    <n v="10500"/>
    <s v="B"/>
    <x v="1"/>
    <s v="RENT"/>
    <n v="66000"/>
    <s v="Verified"/>
    <d v="2011-12-01T00:00:00"/>
    <s v="Fully Paid"/>
    <x v="12"/>
    <x v="0"/>
  </r>
  <r>
    <n v="1068558"/>
    <n v="12000"/>
    <n v="12000"/>
    <s v="B"/>
    <x v="16"/>
    <s v="RENT"/>
    <n v="62000"/>
    <s v="Verified"/>
    <d v="2011-12-01T00:00:00"/>
    <s v="Fully Paid"/>
    <x v="1"/>
    <x v="2"/>
  </r>
  <r>
    <n v="1068575"/>
    <n v="15300"/>
    <n v="15300"/>
    <s v="F"/>
    <x v="19"/>
    <s v="RENT"/>
    <n v="85000"/>
    <s v="Verified"/>
    <d v="2011-12-01T00:00:00"/>
    <s v="Current"/>
    <x v="1"/>
    <x v="21"/>
  </r>
  <r>
    <n v="1068694"/>
    <n v="12000"/>
    <n v="12000"/>
    <s v="D"/>
    <x v="21"/>
    <s v="RENT"/>
    <n v="88365"/>
    <s v="Verified"/>
    <d v="2011-12-01T00:00:00"/>
    <s v="Fully Paid"/>
    <x v="0"/>
    <x v="15"/>
  </r>
  <r>
    <n v="1068744"/>
    <n v="7000"/>
    <n v="7000"/>
    <s v="B"/>
    <x v="1"/>
    <s v="RENT"/>
    <n v="35000"/>
    <s v="Source Verified"/>
    <d v="2011-12-01T00:00:00"/>
    <s v="Fully Paid"/>
    <x v="1"/>
    <x v="0"/>
  </r>
  <r>
    <n v="1068792"/>
    <n v="12000"/>
    <n v="12000"/>
    <s v="C"/>
    <x v="13"/>
    <s v="RENT"/>
    <n v="72000"/>
    <s v="Source Verified"/>
    <d v="2011-12-01T00:00:00"/>
    <s v="Fully Paid"/>
    <x v="0"/>
    <x v="0"/>
  </r>
  <r>
    <n v="1068882"/>
    <n v="12000"/>
    <n v="12000"/>
    <s v="C"/>
    <x v="3"/>
    <s v="RENT"/>
    <n v="90000"/>
    <s v="Not Verified"/>
    <d v="2011-12-01T00:00:00"/>
    <s v="Fully Paid"/>
    <x v="0"/>
    <x v="12"/>
  </r>
  <r>
    <n v="1068893"/>
    <n v="14400"/>
    <n v="14400"/>
    <s v="A"/>
    <x v="6"/>
    <s v="OWN"/>
    <n v="150000"/>
    <s v="Source Verified"/>
    <d v="2011-12-01T00:00:00"/>
    <s v="Fully Paid"/>
    <x v="0"/>
    <x v="1"/>
  </r>
  <r>
    <n v="1068906"/>
    <n v="8200"/>
    <n v="8200"/>
    <s v="F"/>
    <x v="23"/>
    <s v="RENT"/>
    <n v="75000"/>
    <s v="Source Verified"/>
    <d v="2011-12-01T00:00:00"/>
    <s v="Charged Off"/>
    <x v="4"/>
    <x v="0"/>
  </r>
  <r>
    <n v="1068923"/>
    <n v="8000"/>
    <n v="8000"/>
    <s v="D"/>
    <x v="7"/>
    <s v="RENT"/>
    <n v="62000"/>
    <s v="Not Verified"/>
    <d v="2011-12-01T00:00:00"/>
    <s v="Fully Paid"/>
    <x v="0"/>
    <x v="21"/>
  </r>
  <r>
    <n v="1068934"/>
    <n v="17500"/>
    <n v="8950"/>
    <s v="D"/>
    <x v="10"/>
    <s v="RENT"/>
    <n v="40000"/>
    <s v="Verified"/>
    <d v="2011-12-01T00:00:00"/>
    <s v="Fully Paid"/>
    <x v="4"/>
    <x v="0"/>
  </r>
  <r>
    <n v="1068945"/>
    <n v="7100"/>
    <n v="7100"/>
    <s v="D"/>
    <x v="7"/>
    <s v="MORTGAGE"/>
    <n v="33000"/>
    <s v="Verified"/>
    <d v="2011-12-01T00:00:00"/>
    <s v="Fully Paid"/>
    <x v="0"/>
    <x v="2"/>
  </r>
  <r>
    <n v="1068967"/>
    <n v="4500"/>
    <n v="4500"/>
    <s v="A"/>
    <x v="24"/>
    <s v="RENT"/>
    <n v="53000"/>
    <s v="Source Verified"/>
    <d v="2011-12-01T00:00:00"/>
    <s v="Fully Paid"/>
    <x v="5"/>
    <x v="0"/>
  </r>
  <r>
    <n v="1068989"/>
    <n v="11800"/>
    <n v="11800"/>
    <s v="B"/>
    <x v="1"/>
    <s v="RENT"/>
    <n v="42000"/>
    <s v="Source Verified"/>
    <d v="2011-12-01T00:00:00"/>
    <s v="Fully Paid"/>
    <x v="1"/>
    <x v="1"/>
  </r>
  <r>
    <n v="1068994"/>
    <n v="35000"/>
    <n v="22075"/>
    <s v="D"/>
    <x v="10"/>
    <s v="MORTGAGE"/>
    <n v="150000"/>
    <s v="Verified"/>
    <d v="2011-12-01T00:00:00"/>
    <s v="Fully Paid"/>
    <x v="3"/>
    <x v="1"/>
  </r>
  <r>
    <n v="1068997"/>
    <n v="15000"/>
    <n v="15000"/>
    <s v="A"/>
    <x v="11"/>
    <s v="MORTGAGE"/>
    <n v="52000"/>
    <s v="Not Verified"/>
    <d v="2011-12-01T00:00:00"/>
    <s v="Fully Paid"/>
    <x v="4"/>
    <x v="2"/>
  </r>
  <r>
    <n v="1069030"/>
    <n v="16425"/>
    <n v="16425"/>
    <s v="C"/>
    <x v="2"/>
    <s v="RENT"/>
    <n v="44544"/>
    <s v="Source Verified"/>
    <d v="2011-12-01T00:00:00"/>
    <s v="Fully Paid"/>
    <x v="0"/>
    <x v="0"/>
  </r>
  <r>
    <n v="1069039"/>
    <n v="11000"/>
    <n v="11000"/>
    <s v="C"/>
    <x v="13"/>
    <s v="MORTGAGE"/>
    <n v="48000"/>
    <s v="Verified"/>
    <d v="2011-12-01T00:00:00"/>
    <s v="Fully Paid"/>
    <x v="0"/>
    <x v="2"/>
  </r>
  <r>
    <n v="1069043"/>
    <n v="20975"/>
    <n v="13575"/>
    <s v="D"/>
    <x v="15"/>
    <s v="MORTGAGE"/>
    <n v="44000"/>
    <s v="Verified"/>
    <d v="2011-12-01T00:00:00"/>
    <s v="Fully Paid"/>
    <x v="1"/>
    <x v="10"/>
  </r>
  <r>
    <n v="1069057"/>
    <n v="10000"/>
    <n v="10000"/>
    <s v="B"/>
    <x v="16"/>
    <s v="RENT"/>
    <n v="100000"/>
    <s v="Source Verified"/>
    <d v="2011-12-01T00:00:00"/>
    <s v="Charged Off"/>
    <x v="7"/>
    <x v="0"/>
  </r>
  <r>
    <n v="1069070"/>
    <n v="12000"/>
    <n v="12000"/>
    <s v="D"/>
    <x v="7"/>
    <s v="RENT"/>
    <n v="50000"/>
    <s v="Not Verified"/>
    <d v="2011-12-01T00:00:00"/>
    <s v="Fully Paid"/>
    <x v="1"/>
    <x v="5"/>
  </r>
  <r>
    <n v="1069071"/>
    <n v="3000"/>
    <n v="3000"/>
    <s v="C"/>
    <x v="13"/>
    <s v="RENT"/>
    <n v="33600"/>
    <s v="Not Verified"/>
    <d v="2011-12-01T00:00:00"/>
    <s v="Fully Paid"/>
    <x v="0"/>
    <x v="29"/>
  </r>
  <r>
    <n v="1069073"/>
    <n v="15000"/>
    <n v="15000"/>
    <s v="C"/>
    <x v="3"/>
    <s v="OWN"/>
    <n v="61000"/>
    <s v="Verified"/>
    <d v="2011-12-01T00:00:00"/>
    <s v="Fully Paid"/>
    <x v="1"/>
    <x v="19"/>
  </r>
  <r>
    <n v="1069093"/>
    <n v="12500"/>
    <n v="8925"/>
    <s v="D"/>
    <x v="10"/>
    <s v="RENT"/>
    <n v="30000"/>
    <s v="Source Verified"/>
    <d v="2011-12-01T00:00:00"/>
    <s v="Charged Off"/>
    <x v="0"/>
    <x v="36"/>
  </r>
  <r>
    <n v="1069102"/>
    <n v="3500"/>
    <n v="3500"/>
    <s v="B"/>
    <x v="16"/>
    <s v="MORTGAGE"/>
    <n v="55000"/>
    <s v="Not Verified"/>
    <d v="2011-12-01T00:00:00"/>
    <s v="Fully Paid"/>
    <x v="0"/>
    <x v="14"/>
  </r>
  <r>
    <n v="1069126"/>
    <n v="10000"/>
    <n v="10000"/>
    <s v="B"/>
    <x v="16"/>
    <s v="RENT"/>
    <n v="45996"/>
    <s v="Verified"/>
    <d v="2011-12-01T00:00:00"/>
    <s v="Charged Off"/>
    <x v="0"/>
    <x v="14"/>
  </r>
  <r>
    <n v="1069136"/>
    <n v="17675"/>
    <n v="17675"/>
    <s v="C"/>
    <x v="3"/>
    <s v="RENT"/>
    <n v="50000"/>
    <s v="Source Verified"/>
    <d v="2011-12-01T00:00:00"/>
    <s v="Fully Paid"/>
    <x v="0"/>
    <x v="18"/>
  </r>
  <r>
    <n v="1069142"/>
    <n v="13000"/>
    <n v="13000"/>
    <s v="B"/>
    <x v="1"/>
    <s v="MORTGAGE"/>
    <n v="30000"/>
    <s v="Source Verified"/>
    <d v="2011-12-01T00:00:00"/>
    <s v="Fully Paid"/>
    <x v="0"/>
    <x v="12"/>
  </r>
  <r>
    <n v="1069238"/>
    <n v="12000"/>
    <n v="12000"/>
    <s v="B"/>
    <x v="8"/>
    <s v="RENT"/>
    <n v="46000"/>
    <s v="Not Verified"/>
    <d v="2011-12-01T00:00:00"/>
    <s v="Fully Paid"/>
    <x v="1"/>
    <x v="2"/>
  </r>
  <r>
    <n v="1069243"/>
    <n v="12000"/>
    <n v="12000"/>
    <s v="C"/>
    <x v="5"/>
    <s v="RENT"/>
    <n v="50000"/>
    <s v="Not Verified"/>
    <d v="2011-12-01T00:00:00"/>
    <s v="Charged Off"/>
    <x v="2"/>
    <x v="0"/>
  </r>
  <r>
    <n v="1069244"/>
    <n v="7000"/>
    <n v="7000"/>
    <s v="B"/>
    <x v="16"/>
    <s v="RENT"/>
    <n v="40000"/>
    <s v="Not Verified"/>
    <d v="2011-12-01T00:00:00"/>
    <s v="Fully Paid"/>
    <x v="0"/>
    <x v="0"/>
  </r>
  <r>
    <n v="1069248"/>
    <n v="15000"/>
    <n v="15000"/>
    <s v="B"/>
    <x v="8"/>
    <s v="MORTGAGE"/>
    <n v="80000"/>
    <s v="Not Verified"/>
    <d v="2011-12-01T00:00:00"/>
    <s v="Charged Off"/>
    <x v="0"/>
    <x v="16"/>
  </r>
  <r>
    <n v="1069283"/>
    <n v="10000"/>
    <n v="10000"/>
    <s v="B"/>
    <x v="16"/>
    <s v="RENT"/>
    <n v="27000"/>
    <s v="Verified"/>
    <d v="2011-12-01T00:00:00"/>
    <s v="Fully Paid"/>
    <x v="7"/>
    <x v="1"/>
  </r>
  <r>
    <n v="1069287"/>
    <n v="10000"/>
    <n v="10000"/>
    <s v="A"/>
    <x v="24"/>
    <s v="RENT"/>
    <n v="60000"/>
    <s v="Not Verified"/>
    <d v="2011-12-01T00:00:00"/>
    <s v="Fully Paid"/>
    <x v="1"/>
    <x v="3"/>
  </r>
  <r>
    <n v="1069314"/>
    <n v="3000"/>
    <n v="3000"/>
    <s v="D"/>
    <x v="27"/>
    <s v="MORTGAGE"/>
    <n v="65000"/>
    <s v="Not Verified"/>
    <d v="2011-12-01T00:00:00"/>
    <s v="Fully Paid"/>
    <x v="7"/>
    <x v="44"/>
  </r>
  <r>
    <n v="1069346"/>
    <n v="12500"/>
    <n v="12500"/>
    <s v="B"/>
    <x v="1"/>
    <s v="RENT"/>
    <n v="27000"/>
    <s v="Verified"/>
    <d v="2011-12-01T00:00:00"/>
    <s v="Current"/>
    <x v="0"/>
    <x v="16"/>
  </r>
  <r>
    <n v="1069356"/>
    <n v="6000"/>
    <n v="6000"/>
    <s v="B"/>
    <x v="0"/>
    <s v="RENT"/>
    <n v="36852"/>
    <s v="Source Verified"/>
    <d v="2011-12-01T00:00:00"/>
    <s v="Fully Paid"/>
    <x v="0"/>
    <x v="15"/>
  </r>
  <r>
    <n v="1069357"/>
    <n v="15000"/>
    <n v="15000"/>
    <s v="A"/>
    <x v="11"/>
    <s v="RENT"/>
    <n v="45000"/>
    <s v="Verified"/>
    <d v="2011-12-01T00:00:00"/>
    <s v="Fully Paid"/>
    <x v="0"/>
    <x v="14"/>
  </r>
  <r>
    <n v="1069361"/>
    <n v="10800"/>
    <n v="10800"/>
    <s v="B"/>
    <x v="8"/>
    <s v="RENT"/>
    <n v="55596"/>
    <s v="Source Verified"/>
    <d v="2011-12-01T00:00:00"/>
    <s v="Fully Paid"/>
    <x v="6"/>
    <x v="0"/>
  </r>
  <r>
    <n v="1069410"/>
    <n v="21000"/>
    <n v="21000"/>
    <s v="E"/>
    <x v="14"/>
    <s v="RENT"/>
    <n v="50000"/>
    <s v="Verified"/>
    <d v="2011-12-01T00:00:00"/>
    <s v="Charged Off"/>
    <x v="0"/>
    <x v="13"/>
  </r>
  <r>
    <n v="1069453"/>
    <n v="11000"/>
    <n v="11000"/>
    <s v="A"/>
    <x v="17"/>
    <s v="RENT"/>
    <n v="70000"/>
    <s v="Not Verified"/>
    <d v="2011-12-01T00:00:00"/>
    <s v="Fully Paid"/>
    <x v="0"/>
    <x v="3"/>
  </r>
  <r>
    <n v="1069465"/>
    <n v="5000"/>
    <n v="5000"/>
    <s v="A"/>
    <x v="6"/>
    <s v="MORTGAGE"/>
    <n v="100000"/>
    <s v="Source Verified"/>
    <d v="2011-12-01T00:00:00"/>
    <s v="Charged Off"/>
    <x v="0"/>
    <x v="14"/>
  </r>
  <r>
    <n v="1069469"/>
    <n v="6000"/>
    <n v="6000"/>
    <s v="A"/>
    <x v="24"/>
    <s v="MORTGAGE"/>
    <n v="45600"/>
    <s v="Not Verified"/>
    <d v="2011-12-01T00:00:00"/>
    <s v="Fully Paid"/>
    <x v="0"/>
    <x v="27"/>
  </r>
  <r>
    <n v="1069506"/>
    <n v="12000"/>
    <n v="12000"/>
    <s v="A"/>
    <x v="11"/>
    <s v="RENT"/>
    <n v="62300"/>
    <s v="Not Verified"/>
    <d v="2011-12-01T00:00:00"/>
    <s v="Fully Paid"/>
    <x v="0"/>
    <x v="12"/>
  </r>
  <r>
    <n v="1069522"/>
    <n v="12400"/>
    <n v="12400"/>
    <s v="B"/>
    <x v="16"/>
    <s v="RENT"/>
    <n v="41000"/>
    <s v="Not Verified"/>
    <d v="2011-12-01T00:00:00"/>
    <s v="Fully Paid"/>
    <x v="1"/>
    <x v="7"/>
  </r>
  <r>
    <n v="1069530"/>
    <n v="7000"/>
    <n v="7000"/>
    <s v="C"/>
    <x v="5"/>
    <s v="RENT"/>
    <n v="34000"/>
    <s v="Source Verified"/>
    <d v="2011-12-01T00:00:00"/>
    <s v="Fully Paid"/>
    <x v="1"/>
    <x v="0"/>
  </r>
  <r>
    <n v="1069539"/>
    <n v="31825"/>
    <n v="31825"/>
    <s v="A"/>
    <x v="11"/>
    <s v="MORTGAGE"/>
    <n v="75000"/>
    <s v="Verified"/>
    <d v="2011-12-01T00:00:00"/>
    <s v="Fully Paid"/>
    <x v="0"/>
    <x v="12"/>
  </r>
  <r>
    <n v="1069559"/>
    <n v="6000"/>
    <n v="6000"/>
    <s v="B"/>
    <x v="4"/>
    <s v="RENT"/>
    <n v="76000"/>
    <s v="Not Verified"/>
    <d v="2011-12-01T00:00:00"/>
    <s v="Charged Off"/>
    <x v="5"/>
    <x v="0"/>
  </r>
  <r>
    <n v="1069591"/>
    <n v="5000"/>
    <n v="5000"/>
    <s v="A"/>
    <x v="6"/>
    <s v="RENT"/>
    <n v="24044"/>
    <s v="Verified"/>
    <d v="2011-12-01T00:00:00"/>
    <s v="Fully Paid"/>
    <x v="0"/>
    <x v="35"/>
  </r>
  <r>
    <n v="1069639"/>
    <n v="7000"/>
    <n v="7000"/>
    <s v="C"/>
    <x v="5"/>
    <s v="RENT"/>
    <n v="47004"/>
    <s v="Not Verified"/>
    <d v="2011-12-01T00:00:00"/>
    <s v="Fully Paid"/>
    <x v="0"/>
    <x v="11"/>
  </r>
  <r>
    <n v="1069657"/>
    <n v="5000"/>
    <n v="5000"/>
    <s v="D"/>
    <x v="7"/>
    <s v="RENT"/>
    <n v="50004"/>
    <s v="Not Verified"/>
    <d v="2011-12-01T00:00:00"/>
    <s v="Charged Off"/>
    <x v="7"/>
    <x v="44"/>
  </r>
  <r>
    <n v="1069697"/>
    <n v="15000"/>
    <n v="15000"/>
    <s v="B"/>
    <x v="8"/>
    <s v="MORTGAGE"/>
    <n v="92000"/>
    <s v="Verified"/>
    <d v="2011-12-01T00:00:00"/>
    <s v="Fully Paid"/>
    <x v="1"/>
    <x v="16"/>
  </r>
  <r>
    <n v="1069700"/>
    <n v="10000"/>
    <n v="10000"/>
    <s v="B"/>
    <x v="4"/>
    <s v="RENT"/>
    <n v="50000"/>
    <s v="Not Verified"/>
    <d v="2011-12-01T00:00:00"/>
    <s v="Fully Paid"/>
    <x v="0"/>
    <x v="0"/>
  </r>
  <r>
    <n v="1069710"/>
    <n v="10000"/>
    <n v="10000"/>
    <s v="B"/>
    <x v="4"/>
    <s v="OWN"/>
    <n v="50000"/>
    <s v="Source Verified"/>
    <d v="2011-12-01T00:00:00"/>
    <s v="Fully Paid"/>
    <x v="1"/>
    <x v="2"/>
  </r>
  <r>
    <n v="1069740"/>
    <n v="20250"/>
    <n v="20250"/>
    <s v="C"/>
    <x v="9"/>
    <s v="RENT"/>
    <n v="43370"/>
    <s v="Verified"/>
    <d v="2011-12-01T00:00:00"/>
    <s v="Fully Paid"/>
    <x v="0"/>
    <x v="2"/>
  </r>
  <r>
    <n v="1069742"/>
    <n v="9200"/>
    <n v="9200"/>
    <s v="A"/>
    <x v="24"/>
    <s v="RENT"/>
    <n v="77385"/>
    <s v="Not Verified"/>
    <d v="2011-12-01T00:00:00"/>
    <s v="Fully Paid"/>
    <x v="0"/>
    <x v="0"/>
  </r>
  <r>
    <n v="1069759"/>
    <n v="1000"/>
    <n v="1000"/>
    <s v="D"/>
    <x v="21"/>
    <s v="RENT"/>
    <n v="28000"/>
    <s v="Not Verified"/>
    <d v="2011-12-01T00:00:00"/>
    <s v="Fully Paid"/>
    <x v="0"/>
    <x v="25"/>
  </r>
  <r>
    <n v="1069799"/>
    <n v="4000"/>
    <n v="4000"/>
    <s v="B"/>
    <x v="4"/>
    <s v="MORTGAGE"/>
    <n v="106000"/>
    <s v="Not Verified"/>
    <d v="2011-12-01T00:00:00"/>
    <s v="Fully Paid"/>
    <x v="0"/>
    <x v="19"/>
  </r>
  <r>
    <n v="1069800"/>
    <n v="15000"/>
    <n v="15000"/>
    <s v="C"/>
    <x v="2"/>
    <s v="RENT"/>
    <n v="60000"/>
    <s v="Not Verified"/>
    <d v="2011-12-01T00:00:00"/>
    <s v="Charged Off"/>
    <x v="0"/>
    <x v="1"/>
  </r>
  <r>
    <n v="1069866"/>
    <n v="3000"/>
    <n v="3000"/>
    <s v="B"/>
    <x v="8"/>
    <s v="RENT"/>
    <n v="15000"/>
    <s v="Source Verified"/>
    <d v="2011-12-01T00:00:00"/>
    <s v="Fully Paid"/>
    <x v="1"/>
    <x v="16"/>
  </r>
  <r>
    <n v="1069908"/>
    <n v="12000"/>
    <n v="12000"/>
    <s v="B"/>
    <x v="1"/>
    <s v="OWN"/>
    <n v="75000"/>
    <s v="Source Verified"/>
    <d v="2011-12-01T00:00:00"/>
    <s v="Fully Paid"/>
    <x v="0"/>
    <x v="0"/>
  </r>
  <r>
    <n v="1069971"/>
    <n v="3600"/>
    <n v="3600"/>
    <s v="A"/>
    <x v="24"/>
    <s v="MORTGAGE"/>
    <n v="110000"/>
    <s v="Not Verified"/>
    <d v="2011-12-01T00:00:00"/>
    <s v="Fully Paid"/>
    <x v="5"/>
    <x v="3"/>
  </r>
  <r>
    <n v="1070078"/>
    <n v="6500"/>
    <n v="6500"/>
    <s v="C"/>
    <x v="3"/>
    <s v="OWN"/>
    <n v="72000"/>
    <s v="Not Verified"/>
    <d v="2011-12-01T00:00:00"/>
    <s v="Fully Paid"/>
    <x v="0"/>
    <x v="15"/>
  </r>
  <r>
    <n v="1071570"/>
    <n v="5375"/>
    <n v="5375"/>
    <s v="B"/>
    <x v="1"/>
    <s v="RENT"/>
    <n v="15000"/>
    <s v="Verified"/>
    <d v="2011-12-01T00:00:00"/>
    <s v="Charged Off"/>
    <x v="7"/>
    <x v="2"/>
  </r>
  <r>
    <n v="1071795"/>
    <n v="5600"/>
    <n v="5600"/>
    <s v="F"/>
    <x v="23"/>
    <s v="OWN"/>
    <n v="40000"/>
    <s v="Source Verified"/>
    <d v="2011-12-01T00:00:00"/>
    <s v="Charged Off"/>
    <x v="4"/>
    <x v="0"/>
  </r>
  <r>
    <n v="1072053"/>
    <n v="3000"/>
    <n v="3000"/>
    <s v="E"/>
    <x v="20"/>
    <s v="RENT"/>
    <n v="48000"/>
    <s v="Source Verified"/>
    <d v="2011-12-01T00:00:00"/>
    <s v="Fully Paid"/>
    <x v="2"/>
    <x v="0"/>
  </r>
  <r>
    <n v="1075269"/>
    <n v="5000"/>
    <n v="5000"/>
    <s v="A"/>
    <x v="11"/>
    <s v="RENT"/>
    <n v="36000"/>
    <s v="Source Verified"/>
    <d v="2011-12-01T00:00:00"/>
    <s v="Fully Paid"/>
    <x v="11"/>
    <x v="15"/>
  </r>
  <r>
    <n v="1075358"/>
    <n v="3000"/>
    <n v="3000"/>
    <s v="B"/>
    <x v="1"/>
    <s v="RENT"/>
    <n v="80000"/>
    <s v="Source Verified"/>
    <d v="2011-12-01T00:00:00"/>
    <s v="Current"/>
    <x v="7"/>
    <x v="35"/>
  </r>
  <r>
    <n v="1076863"/>
    <n v="10000"/>
    <n v="10000"/>
    <s v="C"/>
    <x v="13"/>
    <s v="RENT"/>
    <n v="49200"/>
    <s v="Source Verified"/>
    <d v="2011-12-01T00:00:00"/>
    <s v="Fully Paid"/>
    <x v="7"/>
    <x v="0"/>
  </r>
  <r>
    <n v="1077175"/>
    <n v="2400"/>
    <n v="2400"/>
    <s v="C"/>
    <x v="5"/>
    <s v="RENT"/>
    <n v="12252"/>
    <s v="Not Verified"/>
    <d v="2011-12-01T00:00:00"/>
    <s v="Fully Paid"/>
    <x v="4"/>
    <x v="16"/>
  </r>
  <r>
    <n v="1077430"/>
    <n v="2500"/>
    <n v="2500"/>
    <s v="C"/>
    <x v="9"/>
    <s v="RENT"/>
    <n v="30000"/>
    <s v="Source Verified"/>
    <d v="2011-12-01T00:00:00"/>
    <s v="Charged Off"/>
    <x v="2"/>
    <x v="10"/>
  </r>
  <r>
    <n v="1077501"/>
    <n v="5000"/>
    <n v="5000"/>
    <s v="B"/>
    <x v="16"/>
    <s v="RENT"/>
    <n v="24000"/>
    <s v="Verified"/>
    <d v="2011-12-01T00:00:00"/>
    <s v="Fully Paid"/>
    <x v="1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 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 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 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7F26B-126A-4AF5-A818-7B51C1D68D3B}" name="PivotTable2" cacheId="2" applyNumberFormats="0" applyBorderFormats="0" applyFontFormats="0" applyPatternFormats="0" applyAlignmentFormats="0" applyWidthHeightFormats="1" dataCaption="Values" tag="11259acd-2afe-4820-9dbe-5e9c03d1be71" updatedVersion="8" minRefreshableVersion="3" useAutoFormatting="1" subtotalHiddenItems="1" itemPrintTitles="1" createdVersion="8" indent="0" outline="1" outlineData="1" multipleFieldFilters="0" chartFormat="13" rowHeaderCaption="Year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1" baseField="0" baseItem="0" numFmtId="165"/>
  </dataFields>
  <formats count="1">
    <format dxfId="5">
      <pivotArea outline="0" collapsedLevelsAreSubtotals="1" fieldPosition="0"/>
    </format>
  </format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finance1]"/>
        <x15:activeTabTopLevelEntity name="[Table_Finan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A3386-8C7B-4A22-8085-6AD1FFD999CB}" name="PivotTable8" cacheId="3" applyNumberFormats="0" applyBorderFormats="0" applyFontFormats="0" applyPatternFormats="0" applyAlignmentFormats="0" applyWidthHeightFormats="1" dataCaption="Values" tag="bf189839-94b4-46e8-85f2-47a018db5e37" updatedVersion="8" minRefreshableVersion="3" useAutoFormatting="1" subtotalHiddenItems="1" itemPrintTitles="1" createdVersion="8" indent="0" outline="1" outlineData="1" multipleFieldFilters="0" chartFormat="7" rowHeaderCaption="Grade &amp; sub grade">
  <location ref="A3:B11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llDrilled="1" subtotalTop="0" showAll="0" dataSourceSort="1" defaultSubtotal="0" defaultAttributeDrillState="1"/>
  </pivotFields>
  <rowFields count="2">
    <field x="2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0" baseField="0" baseItem="0" numFmtId="165"/>
  </dataFields>
  <formats count="2">
    <format dxfId="4">
      <pivotArea dataOnly="0" labelOnly="1" fieldPosition="0">
        <references count="1">
          <reference field="2" count="1">
            <x v="0"/>
          </reference>
        </references>
      </pivotArea>
    </format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finance1]"/>
        <x15:activeTabTopLevelEntity name="[Table_Finan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07102-D321-4AF4-8C58-703D85AEC940}" name="PivotTable4" cacheId="4" applyNumberFormats="0" applyBorderFormats="0" applyFontFormats="0" applyPatternFormats="0" applyAlignmentFormats="0" applyWidthHeightFormats="1" dataCaption="Values" tag="1eae7f40-3839-4430-989b-4c02ad4b23d5" updatedVersion="8" minRefreshableVersion="3" useAutoFormatting="1" subtotalHiddenItems="1" itemPrintTitles="1" createdVersion="8" indent="0" outline="1" outlineData="1" multipleFieldFilters="0" chartFormat="14" rowHeaderCaption="Status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_pymnt" fld="1" baseField="0" baseItem="0" numFmtId="165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finance1]"/>
        <x15:activeTabTopLevelEntity name="[Table_Finan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7A8ED-2E68-4EA5-B4B5-8D07EF099E83}" name="PivotTable9" cacheId="1" applyNumberFormats="0" applyBorderFormats="0" applyFontFormats="0" applyPatternFormats="0" applyAlignmentFormats="0" applyWidthHeightFormats="1" dataCaption="Values" tag="92da4048-eac1-4547-9770-8ac13ced379e" updatedVersion="8" minRefreshableVersion="3" useAutoFormatting="1" itemPrintTitles="1" createdVersion="8" indent="0" outline="1" outlineData="1" multipleFieldFilters="0" chartFormat="7">
  <location ref="A4:E18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0" hier="11" name="[Table_finance1].[addr_state].[All]" cap="All"/>
  </pageFields>
  <dataFields count="1">
    <dataField name="Count of loan_status" fld="2" subtotal="count" baseField="0" baseItem="0"/>
  </dataFields>
  <chartFormats count="7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_finance1">
        <x15:activeTabTopLevelEntity name="[Table_financ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42D1D-4546-4DB9-907A-3883FE10E96C}" name="PivotTable2" cacheId="5" applyNumberFormats="0" applyBorderFormats="0" applyFontFormats="0" applyPatternFormats="0" applyAlignmentFormats="0" applyWidthHeightFormats="1" dataCaption="Values" tag="4a752c60-f0c9-481c-9679-fdbee8f21c94" updatedVersion="8" minRefreshableVersion="3" useAutoFormatting="1" itemPrintTitles="1" createdVersion="8" indent="0" outline="1" outlineData="1" multipleFieldFilters="0" chartFormat="6" rowHeaderCaption="Home ownership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ast_pymnt_d (Year)" fld="1" subtotal="count" baseField="0" baseItem="0"/>
  </dataFields>
  <chartFormats count="11">
    <chartFormat chart="0" format="3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7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8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8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finance1]"/>
        <x15:activeTabTopLevelEntity name="[Table_Financ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7FBCE-3928-4171-89F9-706E65815F7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urpose">
  <location ref="A3:B18" firstHeaderRow="1" firstDataRow="1" firstDataCol="1"/>
  <pivotFields count="12">
    <pivotField showAll="0"/>
    <pivotField numFmtId="164" showAll="0"/>
    <pivotField dataField="1" showAll="0"/>
    <pivotField showAll="0"/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numFmtId="164" showAll="0"/>
    <pivotField showAll="0"/>
    <pivotField numFmtId="14" showAll="0"/>
    <pivotField showAll="0"/>
    <pivotField axis="axisRow"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>
      <items count="51">
        <item x="42"/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funded_amnt" fld="2" baseField="0" baseItem="0" numFmtId="165"/>
  </dataFields>
  <formats count="1">
    <format dxfId="0">
      <pivotArea outline="0" collapsedLevelsAreSubtotals="1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6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2">
      <queryTableField id="1" name="id" tableColumnId="1"/>
      <queryTableField id="2" name="loan_amnt" tableColumnId="2"/>
      <queryTableField id="12" name="funded_amnt" tableColumnId="11"/>
      <queryTableField id="3" name="grade" tableColumnId="3"/>
      <queryTableField id="4" name="sub_grade" tableColumnId="4"/>
      <queryTableField id="10" name="home_ownership" tableColumnId="10"/>
      <queryTableField id="5" name="annual_inc" tableColumnId="5"/>
      <queryTableField id="6" name="verification_status" tableColumnId="6"/>
      <queryTableField id="7" name="issue_d" tableColumnId="7"/>
      <queryTableField id="8" name="loan_status" tableColumnId="8"/>
      <queryTableField id="13" name="purpose" tableColumnId="12"/>
      <queryTableField id="9" name="addr_stat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5" name="open_acc" tableColumnId="5"/>
      <queryTableField id="2" name="revol_bal" tableColumnId="2"/>
      <queryTableField id="6" name="total_acc" tableColumnId="6"/>
      <queryTableField id="3" name="total_pymnt" tableColumnId="3"/>
      <queryTableField id="4" name="last_pymnt_d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1" xr10:uid="{B31C1D5A-E5B2-4C31-90D8-077356381864}" sourceName="[Table_finance1].[addr_state]">
  <data>
    <olap pivotCacheId="1470578444">
      <levels count="2">
        <level uniqueName="[Table_finance1].[addr_state].[(All)]" sourceCaption="(All)" count="0"/>
        <level uniqueName="[Table_finance1].[addr_state].[addr_state]" sourceCaption="addr_state" count="50">
          <ranges>
            <range startItem="0">
              <i n="[Table_finance1].[addr_state].&amp;[AK]" c="AK"/>
              <i n="[Table_finance1].[addr_state].&amp;[AL]" c="AL"/>
              <i n="[Table_finance1].[addr_state].&amp;[AR]" c="AR"/>
              <i n="[Table_finance1].[addr_state].&amp;[AZ]" c="AZ"/>
              <i n="[Table_finance1].[addr_state].&amp;[CA]" c="CA"/>
              <i n="[Table_finance1].[addr_state].&amp;[CO]" c="CO"/>
              <i n="[Table_finance1].[addr_state].&amp;[CT]" c="CT"/>
              <i n="[Table_finance1].[addr_state].&amp;[DC]" c="DC"/>
              <i n="[Table_finance1].[addr_state].&amp;[DE]" c="DE"/>
              <i n="[Table_finance1].[addr_state].&amp;[FL]" c="FL"/>
              <i n="[Table_finance1].[addr_state].&amp;[GA]" c="GA"/>
              <i n="[Table_finance1].[addr_state].&amp;[HI]" c="HI"/>
              <i n="[Table_finance1].[addr_state].&amp;[IA]" c="IA"/>
              <i n="[Table_finance1].[addr_state].&amp;[ID]" c="ID"/>
              <i n="[Table_finance1].[addr_state].&amp;[IL]" c="IL"/>
              <i n="[Table_finance1].[addr_state].&amp;[IN]" c="IN"/>
              <i n="[Table_finance1].[addr_state].&amp;[KS]" c="KS"/>
              <i n="[Table_finance1].[addr_state].&amp;[KY]" c="KY"/>
              <i n="[Table_finance1].[addr_state].&amp;[LA]" c="LA"/>
              <i n="[Table_finance1].[addr_state].&amp;[MA]" c="MA"/>
              <i n="[Table_finance1].[addr_state].&amp;[MD]" c="MD"/>
              <i n="[Table_finance1].[addr_state].&amp;[ME]" c="ME"/>
              <i n="[Table_finance1].[addr_state].&amp;[MI]" c="MI"/>
              <i n="[Table_finance1].[addr_state].&amp;[MN]" c="MN"/>
              <i n="[Table_finance1].[addr_state].&amp;[MO]" c="MO"/>
              <i n="[Table_finance1].[addr_state].&amp;[MS]" c="MS"/>
              <i n="[Table_finance1].[addr_state].&amp;[MT]" c="MT"/>
              <i n="[Table_finance1].[addr_state].&amp;[NC]" c="NC"/>
              <i n="[Table_finance1].[addr_state].&amp;[NE]" c="NE"/>
              <i n="[Table_finance1].[addr_state].&amp;[NH]" c="NH"/>
              <i n="[Table_finance1].[addr_state].&amp;[NJ]" c="NJ"/>
              <i n="[Table_finance1].[addr_state].&amp;[NM]" c="NM"/>
              <i n="[Table_finance1].[addr_state].&amp;[NV]" c="NV"/>
              <i n="[Table_finance1].[addr_state].&amp;[NY]" c="NY"/>
              <i n="[Table_finance1].[addr_state].&amp;[OH]" c="OH"/>
              <i n="[Table_finance1].[addr_state].&amp;[OK]" c="OK"/>
              <i n="[Table_finance1].[addr_state].&amp;[OR]" c="OR"/>
              <i n="[Table_finance1].[addr_state].&amp;[PA]" c="PA"/>
              <i n="[Table_finance1].[addr_state].&amp;[RI]" c="RI"/>
              <i n="[Table_finance1].[addr_state].&amp;[SC]" c="SC"/>
              <i n="[Table_finance1].[addr_state].&amp;[SD]" c="SD"/>
              <i n="[Table_finance1].[addr_state].&amp;[TN]" c="TN"/>
              <i n="[Table_finance1].[addr_state].&amp;[TX]" c="TX"/>
              <i n="[Table_finance1].[addr_state].&amp;[UT]" c="UT"/>
              <i n="[Table_finance1].[addr_state].&amp;[VA]" c="VA"/>
              <i n="[Table_finance1].[addr_state].&amp;[VT]" c="VT"/>
              <i n="[Table_finance1].[addr_state].&amp;[WA]" c="WA"/>
              <i n="[Table_finance1].[addr_state].&amp;[WI]" c="WI"/>
              <i n="[Table_finance1].[addr_state].&amp;[WV]" c="WV"/>
              <i n="[Table_finance1].[addr_state].&amp;[WY]" c="WY"/>
            </range>
          </ranges>
        </level>
      </levels>
      <selections count="1">
        <selection n="[Table_finance1].[addr_sta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st_pymnt_d__Year1" xr10:uid="{8A5D0DFE-E75D-4510-BD04-D23B28D3A28A}" sourceName="[Table_Finance2].[last_pymnt_d (Year)]">
  <data>
    <olap pivotCacheId="1470578444">
      <levels count="2">
        <level uniqueName="[Table_Finance2].[last_pymnt_d (Year)].[(All)]" sourceCaption="(All)" count="0"/>
        <level uniqueName="[Table_Finance2].[last_pymnt_d (Year)].[last_pymnt_d (Year)]" sourceCaption="last_pymnt_d (Year)" count="10">
          <ranges>
            <range startItem="0">
              <i n="[Table_Finance2].[last_pymnt_d (Year)].&amp;[]" c=""/>
              <i n="[Table_Finance2].[last_pymnt_d (Year)].&amp;[2008]" c="2008"/>
              <i n="[Table_Finance2].[last_pymnt_d (Year)].&amp;[2009]" c="2009"/>
              <i n="[Table_Finance2].[last_pymnt_d (Year)].&amp;[2010]" c="2010"/>
              <i n="[Table_Finance2].[last_pymnt_d (Year)].&amp;[2011]" c="2011"/>
              <i n="[Table_Finance2].[last_pymnt_d (Year)].&amp;[2012]" c="2012"/>
              <i n="[Table_Finance2].[last_pymnt_d (Year)].&amp;[2013]" c="2013"/>
              <i n="[Table_Finance2].[last_pymnt_d (Year)].&amp;[2014]" c="2014"/>
              <i n="[Table_Finance2].[last_pymnt_d (Year)].&amp;[2015]" c="2015"/>
              <i n="[Table_Finance2].[last_pymnt_d (Year)].&amp;[2016]" c="2016"/>
            </range>
          </ranges>
        </level>
      </levels>
      <selections count="1">
        <selection n="[Table_Finance2].[last_pymnt_d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F4E7AE1F-4579-4BBC-8C07-4193741D6859}" sourceName="[Table_finance1].[addr_state]">
  <pivotTables>
    <pivotTable tabId="23" name="PivotTable9"/>
    <pivotTable tabId="6" name="PivotTable2"/>
    <pivotTable tabId="22" name="PivotTable8"/>
    <pivotTable tabId="9" name="PivotTable4"/>
    <pivotTable tabId="13" name="PivotTable2"/>
  </pivotTables>
  <data>
    <olap pivotCacheId="159898703">
      <levels count="2">
        <level uniqueName="[Table_finance1].[addr_state].[(All)]" sourceCaption="(All)" count="0"/>
        <level uniqueName="[Table_finance1].[addr_state].[addr_state]" sourceCaption="addr_state" count="50">
          <ranges>
            <range startItem="0">
              <i n="[Table_finance1].[addr_state].&amp;[AK]" c="AK"/>
              <i n="[Table_finance1].[addr_state].&amp;[AL]" c="AL"/>
              <i n="[Table_finance1].[addr_state].&amp;[AR]" c="AR"/>
              <i n="[Table_finance1].[addr_state].&amp;[AZ]" c="AZ"/>
              <i n="[Table_finance1].[addr_state].&amp;[CA]" c="CA"/>
              <i n="[Table_finance1].[addr_state].&amp;[CO]" c="CO"/>
              <i n="[Table_finance1].[addr_state].&amp;[CT]" c="CT"/>
              <i n="[Table_finance1].[addr_state].&amp;[DC]" c="DC"/>
              <i n="[Table_finance1].[addr_state].&amp;[DE]" c="DE"/>
              <i n="[Table_finance1].[addr_state].&amp;[FL]" c="FL"/>
              <i n="[Table_finance1].[addr_state].&amp;[GA]" c="GA"/>
              <i n="[Table_finance1].[addr_state].&amp;[HI]" c="HI"/>
              <i n="[Table_finance1].[addr_state].&amp;[IA]" c="IA"/>
              <i n="[Table_finance1].[addr_state].&amp;[ID]" c="ID"/>
              <i n="[Table_finance1].[addr_state].&amp;[IL]" c="IL"/>
              <i n="[Table_finance1].[addr_state].&amp;[IN]" c="IN"/>
              <i n="[Table_finance1].[addr_state].&amp;[KS]" c="KS"/>
              <i n="[Table_finance1].[addr_state].&amp;[KY]" c="KY"/>
              <i n="[Table_finance1].[addr_state].&amp;[LA]" c="LA"/>
              <i n="[Table_finance1].[addr_state].&amp;[MA]" c="MA"/>
              <i n="[Table_finance1].[addr_state].&amp;[MD]" c="MD"/>
              <i n="[Table_finance1].[addr_state].&amp;[ME]" c="ME"/>
              <i n="[Table_finance1].[addr_state].&amp;[MI]" c="MI"/>
              <i n="[Table_finance1].[addr_state].&amp;[MN]" c="MN"/>
              <i n="[Table_finance1].[addr_state].&amp;[MO]" c="MO"/>
              <i n="[Table_finance1].[addr_state].&amp;[MS]" c="MS"/>
              <i n="[Table_finance1].[addr_state].&amp;[MT]" c="MT"/>
              <i n="[Table_finance1].[addr_state].&amp;[NC]" c="NC"/>
              <i n="[Table_finance1].[addr_state].&amp;[NE]" c="NE"/>
              <i n="[Table_finance1].[addr_state].&amp;[NH]" c="NH"/>
              <i n="[Table_finance1].[addr_state].&amp;[NJ]" c="NJ"/>
              <i n="[Table_finance1].[addr_state].&amp;[NM]" c="NM"/>
              <i n="[Table_finance1].[addr_state].&amp;[NV]" c="NV"/>
              <i n="[Table_finance1].[addr_state].&amp;[NY]" c="NY"/>
              <i n="[Table_finance1].[addr_state].&amp;[OH]" c="OH"/>
              <i n="[Table_finance1].[addr_state].&amp;[OK]" c="OK"/>
              <i n="[Table_finance1].[addr_state].&amp;[OR]" c="OR"/>
              <i n="[Table_finance1].[addr_state].&amp;[PA]" c="PA"/>
              <i n="[Table_finance1].[addr_state].&amp;[RI]" c="RI"/>
              <i n="[Table_finance1].[addr_state].&amp;[SC]" c="SC"/>
              <i n="[Table_finance1].[addr_state].&amp;[SD]" c="SD"/>
              <i n="[Table_finance1].[addr_state].&amp;[TN]" c="TN"/>
              <i n="[Table_finance1].[addr_state].&amp;[TX]" c="TX"/>
              <i n="[Table_finance1].[addr_state].&amp;[UT]" c="UT"/>
              <i n="[Table_finance1].[addr_state].&amp;[VA]" c="VA"/>
              <i n="[Table_finance1].[addr_state].&amp;[VT]" c="VT"/>
              <i n="[Table_finance1].[addr_state].&amp;[WA]" c="WA"/>
              <i n="[Table_finance1].[addr_state].&amp;[WI]" c="WI"/>
              <i n="[Table_finance1].[addr_state].&amp;[WV]" c="WV"/>
              <i n="[Table_finance1].[addr_state].&amp;[WY]" c="WY"/>
            </range>
          </ranges>
        </level>
      </levels>
      <selections count="1">
        <selection n="[Table_finance1].[addr_st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d__Year" xr10:uid="{02C28776-1EDD-420A-9808-D27EFC0D8A79}" sourceName="[Table_finance1].[issue_d (Year)]">
  <pivotTables>
    <pivotTable tabId="23" name="PivotTable9"/>
    <pivotTable tabId="6" name="PivotTable2"/>
    <pivotTable tabId="22" name="PivotTable8"/>
    <pivotTable tabId="9" name="PivotTable4"/>
    <pivotTable tabId="13" name="PivotTable2"/>
  </pivotTables>
  <data>
    <olap pivotCacheId="159898703">
      <levels count="2">
        <level uniqueName="[Table_finance1].[issue_d (Year)].[(All)]" sourceCaption="(All)" count="0"/>
        <level uniqueName="[Table_finance1].[issue_d (Year)].[issue_d (Year)]" sourceCaption="issue_d (Year)" count="5">
          <ranges>
            <range startItem="0">
              <i n="[Table_finance1].[issue_d (Year)].&amp;[2007]" c="2007"/>
              <i n="[Table_finance1].[issue_d (Year)].&amp;[2008]" c="2008"/>
              <i n="[Table_finance1].[issue_d (Year)].&amp;[2009]" c="2009"/>
              <i n="[Table_finance1].[issue_d (Year)].&amp;[2010]" c="2010"/>
              <i n="[Table_finance1].[issue_d (Year)].&amp;[2011]" c="2011"/>
            </range>
          </ranges>
        </level>
      </levels>
      <selections count="1">
        <selection n="[Table_finance1].[issue_d (Year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grade" xr10:uid="{66FD1FB5-8798-43A5-93BA-D5B09A2A3D2D}" sourceName="[Table_finance1].[sub_grade]">
  <pivotTables>
    <pivotTable tabId="23" name="PivotTable9"/>
    <pivotTable tabId="6" name="PivotTable2"/>
    <pivotTable tabId="22" name="PivotTable8"/>
    <pivotTable tabId="9" name="PivotTable4"/>
    <pivotTable tabId="13" name="PivotTable2"/>
  </pivotTables>
  <data>
    <olap pivotCacheId="159898703">
      <levels count="2">
        <level uniqueName="[Table_finance1].[sub_grade].[(All)]" sourceCaption="(All)" count="0"/>
        <level uniqueName="[Table_finance1].[sub_grade].[sub_grade]" sourceCaption="sub_grade" count="35">
          <ranges>
            <range startItem="0">
              <i n="[Table_finance1].[sub_grade].&amp;[A1]" c="A1"/>
              <i n="[Table_finance1].[sub_grade].&amp;[A2]" c="A2"/>
              <i n="[Table_finance1].[sub_grade].&amp;[A3]" c="A3"/>
              <i n="[Table_finance1].[sub_grade].&amp;[A4]" c="A4"/>
              <i n="[Table_finance1].[sub_grade].&amp;[A5]" c="A5"/>
              <i n="[Table_finance1].[sub_grade].&amp;[B1]" c="B1"/>
              <i n="[Table_finance1].[sub_grade].&amp;[B2]" c="B2"/>
              <i n="[Table_finance1].[sub_grade].&amp;[B3]" c="B3"/>
              <i n="[Table_finance1].[sub_grade].&amp;[B4]" c="B4"/>
              <i n="[Table_finance1].[sub_grade].&amp;[B5]" c="B5"/>
              <i n="[Table_finance1].[sub_grade].&amp;[C1]" c="C1"/>
              <i n="[Table_finance1].[sub_grade].&amp;[C2]" c="C2"/>
              <i n="[Table_finance1].[sub_grade].&amp;[C3]" c="C3"/>
              <i n="[Table_finance1].[sub_grade].&amp;[C4]" c="C4"/>
              <i n="[Table_finance1].[sub_grade].&amp;[C5]" c="C5"/>
              <i n="[Table_finance1].[sub_grade].&amp;[D1]" c="D1"/>
              <i n="[Table_finance1].[sub_grade].&amp;[D2]" c="D2"/>
              <i n="[Table_finance1].[sub_grade].&amp;[D3]" c="D3"/>
              <i n="[Table_finance1].[sub_grade].&amp;[D4]" c="D4"/>
              <i n="[Table_finance1].[sub_grade].&amp;[D5]" c="D5"/>
              <i n="[Table_finance1].[sub_grade].&amp;[E1]" c="E1"/>
              <i n="[Table_finance1].[sub_grade].&amp;[E2]" c="E2"/>
              <i n="[Table_finance1].[sub_grade].&amp;[E3]" c="E3"/>
              <i n="[Table_finance1].[sub_grade].&amp;[E4]" c="E4"/>
              <i n="[Table_finance1].[sub_grade].&amp;[E5]" c="E5"/>
              <i n="[Table_finance1].[sub_grade].&amp;[F1]" c="F1"/>
              <i n="[Table_finance1].[sub_grade].&amp;[F2]" c="F2"/>
              <i n="[Table_finance1].[sub_grade].&amp;[F3]" c="F3"/>
              <i n="[Table_finance1].[sub_grade].&amp;[F4]" c="F4"/>
              <i n="[Table_finance1].[sub_grade].&amp;[F5]" c="F5"/>
              <i n="[Table_finance1].[sub_grade].&amp;[G1]" c="G1"/>
              <i n="[Table_finance1].[sub_grade].&amp;[G2]" c="G2"/>
              <i n="[Table_finance1].[sub_grade].&amp;[G3]" c="G3"/>
              <i n="[Table_finance1].[sub_grade].&amp;[G4]" c="G4"/>
              <i n="[Table_finance1].[sub_grade].&amp;[G5]" c="G5"/>
            </range>
          </ranges>
        </level>
      </levels>
      <selections count="1">
        <selection n="[Table_finance1].[sub_grad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st_pymnt_d__Year" xr10:uid="{E6156699-B221-4E65-B44D-D18D23EA361D}" sourceName="[Table_Finance2].[last_pymnt_d (Year)]">
  <pivotTables>
    <pivotTable tabId="23" name="PivotTable9"/>
    <pivotTable tabId="6" name="PivotTable2"/>
    <pivotTable tabId="22" name="PivotTable8"/>
    <pivotTable tabId="9" name="PivotTable4"/>
    <pivotTable tabId="13" name="PivotTable2"/>
  </pivotTables>
  <data>
    <olap pivotCacheId="159898703">
      <levels count="2">
        <level uniqueName="[Table_Finance2].[last_pymnt_d (Year)].[(All)]" sourceCaption="(All)" count="0"/>
        <level uniqueName="[Table_Finance2].[last_pymnt_d (Year)].[last_pymnt_d (Year)]" sourceCaption="last_pymnt_d (Year)" count="10">
          <ranges>
            <range startItem="0">
              <i n="[Table_Finance2].[last_pymnt_d (Year)].&amp;[]" c=""/>
              <i n="[Table_Finance2].[last_pymnt_d (Year)].&amp;[2008]" c="2008"/>
              <i n="[Table_Finance2].[last_pymnt_d (Year)].&amp;[2009]" c="2009"/>
              <i n="[Table_Finance2].[last_pymnt_d (Year)].&amp;[2010]" c="2010"/>
              <i n="[Table_Finance2].[last_pymnt_d (Year)].&amp;[2011]" c="2011"/>
              <i n="[Table_Finance2].[last_pymnt_d (Year)].&amp;[2012]" c="2012"/>
              <i n="[Table_Finance2].[last_pymnt_d (Year)].&amp;[2013]" c="2013"/>
              <i n="[Table_Finance2].[last_pymnt_d (Year)].&amp;[2014]" c="2014"/>
              <i n="[Table_Finance2].[last_pymnt_d (Year)].&amp;[2015]" c="2015"/>
              <i n="[Table_Finance2].[last_pymnt_d (Year)].&amp;[2016]" c="2016"/>
            </range>
          </ranges>
        </level>
      </levels>
      <selections count="1">
        <selection n="[Table_Finance2].[last_pymnt_d (Year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_state" xr10:uid="{B0241A1D-1094-4107-8504-91654750F8F7}" cache="Slicer_addr_state1" caption="addr_state" level="1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ast_pymnt_d (Year)" xr10:uid="{DEF094D2-86AD-45A6-BFEC-D97995B0F42F}" cache="Slicer_last_pymnt_d__Year1" caption="last_pymnt_d (Year)" level="1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_state 1" xr10:uid="{D0C02030-8EC5-47FE-91C3-092715959689}" cache="Slicer_addr_state" caption="addr_state" columnCount="7" level="1" rowHeight="222250"/>
  <slicer name="issue_d (Year)" xr10:uid="{68F9F59B-0AB6-41EC-8125-FFFF02D0ED08}" cache="Slicer_issue_d__Year" caption="issue_d (Year)" level="1" rowHeight="222250"/>
  <slicer name="sub_grade" xr10:uid="{C9155961-4193-461F-9C54-1AE5FD05D06F}" cache="Slicer_sub_grade" caption="sub_grade" columnCount="3" level="1" rowHeight="222250"/>
  <slicer name="last_pymnt_d (Year) 1" xr10:uid="{CED1DDFA-92F8-481B-97B9-0CEB76BBA0E7}" cache="Slicer_last_pymnt_d__Year" caption="last_pymnt_d (Year)" level="1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B6060-009C-40BF-AB6E-9F40A4922CEC}" name="Table_finance1" displayName="Table_finance1" ref="A1:L39718" tableType="queryTable" totalsRowShown="0">
  <autoFilter ref="A1:L39718" xr:uid="{D8DB6060-009C-40BF-AB6E-9F40A4922CEC}"/>
  <tableColumns count="12">
    <tableColumn id="1" xr3:uid="{BC451095-E5FD-4BAF-8CBE-01556739FEB3}" uniqueName="1" name="id" queryTableFieldId="1"/>
    <tableColumn id="2" xr3:uid="{748C57CC-FDE8-4D96-9A41-A55658B7DB30}" uniqueName="2" name="loan_amnt" queryTableFieldId="2" dataDxfId="18"/>
    <tableColumn id="11" xr3:uid="{21E6CD85-F5F6-4AF6-8888-E1196A4379D9}" uniqueName="11" name="funded_amnt" queryTableFieldId="12"/>
    <tableColumn id="3" xr3:uid="{3E1DC987-D9F5-489D-A81C-60E6B5EF51AD}" uniqueName="3" name="grade" queryTableFieldId="3" dataDxfId="17"/>
    <tableColumn id="4" xr3:uid="{F622688E-7AB6-4135-81C1-556CFBE3E116}" uniqueName="4" name="sub_grade" queryTableFieldId="4" dataDxfId="16"/>
    <tableColumn id="10" xr3:uid="{282442E9-03CE-447C-BF99-D7196036DA3A}" uniqueName="10" name="home_ownership" queryTableFieldId="10" dataDxfId="15"/>
    <tableColumn id="5" xr3:uid="{A0FD4F5C-B36B-49B9-930C-59C09A2FF759}" uniqueName="5" name="annual_inc" queryTableFieldId="5" dataDxfId="14"/>
    <tableColumn id="6" xr3:uid="{AA5E69E6-C4C1-4245-854B-D64DFF5DA82B}" uniqueName="6" name="verification_status" queryTableFieldId="6" dataDxfId="13"/>
    <tableColumn id="7" xr3:uid="{8DB1A102-596D-4D64-BA76-33BD26BC041D}" uniqueName="7" name="issue_d" queryTableFieldId="7" dataDxfId="12"/>
    <tableColumn id="8" xr3:uid="{DA017D03-33DC-47CD-B1A5-2D41A4D3E1BE}" uniqueName="8" name="loan_status" queryTableFieldId="8" dataDxfId="11"/>
    <tableColumn id="12" xr3:uid="{2D6885B3-AEF7-4A64-85E6-94193058A69F}" uniqueName="12" name="purpose" queryTableFieldId="13" dataDxfId="10"/>
    <tableColumn id="9" xr3:uid="{670D62FC-158D-40F6-B032-BF2067873996}" uniqueName="9" name="addr_state" queryTableFieldId="9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7D553D-D46C-4271-89EC-E9D9C89B333D}" name="Table_finance2" displayName="Table_finance2" ref="A1:F39718" tableType="queryTable" totalsRowShown="0">
  <autoFilter ref="A1:F39718" xr:uid="{AF7D553D-D46C-4271-89EC-E9D9C89B333D}"/>
  <tableColumns count="6">
    <tableColumn id="1" xr3:uid="{7FE5C6A7-4891-4C1D-995F-1EEB19FC07B0}" uniqueName="1" name="id" queryTableFieldId="1"/>
    <tableColumn id="5" xr3:uid="{490B49A9-B433-43F4-8A4C-0E08D2971B27}" uniqueName="5" name="open_acc" queryTableFieldId="5"/>
    <tableColumn id="2" xr3:uid="{643ADD3A-32E3-4E3F-935E-9A3D59371EB2}" uniqueName="2" name="revol_bal" queryTableFieldId="2" dataDxfId="8"/>
    <tableColumn id="6" xr3:uid="{4AAA3FDE-3258-4AD8-B54C-61C2652395B9}" uniqueName="6" name="total_acc" queryTableFieldId="6"/>
    <tableColumn id="3" xr3:uid="{34DAA617-4BED-4AB6-AE0F-2D3192753CCA}" uniqueName="3" name="total_pymnt" queryTableFieldId="3" dataDxfId="7"/>
    <tableColumn id="4" xr3:uid="{CE14C5E9-B879-4F33-8EC7-AC5F70E0049F}" uniqueName="4" name="last_pymnt_d" queryTableFieldId="4" dataDxfId="6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 /></Relationships>
</file>

<file path=xl/theme/theme1.xml><?xml version="1.0" encoding="utf-8"?>
<a:theme xmlns:a="http://schemas.openxmlformats.org/drawingml/2006/main" name="Integral">
  <a:themeElements>
    <a:clrScheme name="Violet">
      <a:dk1>
        <a:sysClr val="windowText" lastClr="000000"/>
      </a:dk1>
      <a:lt1>
        <a:sysClr val="window" lastClr="FFFFFF"/>
      </a:lt1>
      <a:dk2>
        <a:srgbClr val="373545"/>
      </a:dk2>
      <a:lt2>
        <a:srgbClr val="DCD8DC"/>
      </a:lt2>
      <a:accent1>
        <a:srgbClr val="AD84C6"/>
      </a:accent1>
      <a:accent2>
        <a:srgbClr val="8784C7"/>
      </a:accent2>
      <a:accent3>
        <a:srgbClr val="5D739A"/>
      </a:accent3>
      <a:accent4>
        <a:srgbClr val="6997AF"/>
      </a:accent4>
      <a:accent5>
        <a:srgbClr val="84ACB6"/>
      </a:accent5>
      <a:accent6>
        <a:srgbClr val="6F8183"/>
      </a:accent6>
      <a:hlink>
        <a:srgbClr val="69A020"/>
      </a:hlink>
      <a:folHlink>
        <a:srgbClr val="8C8C8C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Top Shadow">
      <a:fillStyleLst>
        <a:solidFill>
          <a:schemeClr val="phClr"/>
        </a:solidFill>
        <a:gradFill rotWithShape="1">
          <a:gsLst>
            <a:gs pos="0">
              <a:schemeClr val="phClr">
                <a:tint val="10000"/>
                <a:satMod val="300000"/>
              </a:schemeClr>
            </a:gs>
            <a:gs pos="34000">
              <a:schemeClr val="phClr">
                <a:tint val="13500"/>
                <a:satMod val="250000"/>
              </a:schemeClr>
            </a:gs>
            <a:gs pos="100000">
              <a:schemeClr val="phClr">
                <a:tint val="60000"/>
                <a:satMod val="200000"/>
              </a:schemeClr>
            </a:gs>
          </a:gsLst>
          <a:path path="circle">
            <a:fillToRect l="50000" t="155000" r="50000" b="-55000"/>
          </a:path>
        </a:gradFill>
        <a:gradFill rotWithShape="1">
          <a:gsLst>
            <a:gs pos="0">
              <a:schemeClr val="phClr">
                <a:tint val="60000"/>
                <a:satMod val="160000"/>
              </a:schemeClr>
            </a:gs>
            <a:gs pos="46000">
              <a:schemeClr val="phClr">
                <a:tint val="86000"/>
                <a:satMod val="160000"/>
              </a:schemeClr>
            </a:gs>
            <a:gs pos="100000">
              <a:schemeClr val="phClr">
                <a:shade val="40000"/>
                <a:satMod val="160000"/>
              </a:schemeClr>
            </a:gs>
          </a:gsLst>
          <a:path path="circle">
            <a:fillToRect l="50000" t="155000" r="50000" b="-55000"/>
          </a:path>
        </a:gradFill>
      </a:fillStyleLst>
      <a:lnStyleLst>
        <a:ln w="9525" cap="flat" cmpd="sng" algn="ctr">
          <a:solidFill>
            <a:schemeClr val="phClr">
              <a:satMod val="12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14700000" algn="t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50800" dist="38100" dir="14700000" algn="t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53975" dist="41275" dir="14700000" algn="t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contrasting" dir="t">
              <a:rot lat="0" lon="0" rev="3600000"/>
            </a:lightRig>
          </a:scene3d>
          <a:sp3d prstMaterial="plastic">
            <a:bevelT w="127000" h="382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 /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 /><Relationship Id="rId2" Type="http://schemas.openxmlformats.org/officeDocument/2006/relationships/printerSettings" Target="../printerSettings/printerSettings3.bin" /><Relationship Id="rId1" Type="http://schemas.openxmlformats.org/officeDocument/2006/relationships/pivotTable" Target="../pivotTables/pivotTable1.xml" 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ivotTable" Target="../pivotTables/pivotTable2.xml" 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Relationship Id="rId1" Type="http://schemas.openxmlformats.org/officeDocument/2006/relationships/pivotTable" Target="../pivotTables/pivotTable3.xml" 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 /><Relationship Id="rId2" Type="http://schemas.openxmlformats.org/officeDocument/2006/relationships/drawing" Target="../drawings/drawing4.xml" /><Relationship Id="rId1" Type="http://schemas.openxmlformats.org/officeDocument/2006/relationships/pivotTable" Target="../pivotTables/pivotTable4.xml" 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 /><Relationship Id="rId2" Type="http://schemas.openxmlformats.org/officeDocument/2006/relationships/drawing" Target="../drawings/drawing5.xml" /><Relationship Id="rId1" Type="http://schemas.openxmlformats.org/officeDocument/2006/relationships/pivotTable" Target="../pivotTables/pivotTable5.xml" 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 /><Relationship Id="rId2" Type="http://schemas.openxmlformats.org/officeDocument/2006/relationships/printerSettings" Target="../printerSettings/printerSettings5.bin" /><Relationship Id="rId1" Type="http://schemas.openxmlformats.org/officeDocument/2006/relationships/pivotTable" Target="../pivotTables/pivotTable6.xml" 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 /><Relationship Id="rId2" Type="http://schemas.openxmlformats.org/officeDocument/2006/relationships/drawing" Target="../drawings/drawing7.xml" /><Relationship Id="rId1" Type="http://schemas.openxmlformats.org/officeDocument/2006/relationships/printerSettings" Target="../printerSettings/printerSettings6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5746C-0392-4FED-BA38-362A06B9E233}">
  <sheetPr codeName="Sheet1"/>
  <dimension ref="A1:L39718"/>
  <sheetViews>
    <sheetView topLeftCell="A2" workbookViewId="0">
      <selection activeCell="G2" sqref="G2:G39718"/>
    </sheetView>
  </sheetViews>
  <sheetFormatPr defaultRowHeight="14.25" x14ac:dyDescent="0.15"/>
  <cols>
    <col min="1" max="1" width="7.90625" customWidth="1"/>
    <col min="2" max="2" width="11.2421875" style="5" bestFit="1" customWidth="1"/>
    <col min="3" max="3" width="13.21875" bestFit="1" customWidth="1"/>
    <col min="4" max="4" width="7.4140625" bestFit="1" customWidth="1"/>
    <col min="5" max="5" width="11.12109375" bestFit="1" customWidth="1"/>
    <col min="6" max="6" width="16.43359375" style="5" bestFit="1" customWidth="1"/>
    <col min="7" max="7" width="11.4921875" bestFit="1" customWidth="1"/>
    <col min="8" max="8" width="17.296875" bestFit="1" customWidth="1"/>
    <col min="9" max="9" width="10.1328125" bestFit="1" customWidth="1"/>
    <col min="10" max="10" width="11.859375" bestFit="1" customWidth="1"/>
    <col min="11" max="11" width="14.94921875" bestFit="1" customWidth="1"/>
    <col min="12" max="12" width="11.12109375" customWidth="1"/>
  </cols>
  <sheetData>
    <row r="1" spans="1:12" x14ac:dyDescent="0.15">
      <c r="A1" t="s">
        <v>0</v>
      </c>
      <c r="B1" s="5" t="s">
        <v>1</v>
      </c>
      <c r="C1" t="s">
        <v>145</v>
      </c>
      <c r="D1" t="s">
        <v>2</v>
      </c>
      <c r="E1" t="s">
        <v>3</v>
      </c>
      <c r="F1" t="s">
        <v>130</v>
      </c>
      <c r="G1" s="5" t="s">
        <v>4</v>
      </c>
      <c r="H1" t="s">
        <v>5</v>
      </c>
      <c r="I1" t="s">
        <v>6</v>
      </c>
      <c r="J1" t="s">
        <v>7</v>
      </c>
      <c r="K1" t="s">
        <v>146</v>
      </c>
      <c r="L1" t="s">
        <v>8</v>
      </c>
    </row>
    <row r="2" spans="1:12" x14ac:dyDescent="0.15">
      <c r="A2">
        <v>54734</v>
      </c>
      <c r="B2" s="13">
        <v>25000</v>
      </c>
      <c r="C2">
        <v>25000</v>
      </c>
      <c r="D2" t="s">
        <v>9</v>
      </c>
      <c r="E2" t="s">
        <v>10</v>
      </c>
      <c r="F2" t="s">
        <v>131</v>
      </c>
      <c r="G2" s="12">
        <v>85000</v>
      </c>
      <c r="H2" t="s">
        <v>11</v>
      </c>
      <c r="I2" s="1">
        <v>40026</v>
      </c>
      <c r="J2" t="s">
        <v>12</v>
      </c>
      <c r="K2" t="s">
        <v>147</v>
      </c>
      <c r="L2" t="s">
        <v>13</v>
      </c>
    </row>
    <row r="3" spans="1:12" x14ac:dyDescent="0.15">
      <c r="A3">
        <v>55742</v>
      </c>
      <c r="B3" s="13">
        <v>7000</v>
      </c>
      <c r="C3">
        <v>7000</v>
      </c>
      <c r="D3" t="s">
        <v>9</v>
      </c>
      <c r="E3" t="s">
        <v>14</v>
      </c>
      <c r="F3" t="s">
        <v>131</v>
      </c>
      <c r="G3" s="12">
        <v>65000</v>
      </c>
      <c r="H3" t="s">
        <v>15</v>
      </c>
      <c r="I3" s="1">
        <v>39569</v>
      </c>
      <c r="J3" t="s">
        <v>12</v>
      </c>
      <c r="K3" t="s">
        <v>148</v>
      </c>
      <c r="L3" t="s">
        <v>16</v>
      </c>
    </row>
    <row r="4" spans="1:12" x14ac:dyDescent="0.15">
      <c r="A4">
        <v>57245</v>
      </c>
      <c r="B4" s="13">
        <v>1200</v>
      </c>
      <c r="C4">
        <v>1200</v>
      </c>
      <c r="D4" t="s">
        <v>17</v>
      </c>
      <c r="E4" t="s">
        <v>18</v>
      </c>
      <c r="F4" t="s">
        <v>132</v>
      </c>
      <c r="G4" s="12">
        <v>54000</v>
      </c>
      <c r="H4" t="s">
        <v>15</v>
      </c>
      <c r="I4" s="1">
        <v>40238</v>
      </c>
      <c r="J4" t="s">
        <v>12</v>
      </c>
      <c r="K4" t="s">
        <v>147</v>
      </c>
      <c r="L4" t="s">
        <v>19</v>
      </c>
    </row>
    <row r="5" spans="1:12" x14ac:dyDescent="0.15">
      <c r="A5">
        <v>57416</v>
      </c>
      <c r="B5" s="13">
        <v>10800</v>
      </c>
      <c r="C5">
        <v>10800</v>
      </c>
      <c r="D5" t="s">
        <v>17</v>
      </c>
      <c r="E5" t="s">
        <v>20</v>
      </c>
      <c r="F5" t="s">
        <v>131</v>
      </c>
      <c r="G5" s="12">
        <v>32000</v>
      </c>
      <c r="H5" t="s">
        <v>15</v>
      </c>
      <c r="I5" s="1">
        <v>40118</v>
      </c>
      <c r="J5" t="s">
        <v>12</v>
      </c>
      <c r="K5" t="s">
        <v>147</v>
      </c>
      <c r="L5" t="s">
        <v>21</v>
      </c>
    </row>
    <row r="6" spans="1:12" x14ac:dyDescent="0.15">
      <c r="A6">
        <v>58915</v>
      </c>
      <c r="B6" s="13">
        <v>7500</v>
      </c>
      <c r="C6">
        <v>5025</v>
      </c>
      <c r="D6" t="s">
        <v>9</v>
      </c>
      <c r="E6" t="s">
        <v>22</v>
      </c>
      <c r="F6" t="s">
        <v>131</v>
      </c>
      <c r="G6" s="12">
        <v>85000</v>
      </c>
      <c r="H6" t="s">
        <v>15</v>
      </c>
      <c r="I6" s="1">
        <v>39539</v>
      </c>
      <c r="J6" t="s">
        <v>12</v>
      </c>
      <c r="K6" t="s">
        <v>147</v>
      </c>
      <c r="L6" t="s">
        <v>13</v>
      </c>
    </row>
    <row r="7" spans="1:12" x14ac:dyDescent="0.15">
      <c r="A7">
        <v>59006</v>
      </c>
      <c r="B7" s="13">
        <v>3000</v>
      </c>
      <c r="C7">
        <v>3000</v>
      </c>
      <c r="D7" t="s">
        <v>17</v>
      </c>
      <c r="E7" t="s">
        <v>23</v>
      </c>
      <c r="F7" t="s">
        <v>133</v>
      </c>
      <c r="G7" s="12">
        <v>80800</v>
      </c>
      <c r="H7" t="s">
        <v>15</v>
      </c>
      <c r="I7" s="1">
        <v>40057</v>
      </c>
      <c r="J7" t="s">
        <v>12</v>
      </c>
      <c r="K7" t="s">
        <v>148</v>
      </c>
      <c r="L7" t="s">
        <v>19</v>
      </c>
    </row>
    <row r="8" spans="1:12" x14ac:dyDescent="0.15">
      <c r="A8">
        <v>61390</v>
      </c>
      <c r="B8" s="13">
        <v>4000</v>
      </c>
      <c r="C8">
        <v>4000</v>
      </c>
      <c r="D8" t="s">
        <v>24</v>
      </c>
      <c r="E8" t="s">
        <v>25</v>
      </c>
      <c r="F8" t="s">
        <v>133</v>
      </c>
      <c r="G8" s="12">
        <v>148000</v>
      </c>
      <c r="H8" t="s">
        <v>15</v>
      </c>
      <c r="I8" s="1">
        <v>40210</v>
      </c>
      <c r="J8" t="s">
        <v>12</v>
      </c>
      <c r="K8" t="s">
        <v>148</v>
      </c>
      <c r="L8" t="s">
        <v>19</v>
      </c>
    </row>
    <row r="9" spans="1:12" x14ac:dyDescent="0.15">
      <c r="A9">
        <v>61419</v>
      </c>
      <c r="B9" s="13">
        <v>5600</v>
      </c>
      <c r="C9">
        <v>5600</v>
      </c>
      <c r="D9" t="s">
        <v>26</v>
      </c>
      <c r="E9" t="s">
        <v>27</v>
      </c>
      <c r="F9" t="s">
        <v>131</v>
      </c>
      <c r="G9" s="12">
        <v>45000</v>
      </c>
      <c r="H9" t="s">
        <v>15</v>
      </c>
      <c r="I9" s="1">
        <v>40210</v>
      </c>
      <c r="J9" t="s">
        <v>28</v>
      </c>
      <c r="K9" t="s">
        <v>147</v>
      </c>
      <c r="L9" t="s">
        <v>29</v>
      </c>
    </row>
    <row r="10" spans="1:12" x14ac:dyDescent="0.15">
      <c r="A10">
        <v>62102</v>
      </c>
      <c r="B10" s="13">
        <v>3200</v>
      </c>
      <c r="C10">
        <v>3200</v>
      </c>
      <c r="D10" t="s">
        <v>9</v>
      </c>
      <c r="E10" t="s">
        <v>30</v>
      </c>
      <c r="F10" t="s">
        <v>131</v>
      </c>
      <c r="G10" s="12">
        <v>54000</v>
      </c>
      <c r="H10" t="s">
        <v>15</v>
      </c>
      <c r="I10" s="1">
        <v>40269</v>
      </c>
      <c r="J10" t="s">
        <v>12</v>
      </c>
      <c r="K10" t="s">
        <v>147</v>
      </c>
      <c r="L10" t="s">
        <v>31</v>
      </c>
    </row>
    <row r="11" spans="1:12" x14ac:dyDescent="0.15">
      <c r="A11">
        <v>65426</v>
      </c>
      <c r="B11" s="13">
        <v>4000</v>
      </c>
      <c r="C11">
        <v>4000</v>
      </c>
      <c r="D11" t="s">
        <v>9</v>
      </c>
      <c r="E11" t="s">
        <v>30</v>
      </c>
      <c r="F11" t="s">
        <v>133</v>
      </c>
      <c r="G11" s="12">
        <v>60000</v>
      </c>
      <c r="H11" t="s">
        <v>15</v>
      </c>
      <c r="I11" s="1">
        <v>40026</v>
      </c>
      <c r="J11" t="s">
        <v>28</v>
      </c>
      <c r="K11" t="s">
        <v>149</v>
      </c>
      <c r="L11" t="s">
        <v>32</v>
      </c>
    </row>
    <row r="12" spans="1:12" x14ac:dyDescent="0.15">
      <c r="A12">
        <v>65640</v>
      </c>
      <c r="B12" s="13">
        <v>5000</v>
      </c>
      <c r="C12">
        <v>2650</v>
      </c>
      <c r="D12" t="s">
        <v>17</v>
      </c>
      <c r="E12" t="s">
        <v>18</v>
      </c>
      <c r="F12" t="s">
        <v>133</v>
      </c>
      <c r="G12" s="12">
        <v>90000</v>
      </c>
      <c r="H12" t="s">
        <v>15</v>
      </c>
      <c r="I12" s="1">
        <v>39569</v>
      </c>
      <c r="J12" t="s">
        <v>12</v>
      </c>
      <c r="K12" t="s">
        <v>150</v>
      </c>
      <c r="L12" t="s">
        <v>13</v>
      </c>
    </row>
    <row r="13" spans="1:12" x14ac:dyDescent="0.15">
      <c r="A13">
        <v>66431</v>
      </c>
      <c r="B13" s="13">
        <v>2525</v>
      </c>
      <c r="C13">
        <v>2525</v>
      </c>
      <c r="D13" t="s">
        <v>9</v>
      </c>
      <c r="E13" t="s">
        <v>14</v>
      </c>
      <c r="F13" t="s">
        <v>131</v>
      </c>
      <c r="G13" s="12">
        <v>27000</v>
      </c>
      <c r="H13" t="s">
        <v>15</v>
      </c>
      <c r="I13" s="1">
        <v>39845</v>
      </c>
      <c r="J13" t="s">
        <v>12</v>
      </c>
      <c r="K13" t="s">
        <v>147</v>
      </c>
      <c r="L13" t="s">
        <v>33</v>
      </c>
    </row>
    <row r="14" spans="1:12" x14ac:dyDescent="0.15">
      <c r="A14">
        <v>66749</v>
      </c>
      <c r="B14" s="13">
        <v>10625</v>
      </c>
      <c r="C14">
        <v>10625</v>
      </c>
      <c r="D14" t="s">
        <v>17</v>
      </c>
      <c r="E14" t="s">
        <v>34</v>
      </c>
      <c r="F14" t="s">
        <v>133</v>
      </c>
      <c r="G14" s="12">
        <v>34000</v>
      </c>
      <c r="H14" t="s">
        <v>15</v>
      </c>
      <c r="I14" s="1">
        <v>39783</v>
      </c>
      <c r="J14" t="s">
        <v>12</v>
      </c>
      <c r="K14" t="s">
        <v>147</v>
      </c>
      <c r="L14" t="s">
        <v>35</v>
      </c>
    </row>
    <row r="15" spans="1:12" x14ac:dyDescent="0.15">
      <c r="A15">
        <v>66943</v>
      </c>
      <c r="B15" s="13">
        <v>2800</v>
      </c>
      <c r="C15">
        <v>2800</v>
      </c>
      <c r="D15" t="s">
        <v>9</v>
      </c>
      <c r="E15" t="s">
        <v>10</v>
      </c>
      <c r="F15" t="s">
        <v>131</v>
      </c>
      <c r="G15" s="12">
        <v>24000</v>
      </c>
      <c r="H15" t="s">
        <v>15</v>
      </c>
      <c r="I15" s="1">
        <v>40391</v>
      </c>
      <c r="J15" t="s">
        <v>12</v>
      </c>
      <c r="K15" t="s">
        <v>147</v>
      </c>
      <c r="L15" t="s">
        <v>13</v>
      </c>
    </row>
    <row r="16" spans="1:12" x14ac:dyDescent="0.15">
      <c r="A16">
        <v>66964</v>
      </c>
      <c r="B16" s="13">
        <v>7500</v>
      </c>
      <c r="C16">
        <v>7500</v>
      </c>
      <c r="D16" t="s">
        <v>26</v>
      </c>
      <c r="E16" t="s">
        <v>36</v>
      </c>
      <c r="F16" t="s">
        <v>133</v>
      </c>
      <c r="G16" s="12">
        <v>138000</v>
      </c>
      <c r="H16" t="s">
        <v>15</v>
      </c>
      <c r="I16" s="1">
        <v>39600</v>
      </c>
      <c r="J16" t="s">
        <v>12</v>
      </c>
      <c r="K16" t="s">
        <v>147</v>
      </c>
      <c r="L16" t="s">
        <v>37</v>
      </c>
    </row>
    <row r="17" spans="1:12" x14ac:dyDescent="0.15">
      <c r="A17">
        <v>67503</v>
      </c>
      <c r="B17" s="13">
        <v>10000</v>
      </c>
      <c r="C17">
        <v>10000</v>
      </c>
      <c r="D17" t="s">
        <v>24</v>
      </c>
      <c r="E17" t="s">
        <v>38</v>
      </c>
      <c r="F17" t="s">
        <v>133</v>
      </c>
      <c r="G17" s="12">
        <v>56000</v>
      </c>
      <c r="H17" t="s">
        <v>15</v>
      </c>
      <c r="I17" s="1">
        <v>40087</v>
      </c>
      <c r="J17" t="s">
        <v>12</v>
      </c>
      <c r="K17" t="s">
        <v>147</v>
      </c>
      <c r="L17" t="s">
        <v>32</v>
      </c>
    </row>
    <row r="18" spans="1:12" x14ac:dyDescent="0.15">
      <c r="A18">
        <v>68163</v>
      </c>
      <c r="B18" s="13">
        <v>3000</v>
      </c>
      <c r="C18">
        <v>3000</v>
      </c>
      <c r="D18" t="s">
        <v>24</v>
      </c>
      <c r="E18" t="s">
        <v>39</v>
      </c>
      <c r="F18" t="s">
        <v>133</v>
      </c>
      <c r="G18" s="12">
        <v>100000</v>
      </c>
      <c r="H18" t="s">
        <v>15</v>
      </c>
      <c r="I18" s="1">
        <v>40210</v>
      </c>
      <c r="J18" t="s">
        <v>12</v>
      </c>
      <c r="K18" t="s">
        <v>151</v>
      </c>
      <c r="L18" t="s">
        <v>40</v>
      </c>
    </row>
    <row r="19" spans="1:12" x14ac:dyDescent="0.15">
      <c r="A19">
        <v>68381</v>
      </c>
      <c r="B19" s="13">
        <v>6625</v>
      </c>
      <c r="C19">
        <v>6625</v>
      </c>
      <c r="D19" t="s">
        <v>24</v>
      </c>
      <c r="E19" t="s">
        <v>25</v>
      </c>
      <c r="F19" t="s">
        <v>131</v>
      </c>
      <c r="G19" s="12">
        <v>13200</v>
      </c>
      <c r="H19" t="s">
        <v>15</v>
      </c>
      <c r="I19" s="1">
        <v>39508</v>
      </c>
      <c r="J19" t="s">
        <v>12</v>
      </c>
      <c r="K19" t="s">
        <v>147</v>
      </c>
      <c r="L19" t="s">
        <v>13</v>
      </c>
    </row>
    <row r="20" spans="1:12" x14ac:dyDescent="0.15">
      <c r="A20">
        <v>68817</v>
      </c>
      <c r="B20" s="13">
        <v>10000</v>
      </c>
      <c r="C20">
        <v>10000</v>
      </c>
      <c r="D20" t="s">
        <v>17</v>
      </c>
      <c r="E20" t="s">
        <v>41</v>
      </c>
      <c r="F20" t="s">
        <v>133</v>
      </c>
      <c r="G20" s="12">
        <v>46116</v>
      </c>
      <c r="H20" t="s">
        <v>15</v>
      </c>
      <c r="I20" s="1">
        <v>39508</v>
      </c>
      <c r="J20" t="s">
        <v>12</v>
      </c>
      <c r="K20" t="s">
        <v>152</v>
      </c>
      <c r="L20" t="s">
        <v>42</v>
      </c>
    </row>
    <row r="21" spans="1:12" x14ac:dyDescent="0.15">
      <c r="A21">
        <v>68926</v>
      </c>
      <c r="B21" s="13">
        <v>2300</v>
      </c>
      <c r="C21">
        <v>2300</v>
      </c>
      <c r="D21" t="s">
        <v>26</v>
      </c>
      <c r="E21" t="s">
        <v>27</v>
      </c>
      <c r="F21" t="s">
        <v>131</v>
      </c>
      <c r="G21" s="12">
        <v>37152</v>
      </c>
      <c r="H21" t="s">
        <v>11</v>
      </c>
      <c r="I21" s="1">
        <v>39661</v>
      </c>
      <c r="J21" t="s">
        <v>12</v>
      </c>
      <c r="K21" t="s">
        <v>153</v>
      </c>
      <c r="L21" t="s">
        <v>43</v>
      </c>
    </row>
    <row r="22" spans="1:12" x14ac:dyDescent="0.15">
      <c r="A22">
        <v>69001</v>
      </c>
      <c r="B22" s="13">
        <v>15000</v>
      </c>
      <c r="C22">
        <v>15000</v>
      </c>
      <c r="D22" t="s">
        <v>24</v>
      </c>
      <c r="E22" t="s">
        <v>25</v>
      </c>
      <c r="F22" t="s">
        <v>133</v>
      </c>
      <c r="G22" s="12">
        <v>110000</v>
      </c>
      <c r="H22" t="s">
        <v>15</v>
      </c>
      <c r="I22" s="1">
        <v>40057</v>
      </c>
      <c r="J22" t="s">
        <v>12</v>
      </c>
      <c r="K22" t="s">
        <v>148</v>
      </c>
      <c r="L22" t="s">
        <v>16</v>
      </c>
    </row>
    <row r="23" spans="1:12" x14ac:dyDescent="0.15">
      <c r="A23">
        <v>69124</v>
      </c>
      <c r="B23" s="13">
        <v>18000</v>
      </c>
      <c r="C23">
        <v>18000</v>
      </c>
      <c r="D23" t="s">
        <v>9</v>
      </c>
      <c r="E23" t="s">
        <v>10</v>
      </c>
      <c r="F23" t="s">
        <v>133</v>
      </c>
      <c r="G23" s="12">
        <v>36000</v>
      </c>
      <c r="H23" t="s">
        <v>15</v>
      </c>
      <c r="I23" s="1">
        <v>39508</v>
      </c>
      <c r="J23" t="s">
        <v>12</v>
      </c>
      <c r="K23" t="s">
        <v>147</v>
      </c>
      <c r="L23" t="s">
        <v>44</v>
      </c>
    </row>
    <row r="24" spans="1:12" x14ac:dyDescent="0.15">
      <c r="A24">
        <v>69168</v>
      </c>
      <c r="B24" s="13">
        <v>5000</v>
      </c>
      <c r="C24">
        <v>5000</v>
      </c>
      <c r="D24" t="s">
        <v>45</v>
      </c>
      <c r="E24" t="s">
        <v>46</v>
      </c>
      <c r="F24" t="s">
        <v>131</v>
      </c>
      <c r="G24" s="12">
        <v>60000</v>
      </c>
      <c r="H24" t="s">
        <v>11</v>
      </c>
      <c r="I24" s="1">
        <v>39539</v>
      </c>
      <c r="J24" t="s">
        <v>12</v>
      </c>
      <c r="K24" t="s">
        <v>152</v>
      </c>
      <c r="L24" t="s">
        <v>33</v>
      </c>
    </row>
    <row r="25" spans="1:12" x14ac:dyDescent="0.15">
      <c r="A25">
        <v>69251</v>
      </c>
      <c r="B25" s="13">
        <v>6000</v>
      </c>
      <c r="C25">
        <v>6000</v>
      </c>
      <c r="D25" t="s">
        <v>24</v>
      </c>
      <c r="E25" t="s">
        <v>39</v>
      </c>
      <c r="F25" t="s">
        <v>133</v>
      </c>
      <c r="G25" s="12">
        <v>75000</v>
      </c>
      <c r="H25" t="s">
        <v>15</v>
      </c>
      <c r="I25" s="1">
        <v>39569</v>
      </c>
      <c r="J25" t="s">
        <v>12</v>
      </c>
      <c r="K25" t="s">
        <v>154</v>
      </c>
      <c r="L25" t="s">
        <v>47</v>
      </c>
    </row>
    <row r="26" spans="1:12" x14ac:dyDescent="0.15">
      <c r="A26">
        <v>69550</v>
      </c>
      <c r="B26" s="13">
        <v>11200</v>
      </c>
      <c r="C26">
        <v>11200</v>
      </c>
      <c r="D26" t="s">
        <v>26</v>
      </c>
      <c r="E26" t="s">
        <v>36</v>
      </c>
      <c r="F26" t="s">
        <v>131</v>
      </c>
      <c r="G26" s="12">
        <v>46000</v>
      </c>
      <c r="H26" t="s">
        <v>15</v>
      </c>
      <c r="I26" s="1">
        <v>40299</v>
      </c>
      <c r="J26" t="s">
        <v>12</v>
      </c>
      <c r="K26" t="s">
        <v>147</v>
      </c>
      <c r="L26" t="s">
        <v>48</v>
      </c>
    </row>
    <row r="27" spans="1:12" x14ac:dyDescent="0.15">
      <c r="A27">
        <v>69828</v>
      </c>
      <c r="B27" s="13">
        <v>15000</v>
      </c>
      <c r="C27">
        <v>15000</v>
      </c>
      <c r="D27" t="s">
        <v>24</v>
      </c>
      <c r="E27" t="s">
        <v>25</v>
      </c>
      <c r="F27" t="s">
        <v>132</v>
      </c>
      <c r="G27" s="12">
        <v>50000</v>
      </c>
      <c r="H27" t="s">
        <v>15</v>
      </c>
      <c r="I27" s="1">
        <v>39508</v>
      </c>
      <c r="J27" t="s">
        <v>12</v>
      </c>
      <c r="K27" t="s">
        <v>154</v>
      </c>
      <c r="L27" t="s">
        <v>32</v>
      </c>
    </row>
    <row r="28" spans="1:12" x14ac:dyDescent="0.15">
      <c r="A28">
        <v>69924</v>
      </c>
      <c r="B28" s="13">
        <v>10000</v>
      </c>
      <c r="C28">
        <v>10000</v>
      </c>
      <c r="D28" t="s">
        <v>26</v>
      </c>
      <c r="E28" t="s">
        <v>49</v>
      </c>
      <c r="F28" t="s">
        <v>131</v>
      </c>
      <c r="G28" s="12">
        <v>100000</v>
      </c>
      <c r="H28" t="s">
        <v>15</v>
      </c>
      <c r="I28" s="1">
        <v>39508</v>
      </c>
      <c r="J28" t="s">
        <v>12</v>
      </c>
      <c r="K28" t="s">
        <v>148</v>
      </c>
      <c r="L28" t="s">
        <v>13</v>
      </c>
    </row>
    <row r="29" spans="1:12" x14ac:dyDescent="0.15">
      <c r="A29">
        <v>69990</v>
      </c>
      <c r="B29" s="13">
        <v>15500</v>
      </c>
      <c r="C29">
        <v>15500</v>
      </c>
      <c r="D29" t="s">
        <v>24</v>
      </c>
      <c r="E29" t="s">
        <v>25</v>
      </c>
      <c r="F29" t="s">
        <v>131</v>
      </c>
      <c r="G29" s="12">
        <v>125000</v>
      </c>
      <c r="H29" t="s">
        <v>15</v>
      </c>
      <c r="I29" s="1">
        <v>40210</v>
      </c>
      <c r="J29" t="s">
        <v>12</v>
      </c>
      <c r="K29" t="s">
        <v>148</v>
      </c>
      <c r="L29" t="s">
        <v>21</v>
      </c>
    </row>
    <row r="30" spans="1:12" x14ac:dyDescent="0.15">
      <c r="A30">
        <v>70348</v>
      </c>
      <c r="B30" s="13">
        <v>9600</v>
      </c>
      <c r="C30">
        <v>9600</v>
      </c>
      <c r="D30" t="s">
        <v>17</v>
      </c>
      <c r="E30" t="s">
        <v>23</v>
      </c>
      <c r="F30" t="s">
        <v>131</v>
      </c>
      <c r="G30" s="12">
        <v>78000</v>
      </c>
      <c r="H30" t="s">
        <v>15</v>
      </c>
      <c r="I30" s="1">
        <v>39508</v>
      </c>
      <c r="J30" t="s">
        <v>12</v>
      </c>
      <c r="K30" t="s">
        <v>147</v>
      </c>
      <c r="L30" t="s">
        <v>50</v>
      </c>
    </row>
    <row r="31" spans="1:12" x14ac:dyDescent="0.15">
      <c r="A31">
        <v>76597</v>
      </c>
      <c r="B31" s="13">
        <v>5000</v>
      </c>
      <c r="C31">
        <v>5000</v>
      </c>
      <c r="D31" t="s">
        <v>9</v>
      </c>
      <c r="E31" t="s">
        <v>51</v>
      </c>
      <c r="F31" t="s">
        <v>133</v>
      </c>
      <c r="G31" s="12">
        <v>250000</v>
      </c>
      <c r="H31" t="s">
        <v>15</v>
      </c>
      <c r="I31" s="1">
        <v>39264</v>
      </c>
      <c r="J31" t="s">
        <v>12</v>
      </c>
      <c r="K31" t="s">
        <v>154</v>
      </c>
      <c r="L31" t="s">
        <v>16</v>
      </c>
    </row>
    <row r="32" spans="1:12" x14ac:dyDescent="0.15">
      <c r="A32">
        <v>84918</v>
      </c>
      <c r="B32" s="13">
        <v>5000</v>
      </c>
      <c r="C32">
        <v>5000</v>
      </c>
      <c r="D32" t="s">
        <v>24</v>
      </c>
      <c r="E32" t="s">
        <v>52</v>
      </c>
      <c r="F32" t="s">
        <v>133</v>
      </c>
      <c r="G32" s="12">
        <v>65000</v>
      </c>
      <c r="H32" t="s">
        <v>15</v>
      </c>
      <c r="I32" s="1">
        <v>39326</v>
      </c>
      <c r="J32" t="s">
        <v>12</v>
      </c>
      <c r="K32" t="s">
        <v>154</v>
      </c>
      <c r="L32" t="s">
        <v>31</v>
      </c>
    </row>
    <row r="33" spans="1:12" x14ac:dyDescent="0.15">
      <c r="A33">
        <v>87023</v>
      </c>
      <c r="B33" s="13">
        <v>7500</v>
      </c>
      <c r="C33">
        <v>7500</v>
      </c>
      <c r="D33" t="s">
        <v>45</v>
      </c>
      <c r="E33" t="s">
        <v>53</v>
      </c>
      <c r="F33" t="s">
        <v>132</v>
      </c>
      <c r="G33" s="12">
        <v>22000</v>
      </c>
      <c r="H33" t="s">
        <v>15</v>
      </c>
      <c r="I33" s="1">
        <v>39234</v>
      </c>
      <c r="J33" t="s">
        <v>12</v>
      </c>
      <c r="K33" t="s">
        <v>147</v>
      </c>
      <c r="L33" t="s">
        <v>31</v>
      </c>
    </row>
    <row r="34" spans="1:12" x14ac:dyDescent="0.15">
      <c r="A34">
        <v>88854</v>
      </c>
      <c r="B34" s="13">
        <v>5000</v>
      </c>
      <c r="C34">
        <v>5000</v>
      </c>
      <c r="D34" t="s">
        <v>24</v>
      </c>
      <c r="E34" t="s">
        <v>52</v>
      </c>
      <c r="F34" t="s">
        <v>131</v>
      </c>
      <c r="G34" s="12">
        <v>200000</v>
      </c>
      <c r="H34" t="s">
        <v>15</v>
      </c>
      <c r="I34" s="1">
        <v>39295</v>
      </c>
      <c r="J34" t="s">
        <v>12</v>
      </c>
      <c r="K34" t="s">
        <v>155</v>
      </c>
      <c r="L34" t="s">
        <v>16</v>
      </c>
    </row>
    <row r="35" spans="1:12" x14ac:dyDescent="0.15">
      <c r="A35">
        <v>90376</v>
      </c>
      <c r="B35" s="13">
        <v>5000</v>
      </c>
      <c r="C35">
        <v>5000</v>
      </c>
      <c r="D35" t="s">
        <v>24</v>
      </c>
      <c r="E35" t="s">
        <v>52</v>
      </c>
      <c r="F35" t="s">
        <v>133</v>
      </c>
      <c r="G35" s="12">
        <v>200000</v>
      </c>
      <c r="H35" t="s">
        <v>15</v>
      </c>
      <c r="I35" s="1">
        <v>39264</v>
      </c>
      <c r="J35" t="s">
        <v>12</v>
      </c>
      <c r="K35" t="s">
        <v>154</v>
      </c>
      <c r="L35" t="s">
        <v>29</v>
      </c>
    </row>
    <row r="36" spans="1:12" x14ac:dyDescent="0.15">
      <c r="A36">
        <v>90395</v>
      </c>
      <c r="B36" s="13">
        <v>5000</v>
      </c>
      <c r="C36">
        <v>5000</v>
      </c>
      <c r="D36" t="s">
        <v>24</v>
      </c>
      <c r="E36" t="s">
        <v>38</v>
      </c>
      <c r="F36" t="s">
        <v>133</v>
      </c>
      <c r="G36" s="12">
        <v>100000</v>
      </c>
      <c r="H36" t="s">
        <v>15</v>
      </c>
      <c r="I36" s="1">
        <v>39264</v>
      </c>
      <c r="J36" t="s">
        <v>12</v>
      </c>
      <c r="K36" t="s">
        <v>147</v>
      </c>
      <c r="L36" t="s">
        <v>31</v>
      </c>
    </row>
    <row r="37" spans="1:12" x14ac:dyDescent="0.15">
      <c r="A37">
        <v>90665</v>
      </c>
      <c r="B37" s="13">
        <v>8500</v>
      </c>
      <c r="C37">
        <v>8500</v>
      </c>
      <c r="D37" t="s">
        <v>17</v>
      </c>
      <c r="E37" t="s">
        <v>41</v>
      </c>
      <c r="F37" t="s">
        <v>131</v>
      </c>
      <c r="G37" s="12">
        <v>18000</v>
      </c>
      <c r="H37" t="s">
        <v>15</v>
      </c>
      <c r="I37" s="1">
        <v>39264</v>
      </c>
      <c r="J37" t="s">
        <v>12</v>
      </c>
      <c r="K37" t="s">
        <v>148</v>
      </c>
      <c r="L37" t="s">
        <v>42</v>
      </c>
    </row>
    <row r="38" spans="1:12" x14ac:dyDescent="0.15">
      <c r="A38">
        <v>90966</v>
      </c>
      <c r="B38" s="13">
        <v>5000</v>
      </c>
      <c r="C38">
        <v>5000</v>
      </c>
      <c r="D38" t="s">
        <v>24</v>
      </c>
      <c r="E38" t="s">
        <v>52</v>
      </c>
      <c r="F38" t="s">
        <v>133</v>
      </c>
      <c r="G38" s="12">
        <v>150000</v>
      </c>
      <c r="H38" t="s">
        <v>15</v>
      </c>
      <c r="I38" s="1">
        <v>39264</v>
      </c>
      <c r="J38" t="s">
        <v>12</v>
      </c>
      <c r="K38" t="s">
        <v>150</v>
      </c>
      <c r="L38" t="s">
        <v>40</v>
      </c>
    </row>
    <row r="39" spans="1:12" x14ac:dyDescent="0.15">
      <c r="A39">
        <v>92187</v>
      </c>
      <c r="B39" s="13">
        <v>2500</v>
      </c>
      <c r="C39">
        <v>2500</v>
      </c>
      <c r="D39" t="s">
        <v>24</v>
      </c>
      <c r="E39" t="s">
        <v>38</v>
      </c>
      <c r="F39" t="s">
        <v>133</v>
      </c>
      <c r="G39" s="12">
        <v>110000</v>
      </c>
      <c r="H39" t="s">
        <v>15</v>
      </c>
      <c r="I39" s="1">
        <v>39264</v>
      </c>
      <c r="J39" t="s">
        <v>12</v>
      </c>
      <c r="K39" t="s">
        <v>150</v>
      </c>
      <c r="L39" t="s">
        <v>54</v>
      </c>
    </row>
    <row r="40" spans="1:12" x14ac:dyDescent="0.15">
      <c r="A40">
        <v>92402</v>
      </c>
      <c r="B40" s="13">
        <v>5000</v>
      </c>
      <c r="C40">
        <v>5000</v>
      </c>
      <c r="D40" t="s">
        <v>9</v>
      </c>
      <c r="E40" t="s">
        <v>30</v>
      </c>
      <c r="F40" t="s">
        <v>133</v>
      </c>
      <c r="G40" s="12">
        <v>75000</v>
      </c>
      <c r="H40" t="s">
        <v>15</v>
      </c>
      <c r="I40" s="1">
        <v>39264</v>
      </c>
      <c r="J40" t="s">
        <v>12</v>
      </c>
      <c r="K40" t="s">
        <v>148</v>
      </c>
      <c r="L40" t="s">
        <v>54</v>
      </c>
    </row>
    <row r="41" spans="1:12" x14ac:dyDescent="0.15">
      <c r="A41">
        <v>92440</v>
      </c>
      <c r="B41" s="13">
        <v>5000</v>
      </c>
      <c r="C41">
        <v>5000</v>
      </c>
      <c r="D41" t="s">
        <v>24</v>
      </c>
      <c r="E41" t="s">
        <v>52</v>
      </c>
      <c r="F41" t="s">
        <v>133</v>
      </c>
      <c r="G41" s="12">
        <v>95000</v>
      </c>
      <c r="H41" t="s">
        <v>15</v>
      </c>
      <c r="I41" s="1">
        <v>39264</v>
      </c>
      <c r="J41" t="s">
        <v>12</v>
      </c>
      <c r="K41" t="s">
        <v>156</v>
      </c>
      <c r="L41" t="s">
        <v>31</v>
      </c>
    </row>
    <row r="42" spans="1:12" x14ac:dyDescent="0.15">
      <c r="A42">
        <v>92507</v>
      </c>
      <c r="B42" s="13">
        <v>5000</v>
      </c>
      <c r="C42">
        <v>5000</v>
      </c>
      <c r="D42" t="s">
        <v>24</v>
      </c>
      <c r="E42" t="s">
        <v>52</v>
      </c>
      <c r="F42" t="s">
        <v>132</v>
      </c>
      <c r="G42" s="12">
        <v>85000</v>
      </c>
      <c r="H42" t="s">
        <v>15</v>
      </c>
      <c r="I42" s="1">
        <v>39264</v>
      </c>
      <c r="J42" t="s">
        <v>12</v>
      </c>
      <c r="K42" t="s">
        <v>148</v>
      </c>
      <c r="L42" t="s">
        <v>55</v>
      </c>
    </row>
    <row r="43" spans="1:12" x14ac:dyDescent="0.15">
      <c r="A43">
        <v>92533</v>
      </c>
      <c r="B43" s="13">
        <v>5000</v>
      </c>
      <c r="C43">
        <v>5000</v>
      </c>
      <c r="D43" t="s">
        <v>17</v>
      </c>
      <c r="E43" t="s">
        <v>34</v>
      </c>
      <c r="F43" t="s">
        <v>132</v>
      </c>
      <c r="G43" s="12">
        <v>80000</v>
      </c>
      <c r="H43" t="s">
        <v>15</v>
      </c>
      <c r="I43" s="1">
        <v>39264</v>
      </c>
      <c r="J43" t="s">
        <v>12</v>
      </c>
      <c r="K43" t="s">
        <v>148</v>
      </c>
      <c r="L43" t="s">
        <v>55</v>
      </c>
    </row>
    <row r="44" spans="1:12" x14ac:dyDescent="0.15">
      <c r="A44">
        <v>92552</v>
      </c>
      <c r="B44" s="13">
        <v>5000</v>
      </c>
      <c r="C44">
        <v>5000</v>
      </c>
      <c r="D44" t="s">
        <v>9</v>
      </c>
      <c r="E44" t="s">
        <v>14</v>
      </c>
      <c r="F44" t="s">
        <v>133</v>
      </c>
      <c r="G44" s="12">
        <v>48000</v>
      </c>
      <c r="H44" t="s">
        <v>15</v>
      </c>
      <c r="I44" s="1">
        <v>39264</v>
      </c>
      <c r="J44" t="s">
        <v>12</v>
      </c>
      <c r="K44" t="s">
        <v>147</v>
      </c>
      <c r="L44" t="s">
        <v>56</v>
      </c>
    </row>
    <row r="45" spans="1:12" x14ac:dyDescent="0.15">
      <c r="A45">
        <v>92666</v>
      </c>
      <c r="B45" s="13">
        <v>5000</v>
      </c>
      <c r="C45">
        <v>5000</v>
      </c>
      <c r="D45" t="s">
        <v>9</v>
      </c>
      <c r="E45" t="s">
        <v>22</v>
      </c>
      <c r="F45" t="s">
        <v>133</v>
      </c>
      <c r="G45" s="12">
        <v>180000</v>
      </c>
      <c r="H45" t="s">
        <v>15</v>
      </c>
      <c r="I45" s="1">
        <v>39264</v>
      </c>
      <c r="J45" t="s">
        <v>12</v>
      </c>
      <c r="K45" t="s">
        <v>150</v>
      </c>
      <c r="L45" t="s">
        <v>55</v>
      </c>
    </row>
    <row r="46" spans="1:12" x14ac:dyDescent="0.15">
      <c r="A46">
        <v>92676</v>
      </c>
      <c r="B46" s="13">
        <v>5000</v>
      </c>
      <c r="C46">
        <v>5000</v>
      </c>
      <c r="D46" t="s">
        <v>24</v>
      </c>
      <c r="E46" t="s">
        <v>38</v>
      </c>
      <c r="F46" t="s">
        <v>133</v>
      </c>
      <c r="G46" s="12">
        <v>180000</v>
      </c>
      <c r="H46" t="s">
        <v>15</v>
      </c>
      <c r="I46" s="1">
        <v>39264</v>
      </c>
      <c r="J46" t="s">
        <v>12</v>
      </c>
      <c r="K46" t="s">
        <v>150</v>
      </c>
      <c r="L46" t="s">
        <v>55</v>
      </c>
    </row>
    <row r="47" spans="1:12" x14ac:dyDescent="0.15">
      <c r="A47">
        <v>93061</v>
      </c>
      <c r="B47" s="13">
        <v>5000</v>
      </c>
      <c r="C47">
        <v>5000</v>
      </c>
      <c r="D47" t="s">
        <v>24</v>
      </c>
      <c r="E47" t="s">
        <v>52</v>
      </c>
      <c r="F47" t="s">
        <v>133</v>
      </c>
      <c r="G47" s="12">
        <v>120000</v>
      </c>
      <c r="H47" t="s">
        <v>15</v>
      </c>
      <c r="I47" s="1">
        <v>39264</v>
      </c>
      <c r="J47" t="s">
        <v>12</v>
      </c>
      <c r="K47" t="s">
        <v>147</v>
      </c>
      <c r="L47" t="s">
        <v>31</v>
      </c>
    </row>
    <row r="48" spans="1:12" x14ac:dyDescent="0.15">
      <c r="A48">
        <v>93277</v>
      </c>
      <c r="B48" s="13">
        <v>3000</v>
      </c>
      <c r="C48">
        <v>3000</v>
      </c>
      <c r="D48" t="s">
        <v>9</v>
      </c>
      <c r="E48" t="s">
        <v>30</v>
      </c>
      <c r="F48" t="s">
        <v>133</v>
      </c>
      <c r="G48" s="12">
        <v>25000</v>
      </c>
      <c r="H48" t="s">
        <v>15</v>
      </c>
      <c r="I48" s="1">
        <v>39264</v>
      </c>
      <c r="J48" t="s">
        <v>12</v>
      </c>
      <c r="K48" t="s">
        <v>151</v>
      </c>
      <c r="L48" t="s">
        <v>31</v>
      </c>
    </row>
    <row r="49" spans="1:12" x14ac:dyDescent="0.15">
      <c r="A49">
        <v>94838</v>
      </c>
      <c r="B49" s="13">
        <v>3000</v>
      </c>
      <c r="C49">
        <v>3000</v>
      </c>
      <c r="D49" t="s">
        <v>17</v>
      </c>
      <c r="E49" t="s">
        <v>41</v>
      </c>
      <c r="F49" t="s">
        <v>133</v>
      </c>
      <c r="G49" s="12">
        <v>200000</v>
      </c>
      <c r="H49" t="s">
        <v>15</v>
      </c>
      <c r="I49" s="1">
        <v>39264</v>
      </c>
      <c r="J49" t="s">
        <v>12</v>
      </c>
      <c r="K49" t="s">
        <v>150</v>
      </c>
      <c r="L49" t="s">
        <v>16</v>
      </c>
    </row>
    <row r="50" spans="1:12" x14ac:dyDescent="0.15">
      <c r="A50">
        <v>96350</v>
      </c>
      <c r="B50" s="13">
        <v>5000</v>
      </c>
      <c r="C50">
        <v>5000</v>
      </c>
      <c r="D50" t="s">
        <v>17</v>
      </c>
      <c r="E50" t="s">
        <v>34</v>
      </c>
      <c r="F50" t="s">
        <v>132</v>
      </c>
      <c r="G50" s="12">
        <v>30000</v>
      </c>
      <c r="H50" t="s">
        <v>15</v>
      </c>
      <c r="I50" s="1">
        <v>39264</v>
      </c>
      <c r="J50" t="s">
        <v>12</v>
      </c>
      <c r="K50" t="s">
        <v>148</v>
      </c>
      <c r="L50" t="s">
        <v>40</v>
      </c>
    </row>
    <row r="51" spans="1:12" x14ac:dyDescent="0.15">
      <c r="A51">
        <v>96844</v>
      </c>
      <c r="B51" s="13">
        <v>5300</v>
      </c>
      <c r="C51">
        <v>5300</v>
      </c>
      <c r="D51" t="s">
        <v>24</v>
      </c>
      <c r="E51" t="s">
        <v>25</v>
      </c>
      <c r="F51" t="s">
        <v>133</v>
      </c>
      <c r="G51" s="12">
        <v>74000</v>
      </c>
      <c r="H51" t="s">
        <v>15</v>
      </c>
      <c r="I51" s="1">
        <v>39264</v>
      </c>
      <c r="J51" t="s">
        <v>12</v>
      </c>
      <c r="K51" t="s">
        <v>148</v>
      </c>
      <c r="L51" t="s">
        <v>57</v>
      </c>
    </row>
    <row r="52" spans="1:12" x14ac:dyDescent="0.15">
      <c r="A52">
        <v>98276</v>
      </c>
      <c r="B52" s="13">
        <v>5400</v>
      </c>
      <c r="C52">
        <v>5400</v>
      </c>
      <c r="D52" t="s">
        <v>24</v>
      </c>
      <c r="E52" t="s">
        <v>39</v>
      </c>
      <c r="F52" t="s">
        <v>131</v>
      </c>
      <c r="G52" s="12">
        <v>8000</v>
      </c>
      <c r="H52" t="s">
        <v>15</v>
      </c>
      <c r="I52" s="1">
        <v>39264</v>
      </c>
      <c r="J52" t="s">
        <v>12</v>
      </c>
      <c r="K52" t="s">
        <v>157</v>
      </c>
      <c r="L52" t="s">
        <v>40</v>
      </c>
    </row>
    <row r="53" spans="1:12" x14ac:dyDescent="0.15">
      <c r="A53">
        <v>98339</v>
      </c>
      <c r="B53" s="13">
        <v>5100</v>
      </c>
      <c r="C53">
        <v>5100</v>
      </c>
      <c r="D53" t="s">
        <v>24</v>
      </c>
      <c r="E53" t="s">
        <v>25</v>
      </c>
      <c r="F53" t="s">
        <v>131</v>
      </c>
      <c r="G53" s="12">
        <v>32000</v>
      </c>
      <c r="H53" t="s">
        <v>15</v>
      </c>
      <c r="I53" s="1">
        <v>39264</v>
      </c>
      <c r="J53" t="s">
        <v>12</v>
      </c>
      <c r="K53" t="s">
        <v>156</v>
      </c>
      <c r="L53" t="s">
        <v>57</v>
      </c>
    </row>
    <row r="54" spans="1:12" x14ac:dyDescent="0.15">
      <c r="A54">
        <v>98982</v>
      </c>
      <c r="B54" s="13">
        <v>5000</v>
      </c>
      <c r="C54">
        <v>5000</v>
      </c>
      <c r="D54" t="s">
        <v>9</v>
      </c>
      <c r="E54" t="s">
        <v>51</v>
      </c>
      <c r="F54" t="s">
        <v>131</v>
      </c>
      <c r="G54" s="12">
        <v>73000</v>
      </c>
      <c r="H54" t="s">
        <v>15</v>
      </c>
      <c r="I54" s="1">
        <v>39264</v>
      </c>
      <c r="J54" t="s">
        <v>12</v>
      </c>
      <c r="K54" t="s">
        <v>148</v>
      </c>
      <c r="L54" t="s">
        <v>58</v>
      </c>
    </row>
    <row r="55" spans="1:12" x14ac:dyDescent="0.15">
      <c r="A55">
        <v>99009</v>
      </c>
      <c r="B55" s="13">
        <v>5750</v>
      </c>
      <c r="C55">
        <v>5750</v>
      </c>
      <c r="D55" t="s">
        <v>24</v>
      </c>
      <c r="E55" t="s">
        <v>52</v>
      </c>
      <c r="F55" t="s">
        <v>133</v>
      </c>
      <c r="G55" s="12">
        <v>125000</v>
      </c>
      <c r="H55" t="s">
        <v>15</v>
      </c>
      <c r="I55" s="1">
        <v>39264</v>
      </c>
      <c r="J55" t="s">
        <v>12</v>
      </c>
      <c r="K55" t="s">
        <v>147</v>
      </c>
      <c r="L55" t="s">
        <v>31</v>
      </c>
    </row>
    <row r="56" spans="1:12" x14ac:dyDescent="0.15">
      <c r="A56">
        <v>100214</v>
      </c>
      <c r="B56" s="13">
        <v>5000</v>
      </c>
      <c r="C56">
        <v>5000</v>
      </c>
      <c r="D56" t="s">
        <v>24</v>
      </c>
      <c r="E56" t="s">
        <v>52</v>
      </c>
      <c r="F56" t="s">
        <v>132</v>
      </c>
      <c r="G56" s="12">
        <v>45000</v>
      </c>
      <c r="H56" t="s">
        <v>15</v>
      </c>
      <c r="I56" s="1">
        <v>39295</v>
      </c>
      <c r="J56" t="s">
        <v>12</v>
      </c>
      <c r="K56" t="s">
        <v>148</v>
      </c>
      <c r="L56" t="s">
        <v>55</v>
      </c>
    </row>
    <row r="57" spans="1:12" x14ac:dyDescent="0.15">
      <c r="A57">
        <v>101579</v>
      </c>
      <c r="B57" s="13">
        <v>10000</v>
      </c>
      <c r="C57">
        <v>10000</v>
      </c>
      <c r="D57" t="s">
        <v>17</v>
      </c>
      <c r="E57" t="s">
        <v>41</v>
      </c>
      <c r="F57" t="s">
        <v>131</v>
      </c>
      <c r="G57" s="12">
        <v>27376</v>
      </c>
      <c r="H57" t="s">
        <v>15</v>
      </c>
      <c r="I57" s="1">
        <v>39264</v>
      </c>
      <c r="J57" t="s">
        <v>12</v>
      </c>
      <c r="K57" t="s">
        <v>151</v>
      </c>
      <c r="L57" t="s">
        <v>54</v>
      </c>
    </row>
    <row r="58" spans="1:12" x14ac:dyDescent="0.15">
      <c r="A58">
        <v>102376</v>
      </c>
      <c r="B58" s="13">
        <v>25000</v>
      </c>
      <c r="C58">
        <v>25000</v>
      </c>
      <c r="D58" t="s">
        <v>17</v>
      </c>
      <c r="E58" t="s">
        <v>18</v>
      </c>
      <c r="F58" t="s">
        <v>131</v>
      </c>
      <c r="G58" s="12">
        <v>48000</v>
      </c>
      <c r="H58" t="s">
        <v>15</v>
      </c>
      <c r="I58" s="1">
        <v>39264</v>
      </c>
      <c r="J58" t="s">
        <v>12</v>
      </c>
      <c r="K58" t="s">
        <v>151</v>
      </c>
      <c r="L58" t="s">
        <v>16</v>
      </c>
    </row>
    <row r="59" spans="1:12" x14ac:dyDescent="0.15">
      <c r="A59">
        <v>106079</v>
      </c>
      <c r="B59" s="13">
        <v>3500</v>
      </c>
      <c r="C59">
        <v>3500</v>
      </c>
      <c r="D59" t="s">
        <v>9</v>
      </c>
      <c r="E59" t="s">
        <v>14</v>
      </c>
      <c r="F59" t="s">
        <v>131</v>
      </c>
      <c r="G59" s="12">
        <v>13500</v>
      </c>
      <c r="H59" t="s">
        <v>15</v>
      </c>
      <c r="I59" s="1">
        <v>39264</v>
      </c>
      <c r="J59" t="s">
        <v>12</v>
      </c>
      <c r="K59" t="s">
        <v>157</v>
      </c>
      <c r="L59" t="s">
        <v>56</v>
      </c>
    </row>
    <row r="60" spans="1:12" x14ac:dyDescent="0.15">
      <c r="A60">
        <v>106360</v>
      </c>
      <c r="B60" s="13">
        <v>2700</v>
      </c>
      <c r="C60">
        <v>2700</v>
      </c>
      <c r="D60" t="s">
        <v>59</v>
      </c>
      <c r="E60" t="s">
        <v>60</v>
      </c>
      <c r="F60" t="s">
        <v>131</v>
      </c>
      <c r="G60" s="12">
        <v>52200</v>
      </c>
      <c r="H60" t="s">
        <v>15</v>
      </c>
      <c r="I60" s="1">
        <v>39264</v>
      </c>
      <c r="J60" t="s">
        <v>12</v>
      </c>
      <c r="K60" t="s">
        <v>147</v>
      </c>
      <c r="L60" t="s">
        <v>31</v>
      </c>
    </row>
    <row r="61" spans="1:12" x14ac:dyDescent="0.15">
      <c r="A61">
        <v>107136</v>
      </c>
      <c r="B61" s="13">
        <v>12250</v>
      </c>
      <c r="C61">
        <v>12250</v>
      </c>
      <c r="D61" t="s">
        <v>17</v>
      </c>
      <c r="E61" t="s">
        <v>18</v>
      </c>
      <c r="F61" t="s">
        <v>131</v>
      </c>
      <c r="G61" s="12">
        <v>60000</v>
      </c>
      <c r="H61" t="s">
        <v>15</v>
      </c>
      <c r="I61" s="1">
        <v>39264</v>
      </c>
      <c r="J61" t="s">
        <v>12</v>
      </c>
      <c r="K61" t="s">
        <v>151</v>
      </c>
      <c r="L61" t="s">
        <v>56</v>
      </c>
    </row>
    <row r="62" spans="1:12" x14ac:dyDescent="0.15">
      <c r="A62">
        <v>109355</v>
      </c>
      <c r="B62" s="13">
        <v>1200</v>
      </c>
      <c r="C62">
        <v>1200</v>
      </c>
      <c r="D62" t="s">
        <v>17</v>
      </c>
      <c r="E62" t="s">
        <v>23</v>
      </c>
      <c r="F62" t="s">
        <v>131</v>
      </c>
      <c r="G62" s="12">
        <v>20000</v>
      </c>
      <c r="H62" t="s">
        <v>15</v>
      </c>
      <c r="I62" s="1">
        <v>39264</v>
      </c>
      <c r="J62" t="s">
        <v>12</v>
      </c>
      <c r="K62" t="s">
        <v>148</v>
      </c>
      <c r="L62" t="s">
        <v>61</v>
      </c>
    </row>
    <row r="63" spans="1:12" x14ac:dyDescent="0.15">
      <c r="A63">
        <v>111227</v>
      </c>
      <c r="B63" s="13">
        <v>20000</v>
      </c>
      <c r="C63">
        <v>20000</v>
      </c>
      <c r="D63" t="s">
        <v>45</v>
      </c>
      <c r="E63" t="s">
        <v>62</v>
      </c>
      <c r="F63" t="s">
        <v>133</v>
      </c>
      <c r="G63" s="12">
        <v>145000</v>
      </c>
      <c r="H63" t="s">
        <v>15</v>
      </c>
      <c r="I63" s="1">
        <v>39295</v>
      </c>
      <c r="J63" t="s">
        <v>28</v>
      </c>
      <c r="K63" t="s">
        <v>148</v>
      </c>
      <c r="L63" t="s">
        <v>56</v>
      </c>
    </row>
    <row r="64" spans="1:12" x14ac:dyDescent="0.15">
      <c r="A64">
        <v>111307</v>
      </c>
      <c r="B64" s="13">
        <v>12000</v>
      </c>
      <c r="C64">
        <v>12000</v>
      </c>
      <c r="D64" t="s">
        <v>26</v>
      </c>
      <c r="E64" t="s">
        <v>36</v>
      </c>
      <c r="F64" t="s">
        <v>132</v>
      </c>
      <c r="G64" s="12">
        <v>75000</v>
      </c>
      <c r="H64" t="s">
        <v>15</v>
      </c>
      <c r="I64" s="1">
        <v>39295</v>
      </c>
      <c r="J64" t="s">
        <v>12</v>
      </c>
      <c r="K64" t="s">
        <v>148</v>
      </c>
      <c r="L64" t="s">
        <v>56</v>
      </c>
    </row>
    <row r="65" spans="1:12" x14ac:dyDescent="0.15">
      <c r="A65">
        <v>111917</v>
      </c>
      <c r="B65" s="13">
        <v>6400</v>
      </c>
      <c r="C65">
        <v>6400</v>
      </c>
      <c r="D65" t="s">
        <v>9</v>
      </c>
      <c r="E65" t="s">
        <v>10</v>
      </c>
      <c r="F65" t="s">
        <v>131</v>
      </c>
      <c r="G65" s="12">
        <v>60000</v>
      </c>
      <c r="H65" t="s">
        <v>15</v>
      </c>
      <c r="I65" s="1">
        <v>39295</v>
      </c>
      <c r="J65" t="s">
        <v>12</v>
      </c>
      <c r="K65" t="s">
        <v>153</v>
      </c>
      <c r="L65" t="s">
        <v>55</v>
      </c>
    </row>
    <row r="66" spans="1:12" x14ac:dyDescent="0.15">
      <c r="A66">
        <v>112216</v>
      </c>
      <c r="B66" s="13">
        <v>12000</v>
      </c>
      <c r="C66">
        <v>12000</v>
      </c>
      <c r="D66" t="s">
        <v>26</v>
      </c>
      <c r="E66" t="s">
        <v>63</v>
      </c>
      <c r="F66" t="s">
        <v>131</v>
      </c>
      <c r="G66" s="12">
        <v>65000</v>
      </c>
      <c r="H66" t="s">
        <v>15</v>
      </c>
      <c r="I66" s="1">
        <v>39295</v>
      </c>
      <c r="J66" t="s">
        <v>12</v>
      </c>
      <c r="K66" t="s">
        <v>147</v>
      </c>
      <c r="L66" t="s">
        <v>16</v>
      </c>
    </row>
    <row r="67" spans="1:12" x14ac:dyDescent="0.15">
      <c r="A67">
        <v>112245</v>
      </c>
      <c r="B67" s="13">
        <v>5000</v>
      </c>
      <c r="C67">
        <v>5000</v>
      </c>
      <c r="D67" t="s">
        <v>24</v>
      </c>
      <c r="E67" t="s">
        <v>52</v>
      </c>
      <c r="F67" t="s">
        <v>131</v>
      </c>
      <c r="G67" s="12">
        <v>40000</v>
      </c>
      <c r="H67" t="s">
        <v>15</v>
      </c>
      <c r="I67" s="1">
        <v>39264</v>
      </c>
      <c r="J67" t="s">
        <v>12</v>
      </c>
      <c r="K67" t="s">
        <v>149</v>
      </c>
      <c r="L67" t="s">
        <v>55</v>
      </c>
    </row>
    <row r="68" spans="1:12" x14ac:dyDescent="0.15">
      <c r="A68">
        <v>112323</v>
      </c>
      <c r="B68" s="13">
        <v>3500</v>
      </c>
      <c r="C68">
        <v>3500</v>
      </c>
      <c r="D68" t="s">
        <v>17</v>
      </c>
      <c r="E68" t="s">
        <v>41</v>
      </c>
      <c r="F68" t="s">
        <v>131</v>
      </c>
      <c r="G68" s="12">
        <v>20000</v>
      </c>
      <c r="H68" t="s">
        <v>15</v>
      </c>
      <c r="I68" s="1">
        <v>39264</v>
      </c>
      <c r="J68" t="s">
        <v>12</v>
      </c>
      <c r="K68" t="s">
        <v>153</v>
      </c>
      <c r="L68" t="s">
        <v>31</v>
      </c>
    </row>
    <row r="69" spans="1:12" x14ac:dyDescent="0.15">
      <c r="A69">
        <v>112496</v>
      </c>
      <c r="B69" s="13">
        <v>3000</v>
      </c>
      <c r="C69">
        <v>3000</v>
      </c>
      <c r="D69" t="s">
        <v>26</v>
      </c>
      <c r="E69" t="s">
        <v>63</v>
      </c>
      <c r="F69" t="s">
        <v>133</v>
      </c>
      <c r="G69" s="12">
        <v>36153</v>
      </c>
      <c r="H69" t="s">
        <v>15</v>
      </c>
      <c r="I69" s="1">
        <v>39295</v>
      </c>
      <c r="J69" t="s">
        <v>12</v>
      </c>
      <c r="K69" t="s">
        <v>147</v>
      </c>
      <c r="L69" t="s">
        <v>57</v>
      </c>
    </row>
    <row r="70" spans="1:12" x14ac:dyDescent="0.15">
      <c r="A70">
        <v>113156</v>
      </c>
      <c r="B70" s="13">
        <v>3500</v>
      </c>
      <c r="C70">
        <v>3500</v>
      </c>
      <c r="D70" t="s">
        <v>24</v>
      </c>
      <c r="E70" t="s">
        <v>38</v>
      </c>
      <c r="F70" t="s">
        <v>131</v>
      </c>
      <c r="G70" s="12">
        <v>98000</v>
      </c>
      <c r="H70" t="s">
        <v>15</v>
      </c>
      <c r="I70" s="1">
        <v>39295</v>
      </c>
      <c r="J70" t="s">
        <v>12</v>
      </c>
      <c r="K70" t="s">
        <v>148</v>
      </c>
      <c r="L70" t="s">
        <v>43</v>
      </c>
    </row>
    <row r="71" spans="1:12" x14ac:dyDescent="0.15">
      <c r="A71">
        <v>113179</v>
      </c>
      <c r="B71" s="13">
        <v>1000</v>
      </c>
      <c r="C71">
        <v>1000</v>
      </c>
      <c r="D71" t="s">
        <v>17</v>
      </c>
      <c r="E71" t="s">
        <v>18</v>
      </c>
      <c r="F71" t="s">
        <v>133</v>
      </c>
      <c r="G71" s="12">
        <v>33990</v>
      </c>
      <c r="H71" t="s">
        <v>15</v>
      </c>
      <c r="I71" s="1">
        <v>39295</v>
      </c>
      <c r="J71" t="s">
        <v>28</v>
      </c>
      <c r="K71" t="s">
        <v>158</v>
      </c>
      <c r="L71" t="s">
        <v>58</v>
      </c>
    </row>
    <row r="72" spans="1:12" x14ac:dyDescent="0.15">
      <c r="A72">
        <v>113194</v>
      </c>
      <c r="B72" s="13">
        <v>3500</v>
      </c>
      <c r="C72">
        <v>3500</v>
      </c>
      <c r="D72" t="s">
        <v>9</v>
      </c>
      <c r="E72" t="s">
        <v>14</v>
      </c>
      <c r="F72" t="s">
        <v>131</v>
      </c>
      <c r="G72" s="12">
        <v>78000</v>
      </c>
      <c r="H72" t="s">
        <v>15</v>
      </c>
      <c r="I72" s="1">
        <v>39295</v>
      </c>
      <c r="J72" t="s">
        <v>12</v>
      </c>
      <c r="K72" t="s">
        <v>154</v>
      </c>
      <c r="L72" t="s">
        <v>43</v>
      </c>
    </row>
    <row r="73" spans="1:12" x14ac:dyDescent="0.15">
      <c r="A73">
        <v>116040</v>
      </c>
      <c r="B73" s="13">
        <v>5000</v>
      </c>
      <c r="C73">
        <v>5000</v>
      </c>
      <c r="D73" t="s">
        <v>9</v>
      </c>
      <c r="E73" t="s">
        <v>10</v>
      </c>
      <c r="F73" t="s">
        <v>133</v>
      </c>
      <c r="G73" s="12">
        <v>130000</v>
      </c>
      <c r="H73" t="s">
        <v>15</v>
      </c>
      <c r="I73" s="1">
        <v>39295</v>
      </c>
      <c r="J73" t="s">
        <v>12</v>
      </c>
      <c r="K73" t="s">
        <v>147</v>
      </c>
      <c r="L73" t="s">
        <v>21</v>
      </c>
    </row>
    <row r="74" spans="1:12" x14ac:dyDescent="0.15">
      <c r="A74">
        <v>116582</v>
      </c>
      <c r="B74" s="13">
        <v>10000</v>
      </c>
      <c r="C74">
        <v>10000</v>
      </c>
      <c r="D74" t="s">
        <v>45</v>
      </c>
      <c r="E74" t="s">
        <v>53</v>
      </c>
      <c r="F74" t="s">
        <v>131</v>
      </c>
      <c r="G74" s="12">
        <v>35000</v>
      </c>
      <c r="H74" t="s">
        <v>15</v>
      </c>
      <c r="I74" s="1">
        <v>39295</v>
      </c>
      <c r="J74" t="s">
        <v>12</v>
      </c>
      <c r="K74" t="s">
        <v>147</v>
      </c>
      <c r="L74" t="s">
        <v>16</v>
      </c>
    </row>
    <row r="75" spans="1:12" x14ac:dyDescent="0.15">
      <c r="A75">
        <v>117056</v>
      </c>
      <c r="B75" s="13">
        <v>5000</v>
      </c>
      <c r="C75">
        <v>5000</v>
      </c>
      <c r="D75" t="s">
        <v>24</v>
      </c>
      <c r="E75" t="s">
        <v>39</v>
      </c>
      <c r="F75" t="s">
        <v>133</v>
      </c>
      <c r="G75" s="12">
        <v>225000</v>
      </c>
      <c r="H75" t="s">
        <v>15</v>
      </c>
      <c r="I75" s="1">
        <v>39295</v>
      </c>
      <c r="J75" t="s">
        <v>12</v>
      </c>
      <c r="K75" t="s">
        <v>150</v>
      </c>
      <c r="L75" t="s">
        <v>55</v>
      </c>
    </row>
    <row r="76" spans="1:12" x14ac:dyDescent="0.15">
      <c r="A76">
        <v>117249</v>
      </c>
      <c r="B76" s="13">
        <v>5000</v>
      </c>
      <c r="C76">
        <v>5000</v>
      </c>
      <c r="D76" t="s">
        <v>24</v>
      </c>
      <c r="E76" t="s">
        <v>52</v>
      </c>
      <c r="F76" t="s">
        <v>133</v>
      </c>
      <c r="G76" s="12">
        <v>70000</v>
      </c>
      <c r="H76" t="s">
        <v>15</v>
      </c>
      <c r="I76" s="1">
        <v>39295</v>
      </c>
      <c r="J76" t="s">
        <v>12</v>
      </c>
      <c r="K76" t="s">
        <v>148</v>
      </c>
      <c r="L76" t="s">
        <v>48</v>
      </c>
    </row>
    <row r="77" spans="1:12" x14ac:dyDescent="0.15">
      <c r="A77">
        <v>117794</v>
      </c>
      <c r="B77" s="13">
        <v>7500</v>
      </c>
      <c r="C77">
        <v>7500</v>
      </c>
      <c r="D77" t="s">
        <v>24</v>
      </c>
      <c r="E77" t="s">
        <v>38</v>
      </c>
      <c r="F77" t="s">
        <v>133</v>
      </c>
      <c r="G77" s="12">
        <v>150000</v>
      </c>
      <c r="H77" t="s">
        <v>15</v>
      </c>
      <c r="I77" s="1">
        <v>39295</v>
      </c>
      <c r="J77" t="s">
        <v>12</v>
      </c>
      <c r="K77" t="s">
        <v>150</v>
      </c>
      <c r="L77" t="s">
        <v>31</v>
      </c>
    </row>
    <row r="78" spans="1:12" x14ac:dyDescent="0.15">
      <c r="A78">
        <v>117863</v>
      </c>
      <c r="B78" s="13">
        <v>8000</v>
      </c>
      <c r="C78">
        <v>8000</v>
      </c>
      <c r="D78" t="s">
        <v>9</v>
      </c>
      <c r="E78" t="s">
        <v>14</v>
      </c>
      <c r="F78" t="s">
        <v>131</v>
      </c>
      <c r="G78" s="12">
        <v>48000</v>
      </c>
      <c r="H78" t="s">
        <v>15</v>
      </c>
      <c r="I78" s="1">
        <v>39295</v>
      </c>
      <c r="J78" t="s">
        <v>12</v>
      </c>
      <c r="K78" t="s">
        <v>147</v>
      </c>
      <c r="L78" t="s">
        <v>29</v>
      </c>
    </row>
    <row r="79" spans="1:12" x14ac:dyDescent="0.15">
      <c r="A79">
        <v>118523</v>
      </c>
      <c r="B79" s="13">
        <v>6500</v>
      </c>
      <c r="C79">
        <v>6500</v>
      </c>
      <c r="D79" t="s">
        <v>59</v>
      </c>
      <c r="E79" t="s">
        <v>64</v>
      </c>
      <c r="F79" t="s">
        <v>133</v>
      </c>
      <c r="G79" s="12">
        <v>213000</v>
      </c>
      <c r="H79" t="s">
        <v>15</v>
      </c>
      <c r="I79" s="1">
        <v>39295</v>
      </c>
      <c r="J79" t="s">
        <v>28</v>
      </c>
      <c r="K79" t="s">
        <v>151</v>
      </c>
      <c r="L79" t="s">
        <v>40</v>
      </c>
    </row>
    <row r="80" spans="1:12" x14ac:dyDescent="0.15">
      <c r="A80">
        <v>118533</v>
      </c>
      <c r="B80" s="13">
        <v>2500</v>
      </c>
      <c r="C80">
        <v>2500</v>
      </c>
      <c r="D80" t="s">
        <v>9</v>
      </c>
      <c r="E80" t="s">
        <v>10</v>
      </c>
      <c r="F80" t="s">
        <v>133</v>
      </c>
      <c r="G80" s="12">
        <v>75000</v>
      </c>
      <c r="H80" t="s">
        <v>15</v>
      </c>
      <c r="I80" s="1">
        <v>39295</v>
      </c>
      <c r="J80" t="s">
        <v>28</v>
      </c>
      <c r="K80" t="s">
        <v>150</v>
      </c>
      <c r="L80" t="s">
        <v>65</v>
      </c>
    </row>
    <row r="81" spans="1:12" x14ac:dyDescent="0.15">
      <c r="A81">
        <v>118823</v>
      </c>
      <c r="B81" s="13">
        <v>2500</v>
      </c>
      <c r="C81">
        <v>2500</v>
      </c>
      <c r="D81" t="s">
        <v>26</v>
      </c>
      <c r="E81" t="s">
        <v>49</v>
      </c>
      <c r="F81" t="s">
        <v>133</v>
      </c>
      <c r="G81" s="12">
        <v>32000</v>
      </c>
      <c r="H81" t="s">
        <v>15</v>
      </c>
      <c r="I81" s="1">
        <v>39295</v>
      </c>
      <c r="J81" t="s">
        <v>28</v>
      </c>
      <c r="K81" t="s">
        <v>150</v>
      </c>
      <c r="L81" t="s">
        <v>65</v>
      </c>
    </row>
    <row r="82" spans="1:12" x14ac:dyDescent="0.15">
      <c r="A82">
        <v>119043</v>
      </c>
      <c r="B82" s="13">
        <v>15450</v>
      </c>
      <c r="C82">
        <v>15450</v>
      </c>
      <c r="D82" t="s">
        <v>17</v>
      </c>
      <c r="E82" t="s">
        <v>34</v>
      </c>
      <c r="F82" t="s">
        <v>133</v>
      </c>
      <c r="G82" s="12">
        <v>40000</v>
      </c>
      <c r="H82" t="s">
        <v>15</v>
      </c>
      <c r="I82" s="1">
        <v>39295</v>
      </c>
      <c r="J82" t="s">
        <v>28</v>
      </c>
      <c r="K82" t="s">
        <v>147</v>
      </c>
      <c r="L82" t="s">
        <v>58</v>
      </c>
    </row>
    <row r="83" spans="1:12" x14ac:dyDescent="0.15">
      <c r="A83">
        <v>120215</v>
      </c>
      <c r="B83" s="13">
        <v>4000</v>
      </c>
      <c r="C83">
        <v>4000</v>
      </c>
      <c r="D83" t="s">
        <v>24</v>
      </c>
      <c r="E83" t="s">
        <v>52</v>
      </c>
      <c r="F83" t="s">
        <v>131</v>
      </c>
      <c r="G83" s="12">
        <v>40000</v>
      </c>
      <c r="H83" t="s">
        <v>15</v>
      </c>
      <c r="I83" s="1">
        <v>39295</v>
      </c>
      <c r="J83" t="s">
        <v>12</v>
      </c>
      <c r="K83" t="s">
        <v>157</v>
      </c>
      <c r="L83" t="s">
        <v>43</v>
      </c>
    </row>
    <row r="84" spans="1:12" x14ac:dyDescent="0.15">
      <c r="A84">
        <v>120374</v>
      </c>
      <c r="B84" s="13">
        <v>2000</v>
      </c>
      <c r="C84">
        <v>2000</v>
      </c>
      <c r="D84" t="s">
        <v>9</v>
      </c>
      <c r="E84" t="s">
        <v>30</v>
      </c>
      <c r="F84" t="s">
        <v>131</v>
      </c>
      <c r="G84" s="12">
        <v>70000</v>
      </c>
      <c r="H84" t="s">
        <v>15</v>
      </c>
      <c r="I84" s="1">
        <v>39295</v>
      </c>
      <c r="J84" t="s">
        <v>12</v>
      </c>
      <c r="K84" t="s">
        <v>148</v>
      </c>
      <c r="L84" t="s">
        <v>16</v>
      </c>
    </row>
    <row r="85" spans="1:12" x14ac:dyDescent="0.15">
      <c r="A85">
        <v>120525</v>
      </c>
      <c r="B85" s="13">
        <v>4000</v>
      </c>
      <c r="C85">
        <v>4000</v>
      </c>
      <c r="D85" t="s">
        <v>17</v>
      </c>
      <c r="E85" t="s">
        <v>20</v>
      </c>
      <c r="F85" t="s">
        <v>131</v>
      </c>
      <c r="G85" s="12">
        <v>18000</v>
      </c>
      <c r="H85" t="s">
        <v>15</v>
      </c>
      <c r="I85" s="1">
        <v>39295</v>
      </c>
      <c r="J85" t="s">
        <v>12</v>
      </c>
      <c r="K85" t="s">
        <v>149</v>
      </c>
      <c r="L85" t="s">
        <v>58</v>
      </c>
    </row>
    <row r="86" spans="1:12" x14ac:dyDescent="0.15">
      <c r="A86">
        <v>121426</v>
      </c>
      <c r="B86" s="13">
        <v>3000</v>
      </c>
      <c r="C86">
        <v>3000</v>
      </c>
      <c r="D86" t="s">
        <v>24</v>
      </c>
      <c r="E86" t="s">
        <v>39</v>
      </c>
      <c r="F86" t="s">
        <v>132</v>
      </c>
      <c r="G86" s="12">
        <v>125000</v>
      </c>
      <c r="H86" t="s">
        <v>15</v>
      </c>
      <c r="I86" s="1">
        <v>39295</v>
      </c>
      <c r="J86" t="s">
        <v>12</v>
      </c>
      <c r="K86" t="s">
        <v>150</v>
      </c>
      <c r="L86" t="s">
        <v>44</v>
      </c>
    </row>
    <row r="87" spans="1:12" x14ac:dyDescent="0.15">
      <c r="A87">
        <v>121530</v>
      </c>
      <c r="B87" s="13">
        <v>3000</v>
      </c>
      <c r="C87">
        <v>3000</v>
      </c>
      <c r="D87" t="s">
        <v>24</v>
      </c>
      <c r="E87" t="s">
        <v>39</v>
      </c>
      <c r="F87" t="s">
        <v>132</v>
      </c>
      <c r="G87" s="12">
        <v>50000</v>
      </c>
      <c r="H87" t="s">
        <v>15</v>
      </c>
      <c r="I87" s="1">
        <v>39295</v>
      </c>
      <c r="J87" t="s">
        <v>12</v>
      </c>
      <c r="K87" t="s">
        <v>156</v>
      </c>
      <c r="L87" t="s">
        <v>44</v>
      </c>
    </row>
    <row r="88" spans="1:12" x14ac:dyDescent="0.15">
      <c r="A88">
        <v>121535</v>
      </c>
      <c r="B88" s="13">
        <v>2800</v>
      </c>
      <c r="C88">
        <v>2800</v>
      </c>
      <c r="D88" t="s">
        <v>9</v>
      </c>
      <c r="E88" t="s">
        <v>30</v>
      </c>
      <c r="F88" t="s">
        <v>134</v>
      </c>
      <c r="G88" s="12">
        <v>120000</v>
      </c>
      <c r="H88" t="s">
        <v>15</v>
      </c>
      <c r="I88" s="1">
        <v>39295</v>
      </c>
      <c r="J88" t="s">
        <v>12</v>
      </c>
      <c r="K88" t="s">
        <v>154</v>
      </c>
      <c r="L88" t="s">
        <v>31</v>
      </c>
    </row>
    <row r="89" spans="1:12" x14ac:dyDescent="0.15">
      <c r="A89">
        <v>121568</v>
      </c>
      <c r="B89" s="13">
        <v>4000</v>
      </c>
      <c r="C89">
        <v>4000</v>
      </c>
      <c r="D89" t="s">
        <v>9</v>
      </c>
      <c r="E89" t="s">
        <v>10</v>
      </c>
      <c r="F89" t="s">
        <v>134</v>
      </c>
      <c r="G89" s="12">
        <v>100000</v>
      </c>
      <c r="H89" t="s">
        <v>15</v>
      </c>
      <c r="I89" s="1">
        <v>39295</v>
      </c>
      <c r="J89" t="s">
        <v>12</v>
      </c>
      <c r="K89" t="s">
        <v>154</v>
      </c>
      <c r="L89" t="s">
        <v>13</v>
      </c>
    </row>
    <row r="90" spans="1:12" x14ac:dyDescent="0.15">
      <c r="A90">
        <v>121824</v>
      </c>
      <c r="B90" s="13">
        <v>3000</v>
      </c>
      <c r="C90">
        <v>3000</v>
      </c>
      <c r="D90" t="s">
        <v>9</v>
      </c>
      <c r="E90" t="s">
        <v>30</v>
      </c>
      <c r="F90" t="s">
        <v>133</v>
      </c>
      <c r="G90" s="12">
        <v>62000</v>
      </c>
      <c r="H90" t="s">
        <v>15</v>
      </c>
      <c r="I90" s="1">
        <v>39295</v>
      </c>
      <c r="J90" t="s">
        <v>12</v>
      </c>
      <c r="K90" t="s">
        <v>150</v>
      </c>
      <c r="L90" t="s">
        <v>56</v>
      </c>
    </row>
    <row r="91" spans="1:12" x14ac:dyDescent="0.15">
      <c r="A91">
        <v>122070</v>
      </c>
      <c r="B91" s="13">
        <v>5400</v>
      </c>
      <c r="C91">
        <v>5400</v>
      </c>
      <c r="D91" t="s">
        <v>26</v>
      </c>
      <c r="E91" t="s">
        <v>27</v>
      </c>
      <c r="F91" t="s">
        <v>133</v>
      </c>
      <c r="G91" s="12">
        <v>35000</v>
      </c>
      <c r="H91" t="s">
        <v>15</v>
      </c>
      <c r="I91" s="1">
        <v>39295</v>
      </c>
      <c r="J91" t="s">
        <v>12</v>
      </c>
      <c r="K91" t="s">
        <v>147</v>
      </c>
      <c r="L91" t="s">
        <v>31</v>
      </c>
    </row>
    <row r="92" spans="1:12" x14ac:dyDescent="0.15">
      <c r="A92">
        <v>122404</v>
      </c>
      <c r="B92" s="13">
        <v>12750</v>
      </c>
      <c r="C92">
        <v>12750</v>
      </c>
      <c r="D92" t="s">
        <v>59</v>
      </c>
      <c r="E92" t="s">
        <v>66</v>
      </c>
      <c r="F92" t="s">
        <v>131</v>
      </c>
      <c r="G92" s="12">
        <v>60000</v>
      </c>
      <c r="H92" t="s">
        <v>15</v>
      </c>
      <c r="I92" s="1">
        <v>39295</v>
      </c>
      <c r="J92" t="s">
        <v>12</v>
      </c>
      <c r="K92" t="s">
        <v>148</v>
      </c>
      <c r="L92" t="s">
        <v>16</v>
      </c>
    </row>
    <row r="93" spans="1:12" x14ac:dyDescent="0.15">
      <c r="A93">
        <v>122637</v>
      </c>
      <c r="B93" s="13">
        <v>4000</v>
      </c>
      <c r="C93">
        <v>4000</v>
      </c>
      <c r="D93" t="s">
        <v>24</v>
      </c>
      <c r="E93" t="s">
        <v>39</v>
      </c>
      <c r="F93" t="s">
        <v>132</v>
      </c>
      <c r="G93" s="12">
        <v>61800</v>
      </c>
      <c r="H93" t="s">
        <v>15</v>
      </c>
      <c r="I93" s="1">
        <v>39295</v>
      </c>
      <c r="J93" t="s">
        <v>12</v>
      </c>
      <c r="K93" t="s">
        <v>154</v>
      </c>
      <c r="L93" t="s">
        <v>21</v>
      </c>
    </row>
    <row r="94" spans="1:12" x14ac:dyDescent="0.15">
      <c r="A94">
        <v>122718</v>
      </c>
      <c r="B94" s="13">
        <v>18500</v>
      </c>
      <c r="C94">
        <v>18500</v>
      </c>
      <c r="D94" t="s">
        <v>59</v>
      </c>
      <c r="E94" t="s">
        <v>66</v>
      </c>
      <c r="F94" t="s">
        <v>131</v>
      </c>
      <c r="G94" s="12">
        <v>90000</v>
      </c>
      <c r="H94" t="s">
        <v>15</v>
      </c>
      <c r="I94" s="1">
        <v>39295</v>
      </c>
      <c r="J94" t="s">
        <v>12</v>
      </c>
      <c r="K94" t="s">
        <v>148</v>
      </c>
      <c r="L94" t="s">
        <v>16</v>
      </c>
    </row>
    <row r="95" spans="1:12" x14ac:dyDescent="0.15">
      <c r="A95">
        <v>123228</v>
      </c>
      <c r="B95" s="13">
        <v>20000</v>
      </c>
      <c r="C95">
        <v>20000</v>
      </c>
      <c r="D95" t="s">
        <v>9</v>
      </c>
      <c r="E95" t="s">
        <v>10</v>
      </c>
      <c r="F95" t="s">
        <v>131</v>
      </c>
      <c r="G95" s="12">
        <v>96000</v>
      </c>
      <c r="H95" t="s">
        <v>15</v>
      </c>
      <c r="I95" s="1">
        <v>39326</v>
      </c>
      <c r="J95" t="s">
        <v>28</v>
      </c>
      <c r="K95" t="s">
        <v>151</v>
      </c>
      <c r="L95" t="s">
        <v>16</v>
      </c>
    </row>
    <row r="96" spans="1:12" x14ac:dyDescent="0.15">
      <c r="A96">
        <v>123230</v>
      </c>
      <c r="B96" s="13">
        <v>3175</v>
      </c>
      <c r="C96">
        <v>3175</v>
      </c>
      <c r="D96" t="s">
        <v>17</v>
      </c>
      <c r="E96" t="s">
        <v>23</v>
      </c>
      <c r="F96" t="s">
        <v>132</v>
      </c>
      <c r="G96" s="12">
        <v>15000</v>
      </c>
      <c r="H96" t="s">
        <v>15</v>
      </c>
      <c r="I96" s="1">
        <v>39295</v>
      </c>
      <c r="J96" t="s">
        <v>28</v>
      </c>
      <c r="K96" t="s">
        <v>151</v>
      </c>
      <c r="L96" t="s">
        <v>31</v>
      </c>
    </row>
    <row r="97" spans="1:12" x14ac:dyDescent="0.15">
      <c r="A97">
        <v>124436</v>
      </c>
      <c r="B97" s="13">
        <v>4800</v>
      </c>
      <c r="C97">
        <v>4800</v>
      </c>
      <c r="D97" t="s">
        <v>17</v>
      </c>
      <c r="E97" t="s">
        <v>34</v>
      </c>
      <c r="F97" t="s">
        <v>131</v>
      </c>
      <c r="G97" s="12">
        <v>30000</v>
      </c>
      <c r="H97" t="s">
        <v>15</v>
      </c>
      <c r="I97" s="1">
        <v>39326</v>
      </c>
      <c r="J97" t="s">
        <v>12</v>
      </c>
      <c r="K97" t="s">
        <v>147</v>
      </c>
      <c r="L97" t="s">
        <v>65</v>
      </c>
    </row>
    <row r="98" spans="1:12" x14ac:dyDescent="0.15">
      <c r="A98">
        <v>125671</v>
      </c>
      <c r="B98" s="13">
        <v>12125</v>
      </c>
      <c r="C98">
        <v>12125</v>
      </c>
      <c r="D98" t="s">
        <v>9</v>
      </c>
      <c r="E98" t="s">
        <v>30</v>
      </c>
      <c r="F98" t="s">
        <v>133</v>
      </c>
      <c r="G98" s="12">
        <v>150000</v>
      </c>
      <c r="H98" t="s">
        <v>15</v>
      </c>
      <c r="I98" s="1">
        <v>39326</v>
      </c>
      <c r="J98" t="s">
        <v>12</v>
      </c>
      <c r="K98" t="s">
        <v>147</v>
      </c>
      <c r="L98" t="s">
        <v>16</v>
      </c>
    </row>
    <row r="99" spans="1:12" x14ac:dyDescent="0.15">
      <c r="A99">
        <v>125897</v>
      </c>
      <c r="B99" s="13">
        <v>6625</v>
      </c>
      <c r="C99">
        <v>6625</v>
      </c>
      <c r="D99" t="s">
        <v>17</v>
      </c>
      <c r="E99" t="s">
        <v>34</v>
      </c>
      <c r="F99" t="s">
        <v>133</v>
      </c>
      <c r="G99" s="12">
        <v>88000</v>
      </c>
      <c r="H99" t="s">
        <v>15</v>
      </c>
      <c r="I99" s="1">
        <v>39326</v>
      </c>
      <c r="J99" t="s">
        <v>12</v>
      </c>
      <c r="K99" t="s">
        <v>148</v>
      </c>
      <c r="L99" t="s">
        <v>58</v>
      </c>
    </row>
    <row r="100" spans="1:12" x14ac:dyDescent="0.15">
      <c r="A100">
        <v>126213</v>
      </c>
      <c r="B100" s="13">
        <v>9500</v>
      </c>
      <c r="C100">
        <v>9500</v>
      </c>
      <c r="D100" t="s">
        <v>24</v>
      </c>
      <c r="E100" t="s">
        <v>38</v>
      </c>
      <c r="F100" t="s">
        <v>132</v>
      </c>
      <c r="G100" s="12">
        <v>63000</v>
      </c>
      <c r="H100" t="s">
        <v>15</v>
      </c>
      <c r="I100" s="1">
        <v>39326</v>
      </c>
      <c r="J100" t="s">
        <v>12</v>
      </c>
      <c r="K100" t="s">
        <v>154</v>
      </c>
      <c r="L100" t="s">
        <v>31</v>
      </c>
    </row>
    <row r="101" spans="1:12" x14ac:dyDescent="0.15">
      <c r="A101">
        <v>126215</v>
      </c>
      <c r="B101" s="13">
        <v>5000</v>
      </c>
      <c r="C101">
        <v>5000</v>
      </c>
      <c r="D101" t="s">
        <v>24</v>
      </c>
      <c r="E101" t="s">
        <v>39</v>
      </c>
      <c r="F101" t="s">
        <v>131</v>
      </c>
      <c r="G101" s="12">
        <v>45000</v>
      </c>
      <c r="H101" t="s">
        <v>15</v>
      </c>
      <c r="I101" s="1">
        <v>39326</v>
      </c>
      <c r="J101" t="s">
        <v>12</v>
      </c>
      <c r="K101" t="s">
        <v>147</v>
      </c>
      <c r="L101" t="s">
        <v>47</v>
      </c>
    </row>
    <row r="102" spans="1:12" x14ac:dyDescent="0.15">
      <c r="A102">
        <v>126287</v>
      </c>
      <c r="B102" s="13">
        <v>10000</v>
      </c>
      <c r="C102">
        <v>10000</v>
      </c>
      <c r="D102" t="s">
        <v>17</v>
      </c>
      <c r="E102" t="s">
        <v>23</v>
      </c>
      <c r="F102" t="s">
        <v>133</v>
      </c>
      <c r="G102" s="12">
        <v>225000</v>
      </c>
      <c r="H102" t="s">
        <v>15</v>
      </c>
      <c r="I102" s="1">
        <v>39326</v>
      </c>
      <c r="J102" t="s">
        <v>12</v>
      </c>
      <c r="K102" t="s">
        <v>147</v>
      </c>
      <c r="L102" t="s">
        <v>31</v>
      </c>
    </row>
    <row r="103" spans="1:12" x14ac:dyDescent="0.15">
      <c r="A103">
        <v>126392</v>
      </c>
      <c r="B103" s="13">
        <v>10000</v>
      </c>
      <c r="C103">
        <v>10000</v>
      </c>
      <c r="D103" t="s">
        <v>24</v>
      </c>
      <c r="E103" t="s">
        <v>38</v>
      </c>
      <c r="F103" t="s">
        <v>133</v>
      </c>
      <c r="G103" s="12">
        <v>173000</v>
      </c>
      <c r="H103" t="s">
        <v>15</v>
      </c>
      <c r="I103" s="1">
        <v>39326</v>
      </c>
      <c r="J103" t="s">
        <v>12</v>
      </c>
      <c r="K103" t="s">
        <v>149</v>
      </c>
      <c r="L103" t="s">
        <v>55</v>
      </c>
    </row>
    <row r="104" spans="1:12" x14ac:dyDescent="0.15">
      <c r="A104">
        <v>126776</v>
      </c>
      <c r="B104" s="13">
        <v>9500</v>
      </c>
      <c r="C104">
        <v>9500</v>
      </c>
      <c r="D104" t="s">
        <v>24</v>
      </c>
      <c r="E104" t="s">
        <v>38</v>
      </c>
      <c r="F104" t="s">
        <v>132</v>
      </c>
      <c r="G104" s="12">
        <v>90000</v>
      </c>
      <c r="H104" t="s">
        <v>15</v>
      </c>
      <c r="I104" s="1">
        <v>39356</v>
      </c>
      <c r="J104" t="s">
        <v>12</v>
      </c>
      <c r="K104" t="s">
        <v>154</v>
      </c>
      <c r="L104" t="s">
        <v>31</v>
      </c>
    </row>
    <row r="105" spans="1:12" x14ac:dyDescent="0.15">
      <c r="A105">
        <v>126788</v>
      </c>
      <c r="B105" s="13">
        <v>7500</v>
      </c>
      <c r="C105">
        <v>7500</v>
      </c>
      <c r="D105" t="s">
        <v>9</v>
      </c>
      <c r="E105" t="s">
        <v>22</v>
      </c>
      <c r="F105" t="s">
        <v>133</v>
      </c>
      <c r="G105" s="12">
        <v>93000</v>
      </c>
      <c r="H105" t="s">
        <v>15</v>
      </c>
      <c r="I105" s="1">
        <v>39326</v>
      </c>
      <c r="J105" t="s">
        <v>12</v>
      </c>
      <c r="K105" t="s">
        <v>150</v>
      </c>
      <c r="L105" t="s">
        <v>56</v>
      </c>
    </row>
    <row r="106" spans="1:12" x14ac:dyDescent="0.15">
      <c r="A106">
        <v>127213</v>
      </c>
      <c r="B106" s="13">
        <v>2000</v>
      </c>
      <c r="C106">
        <v>2000</v>
      </c>
      <c r="D106" t="s">
        <v>24</v>
      </c>
      <c r="E106" t="s">
        <v>67</v>
      </c>
      <c r="F106" t="s">
        <v>133</v>
      </c>
      <c r="G106" s="12">
        <v>118000</v>
      </c>
      <c r="H106" t="s">
        <v>15</v>
      </c>
      <c r="I106" s="1">
        <v>39326</v>
      </c>
      <c r="J106" t="s">
        <v>12</v>
      </c>
      <c r="K106" t="s">
        <v>147</v>
      </c>
      <c r="L106" t="s">
        <v>31</v>
      </c>
    </row>
    <row r="107" spans="1:12" x14ac:dyDescent="0.15">
      <c r="A107">
        <v>127353</v>
      </c>
      <c r="B107" s="13">
        <v>2850</v>
      </c>
      <c r="C107">
        <v>2850</v>
      </c>
      <c r="D107" t="s">
        <v>26</v>
      </c>
      <c r="E107" t="s">
        <v>63</v>
      </c>
      <c r="F107" t="s">
        <v>131</v>
      </c>
      <c r="G107" s="12">
        <v>45000</v>
      </c>
      <c r="H107" t="s">
        <v>15</v>
      </c>
      <c r="I107" s="1">
        <v>39326</v>
      </c>
      <c r="J107" t="s">
        <v>12</v>
      </c>
      <c r="K107" t="s">
        <v>154</v>
      </c>
      <c r="L107" t="s">
        <v>16</v>
      </c>
    </row>
    <row r="108" spans="1:12" x14ac:dyDescent="0.15">
      <c r="A108">
        <v>127472</v>
      </c>
      <c r="B108" s="13">
        <v>2125</v>
      </c>
      <c r="C108">
        <v>2125</v>
      </c>
      <c r="D108" t="s">
        <v>59</v>
      </c>
      <c r="E108" t="s">
        <v>64</v>
      </c>
      <c r="F108" t="s">
        <v>133</v>
      </c>
      <c r="G108" s="12">
        <v>96000</v>
      </c>
      <c r="H108" t="s">
        <v>15</v>
      </c>
      <c r="I108" s="1">
        <v>39326</v>
      </c>
      <c r="J108" t="s">
        <v>28</v>
      </c>
      <c r="K108" t="s">
        <v>151</v>
      </c>
      <c r="L108" t="s">
        <v>42</v>
      </c>
    </row>
    <row r="109" spans="1:12" x14ac:dyDescent="0.15">
      <c r="A109">
        <v>127504</v>
      </c>
      <c r="B109" s="13">
        <v>10000</v>
      </c>
      <c r="C109">
        <v>10000</v>
      </c>
      <c r="D109" t="s">
        <v>24</v>
      </c>
      <c r="E109" t="s">
        <v>38</v>
      </c>
      <c r="F109" t="s">
        <v>133</v>
      </c>
      <c r="G109" s="12">
        <v>150000</v>
      </c>
      <c r="H109" t="s">
        <v>15</v>
      </c>
      <c r="I109" s="1">
        <v>39387</v>
      </c>
      <c r="J109" t="s">
        <v>12</v>
      </c>
      <c r="K109" t="s">
        <v>150</v>
      </c>
      <c r="L109" t="s">
        <v>31</v>
      </c>
    </row>
    <row r="110" spans="1:12" x14ac:dyDescent="0.15">
      <c r="A110">
        <v>127531</v>
      </c>
      <c r="B110" s="13">
        <v>17000</v>
      </c>
      <c r="C110">
        <v>17000</v>
      </c>
      <c r="D110" t="s">
        <v>9</v>
      </c>
      <c r="E110" t="s">
        <v>22</v>
      </c>
      <c r="F110" t="s">
        <v>131</v>
      </c>
      <c r="G110" s="12">
        <v>75000</v>
      </c>
      <c r="H110" t="s">
        <v>15</v>
      </c>
      <c r="I110" s="1">
        <v>39326</v>
      </c>
      <c r="J110" t="s">
        <v>12</v>
      </c>
      <c r="K110" t="s">
        <v>147</v>
      </c>
      <c r="L110" t="s">
        <v>16</v>
      </c>
    </row>
    <row r="111" spans="1:12" x14ac:dyDescent="0.15">
      <c r="A111">
        <v>127719</v>
      </c>
      <c r="B111" s="13">
        <v>10000</v>
      </c>
      <c r="C111">
        <v>10000</v>
      </c>
      <c r="D111" t="s">
        <v>24</v>
      </c>
      <c r="E111" t="s">
        <v>38</v>
      </c>
      <c r="F111" t="s">
        <v>133</v>
      </c>
      <c r="G111" s="12">
        <v>85000</v>
      </c>
      <c r="H111" t="s">
        <v>15</v>
      </c>
      <c r="I111" s="1">
        <v>39387</v>
      </c>
      <c r="J111" t="s">
        <v>12</v>
      </c>
      <c r="K111" t="s">
        <v>150</v>
      </c>
      <c r="L111" t="s">
        <v>31</v>
      </c>
    </row>
    <row r="112" spans="1:12" x14ac:dyDescent="0.15">
      <c r="A112">
        <v>127830</v>
      </c>
      <c r="B112" s="13">
        <v>8000</v>
      </c>
      <c r="C112">
        <v>8000</v>
      </c>
      <c r="D112" t="s">
        <v>26</v>
      </c>
      <c r="E112" t="s">
        <v>27</v>
      </c>
      <c r="F112" t="s">
        <v>133</v>
      </c>
      <c r="G112" s="12">
        <v>70000</v>
      </c>
      <c r="H112" t="s">
        <v>15</v>
      </c>
      <c r="I112" s="1">
        <v>39326</v>
      </c>
      <c r="J112" t="s">
        <v>28</v>
      </c>
      <c r="K112" t="s">
        <v>148</v>
      </c>
      <c r="L112" t="s">
        <v>56</v>
      </c>
    </row>
    <row r="113" spans="1:12" x14ac:dyDescent="0.15">
      <c r="A113">
        <v>128635</v>
      </c>
      <c r="B113" s="13">
        <v>6500</v>
      </c>
      <c r="C113">
        <v>6500</v>
      </c>
      <c r="D113" t="s">
        <v>17</v>
      </c>
      <c r="E113" t="s">
        <v>41</v>
      </c>
      <c r="F113" t="s">
        <v>132</v>
      </c>
      <c r="G113" s="12">
        <v>45000</v>
      </c>
      <c r="H113" t="s">
        <v>15</v>
      </c>
      <c r="I113" s="1">
        <v>39326</v>
      </c>
      <c r="J113" t="s">
        <v>12</v>
      </c>
      <c r="K113" t="s">
        <v>147</v>
      </c>
      <c r="L113" t="s">
        <v>16</v>
      </c>
    </row>
    <row r="114" spans="1:12" x14ac:dyDescent="0.15">
      <c r="A114">
        <v>128881</v>
      </c>
      <c r="B114" s="13">
        <v>7000</v>
      </c>
      <c r="C114">
        <v>7000</v>
      </c>
      <c r="D114" t="s">
        <v>26</v>
      </c>
      <c r="E114" t="s">
        <v>36</v>
      </c>
      <c r="F114" t="s">
        <v>131</v>
      </c>
      <c r="G114" s="12">
        <v>23000</v>
      </c>
      <c r="H114" t="s">
        <v>15</v>
      </c>
      <c r="I114" s="1">
        <v>39326</v>
      </c>
      <c r="J114" t="s">
        <v>12</v>
      </c>
      <c r="K114" t="s">
        <v>154</v>
      </c>
      <c r="L114" t="s">
        <v>68</v>
      </c>
    </row>
    <row r="115" spans="1:12" x14ac:dyDescent="0.15">
      <c r="A115">
        <v>129745</v>
      </c>
      <c r="B115" s="13">
        <v>10000</v>
      </c>
      <c r="C115">
        <v>10000</v>
      </c>
      <c r="D115" t="s">
        <v>17</v>
      </c>
      <c r="E115" t="s">
        <v>41</v>
      </c>
      <c r="F115" t="s">
        <v>131</v>
      </c>
      <c r="G115" s="12">
        <v>120000</v>
      </c>
      <c r="H115" t="s">
        <v>15</v>
      </c>
      <c r="I115" s="1">
        <v>39326</v>
      </c>
      <c r="J115" t="s">
        <v>12</v>
      </c>
      <c r="K115" t="s">
        <v>147</v>
      </c>
      <c r="L115" t="s">
        <v>42</v>
      </c>
    </row>
    <row r="116" spans="1:12" x14ac:dyDescent="0.15">
      <c r="A116">
        <v>130512</v>
      </c>
      <c r="B116" s="13">
        <v>7250</v>
      </c>
      <c r="C116">
        <v>7250</v>
      </c>
      <c r="D116" t="s">
        <v>17</v>
      </c>
      <c r="E116" t="s">
        <v>18</v>
      </c>
      <c r="F116" t="s">
        <v>133</v>
      </c>
      <c r="G116" s="12">
        <v>57000</v>
      </c>
      <c r="H116" t="s">
        <v>15</v>
      </c>
      <c r="I116" s="1">
        <v>39356</v>
      </c>
      <c r="J116" t="s">
        <v>12</v>
      </c>
      <c r="K116" t="s">
        <v>148</v>
      </c>
      <c r="L116" t="s">
        <v>29</v>
      </c>
    </row>
    <row r="117" spans="1:12" x14ac:dyDescent="0.15">
      <c r="A117">
        <v>130735</v>
      </c>
      <c r="B117" s="13">
        <v>10250</v>
      </c>
      <c r="C117">
        <v>10250</v>
      </c>
      <c r="D117" t="s">
        <v>45</v>
      </c>
      <c r="E117" t="s">
        <v>46</v>
      </c>
      <c r="F117" t="s">
        <v>131</v>
      </c>
      <c r="G117" s="12">
        <v>72000</v>
      </c>
      <c r="H117" t="s">
        <v>15</v>
      </c>
      <c r="I117" s="1">
        <v>39356</v>
      </c>
      <c r="J117" t="s">
        <v>12</v>
      </c>
      <c r="K117" t="s">
        <v>147</v>
      </c>
      <c r="L117" t="s">
        <v>56</v>
      </c>
    </row>
    <row r="118" spans="1:12" x14ac:dyDescent="0.15">
      <c r="A118">
        <v>130907</v>
      </c>
      <c r="B118" s="13">
        <v>3775</v>
      </c>
      <c r="C118">
        <v>3775</v>
      </c>
      <c r="D118" t="s">
        <v>24</v>
      </c>
      <c r="E118" t="s">
        <v>52</v>
      </c>
      <c r="F118" t="s">
        <v>133</v>
      </c>
      <c r="G118" s="12">
        <v>120000</v>
      </c>
      <c r="H118" t="s">
        <v>15</v>
      </c>
      <c r="I118" s="1">
        <v>39356</v>
      </c>
      <c r="J118" t="s">
        <v>12</v>
      </c>
      <c r="K118" t="s">
        <v>154</v>
      </c>
      <c r="L118" t="s">
        <v>69</v>
      </c>
    </row>
    <row r="119" spans="1:12" x14ac:dyDescent="0.15">
      <c r="A119">
        <v>130986</v>
      </c>
      <c r="B119" s="13">
        <v>2100</v>
      </c>
      <c r="C119">
        <v>2100</v>
      </c>
      <c r="D119" t="s">
        <v>24</v>
      </c>
      <c r="E119" t="s">
        <v>67</v>
      </c>
      <c r="F119" t="s">
        <v>131</v>
      </c>
      <c r="G119" s="12">
        <v>110000</v>
      </c>
      <c r="H119" t="s">
        <v>15</v>
      </c>
      <c r="I119" s="1">
        <v>39356</v>
      </c>
      <c r="J119" t="s">
        <v>12</v>
      </c>
      <c r="K119" t="s">
        <v>147</v>
      </c>
      <c r="L119" t="s">
        <v>31</v>
      </c>
    </row>
    <row r="120" spans="1:12" x14ac:dyDescent="0.15">
      <c r="A120">
        <v>131223</v>
      </c>
      <c r="B120" s="13">
        <v>20000</v>
      </c>
      <c r="C120">
        <v>20000</v>
      </c>
      <c r="D120" t="s">
        <v>59</v>
      </c>
      <c r="E120" t="s">
        <v>70</v>
      </c>
      <c r="F120" t="s">
        <v>131</v>
      </c>
      <c r="G120" s="12">
        <v>92000</v>
      </c>
      <c r="H120" t="s">
        <v>15</v>
      </c>
      <c r="I120" s="1">
        <v>39356</v>
      </c>
      <c r="J120" t="s">
        <v>12</v>
      </c>
      <c r="K120" t="s">
        <v>151</v>
      </c>
      <c r="L120" t="s">
        <v>29</v>
      </c>
    </row>
    <row r="121" spans="1:12" x14ac:dyDescent="0.15">
      <c r="A121">
        <v>131387</v>
      </c>
      <c r="B121" s="13">
        <v>6000</v>
      </c>
      <c r="C121">
        <v>6000</v>
      </c>
      <c r="D121" t="s">
        <v>17</v>
      </c>
      <c r="E121" t="s">
        <v>18</v>
      </c>
      <c r="F121" t="s">
        <v>131</v>
      </c>
      <c r="G121" s="12">
        <v>19000</v>
      </c>
      <c r="H121" t="s">
        <v>15</v>
      </c>
      <c r="I121" s="1">
        <v>39356</v>
      </c>
      <c r="J121" t="s">
        <v>12</v>
      </c>
      <c r="K121" t="s">
        <v>157</v>
      </c>
      <c r="L121" t="s">
        <v>16</v>
      </c>
    </row>
    <row r="122" spans="1:12" x14ac:dyDescent="0.15">
      <c r="A122">
        <v>131618</v>
      </c>
      <c r="B122" s="13">
        <v>9000</v>
      </c>
      <c r="C122">
        <v>9000</v>
      </c>
      <c r="D122" t="s">
        <v>17</v>
      </c>
      <c r="E122" t="s">
        <v>34</v>
      </c>
      <c r="F122" t="s">
        <v>131</v>
      </c>
      <c r="G122" s="12">
        <v>32400</v>
      </c>
      <c r="H122" t="s">
        <v>15</v>
      </c>
      <c r="I122" s="1">
        <v>39356</v>
      </c>
      <c r="J122" t="s">
        <v>12</v>
      </c>
      <c r="K122" t="s">
        <v>148</v>
      </c>
      <c r="L122" t="s">
        <v>48</v>
      </c>
    </row>
    <row r="123" spans="1:12" x14ac:dyDescent="0.15">
      <c r="A123">
        <v>131649</v>
      </c>
      <c r="B123" s="13">
        <v>6625</v>
      </c>
      <c r="C123">
        <v>6625</v>
      </c>
      <c r="D123" t="s">
        <v>17</v>
      </c>
      <c r="E123" t="s">
        <v>34</v>
      </c>
      <c r="F123" t="s">
        <v>131</v>
      </c>
      <c r="G123" s="12">
        <v>50000</v>
      </c>
      <c r="H123" t="s">
        <v>15</v>
      </c>
      <c r="I123" s="1">
        <v>39356</v>
      </c>
      <c r="J123" t="s">
        <v>12</v>
      </c>
      <c r="K123" t="s">
        <v>151</v>
      </c>
      <c r="L123" t="s">
        <v>44</v>
      </c>
    </row>
    <row r="124" spans="1:12" x14ac:dyDescent="0.15">
      <c r="A124">
        <v>131782</v>
      </c>
      <c r="B124" s="13">
        <v>7725</v>
      </c>
      <c r="C124">
        <v>7725</v>
      </c>
      <c r="D124" t="s">
        <v>45</v>
      </c>
      <c r="E124" t="s">
        <v>53</v>
      </c>
      <c r="F124" t="s">
        <v>131</v>
      </c>
      <c r="G124" s="12">
        <v>62200</v>
      </c>
      <c r="H124" t="s">
        <v>15</v>
      </c>
      <c r="I124" s="1">
        <v>39356</v>
      </c>
      <c r="J124" t="s">
        <v>28</v>
      </c>
      <c r="K124" t="s">
        <v>147</v>
      </c>
      <c r="L124" t="s">
        <v>16</v>
      </c>
    </row>
    <row r="125" spans="1:12" x14ac:dyDescent="0.15">
      <c r="A125">
        <v>132062</v>
      </c>
      <c r="B125" s="13">
        <v>7200</v>
      </c>
      <c r="C125">
        <v>7200</v>
      </c>
      <c r="D125" t="s">
        <v>45</v>
      </c>
      <c r="E125" t="s">
        <v>71</v>
      </c>
      <c r="F125" t="s">
        <v>131</v>
      </c>
      <c r="G125" s="12">
        <v>57000</v>
      </c>
      <c r="H125" t="s">
        <v>15</v>
      </c>
      <c r="I125" s="1">
        <v>39356</v>
      </c>
      <c r="J125" t="s">
        <v>12</v>
      </c>
      <c r="K125" t="s">
        <v>147</v>
      </c>
      <c r="L125" t="s">
        <v>31</v>
      </c>
    </row>
    <row r="126" spans="1:12" x14ac:dyDescent="0.15">
      <c r="A126">
        <v>132172</v>
      </c>
      <c r="B126" s="13">
        <v>6000</v>
      </c>
      <c r="C126">
        <v>6000</v>
      </c>
      <c r="D126" t="s">
        <v>17</v>
      </c>
      <c r="E126" t="s">
        <v>41</v>
      </c>
      <c r="F126" t="s">
        <v>133</v>
      </c>
      <c r="G126" s="12">
        <v>87300</v>
      </c>
      <c r="H126" t="s">
        <v>15</v>
      </c>
      <c r="I126" s="1">
        <v>39356</v>
      </c>
      <c r="J126" t="s">
        <v>12</v>
      </c>
      <c r="K126" t="s">
        <v>148</v>
      </c>
      <c r="L126" t="s">
        <v>69</v>
      </c>
    </row>
    <row r="127" spans="1:12" x14ac:dyDescent="0.15">
      <c r="A127">
        <v>132892</v>
      </c>
      <c r="B127" s="13">
        <v>9000</v>
      </c>
      <c r="C127">
        <v>9000</v>
      </c>
      <c r="D127" t="s">
        <v>26</v>
      </c>
      <c r="E127" t="s">
        <v>36</v>
      </c>
      <c r="F127" t="s">
        <v>133</v>
      </c>
      <c r="G127" s="12">
        <v>39000</v>
      </c>
      <c r="H127" t="s">
        <v>15</v>
      </c>
      <c r="I127" s="1">
        <v>39356</v>
      </c>
      <c r="J127" t="s">
        <v>28</v>
      </c>
      <c r="K127" t="s">
        <v>147</v>
      </c>
      <c r="L127" t="s">
        <v>29</v>
      </c>
    </row>
    <row r="128" spans="1:12" x14ac:dyDescent="0.15">
      <c r="A128">
        <v>132946</v>
      </c>
      <c r="B128" s="13">
        <v>5275</v>
      </c>
      <c r="C128">
        <v>5275</v>
      </c>
      <c r="D128" t="s">
        <v>24</v>
      </c>
      <c r="E128" t="s">
        <v>52</v>
      </c>
      <c r="F128" t="s">
        <v>133</v>
      </c>
      <c r="G128" s="12">
        <v>85000</v>
      </c>
      <c r="H128" t="s">
        <v>15</v>
      </c>
      <c r="I128" s="1">
        <v>39356</v>
      </c>
      <c r="J128" t="s">
        <v>12</v>
      </c>
      <c r="K128" t="s">
        <v>154</v>
      </c>
      <c r="L128" t="s">
        <v>42</v>
      </c>
    </row>
    <row r="129" spans="1:12" x14ac:dyDescent="0.15">
      <c r="A129">
        <v>133301</v>
      </c>
      <c r="B129" s="13">
        <v>4650</v>
      </c>
      <c r="C129">
        <v>4650</v>
      </c>
      <c r="D129" t="s">
        <v>17</v>
      </c>
      <c r="E129" t="s">
        <v>41</v>
      </c>
      <c r="F129" t="s">
        <v>133</v>
      </c>
      <c r="G129" s="12">
        <v>45600</v>
      </c>
      <c r="H129" t="s">
        <v>15</v>
      </c>
      <c r="I129" s="1">
        <v>39356</v>
      </c>
      <c r="J129" t="s">
        <v>28</v>
      </c>
      <c r="K129" t="s">
        <v>154</v>
      </c>
      <c r="L129" t="s">
        <v>69</v>
      </c>
    </row>
    <row r="130" spans="1:12" x14ac:dyDescent="0.15">
      <c r="A130">
        <v>133685</v>
      </c>
      <c r="B130" s="13">
        <v>6625</v>
      </c>
      <c r="C130">
        <v>6625</v>
      </c>
      <c r="D130" t="s">
        <v>17</v>
      </c>
      <c r="E130" t="s">
        <v>34</v>
      </c>
      <c r="F130" t="s">
        <v>131</v>
      </c>
      <c r="G130" s="12">
        <v>57100</v>
      </c>
      <c r="H130" t="s">
        <v>15</v>
      </c>
      <c r="I130" s="1">
        <v>39356</v>
      </c>
      <c r="J130" t="s">
        <v>12</v>
      </c>
      <c r="K130" t="s">
        <v>147</v>
      </c>
      <c r="L130" t="s">
        <v>58</v>
      </c>
    </row>
    <row r="131" spans="1:12" x14ac:dyDescent="0.15">
      <c r="A131">
        <v>134436</v>
      </c>
      <c r="B131" s="13">
        <v>2525</v>
      </c>
      <c r="C131">
        <v>2525</v>
      </c>
      <c r="D131" t="s">
        <v>26</v>
      </c>
      <c r="E131" t="s">
        <v>72</v>
      </c>
      <c r="F131" t="s">
        <v>133</v>
      </c>
      <c r="G131" s="12">
        <v>40000</v>
      </c>
      <c r="H131" t="s">
        <v>15</v>
      </c>
      <c r="I131" s="1">
        <v>39356</v>
      </c>
      <c r="J131" t="s">
        <v>12</v>
      </c>
      <c r="K131" t="s">
        <v>150</v>
      </c>
      <c r="L131" t="s">
        <v>73</v>
      </c>
    </row>
    <row r="132" spans="1:12" x14ac:dyDescent="0.15">
      <c r="A132">
        <v>135201</v>
      </c>
      <c r="B132" s="13">
        <v>10000</v>
      </c>
      <c r="C132">
        <v>10000</v>
      </c>
      <c r="D132" t="s">
        <v>17</v>
      </c>
      <c r="E132" t="s">
        <v>34</v>
      </c>
      <c r="F132" t="s">
        <v>133</v>
      </c>
      <c r="G132" s="12">
        <v>30000</v>
      </c>
      <c r="H132" t="s">
        <v>15</v>
      </c>
      <c r="I132" s="1">
        <v>39356</v>
      </c>
      <c r="J132" t="s">
        <v>12</v>
      </c>
      <c r="K132" t="s">
        <v>154</v>
      </c>
      <c r="L132" t="s">
        <v>57</v>
      </c>
    </row>
    <row r="133" spans="1:12" x14ac:dyDescent="0.15">
      <c r="A133">
        <v>135594</v>
      </c>
      <c r="B133" s="13">
        <v>5275</v>
      </c>
      <c r="C133">
        <v>5275</v>
      </c>
      <c r="D133" t="s">
        <v>24</v>
      </c>
      <c r="E133" t="s">
        <v>38</v>
      </c>
      <c r="F133" t="s">
        <v>133</v>
      </c>
      <c r="G133" s="12">
        <v>55000</v>
      </c>
      <c r="H133" t="s">
        <v>15</v>
      </c>
      <c r="I133" s="1">
        <v>39356</v>
      </c>
      <c r="J133" t="s">
        <v>12</v>
      </c>
      <c r="K133" t="s">
        <v>154</v>
      </c>
      <c r="L133" t="s">
        <v>42</v>
      </c>
    </row>
    <row r="134" spans="1:12" x14ac:dyDescent="0.15">
      <c r="A134">
        <v>136226</v>
      </c>
      <c r="B134" s="13">
        <v>4300</v>
      </c>
      <c r="C134">
        <v>4300</v>
      </c>
      <c r="D134" t="s">
        <v>17</v>
      </c>
      <c r="E134" t="s">
        <v>20</v>
      </c>
      <c r="F134" t="s">
        <v>131</v>
      </c>
      <c r="G134" s="12">
        <v>36000</v>
      </c>
      <c r="H134" t="s">
        <v>15</v>
      </c>
      <c r="I134" s="1">
        <v>39356</v>
      </c>
      <c r="J134" t="s">
        <v>12</v>
      </c>
      <c r="K134" t="s">
        <v>147</v>
      </c>
      <c r="L134" t="s">
        <v>31</v>
      </c>
    </row>
    <row r="135" spans="1:12" x14ac:dyDescent="0.15">
      <c r="A135">
        <v>136316</v>
      </c>
      <c r="B135" s="13">
        <v>3025</v>
      </c>
      <c r="C135">
        <v>3025</v>
      </c>
      <c r="D135" t="s">
        <v>17</v>
      </c>
      <c r="E135" t="s">
        <v>41</v>
      </c>
      <c r="F135" t="s">
        <v>131</v>
      </c>
      <c r="G135" s="12">
        <v>90000</v>
      </c>
      <c r="H135" t="s">
        <v>15</v>
      </c>
      <c r="I135" s="1">
        <v>39356</v>
      </c>
      <c r="J135" t="s">
        <v>12</v>
      </c>
      <c r="K135" t="s">
        <v>158</v>
      </c>
      <c r="L135" t="s">
        <v>74</v>
      </c>
    </row>
    <row r="136" spans="1:12" x14ac:dyDescent="0.15">
      <c r="A136">
        <v>136491</v>
      </c>
      <c r="B136" s="13">
        <v>5000</v>
      </c>
      <c r="C136">
        <v>5000</v>
      </c>
      <c r="D136" t="s">
        <v>26</v>
      </c>
      <c r="E136" t="s">
        <v>27</v>
      </c>
      <c r="F136" t="s">
        <v>131</v>
      </c>
      <c r="G136" s="12">
        <v>10000</v>
      </c>
      <c r="H136" t="s">
        <v>15</v>
      </c>
      <c r="I136" s="1">
        <v>39356</v>
      </c>
      <c r="J136" t="s">
        <v>28</v>
      </c>
      <c r="K136" t="s">
        <v>151</v>
      </c>
      <c r="L136" t="s">
        <v>29</v>
      </c>
    </row>
    <row r="137" spans="1:12" x14ac:dyDescent="0.15">
      <c r="A137">
        <v>136634</v>
      </c>
      <c r="B137" s="13">
        <v>8500</v>
      </c>
      <c r="C137">
        <v>8500</v>
      </c>
      <c r="D137" t="s">
        <v>26</v>
      </c>
      <c r="E137" t="s">
        <v>36</v>
      </c>
      <c r="F137" t="s">
        <v>133</v>
      </c>
      <c r="G137" s="12">
        <v>85000</v>
      </c>
      <c r="H137" t="s">
        <v>15</v>
      </c>
      <c r="I137" s="1">
        <v>39356</v>
      </c>
      <c r="J137" t="s">
        <v>12</v>
      </c>
      <c r="K137" t="s">
        <v>151</v>
      </c>
      <c r="L137" t="s">
        <v>29</v>
      </c>
    </row>
    <row r="138" spans="1:12" x14ac:dyDescent="0.15">
      <c r="A138">
        <v>137042</v>
      </c>
      <c r="B138" s="13">
        <v>25000</v>
      </c>
      <c r="C138">
        <v>5650</v>
      </c>
      <c r="D138" t="s">
        <v>45</v>
      </c>
      <c r="E138" t="s">
        <v>46</v>
      </c>
      <c r="F138" t="s">
        <v>133</v>
      </c>
      <c r="G138" s="12">
        <v>480000</v>
      </c>
      <c r="H138" t="s">
        <v>15</v>
      </c>
      <c r="I138" s="1">
        <v>39356</v>
      </c>
      <c r="J138" t="s">
        <v>12</v>
      </c>
      <c r="K138" t="s">
        <v>151</v>
      </c>
      <c r="L138" t="s">
        <v>16</v>
      </c>
    </row>
    <row r="139" spans="1:12" x14ac:dyDescent="0.15">
      <c r="A139">
        <v>137106</v>
      </c>
      <c r="B139" s="13">
        <v>4275</v>
      </c>
      <c r="C139">
        <v>4275</v>
      </c>
      <c r="D139" t="s">
        <v>17</v>
      </c>
      <c r="E139" t="s">
        <v>41</v>
      </c>
      <c r="F139" t="s">
        <v>132</v>
      </c>
      <c r="G139" s="12">
        <v>31000</v>
      </c>
      <c r="H139" t="s">
        <v>15</v>
      </c>
      <c r="I139" s="1">
        <v>39356</v>
      </c>
      <c r="J139" t="s">
        <v>12</v>
      </c>
      <c r="K139" t="s">
        <v>154</v>
      </c>
      <c r="L139" t="s">
        <v>75</v>
      </c>
    </row>
    <row r="140" spans="1:12" x14ac:dyDescent="0.15">
      <c r="A140">
        <v>137271</v>
      </c>
      <c r="B140" s="13">
        <v>2100</v>
      </c>
      <c r="C140">
        <v>2100</v>
      </c>
      <c r="D140" t="s">
        <v>26</v>
      </c>
      <c r="E140" t="s">
        <v>36</v>
      </c>
      <c r="F140" t="s">
        <v>131</v>
      </c>
      <c r="G140" s="12">
        <v>12500</v>
      </c>
      <c r="H140" t="s">
        <v>15</v>
      </c>
      <c r="I140" s="1">
        <v>39356</v>
      </c>
      <c r="J140" t="s">
        <v>28</v>
      </c>
      <c r="K140" t="s">
        <v>147</v>
      </c>
      <c r="L140" t="s">
        <v>42</v>
      </c>
    </row>
    <row r="141" spans="1:12" x14ac:dyDescent="0.15">
      <c r="A141">
        <v>137965</v>
      </c>
      <c r="B141" s="13">
        <v>8000</v>
      </c>
      <c r="C141">
        <v>8000</v>
      </c>
      <c r="D141" t="s">
        <v>24</v>
      </c>
      <c r="E141" t="s">
        <v>25</v>
      </c>
      <c r="F141" t="s">
        <v>131</v>
      </c>
      <c r="G141" s="12">
        <v>105000</v>
      </c>
      <c r="H141" t="s">
        <v>15</v>
      </c>
      <c r="I141" s="1">
        <v>39356</v>
      </c>
      <c r="J141" t="s">
        <v>12</v>
      </c>
      <c r="K141" t="s">
        <v>148</v>
      </c>
      <c r="L141" t="s">
        <v>16</v>
      </c>
    </row>
    <row r="142" spans="1:12" x14ac:dyDescent="0.15">
      <c r="A142">
        <v>138557</v>
      </c>
      <c r="B142" s="13">
        <v>8275</v>
      </c>
      <c r="C142">
        <v>8275</v>
      </c>
      <c r="D142" t="s">
        <v>9</v>
      </c>
      <c r="E142" t="s">
        <v>51</v>
      </c>
      <c r="F142" t="s">
        <v>133</v>
      </c>
      <c r="G142" s="12">
        <v>120000</v>
      </c>
      <c r="H142" t="s">
        <v>15</v>
      </c>
      <c r="I142" s="1">
        <v>39356</v>
      </c>
      <c r="J142" t="s">
        <v>12</v>
      </c>
      <c r="K142" t="s">
        <v>154</v>
      </c>
      <c r="L142" t="s">
        <v>75</v>
      </c>
    </row>
    <row r="143" spans="1:12" x14ac:dyDescent="0.15">
      <c r="A143">
        <v>138568</v>
      </c>
      <c r="B143" s="13">
        <v>3275</v>
      </c>
      <c r="C143">
        <v>3275</v>
      </c>
      <c r="D143" t="s">
        <v>9</v>
      </c>
      <c r="E143" t="s">
        <v>22</v>
      </c>
      <c r="F143" t="s">
        <v>133</v>
      </c>
      <c r="G143" s="12">
        <v>62000</v>
      </c>
      <c r="H143" t="s">
        <v>15</v>
      </c>
      <c r="I143" s="1">
        <v>39356</v>
      </c>
      <c r="J143" t="s">
        <v>12</v>
      </c>
      <c r="K143" t="s">
        <v>154</v>
      </c>
      <c r="L143" t="s">
        <v>42</v>
      </c>
    </row>
    <row r="144" spans="1:12" x14ac:dyDescent="0.15">
      <c r="A144">
        <v>139057</v>
      </c>
      <c r="B144" s="13">
        <v>5500</v>
      </c>
      <c r="C144">
        <v>5500</v>
      </c>
      <c r="D144" t="s">
        <v>24</v>
      </c>
      <c r="E144" t="s">
        <v>38</v>
      </c>
      <c r="F144" t="s">
        <v>131</v>
      </c>
      <c r="G144" s="12">
        <v>54000</v>
      </c>
      <c r="H144" t="s">
        <v>15</v>
      </c>
      <c r="I144" s="1">
        <v>39356</v>
      </c>
      <c r="J144" t="s">
        <v>12</v>
      </c>
      <c r="K144" t="s">
        <v>147</v>
      </c>
      <c r="L144" t="s">
        <v>75</v>
      </c>
    </row>
    <row r="145" spans="1:12" x14ac:dyDescent="0.15">
      <c r="A145">
        <v>139657</v>
      </c>
      <c r="B145" s="13">
        <v>1200</v>
      </c>
      <c r="C145">
        <v>1200</v>
      </c>
      <c r="D145" t="s">
        <v>9</v>
      </c>
      <c r="E145" t="s">
        <v>14</v>
      </c>
      <c r="F145" t="s">
        <v>132</v>
      </c>
      <c r="G145" s="12">
        <v>32000</v>
      </c>
      <c r="H145" t="s">
        <v>15</v>
      </c>
      <c r="I145" s="1">
        <v>39356</v>
      </c>
      <c r="J145" t="s">
        <v>12</v>
      </c>
      <c r="K145" t="s">
        <v>148</v>
      </c>
      <c r="L145" t="s">
        <v>37</v>
      </c>
    </row>
    <row r="146" spans="1:12" x14ac:dyDescent="0.15">
      <c r="A146">
        <v>139790</v>
      </c>
      <c r="B146" s="13">
        <v>3000</v>
      </c>
      <c r="C146">
        <v>3000</v>
      </c>
      <c r="D146" t="s">
        <v>26</v>
      </c>
      <c r="E146" t="s">
        <v>36</v>
      </c>
      <c r="F146" t="s">
        <v>131</v>
      </c>
      <c r="G146" s="12">
        <v>29120</v>
      </c>
      <c r="H146" t="s">
        <v>15</v>
      </c>
      <c r="I146" s="1">
        <v>39356</v>
      </c>
      <c r="J146" t="s">
        <v>28</v>
      </c>
      <c r="K146" t="s">
        <v>157</v>
      </c>
      <c r="L146" t="s">
        <v>43</v>
      </c>
    </row>
    <row r="147" spans="1:12" x14ac:dyDescent="0.15">
      <c r="A147">
        <v>139968</v>
      </c>
      <c r="B147" s="13">
        <v>10000</v>
      </c>
      <c r="C147">
        <v>10000</v>
      </c>
      <c r="D147" t="s">
        <v>26</v>
      </c>
      <c r="E147" t="s">
        <v>49</v>
      </c>
      <c r="F147" t="s">
        <v>131</v>
      </c>
      <c r="G147" s="12">
        <v>36400</v>
      </c>
      <c r="H147" t="s">
        <v>15</v>
      </c>
      <c r="I147" s="1">
        <v>39356</v>
      </c>
      <c r="J147" t="s">
        <v>12</v>
      </c>
      <c r="K147" t="s">
        <v>147</v>
      </c>
      <c r="L147" t="s">
        <v>76</v>
      </c>
    </row>
    <row r="148" spans="1:12" x14ac:dyDescent="0.15">
      <c r="A148">
        <v>139980</v>
      </c>
      <c r="B148" s="13">
        <v>12000</v>
      </c>
      <c r="C148">
        <v>5000</v>
      </c>
      <c r="D148" t="s">
        <v>17</v>
      </c>
      <c r="E148" t="s">
        <v>20</v>
      </c>
      <c r="F148" t="s">
        <v>133</v>
      </c>
      <c r="G148" s="12">
        <v>39000</v>
      </c>
      <c r="H148" t="s">
        <v>15</v>
      </c>
      <c r="I148" s="1">
        <v>39356</v>
      </c>
      <c r="J148" t="s">
        <v>28</v>
      </c>
      <c r="K148" t="s">
        <v>154</v>
      </c>
      <c r="L148" t="s">
        <v>40</v>
      </c>
    </row>
    <row r="149" spans="1:12" x14ac:dyDescent="0.15">
      <c r="A149">
        <v>140036</v>
      </c>
      <c r="B149" s="13">
        <v>4000</v>
      </c>
      <c r="C149">
        <v>1000</v>
      </c>
      <c r="D149" t="s">
        <v>9</v>
      </c>
      <c r="E149" t="s">
        <v>14</v>
      </c>
      <c r="F149" t="s">
        <v>131</v>
      </c>
      <c r="G149" s="12">
        <v>35000</v>
      </c>
      <c r="H149" t="s">
        <v>15</v>
      </c>
      <c r="I149" s="1">
        <v>39356</v>
      </c>
      <c r="J149" t="s">
        <v>28</v>
      </c>
      <c r="K149" t="s">
        <v>154</v>
      </c>
      <c r="L149" t="s">
        <v>43</v>
      </c>
    </row>
    <row r="150" spans="1:12" x14ac:dyDescent="0.15">
      <c r="A150">
        <v>140452</v>
      </c>
      <c r="B150" s="13">
        <v>3000</v>
      </c>
      <c r="C150">
        <v>3000</v>
      </c>
      <c r="D150" t="s">
        <v>9</v>
      </c>
      <c r="E150" t="s">
        <v>14</v>
      </c>
      <c r="F150" t="s">
        <v>132</v>
      </c>
      <c r="G150" s="12">
        <v>18000</v>
      </c>
      <c r="H150" t="s">
        <v>15</v>
      </c>
      <c r="I150" s="1">
        <v>39356</v>
      </c>
      <c r="J150" t="s">
        <v>12</v>
      </c>
      <c r="K150" t="s">
        <v>157</v>
      </c>
      <c r="L150" t="s">
        <v>43</v>
      </c>
    </row>
    <row r="151" spans="1:12" x14ac:dyDescent="0.15">
      <c r="A151">
        <v>140561</v>
      </c>
      <c r="B151" s="13">
        <v>2225</v>
      </c>
      <c r="C151">
        <v>2225</v>
      </c>
      <c r="D151" t="s">
        <v>17</v>
      </c>
      <c r="E151" t="s">
        <v>18</v>
      </c>
      <c r="F151" t="s">
        <v>131</v>
      </c>
      <c r="G151" s="12">
        <v>60000</v>
      </c>
      <c r="H151" t="s">
        <v>15</v>
      </c>
      <c r="I151" s="1">
        <v>39356</v>
      </c>
      <c r="J151" t="s">
        <v>28</v>
      </c>
      <c r="K151" t="s">
        <v>153</v>
      </c>
      <c r="L151" t="s">
        <v>13</v>
      </c>
    </row>
    <row r="152" spans="1:12" x14ac:dyDescent="0.15">
      <c r="A152">
        <v>140687</v>
      </c>
      <c r="B152" s="13">
        <v>2825</v>
      </c>
      <c r="C152">
        <v>2825</v>
      </c>
      <c r="D152" t="s">
        <v>9</v>
      </c>
      <c r="E152" t="s">
        <v>10</v>
      </c>
      <c r="F152" t="s">
        <v>133</v>
      </c>
      <c r="G152" s="12">
        <v>70000</v>
      </c>
      <c r="H152" t="s">
        <v>15</v>
      </c>
      <c r="I152" s="1">
        <v>39356</v>
      </c>
      <c r="J152" t="s">
        <v>12</v>
      </c>
      <c r="K152" t="s">
        <v>151</v>
      </c>
      <c r="L152" t="s">
        <v>77</v>
      </c>
    </row>
    <row r="153" spans="1:12" x14ac:dyDescent="0.15">
      <c r="A153">
        <v>140900</v>
      </c>
      <c r="B153" s="13">
        <v>8275</v>
      </c>
      <c r="C153">
        <v>8275</v>
      </c>
      <c r="D153" t="s">
        <v>24</v>
      </c>
      <c r="E153" t="s">
        <v>38</v>
      </c>
      <c r="F153" t="s">
        <v>133</v>
      </c>
      <c r="G153" s="12">
        <v>49000</v>
      </c>
      <c r="H153" t="s">
        <v>15</v>
      </c>
      <c r="I153" s="1">
        <v>39356</v>
      </c>
      <c r="J153" t="s">
        <v>12</v>
      </c>
      <c r="K153" t="s">
        <v>154</v>
      </c>
      <c r="L153" t="s">
        <v>42</v>
      </c>
    </row>
    <row r="154" spans="1:12" x14ac:dyDescent="0.15">
      <c r="A154">
        <v>141041</v>
      </c>
      <c r="B154" s="13">
        <v>5275</v>
      </c>
      <c r="C154">
        <v>5275</v>
      </c>
      <c r="D154" t="s">
        <v>9</v>
      </c>
      <c r="E154" t="s">
        <v>10</v>
      </c>
      <c r="F154" t="s">
        <v>133</v>
      </c>
      <c r="G154" s="12">
        <v>70000</v>
      </c>
      <c r="H154" t="s">
        <v>15</v>
      </c>
      <c r="I154" s="1">
        <v>39356</v>
      </c>
      <c r="J154" t="s">
        <v>12</v>
      </c>
      <c r="K154" t="s">
        <v>154</v>
      </c>
      <c r="L154" t="s">
        <v>42</v>
      </c>
    </row>
    <row r="155" spans="1:12" x14ac:dyDescent="0.15">
      <c r="A155">
        <v>141676</v>
      </c>
      <c r="B155" s="13">
        <v>6225</v>
      </c>
      <c r="C155">
        <v>6225</v>
      </c>
      <c r="D155" t="s">
        <v>17</v>
      </c>
      <c r="E155" t="s">
        <v>23</v>
      </c>
      <c r="F155" t="s">
        <v>131</v>
      </c>
      <c r="G155" s="12">
        <v>45000</v>
      </c>
      <c r="H155" t="s">
        <v>15</v>
      </c>
      <c r="I155" s="1">
        <v>39356</v>
      </c>
      <c r="J155" t="s">
        <v>12</v>
      </c>
      <c r="K155" t="s">
        <v>148</v>
      </c>
      <c r="L155" t="s">
        <v>31</v>
      </c>
    </row>
    <row r="156" spans="1:12" x14ac:dyDescent="0.15">
      <c r="A156">
        <v>141774</v>
      </c>
      <c r="B156" s="13">
        <v>20000</v>
      </c>
      <c r="C156">
        <v>4800</v>
      </c>
      <c r="D156" t="s">
        <v>26</v>
      </c>
      <c r="E156" t="s">
        <v>72</v>
      </c>
      <c r="F156" t="s">
        <v>133</v>
      </c>
      <c r="G156" s="12">
        <v>85000</v>
      </c>
      <c r="H156" t="s">
        <v>15</v>
      </c>
      <c r="I156" s="1">
        <v>39356</v>
      </c>
      <c r="J156" t="s">
        <v>28</v>
      </c>
      <c r="K156" t="s">
        <v>147</v>
      </c>
      <c r="L156" t="s">
        <v>43</v>
      </c>
    </row>
    <row r="157" spans="1:12" x14ac:dyDescent="0.15">
      <c r="A157">
        <v>142281</v>
      </c>
      <c r="B157" s="13">
        <v>7000</v>
      </c>
      <c r="C157">
        <v>7000</v>
      </c>
      <c r="D157" t="s">
        <v>17</v>
      </c>
      <c r="E157" t="s">
        <v>41</v>
      </c>
      <c r="F157" t="s">
        <v>131</v>
      </c>
      <c r="G157" s="12">
        <v>55400</v>
      </c>
      <c r="H157" t="s">
        <v>15</v>
      </c>
      <c r="I157" s="1">
        <v>39356</v>
      </c>
      <c r="J157" t="s">
        <v>12</v>
      </c>
      <c r="K157" t="s">
        <v>147</v>
      </c>
      <c r="L157" t="s">
        <v>44</v>
      </c>
    </row>
    <row r="158" spans="1:12" x14ac:dyDescent="0.15">
      <c r="A158">
        <v>142608</v>
      </c>
      <c r="B158" s="13">
        <v>5000</v>
      </c>
      <c r="C158">
        <v>5000</v>
      </c>
      <c r="D158" t="s">
        <v>17</v>
      </c>
      <c r="E158" t="s">
        <v>18</v>
      </c>
      <c r="F158" t="s">
        <v>131</v>
      </c>
      <c r="G158" s="12">
        <v>15000</v>
      </c>
      <c r="H158" t="s">
        <v>15</v>
      </c>
      <c r="I158" s="1">
        <v>39356</v>
      </c>
      <c r="J158" t="s">
        <v>12</v>
      </c>
      <c r="K158" t="s">
        <v>154</v>
      </c>
      <c r="L158" t="s">
        <v>61</v>
      </c>
    </row>
    <row r="159" spans="1:12" x14ac:dyDescent="0.15">
      <c r="A159">
        <v>142618</v>
      </c>
      <c r="B159" s="13">
        <v>4800</v>
      </c>
      <c r="C159">
        <v>4800</v>
      </c>
      <c r="D159" t="s">
        <v>17</v>
      </c>
      <c r="E159" t="s">
        <v>23</v>
      </c>
      <c r="F159" t="s">
        <v>131</v>
      </c>
      <c r="G159" s="12">
        <v>25000</v>
      </c>
      <c r="H159" t="s">
        <v>15</v>
      </c>
      <c r="I159" s="1">
        <v>39356</v>
      </c>
      <c r="J159" t="s">
        <v>12</v>
      </c>
      <c r="K159" t="s">
        <v>147</v>
      </c>
      <c r="L159" t="s">
        <v>76</v>
      </c>
    </row>
    <row r="160" spans="1:12" x14ac:dyDescent="0.15">
      <c r="A160">
        <v>142734</v>
      </c>
      <c r="B160" s="13">
        <v>25000</v>
      </c>
      <c r="C160">
        <v>25000</v>
      </c>
      <c r="D160" t="s">
        <v>9</v>
      </c>
      <c r="E160" t="s">
        <v>51</v>
      </c>
      <c r="F160" t="s">
        <v>133</v>
      </c>
      <c r="G160" s="12">
        <v>57000</v>
      </c>
      <c r="H160" t="s">
        <v>15</v>
      </c>
      <c r="I160" s="1">
        <v>39387</v>
      </c>
      <c r="J160" t="s">
        <v>12</v>
      </c>
      <c r="K160" t="s">
        <v>151</v>
      </c>
      <c r="L160" t="s">
        <v>44</v>
      </c>
    </row>
    <row r="161" spans="1:12" x14ac:dyDescent="0.15">
      <c r="A161">
        <v>142790</v>
      </c>
      <c r="B161" s="13">
        <v>4925</v>
      </c>
      <c r="C161">
        <v>4925</v>
      </c>
      <c r="D161" t="s">
        <v>9</v>
      </c>
      <c r="E161" t="s">
        <v>14</v>
      </c>
      <c r="F161" t="s">
        <v>133</v>
      </c>
      <c r="G161" s="12">
        <v>84000</v>
      </c>
      <c r="H161" t="s">
        <v>15</v>
      </c>
      <c r="I161" s="1">
        <v>39356</v>
      </c>
      <c r="J161" t="s">
        <v>12</v>
      </c>
      <c r="K161" t="s">
        <v>147</v>
      </c>
      <c r="L161" t="s">
        <v>58</v>
      </c>
    </row>
    <row r="162" spans="1:12" x14ac:dyDescent="0.15">
      <c r="A162">
        <v>143102</v>
      </c>
      <c r="B162" s="13">
        <v>3000</v>
      </c>
      <c r="C162">
        <v>3000</v>
      </c>
      <c r="D162" t="s">
        <v>17</v>
      </c>
      <c r="E162" t="s">
        <v>41</v>
      </c>
      <c r="F162" t="s">
        <v>131</v>
      </c>
      <c r="G162" s="12">
        <v>38000</v>
      </c>
      <c r="H162" t="s">
        <v>15</v>
      </c>
      <c r="I162" s="1">
        <v>39356</v>
      </c>
      <c r="J162" t="s">
        <v>12</v>
      </c>
      <c r="K162" t="s">
        <v>154</v>
      </c>
      <c r="L162" t="s">
        <v>74</v>
      </c>
    </row>
    <row r="163" spans="1:12" x14ac:dyDescent="0.15">
      <c r="A163">
        <v>143128</v>
      </c>
      <c r="B163" s="13">
        <v>8000</v>
      </c>
      <c r="C163">
        <v>8000</v>
      </c>
      <c r="D163" t="s">
        <v>17</v>
      </c>
      <c r="E163" t="s">
        <v>23</v>
      </c>
      <c r="F163" t="s">
        <v>131</v>
      </c>
      <c r="G163" s="12">
        <v>50000</v>
      </c>
      <c r="H163" t="s">
        <v>15</v>
      </c>
      <c r="I163" s="1">
        <v>39387</v>
      </c>
      <c r="J163" t="s">
        <v>12</v>
      </c>
      <c r="K163" t="s">
        <v>147</v>
      </c>
      <c r="L163" t="s">
        <v>78</v>
      </c>
    </row>
    <row r="164" spans="1:12" x14ac:dyDescent="0.15">
      <c r="A164">
        <v>143566</v>
      </c>
      <c r="B164" s="13">
        <v>12375</v>
      </c>
      <c r="C164">
        <v>12375</v>
      </c>
      <c r="D164" t="s">
        <v>17</v>
      </c>
      <c r="E164" t="s">
        <v>20</v>
      </c>
      <c r="F164" t="s">
        <v>133</v>
      </c>
      <c r="G164" s="12">
        <v>46713</v>
      </c>
      <c r="H164" t="s">
        <v>15</v>
      </c>
      <c r="I164" s="1">
        <v>39387</v>
      </c>
      <c r="J164" t="s">
        <v>12</v>
      </c>
      <c r="K164" t="s">
        <v>151</v>
      </c>
      <c r="L164" t="s">
        <v>58</v>
      </c>
    </row>
    <row r="165" spans="1:12" x14ac:dyDescent="0.15">
      <c r="A165">
        <v>144579</v>
      </c>
      <c r="B165" s="13">
        <v>9850</v>
      </c>
      <c r="C165">
        <v>9850</v>
      </c>
      <c r="D165" t="s">
        <v>24</v>
      </c>
      <c r="E165" t="s">
        <v>39</v>
      </c>
      <c r="F165" t="s">
        <v>131</v>
      </c>
      <c r="G165" s="12">
        <v>70000</v>
      </c>
      <c r="H165" t="s">
        <v>15</v>
      </c>
      <c r="I165" s="1">
        <v>39387</v>
      </c>
      <c r="J165" t="s">
        <v>12</v>
      </c>
      <c r="K165" t="s">
        <v>154</v>
      </c>
      <c r="L165" t="s">
        <v>16</v>
      </c>
    </row>
    <row r="166" spans="1:12" x14ac:dyDescent="0.15">
      <c r="A166">
        <v>144635</v>
      </c>
      <c r="B166" s="13">
        <v>25000</v>
      </c>
      <c r="C166">
        <v>25000</v>
      </c>
      <c r="D166" t="s">
        <v>26</v>
      </c>
      <c r="E166" t="s">
        <v>49</v>
      </c>
      <c r="F166" t="s">
        <v>133</v>
      </c>
      <c r="G166" s="12">
        <v>75000</v>
      </c>
      <c r="H166" t="s">
        <v>15</v>
      </c>
      <c r="I166" s="1">
        <v>39387</v>
      </c>
      <c r="J166" t="s">
        <v>28</v>
      </c>
      <c r="K166" t="s">
        <v>147</v>
      </c>
      <c r="L166" t="s">
        <v>56</v>
      </c>
    </row>
    <row r="167" spans="1:12" x14ac:dyDescent="0.15">
      <c r="A167">
        <v>146564</v>
      </c>
      <c r="B167" s="13">
        <v>8275</v>
      </c>
      <c r="C167">
        <v>8275</v>
      </c>
      <c r="D167" t="s">
        <v>17</v>
      </c>
      <c r="E167" t="s">
        <v>18</v>
      </c>
      <c r="F167" t="s">
        <v>133</v>
      </c>
      <c r="G167" s="12">
        <v>109000</v>
      </c>
      <c r="H167" t="s">
        <v>15</v>
      </c>
      <c r="I167" s="1">
        <v>39387</v>
      </c>
      <c r="J167" t="s">
        <v>28</v>
      </c>
      <c r="K167" t="s">
        <v>154</v>
      </c>
      <c r="L167" t="s">
        <v>42</v>
      </c>
    </row>
    <row r="168" spans="1:12" x14ac:dyDescent="0.15">
      <c r="A168">
        <v>146641</v>
      </c>
      <c r="B168" s="13">
        <v>8000</v>
      </c>
      <c r="C168">
        <v>8000</v>
      </c>
      <c r="D168" t="s">
        <v>26</v>
      </c>
      <c r="E168" t="s">
        <v>63</v>
      </c>
      <c r="F168" t="s">
        <v>131</v>
      </c>
      <c r="G168" s="12">
        <v>52000</v>
      </c>
      <c r="H168" t="s">
        <v>15</v>
      </c>
      <c r="I168" s="1">
        <v>39387</v>
      </c>
      <c r="J168" t="s">
        <v>12</v>
      </c>
      <c r="K168" t="s">
        <v>147</v>
      </c>
      <c r="L168" t="s">
        <v>73</v>
      </c>
    </row>
    <row r="169" spans="1:12" x14ac:dyDescent="0.15">
      <c r="A169">
        <v>146671</v>
      </c>
      <c r="B169" s="13">
        <v>25000</v>
      </c>
      <c r="C169">
        <v>25000</v>
      </c>
      <c r="D169" t="s">
        <v>9</v>
      </c>
      <c r="E169" t="s">
        <v>10</v>
      </c>
      <c r="F169" t="s">
        <v>133</v>
      </c>
      <c r="G169" s="12">
        <v>78000</v>
      </c>
      <c r="H169" t="s">
        <v>15</v>
      </c>
      <c r="I169" s="1">
        <v>39387</v>
      </c>
      <c r="J169" t="s">
        <v>12</v>
      </c>
      <c r="K169" t="s">
        <v>150</v>
      </c>
      <c r="L169" t="s">
        <v>79</v>
      </c>
    </row>
    <row r="170" spans="1:12" x14ac:dyDescent="0.15">
      <c r="A170">
        <v>146844</v>
      </c>
      <c r="B170" s="13">
        <v>15450</v>
      </c>
      <c r="C170">
        <v>15450</v>
      </c>
      <c r="D170" t="s">
        <v>17</v>
      </c>
      <c r="E170" t="s">
        <v>20</v>
      </c>
      <c r="F170" t="s">
        <v>131</v>
      </c>
      <c r="G170" s="12">
        <v>120000</v>
      </c>
      <c r="H170" t="s">
        <v>15</v>
      </c>
      <c r="I170" s="1">
        <v>39387</v>
      </c>
      <c r="J170" t="s">
        <v>28</v>
      </c>
      <c r="K170" t="s">
        <v>147</v>
      </c>
      <c r="L170" t="s">
        <v>44</v>
      </c>
    </row>
    <row r="171" spans="1:12" x14ac:dyDescent="0.15">
      <c r="A171">
        <v>148473</v>
      </c>
      <c r="B171" s="13">
        <v>10000</v>
      </c>
      <c r="C171">
        <v>10000</v>
      </c>
      <c r="D171" t="s">
        <v>9</v>
      </c>
      <c r="E171" t="s">
        <v>51</v>
      </c>
      <c r="F171" t="s">
        <v>133</v>
      </c>
      <c r="G171" s="12">
        <v>275000</v>
      </c>
      <c r="H171" t="s">
        <v>15</v>
      </c>
      <c r="I171" s="1">
        <v>39387</v>
      </c>
      <c r="J171" t="s">
        <v>28</v>
      </c>
      <c r="K171" t="s">
        <v>150</v>
      </c>
      <c r="L171" t="s">
        <v>16</v>
      </c>
    </row>
    <row r="172" spans="1:12" x14ac:dyDescent="0.15">
      <c r="A172">
        <v>149575</v>
      </c>
      <c r="B172" s="13">
        <v>10000</v>
      </c>
      <c r="C172">
        <v>10000</v>
      </c>
      <c r="D172" t="s">
        <v>24</v>
      </c>
      <c r="E172" t="s">
        <v>25</v>
      </c>
      <c r="F172" t="s">
        <v>131</v>
      </c>
      <c r="G172" s="12">
        <v>30000</v>
      </c>
      <c r="H172" t="s">
        <v>15</v>
      </c>
      <c r="I172" s="1">
        <v>39387</v>
      </c>
      <c r="J172" t="s">
        <v>12</v>
      </c>
      <c r="K172" t="s">
        <v>157</v>
      </c>
      <c r="L172" t="s">
        <v>75</v>
      </c>
    </row>
    <row r="173" spans="1:12" x14ac:dyDescent="0.15">
      <c r="A173">
        <v>149754</v>
      </c>
      <c r="B173" s="13">
        <v>4000</v>
      </c>
      <c r="C173">
        <v>4000</v>
      </c>
      <c r="D173" t="s">
        <v>17</v>
      </c>
      <c r="E173" t="s">
        <v>20</v>
      </c>
      <c r="F173" t="s">
        <v>131</v>
      </c>
      <c r="G173" s="12">
        <v>14400</v>
      </c>
      <c r="H173" t="s">
        <v>15</v>
      </c>
      <c r="I173" s="1">
        <v>39387</v>
      </c>
      <c r="J173" t="s">
        <v>12</v>
      </c>
      <c r="K173" t="s">
        <v>154</v>
      </c>
      <c r="L173" t="s">
        <v>56</v>
      </c>
    </row>
    <row r="174" spans="1:12" x14ac:dyDescent="0.15">
      <c r="A174">
        <v>150940</v>
      </c>
      <c r="B174" s="13">
        <v>7000</v>
      </c>
      <c r="C174">
        <v>7000</v>
      </c>
      <c r="D174" t="s">
        <v>17</v>
      </c>
      <c r="E174" t="s">
        <v>18</v>
      </c>
      <c r="F174" t="s">
        <v>133</v>
      </c>
      <c r="G174" s="12">
        <v>63500</v>
      </c>
      <c r="H174" t="s">
        <v>15</v>
      </c>
      <c r="I174" s="1">
        <v>39387</v>
      </c>
      <c r="J174" t="s">
        <v>12</v>
      </c>
      <c r="K174" t="s">
        <v>147</v>
      </c>
      <c r="L174" t="s">
        <v>48</v>
      </c>
    </row>
    <row r="175" spans="1:12" x14ac:dyDescent="0.15">
      <c r="A175">
        <v>151587</v>
      </c>
      <c r="B175" s="13">
        <v>19950</v>
      </c>
      <c r="C175">
        <v>19950</v>
      </c>
      <c r="D175" t="s">
        <v>9</v>
      </c>
      <c r="E175" t="s">
        <v>14</v>
      </c>
      <c r="F175" t="s">
        <v>133</v>
      </c>
      <c r="G175" s="12">
        <v>116000</v>
      </c>
      <c r="H175" t="s">
        <v>15</v>
      </c>
      <c r="I175" s="1">
        <v>39387</v>
      </c>
      <c r="J175" t="s">
        <v>12</v>
      </c>
      <c r="K175" t="s">
        <v>148</v>
      </c>
      <c r="L175" t="s">
        <v>31</v>
      </c>
    </row>
    <row r="176" spans="1:12" x14ac:dyDescent="0.15">
      <c r="A176">
        <v>151607</v>
      </c>
      <c r="B176" s="13">
        <v>1500</v>
      </c>
      <c r="C176">
        <v>1500</v>
      </c>
      <c r="D176" t="s">
        <v>45</v>
      </c>
      <c r="E176" t="s">
        <v>71</v>
      </c>
      <c r="F176" t="s">
        <v>131</v>
      </c>
      <c r="G176" s="12">
        <v>25000</v>
      </c>
      <c r="H176" t="s">
        <v>15</v>
      </c>
      <c r="I176" s="1">
        <v>39387</v>
      </c>
      <c r="J176" t="s">
        <v>12</v>
      </c>
      <c r="K176" t="s">
        <v>154</v>
      </c>
      <c r="L176" t="s">
        <v>29</v>
      </c>
    </row>
    <row r="177" spans="1:12" x14ac:dyDescent="0.15">
      <c r="A177">
        <v>151621</v>
      </c>
      <c r="B177" s="13">
        <v>18000</v>
      </c>
      <c r="C177">
        <v>18000</v>
      </c>
      <c r="D177" t="s">
        <v>9</v>
      </c>
      <c r="E177" t="s">
        <v>51</v>
      </c>
      <c r="F177" t="s">
        <v>133</v>
      </c>
      <c r="G177" s="12">
        <v>41000</v>
      </c>
      <c r="H177" t="s">
        <v>15</v>
      </c>
      <c r="I177" s="1">
        <v>39387</v>
      </c>
      <c r="J177" t="s">
        <v>12</v>
      </c>
      <c r="K177" t="s">
        <v>157</v>
      </c>
      <c r="L177" t="s">
        <v>40</v>
      </c>
    </row>
    <row r="178" spans="1:12" x14ac:dyDescent="0.15">
      <c r="A178">
        <v>152291</v>
      </c>
      <c r="B178" s="13">
        <v>4800</v>
      </c>
      <c r="C178">
        <v>4800</v>
      </c>
      <c r="D178" t="s">
        <v>24</v>
      </c>
      <c r="E178" t="s">
        <v>39</v>
      </c>
      <c r="F178" t="s">
        <v>131</v>
      </c>
      <c r="G178" s="12">
        <v>21000</v>
      </c>
      <c r="H178" t="s">
        <v>15</v>
      </c>
      <c r="I178" s="1">
        <v>39387</v>
      </c>
      <c r="J178" t="s">
        <v>12</v>
      </c>
      <c r="K178" t="s">
        <v>158</v>
      </c>
      <c r="L178" t="s">
        <v>19</v>
      </c>
    </row>
    <row r="179" spans="1:12" x14ac:dyDescent="0.15">
      <c r="A179">
        <v>152663</v>
      </c>
      <c r="B179" s="13">
        <v>3000</v>
      </c>
      <c r="C179">
        <v>3000</v>
      </c>
      <c r="D179" t="s">
        <v>9</v>
      </c>
      <c r="E179" t="s">
        <v>14</v>
      </c>
      <c r="F179" t="s">
        <v>131</v>
      </c>
      <c r="G179" s="12">
        <v>62000</v>
      </c>
      <c r="H179" t="s">
        <v>15</v>
      </c>
      <c r="I179" s="1">
        <v>39387</v>
      </c>
      <c r="J179" t="s">
        <v>12</v>
      </c>
      <c r="K179" t="s">
        <v>158</v>
      </c>
      <c r="L179" t="s">
        <v>58</v>
      </c>
    </row>
    <row r="180" spans="1:12" x14ac:dyDescent="0.15">
      <c r="A180">
        <v>153022</v>
      </c>
      <c r="B180" s="13">
        <v>3000</v>
      </c>
      <c r="C180">
        <v>3000</v>
      </c>
      <c r="D180" t="s">
        <v>24</v>
      </c>
      <c r="E180" t="s">
        <v>67</v>
      </c>
      <c r="F180" t="s">
        <v>133</v>
      </c>
      <c r="G180" s="12">
        <v>93000</v>
      </c>
      <c r="H180" t="s">
        <v>15</v>
      </c>
      <c r="I180" s="1">
        <v>39387</v>
      </c>
      <c r="J180" t="s">
        <v>12</v>
      </c>
      <c r="K180" t="s">
        <v>150</v>
      </c>
      <c r="L180" t="s">
        <v>44</v>
      </c>
    </row>
    <row r="181" spans="1:12" x14ac:dyDescent="0.15">
      <c r="A181">
        <v>153054</v>
      </c>
      <c r="B181" s="13">
        <v>5875</v>
      </c>
      <c r="C181">
        <v>5875</v>
      </c>
      <c r="D181" t="s">
        <v>17</v>
      </c>
      <c r="E181" t="s">
        <v>20</v>
      </c>
      <c r="F181" t="s">
        <v>133</v>
      </c>
      <c r="G181" s="12">
        <v>66000</v>
      </c>
      <c r="H181" t="s">
        <v>15</v>
      </c>
      <c r="I181" s="1">
        <v>39387</v>
      </c>
      <c r="J181" t="s">
        <v>12</v>
      </c>
      <c r="K181" t="s">
        <v>148</v>
      </c>
      <c r="L181" t="s">
        <v>58</v>
      </c>
    </row>
    <row r="182" spans="1:12" x14ac:dyDescent="0.15">
      <c r="A182">
        <v>153235</v>
      </c>
      <c r="B182" s="13">
        <v>18000</v>
      </c>
      <c r="C182">
        <v>18000</v>
      </c>
      <c r="D182" t="s">
        <v>17</v>
      </c>
      <c r="E182" t="s">
        <v>23</v>
      </c>
      <c r="F182" t="s">
        <v>131</v>
      </c>
      <c r="G182" s="12">
        <v>27000</v>
      </c>
      <c r="H182" t="s">
        <v>15</v>
      </c>
      <c r="I182" s="1">
        <v>39387</v>
      </c>
      <c r="J182" t="s">
        <v>12</v>
      </c>
      <c r="K182" t="s">
        <v>159</v>
      </c>
      <c r="L182" t="s">
        <v>56</v>
      </c>
    </row>
    <row r="183" spans="1:12" x14ac:dyDescent="0.15">
      <c r="A183">
        <v>153434</v>
      </c>
      <c r="B183" s="13">
        <v>12000</v>
      </c>
      <c r="C183">
        <v>12000</v>
      </c>
      <c r="D183" t="s">
        <v>17</v>
      </c>
      <c r="E183" t="s">
        <v>20</v>
      </c>
      <c r="F183" t="s">
        <v>131</v>
      </c>
      <c r="G183" s="12">
        <v>35000</v>
      </c>
      <c r="H183" t="s">
        <v>15</v>
      </c>
      <c r="I183" s="1">
        <v>39387</v>
      </c>
      <c r="J183" t="s">
        <v>12</v>
      </c>
      <c r="K183" t="s">
        <v>147</v>
      </c>
      <c r="L183" t="s">
        <v>31</v>
      </c>
    </row>
    <row r="184" spans="1:12" x14ac:dyDescent="0.15">
      <c r="A184">
        <v>154141</v>
      </c>
      <c r="B184" s="13">
        <v>5000</v>
      </c>
      <c r="C184">
        <v>5000</v>
      </c>
      <c r="D184" t="s">
        <v>24</v>
      </c>
      <c r="E184" t="s">
        <v>39</v>
      </c>
      <c r="F184" t="s">
        <v>133</v>
      </c>
      <c r="G184" s="12">
        <v>52000</v>
      </c>
      <c r="H184" t="s">
        <v>15</v>
      </c>
      <c r="I184" s="1">
        <v>39387</v>
      </c>
      <c r="J184" t="s">
        <v>12</v>
      </c>
      <c r="K184" t="s">
        <v>157</v>
      </c>
      <c r="L184" t="s">
        <v>56</v>
      </c>
    </row>
    <row r="185" spans="1:12" x14ac:dyDescent="0.15">
      <c r="A185">
        <v>154154</v>
      </c>
      <c r="B185" s="13">
        <v>4800</v>
      </c>
      <c r="C185">
        <v>4800</v>
      </c>
      <c r="D185" t="s">
        <v>17</v>
      </c>
      <c r="E185" t="s">
        <v>41</v>
      </c>
      <c r="F185" t="s">
        <v>131</v>
      </c>
      <c r="G185" s="12">
        <v>35000</v>
      </c>
      <c r="H185" t="s">
        <v>15</v>
      </c>
      <c r="I185" s="1">
        <v>39387</v>
      </c>
      <c r="J185" t="s">
        <v>12</v>
      </c>
      <c r="K185" t="s">
        <v>147</v>
      </c>
      <c r="L185" t="s">
        <v>58</v>
      </c>
    </row>
    <row r="186" spans="1:12" x14ac:dyDescent="0.15">
      <c r="A186">
        <v>154286</v>
      </c>
      <c r="B186" s="13">
        <v>15000</v>
      </c>
      <c r="C186">
        <v>15000</v>
      </c>
      <c r="D186" t="s">
        <v>17</v>
      </c>
      <c r="E186" t="s">
        <v>41</v>
      </c>
      <c r="F186" t="s">
        <v>131</v>
      </c>
      <c r="G186" s="12">
        <v>88000</v>
      </c>
      <c r="H186" t="s">
        <v>15</v>
      </c>
      <c r="I186" s="1">
        <v>39387</v>
      </c>
      <c r="J186" t="s">
        <v>12</v>
      </c>
      <c r="K186" t="s">
        <v>148</v>
      </c>
      <c r="L186" t="s">
        <v>44</v>
      </c>
    </row>
    <row r="187" spans="1:12" x14ac:dyDescent="0.15">
      <c r="A187">
        <v>154305</v>
      </c>
      <c r="B187" s="13">
        <v>3600</v>
      </c>
      <c r="C187">
        <v>3600</v>
      </c>
      <c r="D187" t="s">
        <v>17</v>
      </c>
      <c r="E187" t="s">
        <v>41</v>
      </c>
      <c r="F187" t="s">
        <v>131</v>
      </c>
      <c r="G187" s="12">
        <v>30000</v>
      </c>
      <c r="H187" t="s">
        <v>15</v>
      </c>
      <c r="I187" s="1">
        <v>39387</v>
      </c>
      <c r="J187" t="s">
        <v>12</v>
      </c>
      <c r="K187" t="s">
        <v>154</v>
      </c>
      <c r="L187" t="s">
        <v>31</v>
      </c>
    </row>
    <row r="188" spans="1:12" x14ac:dyDescent="0.15">
      <c r="A188">
        <v>154776</v>
      </c>
      <c r="B188" s="13">
        <v>6800</v>
      </c>
      <c r="C188">
        <v>6800</v>
      </c>
      <c r="D188" t="s">
        <v>17</v>
      </c>
      <c r="E188" t="s">
        <v>34</v>
      </c>
      <c r="F188" t="s">
        <v>131</v>
      </c>
      <c r="G188" s="12">
        <v>51000</v>
      </c>
      <c r="H188" t="s">
        <v>15</v>
      </c>
      <c r="I188" s="1">
        <v>39387</v>
      </c>
      <c r="J188" t="s">
        <v>28</v>
      </c>
      <c r="K188" t="s">
        <v>147</v>
      </c>
      <c r="L188" t="s">
        <v>43</v>
      </c>
    </row>
    <row r="189" spans="1:12" x14ac:dyDescent="0.15">
      <c r="A189">
        <v>155780</v>
      </c>
      <c r="B189" s="13">
        <v>4800</v>
      </c>
      <c r="C189">
        <v>4800</v>
      </c>
      <c r="D189" t="s">
        <v>24</v>
      </c>
      <c r="E189" t="s">
        <v>39</v>
      </c>
      <c r="F189" t="s">
        <v>131</v>
      </c>
      <c r="G189" s="12">
        <v>20000</v>
      </c>
      <c r="H189" t="s">
        <v>15</v>
      </c>
      <c r="I189" s="1">
        <v>39387</v>
      </c>
      <c r="J189" t="s">
        <v>12</v>
      </c>
      <c r="K189" t="s">
        <v>148</v>
      </c>
      <c r="L189" t="s">
        <v>74</v>
      </c>
    </row>
    <row r="190" spans="1:12" x14ac:dyDescent="0.15">
      <c r="A190">
        <v>156021</v>
      </c>
      <c r="B190" s="13">
        <v>6400</v>
      </c>
      <c r="C190">
        <v>6400</v>
      </c>
      <c r="D190" t="s">
        <v>17</v>
      </c>
      <c r="E190" t="s">
        <v>23</v>
      </c>
      <c r="F190" t="s">
        <v>131</v>
      </c>
      <c r="G190" s="12">
        <v>95000</v>
      </c>
      <c r="H190" t="s">
        <v>15</v>
      </c>
      <c r="I190" s="1">
        <v>39387</v>
      </c>
      <c r="J190" t="s">
        <v>12</v>
      </c>
      <c r="K190" t="s">
        <v>157</v>
      </c>
      <c r="L190" t="s">
        <v>16</v>
      </c>
    </row>
    <row r="191" spans="1:12" x14ac:dyDescent="0.15">
      <c r="A191">
        <v>156417</v>
      </c>
      <c r="B191" s="13">
        <v>6000</v>
      </c>
      <c r="C191">
        <v>6000</v>
      </c>
      <c r="D191" t="s">
        <v>24</v>
      </c>
      <c r="E191" t="s">
        <v>52</v>
      </c>
      <c r="F191" t="s">
        <v>133</v>
      </c>
      <c r="G191" s="12">
        <v>68686</v>
      </c>
      <c r="H191" t="s">
        <v>15</v>
      </c>
      <c r="I191" s="1">
        <v>39387</v>
      </c>
      <c r="J191" t="s">
        <v>12</v>
      </c>
      <c r="K191" t="s">
        <v>147</v>
      </c>
      <c r="L191" t="s">
        <v>80</v>
      </c>
    </row>
    <row r="192" spans="1:12" x14ac:dyDescent="0.15">
      <c r="A192">
        <v>156868</v>
      </c>
      <c r="B192" s="13">
        <v>24750</v>
      </c>
      <c r="C192">
        <v>24750</v>
      </c>
      <c r="D192" t="s">
        <v>9</v>
      </c>
      <c r="E192" t="s">
        <v>22</v>
      </c>
      <c r="F192" t="s">
        <v>131</v>
      </c>
      <c r="G192" s="12">
        <v>60000</v>
      </c>
      <c r="H192" t="s">
        <v>15</v>
      </c>
      <c r="I192" s="1">
        <v>39387</v>
      </c>
      <c r="J192" t="s">
        <v>12</v>
      </c>
      <c r="K192" t="s">
        <v>147</v>
      </c>
      <c r="L192" t="s">
        <v>16</v>
      </c>
    </row>
    <row r="193" spans="1:12" x14ac:dyDescent="0.15">
      <c r="A193">
        <v>157169</v>
      </c>
      <c r="B193" s="13">
        <v>25000</v>
      </c>
      <c r="C193">
        <v>25000</v>
      </c>
      <c r="D193" t="s">
        <v>9</v>
      </c>
      <c r="E193" t="s">
        <v>51</v>
      </c>
      <c r="F193" t="s">
        <v>133</v>
      </c>
      <c r="G193" s="12">
        <v>616000</v>
      </c>
      <c r="H193" t="s">
        <v>15</v>
      </c>
      <c r="I193" s="1">
        <v>39387</v>
      </c>
      <c r="J193" t="s">
        <v>28</v>
      </c>
      <c r="K193" t="s">
        <v>151</v>
      </c>
      <c r="L193" t="s">
        <v>56</v>
      </c>
    </row>
    <row r="194" spans="1:12" x14ac:dyDescent="0.15">
      <c r="A194">
        <v>157768</v>
      </c>
      <c r="B194" s="13">
        <v>4000</v>
      </c>
      <c r="C194">
        <v>4000</v>
      </c>
      <c r="D194" t="s">
        <v>9</v>
      </c>
      <c r="E194" t="s">
        <v>30</v>
      </c>
      <c r="F194" t="s">
        <v>131</v>
      </c>
      <c r="G194" s="12">
        <v>44000</v>
      </c>
      <c r="H194" t="s">
        <v>15</v>
      </c>
      <c r="I194" s="1">
        <v>39417</v>
      </c>
      <c r="J194" t="s">
        <v>12</v>
      </c>
      <c r="K194" t="s">
        <v>148</v>
      </c>
      <c r="L194" t="s">
        <v>19</v>
      </c>
    </row>
    <row r="195" spans="1:12" x14ac:dyDescent="0.15">
      <c r="A195">
        <v>158289</v>
      </c>
      <c r="B195" s="13">
        <v>9000</v>
      </c>
      <c r="C195">
        <v>9000</v>
      </c>
      <c r="D195" t="s">
        <v>17</v>
      </c>
      <c r="E195" t="s">
        <v>20</v>
      </c>
      <c r="F195" t="s">
        <v>131</v>
      </c>
      <c r="G195" s="12">
        <v>80000</v>
      </c>
      <c r="H195" t="s">
        <v>15</v>
      </c>
      <c r="I195" s="1">
        <v>39417</v>
      </c>
      <c r="J195" t="s">
        <v>12</v>
      </c>
      <c r="K195" t="s">
        <v>148</v>
      </c>
      <c r="L195" t="s">
        <v>16</v>
      </c>
    </row>
    <row r="196" spans="1:12" x14ac:dyDescent="0.15">
      <c r="A196">
        <v>158706</v>
      </c>
      <c r="B196" s="13">
        <v>12375</v>
      </c>
      <c r="C196">
        <v>12375</v>
      </c>
      <c r="D196" t="s">
        <v>17</v>
      </c>
      <c r="E196" t="s">
        <v>20</v>
      </c>
      <c r="F196" t="s">
        <v>131</v>
      </c>
      <c r="G196" s="12">
        <v>80000</v>
      </c>
      <c r="H196" t="s">
        <v>15</v>
      </c>
      <c r="I196" s="1">
        <v>39417</v>
      </c>
      <c r="J196" t="s">
        <v>12</v>
      </c>
      <c r="K196" t="s">
        <v>147</v>
      </c>
      <c r="L196" t="s">
        <v>58</v>
      </c>
    </row>
    <row r="197" spans="1:12" x14ac:dyDescent="0.15">
      <c r="A197">
        <v>159468</v>
      </c>
      <c r="B197" s="13">
        <v>12000</v>
      </c>
      <c r="C197">
        <v>12000</v>
      </c>
      <c r="D197" t="s">
        <v>26</v>
      </c>
      <c r="E197" t="s">
        <v>63</v>
      </c>
      <c r="F197" t="s">
        <v>133</v>
      </c>
      <c r="G197" s="12">
        <v>150000</v>
      </c>
      <c r="H197" t="s">
        <v>15</v>
      </c>
      <c r="I197" s="1">
        <v>39417</v>
      </c>
      <c r="J197" t="s">
        <v>12</v>
      </c>
      <c r="K197" t="s">
        <v>147</v>
      </c>
      <c r="L197" t="s">
        <v>43</v>
      </c>
    </row>
    <row r="198" spans="1:12" x14ac:dyDescent="0.15">
      <c r="A198">
        <v>159665</v>
      </c>
      <c r="B198" s="13">
        <v>5750</v>
      </c>
      <c r="C198">
        <v>5750</v>
      </c>
      <c r="D198" t="s">
        <v>24</v>
      </c>
      <c r="E198" t="s">
        <v>52</v>
      </c>
      <c r="F198" t="s">
        <v>131</v>
      </c>
      <c r="G198" s="12">
        <v>95000</v>
      </c>
      <c r="H198" t="s">
        <v>15</v>
      </c>
      <c r="I198" s="1">
        <v>39417</v>
      </c>
      <c r="J198" t="s">
        <v>12</v>
      </c>
      <c r="K198" t="s">
        <v>147</v>
      </c>
      <c r="L198" t="s">
        <v>31</v>
      </c>
    </row>
    <row r="199" spans="1:12" x14ac:dyDescent="0.15">
      <c r="A199">
        <v>159713</v>
      </c>
      <c r="B199" s="13">
        <v>900</v>
      </c>
      <c r="C199">
        <v>900</v>
      </c>
      <c r="D199" t="s">
        <v>17</v>
      </c>
      <c r="E199" t="s">
        <v>41</v>
      </c>
      <c r="F199" t="s">
        <v>131</v>
      </c>
      <c r="G199" s="12">
        <v>12000</v>
      </c>
      <c r="H199" t="s">
        <v>15</v>
      </c>
      <c r="I199" s="1">
        <v>39387</v>
      </c>
      <c r="J199" t="s">
        <v>28</v>
      </c>
      <c r="K199" t="s">
        <v>157</v>
      </c>
      <c r="L199" t="s">
        <v>56</v>
      </c>
    </row>
    <row r="200" spans="1:12" x14ac:dyDescent="0.15">
      <c r="A200">
        <v>161187</v>
      </c>
      <c r="B200" s="13">
        <v>12950</v>
      </c>
      <c r="C200">
        <v>12950</v>
      </c>
      <c r="D200" t="s">
        <v>9</v>
      </c>
      <c r="E200" t="s">
        <v>14</v>
      </c>
      <c r="F200" t="s">
        <v>133</v>
      </c>
      <c r="G200" s="12">
        <v>92000</v>
      </c>
      <c r="H200" t="s">
        <v>15</v>
      </c>
      <c r="I200" s="1">
        <v>39417</v>
      </c>
      <c r="J200" t="s">
        <v>12</v>
      </c>
      <c r="K200" t="s">
        <v>151</v>
      </c>
      <c r="L200" t="s">
        <v>58</v>
      </c>
    </row>
    <row r="201" spans="1:12" x14ac:dyDescent="0.15">
      <c r="A201">
        <v>163627</v>
      </c>
      <c r="B201" s="13">
        <v>4000</v>
      </c>
      <c r="C201">
        <v>4000</v>
      </c>
      <c r="D201" t="s">
        <v>17</v>
      </c>
      <c r="E201" t="s">
        <v>18</v>
      </c>
      <c r="F201" t="s">
        <v>131</v>
      </c>
      <c r="G201" s="12">
        <v>62000</v>
      </c>
      <c r="H201" t="s">
        <v>15</v>
      </c>
      <c r="I201" s="1">
        <v>39417</v>
      </c>
      <c r="J201" t="s">
        <v>12</v>
      </c>
      <c r="K201" t="s">
        <v>148</v>
      </c>
      <c r="L201" t="s">
        <v>44</v>
      </c>
    </row>
    <row r="202" spans="1:12" x14ac:dyDescent="0.15">
      <c r="A202">
        <v>163758</v>
      </c>
      <c r="B202" s="13">
        <v>3000</v>
      </c>
      <c r="C202">
        <v>3000</v>
      </c>
      <c r="D202" t="s">
        <v>17</v>
      </c>
      <c r="E202" t="s">
        <v>34</v>
      </c>
      <c r="F202" t="s">
        <v>133</v>
      </c>
      <c r="G202" s="12">
        <v>32904</v>
      </c>
      <c r="H202" t="s">
        <v>15</v>
      </c>
      <c r="I202" s="1">
        <v>39417</v>
      </c>
      <c r="J202" t="s">
        <v>12</v>
      </c>
      <c r="K202" t="s">
        <v>154</v>
      </c>
      <c r="L202" t="s">
        <v>40</v>
      </c>
    </row>
    <row r="203" spans="1:12" x14ac:dyDescent="0.15">
      <c r="A203">
        <v>164346</v>
      </c>
      <c r="B203" s="13">
        <v>500</v>
      </c>
      <c r="C203">
        <v>500</v>
      </c>
      <c r="D203" t="s">
        <v>24</v>
      </c>
      <c r="E203" t="s">
        <v>38</v>
      </c>
      <c r="F203" t="s">
        <v>131</v>
      </c>
      <c r="G203" s="12">
        <v>18000</v>
      </c>
      <c r="H203" t="s">
        <v>15</v>
      </c>
      <c r="I203" s="1">
        <v>39387</v>
      </c>
      <c r="J203" t="s">
        <v>12</v>
      </c>
      <c r="K203" t="s">
        <v>154</v>
      </c>
      <c r="L203" t="s">
        <v>16</v>
      </c>
    </row>
    <row r="204" spans="1:12" x14ac:dyDescent="0.15">
      <c r="A204">
        <v>164741</v>
      </c>
      <c r="B204" s="13">
        <v>16000</v>
      </c>
      <c r="C204">
        <v>16000</v>
      </c>
      <c r="D204" t="s">
        <v>17</v>
      </c>
      <c r="E204" t="s">
        <v>20</v>
      </c>
      <c r="F204" t="s">
        <v>131</v>
      </c>
      <c r="G204" s="12">
        <v>200000</v>
      </c>
      <c r="H204" t="s">
        <v>15</v>
      </c>
      <c r="I204" s="1">
        <v>39417</v>
      </c>
      <c r="J204" t="s">
        <v>12</v>
      </c>
      <c r="K204" t="s">
        <v>148</v>
      </c>
      <c r="L204" t="s">
        <v>16</v>
      </c>
    </row>
    <row r="205" spans="1:12" x14ac:dyDescent="0.15">
      <c r="A205">
        <v>164792</v>
      </c>
      <c r="B205" s="13">
        <v>17600</v>
      </c>
      <c r="C205">
        <v>17600</v>
      </c>
      <c r="D205" t="s">
        <v>9</v>
      </c>
      <c r="E205" t="s">
        <v>30</v>
      </c>
      <c r="F205" t="s">
        <v>131</v>
      </c>
      <c r="G205" s="12">
        <v>153000</v>
      </c>
      <c r="H205" t="s">
        <v>15</v>
      </c>
      <c r="I205" s="1">
        <v>39417</v>
      </c>
      <c r="J205" t="s">
        <v>12</v>
      </c>
      <c r="K205" t="s">
        <v>159</v>
      </c>
      <c r="L205" t="s">
        <v>58</v>
      </c>
    </row>
    <row r="206" spans="1:12" x14ac:dyDescent="0.15">
      <c r="A206">
        <v>166437</v>
      </c>
      <c r="B206" s="13">
        <v>9600</v>
      </c>
      <c r="C206">
        <v>9600</v>
      </c>
      <c r="D206" t="s">
        <v>17</v>
      </c>
      <c r="E206" t="s">
        <v>34</v>
      </c>
      <c r="F206" t="s">
        <v>131</v>
      </c>
      <c r="G206" s="12">
        <v>42500</v>
      </c>
      <c r="H206" t="s">
        <v>15</v>
      </c>
      <c r="I206" s="1">
        <v>39417</v>
      </c>
      <c r="J206" t="s">
        <v>12</v>
      </c>
      <c r="K206" t="s">
        <v>158</v>
      </c>
      <c r="L206" t="s">
        <v>31</v>
      </c>
    </row>
    <row r="207" spans="1:12" x14ac:dyDescent="0.15">
      <c r="A207">
        <v>166534</v>
      </c>
      <c r="B207" s="13">
        <v>16000</v>
      </c>
      <c r="C207">
        <v>16000</v>
      </c>
      <c r="D207" t="s">
        <v>17</v>
      </c>
      <c r="E207" t="s">
        <v>23</v>
      </c>
      <c r="F207" t="s">
        <v>131</v>
      </c>
      <c r="G207" s="12">
        <v>44400</v>
      </c>
      <c r="H207" t="s">
        <v>15</v>
      </c>
      <c r="I207" s="1">
        <v>39417</v>
      </c>
      <c r="J207" t="s">
        <v>28</v>
      </c>
      <c r="K207" t="s">
        <v>147</v>
      </c>
      <c r="L207" t="s">
        <v>56</v>
      </c>
    </row>
    <row r="208" spans="1:12" x14ac:dyDescent="0.15">
      <c r="A208">
        <v>166546</v>
      </c>
      <c r="B208" s="13">
        <v>3000</v>
      </c>
      <c r="C208">
        <v>3000</v>
      </c>
      <c r="D208" t="s">
        <v>24</v>
      </c>
      <c r="E208" t="s">
        <v>52</v>
      </c>
      <c r="F208" t="s">
        <v>131</v>
      </c>
      <c r="G208" s="12">
        <v>72000</v>
      </c>
      <c r="H208" t="s">
        <v>15</v>
      </c>
      <c r="I208" s="1">
        <v>39387</v>
      </c>
      <c r="J208" t="s">
        <v>12</v>
      </c>
      <c r="K208" t="s">
        <v>152</v>
      </c>
      <c r="L208" t="s">
        <v>29</v>
      </c>
    </row>
    <row r="209" spans="1:12" x14ac:dyDescent="0.15">
      <c r="A209">
        <v>166683</v>
      </c>
      <c r="B209" s="13">
        <v>6500</v>
      </c>
      <c r="C209">
        <v>6500</v>
      </c>
      <c r="D209" t="s">
        <v>24</v>
      </c>
      <c r="E209" t="s">
        <v>39</v>
      </c>
      <c r="F209" t="s">
        <v>132</v>
      </c>
      <c r="G209" s="12">
        <v>48000</v>
      </c>
      <c r="H209" t="s">
        <v>15</v>
      </c>
      <c r="I209" s="1">
        <v>39417</v>
      </c>
      <c r="J209" t="s">
        <v>12</v>
      </c>
      <c r="K209" t="s">
        <v>147</v>
      </c>
      <c r="L209" t="s">
        <v>42</v>
      </c>
    </row>
    <row r="210" spans="1:12" x14ac:dyDescent="0.15">
      <c r="A210">
        <v>166747</v>
      </c>
      <c r="B210" s="13">
        <v>5000</v>
      </c>
      <c r="C210">
        <v>5000</v>
      </c>
      <c r="D210" t="s">
        <v>26</v>
      </c>
      <c r="E210" t="s">
        <v>63</v>
      </c>
      <c r="F210" t="s">
        <v>132</v>
      </c>
      <c r="G210" s="12">
        <v>40000</v>
      </c>
      <c r="H210" t="s">
        <v>15</v>
      </c>
      <c r="I210" s="1">
        <v>39417</v>
      </c>
      <c r="J210" t="s">
        <v>28</v>
      </c>
      <c r="K210" t="s">
        <v>147</v>
      </c>
      <c r="L210" t="s">
        <v>56</v>
      </c>
    </row>
    <row r="211" spans="1:12" x14ac:dyDescent="0.15">
      <c r="A211">
        <v>167189</v>
      </c>
      <c r="B211" s="13">
        <v>4900</v>
      </c>
      <c r="C211">
        <v>4900</v>
      </c>
      <c r="D211" t="s">
        <v>17</v>
      </c>
      <c r="E211" t="s">
        <v>41</v>
      </c>
      <c r="F211" t="s">
        <v>131</v>
      </c>
      <c r="G211" s="12">
        <v>44000</v>
      </c>
      <c r="H211" t="s">
        <v>15</v>
      </c>
      <c r="I211" s="1">
        <v>39417</v>
      </c>
      <c r="J211" t="s">
        <v>28</v>
      </c>
      <c r="K211" t="s">
        <v>154</v>
      </c>
      <c r="L211" t="s">
        <v>16</v>
      </c>
    </row>
    <row r="212" spans="1:12" x14ac:dyDescent="0.15">
      <c r="A212">
        <v>167205</v>
      </c>
      <c r="B212" s="13">
        <v>15000</v>
      </c>
      <c r="C212">
        <v>15000</v>
      </c>
      <c r="D212" t="s">
        <v>17</v>
      </c>
      <c r="E212" t="s">
        <v>41</v>
      </c>
      <c r="F212" t="s">
        <v>131</v>
      </c>
      <c r="G212" s="12">
        <v>50000</v>
      </c>
      <c r="H212" t="s">
        <v>15</v>
      </c>
      <c r="I212" s="1">
        <v>39417</v>
      </c>
      <c r="J212" t="s">
        <v>12</v>
      </c>
      <c r="K212" t="s">
        <v>147</v>
      </c>
      <c r="L212" t="s">
        <v>43</v>
      </c>
    </row>
    <row r="213" spans="1:12" x14ac:dyDescent="0.15">
      <c r="A213">
        <v>167584</v>
      </c>
      <c r="B213" s="13">
        <v>10000</v>
      </c>
      <c r="C213">
        <v>10000</v>
      </c>
      <c r="D213" t="s">
        <v>9</v>
      </c>
      <c r="E213" t="s">
        <v>14</v>
      </c>
      <c r="F213" t="s">
        <v>131</v>
      </c>
      <c r="G213" s="12">
        <v>72500</v>
      </c>
      <c r="H213" t="s">
        <v>15</v>
      </c>
      <c r="I213" s="1">
        <v>39417</v>
      </c>
      <c r="J213" t="s">
        <v>28</v>
      </c>
      <c r="K213" t="s">
        <v>154</v>
      </c>
      <c r="L213" t="s">
        <v>56</v>
      </c>
    </row>
    <row r="214" spans="1:12" x14ac:dyDescent="0.15">
      <c r="A214">
        <v>167645</v>
      </c>
      <c r="B214" s="13">
        <v>10000</v>
      </c>
      <c r="C214">
        <v>6000</v>
      </c>
      <c r="D214" t="s">
        <v>9</v>
      </c>
      <c r="E214" t="s">
        <v>30</v>
      </c>
      <c r="F214" t="s">
        <v>131</v>
      </c>
      <c r="G214" s="12">
        <v>24000</v>
      </c>
      <c r="H214" t="s">
        <v>15</v>
      </c>
      <c r="I214" s="1">
        <v>39417</v>
      </c>
      <c r="J214" t="s">
        <v>12</v>
      </c>
      <c r="K214" t="s">
        <v>147</v>
      </c>
      <c r="L214" t="s">
        <v>81</v>
      </c>
    </row>
    <row r="215" spans="1:12" x14ac:dyDescent="0.15">
      <c r="A215">
        <v>167846</v>
      </c>
      <c r="B215" s="13">
        <v>11300</v>
      </c>
      <c r="C215">
        <v>11300</v>
      </c>
      <c r="D215" t="s">
        <v>26</v>
      </c>
      <c r="E215" t="s">
        <v>27</v>
      </c>
      <c r="F215" t="s">
        <v>131</v>
      </c>
      <c r="G215" s="12">
        <v>33600</v>
      </c>
      <c r="H215" t="s">
        <v>15</v>
      </c>
      <c r="I215" s="1">
        <v>39417</v>
      </c>
      <c r="J215" t="s">
        <v>12</v>
      </c>
      <c r="K215" t="s">
        <v>147</v>
      </c>
      <c r="L215" t="s">
        <v>57</v>
      </c>
    </row>
    <row r="216" spans="1:12" x14ac:dyDescent="0.15">
      <c r="A216">
        <v>168100</v>
      </c>
      <c r="B216" s="13">
        <v>18000</v>
      </c>
      <c r="C216">
        <v>18000</v>
      </c>
      <c r="D216" t="s">
        <v>26</v>
      </c>
      <c r="E216" t="s">
        <v>27</v>
      </c>
      <c r="F216" t="s">
        <v>133</v>
      </c>
      <c r="G216" s="12">
        <v>110244</v>
      </c>
      <c r="H216" t="s">
        <v>15</v>
      </c>
      <c r="I216" s="1">
        <v>39417</v>
      </c>
      <c r="J216" t="s">
        <v>12</v>
      </c>
      <c r="K216" t="s">
        <v>147</v>
      </c>
      <c r="L216" t="s">
        <v>54</v>
      </c>
    </row>
    <row r="217" spans="1:12" x14ac:dyDescent="0.15">
      <c r="A217">
        <v>168190</v>
      </c>
      <c r="B217" s="13">
        <v>3975</v>
      </c>
      <c r="C217">
        <v>3975</v>
      </c>
      <c r="D217" t="s">
        <v>26</v>
      </c>
      <c r="E217" t="s">
        <v>27</v>
      </c>
      <c r="F217" t="s">
        <v>131</v>
      </c>
      <c r="G217" s="12">
        <v>27000</v>
      </c>
      <c r="H217" t="s">
        <v>15</v>
      </c>
      <c r="I217" s="1">
        <v>39417</v>
      </c>
      <c r="J217" t="s">
        <v>28</v>
      </c>
      <c r="K217" t="s">
        <v>147</v>
      </c>
      <c r="L217" t="s">
        <v>16</v>
      </c>
    </row>
    <row r="218" spans="1:12" x14ac:dyDescent="0.15">
      <c r="A218">
        <v>168222</v>
      </c>
      <c r="B218" s="13">
        <v>25000</v>
      </c>
      <c r="C218">
        <v>25000</v>
      </c>
      <c r="D218" t="s">
        <v>26</v>
      </c>
      <c r="E218" t="s">
        <v>63</v>
      </c>
      <c r="F218" t="s">
        <v>131</v>
      </c>
      <c r="G218" s="12">
        <v>52000</v>
      </c>
      <c r="H218" t="s">
        <v>15</v>
      </c>
      <c r="I218" s="1">
        <v>39417</v>
      </c>
      <c r="J218" t="s">
        <v>12</v>
      </c>
      <c r="K218" t="s">
        <v>151</v>
      </c>
      <c r="L218" t="s">
        <v>48</v>
      </c>
    </row>
    <row r="219" spans="1:12" x14ac:dyDescent="0.15">
      <c r="A219">
        <v>169044</v>
      </c>
      <c r="B219" s="13">
        <v>18500</v>
      </c>
      <c r="C219">
        <v>18500</v>
      </c>
      <c r="D219" t="s">
        <v>17</v>
      </c>
      <c r="E219" t="s">
        <v>20</v>
      </c>
      <c r="F219" t="s">
        <v>133</v>
      </c>
      <c r="G219" s="12">
        <v>52000</v>
      </c>
      <c r="H219" t="s">
        <v>15</v>
      </c>
      <c r="I219" s="1">
        <v>39417</v>
      </c>
      <c r="J219" t="s">
        <v>12</v>
      </c>
      <c r="K219" t="s">
        <v>148</v>
      </c>
      <c r="L219" t="s">
        <v>75</v>
      </c>
    </row>
    <row r="220" spans="1:12" x14ac:dyDescent="0.15">
      <c r="A220">
        <v>169254</v>
      </c>
      <c r="B220" s="13">
        <v>17000</v>
      </c>
      <c r="C220">
        <v>17000</v>
      </c>
      <c r="D220" t="s">
        <v>9</v>
      </c>
      <c r="E220" t="s">
        <v>30</v>
      </c>
      <c r="F220" t="s">
        <v>133</v>
      </c>
      <c r="G220" s="12">
        <v>55900</v>
      </c>
      <c r="H220" t="s">
        <v>15</v>
      </c>
      <c r="I220" s="1">
        <v>39417</v>
      </c>
      <c r="J220" t="s">
        <v>12</v>
      </c>
      <c r="K220" t="s">
        <v>147</v>
      </c>
      <c r="L220" t="s">
        <v>40</v>
      </c>
    </row>
    <row r="221" spans="1:12" x14ac:dyDescent="0.15">
      <c r="A221">
        <v>169354</v>
      </c>
      <c r="B221" s="13">
        <v>5400</v>
      </c>
      <c r="C221">
        <v>5400</v>
      </c>
      <c r="D221" t="s">
        <v>9</v>
      </c>
      <c r="E221" t="s">
        <v>22</v>
      </c>
      <c r="F221" t="s">
        <v>132</v>
      </c>
      <c r="G221" s="12">
        <v>42000</v>
      </c>
      <c r="H221" t="s">
        <v>15</v>
      </c>
      <c r="I221" s="1">
        <v>39417</v>
      </c>
      <c r="J221" t="s">
        <v>12</v>
      </c>
      <c r="K221" t="s">
        <v>148</v>
      </c>
      <c r="L221" t="s">
        <v>76</v>
      </c>
    </row>
    <row r="222" spans="1:12" x14ac:dyDescent="0.15">
      <c r="A222">
        <v>169453</v>
      </c>
      <c r="B222" s="13">
        <v>18500</v>
      </c>
      <c r="C222">
        <v>18500</v>
      </c>
      <c r="D222" t="s">
        <v>17</v>
      </c>
      <c r="E222" t="s">
        <v>20</v>
      </c>
      <c r="F222" t="s">
        <v>131</v>
      </c>
      <c r="G222" s="12">
        <v>36000</v>
      </c>
      <c r="H222" t="s">
        <v>15</v>
      </c>
      <c r="I222" s="1">
        <v>39417</v>
      </c>
      <c r="J222" t="s">
        <v>12</v>
      </c>
      <c r="K222" t="s">
        <v>151</v>
      </c>
      <c r="L222" t="s">
        <v>44</v>
      </c>
    </row>
    <row r="223" spans="1:12" x14ac:dyDescent="0.15">
      <c r="A223">
        <v>169525</v>
      </c>
      <c r="B223" s="13">
        <v>9000</v>
      </c>
      <c r="C223">
        <v>9000</v>
      </c>
      <c r="D223" t="s">
        <v>9</v>
      </c>
      <c r="E223" t="s">
        <v>14</v>
      </c>
      <c r="F223" t="s">
        <v>131</v>
      </c>
      <c r="G223" s="12">
        <v>38000</v>
      </c>
      <c r="H223" t="s">
        <v>15</v>
      </c>
      <c r="I223" s="1">
        <v>39417</v>
      </c>
      <c r="J223" t="s">
        <v>12</v>
      </c>
      <c r="K223" t="s">
        <v>158</v>
      </c>
      <c r="L223" t="s">
        <v>16</v>
      </c>
    </row>
    <row r="224" spans="1:12" x14ac:dyDescent="0.15">
      <c r="A224">
        <v>169793</v>
      </c>
      <c r="B224" s="13">
        <v>16000</v>
      </c>
      <c r="C224">
        <v>16000</v>
      </c>
      <c r="D224" t="s">
        <v>26</v>
      </c>
      <c r="E224" t="s">
        <v>63</v>
      </c>
      <c r="F224" t="s">
        <v>132</v>
      </c>
      <c r="G224" s="12">
        <v>86400</v>
      </c>
      <c r="H224" t="s">
        <v>15</v>
      </c>
      <c r="I224" s="1">
        <v>39417</v>
      </c>
      <c r="J224" t="s">
        <v>28</v>
      </c>
      <c r="K224" t="s">
        <v>152</v>
      </c>
      <c r="L224" t="s">
        <v>40</v>
      </c>
    </row>
    <row r="225" spans="1:12" x14ac:dyDescent="0.15">
      <c r="A225">
        <v>170488</v>
      </c>
      <c r="B225" s="13">
        <v>5000</v>
      </c>
      <c r="C225">
        <v>5000</v>
      </c>
      <c r="D225" t="s">
        <v>9</v>
      </c>
      <c r="E225" t="s">
        <v>30</v>
      </c>
      <c r="F225" t="s">
        <v>133</v>
      </c>
      <c r="G225" s="12">
        <v>24000</v>
      </c>
      <c r="H225" t="s">
        <v>15</v>
      </c>
      <c r="I225" s="1">
        <v>39417</v>
      </c>
      <c r="J225" t="s">
        <v>12</v>
      </c>
      <c r="K225" t="s">
        <v>154</v>
      </c>
      <c r="L225" t="s">
        <v>56</v>
      </c>
    </row>
    <row r="226" spans="1:12" x14ac:dyDescent="0.15">
      <c r="A226">
        <v>170528</v>
      </c>
      <c r="B226" s="13">
        <v>12000</v>
      </c>
      <c r="C226">
        <v>12000</v>
      </c>
      <c r="D226" t="s">
        <v>17</v>
      </c>
      <c r="E226" t="s">
        <v>18</v>
      </c>
      <c r="F226" t="s">
        <v>133</v>
      </c>
      <c r="G226" s="12">
        <v>30000</v>
      </c>
      <c r="H226" t="s">
        <v>15</v>
      </c>
      <c r="I226" s="1">
        <v>39417</v>
      </c>
      <c r="J226" t="s">
        <v>12</v>
      </c>
      <c r="K226" t="s">
        <v>147</v>
      </c>
      <c r="L226" t="s">
        <v>69</v>
      </c>
    </row>
    <row r="227" spans="1:12" x14ac:dyDescent="0.15">
      <c r="A227">
        <v>170929</v>
      </c>
      <c r="B227" s="13">
        <v>9000</v>
      </c>
      <c r="C227">
        <v>9000</v>
      </c>
      <c r="D227" t="s">
        <v>26</v>
      </c>
      <c r="E227" t="s">
        <v>36</v>
      </c>
      <c r="F227" t="s">
        <v>133</v>
      </c>
      <c r="G227" s="12">
        <v>52000</v>
      </c>
      <c r="H227" t="s">
        <v>15</v>
      </c>
      <c r="I227" s="1">
        <v>39417</v>
      </c>
      <c r="J227" t="s">
        <v>12</v>
      </c>
      <c r="K227" t="s">
        <v>148</v>
      </c>
      <c r="L227" t="s">
        <v>16</v>
      </c>
    </row>
    <row r="228" spans="1:12" x14ac:dyDescent="0.15">
      <c r="A228">
        <v>171220</v>
      </c>
      <c r="B228" s="13">
        <v>20000</v>
      </c>
      <c r="C228">
        <v>20000</v>
      </c>
      <c r="D228" t="s">
        <v>17</v>
      </c>
      <c r="E228" t="s">
        <v>23</v>
      </c>
      <c r="F228" t="s">
        <v>133</v>
      </c>
      <c r="G228" s="12">
        <v>96000</v>
      </c>
      <c r="H228" t="s">
        <v>15</v>
      </c>
      <c r="I228" s="1">
        <v>39417</v>
      </c>
      <c r="J228" t="s">
        <v>28</v>
      </c>
      <c r="K228" t="s">
        <v>151</v>
      </c>
      <c r="L228" t="s">
        <v>42</v>
      </c>
    </row>
    <row r="229" spans="1:12" x14ac:dyDescent="0.15">
      <c r="A229">
        <v>171298</v>
      </c>
      <c r="B229" s="13">
        <v>7000</v>
      </c>
      <c r="C229">
        <v>7000</v>
      </c>
      <c r="D229" t="s">
        <v>24</v>
      </c>
      <c r="E229" t="s">
        <v>52</v>
      </c>
      <c r="F229" t="s">
        <v>131</v>
      </c>
      <c r="G229" s="12">
        <v>43000</v>
      </c>
      <c r="H229" t="s">
        <v>15</v>
      </c>
      <c r="I229" s="1">
        <v>39417</v>
      </c>
      <c r="J229" t="s">
        <v>12</v>
      </c>
      <c r="K229" t="s">
        <v>151</v>
      </c>
      <c r="L229" t="s">
        <v>33</v>
      </c>
    </row>
    <row r="230" spans="1:12" x14ac:dyDescent="0.15">
      <c r="A230">
        <v>172644</v>
      </c>
      <c r="B230" s="13">
        <v>12000</v>
      </c>
      <c r="C230">
        <v>12000</v>
      </c>
      <c r="D230" t="s">
        <v>17</v>
      </c>
      <c r="E230" t="s">
        <v>41</v>
      </c>
      <c r="F230" t="s">
        <v>133</v>
      </c>
      <c r="G230" s="12">
        <v>97000</v>
      </c>
      <c r="H230" t="s">
        <v>15</v>
      </c>
      <c r="I230" s="1">
        <v>39417</v>
      </c>
      <c r="J230" t="s">
        <v>12</v>
      </c>
      <c r="K230" t="s">
        <v>150</v>
      </c>
      <c r="L230" t="s">
        <v>73</v>
      </c>
    </row>
    <row r="231" spans="1:12" x14ac:dyDescent="0.15">
      <c r="A231">
        <v>172802</v>
      </c>
      <c r="B231" s="13">
        <v>5000</v>
      </c>
      <c r="C231">
        <v>5000</v>
      </c>
      <c r="D231" t="s">
        <v>9</v>
      </c>
      <c r="E231" t="s">
        <v>30</v>
      </c>
      <c r="F231" t="s">
        <v>131</v>
      </c>
      <c r="G231" s="12">
        <v>48000</v>
      </c>
      <c r="H231" t="s">
        <v>15</v>
      </c>
      <c r="I231" s="1">
        <v>39417</v>
      </c>
      <c r="J231" t="s">
        <v>12</v>
      </c>
      <c r="K231" t="s">
        <v>152</v>
      </c>
      <c r="L231" t="s">
        <v>43</v>
      </c>
    </row>
    <row r="232" spans="1:12" x14ac:dyDescent="0.15">
      <c r="A232">
        <v>173029</v>
      </c>
      <c r="B232" s="13">
        <v>9600</v>
      </c>
      <c r="C232">
        <v>9600</v>
      </c>
      <c r="D232" t="s">
        <v>26</v>
      </c>
      <c r="E232" t="s">
        <v>27</v>
      </c>
      <c r="F232" t="s">
        <v>131</v>
      </c>
      <c r="G232" s="12">
        <v>60000</v>
      </c>
      <c r="H232" t="s">
        <v>15</v>
      </c>
      <c r="I232" s="1">
        <v>39417</v>
      </c>
      <c r="J232" t="s">
        <v>28</v>
      </c>
      <c r="K232" t="s">
        <v>147</v>
      </c>
      <c r="L232" t="s">
        <v>54</v>
      </c>
    </row>
    <row r="233" spans="1:12" x14ac:dyDescent="0.15">
      <c r="A233">
        <v>173981</v>
      </c>
      <c r="B233" s="13">
        <v>3200</v>
      </c>
      <c r="C233">
        <v>3200</v>
      </c>
      <c r="D233" t="s">
        <v>17</v>
      </c>
      <c r="E233" t="s">
        <v>41</v>
      </c>
      <c r="F233" t="s">
        <v>131</v>
      </c>
      <c r="G233" s="12">
        <v>75000</v>
      </c>
      <c r="H233" t="s">
        <v>15</v>
      </c>
      <c r="I233" s="1">
        <v>39417</v>
      </c>
      <c r="J233" t="s">
        <v>12</v>
      </c>
      <c r="K233" t="s">
        <v>148</v>
      </c>
      <c r="L233" t="s">
        <v>44</v>
      </c>
    </row>
    <row r="234" spans="1:12" x14ac:dyDescent="0.15">
      <c r="A234">
        <v>174377</v>
      </c>
      <c r="B234" s="13">
        <v>4800</v>
      </c>
      <c r="C234">
        <v>4800</v>
      </c>
      <c r="D234" t="s">
        <v>9</v>
      </c>
      <c r="E234" t="s">
        <v>10</v>
      </c>
      <c r="F234" t="s">
        <v>133</v>
      </c>
      <c r="G234" s="12">
        <v>60000</v>
      </c>
      <c r="H234" t="s">
        <v>15</v>
      </c>
      <c r="I234" s="1">
        <v>39417</v>
      </c>
      <c r="J234" t="s">
        <v>12</v>
      </c>
      <c r="K234" t="s">
        <v>150</v>
      </c>
      <c r="L234" t="s">
        <v>76</v>
      </c>
    </row>
    <row r="235" spans="1:12" x14ac:dyDescent="0.15">
      <c r="A235">
        <v>175056</v>
      </c>
      <c r="B235" s="13">
        <v>20000</v>
      </c>
      <c r="C235">
        <v>20000</v>
      </c>
      <c r="D235" t="s">
        <v>17</v>
      </c>
      <c r="E235" t="s">
        <v>18</v>
      </c>
      <c r="F235" t="s">
        <v>133</v>
      </c>
      <c r="G235" s="12">
        <v>108000</v>
      </c>
      <c r="H235" t="s">
        <v>15</v>
      </c>
      <c r="I235" s="1">
        <v>39417</v>
      </c>
      <c r="J235" t="s">
        <v>12</v>
      </c>
      <c r="K235" t="s">
        <v>147</v>
      </c>
      <c r="L235" t="s">
        <v>76</v>
      </c>
    </row>
    <row r="236" spans="1:12" x14ac:dyDescent="0.15">
      <c r="A236">
        <v>175147</v>
      </c>
      <c r="B236" s="13">
        <v>2400</v>
      </c>
      <c r="C236">
        <v>2400</v>
      </c>
      <c r="D236" t="s">
        <v>45</v>
      </c>
      <c r="E236" t="s">
        <v>53</v>
      </c>
      <c r="F236" t="s">
        <v>131</v>
      </c>
      <c r="G236" s="12">
        <v>47000</v>
      </c>
      <c r="H236" t="s">
        <v>15</v>
      </c>
      <c r="I236" s="1">
        <v>39417</v>
      </c>
      <c r="J236" t="s">
        <v>12</v>
      </c>
      <c r="K236" t="s">
        <v>154</v>
      </c>
      <c r="L236" t="s">
        <v>43</v>
      </c>
    </row>
    <row r="237" spans="1:12" x14ac:dyDescent="0.15">
      <c r="A237">
        <v>175193</v>
      </c>
      <c r="B237" s="13">
        <v>7500</v>
      </c>
      <c r="C237">
        <v>7500</v>
      </c>
      <c r="D237" t="s">
        <v>9</v>
      </c>
      <c r="E237" t="s">
        <v>51</v>
      </c>
      <c r="F237" t="s">
        <v>131</v>
      </c>
      <c r="G237" s="12">
        <v>19440</v>
      </c>
      <c r="H237" t="s">
        <v>15</v>
      </c>
      <c r="I237" s="1">
        <v>39417</v>
      </c>
      <c r="J237" t="s">
        <v>12</v>
      </c>
      <c r="K237" t="s">
        <v>154</v>
      </c>
      <c r="L237" t="s">
        <v>56</v>
      </c>
    </row>
    <row r="238" spans="1:12" x14ac:dyDescent="0.15">
      <c r="A238">
        <v>175582</v>
      </c>
      <c r="B238" s="13">
        <v>10000</v>
      </c>
      <c r="C238">
        <v>10000</v>
      </c>
      <c r="D238" t="s">
        <v>26</v>
      </c>
      <c r="E238" t="s">
        <v>49</v>
      </c>
      <c r="F238" t="s">
        <v>131</v>
      </c>
      <c r="G238" s="12">
        <v>58800</v>
      </c>
      <c r="H238" t="s">
        <v>15</v>
      </c>
      <c r="I238" s="1">
        <v>39417</v>
      </c>
      <c r="J238" t="s">
        <v>12</v>
      </c>
      <c r="K238" t="s">
        <v>147</v>
      </c>
      <c r="L238" t="s">
        <v>55</v>
      </c>
    </row>
    <row r="239" spans="1:12" x14ac:dyDescent="0.15">
      <c r="A239">
        <v>176062</v>
      </c>
      <c r="B239" s="13">
        <v>2800</v>
      </c>
      <c r="C239">
        <v>2800</v>
      </c>
      <c r="D239" t="s">
        <v>26</v>
      </c>
      <c r="E239" t="s">
        <v>27</v>
      </c>
      <c r="F239" t="s">
        <v>133</v>
      </c>
      <c r="G239" s="12">
        <v>45000</v>
      </c>
      <c r="H239" t="s">
        <v>15</v>
      </c>
      <c r="I239" s="1">
        <v>39417</v>
      </c>
      <c r="J239" t="s">
        <v>28</v>
      </c>
      <c r="K239" t="s">
        <v>158</v>
      </c>
      <c r="L239" t="s">
        <v>16</v>
      </c>
    </row>
    <row r="240" spans="1:12" x14ac:dyDescent="0.15">
      <c r="A240">
        <v>176206</v>
      </c>
      <c r="B240" s="13">
        <v>3000</v>
      </c>
      <c r="C240">
        <v>3000</v>
      </c>
      <c r="D240" t="s">
        <v>9</v>
      </c>
      <c r="E240" t="s">
        <v>22</v>
      </c>
      <c r="F240" t="s">
        <v>131</v>
      </c>
      <c r="G240" s="12">
        <v>36600</v>
      </c>
      <c r="H240" t="s">
        <v>15</v>
      </c>
      <c r="I240" s="1">
        <v>39417</v>
      </c>
      <c r="J240" t="s">
        <v>12</v>
      </c>
      <c r="K240" t="s">
        <v>154</v>
      </c>
      <c r="L240" t="s">
        <v>61</v>
      </c>
    </row>
    <row r="241" spans="1:12" x14ac:dyDescent="0.15">
      <c r="A241">
        <v>176610</v>
      </c>
      <c r="B241" s="13">
        <v>2975</v>
      </c>
      <c r="C241">
        <v>2975</v>
      </c>
      <c r="D241" t="s">
        <v>9</v>
      </c>
      <c r="E241" t="s">
        <v>14</v>
      </c>
      <c r="F241" t="s">
        <v>131</v>
      </c>
      <c r="G241" s="12">
        <v>25000</v>
      </c>
      <c r="H241" t="s">
        <v>15</v>
      </c>
      <c r="I241" s="1">
        <v>39417</v>
      </c>
      <c r="J241" t="s">
        <v>12</v>
      </c>
      <c r="K241" t="s">
        <v>147</v>
      </c>
      <c r="L241" t="s">
        <v>57</v>
      </c>
    </row>
    <row r="242" spans="1:12" x14ac:dyDescent="0.15">
      <c r="A242">
        <v>176942</v>
      </c>
      <c r="B242" s="13">
        <v>16500</v>
      </c>
      <c r="C242">
        <v>16500</v>
      </c>
      <c r="D242" t="s">
        <v>26</v>
      </c>
      <c r="E242" t="s">
        <v>49</v>
      </c>
      <c r="F242" t="s">
        <v>131</v>
      </c>
      <c r="G242" s="12">
        <v>62000</v>
      </c>
      <c r="H242" t="s">
        <v>15</v>
      </c>
      <c r="I242" s="1">
        <v>39417</v>
      </c>
      <c r="J242" t="s">
        <v>12</v>
      </c>
      <c r="K242" t="s">
        <v>147</v>
      </c>
      <c r="L242" t="s">
        <v>16</v>
      </c>
    </row>
    <row r="243" spans="1:12" x14ac:dyDescent="0.15">
      <c r="A243">
        <v>176995</v>
      </c>
      <c r="B243" s="13">
        <v>25000</v>
      </c>
      <c r="C243">
        <v>25000</v>
      </c>
      <c r="D243" t="s">
        <v>45</v>
      </c>
      <c r="E243" t="s">
        <v>46</v>
      </c>
      <c r="F243" t="s">
        <v>133</v>
      </c>
      <c r="G243" s="12">
        <v>80000</v>
      </c>
      <c r="H243" t="s">
        <v>15</v>
      </c>
      <c r="I243" s="1">
        <v>39417</v>
      </c>
      <c r="J243" t="s">
        <v>28</v>
      </c>
      <c r="K243" t="s">
        <v>151</v>
      </c>
      <c r="L243" t="s">
        <v>54</v>
      </c>
    </row>
    <row r="244" spans="1:12" x14ac:dyDescent="0.15">
      <c r="A244">
        <v>177075</v>
      </c>
      <c r="B244" s="13">
        <v>15000</v>
      </c>
      <c r="C244">
        <v>15000</v>
      </c>
      <c r="D244" t="s">
        <v>24</v>
      </c>
      <c r="E244" t="s">
        <v>25</v>
      </c>
      <c r="F244" t="s">
        <v>131</v>
      </c>
      <c r="G244" s="12">
        <v>77000</v>
      </c>
      <c r="H244" t="s">
        <v>15</v>
      </c>
      <c r="I244" s="1">
        <v>39417</v>
      </c>
      <c r="J244" t="s">
        <v>12</v>
      </c>
      <c r="K244" t="s">
        <v>152</v>
      </c>
      <c r="L244" t="s">
        <v>42</v>
      </c>
    </row>
    <row r="245" spans="1:12" x14ac:dyDescent="0.15">
      <c r="A245">
        <v>177259</v>
      </c>
      <c r="B245" s="13">
        <v>17950</v>
      </c>
      <c r="C245">
        <v>17950</v>
      </c>
      <c r="D245" t="s">
        <v>17</v>
      </c>
      <c r="E245" t="s">
        <v>20</v>
      </c>
      <c r="F245" t="s">
        <v>131</v>
      </c>
      <c r="G245" s="12">
        <v>75000</v>
      </c>
      <c r="H245" t="s">
        <v>15</v>
      </c>
      <c r="I245" s="1">
        <v>39417</v>
      </c>
      <c r="J245" t="s">
        <v>12</v>
      </c>
      <c r="K245" t="s">
        <v>148</v>
      </c>
      <c r="L245" t="s">
        <v>44</v>
      </c>
    </row>
    <row r="246" spans="1:12" x14ac:dyDescent="0.15">
      <c r="A246">
        <v>177913</v>
      </c>
      <c r="B246" s="13">
        <v>15000</v>
      </c>
      <c r="C246">
        <v>7000</v>
      </c>
      <c r="D246" t="s">
        <v>9</v>
      </c>
      <c r="E246" t="s">
        <v>10</v>
      </c>
      <c r="F246" t="s">
        <v>133</v>
      </c>
      <c r="G246" s="12">
        <v>19500</v>
      </c>
      <c r="H246" t="s">
        <v>15</v>
      </c>
      <c r="I246" s="1">
        <v>39417</v>
      </c>
      <c r="J246" t="s">
        <v>12</v>
      </c>
      <c r="K246" t="s">
        <v>152</v>
      </c>
      <c r="L246" t="s">
        <v>16</v>
      </c>
    </row>
    <row r="247" spans="1:12" x14ac:dyDescent="0.15">
      <c r="A247">
        <v>178157</v>
      </c>
      <c r="B247" s="13">
        <v>14400</v>
      </c>
      <c r="C247">
        <v>14400</v>
      </c>
      <c r="D247" t="s">
        <v>26</v>
      </c>
      <c r="E247" t="s">
        <v>49</v>
      </c>
      <c r="F247" t="s">
        <v>131</v>
      </c>
      <c r="G247" s="12">
        <v>36120</v>
      </c>
      <c r="H247" t="s">
        <v>15</v>
      </c>
      <c r="I247" s="1">
        <v>39417</v>
      </c>
      <c r="J247" t="s">
        <v>28</v>
      </c>
      <c r="K247" t="s">
        <v>147</v>
      </c>
      <c r="L247" t="s">
        <v>65</v>
      </c>
    </row>
    <row r="248" spans="1:12" x14ac:dyDescent="0.15">
      <c r="A248">
        <v>178236</v>
      </c>
      <c r="B248" s="13">
        <v>12000</v>
      </c>
      <c r="C248">
        <v>12000</v>
      </c>
      <c r="D248" t="s">
        <v>26</v>
      </c>
      <c r="E248" t="s">
        <v>27</v>
      </c>
      <c r="F248" t="s">
        <v>131</v>
      </c>
      <c r="G248" s="12">
        <v>24000</v>
      </c>
      <c r="H248" t="s">
        <v>15</v>
      </c>
      <c r="I248" s="1">
        <v>39417</v>
      </c>
      <c r="J248" t="s">
        <v>12</v>
      </c>
      <c r="K248" t="s">
        <v>147</v>
      </c>
      <c r="L248" t="s">
        <v>56</v>
      </c>
    </row>
    <row r="249" spans="1:12" x14ac:dyDescent="0.15">
      <c r="A249">
        <v>178239</v>
      </c>
      <c r="B249" s="13">
        <v>7000</v>
      </c>
      <c r="C249">
        <v>7000</v>
      </c>
      <c r="D249" t="s">
        <v>26</v>
      </c>
      <c r="E249" t="s">
        <v>63</v>
      </c>
      <c r="F249" t="s">
        <v>131</v>
      </c>
      <c r="G249" s="12">
        <v>50400</v>
      </c>
      <c r="H249" t="s">
        <v>15</v>
      </c>
      <c r="I249" s="1">
        <v>39417</v>
      </c>
      <c r="J249" t="s">
        <v>12</v>
      </c>
      <c r="K249" t="s">
        <v>147</v>
      </c>
      <c r="L249" t="s">
        <v>43</v>
      </c>
    </row>
    <row r="250" spans="1:12" x14ac:dyDescent="0.15">
      <c r="A250">
        <v>178977</v>
      </c>
      <c r="B250" s="13">
        <v>25000</v>
      </c>
      <c r="C250">
        <v>25000</v>
      </c>
      <c r="D250" t="s">
        <v>9</v>
      </c>
      <c r="E250" t="s">
        <v>10</v>
      </c>
      <c r="F250" t="s">
        <v>133</v>
      </c>
      <c r="G250" s="12">
        <v>75000</v>
      </c>
      <c r="H250" t="s">
        <v>15</v>
      </c>
      <c r="I250" s="1">
        <v>39448</v>
      </c>
      <c r="J250" t="s">
        <v>28</v>
      </c>
      <c r="K250" t="s">
        <v>151</v>
      </c>
      <c r="L250" t="s">
        <v>43</v>
      </c>
    </row>
    <row r="251" spans="1:12" x14ac:dyDescent="0.15">
      <c r="A251">
        <v>179020</v>
      </c>
      <c r="B251" s="13">
        <v>9325</v>
      </c>
      <c r="C251">
        <v>9325</v>
      </c>
      <c r="D251" t="s">
        <v>17</v>
      </c>
      <c r="E251" t="s">
        <v>20</v>
      </c>
      <c r="F251" t="s">
        <v>131</v>
      </c>
      <c r="G251" s="12">
        <v>70522</v>
      </c>
      <c r="H251" t="s">
        <v>15</v>
      </c>
      <c r="I251" s="1">
        <v>39417</v>
      </c>
      <c r="J251" t="s">
        <v>12</v>
      </c>
      <c r="K251" t="s">
        <v>147</v>
      </c>
      <c r="L251" t="s">
        <v>58</v>
      </c>
    </row>
    <row r="252" spans="1:12" x14ac:dyDescent="0.15">
      <c r="A252">
        <v>179897</v>
      </c>
      <c r="B252" s="13">
        <v>25000</v>
      </c>
      <c r="C252">
        <v>25000</v>
      </c>
      <c r="D252" t="s">
        <v>26</v>
      </c>
      <c r="E252" t="s">
        <v>36</v>
      </c>
      <c r="F252" t="s">
        <v>133</v>
      </c>
      <c r="G252" s="12">
        <v>78862</v>
      </c>
      <c r="H252" t="s">
        <v>15</v>
      </c>
      <c r="I252" s="1">
        <v>39417</v>
      </c>
      <c r="J252" t="s">
        <v>12</v>
      </c>
      <c r="K252" t="s">
        <v>151</v>
      </c>
      <c r="L252" t="s">
        <v>16</v>
      </c>
    </row>
    <row r="253" spans="1:12" x14ac:dyDescent="0.15">
      <c r="A253">
        <v>180005</v>
      </c>
      <c r="B253" s="13">
        <v>4000</v>
      </c>
      <c r="C253">
        <v>4000</v>
      </c>
      <c r="D253" t="s">
        <v>24</v>
      </c>
      <c r="E253" t="s">
        <v>39</v>
      </c>
      <c r="F253" t="s">
        <v>131</v>
      </c>
      <c r="G253" s="12">
        <v>24000</v>
      </c>
      <c r="H253" t="s">
        <v>15</v>
      </c>
      <c r="I253" s="1">
        <v>39417</v>
      </c>
      <c r="J253" t="s">
        <v>12</v>
      </c>
      <c r="K253" t="s">
        <v>154</v>
      </c>
      <c r="L253" t="s">
        <v>42</v>
      </c>
    </row>
    <row r="254" spans="1:12" x14ac:dyDescent="0.15">
      <c r="A254">
        <v>180535</v>
      </c>
      <c r="B254" s="13">
        <v>3500</v>
      </c>
      <c r="C254">
        <v>3500</v>
      </c>
      <c r="D254" t="s">
        <v>17</v>
      </c>
      <c r="E254" t="s">
        <v>41</v>
      </c>
      <c r="F254" t="s">
        <v>133</v>
      </c>
      <c r="G254" s="12">
        <v>48000</v>
      </c>
      <c r="H254" t="s">
        <v>15</v>
      </c>
      <c r="I254" s="1">
        <v>39417</v>
      </c>
      <c r="J254" t="s">
        <v>12</v>
      </c>
      <c r="K254" t="s">
        <v>154</v>
      </c>
      <c r="L254" t="s">
        <v>56</v>
      </c>
    </row>
    <row r="255" spans="1:12" x14ac:dyDescent="0.15">
      <c r="A255">
        <v>180614</v>
      </c>
      <c r="B255" s="13">
        <v>24625</v>
      </c>
      <c r="C255">
        <v>24625</v>
      </c>
      <c r="D255" t="s">
        <v>45</v>
      </c>
      <c r="E255" t="s">
        <v>82</v>
      </c>
      <c r="F255" t="s">
        <v>133</v>
      </c>
      <c r="G255" s="12">
        <v>120000</v>
      </c>
      <c r="H255" t="s">
        <v>15</v>
      </c>
      <c r="I255" s="1">
        <v>39417</v>
      </c>
      <c r="J255" t="s">
        <v>12</v>
      </c>
      <c r="K255" t="s">
        <v>148</v>
      </c>
      <c r="L255" t="s">
        <v>16</v>
      </c>
    </row>
    <row r="256" spans="1:12" x14ac:dyDescent="0.15">
      <c r="A256">
        <v>180675</v>
      </c>
      <c r="B256" s="13">
        <v>25000</v>
      </c>
      <c r="C256">
        <v>25000</v>
      </c>
      <c r="D256" t="s">
        <v>17</v>
      </c>
      <c r="E256" t="s">
        <v>20</v>
      </c>
      <c r="F256" t="s">
        <v>133</v>
      </c>
      <c r="G256" s="12">
        <v>73000</v>
      </c>
      <c r="H256" t="s">
        <v>15</v>
      </c>
      <c r="I256" s="1">
        <v>39417</v>
      </c>
      <c r="J256" t="s">
        <v>28</v>
      </c>
      <c r="K256" t="s">
        <v>147</v>
      </c>
      <c r="L256" t="s">
        <v>56</v>
      </c>
    </row>
    <row r="257" spans="1:12" x14ac:dyDescent="0.15">
      <c r="A257">
        <v>180712</v>
      </c>
      <c r="B257" s="13">
        <v>22550</v>
      </c>
      <c r="C257">
        <v>12000</v>
      </c>
      <c r="D257" t="s">
        <v>59</v>
      </c>
      <c r="E257" t="s">
        <v>60</v>
      </c>
      <c r="F257" t="s">
        <v>133</v>
      </c>
      <c r="G257" s="12">
        <v>34992</v>
      </c>
      <c r="H257" t="s">
        <v>15</v>
      </c>
      <c r="I257" s="1">
        <v>39417</v>
      </c>
      <c r="J257" t="s">
        <v>12</v>
      </c>
      <c r="K257" t="s">
        <v>147</v>
      </c>
      <c r="L257" t="s">
        <v>57</v>
      </c>
    </row>
    <row r="258" spans="1:12" x14ac:dyDescent="0.15">
      <c r="A258">
        <v>181036</v>
      </c>
      <c r="B258" s="13">
        <v>18000</v>
      </c>
      <c r="C258">
        <v>18000</v>
      </c>
      <c r="D258" t="s">
        <v>9</v>
      </c>
      <c r="E258" t="s">
        <v>22</v>
      </c>
      <c r="F258" t="s">
        <v>131</v>
      </c>
      <c r="G258" s="12">
        <v>60000</v>
      </c>
      <c r="H258" t="s">
        <v>15</v>
      </c>
      <c r="I258" s="1">
        <v>39417</v>
      </c>
      <c r="J258" t="s">
        <v>12</v>
      </c>
      <c r="K258" t="s">
        <v>157</v>
      </c>
      <c r="L258" t="s">
        <v>16</v>
      </c>
    </row>
    <row r="259" spans="1:12" x14ac:dyDescent="0.15">
      <c r="A259">
        <v>181590</v>
      </c>
      <c r="B259" s="13">
        <v>12000</v>
      </c>
      <c r="C259">
        <v>12000</v>
      </c>
      <c r="D259" t="s">
        <v>26</v>
      </c>
      <c r="E259" t="s">
        <v>72</v>
      </c>
      <c r="F259" t="s">
        <v>131</v>
      </c>
      <c r="G259" s="12">
        <v>105000</v>
      </c>
      <c r="H259" t="s">
        <v>15</v>
      </c>
      <c r="I259" s="1">
        <v>39417</v>
      </c>
      <c r="J259" t="s">
        <v>12</v>
      </c>
      <c r="K259" t="s">
        <v>158</v>
      </c>
      <c r="L259" t="s">
        <v>16</v>
      </c>
    </row>
    <row r="260" spans="1:12" x14ac:dyDescent="0.15">
      <c r="A260">
        <v>181701</v>
      </c>
      <c r="B260" s="13">
        <v>5000</v>
      </c>
      <c r="C260">
        <v>5000</v>
      </c>
      <c r="D260" t="s">
        <v>26</v>
      </c>
      <c r="E260" t="s">
        <v>49</v>
      </c>
      <c r="F260" t="s">
        <v>131</v>
      </c>
      <c r="G260" s="12">
        <v>25480</v>
      </c>
      <c r="H260" t="s">
        <v>15</v>
      </c>
      <c r="I260" s="1">
        <v>39417</v>
      </c>
      <c r="J260" t="s">
        <v>12</v>
      </c>
      <c r="K260" t="s">
        <v>147</v>
      </c>
      <c r="L260" t="s">
        <v>16</v>
      </c>
    </row>
    <row r="261" spans="1:12" x14ac:dyDescent="0.15">
      <c r="A261">
        <v>182089</v>
      </c>
      <c r="B261" s="13">
        <v>21000</v>
      </c>
      <c r="C261">
        <v>21000</v>
      </c>
      <c r="D261" t="s">
        <v>9</v>
      </c>
      <c r="E261" t="s">
        <v>14</v>
      </c>
      <c r="F261" t="s">
        <v>133</v>
      </c>
      <c r="G261" s="12">
        <v>54099</v>
      </c>
      <c r="H261" t="s">
        <v>15</v>
      </c>
      <c r="I261" s="1">
        <v>39417</v>
      </c>
      <c r="J261" t="s">
        <v>12</v>
      </c>
      <c r="K261" t="s">
        <v>147</v>
      </c>
      <c r="L261" t="s">
        <v>40</v>
      </c>
    </row>
    <row r="262" spans="1:12" x14ac:dyDescent="0.15">
      <c r="A262">
        <v>182554</v>
      </c>
      <c r="B262" s="13">
        <v>4000</v>
      </c>
      <c r="C262">
        <v>4000</v>
      </c>
      <c r="D262" t="s">
        <v>17</v>
      </c>
      <c r="E262" t="s">
        <v>23</v>
      </c>
      <c r="F262" t="s">
        <v>131</v>
      </c>
      <c r="G262" s="12">
        <v>50952</v>
      </c>
      <c r="H262" t="s">
        <v>15</v>
      </c>
      <c r="I262" s="1">
        <v>39417</v>
      </c>
      <c r="J262" t="s">
        <v>12</v>
      </c>
      <c r="K262" t="s">
        <v>154</v>
      </c>
      <c r="L262" t="s">
        <v>56</v>
      </c>
    </row>
    <row r="263" spans="1:12" x14ac:dyDescent="0.15">
      <c r="A263">
        <v>182589</v>
      </c>
      <c r="B263" s="13">
        <v>8800</v>
      </c>
      <c r="C263">
        <v>8800</v>
      </c>
      <c r="D263" t="s">
        <v>9</v>
      </c>
      <c r="E263" t="s">
        <v>22</v>
      </c>
      <c r="F263" t="s">
        <v>132</v>
      </c>
      <c r="G263" s="12">
        <v>25000</v>
      </c>
      <c r="H263" t="s">
        <v>15</v>
      </c>
      <c r="I263" s="1">
        <v>39417</v>
      </c>
      <c r="J263" t="s">
        <v>12</v>
      </c>
      <c r="K263" t="s">
        <v>147</v>
      </c>
      <c r="L263" t="s">
        <v>43</v>
      </c>
    </row>
    <row r="264" spans="1:12" x14ac:dyDescent="0.15">
      <c r="A264">
        <v>182845</v>
      </c>
      <c r="B264" s="13">
        <v>25000</v>
      </c>
      <c r="C264">
        <v>25000</v>
      </c>
      <c r="D264" t="s">
        <v>9</v>
      </c>
      <c r="E264" t="s">
        <v>10</v>
      </c>
      <c r="F264" t="s">
        <v>131</v>
      </c>
      <c r="G264" s="12">
        <v>48000</v>
      </c>
      <c r="H264" t="s">
        <v>15</v>
      </c>
      <c r="I264" s="1">
        <v>39417</v>
      </c>
      <c r="J264" t="s">
        <v>12</v>
      </c>
      <c r="K264" t="s">
        <v>147</v>
      </c>
      <c r="L264" t="s">
        <v>57</v>
      </c>
    </row>
    <row r="265" spans="1:12" x14ac:dyDescent="0.15">
      <c r="A265">
        <v>183801</v>
      </c>
      <c r="B265" s="13">
        <v>15450</v>
      </c>
      <c r="C265">
        <v>15450</v>
      </c>
      <c r="D265" t="s">
        <v>17</v>
      </c>
      <c r="E265" t="s">
        <v>20</v>
      </c>
      <c r="F265" t="s">
        <v>131</v>
      </c>
      <c r="G265" s="12">
        <v>111000</v>
      </c>
      <c r="H265" t="s">
        <v>15</v>
      </c>
      <c r="I265" s="1">
        <v>39417</v>
      </c>
      <c r="J265" t="s">
        <v>12</v>
      </c>
      <c r="K265" t="s">
        <v>148</v>
      </c>
      <c r="L265" t="s">
        <v>21</v>
      </c>
    </row>
    <row r="266" spans="1:12" x14ac:dyDescent="0.15">
      <c r="A266">
        <v>183936</v>
      </c>
      <c r="B266" s="13">
        <v>5800</v>
      </c>
      <c r="C266">
        <v>5800</v>
      </c>
      <c r="D266" t="s">
        <v>24</v>
      </c>
      <c r="E266" t="s">
        <v>52</v>
      </c>
      <c r="F266" t="s">
        <v>131</v>
      </c>
      <c r="G266" s="12">
        <v>41300</v>
      </c>
      <c r="H266" t="s">
        <v>15</v>
      </c>
      <c r="I266" s="1">
        <v>39417</v>
      </c>
      <c r="J266" t="s">
        <v>12</v>
      </c>
      <c r="K266" t="s">
        <v>150</v>
      </c>
      <c r="L266" t="s">
        <v>58</v>
      </c>
    </row>
    <row r="267" spans="1:12" x14ac:dyDescent="0.15">
      <c r="A267">
        <v>184296</v>
      </c>
      <c r="B267" s="13">
        <v>25000</v>
      </c>
      <c r="C267">
        <v>25000</v>
      </c>
      <c r="D267" t="s">
        <v>9</v>
      </c>
      <c r="E267" t="s">
        <v>22</v>
      </c>
      <c r="F267" t="s">
        <v>131</v>
      </c>
      <c r="G267" s="12">
        <v>100000</v>
      </c>
      <c r="H267" t="s">
        <v>15</v>
      </c>
      <c r="I267" s="1">
        <v>39417</v>
      </c>
      <c r="J267" t="s">
        <v>28</v>
      </c>
      <c r="K267" t="s">
        <v>151</v>
      </c>
      <c r="L267" t="s">
        <v>16</v>
      </c>
    </row>
    <row r="268" spans="1:12" x14ac:dyDescent="0.15">
      <c r="A268">
        <v>184562</v>
      </c>
      <c r="B268" s="13">
        <v>10000</v>
      </c>
      <c r="C268">
        <v>10000</v>
      </c>
      <c r="D268" t="s">
        <v>9</v>
      </c>
      <c r="E268" t="s">
        <v>22</v>
      </c>
      <c r="F268" t="s">
        <v>133</v>
      </c>
      <c r="G268" s="12">
        <v>36500</v>
      </c>
      <c r="H268" t="s">
        <v>15</v>
      </c>
      <c r="I268" s="1">
        <v>39417</v>
      </c>
      <c r="J268" t="s">
        <v>28</v>
      </c>
      <c r="K268" t="s">
        <v>153</v>
      </c>
      <c r="L268" t="s">
        <v>56</v>
      </c>
    </row>
    <row r="269" spans="1:12" x14ac:dyDescent="0.15">
      <c r="A269">
        <v>184908</v>
      </c>
      <c r="B269" s="13">
        <v>1000</v>
      </c>
      <c r="C269">
        <v>1000</v>
      </c>
      <c r="D269" t="s">
        <v>9</v>
      </c>
      <c r="E269" t="s">
        <v>10</v>
      </c>
      <c r="F269" t="s">
        <v>131</v>
      </c>
      <c r="G269" s="12">
        <v>5000</v>
      </c>
      <c r="H269" t="s">
        <v>15</v>
      </c>
      <c r="I269" s="1">
        <v>39417</v>
      </c>
      <c r="J269" t="s">
        <v>12</v>
      </c>
      <c r="K269" t="s">
        <v>147</v>
      </c>
      <c r="L269" t="s">
        <v>57</v>
      </c>
    </row>
    <row r="270" spans="1:12" x14ac:dyDescent="0.15">
      <c r="A270">
        <v>185352</v>
      </c>
      <c r="B270" s="13">
        <v>6000</v>
      </c>
      <c r="C270">
        <v>6000</v>
      </c>
      <c r="D270" t="s">
        <v>9</v>
      </c>
      <c r="E270" t="s">
        <v>10</v>
      </c>
      <c r="F270" t="s">
        <v>131</v>
      </c>
      <c r="G270" s="12">
        <v>18000</v>
      </c>
      <c r="H270" t="s">
        <v>15</v>
      </c>
      <c r="I270" s="1">
        <v>39417</v>
      </c>
      <c r="J270" t="s">
        <v>12</v>
      </c>
      <c r="K270" t="s">
        <v>147</v>
      </c>
      <c r="L270" t="s">
        <v>29</v>
      </c>
    </row>
    <row r="271" spans="1:12" x14ac:dyDescent="0.15">
      <c r="A271">
        <v>185684</v>
      </c>
      <c r="B271" s="13">
        <v>22350</v>
      </c>
      <c r="C271">
        <v>22350</v>
      </c>
      <c r="D271" t="s">
        <v>45</v>
      </c>
      <c r="E271" t="s">
        <v>82</v>
      </c>
      <c r="F271" t="s">
        <v>132</v>
      </c>
      <c r="G271" s="12">
        <v>135000</v>
      </c>
      <c r="H271" t="s">
        <v>15</v>
      </c>
      <c r="I271" s="1">
        <v>39417</v>
      </c>
      <c r="J271" t="s">
        <v>28</v>
      </c>
      <c r="K271" t="s">
        <v>150</v>
      </c>
      <c r="L271" t="s">
        <v>16</v>
      </c>
    </row>
    <row r="272" spans="1:12" x14ac:dyDescent="0.15">
      <c r="A272">
        <v>186499</v>
      </c>
      <c r="B272" s="13">
        <v>1000</v>
      </c>
      <c r="C272">
        <v>1000</v>
      </c>
      <c r="D272" t="s">
        <v>24</v>
      </c>
      <c r="E272" t="s">
        <v>67</v>
      </c>
      <c r="F272" t="s">
        <v>133</v>
      </c>
      <c r="G272" s="12">
        <v>120000</v>
      </c>
      <c r="H272" t="s">
        <v>15</v>
      </c>
      <c r="I272" s="1">
        <v>39417</v>
      </c>
      <c r="J272" t="s">
        <v>12</v>
      </c>
      <c r="K272" t="s">
        <v>154</v>
      </c>
      <c r="L272" t="s">
        <v>13</v>
      </c>
    </row>
    <row r="273" spans="1:12" x14ac:dyDescent="0.15">
      <c r="A273">
        <v>186572</v>
      </c>
      <c r="B273" s="13">
        <v>12000</v>
      </c>
      <c r="C273">
        <v>12000</v>
      </c>
      <c r="D273" t="s">
        <v>9</v>
      </c>
      <c r="E273" t="s">
        <v>51</v>
      </c>
      <c r="F273" t="s">
        <v>133</v>
      </c>
      <c r="G273" s="12">
        <v>100671</v>
      </c>
      <c r="H273" t="s">
        <v>15</v>
      </c>
      <c r="I273" s="1">
        <v>39417</v>
      </c>
      <c r="J273" t="s">
        <v>12</v>
      </c>
      <c r="K273" t="s">
        <v>148</v>
      </c>
      <c r="L273" t="s">
        <v>50</v>
      </c>
    </row>
    <row r="274" spans="1:12" x14ac:dyDescent="0.15">
      <c r="A274">
        <v>186652</v>
      </c>
      <c r="B274" s="13">
        <v>9000</v>
      </c>
      <c r="C274">
        <v>9000</v>
      </c>
      <c r="D274" t="s">
        <v>26</v>
      </c>
      <c r="E274" t="s">
        <v>36</v>
      </c>
      <c r="F274" t="s">
        <v>131</v>
      </c>
      <c r="G274" s="12">
        <v>60000</v>
      </c>
      <c r="H274" t="s">
        <v>15</v>
      </c>
      <c r="I274" s="1">
        <v>39417</v>
      </c>
      <c r="J274" t="s">
        <v>28</v>
      </c>
      <c r="K274" t="s">
        <v>147</v>
      </c>
      <c r="L274" t="s">
        <v>43</v>
      </c>
    </row>
    <row r="275" spans="1:12" x14ac:dyDescent="0.15">
      <c r="A275">
        <v>186840</v>
      </c>
      <c r="B275" s="13">
        <v>20000</v>
      </c>
      <c r="C275">
        <v>20000</v>
      </c>
      <c r="D275" t="s">
        <v>45</v>
      </c>
      <c r="E275" t="s">
        <v>46</v>
      </c>
      <c r="F275" t="s">
        <v>131</v>
      </c>
      <c r="G275" s="12">
        <v>83000</v>
      </c>
      <c r="H275" t="s">
        <v>15</v>
      </c>
      <c r="I275" s="1">
        <v>39417</v>
      </c>
      <c r="J275" t="s">
        <v>12</v>
      </c>
      <c r="K275" t="s">
        <v>148</v>
      </c>
      <c r="L275" t="s">
        <v>16</v>
      </c>
    </row>
    <row r="276" spans="1:12" x14ac:dyDescent="0.15">
      <c r="A276">
        <v>187464</v>
      </c>
      <c r="B276" s="13">
        <v>10000</v>
      </c>
      <c r="C276">
        <v>10000</v>
      </c>
      <c r="D276" t="s">
        <v>9</v>
      </c>
      <c r="E276" t="s">
        <v>10</v>
      </c>
      <c r="F276" t="s">
        <v>131</v>
      </c>
      <c r="G276" s="12">
        <v>67000</v>
      </c>
      <c r="H276" t="s">
        <v>15</v>
      </c>
      <c r="I276" s="1">
        <v>39417</v>
      </c>
      <c r="J276" t="s">
        <v>12</v>
      </c>
      <c r="K276" t="s">
        <v>147</v>
      </c>
      <c r="L276" t="s">
        <v>13</v>
      </c>
    </row>
    <row r="277" spans="1:12" x14ac:dyDescent="0.15">
      <c r="A277">
        <v>187671</v>
      </c>
      <c r="B277" s="13">
        <v>25000</v>
      </c>
      <c r="C277">
        <v>25000</v>
      </c>
      <c r="D277" t="s">
        <v>45</v>
      </c>
      <c r="E277" t="s">
        <v>71</v>
      </c>
      <c r="F277" t="s">
        <v>131</v>
      </c>
      <c r="G277" s="12">
        <v>87000</v>
      </c>
      <c r="H277" t="s">
        <v>15</v>
      </c>
      <c r="I277" s="1">
        <v>39417</v>
      </c>
      <c r="J277" t="s">
        <v>28</v>
      </c>
      <c r="K277" t="s">
        <v>151</v>
      </c>
      <c r="L277" t="s">
        <v>13</v>
      </c>
    </row>
    <row r="278" spans="1:12" x14ac:dyDescent="0.15">
      <c r="A278">
        <v>188937</v>
      </c>
      <c r="B278" s="13">
        <v>8000</v>
      </c>
      <c r="C278">
        <v>8000</v>
      </c>
      <c r="D278" t="s">
        <v>24</v>
      </c>
      <c r="E278" t="s">
        <v>38</v>
      </c>
      <c r="F278" t="s">
        <v>131</v>
      </c>
      <c r="G278" s="12">
        <v>54000</v>
      </c>
      <c r="H278" t="s">
        <v>15</v>
      </c>
      <c r="I278" s="1">
        <v>39417</v>
      </c>
      <c r="J278" t="s">
        <v>12</v>
      </c>
      <c r="K278" t="s">
        <v>148</v>
      </c>
      <c r="L278" t="s">
        <v>50</v>
      </c>
    </row>
    <row r="279" spans="1:12" x14ac:dyDescent="0.15">
      <c r="A279">
        <v>189379</v>
      </c>
      <c r="B279" s="13">
        <v>2800</v>
      </c>
      <c r="C279">
        <v>2800</v>
      </c>
      <c r="D279" t="s">
        <v>24</v>
      </c>
      <c r="E279" t="s">
        <v>52</v>
      </c>
      <c r="F279" t="s">
        <v>131</v>
      </c>
      <c r="G279" s="12">
        <v>29376</v>
      </c>
      <c r="H279" t="s">
        <v>15</v>
      </c>
      <c r="I279" s="1">
        <v>39417</v>
      </c>
      <c r="J279" t="s">
        <v>12</v>
      </c>
      <c r="K279" t="s">
        <v>153</v>
      </c>
      <c r="L279" t="s">
        <v>56</v>
      </c>
    </row>
    <row r="280" spans="1:12" x14ac:dyDescent="0.15">
      <c r="A280">
        <v>190811</v>
      </c>
      <c r="B280" s="13">
        <v>2000</v>
      </c>
      <c r="C280">
        <v>2000</v>
      </c>
      <c r="D280" t="s">
        <v>24</v>
      </c>
      <c r="E280" t="s">
        <v>39</v>
      </c>
      <c r="F280" t="s">
        <v>131</v>
      </c>
      <c r="G280" s="12">
        <v>24000</v>
      </c>
      <c r="H280" t="s">
        <v>15</v>
      </c>
      <c r="I280" s="1">
        <v>39417</v>
      </c>
      <c r="J280" t="s">
        <v>28</v>
      </c>
      <c r="K280" t="s">
        <v>153</v>
      </c>
      <c r="L280" t="s">
        <v>42</v>
      </c>
    </row>
    <row r="281" spans="1:12" x14ac:dyDescent="0.15">
      <c r="A281">
        <v>190846</v>
      </c>
      <c r="B281" s="13">
        <v>25000</v>
      </c>
      <c r="C281">
        <v>25000</v>
      </c>
      <c r="D281" t="s">
        <v>45</v>
      </c>
      <c r="E281" t="s">
        <v>53</v>
      </c>
      <c r="F281" t="s">
        <v>131</v>
      </c>
      <c r="G281" s="12">
        <v>75000</v>
      </c>
      <c r="H281" t="s">
        <v>15</v>
      </c>
      <c r="I281" s="1">
        <v>39448</v>
      </c>
      <c r="J281" t="s">
        <v>28</v>
      </c>
      <c r="K281" t="s">
        <v>150</v>
      </c>
      <c r="L281" t="s">
        <v>56</v>
      </c>
    </row>
    <row r="282" spans="1:12" x14ac:dyDescent="0.15">
      <c r="A282">
        <v>191006</v>
      </c>
      <c r="B282" s="13">
        <v>7500</v>
      </c>
      <c r="C282">
        <v>7500</v>
      </c>
      <c r="D282" t="s">
        <v>17</v>
      </c>
      <c r="E282" t="s">
        <v>18</v>
      </c>
      <c r="F282" t="s">
        <v>131</v>
      </c>
      <c r="G282" s="12">
        <v>39975</v>
      </c>
      <c r="H282" t="s">
        <v>15</v>
      </c>
      <c r="I282" s="1">
        <v>39417</v>
      </c>
      <c r="J282" t="s">
        <v>12</v>
      </c>
      <c r="K282" t="s">
        <v>148</v>
      </c>
      <c r="L282" t="s">
        <v>78</v>
      </c>
    </row>
    <row r="283" spans="1:12" x14ac:dyDescent="0.15">
      <c r="A283">
        <v>191730</v>
      </c>
      <c r="B283" s="13">
        <v>20000</v>
      </c>
      <c r="C283">
        <v>20000</v>
      </c>
      <c r="D283" t="s">
        <v>45</v>
      </c>
      <c r="E283" t="s">
        <v>46</v>
      </c>
      <c r="F283" t="s">
        <v>131</v>
      </c>
      <c r="G283" s="12">
        <v>42500</v>
      </c>
      <c r="H283" t="s">
        <v>15</v>
      </c>
      <c r="I283" s="1">
        <v>39448</v>
      </c>
      <c r="J283" t="s">
        <v>12</v>
      </c>
      <c r="K283" t="s">
        <v>147</v>
      </c>
      <c r="L283" t="s">
        <v>13</v>
      </c>
    </row>
    <row r="284" spans="1:12" x14ac:dyDescent="0.15">
      <c r="A284">
        <v>192239</v>
      </c>
      <c r="B284" s="13">
        <v>20000</v>
      </c>
      <c r="C284">
        <v>20000</v>
      </c>
      <c r="D284" t="s">
        <v>17</v>
      </c>
      <c r="E284" t="s">
        <v>34</v>
      </c>
      <c r="F284" t="s">
        <v>131</v>
      </c>
      <c r="G284" s="12">
        <v>38556</v>
      </c>
      <c r="H284" t="s">
        <v>15</v>
      </c>
      <c r="I284" s="1">
        <v>39417</v>
      </c>
      <c r="J284" t="s">
        <v>12</v>
      </c>
      <c r="K284" t="s">
        <v>147</v>
      </c>
      <c r="L284" t="s">
        <v>68</v>
      </c>
    </row>
    <row r="285" spans="1:12" x14ac:dyDescent="0.15">
      <c r="A285">
        <v>192299</v>
      </c>
      <c r="B285" s="13">
        <v>16000</v>
      </c>
      <c r="C285">
        <v>16000</v>
      </c>
      <c r="D285" t="s">
        <v>26</v>
      </c>
      <c r="E285" t="s">
        <v>49</v>
      </c>
      <c r="F285" t="s">
        <v>131</v>
      </c>
      <c r="G285" s="12">
        <v>97188</v>
      </c>
      <c r="H285" t="s">
        <v>15</v>
      </c>
      <c r="I285" s="1">
        <v>39448</v>
      </c>
      <c r="J285" t="s">
        <v>12</v>
      </c>
      <c r="K285" t="s">
        <v>154</v>
      </c>
      <c r="L285" t="s">
        <v>13</v>
      </c>
    </row>
    <row r="286" spans="1:12" x14ac:dyDescent="0.15">
      <c r="A286">
        <v>192311</v>
      </c>
      <c r="B286" s="13">
        <v>10000</v>
      </c>
      <c r="C286">
        <v>10000</v>
      </c>
      <c r="D286" t="s">
        <v>9</v>
      </c>
      <c r="E286" t="s">
        <v>10</v>
      </c>
      <c r="F286" t="s">
        <v>131</v>
      </c>
      <c r="G286" s="12">
        <v>24960</v>
      </c>
      <c r="H286" t="s">
        <v>15</v>
      </c>
      <c r="I286" s="1">
        <v>39448</v>
      </c>
      <c r="J286" t="s">
        <v>12</v>
      </c>
      <c r="K286" t="s">
        <v>147</v>
      </c>
      <c r="L286" t="s">
        <v>29</v>
      </c>
    </row>
    <row r="287" spans="1:12" x14ac:dyDescent="0.15">
      <c r="A287">
        <v>192616</v>
      </c>
      <c r="B287" s="13">
        <v>12000</v>
      </c>
      <c r="C287">
        <v>12000</v>
      </c>
      <c r="D287" t="s">
        <v>9</v>
      </c>
      <c r="E287" t="s">
        <v>14</v>
      </c>
      <c r="F287" t="s">
        <v>133</v>
      </c>
      <c r="G287" s="12">
        <v>100000</v>
      </c>
      <c r="H287" t="s">
        <v>15</v>
      </c>
      <c r="I287" s="1">
        <v>39448</v>
      </c>
      <c r="J287" t="s">
        <v>12</v>
      </c>
      <c r="K287" t="s">
        <v>147</v>
      </c>
      <c r="L287" t="s">
        <v>19</v>
      </c>
    </row>
    <row r="288" spans="1:12" x14ac:dyDescent="0.15">
      <c r="A288">
        <v>193452</v>
      </c>
      <c r="B288" s="13">
        <v>10000</v>
      </c>
      <c r="C288">
        <v>10000</v>
      </c>
      <c r="D288" t="s">
        <v>24</v>
      </c>
      <c r="E288" t="s">
        <v>25</v>
      </c>
      <c r="F288" t="s">
        <v>131</v>
      </c>
      <c r="G288" s="12">
        <v>107000</v>
      </c>
      <c r="H288" t="s">
        <v>15</v>
      </c>
      <c r="I288" s="1">
        <v>39448</v>
      </c>
      <c r="J288" t="s">
        <v>12</v>
      </c>
      <c r="K288" t="s">
        <v>151</v>
      </c>
      <c r="L288" t="s">
        <v>13</v>
      </c>
    </row>
    <row r="289" spans="1:12" x14ac:dyDescent="0.15">
      <c r="A289">
        <v>193586</v>
      </c>
      <c r="B289" s="13">
        <v>9000</v>
      </c>
      <c r="C289">
        <v>9000</v>
      </c>
      <c r="D289" t="s">
        <v>17</v>
      </c>
      <c r="E289" t="s">
        <v>18</v>
      </c>
      <c r="F289" t="s">
        <v>131</v>
      </c>
      <c r="G289" s="12">
        <v>25920</v>
      </c>
      <c r="H289" t="s">
        <v>15</v>
      </c>
      <c r="I289" s="1">
        <v>39448</v>
      </c>
      <c r="J289" t="s">
        <v>12</v>
      </c>
      <c r="K289" t="s">
        <v>152</v>
      </c>
      <c r="L289" t="s">
        <v>44</v>
      </c>
    </row>
    <row r="290" spans="1:12" x14ac:dyDescent="0.15">
      <c r="A290">
        <v>193630</v>
      </c>
      <c r="B290" s="13">
        <v>4000</v>
      </c>
      <c r="C290">
        <v>4000</v>
      </c>
      <c r="D290" t="s">
        <v>24</v>
      </c>
      <c r="E290" t="s">
        <v>38</v>
      </c>
      <c r="F290" t="s">
        <v>131</v>
      </c>
      <c r="G290" s="12">
        <v>21600</v>
      </c>
      <c r="H290" t="s">
        <v>15</v>
      </c>
      <c r="I290" s="1">
        <v>39448</v>
      </c>
      <c r="J290" t="s">
        <v>12</v>
      </c>
      <c r="K290" t="s">
        <v>147</v>
      </c>
      <c r="L290" t="s">
        <v>74</v>
      </c>
    </row>
    <row r="291" spans="1:12" x14ac:dyDescent="0.15">
      <c r="A291">
        <v>194565</v>
      </c>
      <c r="B291" s="13">
        <v>12000</v>
      </c>
      <c r="C291">
        <v>12000</v>
      </c>
      <c r="D291" t="s">
        <v>9</v>
      </c>
      <c r="E291" t="s">
        <v>22</v>
      </c>
      <c r="F291" t="s">
        <v>131</v>
      </c>
      <c r="G291" s="12">
        <v>68640</v>
      </c>
      <c r="H291" t="s">
        <v>15</v>
      </c>
      <c r="I291" s="1">
        <v>39448</v>
      </c>
      <c r="J291" t="s">
        <v>12</v>
      </c>
      <c r="K291" t="s">
        <v>147</v>
      </c>
      <c r="L291" t="s">
        <v>13</v>
      </c>
    </row>
    <row r="292" spans="1:12" x14ac:dyDescent="0.15">
      <c r="A292">
        <v>194762</v>
      </c>
      <c r="B292" s="13">
        <v>15450</v>
      </c>
      <c r="C292">
        <v>15450</v>
      </c>
      <c r="D292" t="s">
        <v>45</v>
      </c>
      <c r="E292" t="s">
        <v>62</v>
      </c>
      <c r="F292" t="s">
        <v>131</v>
      </c>
      <c r="G292" s="12">
        <v>36000</v>
      </c>
      <c r="H292" t="s">
        <v>15</v>
      </c>
      <c r="I292" s="1">
        <v>39448</v>
      </c>
      <c r="J292" t="s">
        <v>12</v>
      </c>
      <c r="K292" t="s">
        <v>147</v>
      </c>
      <c r="L292" t="s">
        <v>69</v>
      </c>
    </row>
    <row r="293" spans="1:12" x14ac:dyDescent="0.15">
      <c r="A293">
        <v>195618</v>
      </c>
      <c r="B293" s="13">
        <v>6000</v>
      </c>
      <c r="C293">
        <v>6000</v>
      </c>
      <c r="D293" t="s">
        <v>26</v>
      </c>
      <c r="E293" t="s">
        <v>27</v>
      </c>
      <c r="F293" t="s">
        <v>133</v>
      </c>
      <c r="G293" s="12">
        <v>120000</v>
      </c>
      <c r="H293" t="s">
        <v>15</v>
      </c>
      <c r="I293" s="1">
        <v>39448</v>
      </c>
      <c r="J293" t="s">
        <v>12</v>
      </c>
      <c r="K293" t="s">
        <v>154</v>
      </c>
      <c r="L293" t="s">
        <v>16</v>
      </c>
    </row>
    <row r="294" spans="1:12" x14ac:dyDescent="0.15">
      <c r="A294">
        <v>195655</v>
      </c>
      <c r="B294" s="13">
        <v>18000</v>
      </c>
      <c r="C294">
        <v>18000</v>
      </c>
      <c r="D294" t="s">
        <v>9</v>
      </c>
      <c r="E294" t="s">
        <v>22</v>
      </c>
      <c r="F294" t="s">
        <v>132</v>
      </c>
      <c r="G294" s="12">
        <v>102000</v>
      </c>
      <c r="H294" t="s">
        <v>15</v>
      </c>
      <c r="I294" s="1">
        <v>39448</v>
      </c>
      <c r="J294" t="s">
        <v>12</v>
      </c>
      <c r="K294" t="s">
        <v>147</v>
      </c>
      <c r="L294" t="s">
        <v>19</v>
      </c>
    </row>
    <row r="295" spans="1:12" x14ac:dyDescent="0.15">
      <c r="A295">
        <v>196027</v>
      </c>
      <c r="B295" s="13">
        <v>3000</v>
      </c>
      <c r="C295">
        <v>3000</v>
      </c>
      <c r="D295" t="s">
        <v>9</v>
      </c>
      <c r="E295" t="s">
        <v>51</v>
      </c>
      <c r="F295" t="s">
        <v>131</v>
      </c>
      <c r="G295" s="12">
        <v>10000</v>
      </c>
      <c r="H295" t="s">
        <v>15</v>
      </c>
      <c r="I295" s="1">
        <v>39448</v>
      </c>
      <c r="J295" t="s">
        <v>12</v>
      </c>
      <c r="K295" t="s">
        <v>147</v>
      </c>
      <c r="L295" t="s">
        <v>44</v>
      </c>
    </row>
    <row r="296" spans="1:12" x14ac:dyDescent="0.15">
      <c r="A296">
        <v>196148</v>
      </c>
      <c r="B296" s="13">
        <v>15000</v>
      </c>
      <c r="C296">
        <v>15000</v>
      </c>
      <c r="D296" t="s">
        <v>9</v>
      </c>
      <c r="E296" t="s">
        <v>51</v>
      </c>
      <c r="F296" t="s">
        <v>131</v>
      </c>
      <c r="G296" s="12">
        <v>71000</v>
      </c>
      <c r="H296" t="s">
        <v>15</v>
      </c>
      <c r="I296" s="1">
        <v>39448</v>
      </c>
      <c r="J296" t="s">
        <v>12</v>
      </c>
      <c r="K296" t="s">
        <v>147</v>
      </c>
      <c r="L296" t="s">
        <v>13</v>
      </c>
    </row>
    <row r="297" spans="1:12" x14ac:dyDescent="0.15">
      <c r="A297">
        <v>196380</v>
      </c>
      <c r="B297" s="13">
        <v>11000</v>
      </c>
      <c r="C297">
        <v>11000</v>
      </c>
      <c r="D297" t="s">
        <v>24</v>
      </c>
      <c r="E297" t="s">
        <v>38</v>
      </c>
      <c r="F297" t="s">
        <v>131</v>
      </c>
      <c r="G297" s="12">
        <v>62000</v>
      </c>
      <c r="H297" t="s">
        <v>15</v>
      </c>
      <c r="I297" s="1">
        <v>39448</v>
      </c>
      <c r="J297" t="s">
        <v>12</v>
      </c>
      <c r="K297" t="s">
        <v>149</v>
      </c>
      <c r="L297" t="s">
        <v>13</v>
      </c>
    </row>
    <row r="298" spans="1:12" x14ac:dyDescent="0.15">
      <c r="A298">
        <v>196428</v>
      </c>
      <c r="B298" s="13">
        <v>4725</v>
      </c>
      <c r="C298">
        <v>4725</v>
      </c>
      <c r="D298" t="s">
        <v>17</v>
      </c>
      <c r="E298" t="s">
        <v>34</v>
      </c>
      <c r="F298" t="s">
        <v>131</v>
      </c>
      <c r="G298" s="12">
        <v>19800</v>
      </c>
      <c r="H298" t="s">
        <v>15</v>
      </c>
      <c r="I298" s="1">
        <v>39448</v>
      </c>
      <c r="J298" t="s">
        <v>28</v>
      </c>
      <c r="K298" t="s">
        <v>154</v>
      </c>
      <c r="L298" t="s">
        <v>13</v>
      </c>
    </row>
    <row r="299" spans="1:12" x14ac:dyDescent="0.15">
      <c r="A299">
        <v>196521</v>
      </c>
      <c r="B299" s="13">
        <v>20000</v>
      </c>
      <c r="C299">
        <v>20000</v>
      </c>
      <c r="D299" t="s">
        <v>9</v>
      </c>
      <c r="E299" t="s">
        <v>14</v>
      </c>
      <c r="F299" t="s">
        <v>131</v>
      </c>
      <c r="G299" s="12">
        <v>73992</v>
      </c>
      <c r="H299" t="s">
        <v>15</v>
      </c>
      <c r="I299" s="1">
        <v>39448</v>
      </c>
      <c r="J299" t="s">
        <v>12</v>
      </c>
      <c r="K299" t="s">
        <v>150</v>
      </c>
      <c r="L299" t="s">
        <v>29</v>
      </c>
    </row>
    <row r="300" spans="1:12" x14ac:dyDescent="0.15">
      <c r="A300">
        <v>196559</v>
      </c>
      <c r="B300" s="13">
        <v>3000</v>
      </c>
      <c r="C300">
        <v>3000</v>
      </c>
      <c r="D300" t="s">
        <v>24</v>
      </c>
      <c r="E300" t="s">
        <v>67</v>
      </c>
      <c r="F300" t="s">
        <v>133</v>
      </c>
      <c r="G300" s="12">
        <v>60600</v>
      </c>
      <c r="H300" t="s">
        <v>15</v>
      </c>
      <c r="I300" s="1">
        <v>39448</v>
      </c>
      <c r="J300" t="s">
        <v>12</v>
      </c>
      <c r="K300" t="s">
        <v>154</v>
      </c>
      <c r="L300" t="s">
        <v>83</v>
      </c>
    </row>
    <row r="301" spans="1:12" x14ac:dyDescent="0.15">
      <c r="A301">
        <v>196574</v>
      </c>
      <c r="B301" s="13">
        <v>9500</v>
      </c>
      <c r="C301">
        <v>9500</v>
      </c>
      <c r="D301" t="s">
        <v>9</v>
      </c>
      <c r="E301" t="s">
        <v>14</v>
      </c>
      <c r="F301" t="s">
        <v>131</v>
      </c>
      <c r="G301" s="12">
        <v>58000</v>
      </c>
      <c r="H301" t="s">
        <v>15</v>
      </c>
      <c r="I301" s="1">
        <v>39448</v>
      </c>
      <c r="J301" t="s">
        <v>12</v>
      </c>
      <c r="K301" t="s">
        <v>147</v>
      </c>
      <c r="L301" t="s">
        <v>54</v>
      </c>
    </row>
    <row r="302" spans="1:12" x14ac:dyDescent="0.15">
      <c r="A302">
        <v>196863</v>
      </c>
      <c r="B302" s="13">
        <v>4350</v>
      </c>
      <c r="C302">
        <v>4350</v>
      </c>
      <c r="D302" t="s">
        <v>17</v>
      </c>
      <c r="E302" t="s">
        <v>23</v>
      </c>
      <c r="F302" t="s">
        <v>131</v>
      </c>
      <c r="G302" s="12">
        <v>22000</v>
      </c>
      <c r="H302" t="s">
        <v>15</v>
      </c>
      <c r="I302" s="1">
        <v>39448</v>
      </c>
      <c r="J302" t="s">
        <v>12</v>
      </c>
      <c r="K302" t="s">
        <v>147</v>
      </c>
      <c r="L302" t="s">
        <v>13</v>
      </c>
    </row>
    <row r="303" spans="1:12" x14ac:dyDescent="0.15">
      <c r="A303">
        <v>196910</v>
      </c>
      <c r="B303" s="13">
        <v>9000</v>
      </c>
      <c r="C303">
        <v>9000</v>
      </c>
      <c r="D303" t="s">
        <v>9</v>
      </c>
      <c r="E303" t="s">
        <v>10</v>
      </c>
      <c r="F303" t="s">
        <v>133</v>
      </c>
      <c r="G303" s="12">
        <v>112000</v>
      </c>
      <c r="H303" t="s">
        <v>15</v>
      </c>
      <c r="I303" s="1">
        <v>39448</v>
      </c>
      <c r="J303" t="s">
        <v>28</v>
      </c>
      <c r="K303" t="s">
        <v>148</v>
      </c>
      <c r="L303" t="s">
        <v>29</v>
      </c>
    </row>
    <row r="304" spans="1:12" x14ac:dyDescent="0.15">
      <c r="A304">
        <v>197019</v>
      </c>
      <c r="B304" s="13">
        <v>2750</v>
      </c>
      <c r="C304">
        <v>2750</v>
      </c>
      <c r="D304" t="s">
        <v>9</v>
      </c>
      <c r="E304" t="s">
        <v>22</v>
      </c>
      <c r="F304" t="s">
        <v>133</v>
      </c>
      <c r="G304" s="12">
        <v>112000</v>
      </c>
      <c r="H304" t="s">
        <v>15</v>
      </c>
      <c r="I304" s="1">
        <v>39448</v>
      </c>
      <c r="J304" t="s">
        <v>28</v>
      </c>
      <c r="K304" t="s">
        <v>154</v>
      </c>
      <c r="L304" t="s">
        <v>29</v>
      </c>
    </row>
    <row r="305" spans="1:12" x14ac:dyDescent="0.15">
      <c r="A305">
        <v>197225</v>
      </c>
      <c r="B305" s="13">
        <v>12000</v>
      </c>
      <c r="C305">
        <v>12000</v>
      </c>
      <c r="D305" t="s">
        <v>9</v>
      </c>
      <c r="E305" t="s">
        <v>51</v>
      </c>
      <c r="F305" t="s">
        <v>131</v>
      </c>
      <c r="G305" s="12">
        <v>120000</v>
      </c>
      <c r="H305" t="s">
        <v>15</v>
      </c>
      <c r="I305" s="1">
        <v>39448</v>
      </c>
      <c r="J305" t="s">
        <v>12</v>
      </c>
      <c r="K305" t="s">
        <v>154</v>
      </c>
      <c r="L305" t="s">
        <v>16</v>
      </c>
    </row>
    <row r="306" spans="1:12" x14ac:dyDescent="0.15">
      <c r="A306">
        <v>197360</v>
      </c>
      <c r="B306" s="13">
        <v>6000</v>
      </c>
      <c r="C306">
        <v>6000</v>
      </c>
      <c r="D306" t="s">
        <v>17</v>
      </c>
      <c r="E306" t="s">
        <v>34</v>
      </c>
      <c r="F306" t="s">
        <v>131</v>
      </c>
      <c r="G306" s="12">
        <v>49500</v>
      </c>
      <c r="H306" t="s">
        <v>15</v>
      </c>
      <c r="I306" s="1">
        <v>39448</v>
      </c>
      <c r="J306" t="s">
        <v>12</v>
      </c>
      <c r="K306" t="s">
        <v>147</v>
      </c>
      <c r="L306" t="s">
        <v>19</v>
      </c>
    </row>
    <row r="307" spans="1:12" x14ac:dyDescent="0.15">
      <c r="A307">
        <v>197558</v>
      </c>
      <c r="B307" s="13">
        <v>2675</v>
      </c>
      <c r="C307">
        <v>2675</v>
      </c>
      <c r="D307" t="s">
        <v>24</v>
      </c>
      <c r="E307" t="s">
        <v>38</v>
      </c>
      <c r="F307" t="s">
        <v>131</v>
      </c>
      <c r="G307" s="12">
        <v>40000</v>
      </c>
      <c r="H307" t="s">
        <v>15</v>
      </c>
      <c r="I307" s="1">
        <v>39448</v>
      </c>
      <c r="J307" t="s">
        <v>12</v>
      </c>
      <c r="K307" t="s">
        <v>148</v>
      </c>
      <c r="L307" t="s">
        <v>47</v>
      </c>
    </row>
    <row r="308" spans="1:12" x14ac:dyDescent="0.15">
      <c r="A308">
        <v>197959</v>
      </c>
      <c r="B308" s="13">
        <v>15000</v>
      </c>
      <c r="C308">
        <v>15000</v>
      </c>
      <c r="D308" t="s">
        <v>9</v>
      </c>
      <c r="E308" t="s">
        <v>10</v>
      </c>
      <c r="F308" t="s">
        <v>132</v>
      </c>
      <c r="G308" s="12">
        <v>40000</v>
      </c>
      <c r="H308" t="s">
        <v>15</v>
      </c>
      <c r="I308" s="1">
        <v>39448</v>
      </c>
      <c r="J308" t="s">
        <v>12</v>
      </c>
      <c r="K308" t="s">
        <v>151</v>
      </c>
      <c r="L308" t="s">
        <v>55</v>
      </c>
    </row>
    <row r="309" spans="1:12" x14ac:dyDescent="0.15">
      <c r="A309">
        <v>198285</v>
      </c>
      <c r="B309" s="13">
        <v>7850</v>
      </c>
      <c r="C309">
        <v>7850</v>
      </c>
      <c r="D309" t="s">
        <v>9</v>
      </c>
      <c r="E309" t="s">
        <v>14</v>
      </c>
      <c r="F309" t="s">
        <v>131</v>
      </c>
      <c r="G309" s="12">
        <v>26000</v>
      </c>
      <c r="H309" t="s">
        <v>15</v>
      </c>
      <c r="I309" s="1">
        <v>39448</v>
      </c>
      <c r="J309" t="s">
        <v>12</v>
      </c>
      <c r="K309" t="s">
        <v>147</v>
      </c>
      <c r="L309" t="s">
        <v>83</v>
      </c>
    </row>
    <row r="310" spans="1:12" x14ac:dyDescent="0.15">
      <c r="A310">
        <v>198952</v>
      </c>
      <c r="B310" s="13">
        <v>2500</v>
      </c>
      <c r="C310">
        <v>2500</v>
      </c>
      <c r="D310" t="s">
        <v>24</v>
      </c>
      <c r="E310" t="s">
        <v>52</v>
      </c>
      <c r="F310" t="s">
        <v>133</v>
      </c>
      <c r="G310" s="12">
        <v>522000</v>
      </c>
      <c r="H310" t="s">
        <v>15</v>
      </c>
      <c r="I310" s="1">
        <v>39448</v>
      </c>
      <c r="J310" t="s">
        <v>12</v>
      </c>
      <c r="K310" t="s">
        <v>154</v>
      </c>
      <c r="L310" t="s">
        <v>42</v>
      </c>
    </row>
    <row r="311" spans="1:12" x14ac:dyDescent="0.15">
      <c r="A311">
        <v>199055</v>
      </c>
      <c r="B311" s="13">
        <v>3000</v>
      </c>
      <c r="C311">
        <v>3000</v>
      </c>
      <c r="D311" t="s">
        <v>9</v>
      </c>
      <c r="E311" t="s">
        <v>10</v>
      </c>
      <c r="F311" t="s">
        <v>132</v>
      </c>
      <c r="G311" s="12">
        <v>120000</v>
      </c>
      <c r="H311" t="s">
        <v>15</v>
      </c>
      <c r="I311" s="1">
        <v>39448</v>
      </c>
      <c r="J311" t="s">
        <v>12</v>
      </c>
      <c r="K311" t="s">
        <v>154</v>
      </c>
      <c r="L311" t="s">
        <v>40</v>
      </c>
    </row>
    <row r="312" spans="1:12" x14ac:dyDescent="0.15">
      <c r="A312">
        <v>199486</v>
      </c>
      <c r="B312" s="13">
        <v>8000</v>
      </c>
      <c r="C312">
        <v>8000</v>
      </c>
      <c r="D312" t="s">
        <v>9</v>
      </c>
      <c r="E312" t="s">
        <v>14</v>
      </c>
      <c r="F312" t="s">
        <v>131</v>
      </c>
      <c r="G312" s="12">
        <v>120000</v>
      </c>
      <c r="H312" t="s">
        <v>15</v>
      </c>
      <c r="I312" s="1">
        <v>39479</v>
      </c>
      <c r="J312" t="s">
        <v>28</v>
      </c>
      <c r="K312" t="s">
        <v>154</v>
      </c>
      <c r="L312" t="s">
        <v>13</v>
      </c>
    </row>
    <row r="313" spans="1:12" x14ac:dyDescent="0.15">
      <c r="A313">
        <v>199575</v>
      </c>
      <c r="B313" s="13">
        <v>4000</v>
      </c>
      <c r="C313">
        <v>4000</v>
      </c>
      <c r="D313" t="s">
        <v>24</v>
      </c>
      <c r="E313" t="s">
        <v>52</v>
      </c>
      <c r="F313" t="s">
        <v>133</v>
      </c>
      <c r="G313" s="12">
        <v>62500</v>
      </c>
      <c r="H313" t="s">
        <v>15</v>
      </c>
      <c r="I313" s="1">
        <v>39448</v>
      </c>
      <c r="J313" t="s">
        <v>12</v>
      </c>
      <c r="K313" t="s">
        <v>150</v>
      </c>
      <c r="L313" t="s">
        <v>74</v>
      </c>
    </row>
    <row r="314" spans="1:12" x14ac:dyDescent="0.15">
      <c r="A314">
        <v>199889</v>
      </c>
      <c r="B314" s="13">
        <v>2000</v>
      </c>
      <c r="C314">
        <v>2000</v>
      </c>
      <c r="D314" t="s">
        <v>26</v>
      </c>
      <c r="E314" t="s">
        <v>49</v>
      </c>
      <c r="F314" t="s">
        <v>131</v>
      </c>
      <c r="G314" s="12">
        <v>18000</v>
      </c>
      <c r="H314" t="s">
        <v>15</v>
      </c>
      <c r="I314" s="1">
        <v>39448</v>
      </c>
      <c r="J314" t="s">
        <v>12</v>
      </c>
      <c r="K314" t="s">
        <v>147</v>
      </c>
      <c r="L314" t="s">
        <v>19</v>
      </c>
    </row>
    <row r="315" spans="1:12" x14ac:dyDescent="0.15">
      <c r="A315">
        <v>200256</v>
      </c>
      <c r="B315" s="13">
        <v>12000</v>
      </c>
      <c r="C315">
        <v>12000</v>
      </c>
      <c r="D315" t="s">
        <v>26</v>
      </c>
      <c r="E315" t="s">
        <v>49</v>
      </c>
      <c r="F315" t="s">
        <v>131</v>
      </c>
      <c r="G315" s="12">
        <v>27000</v>
      </c>
      <c r="H315" t="s">
        <v>15</v>
      </c>
      <c r="I315" s="1">
        <v>39448</v>
      </c>
      <c r="J315" t="s">
        <v>28</v>
      </c>
      <c r="K315" t="s">
        <v>147</v>
      </c>
      <c r="L315" t="s">
        <v>54</v>
      </c>
    </row>
    <row r="316" spans="1:12" x14ac:dyDescent="0.15">
      <c r="A316">
        <v>200600</v>
      </c>
      <c r="B316" s="13">
        <v>7500</v>
      </c>
      <c r="C316">
        <v>7500</v>
      </c>
      <c r="D316" t="s">
        <v>9</v>
      </c>
      <c r="E316" t="s">
        <v>22</v>
      </c>
      <c r="F316" t="s">
        <v>131</v>
      </c>
      <c r="G316" s="12">
        <v>96000</v>
      </c>
      <c r="H316" t="s">
        <v>15</v>
      </c>
      <c r="I316" s="1">
        <v>39448</v>
      </c>
      <c r="J316" t="s">
        <v>12</v>
      </c>
      <c r="K316" t="s">
        <v>148</v>
      </c>
      <c r="L316" t="s">
        <v>13</v>
      </c>
    </row>
    <row r="317" spans="1:12" x14ac:dyDescent="0.15">
      <c r="A317">
        <v>200805</v>
      </c>
      <c r="B317" s="13">
        <v>5000</v>
      </c>
      <c r="C317">
        <v>5000</v>
      </c>
      <c r="D317" t="s">
        <v>45</v>
      </c>
      <c r="E317" t="s">
        <v>62</v>
      </c>
      <c r="F317" t="s">
        <v>131</v>
      </c>
      <c r="G317" s="12">
        <v>38000</v>
      </c>
      <c r="H317" t="s">
        <v>15</v>
      </c>
      <c r="I317" s="1">
        <v>39448</v>
      </c>
      <c r="J317" t="s">
        <v>28</v>
      </c>
      <c r="K317" t="s">
        <v>151</v>
      </c>
      <c r="L317" t="s">
        <v>13</v>
      </c>
    </row>
    <row r="318" spans="1:12" x14ac:dyDescent="0.15">
      <c r="A318">
        <v>200886</v>
      </c>
      <c r="B318" s="13">
        <v>9325</v>
      </c>
      <c r="C318">
        <v>9325</v>
      </c>
      <c r="D318" t="s">
        <v>24</v>
      </c>
      <c r="E318" t="s">
        <v>25</v>
      </c>
      <c r="F318" t="s">
        <v>131</v>
      </c>
      <c r="G318" s="12">
        <v>12000</v>
      </c>
      <c r="H318" t="s">
        <v>15</v>
      </c>
      <c r="I318" s="1">
        <v>39448</v>
      </c>
      <c r="J318" t="s">
        <v>12</v>
      </c>
      <c r="K318" t="s">
        <v>157</v>
      </c>
      <c r="L318" t="s">
        <v>55</v>
      </c>
    </row>
    <row r="319" spans="1:12" x14ac:dyDescent="0.15">
      <c r="A319">
        <v>200912</v>
      </c>
      <c r="B319" s="13">
        <v>9400</v>
      </c>
      <c r="C319">
        <v>9400</v>
      </c>
      <c r="D319" t="s">
        <v>26</v>
      </c>
      <c r="E319" t="s">
        <v>49</v>
      </c>
      <c r="F319" t="s">
        <v>133</v>
      </c>
      <c r="G319" s="12">
        <v>50000</v>
      </c>
      <c r="H319" t="s">
        <v>15</v>
      </c>
      <c r="I319" s="1">
        <v>39448</v>
      </c>
      <c r="J319" t="s">
        <v>12</v>
      </c>
      <c r="K319" t="s">
        <v>148</v>
      </c>
      <c r="L319" t="s">
        <v>16</v>
      </c>
    </row>
    <row r="320" spans="1:12" x14ac:dyDescent="0.15">
      <c r="A320">
        <v>201285</v>
      </c>
      <c r="B320" s="13">
        <v>2000</v>
      </c>
      <c r="C320">
        <v>2000</v>
      </c>
      <c r="D320" t="s">
        <v>9</v>
      </c>
      <c r="E320" t="s">
        <v>30</v>
      </c>
      <c r="F320" t="s">
        <v>133</v>
      </c>
      <c r="G320" s="12">
        <v>24000</v>
      </c>
      <c r="H320" t="s">
        <v>15</v>
      </c>
      <c r="I320" s="1">
        <v>39448</v>
      </c>
      <c r="J320" t="s">
        <v>12</v>
      </c>
      <c r="K320" t="s">
        <v>152</v>
      </c>
      <c r="L320" t="s">
        <v>55</v>
      </c>
    </row>
    <row r="321" spans="1:12" x14ac:dyDescent="0.15">
      <c r="A321">
        <v>201479</v>
      </c>
      <c r="B321" s="13">
        <v>7000</v>
      </c>
      <c r="C321">
        <v>7000</v>
      </c>
      <c r="D321" t="s">
        <v>24</v>
      </c>
      <c r="E321" t="s">
        <v>52</v>
      </c>
      <c r="F321" t="s">
        <v>133</v>
      </c>
      <c r="G321" s="12">
        <v>60000</v>
      </c>
      <c r="H321" t="s">
        <v>15</v>
      </c>
      <c r="I321" s="1">
        <v>39448</v>
      </c>
      <c r="J321" t="s">
        <v>12</v>
      </c>
      <c r="K321" t="s">
        <v>154</v>
      </c>
      <c r="L321" t="s">
        <v>13</v>
      </c>
    </row>
    <row r="322" spans="1:12" x14ac:dyDescent="0.15">
      <c r="A322">
        <v>201909</v>
      </c>
      <c r="B322" s="13">
        <v>20000</v>
      </c>
      <c r="C322">
        <v>20000</v>
      </c>
      <c r="D322" t="s">
        <v>26</v>
      </c>
      <c r="E322" t="s">
        <v>63</v>
      </c>
      <c r="F322" t="s">
        <v>131</v>
      </c>
      <c r="G322" s="12">
        <v>133000</v>
      </c>
      <c r="H322" t="s">
        <v>15</v>
      </c>
      <c r="I322" s="1">
        <v>39448</v>
      </c>
      <c r="J322" t="s">
        <v>12</v>
      </c>
      <c r="K322" t="s">
        <v>148</v>
      </c>
      <c r="L322" t="s">
        <v>21</v>
      </c>
    </row>
    <row r="323" spans="1:12" x14ac:dyDescent="0.15">
      <c r="A323">
        <v>202270</v>
      </c>
      <c r="B323" s="13">
        <v>4000</v>
      </c>
      <c r="C323">
        <v>4000</v>
      </c>
      <c r="D323" t="s">
        <v>26</v>
      </c>
      <c r="E323" t="s">
        <v>63</v>
      </c>
      <c r="F323" t="s">
        <v>131</v>
      </c>
      <c r="G323" s="12">
        <v>50000</v>
      </c>
      <c r="H323" t="s">
        <v>15</v>
      </c>
      <c r="I323" s="1">
        <v>39448</v>
      </c>
      <c r="J323" t="s">
        <v>28</v>
      </c>
      <c r="K323" t="s">
        <v>147</v>
      </c>
      <c r="L323" t="s">
        <v>21</v>
      </c>
    </row>
    <row r="324" spans="1:12" x14ac:dyDescent="0.15">
      <c r="A324">
        <v>202379</v>
      </c>
      <c r="B324" s="13">
        <v>13025</v>
      </c>
      <c r="C324">
        <v>13025</v>
      </c>
      <c r="D324" t="s">
        <v>9</v>
      </c>
      <c r="E324" t="s">
        <v>10</v>
      </c>
      <c r="F324" t="s">
        <v>133</v>
      </c>
      <c r="G324" s="12">
        <v>40000</v>
      </c>
      <c r="H324" t="s">
        <v>15</v>
      </c>
      <c r="I324" s="1">
        <v>39448</v>
      </c>
      <c r="J324" t="s">
        <v>12</v>
      </c>
      <c r="K324" t="s">
        <v>147</v>
      </c>
      <c r="L324" t="s">
        <v>56</v>
      </c>
    </row>
    <row r="325" spans="1:12" x14ac:dyDescent="0.15">
      <c r="A325">
        <v>202406</v>
      </c>
      <c r="B325" s="13">
        <v>10000</v>
      </c>
      <c r="C325">
        <v>10000</v>
      </c>
      <c r="D325" t="s">
        <v>26</v>
      </c>
      <c r="E325" t="s">
        <v>72</v>
      </c>
      <c r="F325" t="s">
        <v>131</v>
      </c>
      <c r="G325" s="12">
        <v>49500</v>
      </c>
      <c r="H325" t="s">
        <v>15</v>
      </c>
      <c r="I325" s="1">
        <v>39448</v>
      </c>
      <c r="J325" t="s">
        <v>12</v>
      </c>
      <c r="K325" t="s">
        <v>154</v>
      </c>
      <c r="L325" t="s">
        <v>19</v>
      </c>
    </row>
    <row r="326" spans="1:12" x14ac:dyDescent="0.15">
      <c r="A326">
        <v>202712</v>
      </c>
      <c r="B326" s="13">
        <v>11200</v>
      </c>
      <c r="C326">
        <v>11200</v>
      </c>
      <c r="D326" t="s">
        <v>17</v>
      </c>
      <c r="E326" t="s">
        <v>41</v>
      </c>
      <c r="F326" t="s">
        <v>131</v>
      </c>
      <c r="G326" s="12">
        <v>60000</v>
      </c>
      <c r="H326" t="s">
        <v>15</v>
      </c>
      <c r="I326" s="1">
        <v>39448</v>
      </c>
      <c r="J326" t="s">
        <v>12</v>
      </c>
      <c r="K326" t="s">
        <v>147</v>
      </c>
      <c r="L326" t="s">
        <v>55</v>
      </c>
    </row>
    <row r="327" spans="1:12" x14ac:dyDescent="0.15">
      <c r="A327">
        <v>202720</v>
      </c>
      <c r="B327" s="13">
        <v>10000</v>
      </c>
      <c r="C327">
        <v>10000</v>
      </c>
      <c r="D327" t="s">
        <v>24</v>
      </c>
      <c r="E327" t="s">
        <v>38</v>
      </c>
      <c r="F327" t="s">
        <v>131</v>
      </c>
      <c r="G327" s="12">
        <v>24600</v>
      </c>
      <c r="H327" t="s">
        <v>15</v>
      </c>
      <c r="I327" s="1">
        <v>39448</v>
      </c>
      <c r="J327" t="s">
        <v>12</v>
      </c>
      <c r="K327" t="s">
        <v>147</v>
      </c>
      <c r="L327" t="s">
        <v>54</v>
      </c>
    </row>
    <row r="328" spans="1:12" x14ac:dyDescent="0.15">
      <c r="A328">
        <v>203367</v>
      </c>
      <c r="B328" s="13">
        <v>25000</v>
      </c>
      <c r="C328">
        <v>25000</v>
      </c>
      <c r="D328" t="s">
        <v>59</v>
      </c>
      <c r="E328" t="s">
        <v>66</v>
      </c>
      <c r="F328" t="s">
        <v>133</v>
      </c>
      <c r="G328" s="12">
        <v>120000</v>
      </c>
      <c r="H328" t="s">
        <v>15</v>
      </c>
      <c r="I328" s="1">
        <v>39448</v>
      </c>
      <c r="J328" t="s">
        <v>12</v>
      </c>
      <c r="K328" t="s">
        <v>148</v>
      </c>
      <c r="L328" t="s">
        <v>43</v>
      </c>
    </row>
    <row r="329" spans="1:12" x14ac:dyDescent="0.15">
      <c r="A329">
        <v>203424</v>
      </c>
      <c r="B329" s="13">
        <v>9325</v>
      </c>
      <c r="C329">
        <v>9325</v>
      </c>
      <c r="D329" t="s">
        <v>26</v>
      </c>
      <c r="E329" t="s">
        <v>72</v>
      </c>
      <c r="F329" t="s">
        <v>131</v>
      </c>
      <c r="G329" s="12">
        <v>30000</v>
      </c>
      <c r="H329" t="s">
        <v>15</v>
      </c>
      <c r="I329" s="1">
        <v>39479</v>
      </c>
      <c r="J329" t="s">
        <v>12</v>
      </c>
      <c r="K329" t="s">
        <v>147</v>
      </c>
      <c r="L329" t="s">
        <v>47</v>
      </c>
    </row>
    <row r="330" spans="1:12" x14ac:dyDescent="0.15">
      <c r="A330">
        <v>203532</v>
      </c>
      <c r="B330" s="13">
        <v>21000</v>
      </c>
      <c r="C330">
        <v>21000</v>
      </c>
      <c r="D330" t="s">
        <v>26</v>
      </c>
      <c r="E330" t="s">
        <v>63</v>
      </c>
      <c r="F330" t="s">
        <v>133</v>
      </c>
      <c r="G330" s="12">
        <v>48000</v>
      </c>
      <c r="H330" t="s">
        <v>15</v>
      </c>
      <c r="I330" s="1">
        <v>39448</v>
      </c>
      <c r="J330" t="s">
        <v>28</v>
      </c>
      <c r="K330" t="s">
        <v>151</v>
      </c>
      <c r="L330" t="s">
        <v>19</v>
      </c>
    </row>
    <row r="331" spans="1:12" x14ac:dyDescent="0.15">
      <c r="A331">
        <v>203554</v>
      </c>
      <c r="B331" s="13">
        <v>15000</v>
      </c>
      <c r="C331">
        <v>15000</v>
      </c>
      <c r="D331" t="s">
        <v>9</v>
      </c>
      <c r="E331" t="s">
        <v>10</v>
      </c>
      <c r="F331" t="s">
        <v>133</v>
      </c>
      <c r="G331" s="12">
        <v>88296</v>
      </c>
      <c r="H331" t="s">
        <v>15</v>
      </c>
      <c r="I331" s="1">
        <v>39448</v>
      </c>
      <c r="J331" t="s">
        <v>12</v>
      </c>
      <c r="K331" t="s">
        <v>147</v>
      </c>
      <c r="L331" t="s">
        <v>56</v>
      </c>
    </row>
    <row r="332" spans="1:12" x14ac:dyDescent="0.15">
      <c r="A332">
        <v>204428</v>
      </c>
      <c r="B332" s="13">
        <v>4000</v>
      </c>
      <c r="C332">
        <v>4000</v>
      </c>
      <c r="D332" t="s">
        <v>26</v>
      </c>
      <c r="E332" t="s">
        <v>63</v>
      </c>
      <c r="F332" t="s">
        <v>131</v>
      </c>
      <c r="G332" s="12">
        <v>39996</v>
      </c>
      <c r="H332" t="s">
        <v>15</v>
      </c>
      <c r="I332" s="1">
        <v>39448</v>
      </c>
      <c r="J332" t="s">
        <v>12</v>
      </c>
      <c r="K332" t="s">
        <v>147</v>
      </c>
      <c r="L332" t="s">
        <v>48</v>
      </c>
    </row>
    <row r="333" spans="1:12" x14ac:dyDescent="0.15">
      <c r="A333">
        <v>204576</v>
      </c>
      <c r="B333" s="13">
        <v>11500</v>
      </c>
      <c r="C333">
        <v>11500</v>
      </c>
      <c r="D333" t="s">
        <v>24</v>
      </c>
      <c r="E333" t="s">
        <v>25</v>
      </c>
      <c r="F333" t="s">
        <v>133</v>
      </c>
      <c r="G333" s="12">
        <v>107000</v>
      </c>
      <c r="H333" t="s">
        <v>15</v>
      </c>
      <c r="I333" s="1">
        <v>39448</v>
      </c>
      <c r="J333" t="s">
        <v>12</v>
      </c>
      <c r="K333" t="s">
        <v>148</v>
      </c>
      <c r="L333" t="s">
        <v>19</v>
      </c>
    </row>
    <row r="334" spans="1:12" x14ac:dyDescent="0.15">
      <c r="A334">
        <v>206181</v>
      </c>
      <c r="B334" s="13">
        <v>3500</v>
      </c>
      <c r="C334">
        <v>3500</v>
      </c>
      <c r="D334" t="s">
        <v>24</v>
      </c>
      <c r="E334" t="s">
        <v>67</v>
      </c>
      <c r="F334" t="s">
        <v>131</v>
      </c>
      <c r="G334" s="12">
        <v>28800</v>
      </c>
      <c r="H334" t="s">
        <v>15</v>
      </c>
      <c r="I334" s="1">
        <v>39448</v>
      </c>
      <c r="J334" t="s">
        <v>12</v>
      </c>
      <c r="K334" t="s">
        <v>149</v>
      </c>
      <c r="L334" t="s">
        <v>31</v>
      </c>
    </row>
    <row r="335" spans="1:12" x14ac:dyDescent="0.15">
      <c r="A335">
        <v>206360</v>
      </c>
      <c r="B335" s="13">
        <v>7200</v>
      </c>
      <c r="C335">
        <v>7200</v>
      </c>
      <c r="D335" t="s">
        <v>26</v>
      </c>
      <c r="E335" t="s">
        <v>63</v>
      </c>
      <c r="F335" t="s">
        <v>131</v>
      </c>
      <c r="G335" s="12">
        <v>17280</v>
      </c>
      <c r="H335" t="s">
        <v>15</v>
      </c>
      <c r="I335" s="1">
        <v>39448</v>
      </c>
      <c r="J335" t="s">
        <v>12</v>
      </c>
      <c r="K335" t="s">
        <v>154</v>
      </c>
      <c r="L335" t="s">
        <v>16</v>
      </c>
    </row>
    <row r="336" spans="1:12" x14ac:dyDescent="0.15">
      <c r="A336">
        <v>206839</v>
      </c>
      <c r="B336" s="13">
        <v>2000</v>
      </c>
      <c r="C336">
        <v>2000</v>
      </c>
      <c r="D336" t="s">
        <v>24</v>
      </c>
      <c r="E336" t="s">
        <v>52</v>
      </c>
      <c r="F336" t="s">
        <v>133</v>
      </c>
      <c r="G336" s="12">
        <v>67992</v>
      </c>
      <c r="H336" t="s">
        <v>15</v>
      </c>
      <c r="I336" s="1">
        <v>39448</v>
      </c>
      <c r="J336" t="s">
        <v>12</v>
      </c>
      <c r="K336" t="s">
        <v>154</v>
      </c>
      <c r="L336" t="s">
        <v>75</v>
      </c>
    </row>
    <row r="337" spans="1:12" x14ac:dyDescent="0.15">
      <c r="A337">
        <v>207148</v>
      </c>
      <c r="B337" s="13">
        <v>2100</v>
      </c>
      <c r="C337">
        <v>2100</v>
      </c>
      <c r="D337" t="s">
        <v>24</v>
      </c>
      <c r="E337" t="s">
        <v>25</v>
      </c>
      <c r="F337" t="s">
        <v>132</v>
      </c>
      <c r="G337" s="12">
        <v>19800</v>
      </c>
      <c r="H337" t="s">
        <v>15</v>
      </c>
      <c r="I337" s="1">
        <v>39448</v>
      </c>
      <c r="J337" t="s">
        <v>12</v>
      </c>
      <c r="K337" t="s">
        <v>154</v>
      </c>
      <c r="L337" t="s">
        <v>74</v>
      </c>
    </row>
    <row r="338" spans="1:12" x14ac:dyDescent="0.15">
      <c r="A338">
        <v>207387</v>
      </c>
      <c r="B338" s="13">
        <v>10000</v>
      </c>
      <c r="C338">
        <v>10000</v>
      </c>
      <c r="D338" t="s">
        <v>17</v>
      </c>
      <c r="E338" t="s">
        <v>18</v>
      </c>
      <c r="F338" t="s">
        <v>131</v>
      </c>
      <c r="G338" s="12">
        <v>41500</v>
      </c>
      <c r="H338" t="s">
        <v>15</v>
      </c>
      <c r="I338" s="1">
        <v>39448</v>
      </c>
      <c r="J338" t="s">
        <v>12</v>
      </c>
      <c r="K338" t="s">
        <v>147</v>
      </c>
      <c r="L338" t="s">
        <v>13</v>
      </c>
    </row>
    <row r="339" spans="1:12" x14ac:dyDescent="0.15">
      <c r="A339">
        <v>207910</v>
      </c>
      <c r="B339" s="13">
        <v>2225</v>
      </c>
      <c r="C339">
        <v>2225</v>
      </c>
      <c r="D339" t="s">
        <v>24</v>
      </c>
      <c r="E339" t="s">
        <v>52</v>
      </c>
      <c r="F339" t="s">
        <v>133</v>
      </c>
      <c r="G339" s="12">
        <v>120000</v>
      </c>
      <c r="H339" t="s">
        <v>15</v>
      </c>
      <c r="I339" s="1">
        <v>39448</v>
      </c>
      <c r="J339" t="s">
        <v>28</v>
      </c>
      <c r="K339" t="s">
        <v>149</v>
      </c>
      <c r="L339" t="s">
        <v>56</v>
      </c>
    </row>
    <row r="340" spans="1:12" x14ac:dyDescent="0.15">
      <c r="A340">
        <v>208191</v>
      </c>
      <c r="B340" s="13">
        <v>9600</v>
      </c>
      <c r="C340">
        <v>9600</v>
      </c>
      <c r="D340" t="s">
        <v>17</v>
      </c>
      <c r="E340" t="s">
        <v>41</v>
      </c>
      <c r="F340" t="s">
        <v>133</v>
      </c>
      <c r="G340" s="12">
        <v>61200</v>
      </c>
      <c r="H340" t="s">
        <v>15</v>
      </c>
      <c r="I340" s="1">
        <v>39448</v>
      </c>
      <c r="J340" t="s">
        <v>28</v>
      </c>
      <c r="K340" t="s">
        <v>150</v>
      </c>
      <c r="L340" t="s">
        <v>40</v>
      </c>
    </row>
    <row r="341" spans="1:12" x14ac:dyDescent="0.15">
      <c r="A341">
        <v>208594</v>
      </c>
      <c r="B341" s="13">
        <v>10000</v>
      </c>
      <c r="C341">
        <v>10000</v>
      </c>
      <c r="D341" t="s">
        <v>17</v>
      </c>
      <c r="E341" t="s">
        <v>20</v>
      </c>
      <c r="F341" t="s">
        <v>131</v>
      </c>
      <c r="G341" s="12">
        <v>78504</v>
      </c>
      <c r="H341" t="s">
        <v>15</v>
      </c>
      <c r="I341" s="1">
        <v>39448</v>
      </c>
      <c r="J341" t="s">
        <v>12</v>
      </c>
      <c r="K341" t="s">
        <v>147</v>
      </c>
      <c r="L341" t="s">
        <v>13</v>
      </c>
    </row>
    <row r="342" spans="1:12" x14ac:dyDescent="0.15">
      <c r="A342">
        <v>208728</v>
      </c>
      <c r="B342" s="13">
        <v>8775</v>
      </c>
      <c r="C342">
        <v>8775</v>
      </c>
      <c r="D342" t="s">
        <v>26</v>
      </c>
      <c r="E342" t="s">
        <v>63</v>
      </c>
      <c r="F342" t="s">
        <v>131</v>
      </c>
      <c r="G342" s="12">
        <v>45600</v>
      </c>
      <c r="H342" t="s">
        <v>15</v>
      </c>
      <c r="I342" s="1">
        <v>39479</v>
      </c>
      <c r="J342" t="s">
        <v>12</v>
      </c>
      <c r="K342" t="s">
        <v>154</v>
      </c>
      <c r="L342" t="s">
        <v>44</v>
      </c>
    </row>
    <row r="343" spans="1:12" x14ac:dyDescent="0.15">
      <c r="A343">
        <v>208827</v>
      </c>
      <c r="B343" s="13">
        <v>10000</v>
      </c>
      <c r="C343">
        <v>10000</v>
      </c>
      <c r="D343" t="s">
        <v>24</v>
      </c>
      <c r="E343" t="s">
        <v>25</v>
      </c>
      <c r="F343" t="s">
        <v>131</v>
      </c>
      <c r="G343" s="12">
        <v>69600</v>
      </c>
      <c r="H343" t="s">
        <v>15</v>
      </c>
      <c r="I343" s="1">
        <v>39448</v>
      </c>
      <c r="J343" t="s">
        <v>12</v>
      </c>
      <c r="K343" t="s">
        <v>158</v>
      </c>
      <c r="L343" t="s">
        <v>43</v>
      </c>
    </row>
    <row r="344" spans="1:12" x14ac:dyDescent="0.15">
      <c r="A344">
        <v>209349</v>
      </c>
      <c r="B344" s="13">
        <v>7200</v>
      </c>
      <c r="C344">
        <v>7200</v>
      </c>
      <c r="D344" t="s">
        <v>24</v>
      </c>
      <c r="E344" t="s">
        <v>38</v>
      </c>
      <c r="F344" t="s">
        <v>133</v>
      </c>
      <c r="G344" s="12">
        <v>61200</v>
      </c>
      <c r="H344" t="s">
        <v>15</v>
      </c>
      <c r="I344" s="1">
        <v>39448</v>
      </c>
      <c r="J344" t="s">
        <v>28</v>
      </c>
      <c r="K344" t="s">
        <v>147</v>
      </c>
      <c r="L344" t="s">
        <v>31</v>
      </c>
    </row>
    <row r="345" spans="1:12" x14ac:dyDescent="0.15">
      <c r="A345">
        <v>209392</v>
      </c>
      <c r="B345" s="13">
        <v>2000</v>
      </c>
      <c r="C345">
        <v>2000</v>
      </c>
      <c r="D345" t="s">
        <v>24</v>
      </c>
      <c r="E345" t="s">
        <v>25</v>
      </c>
      <c r="F345" t="s">
        <v>131</v>
      </c>
      <c r="G345" s="12">
        <v>35064</v>
      </c>
      <c r="H345" t="s">
        <v>15</v>
      </c>
      <c r="I345" s="1">
        <v>39448</v>
      </c>
      <c r="J345" t="s">
        <v>12</v>
      </c>
      <c r="K345" t="s">
        <v>152</v>
      </c>
      <c r="L345" t="s">
        <v>84</v>
      </c>
    </row>
    <row r="346" spans="1:12" x14ac:dyDescent="0.15">
      <c r="A346">
        <v>209581</v>
      </c>
      <c r="B346" s="13">
        <v>16000</v>
      </c>
      <c r="C346">
        <v>16000</v>
      </c>
      <c r="D346" t="s">
        <v>26</v>
      </c>
      <c r="E346" t="s">
        <v>27</v>
      </c>
      <c r="F346" t="s">
        <v>131</v>
      </c>
      <c r="G346" s="12">
        <v>91200</v>
      </c>
      <c r="H346" t="s">
        <v>15</v>
      </c>
      <c r="I346" s="1">
        <v>39448</v>
      </c>
      <c r="J346" t="s">
        <v>28</v>
      </c>
      <c r="K346" t="s">
        <v>147</v>
      </c>
      <c r="L346" t="s">
        <v>85</v>
      </c>
    </row>
    <row r="347" spans="1:12" x14ac:dyDescent="0.15">
      <c r="A347">
        <v>210194</v>
      </c>
      <c r="B347" s="13">
        <v>3800</v>
      </c>
      <c r="C347">
        <v>3800</v>
      </c>
      <c r="D347" t="s">
        <v>17</v>
      </c>
      <c r="E347" t="s">
        <v>23</v>
      </c>
      <c r="F347" t="s">
        <v>133</v>
      </c>
      <c r="G347" s="12">
        <v>63000</v>
      </c>
      <c r="H347" t="s">
        <v>15</v>
      </c>
      <c r="I347" s="1">
        <v>39448</v>
      </c>
      <c r="J347" t="s">
        <v>12</v>
      </c>
      <c r="K347" t="s">
        <v>151</v>
      </c>
      <c r="L347" t="s">
        <v>29</v>
      </c>
    </row>
    <row r="348" spans="1:12" x14ac:dyDescent="0.15">
      <c r="A348">
        <v>210287</v>
      </c>
      <c r="B348" s="13">
        <v>6000</v>
      </c>
      <c r="C348">
        <v>6000</v>
      </c>
      <c r="D348" t="s">
        <v>9</v>
      </c>
      <c r="E348" t="s">
        <v>51</v>
      </c>
      <c r="F348" t="s">
        <v>133</v>
      </c>
      <c r="G348" s="12">
        <v>110000</v>
      </c>
      <c r="H348" t="s">
        <v>15</v>
      </c>
      <c r="I348" s="1">
        <v>39448</v>
      </c>
      <c r="J348" t="s">
        <v>12</v>
      </c>
      <c r="K348" t="s">
        <v>148</v>
      </c>
      <c r="L348" t="s">
        <v>40</v>
      </c>
    </row>
    <row r="349" spans="1:12" x14ac:dyDescent="0.15">
      <c r="A349">
        <v>210778</v>
      </c>
      <c r="B349" s="13">
        <v>3000</v>
      </c>
      <c r="C349">
        <v>3000</v>
      </c>
      <c r="D349" t="s">
        <v>9</v>
      </c>
      <c r="E349" t="s">
        <v>10</v>
      </c>
      <c r="F349" t="s">
        <v>131</v>
      </c>
      <c r="G349" s="12">
        <v>48000</v>
      </c>
      <c r="H349" t="s">
        <v>15</v>
      </c>
      <c r="I349" s="1">
        <v>39448</v>
      </c>
      <c r="J349" t="s">
        <v>12</v>
      </c>
      <c r="K349" t="s">
        <v>153</v>
      </c>
      <c r="L349" t="s">
        <v>13</v>
      </c>
    </row>
    <row r="350" spans="1:12" x14ac:dyDescent="0.15">
      <c r="A350">
        <v>210784</v>
      </c>
      <c r="B350" s="13">
        <v>10000</v>
      </c>
      <c r="C350">
        <v>10000</v>
      </c>
      <c r="D350" t="s">
        <v>9</v>
      </c>
      <c r="E350" t="s">
        <v>30</v>
      </c>
      <c r="F350" t="s">
        <v>131</v>
      </c>
      <c r="G350" s="12">
        <v>77250</v>
      </c>
      <c r="H350" t="s">
        <v>15</v>
      </c>
      <c r="I350" s="1">
        <v>39448</v>
      </c>
      <c r="J350" t="s">
        <v>12</v>
      </c>
      <c r="K350" t="s">
        <v>147</v>
      </c>
      <c r="L350" t="s">
        <v>13</v>
      </c>
    </row>
    <row r="351" spans="1:12" x14ac:dyDescent="0.15">
      <c r="A351">
        <v>210884</v>
      </c>
      <c r="B351" s="13">
        <v>7000</v>
      </c>
      <c r="C351">
        <v>7000</v>
      </c>
      <c r="D351" t="s">
        <v>17</v>
      </c>
      <c r="E351" t="s">
        <v>41</v>
      </c>
      <c r="F351" t="s">
        <v>131</v>
      </c>
      <c r="G351" s="12">
        <v>36500</v>
      </c>
      <c r="H351" t="s">
        <v>15</v>
      </c>
      <c r="I351" s="1">
        <v>39448</v>
      </c>
      <c r="J351" t="s">
        <v>12</v>
      </c>
      <c r="K351" t="s">
        <v>148</v>
      </c>
      <c r="L351" t="s">
        <v>16</v>
      </c>
    </row>
    <row r="352" spans="1:12" x14ac:dyDescent="0.15">
      <c r="A352">
        <v>211126</v>
      </c>
      <c r="B352" s="13">
        <v>2200</v>
      </c>
      <c r="C352">
        <v>2200</v>
      </c>
      <c r="D352" t="s">
        <v>17</v>
      </c>
      <c r="E352" t="s">
        <v>34</v>
      </c>
      <c r="F352" t="s">
        <v>131</v>
      </c>
      <c r="G352" s="12">
        <v>39270</v>
      </c>
      <c r="H352" t="s">
        <v>15</v>
      </c>
      <c r="I352" s="1">
        <v>39448</v>
      </c>
      <c r="J352" t="s">
        <v>12</v>
      </c>
      <c r="K352" t="s">
        <v>154</v>
      </c>
      <c r="L352" t="s">
        <v>16</v>
      </c>
    </row>
    <row r="353" spans="1:12" x14ac:dyDescent="0.15">
      <c r="A353">
        <v>211133</v>
      </c>
      <c r="B353" s="13">
        <v>500</v>
      </c>
      <c r="C353">
        <v>500</v>
      </c>
      <c r="D353" t="s">
        <v>17</v>
      </c>
      <c r="E353" t="s">
        <v>20</v>
      </c>
      <c r="F353" t="s">
        <v>131</v>
      </c>
      <c r="G353" s="12">
        <v>19500</v>
      </c>
      <c r="H353" t="s">
        <v>15</v>
      </c>
      <c r="I353" s="1">
        <v>39448</v>
      </c>
      <c r="J353" t="s">
        <v>12</v>
      </c>
      <c r="K353" t="s">
        <v>154</v>
      </c>
      <c r="L353" t="s">
        <v>58</v>
      </c>
    </row>
    <row r="354" spans="1:12" x14ac:dyDescent="0.15">
      <c r="A354">
        <v>211586</v>
      </c>
      <c r="B354" s="13">
        <v>4000</v>
      </c>
      <c r="C354">
        <v>4000</v>
      </c>
      <c r="D354" t="s">
        <v>24</v>
      </c>
      <c r="E354" t="s">
        <v>39</v>
      </c>
      <c r="F354" t="s">
        <v>131</v>
      </c>
      <c r="G354" s="12">
        <v>57600</v>
      </c>
      <c r="H354" t="s">
        <v>15</v>
      </c>
      <c r="I354" s="1">
        <v>39479</v>
      </c>
      <c r="J354" t="s">
        <v>12</v>
      </c>
      <c r="K354" t="s">
        <v>158</v>
      </c>
      <c r="L354" t="s">
        <v>86</v>
      </c>
    </row>
    <row r="355" spans="1:12" x14ac:dyDescent="0.15">
      <c r="A355">
        <v>211723</v>
      </c>
      <c r="B355" s="13">
        <v>8000</v>
      </c>
      <c r="C355">
        <v>8000</v>
      </c>
      <c r="D355" t="s">
        <v>17</v>
      </c>
      <c r="E355" t="s">
        <v>18</v>
      </c>
      <c r="F355" t="s">
        <v>132</v>
      </c>
      <c r="G355" s="12">
        <v>72000</v>
      </c>
      <c r="H355" t="s">
        <v>15</v>
      </c>
      <c r="I355" s="1">
        <v>39448</v>
      </c>
      <c r="J355" t="s">
        <v>28</v>
      </c>
      <c r="K355" t="s">
        <v>149</v>
      </c>
      <c r="L355" t="s">
        <v>29</v>
      </c>
    </row>
    <row r="356" spans="1:12" x14ac:dyDescent="0.15">
      <c r="A356">
        <v>211860</v>
      </c>
      <c r="B356" s="13">
        <v>7500</v>
      </c>
      <c r="C356">
        <v>7500</v>
      </c>
      <c r="D356" t="s">
        <v>24</v>
      </c>
      <c r="E356" t="s">
        <v>25</v>
      </c>
      <c r="F356" t="s">
        <v>132</v>
      </c>
      <c r="G356" s="12">
        <v>75000</v>
      </c>
      <c r="H356" t="s">
        <v>15</v>
      </c>
      <c r="I356" s="1">
        <v>39448</v>
      </c>
      <c r="J356" t="s">
        <v>12</v>
      </c>
      <c r="K356" t="s">
        <v>148</v>
      </c>
      <c r="L356" t="s">
        <v>16</v>
      </c>
    </row>
    <row r="357" spans="1:12" x14ac:dyDescent="0.15">
      <c r="A357">
        <v>212737</v>
      </c>
      <c r="B357" s="13">
        <v>8000</v>
      </c>
      <c r="C357">
        <v>8000</v>
      </c>
      <c r="D357" t="s">
        <v>17</v>
      </c>
      <c r="E357" t="s">
        <v>23</v>
      </c>
      <c r="F357" t="s">
        <v>131</v>
      </c>
      <c r="G357" s="12">
        <v>44685</v>
      </c>
      <c r="H357" t="s">
        <v>15</v>
      </c>
      <c r="I357" s="1">
        <v>39448</v>
      </c>
      <c r="J357" t="s">
        <v>12</v>
      </c>
      <c r="K357" t="s">
        <v>147</v>
      </c>
      <c r="L357" t="s">
        <v>16</v>
      </c>
    </row>
    <row r="358" spans="1:12" x14ac:dyDescent="0.15">
      <c r="A358">
        <v>212894</v>
      </c>
      <c r="B358" s="13">
        <v>3250</v>
      </c>
      <c r="C358">
        <v>3250</v>
      </c>
      <c r="D358" t="s">
        <v>24</v>
      </c>
      <c r="E358" t="s">
        <v>39</v>
      </c>
      <c r="F358" t="s">
        <v>132</v>
      </c>
      <c r="G358" s="12">
        <v>36000</v>
      </c>
      <c r="H358" t="s">
        <v>15</v>
      </c>
      <c r="I358" s="1">
        <v>39448</v>
      </c>
      <c r="J358" t="s">
        <v>28</v>
      </c>
      <c r="K358" t="s">
        <v>147</v>
      </c>
      <c r="L358" t="s">
        <v>42</v>
      </c>
    </row>
    <row r="359" spans="1:12" x14ac:dyDescent="0.15">
      <c r="A359">
        <v>213020</v>
      </c>
      <c r="B359" s="13">
        <v>7000</v>
      </c>
      <c r="C359">
        <v>7000</v>
      </c>
      <c r="D359" t="s">
        <v>24</v>
      </c>
      <c r="E359" t="s">
        <v>39</v>
      </c>
      <c r="F359" t="s">
        <v>131</v>
      </c>
      <c r="G359" s="12">
        <v>49896</v>
      </c>
      <c r="H359" t="s">
        <v>15</v>
      </c>
      <c r="I359" s="1">
        <v>39448</v>
      </c>
      <c r="J359" t="s">
        <v>12</v>
      </c>
      <c r="K359" t="s">
        <v>147</v>
      </c>
      <c r="L359" t="s">
        <v>87</v>
      </c>
    </row>
    <row r="360" spans="1:12" x14ac:dyDescent="0.15">
      <c r="A360">
        <v>213427</v>
      </c>
      <c r="B360" s="13">
        <v>1200</v>
      </c>
      <c r="C360">
        <v>1200</v>
      </c>
      <c r="D360" t="s">
        <v>9</v>
      </c>
      <c r="E360" t="s">
        <v>10</v>
      </c>
      <c r="F360" t="s">
        <v>131</v>
      </c>
      <c r="G360" s="12">
        <v>30000</v>
      </c>
      <c r="H360" t="s">
        <v>15</v>
      </c>
      <c r="I360" s="1">
        <v>39448</v>
      </c>
      <c r="J360" t="s">
        <v>12</v>
      </c>
      <c r="K360" t="s">
        <v>147</v>
      </c>
      <c r="L360" t="s">
        <v>48</v>
      </c>
    </row>
    <row r="361" spans="1:12" x14ac:dyDescent="0.15">
      <c r="A361">
        <v>213551</v>
      </c>
      <c r="B361" s="13">
        <v>7500</v>
      </c>
      <c r="C361">
        <v>7500</v>
      </c>
      <c r="D361" t="s">
        <v>17</v>
      </c>
      <c r="E361" t="s">
        <v>20</v>
      </c>
      <c r="F361" t="s">
        <v>131</v>
      </c>
      <c r="G361" s="12">
        <v>72000</v>
      </c>
      <c r="H361" t="s">
        <v>15</v>
      </c>
      <c r="I361" s="1">
        <v>39448</v>
      </c>
      <c r="J361" t="s">
        <v>12</v>
      </c>
      <c r="K361" t="s">
        <v>148</v>
      </c>
      <c r="L361" t="s">
        <v>29</v>
      </c>
    </row>
    <row r="362" spans="1:12" x14ac:dyDescent="0.15">
      <c r="A362">
        <v>213732</v>
      </c>
      <c r="B362" s="13">
        <v>20000</v>
      </c>
      <c r="C362">
        <v>20000</v>
      </c>
      <c r="D362" t="s">
        <v>26</v>
      </c>
      <c r="E362" t="s">
        <v>36</v>
      </c>
      <c r="F362" t="s">
        <v>131</v>
      </c>
      <c r="G362" s="12">
        <v>48000</v>
      </c>
      <c r="H362" t="s">
        <v>15</v>
      </c>
      <c r="I362" s="1">
        <v>39448</v>
      </c>
      <c r="J362" t="s">
        <v>28</v>
      </c>
      <c r="K362" t="s">
        <v>147</v>
      </c>
      <c r="L362" t="s">
        <v>13</v>
      </c>
    </row>
    <row r="363" spans="1:12" x14ac:dyDescent="0.15">
      <c r="A363">
        <v>213846</v>
      </c>
      <c r="B363" s="13">
        <v>2450</v>
      </c>
      <c r="C363">
        <v>2450</v>
      </c>
      <c r="D363" t="s">
        <v>17</v>
      </c>
      <c r="E363" t="s">
        <v>41</v>
      </c>
      <c r="F363" t="s">
        <v>133</v>
      </c>
      <c r="G363" s="12">
        <v>38000</v>
      </c>
      <c r="H363" t="s">
        <v>15</v>
      </c>
      <c r="I363" s="1">
        <v>39448</v>
      </c>
      <c r="J363" t="s">
        <v>12</v>
      </c>
      <c r="K363" t="s">
        <v>154</v>
      </c>
      <c r="L363" t="s">
        <v>56</v>
      </c>
    </row>
    <row r="364" spans="1:12" x14ac:dyDescent="0.15">
      <c r="A364">
        <v>214363</v>
      </c>
      <c r="B364" s="13">
        <v>15000</v>
      </c>
      <c r="C364">
        <v>15000</v>
      </c>
      <c r="D364" t="s">
        <v>17</v>
      </c>
      <c r="E364" t="s">
        <v>23</v>
      </c>
      <c r="F364" t="s">
        <v>131</v>
      </c>
      <c r="G364" s="12">
        <v>47000</v>
      </c>
      <c r="H364" t="s">
        <v>15</v>
      </c>
      <c r="I364" s="1">
        <v>39448</v>
      </c>
      <c r="J364" t="s">
        <v>12</v>
      </c>
      <c r="K364" t="s">
        <v>147</v>
      </c>
      <c r="L364" t="s">
        <v>13</v>
      </c>
    </row>
    <row r="365" spans="1:12" x14ac:dyDescent="0.15">
      <c r="A365">
        <v>214388</v>
      </c>
      <c r="B365" s="13">
        <v>20000</v>
      </c>
      <c r="C365">
        <v>20000</v>
      </c>
      <c r="D365" t="s">
        <v>45</v>
      </c>
      <c r="E365" t="s">
        <v>46</v>
      </c>
      <c r="F365" t="s">
        <v>131</v>
      </c>
      <c r="G365" s="12">
        <v>76000</v>
      </c>
      <c r="H365" t="s">
        <v>15</v>
      </c>
      <c r="I365" s="1">
        <v>39448</v>
      </c>
      <c r="J365" t="s">
        <v>28</v>
      </c>
      <c r="K365" t="s">
        <v>147</v>
      </c>
      <c r="L365" t="s">
        <v>13</v>
      </c>
    </row>
    <row r="366" spans="1:12" x14ac:dyDescent="0.15">
      <c r="A366">
        <v>214572</v>
      </c>
      <c r="B366" s="13">
        <v>25000</v>
      </c>
      <c r="C366">
        <v>25000</v>
      </c>
      <c r="D366" t="s">
        <v>9</v>
      </c>
      <c r="E366" t="s">
        <v>51</v>
      </c>
      <c r="F366" t="s">
        <v>133</v>
      </c>
      <c r="G366" s="12">
        <v>65000</v>
      </c>
      <c r="H366" t="s">
        <v>15</v>
      </c>
      <c r="I366" s="1">
        <v>39448</v>
      </c>
      <c r="J366" t="s">
        <v>12</v>
      </c>
      <c r="K366" t="s">
        <v>151</v>
      </c>
      <c r="L366" t="s">
        <v>47</v>
      </c>
    </row>
    <row r="367" spans="1:12" x14ac:dyDescent="0.15">
      <c r="A367">
        <v>214968</v>
      </c>
      <c r="B367" s="13">
        <v>9000</v>
      </c>
      <c r="C367">
        <v>9000</v>
      </c>
      <c r="D367" t="s">
        <v>9</v>
      </c>
      <c r="E367" t="s">
        <v>22</v>
      </c>
      <c r="F367" t="s">
        <v>131</v>
      </c>
      <c r="G367" s="12">
        <v>21600</v>
      </c>
      <c r="H367" t="s">
        <v>15</v>
      </c>
      <c r="I367" s="1">
        <v>39448</v>
      </c>
      <c r="J367" t="s">
        <v>12</v>
      </c>
      <c r="K367" t="s">
        <v>147</v>
      </c>
      <c r="L367" t="s">
        <v>13</v>
      </c>
    </row>
    <row r="368" spans="1:12" x14ac:dyDescent="0.15">
      <c r="A368">
        <v>215142</v>
      </c>
      <c r="B368" s="13">
        <v>8400</v>
      </c>
      <c r="C368">
        <v>8400</v>
      </c>
      <c r="D368" t="s">
        <v>24</v>
      </c>
      <c r="E368" t="s">
        <v>25</v>
      </c>
      <c r="F368" t="s">
        <v>133</v>
      </c>
      <c r="G368" s="12">
        <v>38100</v>
      </c>
      <c r="H368" t="s">
        <v>15</v>
      </c>
      <c r="I368" s="1">
        <v>39448</v>
      </c>
      <c r="J368" t="s">
        <v>12</v>
      </c>
      <c r="K368" t="s">
        <v>159</v>
      </c>
      <c r="L368" t="s">
        <v>43</v>
      </c>
    </row>
    <row r="369" spans="1:12" x14ac:dyDescent="0.15">
      <c r="A369">
        <v>215531</v>
      </c>
      <c r="B369" s="13">
        <v>3500</v>
      </c>
      <c r="C369">
        <v>3500</v>
      </c>
      <c r="D369" t="s">
        <v>26</v>
      </c>
      <c r="E369" t="s">
        <v>27</v>
      </c>
      <c r="F369" t="s">
        <v>131</v>
      </c>
      <c r="G369" s="12">
        <v>48000</v>
      </c>
      <c r="H369" t="s">
        <v>15</v>
      </c>
      <c r="I369" s="1">
        <v>39448</v>
      </c>
      <c r="J369" t="s">
        <v>12</v>
      </c>
      <c r="K369" t="s">
        <v>147</v>
      </c>
      <c r="L369" t="s">
        <v>85</v>
      </c>
    </row>
    <row r="370" spans="1:12" x14ac:dyDescent="0.15">
      <c r="A370">
        <v>215577</v>
      </c>
      <c r="B370" s="13">
        <v>9000</v>
      </c>
      <c r="C370">
        <v>9000</v>
      </c>
      <c r="D370" t="s">
        <v>17</v>
      </c>
      <c r="E370" t="s">
        <v>41</v>
      </c>
      <c r="F370" t="s">
        <v>131</v>
      </c>
      <c r="G370" s="12">
        <v>36000</v>
      </c>
      <c r="H370" t="s">
        <v>15</v>
      </c>
      <c r="I370" s="1">
        <v>39448</v>
      </c>
      <c r="J370" t="s">
        <v>12</v>
      </c>
      <c r="K370" t="s">
        <v>154</v>
      </c>
      <c r="L370" t="s">
        <v>19</v>
      </c>
    </row>
    <row r="371" spans="1:12" x14ac:dyDescent="0.15">
      <c r="A371">
        <v>215865</v>
      </c>
      <c r="B371" s="13">
        <v>16800</v>
      </c>
      <c r="C371">
        <v>16800</v>
      </c>
      <c r="D371" t="s">
        <v>26</v>
      </c>
      <c r="E371" t="s">
        <v>27</v>
      </c>
      <c r="F371" t="s">
        <v>131</v>
      </c>
      <c r="G371" s="12">
        <v>60000</v>
      </c>
      <c r="H371" t="s">
        <v>15</v>
      </c>
      <c r="I371" s="1">
        <v>39448</v>
      </c>
      <c r="J371" t="s">
        <v>12</v>
      </c>
      <c r="K371" t="s">
        <v>152</v>
      </c>
      <c r="L371" t="s">
        <v>16</v>
      </c>
    </row>
    <row r="372" spans="1:12" x14ac:dyDescent="0.15">
      <c r="A372">
        <v>215897</v>
      </c>
      <c r="B372" s="13">
        <v>10000</v>
      </c>
      <c r="C372">
        <v>10000</v>
      </c>
      <c r="D372" t="s">
        <v>9</v>
      </c>
      <c r="E372" t="s">
        <v>30</v>
      </c>
      <c r="F372" t="s">
        <v>131</v>
      </c>
      <c r="G372" s="12">
        <v>165000</v>
      </c>
      <c r="H372" t="s">
        <v>15</v>
      </c>
      <c r="I372" s="1">
        <v>39448</v>
      </c>
      <c r="J372" t="s">
        <v>12</v>
      </c>
      <c r="K372" t="s">
        <v>148</v>
      </c>
      <c r="L372" t="s">
        <v>43</v>
      </c>
    </row>
    <row r="373" spans="1:12" x14ac:dyDescent="0.15">
      <c r="A373">
        <v>216013</v>
      </c>
      <c r="B373" s="13">
        <v>7200</v>
      </c>
      <c r="C373">
        <v>7200</v>
      </c>
      <c r="D373" t="s">
        <v>9</v>
      </c>
      <c r="E373" t="s">
        <v>51</v>
      </c>
      <c r="F373" t="s">
        <v>131</v>
      </c>
      <c r="G373" s="12">
        <v>32496</v>
      </c>
      <c r="H373" t="s">
        <v>15</v>
      </c>
      <c r="I373" s="1">
        <v>39448</v>
      </c>
      <c r="J373" t="s">
        <v>12</v>
      </c>
      <c r="K373" t="s">
        <v>154</v>
      </c>
      <c r="L373" t="s">
        <v>40</v>
      </c>
    </row>
    <row r="374" spans="1:12" x14ac:dyDescent="0.15">
      <c r="A374">
        <v>216083</v>
      </c>
      <c r="B374" s="13">
        <v>21000</v>
      </c>
      <c r="C374">
        <v>21000</v>
      </c>
      <c r="D374" t="s">
        <v>45</v>
      </c>
      <c r="E374" t="s">
        <v>71</v>
      </c>
      <c r="F374" t="s">
        <v>133</v>
      </c>
      <c r="G374" s="12">
        <v>75000</v>
      </c>
      <c r="H374" t="s">
        <v>15</v>
      </c>
      <c r="I374" s="1">
        <v>39448</v>
      </c>
      <c r="J374" t="s">
        <v>12</v>
      </c>
      <c r="K374" t="s">
        <v>147</v>
      </c>
      <c r="L374" t="s">
        <v>68</v>
      </c>
    </row>
    <row r="375" spans="1:12" x14ac:dyDescent="0.15">
      <c r="A375">
        <v>216181</v>
      </c>
      <c r="B375" s="13">
        <v>10000</v>
      </c>
      <c r="C375">
        <v>10000</v>
      </c>
      <c r="D375" t="s">
        <v>24</v>
      </c>
      <c r="E375" t="s">
        <v>39</v>
      </c>
      <c r="F375" t="s">
        <v>133</v>
      </c>
      <c r="G375" s="12">
        <v>115500</v>
      </c>
      <c r="H375" t="s">
        <v>15</v>
      </c>
      <c r="I375" s="1">
        <v>39448</v>
      </c>
      <c r="J375" t="s">
        <v>12</v>
      </c>
      <c r="K375" t="s">
        <v>154</v>
      </c>
      <c r="L375" t="s">
        <v>88</v>
      </c>
    </row>
    <row r="376" spans="1:12" x14ac:dyDescent="0.15">
      <c r="A376">
        <v>216508</v>
      </c>
      <c r="B376" s="13">
        <v>8000</v>
      </c>
      <c r="C376">
        <v>8000</v>
      </c>
      <c r="D376" t="s">
        <v>24</v>
      </c>
      <c r="E376" t="s">
        <v>38</v>
      </c>
      <c r="F376" t="s">
        <v>133</v>
      </c>
      <c r="G376" s="12">
        <v>60000</v>
      </c>
      <c r="H376" t="s">
        <v>15</v>
      </c>
      <c r="I376" s="1">
        <v>39448</v>
      </c>
      <c r="J376" t="s">
        <v>12</v>
      </c>
      <c r="K376" t="s">
        <v>152</v>
      </c>
      <c r="L376" t="s">
        <v>13</v>
      </c>
    </row>
    <row r="377" spans="1:12" x14ac:dyDescent="0.15">
      <c r="A377">
        <v>216540</v>
      </c>
      <c r="B377" s="13">
        <v>15000</v>
      </c>
      <c r="C377">
        <v>15000</v>
      </c>
      <c r="D377" t="s">
        <v>45</v>
      </c>
      <c r="E377" t="s">
        <v>53</v>
      </c>
      <c r="F377" t="s">
        <v>131</v>
      </c>
      <c r="G377" s="12">
        <v>48000</v>
      </c>
      <c r="H377" t="s">
        <v>15</v>
      </c>
      <c r="I377" s="1">
        <v>39448</v>
      </c>
      <c r="J377" t="s">
        <v>12</v>
      </c>
      <c r="K377" t="s">
        <v>147</v>
      </c>
      <c r="L377" t="s">
        <v>13</v>
      </c>
    </row>
    <row r="378" spans="1:12" x14ac:dyDescent="0.15">
      <c r="A378">
        <v>216698</v>
      </c>
      <c r="B378" s="13">
        <v>500</v>
      </c>
      <c r="C378">
        <v>500</v>
      </c>
      <c r="D378" t="s">
        <v>9</v>
      </c>
      <c r="E378" t="s">
        <v>14</v>
      </c>
      <c r="F378" t="s">
        <v>133</v>
      </c>
      <c r="G378" s="12">
        <v>26000</v>
      </c>
      <c r="H378" t="s">
        <v>15</v>
      </c>
      <c r="I378" s="1">
        <v>39448</v>
      </c>
      <c r="J378" t="s">
        <v>12</v>
      </c>
      <c r="K378" t="s">
        <v>151</v>
      </c>
      <c r="L378" t="s">
        <v>50</v>
      </c>
    </row>
    <row r="379" spans="1:12" x14ac:dyDescent="0.15">
      <c r="A379">
        <v>216940</v>
      </c>
      <c r="B379" s="13">
        <v>11200</v>
      </c>
      <c r="C379">
        <v>11200</v>
      </c>
      <c r="D379" t="s">
        <v>17</v>
      </c>
      <c r="E379" t="s">
        <v>23</v>
      </c>
      <c r="F379" t="s">
        <v>131</v>
      </c>
      <c r="G379" s="12">
        <v>45000</v>
      </c>
      <c r="H379" t="s">
        <v>15</v>
      </c>
      <c r="I379" s="1">
        <v>39448</v>
      </c>
      <c r="J379" t="s">
        <v>12</v>
      </c>
      <c r="K379" t="s">
        <v>147</v>
      </c>
      <c r="L379" t="s">
        <v>50</v>
      </c>
    </row>
    <row r="380" spans="1:12" x14ac:dyDescent="0.15">
      <c r="A380">
        <v>217041</v>
      </c>
      <c r="B380" s="13">
        <v>10000</v>
      </c>
      <c r="C380">
        <v>10000</v>
      </c>
      <c r="D380" t="s">
        <v>9</v>
      </c>
      <c r="E380" t="s">
        <v>51</v>
      </c>
      <c r="F380" t="s">
        <v>131</v>
      </c>
      <c r="G380" s="12">
        <v>55000</v>
      </c>
      <c r="H380" t="s">
        <v>15</v>
      </c>
      <c r="I380" s="1">
        <v>39448</v>
      </c>
      <c r="J380" t="s">
        <v>12</v>
      </c>
      <c r="K380" t="s">
        <v>147</v>
      </c>
      <c r="L380" t="s">
        <v>56</v>
      </c>
    </row>
    <row r="381" spans="1:12" x14ac:dyDescent="0.15">
      <c r="A381">
        <v>217100</v>
      </c>
      <c r="B381" s="13">
        <v>24625</v>
      </c>
      <c r="C381">
        <v>13875</v>
      </c>
      <c r="D381" t="s">
        <v>89</v>
      </c>
      <c r="E381" t="s">
        <v>90</v>
      </c>
      <c r="F381" t="s">
        <v>131</v>
      </c>
      <c r="G381" s="12">
        <v>84000</v>
      </c>
      <c r="H381" t="s">
        <v>15</v>
      </c>
      <c r="I381" s="1">
        <v>39448</v>
      </c>
      <c r="J381" t="s">
        <v>12</v>
      </c>
      <c r="K381" t="s">
        <v>151</v>
      </c>
      <c r="L381" t="s">
        <v>13</v>
      </c>
    </row>
    <row r="382" spans="1:12" x14ac:dyDescent="0.15">
      <c r="A382">
        <v>217118</v>
      </c>
      <c r="B382" s="13">
        <v>12500</v>
      </c>
      <c r="C382">
        <v>12500</v>
      </c>
      <c r="D382" t="s">
        <v>17</v>
      </c>
      <c r="E382" t="s">
        <v>34</v>
      </c>
      <c r="F382" t="s">
        <v>131</v>
      </c>
      <c r="G382" s="12">
        <v>36000</v>
      </c>
      <c r="H382" t="s">
        <v>15</v>
      </c>
      <c r="I382" s="1">
        <v>39448</v>
      </c>
      <c r="J382" t="s">
        <v>12</v>
      </c>
      <c r="K382" t="s">
        <v>147</v>
      </c>
      <c r="L382" t="s">
        <v>47</v>
      </c>
    </row>
    <row r="383" spans="1:12" x14ac:dyDescent="0.15">
      <c r="A383">
        <v>217723</v>
      </c>
      <c r="B383" s="13">
        <v>15000</v>
      </c>
      <c r="C383">
        <v>15000</v>
      </c>
      <c r="D383" t="s">
        <v>9</v>
      </c>
      <c r="E383" t="s">
        <v>10</v>
      </c>
      <c r="F383" t="s">
        <v>131</v>
      </c>
      <c r="G383" s="12">
        <v>84000</v>
      </c>
      <c r="H383" t="s">
        <v>15</v>
      </c>
      <c r="I383" s="1">
        <v>39448</v>
      </c>
      <c r="J383" t="s">
        <v>12</v>
      </c>
      <c r="K383" t="s">
        <v>158</v>
      </c>
      <c r="L383" t="s">
        <v>47</v>
      </c>
    </row>
    <row r="384" spans="1:12" x14ac:dyDescent="0.15">
      <c r="A384">
        <v>217788</v>
      </c>
      <c r="B384" s="13">
        <v>9300</v>
      </c>
      <c r="C384">
        <v>9300</v>
      </c>
      <c r="D384" t="s">
        <v>17</v>
      </c>
      <c r="E384" t="s">
        <v>34</v>
      </c>
      <c r="F384" t="s">
        <v>131</v>
      </c>
      <c r="G384" s="12">
        <v>62000</v>
      </c>
      <c r="H384" t="s">
        <v>15</v>
      </c>
      <c r="I384" s="1">
        <v>39448</v>
      </c>
      <c r="J384" t="s">
        <v>12</v>
      </c>
      <c r="K384" t="s">
        <v>148</v>
      </c>
      <c r="L384" t="s">
        <v>44</v>
      </c>
    </row>
    <row r="385" spans="1:12" x14ac:dyDescent="0.15">
      <c r="A385">
        <v>217987</v>
      </c>
      <c r="B385" s="13">
        <v>4000</v>
      </c>
      <c r="C385">
        <v>4000</v>
      </c>
      <c r="D385" t="s">
        <v>17</v>
      </c>
      <c r="E385" t="s">
        <v>41</v>
      </c>
      <c r="F385" t="s">
        <v>132</v>
      </c>
      <c r="G385" s="12">
        <v>32000</v>
      </c>
      <c r="H385" t="s">
        <v>15</v>
      </c>
      <c r="I385" s="1">
        <v>39448</v>
      </c>
      <c r="J385" t="s">
        <v>12</v>
      </c>
      <c r="K385" t="s">
        <v>158</v>
      </c>
      <c r="L385" t="s">
        <v>58</v>
      </c>
    </row>
    <row r="386" spans="1:12" x14ac:dyDescent="0.15">
      <c r="A386">
        <v>218282</v>
      </c>
      <c r="B386" s="13">
        <v>11000</v>
      </c>
      <c r="C386">
        <v>11000</v>
      </c>
      <c r="D386" t="s">
        <v>26</v>
      </c>
      <c r="E386" t="s">
        <v>36</v>
      </c>
      <c r="F386" t="s">
        <v>133</v>
      </c>
      <c r="G386" s="12">
        <v>52500</v>
      </c>
      <c r="H386" t="s">
        <v>15</v>
      </c>
      <c r="I386" s="1">
        <v>39448</v>
      </c>
      <c r="J386" t="s">
        <v>28</v>
      </c>
      <c r="K386" t="s">
        <v>147</v>
      </c>
      <c r="L386" t="s">
        <v>32</v>
      </c>
    </row>
    <row r="387" spans="1:12" x14ac:dyDescent="0.15">
      <c r="A387">
        <v>218325</v>
      </c>
      <c r="B387" s="13">
        <v>16000</v>
      </c>
      <c r="C387">
        <v>16000</v>
      </c>
      <c r="D387" t="s">
        <v>26</v>
      </c>
      <c r="E387" t="s">
        <v>36</v>
      </c>
      <c r="F387" t="s">
        <v>131</v>
      </c>
      <c r="G387" s="12">
        <v>43000</v>
      </c>
      <c r="H387" t="s">
        <v>15</v>
      </c>
      <c r="I387" s="1">
        <v>39448</v>
      </c>
      <c r="J387" t="s">
        <v>12</v>
      </c>
      <c r="K387" t="s">
        <v>147</v>
      </c>
      <c r="L387" t="s">
        <v>21</v>
      </c>
    </row>
    <row r="388" spans="1:12" x14ac:dyDescent="0.15">
      <c r="A388">
        <v>218331</v>
      </c>
      <c r="B388" s="13">
        <v>10000</v>
      </c>
      <c r="C388">
        <v>10000</v>
      </c>
      <c r="D388" t="s">
        <v>24</v>
      </c>
      <c r="E388" t="s">
        <v>39</v>
      </c>
      <c r="F388" t="s">
        <v>131</v>
      </c>
      <c r="G388" s="12">
        <v>24000</v>
      </c>
      <c r="H388" t="s">
        <v>15</v>
      </c>
      <c r="I388" s="1">
        <v>39448</v>
      </c>
      <c r="J388" t="s">
        <v>28</v>
      </c>
      <c r="K388" t="s">
        <v>152</v>
      </c>
      <c r="L388" t="s">
        <v>56</v>
      </c>
    </row>
    <row r="389" spans="1:12" x14ac:dyDescent="0.15">
      <c r="A389">
        <v>218343</v>
      </c>
      <c r="B389" s="13">
        <v>2150</v>
      </c>
      <c r="C389">
        <v>2150</v>
      </c>
      <c r="D389" t="s">
        <v>17</v>
      </c>
      <c r="E389" t="s">
        <v>41</v>
      </c>
      <c r="F389" t="s">
        <v>133</v>
      </c>
      <c r="G389" s="12">
        <v>11029</v>
      </c>
      <c r="H389" t="s">
        <v>15</v>
      </c>
      <c r="I389" s="1">
        <v>39448</v>
      </c>
      <c r="J389" t="s">
        <v>28</v>
      </c>
      <c r="K389" t="s">
        <v>158</v>
      </c>
      <c r="L389" t="s">
        <v>16</v>
      </c>
    </row>
    <row r="390" spans="1:12" x14ac:dyDescent="0.15">
      <c r="A390">
        <v>218680</v>
      </c>
      <c r="B390" s="13">
        <v>13500</v>
      </c>
      <c r="C390">
        <v>13500</v>
      </c>
      <c r="D390" t="s">
        <v>17</v>
      </c>
      <c r="E390" t="s">
        <v>41</v>
      </c>
      <c r="F390" t="s">
        <v>131</v>
      </c>
      <c r="G390" s="12">
        <v>37200</v>
      </c>
      <c r="H390" t="s">
        <v>15</v>
      </c>
      <c r="I390" s="1">
        <v>39448</v>
      </c>
      <c r="J390" t="s">
        <v>12</v>
      </c>
      <c r="K390" t="s">
        <v>147</v>
      </c>
      <c r="L390" t="s">
        <v>16</v>
      </c>
    </row>
    <row r="391" spans="1:12" x14ac:dyDescent="0.15">
      <c r="A391">
        <v>219000</v>
      </c>
      <c r="B391" s="13">
        <v>5500</v>
      </c>
      <c r="C391">
        <v>5500</v>
      </c>
      <c r="D391" t="s">
        <v>9</v>
      </c>
      <c r="E391" t="s">
        <v>30</v>
      </c>
      <c r="F391" t="s">
        <v>131</v>
      </c>
      <c r="G391" s="12">
        <v>37000</v>
      </c>
      <c r="H391" t="s">
        <v>15</v>
      </c>
      <c r="I391" s="1">
        <v>39448</v>
      </c>
      <c r="J391" t="s">
        <v>12</v>
      </c>
      <c r="K391" t="s">
        <v>149</v>
      </c>
      <c r="L391" t="s">
        <v>44</v>
      </c>
    </row>
    <row r="392" spans="1:12" x14ac:dyDescent="0.15">
      <c r="A392">
        <v>219070</v>
      </c>
      <c r="B392" s="13">
        <v>6000</v>
      </c>
      <c r="C392">
        <v>6000</v>
      </c>
      <c r="D392" t="s">
        <v>9</v>
      </c>
      <c r="E392" t="s">
        <v>14</v>
      </c>
      <c r="F392" t="s">
        <v>131</v>
      </c>
      <c r="G392" s="12">
        <v>50000</v>
      </c>
      <c r="H392" t="s">
        <v>15</v>
      </c>
      <c r="I392" s="1">
        <v>39479</v>
      </c>
      <c r="J392" t="s">
        <v>12</v>
      </c>
      <c r="K392" t="s">
        <v>149</v>
      </c>
      <c r="L392" t="s">
        <v>54</v>
      </c>
    </row>
    <row r="393" spans="1:12" x14ac:dyDescent="0.15">
      <c r="A393">
        <v>219178</v>
      </c>
      <c r="B393" s="13">
        <v>5000</v>
      </c>
      <c r="C393">
        <v>5000</v>
      </c>
      <c r="D393" t="s">
        <v>17</v>
      </c>
      <c r="E393" t="s">
        <v>34</v>
      </c>
      <c r="F393" t="s">
        <v>133</v>
      </c>
      <c r="G393" s="12">
        <v>60000</v>
      </c>
      <c r="H393" t="s">
        <v>15</v>
      </c>
      <c r="I393" s="1">
        <v>39448</v>
      </c>
      <c r="J393" t="s">
        <v>12</v>
      </c>
      <c r="K393" t="s">
        <v>147</v>
      </c>
      <c r="L393" t="s">
        <v>54</v>
      </c>
    </row>
    <row r="394" spans="1:12" x14ac:dyDescent="0.15">
      <c r="A394">
        <v>219315</v>
      </c>
      <c r="B394" s="13">
        <v>12000</v>
      </c>
      <c r="C394">
        <v>12000</v>
      </c>
      <c r="D394" t="s">
        <v>26</v>
      </c>
      <c r="E394" t="s">
        <v>49</v>
      </c>
      <c r="F394" t="s">
        <v>133</v>
      </c>
      <c r="G394" s="12">
        <v>45000</v>
      </c>
      <c r="H394" t="s">
        <v>15</v>
      </c>
      <c r="I394" s="1">
        <v>39448</v>
      </c>
      <c r="J394" t="s">
        <v>28</v>
      </c>
      <c r="K394" t="s">
        <v>147</v>
      </c>
      <c r="L394" t="s">
        <v>29</v>
      </c>
    </row>
    <row r="395" spans="1:12" x14ac:dyDescent="0.15">
      <c r="A395">
        <v>219425</v>
      </c>
      <c r="B395" s="13">
        <v>2500</v>
      </c>
      <c r="C395">
        <v>2500</v>
      </c>
      <c r="D395" t="s">
        <v>17</v>
      </c>
      <c r="E395" t="s">
        <v>34</v>
      </c>
      <c r="F395" t="s">
        <v>131</v>
      </c>
      <c r="G395" s="12">
        <v>62000</v>
      </c>
      <c r="H395" t="s">
        <v>15</v>
      </c>
      <c r="I395" s="1">
        <v>39448</v>
      </c>
      <c r="J395" t="s">
        <v>28</v>
      </c>
      <c r="K395" t="s">
        <v>147</v>
      </c>
      <c r="L395" t="s">
        <v>16</v>
      </c>
    </row>
    <row r="396" spans="1:12" x14ac:dyDescent="0.15">
      <c r="A396">
        <v>219967</v>
      </c>
      <c r="B396" s="13">
        <v>6000</v>
      </c>
      <c r="C396">
        <v>6000</v>
      </c>
      <c r="D396" t="s">
        <v>24</v>
      </c>
      <c r="E396" t="s">
        <v>25</v>
      </c>
      <c r="F396" t="s">
        <v>133</v>
      </c>
      <c r="G396" s="12">
        <v>40500</v>
      </c>
      <c r="H396" t="s">
        <v>15</v>
      </c>
      <c r="I396" s="1">
        <v>39448</v>
      </c>
      <c r="J396" t="s">
        <v>12</v>
      </c>
      <c r="K396" t="s">
        <v>147</v>
      </c>
      <c r="L396" t="s">
        <v>42</v>
      </c>
    </row>
    <row r="397" spans="1:12" x14ac:dyDescent="0.15">
      <c r="A397">
        <v>220023</v>
      </c>
      <c r="B397" s="13">
        <v>1850</v>
      </c>
      <c r="C397">
        <v>1850</v>
      </c>
      <c r="D397" t="s">
        <v>24</v>
      </c>
      <c r="E397" t="s">
        <v>67</v>
      </c>
      <c r="F397" t="s">
        <v>131</v>
      </c>
      <c r="G397" s="12">
        <v>35000</v>
      </c>
      <c r="H397" t="s">
        <v>15</v>
      </c>
      <c r="I397" s="1">
        <v>39448</v>
      </c>
      <c r="J397" t="s">
        <v>12</v>
      </c>
      <c r="K397" t="s">
        <v>154</v>
      </c>
      <c r="L397" t="s">
        <v>91</v>
      </c>
    </row>
    <row r="398" spans="1:12" x14ac:dyDescent="0.15">
      <c r="A398">
        <v>220873</v>
      </c>
      <c r="B398" s="13">
        <v>10000</v>
      </c>
      <c r="C398">
        <v>10000</v>
      </c>
      <c r="D398" t="s">
        <v>26</v>
      </c>
      <c r="E398" t="s">
        <v>49</v>
      </c>
      <c r="F398" t="s">
        <v>132</v>
      </c>
      <c r="G398" s="12">
        <v>120000</v>
      </c>
      <c r="H398" t="s">
        <v>15</v>
      </c>
      <c r="I398" s="1">
        <v>39448</v>
      </c>
      <c r="J398" t="s">
        <v>28</v>
      </c>
      <c r="K398" t="s">
        <v>151</v>
      </c>
      <c r="L398" t="s">
        <v>19</v>
      </c>
    </row>
    <row r="399" spans="1:12" x14ac:dyDescent="0.15">
      <c r="A399">
        <v>221264</v>
      </c>
      <c r="B399" s="13">
        <v>15000</v>
      </c>
      <c r="C399">
        <v>15000</v>
      </c>
      <c r="D399" t="s">
        <v>17</v>
      </c>
      <c r="E399" t="s">
        <v>23</v>
      </c>
      <c r="F399" t="s">
        <v>133</v>
      </c>
      <c r="G399" s="12">
        <v>100000</v>
      </c>
      <c r="H399" t="s">
        <v>15</v>
      </c>
      <c r="I399" s="1">
        <v>39448</v>
      </c>
      <c r="J399" t="s">
        <v>12</v>
      </c>
      <c r="K399" t="s">
        <v>147</v>
      </c>
      <c r="L399" t="s">
        <v>32</v>
      </c>
    </row>
    <row r="400" spans="1:12" x14ac:dyDescent="0.15">
      <c r="A400">
        <v>221301</v>
      </c>
      <c r="B400" s="13">
        <v>22000</v>
      </c>
      <c r="C400">
        <v>22000</v>
      </c>
      <c r="D400" t="s">
        <v>26</v>
      </c>
      <c r="E400" t="s">
        <v>27</v>
      </c>
      <c r="F400" t="s">
        <v>133</v>
      </c>
      <c r="G400" s="12">
        <v>90000</v>
      </c>
      <c r="H400" t="s">
        <v>15</v>
      </c>
      <c r="I400" s="1">
        <v>39448</v>
      </c>
      <c r="J400" t="s">
        <v>12</v>
      </c>
      <c r="K400" t="s">
        <v>148</v>
      </c>
      <c r="L400" t="s">
        <v>58</v>
      </c>
    </row>
    <row r="401" spans="1:12" x14ac:dyDescent="0.15">
      <c r="A401">
        <v>222179</v>
      </c>
      <c r="B401" s="13">
        <v>9600</v>
      </c>
      <c r="C401">
        <v>9600</v>
      </c>
      <c r="D401" t="s">
        <v>9</v>
      </c>
      <c r="E401" t="s">
        <v>30</v>
      </c>
      <c r="F401" t="s">
        <v>133</v>
      </c>
      <c r="G401" s="12">
        <v>62000</v>
      </c>
      <c r="H401" t="s">
        <v>15</v>
      </c>
      <c r="I401" s="1">
        <v>39448</v>
      </c>
      <c r="J401" t="s">
        <v>28</v>
      </c>
      <c r="K401" t="s">
        <v>148</v>
      </c>
      <c r="L401" t="s">
        <v>54</v>
      </c>
    </row>
    <row r="402" spans="1:12" x14ac:dyDescent="0.15">
      <c r="A402">
        <v>222488</v>
      </c>
      <c r="B402" s="13">
        <v>18500</v>
      </c>
      <c r="C402">
        <v>18500</v>
      </c>
      <c r="D402" t="s">
        <v>9</v>
      </c>
      <c r="E402" t="s">
        <v>51</v>
      </c>
      <c r="F402" t="s">
        <v>133</v>
      </c>
      <c r="G402" s="12">
        <v>31000</v>
      </c>
      <c r="H402" t="s">
        <v>15</v>
      </c>
      <c r="I402" s="1">
        <v>39448</v>
      </c>
      <c r="J402" t="s">
        <v>12</v>
      </c>
      <c r="K402" t="s">
        <v>147</v>
      </c>
      <c r="L402" t="s">
        <v>91</v>
      </c>
    </row>
    <row r="403" spans="1:12" x14ac:dyDescent="0.15">
      <c r="A403">
        <v>222492</v>
      </c>
      <c r="B403" s="13">
        <v>18900</v>
      </c>
      <c r="C403">
        <v>18900</v>
      </c>
      <c r="D403" t="s">
        <v>9</v>
      </c>
      <c r="E403" t="s">
        <v>10</v>
      </c>
      <c r="F403" t="s">
        <v>133</v>
      </c>
      <c r="G403" s="12">
        <v>44000</v>
      </c>
      <c r="H403" t="s">
        <v>15</v>
      </c>
      <c r="I403" s="1">
        <v>39479</v>
      </c>
      <c r="J403" t="s">
        <v>12</v>
      </c>
      <c r="K403" t="s">
        <v>154</v>
      </c>
      <c r="L403" t="s">
        <v>19</v>
      </c>
    </row>
    <row r="404" spans="1:12" x14ac:dyDescent="0.15">
      <c r="A404">
        <v>222829</v>
      </c>
      <c r="B404" s="13">
        <v>14400</v>
      </c>
      <c r="C404">
        <v>14400</v>
      </c>
      <c r="D404" t="s">
        <v>9</v>
      </c>
      <c r="E404" t="s">
        <v>51</v>
      </c>
      <c r="F404" t="s">
        <v>131</v>
      </c>
      <c r="G404" s="12">
        <v>88068</v>
      </c>
      <c r="H404" t="s">
        <v>15</v>
      </c>
      <c r="I404" s="1">
        <v>39448</v>
      </c>
      <c r="J404" t="s">
        <v>12</v>
      </c>
      <c r="K404" t="s">
        <v>147</v>
      </c>
      <c r="L404" t="s">
        <v>13</v>
      </c>
    </row>
    <row r="405" spans="1:12" x14ac:dyDescent="0.15">
      <c r="A405">
        <v>223015</v>
      </c>
      <c r="B405" s="13">
        <v>24000</v>
      </c>
      <c r="C405">
        <v>24000</v>
      </c>
      <c r="D405" t="s">
        <v>59</v>
      </c>
      <c r="E405" t="s">
        <v>66</v>
      </c>
      <c r="F405" t="s">
        <v>131</v>
      </c>
      <c r="G405" s="12">
        <v>75000</v>
      </c>
      <c r="H405" t="s">
        <v>15</v>
      </c>
      <c r="I405" s="1">
        <v>39448</v>
      </c>
      <c r="J405" t="s">
        <v>12</v>
      </c>
      <c r="K405" t="s">
        <v>147</v>
      </c>
      <c r="L405" t="s">
        <v>13</v>
      </c>
    </row>
    <row r="406" spans="1:12" x14ac:dyDescent="0.15">
      <c r="A406">
        <v>223308</v>
      </c>
      <c r="B406" s="13">
        <v>7500</v>
      </c>
      <c r="C406">
        <v>7500</v>
      </c>
      <c r="D406" t="s">
        <v>17</v>
      </c>
      <c r="E406" t="s">
        <v>41</v>
      </c>
      <c r="F406" t="s">
        <v>133</v>
      </c>
      <c r="G406" s="12">
        <v>85000</v>
      </c>
      <c r="H406" t="s">
        <v>15</v>
      </c>
      <c r="I406" s="1">
        <v>39448</v>
      </c>
      <c r="J406" t="s">
        <v>12</v>
      </c>
      <c r="K406" t="s">
        <v>151</v>
      </c>
      <c r="L406" t="s">
        <v>43</v>
      </c>
    </row>
    <row r="407" spans="1:12" x14ac:dyDescent="0.15">
      <c r="A407">
        <v>223345</v>
      </c>
      <c r="B407" s="13">
        <v>14000</v>
      </c>
      <c r="C407">
        <v>14000</v>
      </c>
      <c r="D407" t="s">
        <v>9</v>
      </c>
      <c r="E407" t="s">
        <v>10</v>
      </c>
      <c r="F407" t="s">
        <v>133</v>
      </c>
      <c r="G407" s="12">
        <v>75000</v>
      </c>
      <c r="H407" t="s">
        <v>15</v>
      </c>
      <c r="I407" s="1">
        <v>39448</v>
      </c>
      <c r="J407" t="s">
        <v>28</v>
      </c>
      <c r="K407" t="s">
        <v>147</v>
      </c>
      <c r="L407" t="s">
        <v>56</v>
      </c>
    </row>
    <row r="408" spans="1:12" x14ac:dyDescent="0.15">
      <c r="A408">
        <v>223626</v>
      </c>
      <c r="B408" s="13">
        <v>20000</v>
      </c>
      <c r="C408">
        <v>20000</v>
      </c>
      <c r="D408" t="s">
        <v>9</v>
      </c>
      <c r="E408" t="s">
        <v>14</v>
      </c>
      <c r="F408" t="s">
        <v>131</v>
      </c>
      <c r="G408" s="12">
        <v>115500</v>
      </c>
      <c r="H408" t="s">
        <v>15</v>
      </c>
      <c r="I408" s="1">
        <v>39448</v>
      </c>
      <c r="J408" t="s">
        <v>12</v>
      </c>
      <c r="K408" t="s">
        <v>147</v>
      </c>
      <c r="L408" t="s">
        <v>13</v>
      </c>
    </row>
    <row r="409" spans="1:12" x14ac:dyDescent="0.15">
      <c r="A409">
        <v>223992</v>
      </c>
      <c r="B409" s="13">
        <v>7200</v>
      </c>
      <c r="C409">
        <v>7200</v>
      </c>
      <c r="D409" t="s">
        <v>24</v>
      </c>
      <c r="E409" t="s">
        <v>25</v>
      </c>
      <c r="F409" t="s">
        <v>133</v>
      </c>
      <c r="G409" s="12">
        <v>175000</v>
      </c>
      <c r="H409" t="s">
        <v>15</v>
      </c>
      <c r="I409" s="1">
        <v>39448</v>
      </c>
      <c r="J409" t="s">
        <v>12</v>
      </c>
      <c r="K409" t="s">
        <v>148</v>
      </c>
      <c r="L409" t="s">
        <v>56</v>
      </c>
    </row>
    <row r="410" spans="1:12" x14ac:dyDescent="0.15">
      <c r="A410">
        <v>224210</v>
      </c>
      <c r="B410" s="13">
        <v>15000</v>
      </c>
      <c r="C410">
        <v>15000</v>
      </c>
      <c r="D410" t="s">
        <v>17</v>
      </c>
      <c r="E410" t="s">
        <v>23</v>
      </c>
      <c r="F410" t="s">
        <v>131</v>
      </c>
      <c r="G410" s="12">
        <v>100000</v>
      </c>
      <c r="H410" t="s">
        <v>15</v>
      </c>
      <c r="I410" s="1">
        <v>39448</v>
      </c>
      <c r="J410" t="s">
        <v>12</v>
      </c>
      <c r="K410" t="s">
        <v>147</v>
      </c>
      <c r="L410" t="s">
        <v>58</v>
      </c>
    </row>
    <row r="411" spans="1:12" x14ac:dyDescent="0.15">
      <c r="A411">
        <v>224381</v>
      </c>
      <c r="B411" s="13">
        <v>25000</v>
      </c>
      <c r="C411">
        <v>25000</v>
      </c>
      <c r="D411" t="s">
        <v>59</v>
      </c>
      <c r="E411" t="s">
        <v>70</v>
      </c>
      <c r="F411" t="s">
        <v>133</v>
      </c>
      <c r="G411" s="12">
        <v>113000</v>
      </c>
      <c r="H411" t="s">
        <v>15</v>
      </c>
      <c r="I411" s="1">
        <v>39448</v>
      </c>
      <c r="J411" t="s">
        <v>28</v>
      </c>
      <c r="K411" t="s">
        <v>147</v>
      </c>
      <c r="L411" t="s">
        <v>13</v>
      </c>
    </row>
    <row r="412" spans="1:12" x14ac:dyDescent="0.15">
      <c r="A412">
        <v>224541</v>
      </c>
      <c r="B412" s="13">
        <v>20000</v>
      </c>
      <c r="C412">
        <v>20000</v>
      </c>
      <c r="D412" t="s">
        <v>17</v>
      </c>
      <c r="E412" t="s">
        <v>20</v>
      </c>
      <c r="F412" t="s">
        <v>133</v>
      </c>
      <c r="G412" s="12">
        <v>57860</v>
      </c>
      <c r="H412" t="s">
        <v>15</v>
      </c>
      <c r="I412" s="1">
        <v>39448</v>
      </c>
      <c r="J412" t="s">
        <v>12</v>
      </c>
      <c r="K412" t="s">
        <v>147</v>
      </c>
      <c r="L412" t="s">
        <v>19</v>
      </c>
    </row>
    <row r="413" spans="1:12" x14ac:dyDescent="0.15">
      <c r="A413">
        <v>224614</v>
      </c>
      <c r="B413" s="13">
        <v>15000</v>
      </c>
      <c r="C413">
        <v>7000</v>
      </c>
      <c r="D413" t="s">
        <v>17</v>
      </c>
      <c r="E413" t="s">
        <v>34</v>
      </c>
      <c r="F413" t="s">
        <v>131</v>
      </c>
      <c r="G413" s="12">
        <v>200000</v>
      </c>
      <c r="H413" t="s">
        <v>15</v>
      </c>
      <c r="I413" s="1">
        <v>39448</v>
      </c>
      <c r="J413" t="s">
        <v>12</v>
      </c>
      <c r="K413" t="s">
        <v>159</v>
      </c>
      <c r="L413" t="s">
        <v>16</v>
      </c>
    </row>
    <row r="414" spans="1:12" x14ac:dyDescent="0.15">
      <c r="A414">
        <v>224894</v>
      </c>
      <c r="B414" s="13">
        <v>8000</v>
      </c>
      <c r="C414">
        <v>8000</v>
      </c>
      <c r="D414" t="s">
        <v>9</v>
      </c>
      <c r="E414" t="s">
        <v>10</v>
      </c>
      <c r="F414" t="s">
        <v>131</v>
      </c>
      <c r="G414" s="12">
        <v>50000</v>
      </c>
      <c r="H414" t="s">
        <v>15</v>
      </c>
      <c r="I414" s="1">
        <v>39448</v>
      </c>
      <c r="J414" t="s">
        <v>12</v>
      </c>
      <c r="K414" t="s">
        <v>154</v>
      </c>
      <c r="L414" t="s">
        <v>29</v>
      </c>
    </row>
    <row r="415" spans="1:12" x14ac:dyDescent="0.15">
      <c r="A415">
        <v>224984</v>
      </c>
      <c r="B415" s="13">
        <v>4800</v>
      </c>
      <c r="C415">
        <v>4800</v>
      </c>
      <c r="D415" t="s">
        <v>17</v>
      </c>
      <c r="E415" t="s">
        <v>18</v>
      </c>
      <c r="F415" t="s">
        <v>131</v>
      </c>
      <c r="G415" s="12">
        <v>46000</v>
      </c>
      <c r="H415" t="s">
        <v>15</v>
      </c>
      <c r="I415" s="1">
        <v>39448</v>
      </c>
      <c r="J415" t="s">
        <v>12</v>
      </c>
      <c r="K415" t="s">
        <v>147</v>
      </c>
      <c r="L415" t="s">
        <v>19</v>
      </c>
    </row>
    <row r="416" spans="1:12" x14ac:dyDescent="0.15">
      <c r="A416">
        <v>225054</v>
      </c>
      <c r="B416" s="13">
        <v>9000</v>
      </c>
      <c r="C416">
        <v>9000</v>
      </c>
      <c r="D416" t="s">
        <v>26</v>
      </c>
      <c r="E416" t="s">
        <v>63</v>
      </c>
      <c r="F416" t="s">
        <v>133</v>
      </c>
      <c r="G416" s="12">
        <v>85000</v>
      </c>
      <c r="H416" t="s">
        <v>15</v>
      </c>
      <c r="I416" s="1">
        <v>39448</v>
      </c>
      <c r="J416" t="s">
        <v>12</v>
      </c>
      <c r="K416" t="s">
        <v>147</v>
      </c>
      <c r="L416" t="s">
        <v>48</v>
      </c>
    </row>
    <row r="417" spans="1:12" x14ac:dyDescent="0.15">
      <c r="A417">
        <v>225812</v>
      </c>
      <c r="B417" s="13">
        <v>20000</v>
      </c>
      <c r="C417">
        <v>20000</v>
      </c>
      <c r="D417" t="s">
        <v>17</v>
      </c>
      <c r="E417" t="s">
        <v>20</v>
      </c>
      <c r="F417" t="s">
        <v>133</v>
      </c>
      <c r="G417" s="12">
        <v>375000</v>
      </c>
      <c r="H417" t="s">
        <v>15</v>
      </c>
      <c r="I417" s="1">
        <v>39448</v>
      </c>
      <c r="J417" t="s">
        <v>12</v>
      </c>
      <c r="K417" t="s">
        <v>150</v>
      </c>
      <c r="L417" t="s">
        <v>76</v>
      </c>
    </row>
    <row r="418" spans="1:12" x14ac:dyDescent="0.15">
      <c r="A418">
        <v>225897</v>
      </c>
      <c r="B418" s="13">
        <v>4000</v>
      </c>
      <c r="C418">
        <v>4000</v>
      </c>
      <c r="D418" t="s">
        <v>9</v>
      </c>
      <c r="E418" t="s">
        <v>10</v>
      </c>
      <c r="F418" t="s">
        <v>131</v>
      </c>
      <c r="G418" s="12">
        <v>36000</v>
      </c>
      <c r="H418" t="s">
        <v>15</v>
      </c>
      <c r="I418" s="1">
        <v>39448</v>
      </c>
      <c r="J418" t="s">
        <v>12</v>
      </c>
      <c r="K418" t="s">
        <v>147</v>
      </c>
      <c r="L418" t="s">
        <v>54</v>
      </c>
    </row>
    <row r="419" spans="1:12" x14ac:dyDescent="0.15">
      <c r="A419">
        <v>226154</v>
      </c>
      <c r="B419" s="13">
        <v>5000</v>
      </c>
      <c r="C419">
        <v>5000</v>
      </c>
      <c r="D419" t="s">
        <v>45</v>
      </c>
      <c r="E419" t="s">
        <v>62</v>
      </c>
      <c r="F419" t="s">
        <v>133</v>
      </c>
      <c r="G419" s="12">
        <v>72000</v>
      </c>
      <c r="H419" t="s">
        <v>15</v>
      </c>
      <c r="I419" s="1">
        <v>39448</v>
      </c>
      <c r="J419" t="s">
        <v>12</v>
      </c>
      <c r="K419" t="s">
        <v>149</v>
      </c>
      <c r="L419" t="s">
        <v>84</v>
      </c>
    </row>
    <row r="420" spans="1:12" x14ac:dyDescent="0.15">
      <c r="A420">
        <v>226735</v>
      </c>
      <c r="B420" s="13">
        <v>3000</v>
      </c>
      <c r="C420">
        <v>3000</v>
      </c>
      <c r="D420" t="s">
        <v>26</v>
      </c>
      <c r="E420" t="s">
        <v>49</v>
      </c>
      <c r="F420" t="s">
        <v>131</v>
      </c>
      <c r="G420" s="12">
        <v>35244</v>
      </c>
      <c r="H420" t="s">
        <v>15</v>
      </c>
      <c r="I420" s="1">
        <v>39479</v>
      </c>
      <c r="J420" t="s">
        <v>28</v>
      </c>
      <c r="K420" t="s">
        <v>148</v>
      </c>
      <c r="L420" t="s">
        <v>92</v>
      </c>
    </row>
    <row r="421" spans="1:12" x14ac:dyDescent="0.15">
      <c r="A421">
        <v>226780</v>
      </c>
      <c r="B421" s="13">
        <v>11200</v>
      </c>
      <c r="C421">
        <v>11200</v>
      </c>
      <c r="D421" t="s">
        <v>17</v>
      </c>
      <c r="E421" t="s">
        <v>41</v>
      </c>
      <c r="F421" t="s">
        <v>133</v>
      </c>
      <c r="G421" s="12">
        <v>80000</v>
      </c>
      <c r="H421" t="s">
        <v>15</v>
      </c>
      <c r="I421" s="1">
        <v>39448</v>
      </c>
      <c r="J421" t="s">
        <v>28</v>
      </c>
      <c r="K421" t="s">
        <v>151</v>
      </c>
      <c r="L421" t="s">
        <v>13</v>
      </c>
    </row>
    <row r="422" spans="1:12" x14ac:dyDescent="0.15">
      <c r="A422">
        <v>227383</v>
      </c>
      <c r="B422" s="13">
        <v>10800</v>
      </c>
      <c r="C422">
        <v>10800</v>
      </c>
      <c r="D422" t="s">
        <v>24</v>
      </c>
      <c r="E422" t="s">
        <v>39</v>
      </c>
      <c r="F422" t="s">
        <v>131</v>
      </c>
      <c r="G422" s="12">
        <v>24000</v>
      </c>
      <c r="H422" t="s">
        <v>15</v>
      </c>
      <c r="I422" s="1">
        <v>39448</v>
      </c>
      <c r="J422" t="s">
        <v>12</v>
      </c>
      <c r="K422" t="s">
        <v>151</v>
      </c>
      <c r="L422" t="s">
        <v>83</v>
      </c>
    </row>
    <row r="423" spans="1:12" x14ac:dyDescent="0.15">
      <c r="A423">
        <v>227538</v>
      </c>
      <c r="B423" s="13">
        <v>12000</v>
      </c>
      <c r="C423">
        <v>12000</v>
      </c>
      <c r="D423" t="s">
        <v>9</v>
      </c>
      <c r="E423" t="s">
        <v>30</v>
      </c>
      <c r="F423" t="s">
        <v>131</v>
      </c>
      <c r="G423" s="12">
        <v>40000</v>
      </c>
      <c r="H423" t="s">
        <v>15</v>
      </c>
      <c r="I423" s="1">
        <v>39448</v>
      </c>
      <c r="J423" t="s">
        <v>12</v>
      </c>
      <c r="K423" t="s">
        <v>147</v>
      </c>
      <c r="L423" t="s">
        <v>21</v>
      </c>
    </row>
    <row r="424" spans="1:12" x14ac:dyDescent="0.15">
      <c r="A424">
        <v>227568</v>
      </c>
      <c r="B424" s="13">
        <v>12800</v>
      </c>
      <c r="C424">
        <v>12800</v>
      </c>
      <c r="D424" t="s">
        <v>24</v>
      </c>
      <c r="E424" t="s">
        <v>25</v>
      </c>
      <c r="F424" t="s">
        <v>133</v>
      </c>
      <c r="G424" s="12">
        <v>65000</v>
      </c>
      <c r="H424" t="s">
        <v>15</v>
      </c>
      <c r="I424" s="1">
        <v>39448</v>
      </c>
      <c r="J424" t="s">
        <v>12</v>
      </c>
      <c r="K424" t="s">
        <v>147</v>
      </c>
      <c r="L424" t="s">
        <v>19</v>
      </c>
    </row>
    <row r="425" spans="1:12" x14ac:dyDescent="0.15">
      <c r="A425">
        <v>227773</v>
      </c>
      <c r="B425" s="13">
        <v>9800</v>
      </c>
      <c r="C425">
        <v>9800</v>
      </c>
      <c r="D425" t="s">
        <v>24</v>
      </c>
      <c r="E425" t="s">
        <v>39</v>
      </c>
      <c r="F425" t="s">
        <v>133</v>
      </c>
      <c r="G425" s="12">
        <v>60000</v>
      </c>
      <c r="H425" t="s">
        <v>15</v>
      </c>
      <c r="I425" s="1">
        <v>39448</v>
      </c>
      <c r="J425" t="s">
        <v>12</v>
      </c>
      <c r="K425" t="s">
        <v>148</v>
      </c>
      <c r="L425" t="s">
        <v>19</v>
      </c>
    </row>
    <row r="426" spans="1:12" x14ac:dyDescent="0.15">
      <c r="A426">
        <v>228424</v>
      </c>
      <c r="B426" s="13">
        <v>20000</v>
      </c>
      <c r="C426">
        <v>20000</v>
      </c>
      <c r="D426" t="s">
        <v>26</v>
      </c>
      <c r="E426" t="s">
        <v>49</v>
      </c>
      <c r="F426" t="s">
        <v>133</v>
      </c>
      <c r="G426" s="12">
        <v>50000</v>
      </c>
      <c r="H426" t="s">
        <v>15</v>
      </c>
      <c r="I426" s="1">
        <v>39448</v>
      </c>
      <c r="J426" t="s">
        <v>12</v>
      </c>
      <c r="K426" t="s">
        <v>147</v>
      </c>
      <c r="L426" t="s">
        <v>56</v>
      </c>
    </row>
    <row r="427" spans="1:12" x14ac:dyDescent="0.15">
      <c r="A427">
        <v>228892</v>
      </c>
      <c r="B427" s="13">
        <v>23000</v>
      </c>
      <c r="C427">
        <v>23000</v>
      </c>
      <c r="D427" t="s">
        <v>26</v>
      </c>
      <c r="E427" t="s">
        <v>63</v>
      </c>
      <c r="F427" t="s">
        <v>131</v>
      </c>
      <c r="G427" s="12">
        <v>95000</v>
      </c>
      <c r="H427" t="s">
        <v>15</v>
      </c>
      <c r="I427" s="1">
        <v>39448</v>
      </c>
      <c r="J427" t="s">
        <v>28</v>
      </c>
      <c r="K427" t="s">
        <v>148</v>
      </c>
      <c r="L427" t="s">
        <v>84</v>
      </c>
    </row>
    <row r="428" spans="1:12" x14ac:dyDescent="0.15">
      <c r="A428">
        <v>228923</v>
      </c>
      <c r="B428" s="13">
        <v>15000</v>
      </c>
      <c r="C428">
        <v>15000</v>
      </c>
      <c r="D428" t="s">
        <v>17</v>
      </c>
      <c r="E428" t="s">
        <v>18</v>
      </c>
      <c r="F428" t="s">
        <v>131</v>
      </c>
      <c r="G428" s="12">
        <v>32000</v>
      </c>
      <c r="H428" t="s">
        <v>15</v>
      </c>
      <c r="I428" s="1">
        <v>39448</v>
      </c>
      <c r="J428" t="s">
        <v>28</v>
      </c>
      <c r="K428" t="s">
        <v>147</v>
      </c>
      <c r="L428" t="s">
        <v>13</v>
      </c>
    </row>
    <row r="429" spans="1:12" x14ac:dyDescent="0.15">
      <c r="A429">
        <v>229276</v>
      </c>
      <c r="B429" s="13">
        <v>15000</v>
      </c>
      <c r="C429">
        <v>15000</v>
      </c>
      <c r="D429" t="s">
        <v>17</v>
      </c>
      <c r="E429" t="s">
        <v>34</v>
      </c>
      <c r="F429" t="s">
        <v>133</v>
      </c>
      <c r="G429" s="12">
        <v>66000</v>
      </c>
      <c r="H429" t="s">
        <v>15</v>
      </c>
      <c r="I429" s="1">
        <v>39448</v>
      </c>
      <c r="J429" t="s">
        <v>12</v>
      </c>
      <c r="K429" t="s">
        <v>147</v>
      </c>
      <c r="L429" t="s">
        <v>84</v>
      </c>
    </row>
    <row r="430" spans="1:12" x14ac:dyDescent="0.15">
      <c r="A430">
        <v>229565</v>
      </c>
      <c r="B430" s="13">
        <v>7000</v>
      </c>
      <c r="C430">
        <v>7000</v>
      </c>
      <c r="D430" t="s">
        <v>17</v>
      </c>
      <c r="E430" t="s">
        <v>41</v>
      </c>
      <c r="F430" t="s">
        <v>131</v>
      </c>
      <c r="G430" s="12">
        <v>69500</v>
      </c>
      <c r="H430" t="s">
        <v>15</v>
      </c>
      <c r="I430" s="1">
        <v>39448</v>
      </c>
      <c r="J430" t="s">
        <v>12</v>
      </c>
      <c r="K430" t="s">
        <v>148</v>
      </c>
      <c r="L430" t="s">
        <v>93</v>
      </c>
    </row>
    <row r="431" spans="1:12" x14ac:dyDescent="0.15">
      <c r="A431">
        <v>229930</v>
      </c>
      <c r="B431" s="13">
        <v>25000</v>
      </c>
      <c r="C431">
        <v>25000</v>
      </c>
      <c r="D431" t="s">
        <v>17</v>
      </c>
      <c r="E431" t="s">
        <v>18</v>
      </c>
      <c r="F431" t="s">
        <v>133</v>
      </c>
      <c r="G431" s="12">
        <v>90000</v>
      </c>
      <c r="H431" t="s">
        <v>15</v>
      </c>
      <c r="I431" s="1">
        <v>39448</v>
      </c>
      <c r="J431" t="s">
        <v>12</v>
      </c>
      <c r="K431" t="s">
        <v>147</v>
      </c>
      <c r="L431" t="s">
        <v>19</v>
      </c>
    </row>
    <row r="432" spans="1:12" x14ac:dyDescent="0.15">
      <c r="A432">
        <v>230185</v>
      </c>
      <c r="B432" s="13">
        <v>8000</v>
      </c>
      <c r="C432">
        <v>8000</v>
      </c>
      <c r="D432" t="s">
        <v>17</v>
      </c>
      <c r="E432" t="s">
        <v>41</v>
      </c>
      <c r="F432" t="s">
        <v>133</v>
      </c>
      <c r="G432" s="12">
        <v>78000</v>
      </c>
      <c r="H432" t="s">
        <v>15</v>
      </c>
      <c r="I432" s="1">
        <v>39448</v>
      </c>
      <c r="J432" t="s">
        <v>12</v>
      </c>
      <c r="K432" t="s">
        <v>148</v>
      </c>
      <c r="L432" t="s">
        <v>94</v>
      </c>
    </row>
    <row r="433" spans="1:12" x14ac:dyDescent="0.15">
      <c r="A433">
        <v>230545</v>
      </c>
      <c r="B433" s="13">
        <v>2500</v>
      </c>
      <c r="C433">
        <v>2500</v>
      </c>
      <c r="D433" t="s">
        <v>17</v>
      </c>
      <c r="E433" t="s">
        <v>41</v>
      </c>
      <c r="F433" t="s">
        <v>133</v>
      </c>
      <c r="G433" s="12">
        <v>107000</v>
      </c>
      <c r="H433" t="s">
        <v>15</v>
      </c>
      <c r="I433" s="1">
        <v>39448</v>
      </c>
      <c r="J433" t="s">
        <v>12</v>
      </c>
      <c r="K433" t="s">
        <v>148</v>
      </c>
      <c r="L433" t="s">
        <v>42</v>
      </c>
    </row>
    <row r="434" spans="1:12" x14ac:dyDescent="0.15">
      <c r="A434">
        <v>231005</v>
      </c>
      <c r="B434" s="13">
        <v>8525</v>
      </c>
      <c r="C434">
        <v>8525</v>
      </c>
      <c r="D434" t="s">
        <v>17</v>
      </c>
      <c r="E434" t="s">
        <v>41</v>
      </c>
      <c r="F434" t="s">
        <v>131</v>
      </c>
      <c r="G434" s="12">
        <v>110000</v>
      </c>
      <c r="H434" t="s">
        <v>15</v>
      </c>
      <c r="I434" s="1">
        <v>39448</v>
      </c>
      <c r="J434" t="s">
        <v>28</v>
      </c>
      <c r="K434" t="s">
        <v>147</v>
      </c>
      <c r="L434" t="s">
        <v>84</v>
      </c>
    </row>
    <row r="435" spans="1:12" x14ac:dyDescent="0.15">
      <c r="A435">
        <v>231321</v>
      </c>
      <c r="B435" s="13">
        <v>10000</v>
      </c>
      <c r="C435">
        <v>10000</v>
      </c>
      <c r="D435" t="s">
        <v>24</v>
      </c>
      <c r="E435" t="s">
        <v>39</v>
      </c>
      <c r="F435" t="s">
        <v>134</v>
      </c>
      <c r="G435" s="12">
        <v>22200</v>
      </c>
      <c r="H435" t="s">
        <v>15</v>
      </c>
      <c r="I435" s="1">
        <v>39448</v>
      </c>
      <c r="J435" t="s">
        <v>12</v>
      </c>
      <c r="K435" t="s">
        <v>147</v>
      </c>
      <c r="L435" t="s">
        <v>58</v>
      </c>
    </row>
    <row r="436" spans="1:12" x14ac:dyDescent="0.15">
      <c r="A436">
        <v>231540</v>
      </c>
      <c r="B436" s="13">
        <v>1800</v>
      </c>
      <c r="C436">
        <v>1800</v>
      </c>
      <c r="D436" t="s">
        <v>17</v>
      </c>
      <c r="E436" t="s">
        <v>20</v>
      </c>
      <c r="F436" t="s">
        <v>131</v>
      </c>
      <c r="G436" s="12">
        <v>73000</v>
      </c>
      <c r="H436" t="s">
        <v>15</v>
      </c>
      <c r="I436" s="1">
        <v>39448</v>
      </c>
      <c r="J436" t="s">
        <v>12</v>
      </c>
      <c r="K436" t="s">
        <v>154</v>
      </c>
      <c r="L436" t="s">
        <v>87</v>
      </c>
    </row>
    <row r="437" spans="1:12" x14ac:dyDescent="0.15">
      <c r="A437">
        <v>231935</v>
      </c>
      <c r="B437" s="13">
        <v>12000</v>
      </c>
      <c r="C437">
        <v>12000</v>
      </c>
      <c r="D437" t="s">
        <v>24</v>
      </c>
      <c r="E437" t="s">
        <v>38</v>
      </c>
      <c r="F437" t="s">
        <v>131</v>
      </c>
      <c r="G437" s="12">
        <v>20000</v>
      </c>
      <c r="H437" t="s">
        <v>15</v>
      </c>
      <c r="I437" s="1">
        <v>39448</v>
      </c>
      <c r="J437" t="s">
        <v>12</v>
      </c>
      <c r="K437" t="s">
        <v>157</v>
      </c>
      <c r="L437" t="s">
        <v>68</v>
      </c>
    </row>
    <row r="438" spans="1:12" x14ac:dyDescent="0.15">
      <c r="A438">
        <v>232302</v>
      </c>
      <c r="B438" s="13">
        <v>25000</v>
      </c>
      <c r="C438">
        <v>25000</v>
      </c>
      <c r="D438" t="s">
        <v>9</v>
      </c>
      <c r="E438" t="s">
        <v>22</v>
      </c>
      <c r="F438" t="s">
        <v>133</v>
      </c>
      <c r="G438" s="12">
        <v>72000</v>
      </c>
      <c r="H438" t="s">
        <v>15</v>
      </c>
      <c r="I438" s="1">
        <v>39448</v>
      </c>
      <c r="J438" t="s">
        <v>12</v>
      </c>
      <c r="K438" t="s">
        <v>151</v>
      </c>
      <c r="L438" t="s">
        <v>40</v>
      </c>
    </row>
    <row r="439" spans="1:12" x14ac:dyDescent="0.15">
      <c r="A439">
        <v>232488</v>
      </c>
      <c r="B439" s="13">
        <v>25000</v>
      </c>
      <c r="C439">
        <v>25000</v>
      </c>
      <c r="D439" t="s">
        <v>9</v>
      </c>
      <c r="E439" t="s">
        <v>14</v>
      </c>
      <c r="F439" t="s">
        <v>133</v>
      </c>
      <c r="G439" s="12">
        <v>186063</v>
      </c>
      <c r="H439" t="s">
        <v>15</v>
      </c>
      <c r="I439" s="1">
        <v>39448</v>
      </c>
      <c r="J439" t="s">
        <v>12</v>
      </c>
      <c r="K439" t="s">
        <v>150</v>
      </c>
      <c r="L439" t="s">
        <v>56</v>
      </c>
    </row>
    <row r="440" spans="1:12" x14ac:dyDescent="0.15">
      <c r="A440">
        <v>232568</v>
      </c>
      <c r="B440" s="13">
        <v>4000</v>
      </c>
      <c r="C440">
        <v>4000</v>
      </c>
      <c r="D440" t="s">
        <v>17</v>
      </c>
      <c r="E440" t="s">
        <v>41</v>
      </c>
      <c r="F440" t="s">
        <v>133</v>
      </c>
      <c r="G440" s="12">
        <v>50000</v>
      </c>
      <c r="H440" t="s">
        <v>15</v>
      </c>
      <c r="I440" s="1">
        <v>39448</v>
      </c>
      <c r="J440" t="s">
        <v>12</v>
      </c>
      <c r="K440" t="s">
        <v>150</v>
      </c>
      <c r="L440" t="s">
        <v>58</v>
      </c>
    </row>
    <row r="441" spans="1:12" x14ac:dyDescent="0.15">
      <c r="A441">
        <v>232726</v>
      </c>
      <c r="B441" s="13">
        <v>10000</v>
      </c>
      <c r="C441">
        <v>10000</v>
      </c>
      <c r="D441" t="s">
        <v>17</v>
      </c>
      <c r="E441" t="s">
        <v>20</v>
      </c>
      <c r="F441" t="s">
        <v>131</v>
      </c>
      <c r="G441" s="12">
        <v>40000</v>
      </c>
      <c r="H441" t="s">
        <v>15</v>
      </c>
      <c r="I441" s="1">
        <v>39448</v>
      </c>
      <c r="J441" t="s">
        <v>12</v>
      </c>
      <c r="K441" t="s">
        <v>147</v>
      </c>
      <c r="L441" t="s">
        <v>16</v>
      </c>
    </row>
    <row r="442" spans="1:12" x14ac:dyDescent="0.15">
      <c r="A442">
        <v>232917</v>
      </c>
      <c r="B442" s="13">
        <v>3000</v>
      </c>
      <c r="C442">
        <v>3000</v>
      </c>
      <c r="D442" t="s">
        <v>17</v>
      </c>
      <c r="E442" t="s">
        <v>34</v>
      </c>
      <c r="F442" t="s">
        <v>133</v>
      </c>
      <c r="G442" s="12">
        <v>55200</v>
      </c>
      <c r="H442" t="s">
        <v>15</v>
      </c>
      <c r="I442" s="1">
        <v>39479</v>
      </c>
      <c r="J442" t="s">
        <v>12</v>
      </c>
      <c r="K442" t="s">
        <v>147</v>
      </c>
      <c r="L442" t="s">
        <v>48</v>
      </c>
    </row>
    <row r="443" spans="1:12" x14ac:dyDescent="0.15">
      <c r="A443">
        <v>232947</v>
      </c>
      <c r="B443" s="13">
        <v>11225</v>
      </c>
      <c r="C443">
        <v>11225</v>
      </c>
      <c r="D443" t="s">
        <v>26</v>
      </c>
      <c r="E443" t="s">
        <v>72</v>
      </c>
      <c r="F443" t="s">
        <v>133</v>
      </c>
      <c r="G443" s="12">
        <v>30000</v>
      </c>
      <c r="H443" t="s">
        <v>15</v>
      </c>
      <c r="I443" s="1">
        <v>39448</v>
      </c>
      <c r="J443" t="s">
        <v>12</v>
      </c>
      <c r="K443" t="s">
        <v>147</v>
      </c>
      <c r="L443" t="s">
        <v>31</v>
      </c>
    </row>
    <row r="444" spans="1:12" x14ac:dyDescent="0.15">
      <c r="A444">
        <v>233852</v>
      </c>
      <c r="B444" s="13">
        <v>9500</v>
      </c>
      <c r="C444">
        <v>9500</v>
      </c>
      <c r="D444" t="s">
        <v>17</v>
      </c>
      <c r="E444" t="s">
        <v>41</v>
      </c>
      <c r="F444" t="s">
        <v>132</v>
      </c>
      <c r="G444" s="12">
        <v>74600</v>
      </c>
      <c r="H444" t="s">
        <v>15</v>
      </c>
      <c r="I444" s="1">
        <v>39479</v>
      </c>
      <c r="J444" t="s">
        <v>12</v>
      </c>
      <c r="K444" t="s">
        <v>147</v>
      </c>
      <c r="L444" t="s">
        <v>56</v>
      </c>
    </row>
    <row r="445" spans="1:12" x14ac:dyDescent="0.15">
      <c r="A445">
        <v>233978</v>
      </c>
      <c r="B445" s="13">
        <v>2500</v>
      </c>
      <c r="C445">
        <v>2500</v>
      </c>
      <c r="D445" t="s">
        <v>24</v>
      </c>
      <c r="E445" t="s">
        <v>25</v>
      </c>
      <c r="F445" t="s">
        <v>132</v>
      </c>
      <c r="G445" s="12">
        <v>31000</v>
      </c>
      <c r="H445" t="s">
        <v>15</v>
      </c>
      <c r="I445" s="1">
        <v>39448</v>
      </c>
      <c r="J445" t="s">
        <v>12</v>
      </c>
      <c r="K445" t="s">
        <v>147</v>
      </c>
      <c r="L445" t="s">
        <v>95</v>
      </c>
    </row>
    <row r="446" spans="1:12" x14ac:dyDescent="0.15">
      <c r="A446">
        <v>234451</v>
      </c>
      <c r="B446" s="13">
        <v>19000</v>
      </c>
      <c r="C446">
        <v>19000</v>
      </c>
      <c r="D446" t="s">
        <v>9</v>
      </c>
      <c r="E446" t="s">
        <v>51</v>
      </c>
      <c r="F446" t="s">
        <v>133</v>
      </c>
      <c r="G446" s="12">
        <v>69000</v>
      </c>
      <c r="H446" t="s">
        <v>15</v>
      </c>
      <c r="I446" s="1">
        <v>39448</v>
      </c>
      <c r="J446" t="s">
        <v>12</v>
      </c>
      <c r="K446" t="s">
        <v>147</v>
      </c>
      <c r="L446" t="s">
        <v>19</v>
      </c>
    </row>
    <row r="447" spans="1:12" x14ac:dyDescent="0.15">
      <c r="A447">
        <v>234585</v>
      </c>
      <c r="B447" s="13">
        <v>12000</v>
      </c>
      <c r="C447">
        <v>12000</v>
      </c>
      <c r="D447" t="s">
        <v>9</v>
      </c>
      <c r="E447" t="s">
        <v>22</v>
      </c>
      <c r="F447" t="s">
        <v>133</v>
      </c>
      <c r="G447" s="12">
        <v>78000</v>
      </c>
      <c r="H447" t="s">
        <v>15</v>
      </c>
      <c r="I447" s="1">
        <v>39448</v>
      </c>
      <c r="J447" t="s">
        <v>12</v>
      </c>
      <c r="K447" t="s">
        <v>147</v>
      </c>
      <c r="L447" t="s">
        <v>31</v>
      </c>
    </row>
    <row r="448" spans="1:12" x14ac:dyDescent="0.15">
      <c r="A448">
        <v>234707</v>
      </c>
      <c r="B448" s="13">
        <v>21000</v>
      </c>
      <c r="C448">
        <v>21000</v>
      </c>
      <c r="D448" t="s">
        <v>9</v>
      </c>
      <c r="E448" t="s">
        <v>30</v>
      </c>
      <c r="F448" t="s">
        <v>133</v>
      </c>
      <c r="G448" s="12">
        <v>237000</v>
      </c>
      <c r="H448" t="s">
        <v>15</v>
      </c>
      <c r="I448" s="1">
        <v>39448</v>
      </c>
      <c r="J448" t="s">
        <v>12</v>
      </c>
      <c r="K448" t="s">
        <v>151</v>
      </c>
      <c r="L448" t="s">
        <v>19</v>
      </c>
    </row>
    <row r="449" spans="1:12" x14ac:dyDescent="0.15">
      <c r="A449">
        <v>235094</v>
      </c>
      <c r="B449" s="13">
        <v>15000</v>
      </c>
      <c r="C449">
        <v>15000</v>
      </c>
      <c r="D449" t="s">
        <v>9</v>
      </c>
      <c r="E449" t="s">
        <v>30</v>
      </c>
      <c r="F449" t="s">
        <v>133</v>
      </c>
      <c r="G449" s="12">
        <v>55000</v>
      </c>
      <c r="H449" t="s">
        <v>15</v>
      </c>
      <c r="I449" s="1">
        <v>39448</v>
      </c>
      <c r="J449" t="s">
        <v>12</v>
      </c>
      <c r="K449" t="s">
        <v>147</v>
      </c>
      <c r="L449" t="s">
        <v>29</v>
      </c>
    </row>
    <row r="450" spans="1:12" x14ac:dyDescent="0.15">
      <c r="A450">
        <v>235269</v>
      </c>
      <c r="B450" s="13">
        <v>18000</v>
      </c>
      <c r="C450">
        <v>18000</v>
      </c>
      <c r="D450" t="s">
        <v>24</v>
      </c>
      <c r="E450" t="s">
        <v>25</v>
      </c>
      <c r="F450" t="s">
        <v>131</v>
      </c>
      <c r="G450" s="12">
        <v>64000</v>
      </c>
      <c r="H450" t="s">
        <v>15</v>
      </c>
      <c r="I450" s="1">
        <v>39448</v>
      </c>
      <c r="J450" t="s">
        <v>28</v>
      </c>
      <c r="K450" t="s">
        <v>154</v>
      </c>
      <c r="L450" t="s">
        <v>58</v>
      </c>
    </row>
    <row r="451" spans="1:12" x14ac:dyDescent="0.15">
      <c r="A451">
        <v>235704</v>
      </c>
      <c r="B451" s="13">
        <v>10000</v>
      </c>
      <c r="C451">
        <v>10000</v>
      </c>
      <c r="D451" t="s">
        <v>45</v>
      </c>
      <c r="E451" t="s">
        <v>46</v>
      </c>
      <c r="F451" t="s">
        <v>133</v>
      </c>
      <c r="G451" s="12">
        <v>65000</v>
      </c>
      <c r="H451" t="s">
        <v>15</v>
      </c>
      <c r="I451" s="1">
        <v>39448</v>
      </c>
      <c r="J451" t="s">
        <v>12</v>
      </c>
      <c r="K451" t="s">
        <v>148</v>
      </c>
      <c r="L451" t="s">
        <v>47</v>
      </c>
    </row>
    <row r="452" spans="1:12" x14ac:dyDescent="0.15">
      <c r="A452">
        <v>236199</v>
      </c>
      <c r="B452" s="13">
        <v>20000</v>
      </c>
      <c r="C452">
        <v>20000</v>
      </c>
      <c r="D452" t="s">
        <v>45</v>
      </c>
      <c r="E452" t="s">
        <v>53</v>
      </c>
      <c r="F452" t="s">
        <v>131</v>
      </c>
      <c r="G452" s="12">
        <v>48000</v>
      </c>
      <c r="H452" t="s">
        <v>15</v>
      </c>
      <c r="I452" s="1">
        <v>39448</v>
      </c>
      <c r="J452" t="s">
        <v>12</v>
      </c>
      <c r="K452" t="s">
        <v>147</v>
      </c>
      <c r="L452" t="s">
        <v>29</v>
      </c>
    </row>
    <row r="453" spans="1:12" x14ac:dyDescent="0.15">
      <c r="A453">
        <v>237246</v>
      </c>
      <c r="B453" s="13">
        <v>8000</v>
      </c>
      <c r="C453">
        <v>8000</v>
      </c>
      <c r="D453" t="s">
        <v>9</v>
      </c>
      <c r="E453" t="s">
        <v>30</v>
      </c>
      <c r="F453" t="s">
        <v>131</v>
      </c>
      <c r="G453" s="12">
        <v>35000</v>
      </c>
      <c r="H453" t="s">
        <v>15</v>
      </c>
      <c r="I453" s="1">
        <v>39479</v>
      </c>
      <c r="J453" t="s">
        <v>12</v>
      </c>
      <c r="K453" t="s">
        <v>159</v>
      </c>
      <c r="L453" t="s">
        <v>54</v>
      </c>
    </row>
    <row r="454" spans="1:12" x14ac:dyDescent="0.15">
      <c r="A454">
        <v>237452</v>
      </c>
      <c r="B454" s="13">
        <v>15000</v>
      </c>
      <c r="C454">
        <v>15000</v>
      </c>
      <c r="D454" t="s">
        <v>17</v>
      </c>
      <c r="E454" t="s">
        <v>23</v>
      </c>
      <c r="F454" t="s">
        <v>133</v>
      </c>
      <c r="G454" s="12">
        <v>202000</v>
      </c>
      <c r="H454" t="s">
        <v>15</v>
      </c>
      <c r="I454" s="1">
        <v>39479</v>
      </c>
      <c r="J454" t="s">
        <v>12</v>
      </c>
      <c r="K454" t="s">
        <v>150</v>
      </c>
      <c r="L454" t="s">
        <v>13</v>
      </c>
    </row>
    <row r="455" spans="1:12" x14ac:dyDescent="0.15">
      <c r="A455">
        <v>237549</v>
      </c>
      <c r="B455" s="13">
        <v>4000</v>
      </c>
      <c r="C455">
        <v>4000</v>
      </c>
      <c r="D455" t="s">
        <v>24</v>
      </c>
      <c r="E455" t="s">
        <v>39</v>
      </c>
      <c r="F455" t="s">
        <v>133</v>
      </c>
      <c r="G455" s="12">
        <v>65000</v>
      </c>
      <c r="H455" t="s">
        <v>15</v>
      </c>
      <c r="I455" s="1">
        <v>39448</v>
      </c>
      <c r="J455" t="s">
        <v>12</v>
      </c>
      <c r="K455" t="s">
        <v>150</v>
      </c>
      <c r="L455" t="s">
        <v>88</v>
      </c>
    </row>
    <row r="456" spans="1:12" x14ac:dyDescent="0.15">
      <c r="A456">
        <v>237776</v>
      </c>
      <c r="B456" s="13">
        <v>7000</v>
      </c>
      <c r="C456">
        <v>7000</v>
      </c>
      <c r="D456" t="s">
        <v>24</v>
      </c>
      <c r="E456" t="s">
        <v>52</v>
      </c>
      <c r="F456" t="s">
        <v>133</v>
      </c>
      <c r="G456" s="12">
        <v>33000</v>
      </c>
      <c r="H456" t="s">
        <v>15</v>
      </c>
      <c r="I456" s="1">
        <v>39448</v>
      </c>
      <c r="J456" t="s">
        <v>12</v>
      </c>
      <c r="K456" t="s">
        <v>158</v>
      </c>
      <c r="L456" t="s">
        <v>47</v>
      </c>
    </row>
    <row r="457" spans="1:12" x14ac:dyDescent="0.15">
      <c r="A457">
        <v>237880</v>
      </c>
      <c r="B457" s="13">
        <v>7500</v>
      </c>
      <c r="C457">
        <v>7500</v>
      </c>
      <c r="D457" t="s">
        <v>9</v>
      </c>
      <c r="E457" t="s">
        <v>22</v>
      </c>
      <c r="F457" t="s">
        <v>131</v>
      </c>
      <c r="G457" s="12">
        <v>64000</v>
      </c>
      <c r="H457" t="s">
        <v>15</v>
      </c>
      <c r="I457" s="1">
        <v>39448</v>
      </c>
      <c r="J457" t="s">
        <v>12</v>
      </c>
      <c r="K457" t="s">
        <v>158</v>
      </c>
      <c r="L457" t="s">
        <v>13</v>
      </c>
    </row>
    <row r="458" spans="1:12" x14ac:dyDescent="0.15">
      <c r="A458">
        <v>237883</v>
      </c>
      <c r="B458" s="13">
        <v>12000</v>
      </c>
      <c r="C458">
        <v>12000</v>
      </c>
      <c r="D458" t="s">
        <v>26</v>
      </c>
      <c r="E458" t="s">
        <v>49</v>
      </c>
      <c r="F458" t="s">
        <v>133</v>
      </c>
      <c r="G458" s="12">
        <v>49853</v>
      </c>
      <c r="H458" t="s">
        <v>15</v>
      </c>
      <c r="I458" s="1">
        <v>39479</v>
      </c>
      <c r="J458" t="s">
        <v>12</v>
      </c>
      <c r="K458" t="s">
        <v>147</v>
      </c>
      <c r="L458" t="s">
        <v>40</v>
      </c>
    </row>
    <row r="459" spans="1:12" x14ac:dyDescent="0.15">
      <c r="A459">
        <v>238327</v>
      </c>
      <c r="B459" s="13">
        <v>15000</v>
      </c>
      <c r="C459">
        <v>15000</v>
      </c>
      <c r="D459" t="s">
        <v>17</v>
      </c>
      <c r="E459" t="s">
        <v>34</v>
      </c>
      <c r="F459" t="s">
        <v>133</v>
      </c>
      <c r="G459" s="12">
        <v>62500</v>
      </c>
      <c r="H459" t="s">
        <v>15</v>
      </c>
      <c r="I459" s="1">
        <v>39479</v>
      </c>
      <c r="J459" t="s">
        <v>12</v>
      </c>
      <c r="K459" t="s">
        <v>147</v>
      </c>
      <c r="L459" t="s">
        <v>42</v>
      </c>
    </row>
    <row r="460" spans="1:12" x14ac:dyDescent="0.15">
      <c r="A460">
        <v>238360</v>
      </c>
      <c r="B460" s="13">
        <v>12000</v>
      </c>
      <c r="C460">
        <v>12000</v>
      </c>
      <c r="D460" t="s">
        <v>9</v>
      </c>
      <c r="E460" t="s">
        <v>22</v>
      </c>
      <c r="F460" t="s">
        <v>131</v>
      </c>
      <c r="G460" s="12">
        <v>25000</v>
      </c>
      <c r="H460" t="s">
        <v>15</v>
      </c>
      <c r="I460" s="1">
        <v>39479</v>
      </c>
      <c r="J460" t="s">
        <v>12</v>
      </c>
      <c r="K460" t="s">
        <v>148</v>
      </c>
      <c r="L460" t="s">
        <v>48</v>
      </c>
    </row>
    <row r="461" spans="1:12" x14ac:dyDescent="0.15">
      <c r="A461">
        <v>238587</v>
      </c>
      <c r="B461" s="13">
        <v>8000</v>
      </c>
      <c r="C461">
        <v>8000</v>
      </c>
      <c r="D461" t="s">
        <v>9</v>
      </c>
      <c r="E461" t="s">
        <v>22</v>
      </c>
      <c r="F461" t="s">
        <v>133</v>
      </c>
      <c r="G461" s="12">
        <v>36000</v>
      </c>
      <c r="H461" t="s">
        <v>15</v>
      </c>
      <c r="I461" s="1">
        <v>39479</v>
      </c>
      <c r="J461" t="s">
        <v>12</v>
      </c>
      <c r="K461" t="s">
        <v>147</v>
      </c>
      <c r="L461" t="s">
        <v>69</v>
      </c>
    </row>
    <row r="462" spans="1:12" x14ac:dyDescent="0.15">
      <c r="A462">
        <v>238612</v>
      </c>
      <c r="B462" s="13">
        <v>2000</v>
      </c>
      <c r="C462">
        <v>2000</v>
      </c>
      <c r="D462" t="s">
        <v>24</v>
      </c>
      <c r="E462" t="s">
        <v>38</v>
      </c>
      <c r="F462" t="s">
        <v>131</v>
      </c>
      <c r="G462" s="12">
        <v>30000</v>
      </c>
      <c r="H462" t="s">
        <v>15</v>
      </c>
      <c r="I462" s="1">
        <v>39448</v>
      </c>
      <c r="J462" t="s">
        <v>12</v>
      </c>
      <c r="K462" t="s">
        <v>148</v>
      </c>
      <c r="L462" t="s">
        <v>16</v>
      </c>
    </row>
    <row r="463" spans="1:12" x14ac:dyDescent="0.15">
      <c r="A463">
        <v>238935</v>
      </c>
      <c r="B463" s="13">
        <v>7000</v>
      </c>
      <c r="C463">
        <v>7000</v>
      </c>
      <c r="D463" t="s">
        <v>9</v>
      </c>
      <c r="E463" t="s">
        <v>30</v>
      </c>
      <c r="F463" t="s">
        <v>133</v>
      </c>
      <c r="G463" s="12">
        <v>88000</v>
      </c>
      <c r="H463" t="s">
        <v>15</v>
      </c>
      <c r="I463" s="1">
        <v>39479</v>
      </c>
      <c r="J463" t="s">
        <v>12</v>
      </c>
      <c r="K463" t="s">
        <v>152</v>
      </c>
      <c r="L463" t="s">
        <v>54</v>
      </c>
    </row>
    <row r="464" spans="1:12" x14ac:dyDescent="0.15">
      <c r="A464">
        <v>238983</v>
      </c>
      <c r="B464" s="13">
        <v>10000</v>
      </c>
      <c r="C464">
        <v>10000</v>
      </c>
      <c r="D464" t="s">
        <v>9</v>
      </c>
      <c r="E464" t="s">
        <v>51</v>
      </c>
      <c r="F464" t="s">
        <v>131</v>
      </c>
      <c r="G464" s="12">
        <v>51600</v>
      </c>
      <c r="H464" t="s">
        <v>15</v>
      </c>
      <c r="I464" s="1">
        <v>39479</v>
      </c>
      <c r="J464" t="s">
        <v>12</v>
      </c>
      <c r="K464" t="s">
        <v>147</v>
      </c>
      <c r="L464" t="s">
        <v>54</v>
      </c>
    </row>
    <row r="465" spans="1:12" x14ac:dyDescent="0.15">
      <c r="A465">
        <v>238989</v>
      </c>
      <c r="B465" s="13">
        <v>10000</v>
      </c>
      <c r="C465">
        <v>10000</v>
      </c>
      <c r="D465" t="s">
        <v>9</v>
      </c>
      <c r="E465" t="s">
        <v>30</v>
      </c>
      <c r="F465" t="s">
        <v>131</v>
      </c>
      <c r="G465" s="12">
        <v>45000</v>
      </c>
      <c r="H465" t="s">
        <v>15</v>
      </c>
      <c r="I465" s="1">
        <v>39479</v>
      </c>
      <c r="J465" t="s">
        <v>12</v>
      </c>
      <c r="K465" t="s">
        <v>147</v>
      </c>
      <c r="L465" t="s">
        <v>74</v>
      </c>
    </row>
    <row r="466" spans="1:12" x14ac:dyDescent="0.15">
      <c r="A466">
        <v>239690</v>
      </c>
      <c r="B466" s="13">
        <v>15450</v>
      </c>
      <c r="C466">
        <v>15450</v>
      </c>
      <c r="D466" t="s">
        <v>45</v>
      </c>
      <c r="E466" t="s">
        <v>62</v>
      </c>
      <c r="F466" t="s">
        <v>133</v>
      </c>
      <c r="G466" s="12">
        <v>42000</v>
      </c>
      <c r="H466" t="s">
        <v>15</v>
      </c>
      <c r="I466" s="1">
        <v>39479</v>
      </c>
      <c r="J466" t="s">
        <v>28</v>
      </c>
      <c r="K466" t="s">
        <v>147</v>
      </c>
      <c r="L466" t="s">
        <v>47</v>
      </c>
    </row>
    <row r="467" spans="1:12" x14ac:dyDescent="0.15">
      <c r="A467">
        <v>239761</v>
      </c>
      <c r="B467" s="13">
        <v>10500</v>
      </c>
      <c r="C467">
        <v>10500</v>
      </c>
      <c r="D467" t="s">
        <v>24</v>
      </c>
      <c r="E467" t="s">
        <v>39</v>
      </c>
      <c r="F467" t="s">
        <v>133</v>
      </c>
      <c r="G467" s="12">
        <v>57400</v>
      </c>
      <c r="H467" t="s">
        <v>15</v>
      </c>
      <c r="I467" s="1">
        <v>39479</v>
      </c>
      <c r="J467" t="s">
        <v>12</v>
      </c>
      <c r="K467" t="s">
        <v>148</v>
      </c>
      <c r="L467" t="s">
        <v>19</v>
      </c>
    </row>
    <row r="468" spans="1:12" x14ac:dyDescent="0.15">
      <c r="A468">
        <v>239843</v>
      </c>
      <c r="B468" s="13">
        <v>20000</v>
      </c>
      <c r="C468">
        <v>20000</v>
      </c>
      <c r="D468" t="s">
        <v>9</v>
      </c>
      <c r="E468" t="s">
        <v>51</v>
      </c>
      <c r="F468" t="s">
        <v>132</v>
      </c>
      <c r="G468" s="12">
        <v>80000</v>
      </c>
      <c r="H468" t="s">
        <v>15</v>
      </c>
      <c r="I468" s="1">
        <v>39479</v>
      </c>
      <c r="J468" t="s">
        <v>28</v>
      </c>
      <c r="K468" t="s">
        <v>159</v>
      </c>
      <c r="L468" t="s">
        <v>16</v>
      </c>
    </row>
    <row r="469" spans="1:12" x14ac:dyDescent="0.15">
      <c r="A469">
        <v>240105</v>
      </c>
      <c r="B469" s="13">
        <v>5950</v>
      </c>
      <c r="C469">
        <v>5950</v>
      </c>
      <c r="D469" t="s">
        <v>17</v>
      </c>
      <c r="E469" t="s">
        <v>34</v>
      </c>
      <c r="F469" t="s">
        <v>131</v>
      </c>
      <c r="G469" s="12">
        <v>35427</v>
      </c>
      <c r="H469" t="s">
        <v>15</v>
      </c>
      <c r="I469" s="1">
        <v>39479</v>
      </c>
      <c r="J469" t="s">
        <v>12</v>
      </c>
      <c r="K469" t="s">
        <v>147</v>
      </c>
      <c r="L469" t="s">
        <v>16</v>
      </c>
    </row>
    <row r="470" spans="1:12" x14ac:dyDescent="0.15">
      <c r="A470">
        <v>240220</v>
      </c>
      <c r="B470" s="13">
        <v>1300</v>
      </c>
      <c r="C470">
        <v>1300</v>
      </c>
      <c r="D470" t="s">
        <v>9</v>
      </c>
      <c r="E470" t="s">
        <v>14</v>
      </c>
      <c r="F470" t="s">
        <v>131</v>
      </c>
      <c r="G470" s="12">
        <v>47000</v>
      </c>
      <c r="H470" t="s">
        <v>15</v>
      </c>
      <c r="I470" s="1">
        <v>39479</v>
      </c>
      <c r="J470" t="s">
        <v>12</v>
      </c>
      <c r="K470" t="s">
        <v>147</v>
      </c>
      <c r="L470" t="s">
        <v>69</v>
      </c>
    </row>
    <row r="471" spans="1:12" x14ac:dyDescent="0.15">
      <c r="A471">
        <v>240361</v>
      </c>
      <c r="B471" s="13">
        <v>4225</v>
      </c>
      <c r="C471">
        <v>4225</v>
      </c>
      <c r="D471" t="s">
        <v>9</v>
      </c>
      <c r="E471" t="s">
        <v>22</v>
      </c>
      <c r="F471" t="s">
        <v>131</v>
      </c>
      <c r="G471" s="12">
        <v>48000</v>
      </c>
      <c r="H471" t="s">
        <v>15</v>
      </c>
      <c r="I471" s="1">
        <v>39479</v>
      </c>
      <c r="J471" t="s">
        <v>12</v>
      </c>
      <c r="K471" t="s">
        <v>147</v>
      </c>
      <c r="L471" t="s">
        <v>13</v>
      </c>
    </row>
    <row r="472" spans="1:12" x14ac:dyDescent="0.15">
      <c r="A472">
        <v>240974</v>
      </c>
      <c r="B472" s="13">
        <v>5450</v>
      </c>
      <c r="C472">
        <v>5450</v>
      </c>
      <c r="D472" t="s">
        <v>26</v>
      </c>
      <c r="E472" t="s">
        <v>27</v>
      </c>
      <c r="F472" t="s">
        <v>132</v>
      </c>
      <c r="G472" s="12">
        <v>74000</v>
      </c>
      <c r="H472" t="s">
        <v>15</v>
      </c>
      <c r="I472" s="1">
        <v>39479</v>
      </c>
      <c r="J472" t="s">
        <v>12</v>
      </c>
      <c r="K472" t="s">
        <v>147</v>
      </c>
      <c r="L472" t="s">
        <v>16</v>
      </c>
    </row>
    <row r="473" spans="1:12" x14ac:dyDescent="0.15">
      <c r="A473">
        <v>241117</v>
      </c>
      <c r="B473" s="13">
        <v>6000</v>
      </c>
      <c r="C473">
        <v>6000</v>
      </c>
      <c r="D473" t="s">
        <v>9</v>
      </c>
      <c r="E473" t="s">
        <v>14</v>
      </c>
      <c r="F473" t="s">
        <v>131</v>
      </c>
      <c r="G473" s="12">
        <v>38000</v>
      </c>
      <c r="H473" t="s">
        <v>15</v>
      </c>
      <c r="I473" s="1">
        <v>39479</v>
      </c>
      <c r="J473" t="s">
        <v>12</v>
      </c>
      <c r="K473" t="s">
        <v>147</v>
      </c>
      <c r="L473" t="s">
        <v>31</v>
      </c>
    </row>
    <row r="474" spans="1:12" x14ac:dyDescent="0.15">
      <c r="A474">
        <v>241502</v>
      </c>
      <c r="B474" s="13">
        <v>3000</v>
      </c>
      <c r="C474">
        <v>3000</v>
      </c>
      <c r="D474" t="s">
        <v>24</v>
      </c>
      <c r="E474" t="s">
        <v>38</v>
      </c>
      <c r="F474" t="s">
        <v>131</v>
      </c>
      <c r="G474" s="12">
        <v>25000</v>
      </c>
      <c r="H474" t="s">
        <v>15</v>
      </c>
      <c r="I474" s="1">
        <v>39479</v>
      </c>
      <c r="J474" t="s">
        <v>12</v>
      </c>
      <c r="K474" t="s">
        <v>159</v>
      </c>
      <c r="L474" t="s">
        <v>56</v>
      </c>
    </row>
    <row r="475" spans="1:12" x14ac:dyDescent="0.15">
      <c r="A475">
        <v>241536</v>
      </c>
      <c r="B475" s="13">
        <v>13450</v>
      </c>
      <c r="C475">
        <v>13450</v>
      </c>
      <c r="D475" t="s">
        <v>26</v>
      </c>
      <c r="E475" t="s">
        <v>63</v>
      </c>
      <c r="F475" t="s">
        <v>131</v>
      </c>
      <c r="G475" s="12">
        <v>35000</v>
      </c>
      <c r="H475" t="s">
        <v>15</v>
      </c>
      <c r="I475" s="1">
        <v>39479</v>
      </c>
      <c r="J475" t="s">
        <v>12</v>
      </c>
      <c r="K475" t="s">
        <v>147</v>
      </c>
      <c r="L475" t="s">
        <v>73</v>
      </c>
    </row>
    <row r="476" spans="1:12" x14ac:dyDescent="0.15">
      <c r="A476">
        <v>241659</v>
      </c>
      <c r="B476" s="13">
        <v>12100</v>
      </c>
      <c r="C476">
        <v>12100</v>
      </c>
      <c r="D476" t="s">
        <v>9</v>
      </c>
      <c r="E476" t="s">
        <v>30</v>
      </c>
      <c r="F476" t="s">
        <v>131</v>
      </c>
      <c r="G476" s="12">
        <v>54000</v>
      </c>
      <c r="H476" t="s">
        <v>15</v>
      </c>
      <c r="I476" s="1">
        <v>39479</v>
      </c>
      <c r="J476" t="s">
        <v>12</v>
      </c>
      <c r="K476" t="s">
        <v>147</v>
      </c>
      <c r="L476" t="s">
        <v>50</v>
      </c>
    </row>
    <row r="477" spans="1:12" x14ac:dyDescent="0.15">
      <c r="A477">
        <v>241850</v>
      </c>
      <c r="B477" s="13">
        <v>1500</v>
      </c>
      <c r="C477">
        <v>1500</v>
      </c>
      <c r="D477" t="s">
        <v>24</v>
      </c>
      <c r="E477" t="s">
        <v>25</v>
      </c>
      <c r="F477" t="s">
        <v>133</v>
      </c>
      <c r="G477" s="12">
        <v>17544</v>
      </c>
      <c r="H477" t="s">
        <v>15</v>
      </c>
      <c r="I477" s="1">
        <v>39448</v>
      </c>
      <c r="J477" t="s">
        <v>12</v>
      </c>
      <c r="K477" t="s">
        <v>147</v>
      </c>
      <c r="L477" t="s">
        <v>19</v>
      </c>
    </row>
    <row r="478" spans="1:12" x14ac:dyDescent="0.15">
      <c r="A478">
        <v>242092</v>
      </c>
      <c r="B478" s="13">
        <v>6400</v>
      </c>
      <c r="C478">
        <v>6400</v>
      </c>
      <c r="D478" t="s">
        <v>24</v>
      </c>
      <c r="E478" t="s">
        <v>38</v>
      </c>
      <c r="F478" t="s">
        <v>133</v>
      </c>
      <c r="G478" s="12">
        <v>50000</v>
      </c>
      <c r="H478" t="s">
        <v>15</v>
      </c>
      <c r="I478" s="1">
        <v>39479</v>
      </c>
      <c r="J478" t="s">
        <v>12</v>
      </c>
      <c r="K478" t="s">
        <v>148</v>
      </c>
      <c r="L478" t="s">
        <v>58</v>
      </c>
    </row>
    <row r="479" spans="1:12" x14ac:dyDescent="0.15">
      <c r="A479">
        <v>242229</v>
      </c>
      <c r="B479" s="13">
        <v>12000</v>
      </c>
      <c r="C479">
        <v>12000</v>
      </c>
      <c r="D479" t="s">
        <v>26</v>
      </c>
      <c r="E479" t="s">
        <v>36</v>
      </c>
      <c r="F479" t="s">
        <v>131</v>
      </c>
      <c r="G479" s="12">
        <v>82000</v>
      </c>
      <c r="H479" t="s">
        <v>15</v>
      </c>
      <c r="I479" s="1">
        <v>39479</v>
      </c>
      <c r="J479" t="s">
        <v>12</v>
      </c>
      <c r="K479" t="s">
        <v>147</v>
      </c>
      <c r="L479" t="s">
        <v>50</v>
      </c>
    </row>
    <row r="480" spans="1:12" x14ac:dyDescent="0.15">
      <c r="A480">
        <v>242260</v>
      </c>
      <c r="B480" s="13">
        <v>10150</v>
      </c>
      <c r="C480">
        <v>10150</v>
      </c>
      <c r="D480" t="s">
        <v>17</v>
      </c>
      <c r="E480" t="s">
        <v>34</v>
      </c>
      <c r="F480" t="s">
        <v>133</v>
      </c>
      <c r="G480" s="12">
        <v>90096</v>
      </c>
      <c r="H480" t="s">
        <v>15</v>
      </c>
      <c r="I480" s="1">
        <v>39479</v>
      </c>
      <c r="J480" t="s">
        <v>12</v>
      </c>
      <c r="K480" t="s">
        <v>147</v>
      </c>
      <c r="L480" t="s">
        <v>43</v>
      </c>
    </row>
    <row r="481" spans="1:12" x14ac:dyDescent="0.15">
      <c r="A481">
        <v>242333</v>
      </c>
      <c r="B481" s="13">
        <v>10425</v>
      </c>
      <c r="C481">
        <v>10425</v>
      </c>
      <c r="D481" t="s">
        <v>9</v>
      </c>
      <c r="E481" t="s">
        <v>30</v>
      </c>
      <c r="F481" t="s">
        <v>132</v>
      </c>
      <c r="G481" s="12">
        <v>60000</v>
      </c>
      <c r="H481" t="s">
        <v>15</v>
      </c>
      <c r="I481" s="1">
        <v>39479</v>
      </c>
      <c r="J481" t="s">
        <v>28</v>
      </c>
      <c r="K481" t="s">
        <v>154</v>
      </c>
      <c r="L481" t="s">
        <v>94</v>
      </c>
    </row>
    <row r="482" spans="1:12" x14ac:dyDescent="0.15">
      <c r="A482">
        <v>242356</v>
      </c>
      <c r="B482" s="13">
        <v>19200</v>
      </c>
      <c r="C482">
        <v>19200</v>
      </c>
      <c r="D482" t="s">
        <v>26</v>
      </c>
      <c r="E482" t="s">
        <v>72</v>
      </c>
      <c r="F482" t="s">
        <v>131</v>
      </c>
      <c r="G482" s="12">
        <v>79636</v>
      </c>
      <c r="H482" t="s">
        <v>15</v>
      </c>
      <c r="I482" s="1">
        <v>39479</v>
      </c>
      <c r="J482" t="s">
        <v>12</v>
      </c>
      <c r="K482" t="s">
        <v>147</v>
      </c>
      <c r="L482" t="s">
        <v>19</v>
      </c>
    </row>
    <row r="483" spans="1:12" x14ac:dyDescent="0.15">
      <c r="A483">
        <v>242452</v>
      </c>
      <c r="B483" s="13">
        <v>3200</v>
      </c>
      <c r="C483">
        <v>3200</v>
      </c>
      <c r="D483" t="s">
        <v>24</v>
      </c>
      <c r="E483" t="s">
        <v>25</v>
      </c>
      <c r="F483" t="s">
        <v>131</v>
      </c>
      <c r="G483" s="12">
        <v>18000</v>
      </c>
      <c r="H483" t="s">
        <v>15</v>
      </c>
      <c r="I483" s="1">
        <v>39448</v>
      </c>
      <c r="J483" t="s">
        <v>12</v>
      </c>
      <c r="K483" t="s">
        <v>154</v>
      </c>
      <c r="L483" t="s">
        <v>16</v>
      </c>
    </row>
    <row r="484" spans="1:12" x14ac:dyDescent="0.15">
      <c r="A484">
        <v>242642</v>
      </c>
      <c r="B484" s="13">
        <v>16600</v>
      </c>
      <c r="C484">
        <v>16600</v>
      </c>
      <c r="D484" t="s">
        <v>9</v>
      </c>
      <c r="E484" t="s">
        <v>51</v>
      </c>
      <c r="F484" t="s">
        <v>133</v>
      </c>
      <c r="G484" s="12">
        <v>20000</v>
      </c>
      <c r="H484" t="s">
        <v>15</v>
      </c>
      <c r="I484" s="1">
        <v>39479</v>
      </c>
      <c r="J484" t="s">
        <v>12</v>
      </c>
      <c r="K484" t="s">
        <v>151</v>
      </c>
      <c r="L484" t="s">
        <v>48</v>
      </c>
    </row>
    <row r="485" spans="1:12" x14ac:dyDescent="0.15">
      <c r="A485">
        <v>242695</v>
      </c>
      <c r="B485" s="13">
        <v>500</v>
      </c>
      <c r="C485">
        <v>500</v>
      </c>
      <c r="D485" t="s">
        <v>9</v>
      </c>
      <c r="E485" t="s">
        <v>14</v>
      </c>
      <c r="F485" t="s">
        <v>133</v>
      </c>
      <c r="G485" s="12">
        <v>7904</v>
      </c>
      <c r="H485" t="s">
        <v>15</v>
      </c>
      <c r="I485" s="1">
        <v>39448</v>
      </c>
      <c r="J485" t="s">
        <v>12</v>
      </c>
      <c r="K485" t="s">
        <v>156</v>
      </c>
      <c r="L485" t="s">
        <v>13</v>
      </c>
    </row>
    <row r="486" spans="1:12" x14ac:dyDescent="0.15">
      <c r="A486">
        <v>242839</v>
      </c>
      <c r="B486" s="13">
        <v>25000</v>
      </c>
      <c r="C486">
        <v>25000</v>
      </c>
      <c r="D486" t="s">
        <v>9</v>
      </c>
      <c r="E486" t="s">
        <v>22</v>
      </c>
      <c r="F486" t="s">
        <v>133</v>
      </c>
      <c r="G486" s="12">
        <v>37000</v>
      </c>
      <c r="H486" t="s">
        <v>15</v>
      </c>
      <c r="I486" s="1">
        <v>39479</v>
      </c>
      <c r="J486" t="s">
        <v>12</v>
      </c>
      <c r="K486" t="s">
        <v>151</v>
      </c>
      <c r="L486" t="s">
        <v>13</v>
      </c>
    </row>
    <row r="487" spans="1:12" x14ac:dyDescent="0.15">
      <c r="A487">
        <v>243046</v>
      </c>
      <c r="B487" s="13">
        <v>10325</v>
      </c>
      <c r="C487">
        <v>10325</v>
      </c>
      <c r="D487" t="s">
        <v>26</v>
      </c>
      <c r="E487" t="s">
        <v>27</v>
      </c>
      <c r="F487" t="s">
        <v>131</v>
      </c>
      <c r="G487" s="12">
        <v>70000</v>
      </c>
      <c r="H487" t="s">
        <v>15</v>
      </c>
      <c r="I487" s="1">
        <v>39479</v>
      </c>
      <c r="J487" t="s">
        <v>28</v>
      </c>
      <c r="K487" t="s">
        <v>147</v>
      </c>
      <c r="L487" t="s">
        <v>13</v>
      </c>
    </row>
    <row r="488" spans="1:12" x14ac:dyDescent="0.15">
      <c r="A488">
        <v>243078</v>
      </c>
      <c r="B488" s="13">
        <v>6000</v>
      </c>
      <c r="C488">
        <v>6000</v>
      </c>
      <c r="D488" t="s">
        <v>9</v>
      </c>
      <c r="E488" t="s">
        <v>10</v>
      </c>
      <c r="F488" t="s">
        <v>131</v>
      </c>
      <c r="G488" s="12">
        <v>43000</v>
      </c>
      <c r="H488" t="s">
        <v>15</v>
      </c>
      <c r="I488" s="1">
        <v>39479</v>
      </c>
      <c r="J488" t="s">
        <v>12</v>
      </c>
      <c r="K488" t="s">
        <v>155</v>
      </c>
      <c r="L488" t="s">
        <v>58</v>
      </c>
    </row>
    <row r="489" spans="1:12" x14ac:dyDescent="0.15">
      <c r="A489">
        <v>243130</v>
      </c>
      <c r="B489" s="13">
        <v>6000</v>
      </c>
      <c r="C489">
        <v>6000</v>
      </c>
      <c r="D489" t="s">
        <v>24</v>
      </c>
      <c r="E489" t="s">
        <v>39</v>
      </c>
      <c r="F489" t="s">
        <v>132</v>
      </c>
      <c r="G489" s="12">
        <v>48000</v>
      </c>
      <c r="H489" t="s">
        <v>15</v>
      </c>
      <c r="I489" s="1">
        <v>39479</v>
      </c>
      <c r="J489" t="s">
        <v>12</v>
      </c>
      <c r="K489" t="s">
        <v>154</v>
      </c>
      <c r="L489" t="s">
        <v>47</v>
      </c>
    </row>
    <row r="490" spans="1:12" x14ac:dyDescent="0.15">
      <c r="A490">
        <v>243207</v>
      </c>
      <c r="B490" s="13">
        <v>7400</v>
      </c>
      <c r="C490">
        <v>7400</v>
      </c>
      <c r="D490" t="s">
        <v>9</v>
      </c>
      <c r="E490" t="s">
        <v>51</v>
      </c>
      <c r="F490" t="s">
        <v>131</v>
      </c>
      <c r="G490" s="12">
        <v>69000</v>
      </c>
      <c r="H490" t="s">
        <v>15</v>
      </c>
      <c r="I490" s="1">
        <v>39479</v>
      </c>
      <c r="J490" t="s">
        <v>12</v>
      </c>
      <c r="K490" t="s">
        <v>147</v>
      </c>
      <c r="L490" t="s">
        <v>13</v>
      </c>
    </row>
    <row r="491" spans="1:12" x14ac:dyDescent="0.15">
      <c r="A491">
        <v>243243</v>
      </c>
      <c r="B491" s="13">
        <v>4600</v>
      </c>
      <c r="C491">
        <v>4600</v>
      </c>
      <c r="D491" t="s">
        <v>9</v>
      </c>
      <c r="E491" t="s">
        <v>22</v>
      </c>
      <c r="F491" t="s">
        <v>131</v>
      </c>
      <c r="G491" s="12">
        <v>42000</v>
      </c>
      <c r="H491" t="s">
        <v>15</v>
      </c>
      <c r="I491" s="1">
        <v>39479</v>
      </c>
      <c r="J491" t="s">
        <v>12</v>
      </c>
      <c r="K491" t="s">
        <v>147</v>
      </c>
      <c r="L491" t="s">
        <v>54</v>
      </c>
    </row>
    <row r="492" spans="1:12" x14ac:dyDescent="0.15">
      <c r="A492">
        <v>243280</v>
      </c>
      <c r="B492" s="13">
        <v>6000</v>
      </c>
      <c r="C492">
        <v>6000</v>
      </c>
      <c r="D492" t="s">
        <v>24</v>
      </c>
      <c r="E492" t="s">
        <v>25</v>
      </c>
      <c r="F492" t="s">
        <v>131</v>
      </c>
      <c r="G492" s="12">
        <v>39000</v>
      </c>
      <c r="H492" t="s">
        <v>15</v>
      </c>
      <c r="I492" s="1">
        <v>39479</v>
      </c>
      <c r="J492" t="s">
        <v>12</v>
      </c>
      <c r="K492" t="s">
        <v>148</v>
      </c>
      <c r="L492" t="s">
        <v>19</v>
      </c>
    </row>
    <row r="493" spans="1:12" x14ac:dyDescent="0.15">
      <c r="A493">
        <v>243314</v>
      </c>
      <c r="B493" s="13">
        <v>2600</v>
      </c>
      <c r="C493">
        <v>2600</v>
      </c>
      <c r="D493" t="s">
        <v>9</v>
      </c>
      <c r="E493" t="s">
        <v>22</v>
      </c>
      <c r="F493" t="s">
        <v>131</v>
      </c>
      <c r="G493" s="12">
        <v>28000</v>
      </c>
      <c r="H493" t="s">
        <v>15</v>
      </c>
      <c r="I493" s="1">
        <v>39479</v>
      </c>
      <c r="J493" t="s">
        <v>12</v>
      </c>
      <c r="K493" t="s">
        <v>147</v>
      </c>
      <c r="L493" t="s">
        <v>13</v>
      </c>
    </row>
    <row r="494" spans="1:12" x14ac:dyDescent="0.15">
      <c r="A494">
        <v>243406</v>
      </c>
      <c r="B494" s="13">
        <v>6000</v>
      </c>
      <c r="C494">
        <v>6000</v>
      </c>
      <c r="D494" t="s">
        <v>9</v>
      </c>
      <c r="E494" t="s">
        <v>51</v>
      </c>
      <c r="F494" t="s">
        <v>133</v>
      </c>
      <c r="G494" s="12">
        <v>200000</v>
      </c>
      <c r="H494" t="s">
        <v>15</v>
      </c>
      <c r="I494" s="1">
        <v>39479</v>
      </c>
      <c r="J494" t="s">
        <v>12</v>
      </c>
      <c r="K494" t="s">
        <v>149</v>
      </c>
      <c r="L494" t="s">
        <v>43</v>
      </c>
    </row>
    <row r="495" spans="1:12" x14ac:dyDescent="0.15">
      <c r="A495">
        <v>243430</v>
      </c>
      <c r="B495" s="13">
        <v>13000</v>
      </c>
      <c r="C495">
        <v>13000</v>
      </c>
      <c r="D495" t="s">
        <v>17</v>
      </c>
      <c r="E495" t="s">
        <v>34</v>
      </c>
      <c r="F495" t="s">
        <v>133</v>
      </c>
      <c r="G495" s="12">
        <v>83000</v>
      </c>
      <c r="H495" t="s">
        <v>15</v>
      </c>
      <c r="I495" s="1">
        <v>39479</v>
      </c>
      <c r="J495" t="s">
        <v>12</v>
      </c>
      <c r="K495" t="s">
        <v>154</v>
      </c>
      <c r="L495" t="s">
        <v>19</v>
      </c>
    </row>
    <row r="496" spans="1:12" x14ac:dyDescent="0.15">
      <c r="A496">
        <v>243622</v>
      </c>
      <c r="B496" s="13">
        <v>10400</v>
      </c>
      <c r="C496">
        <v>10400</v>
      </c>
      <c r="D496" t="s">
        <v>9</v>
      </c>
      <c r="E496" t="s">
        <v>14</v>
      </c>
      <c r="F496" t="s">
        <v>131</v>
      </c>
      <c r="G496" s="12">
        <v>31400</v>
      </c>
      <c r="H496" t="s">
        <v>15</v>
      </c>
      <c r="I496" s="1">
        <v>39479</v>
      </c>
      <c r="J496" t="s">
        <v>12</v>
      </c>
      <c r="K496" t="s">
        <v>147</v>
      </c>
      <c r="L496" t="s">
        <v>13</v>
      </c>
    </row>
    <row r="497" spans="1:12" x14ac:dyDescent="0.15">
      <c r="A497">
        <v>243737</v>
      </c>
      <c r="B497" s="13">
        <v>7000</v>
      </c>
      <c r="C497">
        <v>7000</v>
      </c>
      <c r="D497" t="s">
        <v>9</v>
      </c>
      <c r="E497" t="s">
        <v>51</v>
      </c>
      <c r="F497" t="s">
        <v>131</v>
      </c>
      <c r="G497" s="12">
        <v>27600</v>
      </c>
      <c r="H497" t="s">
        <v>15</v>
      </c>
      <c r="I497" s="1">
        <v>39479</v>
      </c>
      <c r="J497" t="s">
        <v>12</v>
      </c>
      <c r="K497" t="s">
        <v>147</v>
      </c>
      <c r="L497" t="s">
        <v>84</v>
      </c>
    </row>
    <row r="498" spans="1:12" x14ac:dyDescent="0.15">
      <c r="A498">
        <v>243957</v>
      </c>
      <c r="B498" s="13">
        <v>7500</v>
      </c>
      <c r="C498">
        <v>7500</v>
      </c>
      <c r="D498" t="s">
        <v>9</v>
      </c>
      <c r="E498" t="s">
        <v>10</v>
      </c>
      <c r="F498" t="s">
        <v>133</v>
      </c>
      <c r="G498" s="12">
        <v>45000</v>
      </c>
      <c r="H498" t="s">
        <v>15</v>
      </c>
      <c r="I498" s="1">
        <v>39479</v>
      </c>
      <c r="J498" t="s">
        <v>12</v>
      </c>
      <c r="K498" t="s">
        <v>147</v>
      </c>
      <c r="L498" t="s">
        <v>16</v>
      </c>
    </row>
    <row r="499" spans="1:12" x14ac:dyDescent="0.15">
      <c r="A499">
        <v>244029</v>
      </c>
      <c r="B499" s="13">
        <v>800</v>
      </c>
      <c r="C499">
        <v>800</v>
      </c>
      <c r="D499" t="s">
        <v>24</v>
      </c>
      <c r="E499" t="s">
        <v>67</v>
      </c>
      <c r="F499" t="s">
        <v>133</v>
      </c>
      <c r="G499" s="12">
        <v>35000</v>
      </c>
      <c r="H499" t="s">
        <v>15</v>
      </c>
      <c r="I499" s="1">
        <v>39448</v>
      </c>
      <c r="J499" t="s">
        <v>12</v>
      </c>
      <c r="K499" t="s">
        <v>147</v>
      </c>
      <c r="L499" t="s">
        <v>74</v>
      </c>
    </row>
    <row r="500" spans="1:12" x14ac:dyDescent="0.15">
      <c r="A500">
        <v>244261</v>
      </c>
      <c r="B500" s="13">
        <v>2900</v>
      </c>
      <c r="C500">
        <v>2900</v>
      </c>
      <c r="D500" t="s">
        <v>24</v>
      </c>
      <c r="E500" t="s">
        <v>39</v>
      </c>
      <c r="F500" t="s">
        <v>131</v>
      </c>
      <c r="G500" s="12">
        <v>19000</v>
      </c>
      <c r="H500" t="s">
        <v>15</v>
      </c>
      <c r="I500" s="1">
        <v>39448</v>
      </c>
      <c r="J500" t="s">
        <v>12</v>
      </c>
      <c r="K500" t="s">
        <v>148</v>
      </c>
      <c r="L500" t="s">
        <v>19</v>
      </c>
    </row>
    <row r="501" spans="1:12" x14ac:dyDescent="0.15">
      <c r="A501">
        <v>244437</v>
      </c>
      <c r="B501" s="13">
        <v>17350</v>
      </c>
      <c r="C501">
        <v>17350</v>
      </c>
      <c r="D501" t="s">
        <v>26</v>
      </c>
      <c r="E501" t="s">
        <v>49</v>
      </c>
      <c r="F501" t="s">
        <v>132</v>
      </c>
      <c r="G501" s="12">
        <v>44000</v>
      </c>
      <c r="H501" t="s">
        <v>15</v>
      </c>
      <c r="I501" s="1">
        <v>39479</v>
      </c>
      <c r="J501" t="s">
        <v>12</v>
      </c>
      <c r="K501" t="s">
        <v>147</v>
      </c>
      <c r="L501" t="s">
        <v>78</v>
      </c>
    </row>
    <row r="502" spans="1:12" x14ac:dyDescent="0.15">
      <c r="A502">
        <v>244872</v>
      </c>
      <c r="B502" s="13">
        <v>3000</v>
      </c>
      <c r="C502">
        <v>3000</v>
      </c>
      <c r="D502" t="s">
        <v>9</v>
      </c>
      <c r="E502" t="s">
        <v>30</v>
      </c>
      <c r="F502" t="s">
        <v>133</v>
      </c>
      <c r="G502" s="12">
        <v>75000</v>
      </c>
      <c r="H502" t="s">
        <v>15</v>
      </c>
      <c r="I502" s="1">
        <v>39479</v>
      </c>
      <c r="J502" t="s">
        <v>12</v>
      </c>
      <c r="K502" t="s">
        <v>150</v>
      </c>
      <c r="L502" t="s">
        <v>21</v>
      </c>
    </row>
    <row r="503" spans="1:12" x14ac:dyDescent="0.15">
      <c r="A503">
        <v>245124</v>
      </c>
      <c r="B503" s="13">
        <v>1500</v>
      </c>
      <c r="C503">
        <v>1500</v>
      </c>
      <c r="D503" t="s">
        <v>9</v>
      </c>
      <c r="E503" t="s">
        <v>14</v>
      </c>
      <c r="F503" t="s">
        <v>131</v>
      </c>
      <c r="G503" s="12">
        <v>42000</v>
      </c>
      <c r="H503" t="s">
        <v>15</v>
      </c>
      <c r="I503" s="1">
        <v>39479</v>
      </c>
      <c r="J503" t="s">
        <v>12</v>
      </c>
      <c r="K503" t="s">
        <v>154</v>
      </c>
      <c r="L503" t="s">
        <v>77</v>
      </c>
    </row>
    <row r="504" spans="1:12" x14ac:dyDescent="0.15">
      <c r="A504">
        <v>245190</v>
      </c>
      <c r="B504" s="13">
        <v>6000</v>
      </c>
      <c r="C504">
        <v>6000</v>
      </c>
      <c r="D504" t="s">
        <v>17</v>
      </c>
      <c r="E504" t="s">
        <v>23</v>
      </c>
      <c r="F504" t="s">
        <v>133</v>
      </c>
      <c r="G504" s="12">
        <v>36000</v>
      </c>
      <c r="H504" t="s">
        <v>15</v>
      </c>
      <c r="I504" s="1">
        <v>39479</v>
      </c>
      <c r="J504" t="s">
        <v>12</v>
      </c>
      <c r="K504" t="s">
        <v>147</v>
      </c>
      <c r="L504" t="s">
        <v>69</v>
      </c>
    </row>
    <row r="505" spans="1:12" x14ac:dyDescent="0.15">
      <c r="A505">
        <v>245733</v>
      </c>
      <c r="B505" s="13">
        <v>6400</v>
      </c>
      <c r="C505">
        <v>6400</v>
      </c>
      <c r="D505" t="s">
        <v>24</v>
      </c>
      <c r="E505" t="s">
        <v>52</v>
      </c>
      <c r="F505" t="s">
        <v>133</v>
      </c>
      <c r="G505" s="12">
        <v>101400</v>
      </c>
      <c r="H505" t="s">
        <v>15</v>
      </c>
      <c r="I505" s="1">
        <v>39479</v>
      </c>
      <c r="J505" t="s">
        <v>12</v>
      </c>
      <c r="K505" t="s">
        <v>148</v>
      </c>
      <c r="L505" t="s">
        <v>56</v>
      </c>
    </row>
    <row r="506" spans="1:12" x14ac:dyDescent="0.15">
      <c r="A506">
        <v>245765</v>
      </c>
      <c r="B506" s="13">
        <v>9900</v>
      </c>
      <c r="C506">
        <v>9900</v>
      </c>
      <c r="D506" t="s">
        <v>24</v>
      </c>
      <c r="E506" t="s">
        <v>39</v>
      </c>
      <c r="F506" t="s">
        <v>133</v>
      </c>
      <c r="G506" s="12">
        <v>101400</v>
      </c>
      <c r="H506" t="s">
        <v>15</v>
      </c>
      <c r="I506" s="1">
        <v>39479</v>
      </c>
      <c r="J506" t="s">
        <v>12</v>
      </c>
      <c r="K506" t="s">
        <v>148</v>
      </c>
      <c r="L506" t="s">
        <v>56</v>
      </c>
    </row>
    <row r="507" spans="1:12" x14ac:dyDescent="0.15">
      <c r="A507">
        <v>245846</v>
      </c>
      <c r="B507" s="13">
        <v>2500</v>
      </c>
      <c r="C507">
        <v>2500</v>
      </c>
      <c r="D507" t="s">
        <v>9</v>
      </c>
      <c r="E507" t="s">
        <v>51</v>
      </c>
      <c r="F507" t="s">
        <v>131</v>
      </c>
      <c r="G507" s="12">
        <v>22000</v>
      </c>
      <c r="H507" t="s">
        <v>15</v>
      </c>
      <c r="I507" s="1">
        <v>39479</v>
      </c>
      <c r="J507" t="s">
        <v>12</v>
      </c>
      <c r="K507" t="s">
        <v>154</v>
      </c>
      <c r="L507" t="s">
        <v>40</v>
      </c>
    </row>
    <row r="508" spans="1:12" x14ac:dyDescent="0.15">
      <c r="A508">
        <v>246179</v>
      </c>
      <c r="B508" s="13">
        <v>5100</v>
      </c>
      <c r="C508">
        <v>5100</v>
      </c>
      <c r="D508" t="s">
        <v>24</v>
      </c>
      <c r="E508" t="s">
        <v>38</v>
      </c>
      <c r="F508" t="s">
        <v>133</v>
      </c>
      <c r="G508" s="12">
        <v>59000</v>
      </c>
      <c r="H508" t="s">
        <v>15</v>
      </c>
      <c r="I508" s="1">
        <v>39479</v>
      </c>
      <c r="J508" t="s">
        <v>12</v>
      </c>
      <c r="K508" t="s">
        <v>148</v>
      </c>
      <c r="L508" t="s">
        <v>21</v>
      </c>
    </row>
    <row r="509" spans="1:12" x14ac:dyDescent="0.15">
      <c r="A509">
        <v>246276</v>
      </c>
      <c r="B509" s="13">
        <v>10100</v>
      </c>
      <c r="C509">
        <v>10100</v>
      </c>
      <c r="D509" t="s">
        <v>26</v>
      </c>
      <c r="E509" t="s">
        <v>49</v>
      </c>
      <c r="F509" t="s">
        <v>131</v>
      </c>
      <c r="G509" s="12">
        <v>29136</v>
      </c>
      <c r="H509" t="s">
        <v>15</v>
      </c>
      <c r="I509" s="1">
        <v>39479</v>
      </c>
      <c r="J509" t="s">
        <v>28</v>
      </c>
      <c r="K509" t="s">
        <v>147</v>
      </c>
      <c r="L509" t="s">
        <v>87</v>
      </c>
    </row>
    <row r="510" spans="1:12" x14ac:dyDescent="0.15">
      <c r="A510">
        <v>246516</v>
      </c>
      <c r="B510" s="13">
        <v>8500</v>
      </c>
      <c r="C510">
        <v>8500</v>
      </c>
      <c r="D510" t="s">
        <v>9</v>
      </c>
      <c r="E510" t="s">
        <v>30</v>
      </c>
      <c r="F510" t="s">
        <v>131</v>
      </c>
      <c r="G510" s="12">
        <v>50004</v>
      </c>
      <c r="H510" t="s">
        <v>15</v>
      </c>
      <c r="I510" s="1">
        <v>39479</v>
      </c>
      <c r="J510" t="s">
        <v>12</v>
      </c>
      <c r="K510" t="s">
        <v>147</v>
      </c>
      <c r="L510" t="s">
        <v>19</v>
      </c>
    </row>
    <row r="511" spans="1:12" x14ac:dyDescent="0.15">
      <c r="A511">
        <v>246553</v>
      </c>
      <c r="B511" s="13">
        <v>9100</v>
      </c>
      <c r="C511">
        <v>9100</v>
      </c>
      <c r="D511" t="s">
        <v>26</v>
      </c>
      <c r="E511" t="s">
        <v>36</v>
      </c>
      <c r="F511" t="s">
        <v>131</v>
      </c>
      <c r="G511" s="12">
        <v>49200</v>
      </c>
      <c r="H511" t="s">
        <v>15</v>
      </c>
      <c r="I511" s="1">
        <v>39479</v>
      </c>
      <c r="J511" t="s">
        <v>12</v>
      </c>
      <c r="K511" t="s">
        <v>148</v>
      </c>
      <c r="L511" t="s">
        <v>19</v>
      </c>
    </row>
    <row r="512" spans="1:12" x14ac:dyDescent="0.15">
      <c r="A512">
        <v>247062</v>
      </c>
      <c r="B512" s="13">
        <v>6225</v>
      </c>
      <c r="C512">
        <v>6225</v>
      </c>
      <c r="D512" t="s">
        <v>9</v>
      </c>
      <c r="E512" t="s">
        <v>51</v>
      </c>
      <c r="F512" t="s">
        <v>131</v>
      </c>
      <c r="G512" s="12">
        <v>20400</v>
      </c>
      <c r="H512" t="s">
        <v>15</v>
      </c>
      <c r="I512" s="1">
        <v>39479</v>
      </c>
      <c r="J512" t="s">
        <v>12</v>
      </c>
      <c r="K512" t="s">
        <v>147</v>
      </c>
      <c r="L512" t="s">
        <v>13</v>
      </c>
    </row>
    <row r="513" spans="1:12" x14ac:dyDescent="0.15">
      <c r="A513">
        <v>247424</v>
      </c>
      <c r="B513" s="13">
        <v>8000</v>
      </c>
      <c r="C513">
        <v>8000</v>
      </c>
      <c r="D513" t="s">
        <v>9</v>
      </c>
      <c r="E513" t="s">
        <v>14</v>
      </c>
      <c r="F513" t="s">
        <v>131</v>
      </c>
      <c r="G513" s="12">
        <v>215000</v>
      </c>
      <c r="H513" t="s">
        <v>15</v>
      </c>
      <c r="I513" s="1">
        <v>39479</v>
      </c>
      <c r="J513" t="s">
        <v>12</v>
      </c>
      <c r="K513" t="s">
        <v>159</v>
      </c>
      <c r="L513" t="s">
        <v>16</v>
      </c>
    </row>
    <row r="514" spans="1:12" x14ac:dyDescent="0.15">
      <c r="A514">
        <v>248108</v>
      </c>
      <c r="B514" s="13">
        <v>3000</v>
      </c>
      <c r="C514">
        <v>3000</v>
      </c>
      <c r="D514" t="s">
        <v>24</v>
      </c>
      <c r="E514" t="s">
        <v>39</v>
      </c>
      <c r="F514" t="s">
        <v>131</v>
      </c>
      <c r="G514" s="12">
        <v>23000</v>
      </c>
      <c r="H514" t="s">
        <v>15</v>
      </c>
      <c r="I514" s="1">
        <v>39479</v>
      </c>
      <c r="J514" t="s">
        <v>12</v>
      </c>
      <c r="K514" t="s">
        <v>158</v>
      </c>
      <c r="L514" t="s">
        <v>47</v>
      </c>
    </row>
    <row r="515" spans="1:12" x14ac:dyDescent="0.15">
      <c r="A515">
        <v>248130</v>
      </c>
      <c r="B515" s="13">
        <v>1450</v>
      </c>
      <c r="C515">
        <v>1450</v>
      </c>
      <c r="D515" t="s">
        <v>9</v>
      </c>
      <c r="E515" t="s">
        <v>51</v>
      </c>
      <c r="F515" t="s">
        <v>132</v>
      </c>
      <c r="G515" s="12">
        <v>65000</v>
      </c>
      <c r="H515" t="s">
        <v>15</v>
      </c>
      <c r="I515" s="1">
        <v>39479</v>
      </c>
      <c r="J515" t="s">
        <v>12</v>
      </c>
      <c r="K515" t="s">
        <v>157</v>
      </c>
      <c r="L515" t="s">
        <v>94</v>
      </c>
    </row>
    <row r="516" spans="1:12" x14ac:dyDescent="0.15">
      <c r="A516">
        <v>248304</v>
      </c>
      <c r="B516" s="13">
        <v>6000</v>
      </c>
      <c r="C516">
        <v>6000</v>
      </c>
      <c r="D516" t="s">
        <v>24</v>
      </c>
      <c r="E516" t="s">
        <v>25</v>
      </c>
      <c r="F516" t="s">
        <v>131</v>
      </c>
      <c r="G516" s="12">
        <v>42328</v>
      </c>
      <c r="H516" t="s">
        <v>15</v>
      </c>
      <c r="I516" s="1">
        <v>39479</v>
      </c>
      <c r="J516" t="s">
        <v>12</v>
      </c>
      <c r="K516" t="s">
        <v>147</v>
      </c>
      <c r="L516" t="s">
        <v>50</v>
      </c>
    </row>
    <row r="517" spans="1:12" x14ac:dyDescent="0.15">
      <c r="A517">
        <v>248498</v>
      </c>
      <c r="B517" s="13">
        <v>19500</v>
      </c>
      <c r="C517">
        <v>19500</v>
      </c>
      <c r="D517" t="s">
        <v>9</v>
      </c>
      <c r="E517" t="s">
        <v>51</v>
      </c>
      <c r="F517" t="s">
        <v>131</v>
      </c>
      <c r="G517" s="12">
        <v>90000</v>
      </c>
      <c r="H517" t="s">
        <v>15</v>
      </c>
      <c r="I517" s="1">
        <v>39479</v>
      </c>
      <c r="J517" t="s">
        <v>12</v>
      </c>
      <c r="K517" t="s">
        <v>147</v>
      </c>
      <c r="L517" t="s">
        <v>91</v>
      </c>
    </row>
    <row r="518" spans="1:12" x14ac:dyDescent="0.15">
      <c r="A518">
        <v>248539</v>
      </c>
      <c r="B518" s="13">
        <v>10000</v>
      </c>
      <c r="C518">
        <v>10000</v>
      </c>
      <c r="D518" t="s">
        <v>17</v>
      </c>
      <c r="E518" t="s">
        <v>20</v>
      </c>
      <c r="F518" t="s">
        <v>133</v>
      </c>
      <c r="G518" s="12">
        <v>49600</v>
      </c>
      <c r="H518" t="s">
        <v>15</v>
      </c>
      <c r="I518" s="1">
        <v>39479</v>
      </c>
      <c r="J518" t="s">
        <v>12</v>
      </c>
      <c r="K518" t="s">
        <v>147</v>
      </c>
      <c r="L518" t="s">
        <v>13</v>
      </c>
    </row>
    <row r="519" spans="1:12" x14ac:dyDescent="0.15">
      <c r="A519">
        <v>248583</v>
      </c>
      <c r="B519" s="13">
        <v>18000</v>
      </c>
      <c r="C519">
        <v>18000</v>
      </c>
      <c r="D519" t="s">
        <v>9</v>
      </c>
      <c r="E519" t="s">
        <v>10</v>
      </c>
      <c r="F519" t="s">
        <v>131</v>
      </c>
      <c r="G519" s="12">
        <v>80000</v>
      </c>
      <c r="H519" t="s">
        <v>15</v>
      </c>
      <c r="I519" s="1">
        <v>39508</v>
      </c>
      <c r="J519" t="s">
        <v>12</v>
      </c>
      <c r="K519" t="s">
        <v>153</v>
      </c>
      <c r="L519" t="s">
        <v>16</v>
      </c>
    </row>
    <row r="520" spans="1:12" x14ac:dyDescent="0.15">
      <c r="A520">
        <v>248817</v>
      </c>
      <c r="B520" s="13">
        <v>6000</v>
      </c>
      <c r="C520">
        <v>6000</v>
      </c>
      <c r="D520" t="s">
        <v>17</v>
      </c>
      <c r="E520" t="s">
        <v>34</v>
      </c>
      <c r="F520" t="s">
        <v>131</v>
      </c>
      <c r="G520" s="12">
        <v>58800</v>
      </c>
      <c r="H520" t="s">
        <v>15</v>
      </c>
      <c r="I520" s="1">
        <v>39479</v>
      </c>
      <c r="J520" t="s">
        <v>28</v>
      </c>
      <c r="K520" t="s">
        <v>147</v>
      </c>
      <c r="L520" t="s">
        <v>56</v>
      </c>
    </row>
    <row r="521" spans="1:12" x14ac:dyDescent="0.15">
      <c r="A521">
        <v>248841</v>
      </c>
      <c r="B521" s="13">
        <v>6000</v>
      </c>
      <c r="C521">
        <v>6000</v>
      </c>
      <c r="D521" t="s">
        <v>24</v>
      </c>
      <c r="E521" t="s">
        <v>52</v>
      </c>
      <c r="F521" t="s">
        <v>132</v>
      </c>
      <c r="G521" s="12">
        <v>75000</v>
      </c>
      <c r="H521" t="s">
        <v>15</v>
      </c>
      <c r="I521" s="1">
        <v>39479</v>
      </c>
      <c r="J521" t="s">
        <v>12</v>
      </c>
      <c r="K521" t="s">
        <v>154</v>
      </c>
      <c r="L521" t="s">
        <v>16</v>
      </c>
    </row>
    <row r="522" spans="1:12" x14ac:dyDescent="0.15">
      <c r="A522">
        <v>248927</v>
      </c>
      <c r="B522" s="13">
        <v>6000</v>
      </c>
      <c r="C522">
        <v>6000</v>
      </c>
      <c r="D522" t="s">
        <v>9</v>
      </c>
      <c r="E522" t="s">
        <v>22</v>
      </c>
      <c r="F522" t="s">
        <v>131</v>
      </c>
      <c r="G522" s="12">
        <v>40000</v>
      </c>
      <c r="H522" t="s">
        <v>15</v>
      </c>
      <c r="I522" s="1">
        <v>39479</v>
      </c>
      <c r="J522" t="s">
        <v>12</v>
      </c>
      <c r="K522" t="s">
        <v>148</v>
      </c>
      <c r="L522" t="s">
        <v>83</v>
      </c>
    </row>
    <row r="523" spans="1:12" x14ac:dyDescent="0.15">
      <c r="A523">
        <v>249164</v>
      </c>
      <c r="B523" s="13">
        <v>25000</v>
      </c>
      <c r="C523">
        <v>25000</v>
      </c>
      <c r="D523" t="s">
        <v>9</v>
      </c>
      <c r="E523" t="s">
        <v>22</v>
      </c>
      <c r="F523" t="s">
        <v>133</v>
      </c>
      <c r="G523" s="12">
        <v>144000</v>
      </c>
      <c r="H523" t="s">
        <v>15</v>
      </c>
      <c r="I523" s="1">
        <v>39479</v>
      </c>
      <c r="J523" t="s">
        <v>12</v>
      </c>
      <c r="K523" t="s">
        <v>151</v>
      </c>
      <c r="L523" t="s">
        <v>40</v>
      </c>
    </row>
    <row r="524" spans="1:12" x14ac:dyDescent="0.15">
      <c r="A524">
        <v>249699</v>
      </c>
      <c r="B524" s="13">
        <v>20050</v>
      </c>
      <c r="C524">
        <v>20050</v>
      </c>
      <c r="D524" t="s">
        <v>9</v>
      </c>
      <c r="E524" t="s">
        <v>51</v>
      </c>
      <c r="F524" t="s">
        <v>131</v>
      </c>
      <c r="G524" s="12">
        <v>26000</v>
      </c>
      <c r="H524" t="s">
        <v>15</v>
      </c>
      <c r="I524" s="1">
        <v>39479</v>
      </c>
      <c r="J524" t="s">
        <v>28</v>
      </c>
      <c r="K524" t="s">
        <v>151</v>
      </c>
      <c r="L524" t="s">
        <v>44</v>
      </c>
    </row>
    <row r="525" spans="1:12" x14ac:dyDescent="0.15">
      <c r="A525">
        <v>249840</v>
      </c>
      <c r="B525" s="13">
        <v>6000</v>
      </c>
      <c r="C525">
        <v>6000</v>
      </c>
      <c r="D525" t="s">
        <v>9</v>
      </c>
      <c r="E525" t="s">
        <v>14</v>
      </c>
      <c r="F525" t="s">
        <v>133</v>
      </c>
      <c r="G525" s="12">
        <v>32388</v>
      </c>
      <c r="H525" t="s">
        <v>15</v>
      </c>
      <c r="I525" s="1">
        <v>39479</v>
      </c>
      <c r="J525" t="s">
        <v>12</v>
      </c>
      <c r="K525" t="s">
        <v>147</v>
      </c>
      <c r="L525" t="s">
        <v>19</v>
      </c>
    </row>
    <row r="526" spans="1:12" x14ac:dyDescent="0.15">
      <c r="A526">
        <v>249942</v>
      </c>
      <c r="B526" s="13">
        <v>5000</v>
      </c>
      <c r="C526">
        <v>5000</v>
      </c>
      <c r="D526" t="s">
        <v>17</v>
      </c>
      <c r="E526" t="s">
        <v>41</v>
      </c>
      <c r="F526" t="s">
        <v>131</v>
      </c>
      <c r="G526" s="12">
        <v>37500</v>
      </c>
      <c r="H526" t="s">
        <v>15</v>
      </c>
      <c r="I526" s="1">
        <v>39479</v>
      </c>
      <c r="J526" t="s">
        <v>12</v>
      </c>
      <c r="K526" t="s">
        <v>147</v>
      </c>
      <c r="L526" t="s">
        <v>13</v>
      </c>
    </row>
    <row r="527" spans="1:12" x14ac:dyDescent="0.15">
      <c r="A527">
        <v>249955</v>
      </c>
      <c r="B527" s="13">
        <v>25000</v>
      </c>
      <c r="C527">
        <v>25000</v>
      </c>
      <c r="D527" t="s">
        <v>45</v>
      </c>
      <c r="E527" t="s">
        <v>62</v>
      </c>
      <c r="F527" t="s">
        <v>131</v>
      </c>
      <c r="G527" s="12">
        <v>66000</v>
      </c>
      <c r="H527" t="s">
        <v>15</v>
      </c>
      <c r="I527" s="1">
        <v>39508</v>
      </c>
      <c r="J527" t="s">
        <v>28</v>
      </c>
      <c r="K527" t="s">
        <v>158</v>
      </c>
      <c r="L527" t="s">
        <v>13</v>
      </c>
    </row>
    <row r="528" spans="1:12" x14ac:dyDescent="0.15">
      <c r="A528">
        <v>249972</v>
      </c>
      <c r="B528" s="13">
        <v>10000</v>
      </c>
      <c r="C528">
        <v>10000</v>
      </c>
      <c r="D528" t="s">
        <v>17</v>
      </c>
      <c r="E528" t="s">
        <v>41</v>
      </c>
      <c r="F528" t="s">
        <v>131</v>
      </c>
      <c r="G528" s="12">
        <v>30000</v>
      </c>
      <c r="H528" t="s">
        <v>15</v>
      </c>
      <c r="I528" s="1">
        <v>39479</v>
      </c>
      <c r="J528" t="s">
        <v>28</v>
      </c>
      <c r="K528" t="s">
        <v>147</v>
      </c>
      <c r="L528" t="s">
        <v>13</v>
      </c>
    </row>
    <row r="529" spans="1:12" x14ac:dyDescent="0.15">
      <c r="A529">
        <v>249999</v>
      </c>
      <c r="B529" s="13">
        <v>10000</v>
      </c>
      <c r="C529">
        <v>10000</v>
      </c>
      <c r="D529" t="s">
        <v>24</v>
      </c>
      <c r="E529" t="s">
        <v>39</v>
      </c>
      <c r="F529" t="s">
        <v>133</v>
      </c>
      <c r="G529" s="12">
        <v>115000</v>
      </c>
      <c r="H529" t="s">
        <v>15</v>
      </c>
      <c r="I529" s="1">
        <v>39479</v>
      </c>
      <c r="J529" t="s">
        <v>12</v>
      </c>
      <c r="K529" t="s">
        <v>151</v>
      </c>
      <c r="L529" t="s">
        <v>50</v>
      </c>
    </row>
    <row r="530" spans="1:12" x14ac:dyDescent="0.15">
      <c r="A530">
        <v>250422</v>
      </c>
      <c r="B530" s="13">
        <v>4000</v>
      </c>
      <c r="C530">
        <v>4000</v>
      </c>
      <c r="D530" t="s">
        <v>9</v>
      </c>
      <c r="E530" t="s">
        <v>51</v>
      </c>
      <c r="F530" t="s">
        <v>131</v>
      </c>
      <c r="G530" s="12">
        <v>63000</v>
      </c>
      <c r="H530" t="s">
        <v>15</v>
      </c>
      <c r="I530" s="1">
        <v>39479</v>
      </c>
      <c r="J530" t="s">
        <v>12</v>
      </c>
      <c r="K530" t="s">
        <v>151</v>
      </c>
      <c r="L530" t="s">
        <v>58</v>
      </c>
    </row>
    <row r="531" spans="1:12" x14ac:dyDescent="0.15">
      <c r="A531">
        <v>250699</v>
      </c>
      <c r="B531" s="13">
        <v>5000</v>
      </c>
      <c r="C531">
        <v>5000</v>
      </c>
      <c r="D531" t="s">
        <v>26</v>
      </c>
      <c r="E531" t="s">
        <v>63</v>
      </c>
      <c r="F531" t="s">
        <v>131</v>
      </c>
      <c r="G531" s="12">
        <v>25000</v>
      </c>
      <c r="H531" t="s">
        <v>15</v>
      </c>
      <c r="I531" s="1">
        <v>39479</v>
      </c>
      <c r="J531" t="s">
        <v>12</v>
      </c>
      <c r="K531" t="s">
        <v>147</v>
      </c>
      <c r="L531" t="s">
        <v>47</v>
      </c>
    </row>
    <row r="532" spans="1:12" x14ac:dyDescent="0.15">
      <c r="A532">
        <v>250951</v>
      </c>
      <c r="B532" s="13">
        <v>15250</v>
      </c>
      <c r="C532">
        <v>15250</v>
      </c>
      <c r="D532" t="s">
        <v>17</v>
      </c>
      <c r="E532" t="s">
        <v>18</v>
      </c>
      <c r="F532" t="s">
        <v>133</v>
      </c>
      <c r="G532" s="12">
        <v>75000</v>
      </c>
      <c r="H532" t="s">
        <v>15</v>
      </c>
      <c r="I532" s="1">
        <v>39479</v>
      </c>
      <c r="J532" t="s">
        <v>12</v>
      </c>
      <c r="K532" t="s">
        <v>147</v>
      </c>
      <c r="L532" t="s">
        <v>42</v>
      </c>
    </row>
    <row r="533" spans="1:12" x14ac:dyDescent="0.15">
      <c r="A533">
        <v>251142</v>
      </c>
      <c r="B533" s="13">
        <v>17000</v>
      </c>
      <c r="C533">
        <v>17000</v>
      </c>
      <c r="D533" t="s">
        <v>9</v>
      </c>
      <c r="E533" t="s">
        <v>30</v>
      </c>
      <c r="F533" t="s">
        <v>133</v>
      </c>
      <c r="G533" s="12">
        <v>60000</v>
      </c>
      <c r="H533" t="s">
        <v>15</v>
      </c>
      <c r="I533" s="1">
        <v>39479</v>
      </c>
      <c r="J533" t="s">
        <v>12</v>
      </c>
      <c r="K533" t="s">
        <v>150</v>
      </c>
      <c r="L533" t="s">
        <v>95</v>
      </c>
    </row>
    <row r="534" spans="1:12" x14ac:dyDescent="0.15">
      <c r="A534">
        <v>251214</v>
      </c>
      <c r="B534" s="13">
        <v>6000</v>
      </c>
      <c r="C534">
        <v>6000</v>
      </c>
      <c r="D534" t="s">
        <v>24</v>
      </c>
      <c r="E534" t="s">
        <v>39</v>
      </c>
      <c r="F534" t="s">
        <v>131</v>
      </c>
      <c r="G534" s="12">
        <v>60000</v>
      </c>
      <c r="H534" t="s">
        <v>15</v>
      </c>
      <c r="I534" s="1">
        <v>39479</v>
      </c>
      <c r="J534" t="s">
        <v>12</v>
      </c>
      <c r="K534" t="s">
        <v>147</v>
      </c>
      <c r="L534" t="s">
        <v>13</v>
      </c>
    </row>
    <row r="535" spans="1:12" x14ac:dyDescent="0.15">
      <c r="A535">
        <v>251663</v>
      </c>
      <c r="B535" s="13">
        <v>2725</v>
      </c>
      <c r="C535">
        <v>2725</v>
      </c>
      <c r="D535" t="s">
        <v>17</v>
      </c>
      <c r="E535" t="s">
        <v>20</v>
      </c>
      <c r="F535" t="s">
        <v>131</v>
      </c>
      <c r="G535" s="12">
        <v>52000</v>
      </c>
      <c r="H535" t="s">
        <v>15</v>
      </c>
      <c r="I535" s="1">
        <v>39479</v>
      </c>
      <c r="J535" t="s">
        <v>12</v>
      </c>
      <c r="K535" t="s">
        <v>147</v>
      </c>
      <c r="L535" t="s">
        <v>32</v>
      </c>
    </row>
    <row r="536" spans="1:12" x14ac:dyDescent="0.15">
      <c r="A536">
        <v>251682</v>
      </c>
      <c r="B536" s="13">
        <v>3000</v>
      </c>
      <c r="C536">
        <v>3000</v>
      </c>
      <c r="D536" t="s">
        <v>24</v>
      </c>
      <c r="E536" t="s">
        <v>67</v>
      </c>
      <c r="F536" t="s">
        <v>131</v>
      </c>
      <c r="G536" s="12">
        <v>17573</v>
      </c>
      <c r="H536" t="s">
        <v>15</v>
      </c>
      <c r="I536" s="1">
        <v>39479</v>
      </c>
      <c r="J536" t="s">
        <v>12</v>
      </c>
      <c r="K536" t="s">
        <v>147</v>
      </c>
      <c r="L536" t="s">
        <v>44</v>
      </c>
    </row>
    <row r="537" spans="1:12" x14ac:dyDescent="0.15">
      <c r="A537">
        <v>251789</v>
      </c>
      <c r="B537" s="13">
        <v>10000</v>
      </c>
      <c r="C537">
        <v>10000</v>
      </c>
      <c r="D537" t="s">
        <v>45</v>
      </c>
      <c r="E537" t="s">
        <v>71</v>
      </c>
      <c r="F537" t="s">
        <v>131</v>
      </c>
      <c r="G537" s="12">
        <v>54996</v>
      </c>
      <c r="H537" t="s">
        <v>15</v>
      </c>
      <c r="I537" s="1">
        <v>39479</v>
      </c>
      <c r="J537" t="s">
        <v>12</v>
      </c>
      <c r="K537" t="s">
        <v>147</v>
      </c>
      <c r="L537" t="s">
        <v>19</v>
      </c>
    </row>
    <row r="538" spans="1:12" x14ac:dyDescent="0.15">
      <c r="A538">
        <v>251996</v>
      </c>
      <c r="B538" s="13">
        <v>5000</v>
      </c>
      <c r="C538">
        <v>5000</v>
      </c>
      <c r="D538" t="s">
        <v>24</v>
      </c>
      <c r="E538" t="s">
        <v>52</v>
      </c>
      <c r="F538" t="s">
        <v>131</v>
      </c>
      <c r="G538" s="12">
        <v>28000</v>
      </c>
      <c r="H538" t="s">
        <v>15</v>
      </c>
      <c r="I538" s="1">
        <v>39479</v>
      </c>
      <c r="J538" t="s">
        <v>12</v>
      </c>
      <c r="K538" t="s">
        <v>151</v>
      </c>
      <c r="L538" t="s">
        <v>58</v>
      </c>
    </row>
    <row r="539" spans="1:12" x14ac:dyDescent="0.15">
      <c r="A539">
        <v>252482</v>
      </c>
      <c r="B539" s="13">
        <v>10800</v>
      </c>
      <c r="C539">
        <v>10800</v>
      </c>
      <c r="D539" t="s">
        <v>9</v>
      </c>
      <c r="E539" t="s">
        <v>51</v>
      </c>
      <c r="F539" t="s">
        <v>131</v>
      </c>
      <c r="G539" s="12">
        <v>82600</v>
      </c>
      <c r="H539" t="s">
        <v>15</v>
      </c>
      <c r="I539" s="1">
        <v>39479</v>
      </c>
      <c r="J539" t="s">
        <v>12</v>
      </c>
      <c r="K539" t="s">
        <v>157</v>
      </c>
      <c r="L539" t="s">
        <v>13</v>
      </c>
    </row>
    <row r="540" spans="1:12" x14ac:dyDescent="0.15">
      <c r="A540">
        <v>252729</v>
      </c>
      <c r="B540" s="13">
        <v>15000</v>
      </c>
      <c r="C540">
        <v>15000</v>
      </c>
      <c r="D540" t="s">
        <v>17</v>
      </c>
      <c r="E540" t="s">
        <v>18</v>
      </c>
      <c r="F540" t="s">
        <v>133</v>
      </c>
      <c r="G540" s="12">
        <v>100000</v>
      </c>
      <c r="H540" t="s">
        <v>15</v>
      </c>
      <c r="I540" s="1">
        <v>39479</v>
      </c>
      <c r="J540" t="s">
        <v>12</v>
      </c>
      <c r="K540" t="s">
        <v>151</v>
      </c>
      <c r="L540" t="s">
        <v>95</v>
      </c>
    </row>
    <row r="541" spans="1:12" x14ac:dyDescent="0.15">
      <c r="A541">
        <v>252973</v>
      </c>
      <c r="B541" s="13">
        <v>2500</v>
      </c>
      <c r="C541">
        <v>2500</v>
      </c>
      <c r="D541" t="s">
        <v>9</v>
      </c>
      <c r="E541" t="s">
        <v>51</v>
      </c>
      <c r="F541" t="s">
        <v>131</v>
      </c>
      <c r="G541" s="12">
        <v>36000</v>
      </c>
      <c r="H541" t="s">
        <v>15</v>
      </c>
      <c r="I541" s="1">
        <v>39479</v>
      </c>
      <c r="J541" t="s">
        <v>12</v>
      </c>
      <c r="K541" t="s">
        <v>154</v>
      </c>
      <c r="L541" t="s">
        <v>58</v>
      </c>
    </row>
    <row r="542" spans="1:12" x14ac:dyDescent="0.15">
      <c r="A542">
        <v>253020</v>
      </c>
      <c r="B542" s="13">
        <v>15075</v>
      </c>
      <c r="C542">
        <v>15075</v>
      </c>
      <c r="D542" t="s">
        <v>26</v>
      </c>
      <c r="E542" t="s">
        <v>27</v>
      </c>
      <c r="F542" t="s">
        <v>133</v>
      </c>
      <c r="G542" s="12">
        <v>42000</v>
      </c>
      <c r="H542" t="s">
        <v>15</v>
      </c>
      <c r="I542" s="1">
        <v>39479</v>
      </c>
      <c r="J542" t="s">
        <v>12</v>
      </c>
      <c r="K542" t="s">
        <v>151</v>
      </c>
      <c r="L542" t="s">
        <v>13</v>
      </c>
    </row>
    <row r="543" spans="1:12" x14ac:dyDescent="0.15">
      <c r="A543">
        <v>253085</v>
      </c>
      <c r="B543" s="13">
        <v>18000</v>
      </c>
      <c r="C543">
        <v>18000</v>
      </c>
      <c r="D543" t="s">
        <v>26</v>
      </c>
      <c r="E543" t="s">
        <v>36</v>
      </c>
      <c r="F543" t="s">
        <v>132</v>
      </c>
      <c r="G543" s="12">
        <v>60000</v>
      </c>
      <c r="H543" t="s">
        <v>15</v>
      </c>
      <c r="I543" s="1">
        <v>39479</v>
      </c>
      <c r="J543" t="s">
        <v>28</v>
      </c>
      <c r="K543" t="s">
        <v>147</v>
      </c>
      <c r="L543" t="s">
        <v>16</v>
      </c>
    </row>
    <row r="544" spans="1:12" x14ac:dyDescent="0.15">
      <c r="A544">
        <v>253222</v>
      </c>
      <c r="B544" s="13">
        <v>20000</v>
      </c>
      <c r="C544">
        <v>20000</v>
      </c>
      <c r="D544" t="s">
        <v>9</v>
      </c>
      <c r="E544" t="s">
        <v>22</v>
      </c>
      <c r="F544" t="s">
        <v>131</v>
      </c>
      <c r="G544" s="12">
        <v>60000</v>
      </c>
      <c r="H544" t="s">
        <v>15</v>
      </c>
      <c r="I544" s="1">
        <v>39479</v>
      </c>
      <c r="J544" t="s">
        <v>12</v>
      </c>
      <c r="K544" t="s">
        <v>147</v>
      </c>
      <c r="L544" t="s">
        <v>13</v>
      </c>
    </row>
    <row r="545" spans="1:12" x14ac:dyDescent="0.15">
      <c r="A545">
        <v>253227</v>
      </c>
      <c r="B545" s="13">
        <v>750</v>
      </c>
      <c r="C545">
        <v>750</v>
      </c>
      <c r="D545" t="s">
        <v>17</v>
      </c>
      <c r="E545" t="s">
        <v>23</v>
      </c>
      <c r="F545" t="s">
        <v>131</v>
      </c>
      <c r="G545" s="12">
        <v>19000</v>
      </c>
      <c r="H545" t="s">
        <v>15</v>
      </c>
      <c r="I545" s="1">
        <v>39479</v>
      </c>
      <c r="J545" t="s">
        <v>12</v>
      </c>
      <c r="K545" t="s">
        <v>148</v>
      </c>
      <c r="L545" t="s">
        <v>54</v>
      </c>
    </row>
    <row r="546" spans="1:12" x14ac:dyDescent="0.15">
      <c r="A546">
        <v>253425</v>
      </c>
      <c r="B546" s="13">
        <v>6000</v>
      </c>
      <c r="C546">
        <v>6000</v>
      </c>
      <c r="D546" t="s">
        <v>9</v>
      </c>
      <c r="E546" t="s">
        <v>14</v>
      </c>
      <c r="F546" t="s">
        <v>131</v>
      </c>
      <c r="G546" s="12">
        <v>33600</v>
      </c>
      <c r="H546" t="s">
        <v>15</v>
      </c>
      <c r="I546" s="1">
        <v>39479</v>
      </c>
      <c r="J546" t="s">
        <v>12</v>
      </c>
      <c r="K546" t="s">
        <v>147</v>
      </c>
      <c r="L546" t="s">
        <v>42</v>
      </c>
    </row>
    <row r="547" spans="1:12" x14ac:dyDescent="0.15">
      <c r="A547">
        <v>253427</v>
      </c>
      <c r="B547" s="13">
        <v>15000</v>
      </c>
      <c r="C547">
        <v>15000</v>
      </c>
      <c r="D547" t="s">
        <v>26</v>
      </c>
      <c r="E547" t="s">
        <v>36</v>
      </c>
      <c r="F547" t="s">
        <v>131</v>
      </c>
      <c r="G547" s="12">
        <v>69400</v>
      </c>
      <c r="H547" t="s">
        <v>15</v>
      </c>
      <c r="I547" s="1">
        <v>39479</v>
      </c>
      <c r="J547" t="s">
        <v>12</v>
      </c>
      <c r="K547" t="s">
        <v>154</v>
      </c>
      <c r="L547" t="s">
        <v>16</v>
      </c>
    </row>
    <row r="548" spans="1:12" x14ac:dyDescent="0.15">
      <c r="A548">
        <v>253601</v>
      </c>
      <c r="B548" s="13">
        <v>16000</v>
      </c>
      <c r="C548">
        <v>16000</v>
      </c>
      <c r="D548" t="s">
        <v>45</v>
      </c>
      <c r="E548" t="s">
        <v>62</v>
      </c>
      <c r="F548" t="s">
        <v>131</v>
      </c>
      <c r="G548" s="12">
        <v>51648</v>
      </c>
      <c r="H548" t="s">
        <v>15</v>
      </c>
      <c r="I548" s="1">
        <v>39479</v>
      </c>
      <c r="J548" t="s">
        <v>12</v>
      </c>
      <c r="K548" t="s">
        <v>147</v>
      </c>
      <c r="L548" t="s">
        <v>54</v>
      </c>
    </row>
    <row r="549" spans="1:12" x14ac:dyDescent="0.15">
      <c r="A549">
        <v>253727</v>
      </c>
      <c r="B549" s="13">
        <v>4500</v>
      </c>
      <c r="C549">
        <v>4500</v>
      </c>
      <c r="D549" t="s">
        <v>24</v>
      </c>
      <c r="E549" t="s">
        <v>25</v>
      </c>
      <c r="F549" t="s">
        <v>132</v>
      </c>
      <c r="G549" s="12">
        <v>10000</v>
      </c>
      <c r="H549" t="s">
        <v>15</v>
      </c>
      <c r="I549" s="1">
        <v>39479</v>
      </c>
      <c r="J549" t="s">
        <v>12</v>
      </c>
      <c r="K549" t="s">
        <v>149</v>
      </c>
      <c r="L549" t="s">
        <v>44</v>
      </c>
    </row>
    <row r="550" spans="1:12" x14ac:dyDescent="0.15">
      <c r="A550">
        <v>253766</v>
      </c>
      <c r="B550" s="13">
        <v>15000</v>
      </c>
      <c r="C550">
        <v>15000</v>
      </c>
      <c r="D550" t="s">
        <v>17</v>
      </c>
      <c r="E550" t="s">
        <v>20</v>
      </c>
      <c r="F550" t="s">
        <v>131</v>
      </c>
      <c r="G550" s="12">
        <v>36000</v>
      </c>
      <c r="H550" t="s">
        <v>15</v>
      </c>
      <c r="I550" s="1">
        <v>39479</v>
      </c>
      <c r="J550" t="s">
        <v>28</v>
      </c>
      <c r="K550" t="s">
        <v>150</v>
      </c>
      <c r="L550" t="s">
        <v>43</v>
      </c>
    </row>
    <row r="551" spans="1:12" x14ac:dyDescent="0.15">
      <c r="A551">
        <v>253973</v>
      </c>
      <c r="B551" s="13">
        <v>10000</v>
      </c>
      <c r="C551">
        <v>10000</v>
      </c>
      <c r="D551" t="s">
        <v>17</v>
      </c>
      <c r="E551" t="s">
        <v>41</v>
      </c>
      <c r="F551" t="s">
        <v>132</v>
      </c>
      <c r="G551" s="12">
        <v>24605</v>
      </c>
      <c r="H551" t="s">
        <v>15</v>
      </c>
      <c r="I551" s="1">
        <v>39479</v>
      </c>
      <c r="J551" t="s">
        <v>12</v>
      </c>
      <c r="K551" t="s">
        <v>154</v>
      </c>
      <c r="L551" t="s">
        <v>42</v>
      </c>
    </row>
    <row r="552" spans="1:12" x14ac:dyDescent="0.15">
      <c r="A552">
        <v>253987</v>
      </c>
      <c r="B552" s="13">
        <v>3000</v>
      </c>
      <c r="C552">
        <v>3000</v>
      </c>
      <c r="D552" t="s">
        <v>17</v>
      </c>
      <c r="E552" t="s">
        <v>41</v>
      </c>
      <c r="F552" t="s">
        <v>131</v>
      </c>
      <c r="G552" s="12">
        <v>41000</v>
      </c>
      <c r="H552" t="s">
        <v>15</v>
      </c>
      <c r="I552" s="1">
        <v>39479</v>
      </c>
      <c r="J552" t="s">
        <v>12</v>
      </c>
      <c r="K552" t="s">
        <v>149</v>
      </c>
      <c r="L552" t="s">
        <v>58</v>
      </c>
    </row>
    <row r="553" spans="1:12" x14ac:dyDescent="0.15">
      <c r="A553">
        <v>254201</v>
      </c>
      <c r="B553" s="13">
        <v>17000</v>
      </c>
      <c r="C553">
        <v>17000</v>
      </c>
      <c r="D553" t="s">
        <v>45</v>
      </c>
      <c r="E553" t="s">
        <v>82</v>
      </c>
      <c r="F553" t="s">
        <v>133</v>
      </c>
      <c r="G553" s="12">
        <v>104000</v>
      </c>
      <c r="H553" t="s">
        <v>15</v>
      </c>
      <c r="I553" s="1">
        <v>39479</v>
      </c>
      <c r="J553" t="s">
        <v>12</v>
      </c>
      <c r="K553" t="s">
        <v>148</v>
      </c>
      <c r="L553" t="s">
        <v>43</v>
      </c>
    </row>
    <row r="554" spans="1:12" x14ac:dyDescent="0.15">
      <c r="A554">
        <v>254250</v>
      </c>
      <c r="B554" s="13">
        <v>3975</v>
      </c>
      <c r="C554">
        <v>3975</v>
      </c>
      <c r="D554" t="s">
        <v>17</v>
      </c>
      <c r="E554" t="s">
        <v>34</v>
      </c>
      <c r="F554" t="s">
        <v>132</v>
      </c>
      <c r="G554" s="12">
        <v>17721</v>
      </c>
      <c r="H554" t="s">
        <v>15</v>
      </c>
      <c r="I554" s="1">
        <v>39479</v>
      </c>
      <c r="J554" t="s">
        <v>12</v>
      </c>
      <c r="K554" t="s">
        <v>147</v>
      </c>
      <c r="L554" t="s">
        <v>68</v>
      </c>
    </row>
    <row r="555" spans="1:12" x14ac:dyDescent="0.15">
      <c r="A555">
        <v>254378</v>
      </c>
      <c r="B555" s="13">
        <v>10000</v>
      </c>
      <c r="C555">
        <v>10000</v>
      </c>
      <c r="D555" t="s">
        <v>17</v>
      </c>
      <c r="E555" t="s">
        <v>20</v>
      </c>
      <c r="F555" t="s">
        <v>133</v>
      </c>
      <c r="G555" s="12">
        <v>92400</v>
      </c>
      <c r="H555" t="s">
        <v>15</v>
      </c>
      <c r="I555" s="1">
        <v>39479</v>
      </c>
      <c r="J555" t="s">
        <v>28</v>
      </c>
      <c r="K555" t="s">
        <v>150</v>
      </c>
      <c r="L555" t="s">
        <v>50</v>
      </c>
    </row>
    <row r="556" spans="1:12" x14ac:dyDescent="0.15">
      <c r="A556">
        <v>254533</v>
      </c>
      <c r="B556" s="13">
        <v>7600</v>
      </c>
      <c r="C556">
        <v>7600</v>
      </c>
      <c r="D556" t="s">
        <v>26</v>
      </c>
      <c r="E556" t="s">
        <v>63</v>
      </c>
      <c r="F556" t="s">
        <v>131</v>
      </c>
      <c r="G556" s="12">
        <v>76554</v>
      </c>
      <c r="H556" t="s">
        <v>15</v>
      </c>
      <c r="I556" s="1">
        <v>39479</v>
      </c>
      <c r="J556" t="s">
        <v>12</v>
      </c>
      <c r="K556" t="s">
        <v>147</v>
      </c>
      <c r="L556" t="s">
        <v>13</v>
      </c>
    </row>
    <row r="557" spans="1:12" x14ac:dyDescent="0.15">
      <c r="A557">
        <v>254762</v>
      </c>
      <c r="B557" s="13">
        <v>7200</v>
      </c>
      <c r="C557">
        <v>7200</v>
      </c>
      <c r="D557" t="s">
        <v>17</v>
      </c>
      <c r="E557" t="s">
        <v>18</v>
      </c>
      <c r="F557" t="s">
        <v>131</v>
      </c>
      <c r="G557" s="12">
        <v>37000</v>
      </c>
      <c r="H557" t="s">
        <v>15</v>
      </c>
      <c r="I557" s="1">
        <v>39479</v>
      </c>
      <c r="J557" t="s">
        <v>12</v>
      </c>
      <c r="K557" t="s">
        <v>148</v>
      </c>
      <c r="L557" t="s">
        <v>54</v>
      </c>
    </row>
    <row r="558" spans="1:12" x14ac:dyDescent="0.15">
      <c r="A558">
        <v>254979</v>
      </c>
      <c r="B558" s="13">
        <v>10000</v>
      </c>
      <c r="C558">
        <v>10000</v>
      </c>
      <c r="D558" t="s">
        <v>24</v>
      </c>
      <c r="E558" t="s">
        <v>39</v>
      </c>
      <c r="F558" t="s">
        <v>133</v>
      </c>
      <c r="G558" s="12">
        <v>25000</v>
      </c>
      <c r="H558" t="s">
        <v>15</v>
      </c>
      <c r="I558" s="1">
        <v>39479</v>
      </c>
      <c r="J558" t="s">
        <v>12</v>
      </c>
      <c r="K558" t="s">
        <v>151</v>
      </c>
      <c r="L558" t="s">
        <v>32</v>
      </c>
    </row>
    <row r="559" spans="1:12" x14ac:dyDescent="0.15">
      <c r="A559">
        <v>255150</v>
      </c>
      <c r="B559" s="13">
        <v>25000</v>
      </c>
      <c r="C559">
        <v>25000</v>
      </c>
      <c r="D559" t="s">
        <v>17</v>
      </c>
      <c r="E559" t="s">
        <v>20</v>
      </c>
      <c r="F559" t="s">
        <v>131</v>
      </c>
      <c r="G559" s="12">
        <v>100000</v>
      </c>
      <c r="H559" t="s">
        <v>15</v>
      </c>
      <c r="I559" s="1">
        <v>39479</v>
      </c>
      <c r="J559" t="s">
        <v>12</v>
      </c>
      <c r="K559" t="s">
        <v>148</v>
      </c>
      <c r="L559" t="s">
        <v>16</v>
      </c>
    </row>
    <row r="560" spans="1:12" x14ac:dyDescent="0.15">
      <c r="A560">
        <v>255171</v>
      </c>
      <c r="B560" s="13">
        <v>5000</v>
      </c>
      <c r="C560">
        <v>5000</v>
      </c>
      <c r="D560" t="s">
        <v>24</v>
      </c>
      <c r="E560" t="s">
        <v>39</v>
      </c>
      <c r="F560" t="s">
        <v>131</v>
      </c>
      <c r="G560" s="12">
        <v>31920</v>
      </c>
      <c r="H560" t="s">
        <v>15</v>
      </c>
      <c r="I560" s="1">
        <v>39479</v>
      </c>
      <c r="J560" t="s">
        <v>12</v>
      </c>
      <c r="K560" t="s">
        <v>147</v>
      </c>
      <c r="L560" t="s">
        <v>44</v>
      </c>
    </row>
    <row r="561" spans="1:12" x14ac:dyDescent="0.15">
      <c r="A561">
        <v>255845</v>
      </c>
      <c r="B561" s="13">
        <v>9600</v>
      </c>
      <c r="C561">
        <v>9600</v>
      </c>
      <c r="D561" t="s">
        <v>17</v>
      </c>
      <c r="E561" t="s">
        <v>34</v>
      </c>
      <c r="F561" t="s">
        <v>131</v>
      </c>
      <c r="G561" s="12">
        <v>36996</v>
      </c>
      <c r="H561" t="s">
        <v>15</v>
      </c>
      <c r="I561" s="1">
        <v>39479</v>
      </c>
      <c r="J561" t="s">
        <v>12</v>
      </c>
      <c r="K561" t="s">
        <v>154</v>
      </c>
      <c r="L561" t="s">
        <v>56</v>
      </c>
    </row>
    <row r="562" spans="1:12" x14ac:dyDescent="0.15">
      <c r="A562">
        <v>255888</v>
      </c>
      <c r="B562" s="13">
        <v>5275</v>
      </c>
      <c r="C562">
        <v>5275</v>
      </c>
      <c r="D562" t="s">
        <v>9</v>
      </c>
      <c r="E562" t="s">
        <v>10</v>
      </c>
      <c r="F562" t="s">
        <v>131</v>
      </c>
      <c r="G562" s="12">
        <v>45000</v>
      </c>
      <c r="H562" t="s">
        <v>15</v>
      </c>
      <c r="I562" s="1">
        <v>39479</v>
      </c>
      <c r="J562" t="s">
        <v>12</v>
      </c>
      <c r="K562" t="s">
        <v>147</v>
      </c>
      <c r="L562" t="s">
        <v>42</v>
      </c>
    </row>
    <row r="563" spans="1:12" x14ac:dyDescent="0.15">
      <c r="A563">
        <v>256019</v>
      </c>
      <c r="B563" s="13">
        <v>11800</v>
      </c>
      <c r="C563">
        <v>11800</v>
      </c>
      <c r="D563" t="s">
        <v>24</v>
      </c>
      <c r="E563" t="s">
        <v>25</v>
      </c>
      <c r="F563" t="s">
        <v>132</v>
      </c>
      <c r="G563" s="12">
        <v>60000</v>
      </c>
      <c r="H563" t="s">
        <v>15</v>
      </c>
      <c r="I563" s="1">
        <v>39479</v>
      </c>
      <c r="J563" t="s">
        <v>12</v>
      </c>
      <c r="K563" t="s">
        <v>147</v>
      </c>
      <c r="L563" t="s">
        <v>43</v>
      </c>
    </row>
    <row r="564" spans="1:12" x14ac:dyDescent="0.15">
      <c r="A564">
        <v>256021</v>
      </c>
      <c r="B564" s="13">
        <v>24500</v>
      </c>
      <c r="C564">
        <v>24500</v>
      </c>
      <c r="D564" t="s">
        <v>26</v>
      </c>
      <c r="E564" t="s">
        <v>63</v>
      </c>
      <c r="F564" t="s">
        <v>133</v>
      </c>
      <c r="G564" s="12">
        <v>120000</v>
      </c>
      <c r="H564" t="s">
        <v>15</v>
      </c>
      <c r="I564" s="1">
        <v>39508</v>
      </c>
      <c r="J564" t="s">
        <v>28</v>
      </c>
      <c r="K564" t="s">
        <v>151</v>
      </c>
      <c r="L564" t="s">
        <v>56</v>
      </c>
    </row>
    <row r="565" spans="1:12" x14ac:dyDescent="0.15">
      <c r="A565">
        <v>256365</v>
      </c>
      <c r="B565" s="13">
        <v>25000</v>
      </c>
      <c r="C565">
        <v>25000</v>
      </c>
      <c r="D565" t="s">
        <v>9</v>
      </c>
      <c r="E565" t="s">
        <v>14</v>
      </c>
      <c r="F565" t="s">
        <v>133</v>
      </c>
      <c r="G565" s="12">
        <v>52000</v>
      </c>
      <c r="H565" t="s">
        <v>15</v>
      </c>
      <c r="I565" s="1">
        <v>39508</v>
      </c>
      <c r="J565" t="s">
        <v>28</v>
      </c>
      <c r="K565" t="s">
        <v>148</v>
      </c>
      <c r="L565" t="s">
        <v>40</v>
      </c>
    </row>
    <row r="566" spans="1:12" x14ac:dyDescent="0.15">
      <c r="A566">
        <v>256406</v>
      </c>
      <c r="B566" s="13">
        <v>11000</v>
      </c>
      <c r="C566">
        <v>11000</v>
      </c>
      <c r="D566" t="s">
        <v>9</v>
      </c>
      <c r="E566" t="s">
        <v>14</v>
      </c>
      <c r="F566" t="s">
        <v>131</v>
      </c>
      <c r="G566" s="12">
        <v>60000</v>
      </c>
      <c r="H566" t="s">
        <v>15</v>
      </c>
      <c r="I566" s="1">
        <v>39479</v>
      </c>
      <c r="J566" t="s">
        <v>12</v>
      </c>
      <c r="K566" t="s">
        <v>154</v>
      </c>
      <c r="L566" t="s">
        <v>16</v>
      </c>
    </row>
    <row r="567" spans="1:12" x14ac:dyDescent="0.15">
      <c r="A567">
        <v>256450</v>
      </c>
      <c r="B567" s="13">
        <v>6350</v>
      </c>
      <c r="C567">
        <v>6350</v>
      </c>
      <c r="D567" t="s">
        <v>26</v>
      </c>
      <c r="E567" t="s">
        <v>27</v>
      </c>
      <c r="F567" t="s">
        <v>131</v>
      </c>
      <c r="G567" s="12">
        <v>80415</v>
      </c>
      <c r="H567" t="s">
        <v>15</v>
      </c>
      <c r="I567" s="1">
        <v>39479</v>
      </c>
      <c r="J567" t="s">
        <v>12</v>
      </c>
      <c r="K567" t="s">
        <v>147</v>
      </c>
      <c r="L567" t="s">
        <v>13</v>
      </c>
    </row>
    <row r="568" spans="1:12" x14ac:dyDescent="0.15">
      <c r="A568">
        <v>256458</v>
      </c>
      <c r="B568" s="13">
        <v>3000</v>
      </c>
      <c r="C568">
        <v>3000</v>
      </c>
      <c r="D568" t="s">
        <v>17</v>
      </c>
      <c r="E568" t="s">
        <v>34</v>
      </c>
      <c r="F568" t="s">
        <v>131</v>
      </c>
      <c r="G568" s="12">
        <v>78000</v>
      </c>
      <c r="H568" t="s">
        <v>15</v>
      </c>
      <c r="I568" s="1">
        <v>39479</v>
      </c>
      <c r="J568" t="s">
        <v>12</v>
      </c>
      <c r="K568" t="s">
        <v>147</v>
      </c>
      <c r="L568" t="s">
        <v>68</v>
      </c>
    </row>
    <row r="569" spans="1:12" x14ac:dyDescent="0.15">
      <c r="A569">
        <v>256488</v>
      </c>
      <c r="B569" s="13">
        <v>12800</v>
      </c>
      <c r="C569">
        <v>12800</v>
      </c>
      <c r="D569" t="s">
        <v>9</v>
      </c>
      <c r="E569" t="s">
        <v>30</v>
      </c>
      <c r="F569" t="s">
        <v>133</v>
      </c>
      <c r="G569" s="12">
        <v>100000</v>
      </c>
      <c r="H569" t="s">
        <v>15</v>
      </c>
      <c r="I569" s="1">
        <v>39479</v>
      </c>
      <c r="J569" t="s">
        <v>12</v>
      </c>
      <c r="K569" t="s">
        <v>147</v>
      </c>
      <c r="L569" t="s">
        <v>19</v>
      </c>
    </row>
    <row r="570" spans="1:12" x14ac:dyDescent="0.15">
      <c r="A570">
        <v>256704</v>
      </c>
      <c r="B570" s="13">
        <v>10000</v>
      </c>
      <c r="C570">
        <v>10000</v>
      </c>
      <c r="D570" t="s">
        <v>26</v>
      </c>
      <c r="E570" t="s">
        <v>72</v>
      </c>
      <c r="F570" t="s">
        <v>133</v>
      </c>
      <c r="G570" s="12">
        <v>58000</v>
      </c>
      <c r="H570" t="s">
        <v>15</v>
      </c>
      <c r="I570" s="1">
        <v>39479</v>
      </c>
      <c r="J570" t="s">
        <v>28</v>
      </c>
      <c r="K570" t="s">
        <v>147</v>
      </c>
      <c r="L570" t="s">
        <v>13</v>
      </c>
    </row>
    <row r="571" spans="1:12" x14ac:dyDescent="0.15">
      <c r="A571">
        <v>256991</v>
      </c>
      <c r="B571" s="13">
        <v>15000</v>
      </c>
      <c r="C571">
        <v>15000</v>
      </c>
      <c r="D571" t="s">
        <v>59</v>
      </c>
      <c r="E571" t="s">
        <v>96</v>
      </c>
      <c r="F571" t="s">
        <v>133</v>
      </c>
      <c r="G571" s="12">
        <v>107000</v>
      </c>
      <c r="H571" t="s">
        <v>15</v>
      </c>
      <c r="I571" s="1">
        <v>39479</v>
      </c>
      <c r="J571" t="s">
        <v>28</v>
      </c>
      <c r="K571" t="s">
        <v>147</v>
      </c>
      <c r="L571" t="s">
        <v>94</v>
      </c>
    </row>
    <row r="572" spans="1:12" x14ac:dyDescent="0.15">
      <c r="A572">
        <v>257019</v>
      </c>
      <c r="B572" s="13">
        <v>5000</v>
      </c>
      <c r="C572">
        <v>5000</v>
      </c>
      <c r="D572" t="s">
        <v>9</v>
      </c>
      <c r="E572" t="s">
        <v>51</v>
      </c>
      <c r="F572" t="s">
        <v>133</v>
      </c>
      <c r="G572" s="12">
        <v>34500</v>
      </c>
      <c r="H572" t="s">
        <v>15</v>
      </c>
      <c r="I572" s="1">
        <v>39479</v>
      </c>
      <c r="J572" t="s">
        <v>12</v>
      </c>
      <c r="K572" t="s">
        <v>148</v>
      </c>
      <c r="L572" t="s">
        <v>42</v>
      </c>
    </row>
    <row r="573" spans="1:12" x14ac:dyDescent="0.15">
      <c r="A573">
        <v>257223</v>
      </c>
      <c r="B573" s="13">
        <v>4000</v>
      </c>
      <c r="C573">
        <v>4000</v>
      </c>
      <c r="D573" t="s">
        <v>9</v>
      </c>
      <c r="E573" t="s">
        <v>22</v>
      </c>
      <c r="F573" t="s">
        <v>131</v>
      </c>
      <c r="G573" s="12">
        <v>32400</v>
      </c>
      <c r="H573" t="s">
        <v>15</v>
      </c>
      <c r="I573" s="1">
        <v>39479</v>
      </c>
      <c r="J573" t="s">
        <v>12</v>
      </c>
      <c r="K573" t="s">
        <v>150</v>
      </c>
      <c r="L573" t="s">
        <v>94</v>
      </c>
    </row>
    <row r="574" spans="1:12" x14ac:dyDescent="0.15">
      <c r="A574">
        <v>257346</v>
      </c>
      <c r="B574" s="13">
        <v>10000</v>
      </c>
      <c r="C574">
        <v>10000</v>
      </c>
      <c r="D574" t="s">
        <v>26</v>
      </c>
      <c r="E574" t="s">
        <v>63</v>
      </c>
      <c r="F574" t="s">
        <v>131</v>
      </c>
      <c r="G574" s="12">
        <v>52000</v>
      </c>
      <c r="H574" t="s">
        <v>15</v>
      </c>
      <c r="I574" s="1">
        <v>39479</v>
      </c>
      <c r="J574" t="s">
        <v>12</v>
      </c>
      <c r="K574" t="s">
        <v>147</v>
      </c>
      <c r="L574" t="s">
        <v>29</v>
      </c>
    </row>
    <row r="575" spans="1:12" x14ac:dyDescent="0.15">
      <c r="A575">
        <v>257612</v>
      </c>
      <c r="B575" s="13">
        <v>9000</v>
      </c>
      <c r="C575">
        <v>9000</v>
      </c>
      <c r="D575" t="s">
        <v>17</v>
      </c>
      <c r="E575" t="s">
        <v>41</v>
      </c>
      <c r="F575" t="s">
        <v>132</v>
      </c>
      <c r="G575" s="12">
        <v>45000</v>
      </c>
      <c r="H575" t="s">
        <v>15</v>
      </c>
      <c r="I575" s="1">
        <v>39479</v>
      </c>
      <c r="J575" t="s">
        <v>12</v>
      </c>
      <c r="K575" t="s">
        <v>147</v>
      </c>
      <c r="L575" t="s">
        <v>43</v>
      </c>
    </row>
    <row r="576" spans="1:12" x14ac:dyDescent="0.15">
      <c r="A576">
        <v>258521</v>
      </c>
      <c r="B576" s="13">
        <v>7200</v>
      </c>
      <c r="C576">
        <v>7200</v>
      </c>
      <c r="D576" t="s">
        <v>9</v>
      </c>
      <c r="E576" t="s">
        <v>10</v>
      </c>
      <c r="F576" t="s">
        <v>131</v>
      </c>
      <c r="G576" s="12">
        <v>48000</v>
      </c>
      <c r="H576" t="s">
        <v>15</v>
      </c>
      <c r="I576" s="1">
        <v>39479</v>
      </c>
      <c r="J576" t="s">
        <v>12</v>
      </c>
      <c r="K576" t="s">
        <v>148</v>
      </c>
      <c r="L576" t="s">
        <v>54</v>
      </c>
    </row>
    <row r="577" spans="1:12" x14ac:dyDescent="0.15">
      <c r="A577">
        <v>258603</v>
      </c>
      <c r="B577" s="13">
        <v>15000</v>
      </c>
      <c r="C577">
        <v>15000</v>
      </c>
      <c r="D577" t="s">
        <v>26</v>
      </c>
      <c r="E577" t="s">
        <v>27</v>
      </c>
      <c r="F577" t="s">
        <v>131</v>
      </c>
      <c r="G577" s="12">
        <v>45000</v>
      </c>
      <c r="H577" t="s">
        <v>15</v>
      </c>
      <c r="I577" s="1">
        <v>39479</v>
      </c>
      <c r="J577" t="s">
        <v>28</v>
      </c>
      <c r="K577" t="s">
        <v>147</v>
      </c>
      <c r="L577" t="s">
        <v>13</v>
      </c>
    </row>
    <row r="578" spans="1:12" x14ac:dyDescent="0.15">
      <c r="A578">
        <v>258644</v>
      </c>
      <c r="B578" s="13">
        <v>15000</v>
      </c>
      <c r="C578">
        <v>15000</v>
      </c>
      <c r="D578" t="s">
        <v>9</v>
      </c>
      <c r="E578" t="s">
        <v>10</v>
      </c>
      <c r="F578" t="s">
        <v>131</v>
      </c>
      <c r="G578" s="12">
        <v>53307</v>
      </c>
      <c r="H578" t="s">
        <v>15</v>
      </c>
      <c r="I578" s="1">
        <v>39479</v>
      </c>
      <c r="J578" t="s">
        <v>12</v>
      </c>
      <c r="K578" t="s">
        <v>147</v>
      </c>
      <c r="L578" t="s">
        <v>44</v>
      </c>
    </row>
    <row r="579" spans="1:12" x14ac:dyDescent="0.15">
      <c r="A579">
        <v>258652</v>
      </c>
      <c r="B579" s="13">
        <v>12000</v>
      </c>
      <c r="C579">
        <v>12000</v>
      </c>
      <c r="D579" t="s">
        <v>17</v>
      </c>
      <c r="E579" t="s">
        <v>34</v>
      </c>
      <c r="F579" t="s">
        <v>131</v>
      </c>
      <c r="G579" s="12">
        <v>45000</v>
      </c>
      <c r="H579" t="s">
        <v>15</v>
      </c>
      <c r="I579" s="1">
        <v>39479</v>
      </c>
      <c r="J579" t="s">
        <v>12</v>
      </c>
      <c r="K579" t="s">
        <v>147</v>
      </c>
      <c r="L579" t="s">
        <v>75</v>
      </c>
    </row>
    <row r="580" spans="1:12" x14ac:dyDescent="0.15">
      <c r="A580">
        <v>258717</v>
      </c>
      <c r="B580" s="13">
        <v>20500</v>
      </c>
      <c r="C580">
        <v>20500</v>
      </c>
      <c r="D580" t="s">
        <v>17</v>
      </c>
      <c r="E580" t="s">
        <v>41</v>
      </c>
      <c r="F580" t="s">
        <v>131</v>
      </c>
      <c r="G580" s="12">
        <v>38400</v>
      </c>
      <c r="H580" t="s">
        <v>15</v>
      </c>
      <c r="I580" s="1">
        <v>39479</v>
      </c>
      <c r="J580" t="s">
        <v>28</v>
      </c>
      <c r="K580" t="s">
        <v>147</v>
      </c>
      <c r="L580" t="s">
        <v>19</v>
      </c>
    </row>
    <row r="581" spans="1:12" x14ac:dyDescent="0.15">
      <c r="A581">
        <v>258828</v>
      </c>
      <c r="B581" s="13">
        <v>20000</v>
      </c>
      <c r="C581">
        <v>20000</v>
      </c>
      <c r="D581" t="s">
        <v>26</v>
      </c>
      <c r="E581" t="s">
        <v>63</v>
      </c>
      <c r="F581" t="s">
        <v>131</v>
      </c>
      <c r="G581" s="12">
        <v>38000</v>
      </c>
      <c r="H581" t="s">
        <v>15</v>
      </c>
      <c r="I581" s="1">
        <v>39479</v>
      </c>
      <c r="J581" t="s">
        <v>12</v>
      </c>
      <c r="K581" t="s">
        <v>151</v>
      </c>
      <c r="L581" t="s">
        <v>19</v>
      </c>
    </row>
    <row r="582" spans="1:12" x14ac:dyDescent="0.15">
      <c r="A582">
        <v>258870</v>
      </c>
      <c r="B582" s="13">
        <v>16000</v>
      </c>
      <c r="C582">
        <v>16000</v>
      </c>
      <c r="D582" t="s">
        <v>9</v>
      </c>
      <c r="E582" t="s">
        <v>14</v>
      </c>
      <c r="F582" t="s">
        <v>131</v>
      </c>
      <c r="G582" s="12">
        <v>39996</v>
      </c>
      <c r="H582" t="s">
        <v>15</v>
      </c>
      <c r="I582" s="1">
        <v>39479</v>
      </c>
      <c r="J582" t="s">
        <v>12</v>
      </c>
      <c r="K582" t="s">
        <v>147</v>
      </c>
      <c r="L582" t="s">
        <v>42</v>
      </c>
    </row>
    <row r="583" spans="1:12" x14ac:dyDescent="0.15">
      <c r="A583">
        <v>259032</v>
      </c>
      <c r="B583" s="13">
        <v>25000</v>
      </c>
      <c r="C583">
        <v>25000</v>
      </c>
      <c r="D583" t="s">
        <v>9</v>
      </c>
      <c r="E583" t="s">
        <v>51</v>
      </c>
      <c r="F583" t="s">
        <v>133</v>
      </c>
      <c r="G583" s="12">
        <v>200000</v>
      </c>
      <c r="H583" t="s">
        <v>15</v>
      </c>
      <c r="I583" s="1">
        <v>39479</v>
      </c>
      <c r="J583" t="s">
        <v>12</v>
      </c>
      <c r="K583" t="s">
        <v>154</v>
      </c>
      <c r="L583" t="s">
        <v>75</v>
      </c>
    </row>
    <row r="584" spans="1:12" x14ac:dyDescent="0.15">
      <c r="A584">
        <v>259106</v>
      </c>
      <c r="B584" s="13">
        <v>3000</v>
      </c>
      <c r="C584">
        <v>3000</v>
      </c>
      <c r="D584" t="s">
        <v>17</v>
      </c>
      <c r="E584" t="s">
        <v>41</v>
      </c>
      <c r="F584" t="s">
        <v>133</v>
      </c>
      <c r="G584" s="12">
        <v>75885</v>
      </c>
      <c r="H584" t="s">
        <v>15</v>
      </c>
      <c r="I584" s="1">
        <v>39508</v>
      </c>
      <c r="J584" t="s">
        <v>12</v>
      </c>
      <c r="K584" t="s">
        <v>150</v>
      </c>
      <c r="L584" t="s">
        <v>44</v>
      </c>
    </row>
    <row r="585" spans="1:12" x14ac:dyDescent="0.15">
      <c r="A585">
        <v>259414</v>
      </c>
      <c r="B585" s="13">
        <v>3975</v>
      </c>
      <c r="C585">
        <v>3975</v>
      </c>
      <c r="D585" t="s">
        <v>26</v>
      </c>
      <c r="E585" t="s">
        <v>72</v>
      </c>
      <c r="F585" t="s">
        <v>133</v>
      </c>
      <c r="G585" s="12">
        <v>24000</v>
      </c>
      <c r="H585" t="s">
        <v>15</v>
      </c>
      <c r="I585" s="1">
        <v>39479</v>
      </c>
      <c r="J585" t="s">
        <v>12</v>
      </c>
      <c r="K585" t="s">
        <v>148</v>
      </c>
      <c r="L585" t="s">
        <v>58</v>
      </c>
    </row>
    <row r="586" spans="1:12" x14ac:dyDescent="0.15">
      <c r="A586">
        <v>259505</v>
      </c>
      <c r="B586" s="13">
        <v>20000</v>
      </c>
      <c r="C586">
        <v>20000</v>
      </c>
      <c r="D586" t="s">
        <v>26</v>
      </c>
      <c r="E586" t="s">
        <v>36</v>
      </c>
      <c r="F586" t="s">
        <v>133</v>
      </c>
      <c r="G586" s="12">
        <v>80000</v>
      </c>
      <c r="H586" t="s">
        <v>15</v>
      </c>
      <c r="I586" s="1">
        <v>39479</v>
      </c>
      <c r="J586" t="s">
        <v>12</v>
      </c>
      <c r="K586" t="s">
        <v>147</v>
      </c>
      <c r="L586" t="s">
        <v>47</v>
      </c>
    </row>
    <row r="587" spans="1:12" x14ac:dyDescent="0.15">
      <c r="A587">
        <v>259595</v>
      </c>
      <c r="B587" s="13">
        <v>10000</v>
      </c>
      <c r="C587">
        <v>10000</v>
      </c>
      <c r="D587" t="s">
        <v>9</v>
      </c>
      <c r="E587" t="s">
        <v>51</v>
      </c>
      <c r="F587" t="s">
        <v>131</v>
      </c>
      <c r="G587" s="12">
        <v>38000</v>
      </c>
      <c r="H587" t="s">
        <v>15</v>
      </c>
      <c r="I587" s="1">
        <v>39479</v>
      </c>
      <c r="J587" t="s">
        <v>12</v>
      </c>
      <c r="K587" t="s">
        <v>147</v>
      </c>
      <c r="L587" t="s">
        <v>85</v>
      </c>
    </row>
    <row r="588" spans="1:12" x14ac:dyDescent="0.15">
      <c r="A588">
        <v>259945</v>
      </c>
      <c r="B588" s="13">
        <v>20000</v>
      </c>
      <c r="C588">
        <v>20000</v>
      </c>
      <c r="D588" t="s">
        <v>9</v>
      </c>
      <c r="E588" t="s">
        <v>14</v>
      </c>
      <c r="F588" t="s">
        <v>131</v>
      </c>
      <c r="G588" s="12">
        <v>52559</v>
      </c>
      <c r="H588" t="s">
        <v>15</v>
      </c>
      <c r="I588" s="1">
        <v>39479</v>
      </c>
      <c r="J588" t="s">
        <v>12</v>
      </c>
      <c r="K588" t="s">
        <v>147</v>
      </c>
      <c r="L588" t="s">
        <v>16</v>
      </c>
    </row>
    <row r="589" spans="1:12" x14ac:dyDescent="0.15">
      <c r="A589">
        <v>259956</v>
      </c>
      <c r="B589" s="13">
        <v>24000</v>
      </c>
      <c r="C589">
        <v>24000</v>
      </c>
      <c r="D589" t="s">
        <v>9</v>
      </c>
      <c r="E589" t="s">
        <v>51</v>
      </c>
      <c r="F589" t="s">
        <v>133</v>
      </c>
      <c r="G589" s="12">
        <v>150000</v>
      </c>
      <c r="H589" t="s">
        <v>15</v>
      </c>
      <c r="I589" s="1">
        <v>39479</v>
      </c>
      <c r="J589" t="s">
        <v>12</v>
      </c>
      <c r="K589" t="s">
        <v>147</v>
      </c>
      <c r="L589" t="s">
        <v>19</v>
      </c>
    </row>
    <row r="590" spans="1:12" x14ac:dyDescent="0.15">
      <c r="A590">
        <v>259968</v>
      </c>
      <c r="B590" s="13">
        <v>10000</v>
      </c>
      <c r="C590">
        <v>10000</v>
      </c>
      <c r="D590" t="s">
        <v>24</v>
      </c>
      <c r="E590" t="s">
        <v>25</v>
      </c>
      <c r="F590" t="s">
        <v>131</v>
      </c>
      <c r="G590" s="12">
        <v>30000</v>
      </c>
      <c r="H590" t="s">
        <v>15</v>
      </c>
      <c r="I590" s="1">
        <v>39479</v>
      </c>
      <c r="J590" t="s">
        <v>12</v>
      </c>
      <c r="K590" t="s">
        <v>147</v>
      </c>
      <c r="L590" t="s">
        <v>55</v>
      </c>
    </row>
    <row r="591" spans="1:12" x14ac:dyDescent="0.15">
      <c r="A591">
        <v>260049</v>
      </c>
      <c r="B591" s="13">
        <v>15000</v>
      </c>
      <c r="C591">
        <v>15000</v>
      </c>
      <c r="D591" t="s">
        <v>45</v>
      </c>
      <c r="E591" t="s">
        <v>53</v>
      </c>
      <c r="F591" t="s">
        <v>133</v>
      </c>
      <c r="G591" s="12">
        <v>65000</v>
      </c>
      <c r="H591" t="s">
        <v>15</v>
      </c>
      <c r="I591" s="1">
        <v>39479</v>
      </c>
      <c r="J591" t="s">
        <v>12</v>
      </c>
      <c r="K591" t="s">
        <v>147</v>
      </c>
      <c r="L591" t="s">
        <v>16</v>
      </c>
    </row>
    <row r="592" spans="1:12" x14ac:dyDescent="0.15">
      <c r="A592">
        <v>260113</v>
      </c>
      <c r="B592" s="13">
        <v>9000</v>
      </c>
      <c r="C592">
        <v>9000</v>
      </c>
      <c r="D592" t="s">
        <v>9</v>
      </c>
      <c r="E592" t="s">
        <v>10</v>
      </c>
      <c r="F592" t="s">
        <v>131</v>
      </c>
      <c r="G592" s="12">
        <v>36120</v>
      </c>
      <c r="H592" t="s">
        <v>15</v>
      </c>
      <c r="I592" s="1">
        <v>39479</v>
      </c>
      <c r="J592" t="s">
        <v>12</v>
      </c>
      <c r="K592" t="s">
        <v>147</v>
      </c>
      <c r="L592" t="s">
        <v>13</v>
      </c>
    </row>
    <row r="593" spans="1:12" x14ac:dyDescent="0.15">
      <c r="A593">
        <v>260277</v>
      </c>
      <c r="B593" s="13">
        <v>10000</v>
      </c>
      <c r="C593">
        <v>10000</v>
      </c>
      <c r="D593" t="s">
        <v>17</v>
      </c>
      <c r="E593" t="s">
        <v>20</v>
      </c>
      <c r="F593" t="s">
        <v>132</v>
      </c>
      <c r="G593" s="12">
        <v>34000</v>
      </c>
      <c r="H593" t="s">
        <v>15</v>
      </c>
      <c r="I593" s="1">
        <v>39479</v>
      </c>
      <c r="J593" t="s">
        <v>12</v>
      </c>
      <c r="K593" t="s">
        <v>147</v>
      </c>
      <c r="L593" t="s">
        <v>19</v>
      </c>
    </row>
    <row r="594" spans="1:12" x14ac:dyDescent="0.15">
      <c r="A594">
        <v>260324</v>
      </c>
      <c r="B594" s="13">
        <v>10000</v>
      </c>
      <c r="C594">
        <v>10000</v>
      </c>
      <c r="D594" t="s">
        <v>26</v>
      </c>
      <c r="E594" t="s">
        <v>49</v>
      </c>
      <c r="F594" t="s">
        <v>131</v>
      </c>
      <c r="G594" s="12">
        <v>71600</v>
      </c>
      <c r="H594" t="s">
        <v>15</v>
      </c>
      <c r="I594" s="1">
        <v>39479</v>
      </c>
      <c r="J594" t="s">
        <v>28</v>
      </c>
      <c r="K594" t="s">
        <v>151</v>
      </c>
      <c r="L594" t="s">
        <v>56</v>
      </c>
    </row>
    <row r="595" spans="1:12" x14ac:dyDescent="0.15">
      <c r="A595">
        <v>260368</v>
      </c>
      <c r="B595" s="13">
        <v>3000</v>
      </c>
      <c r="C595">
        <v>3000</v>
      </c>
      <c r="D595" t="s">
        <v>24</v>
      </c>
      <c r="E595" t="s">
        <v>52</v>
      </c>
      <c r="F595" t="s">
        <v>133</v>
      </c>
      <c r="G595" s="12">
        <v>39600</v>
      </c>
      <c r="H595" t="s">
        <v>15</v>
      </c>
      <c r="I595" s="1">
        <v>39479</v>
      </c>
      <c r="J595" t="s">
        <v>12</v>
      </c>
      <c r="K595" t="s">
        <v>147</v>
      </c>
      <c r="L595" t="s">
        <v>84</v>
      </c>
    </row>
    <row r="596" spans="1:12" x14ac:dyDescent="0.15">
      <c r="A596">
        <v>260597</v>
      </c>
      <c r="B596" s="13">
        <v>6000</v>
      </c>
      <c r="C596">
        <v>6000</v>
      </c>
      <c r="D596" t="s">
        <v>9</v>
      </c>
      <c r="E596" t="s">
        <v>51</v>
      </c>
      <c r="F596" t="s">
        <v>131</v>
      </c>
      <c r="G596" s="12">
        <v>25200</v>
      </c>
      <c r="H596" t="s">
        <v>15</v>
      </c>
      <c r="I596" s="1">
        <v>39479</v>
      </c>
      <c r="J596" t="s">
        <v>12</v>
      </c>
      <c r="K596" t="s">
        <v>147</v>
      </c>
      <c r="L596" t="s">
        <v>58</v>
      </c>
    </row>
    <row r="597" spans="1:12" x14ac:dyDescent="0.15">
      <c r="A597">
        <v>260801</v>
      </c>
      <c r="B597" s="13">
        <v>10000</v>
      </c>
      <c r="C597">
        <v>10000</v>
      </c>
      <c r="D597" t="s">
        <v>9</v>
      </c>
      <c r="E597" t="s">
        <v>30</v>
      </c>
      <c r="F597" t="s">
        <v>131</v>
      </c>
      <c r="G597" s="12">
        <v>65000</v>
      </c>
      <c r="H597" t="s">
        <v>15</v>
      </c>
      <c r="I597" s="1">
        <v>39479</v>
      </c>
      <c r="J597" t="s">
        <v>12</v>
      </c>
      <c r="K597" t="s">
        <v>148</v>
      </c>
      <c r="L597" t="s">
        <v>29</v>
      </c>
    </row>
    <row r="598" spans="1:12" x14ac:dyDescent="0.15">
      <c r="A598">
        <v>260928</v>
      </c>
      <c r="B598" s="13">
        <v>12000</v>
      </c>
      <c r="C598">
        <v>12000</v>
      </c>
      <c r="D598" t="s">
        <v>17</v>
      </c>
      <c r="E598" t="s">
        <v>18</v>
      </c>
      <c r="F598" t="s">
        <v>131</v>
      </c>
      <c r="G598" s="12">
        <v>38000</v>
      </c>
      <c r="H598" t="s">
        <v>15</v>
      </c>
      <c r="I598" s="1">
        <v>39479</v>
      </c>
      <c r="J598" t="s">
        <v>12</v>
      </c>
      <c r="K598" t="s">
        <v>147</v>
      </c>
      <c r="L598" t="s">
        <v>16</v>
      </c>
    </row>
    <row r="599" spans="1:12" x14ac:dyDescent="0.15">
      <c r="A599">
        <v>261281</v>
      </c>
      <c r="B599" s="13">
        <v>10000</v>
      </c>
      <c r="C599">
        <v>10000</v>
      </c>
      <c r="D599" t="s">
        <v>17</v>
      </c>
      <c r="E599" t="s">
        <v>18</v>
      </c>
      <c r="F599" t="s">
        <v>133</v>
      </c>
      <c r="G599" s="12">
        <v>75000</v>
      </c>
      <c r="H599" t="s">
        <v>15</v>
      </c>
      <c r="I599" s="1">
        <v>39479</v>
      </c>
      <c r="J599" t="s">
        <v>12</v>
      </c>
      <c r="K599" t="s">
        <v>150</v>
      </c>
      <c r="L599" t="s">
        <v>16</v>
      </c>
    </row>
    <row r="600" spans="1:12" x14ac:dyDescent="0.15">
      <c r="A600">
        <v>261382</v>
      </c>
      <c r="B600" s="13">
        <v>9500</v>
      </c>
      <c r="C600">
        <v>9500</v>
      </c>
      <c r="D600" t="s">
        <v>17</v>
      </c>
      <c r="E600" t="s">
        <v>41</v>
      </c>
      <c r="F600" t="s">
        <v>133</v>
      </c>
      <c r="G600" s="12">
        <v>75000</v>
      </c>
      <c r="H600" t="s">
        <v>15</v>
      </c>
      <c r="I600" s="1">
        <v>39479</v>
      </c>
      <c r="J600" t="s">
        <v>12</v>
      </c>
      <c r="K600" t="s">
        <v>147</v>
      </c>
      <c r="L600" t="s">
        <v>13</v>
      </c>
    </row>
    <row r="601" spans="1:12" x14ac:dyDescent="0.15">
      <c r="A601">
        <v>261456</v>
      </c>
      <c r="B601" s="13">
        <v>3000</v>
      </c>
      <c r="C601">
        <v>3000</v>
      </c>
      <c r="D601" t="s">
        <v>24</v>
      </c>
      <c r="E601" t="s">
        <v>39</v>
      </c>
      <c r="F601" t="s">
        <v>131</v>
      </c>
      <c r="G601" s="12">
        <v>36000</v>
      </c>
      <c r="H601" t="s">
        <v>15</v>
      </c>
      <c r="I601" s="1">
        <v>39479</v>
      </c>
      <c r="J601" t="s">
        <v>12</v>
      </c>
      <c r="K601" t="s">
        <v>147</v>
      </c>
      <c r="L601" t="s">
        <v>13</v>
      </c>
    </row>
    <row r="602" spans="1:12" x14ac:dyDescent="0.15">
      <c r="A602">
        <v>261972</v>
      </c>
      <c r="B602" s="13">
        <v>10000</v>
      </c>
      <c r="C602">
        <v>10000</v>
      </c>
      <c r="D602" t="s">
        <v>26</v>
      </c>
      <c r="E602" t="s">
        <v>72</v>
      </c>
      <c r="F602" t="s">
        <v>131</v>
      </c>
      <c r="G602" s="12">
        <v>35400</v>
      </c>
      <c r="H602" t="s">
        <v>15</v>
      </c>
      <c r="I602" s="1">
        <v>39479</v>
      </c>
      <c r="J602" t="s">
        <v>28</v>
      </c>
      <c r="K602" t="s">
        <v>147</v>
      </c>
      <c r="L602" t="s">
        <v>13</v>
      </c>
    </row>
    <row r="603" spans="1:12" x14ac:dyDescent="0.15">
      <c r="A603">
        <v>262041</v>
      </c>
      <c r="B603" s="13">
        <v>6000</v>
      </c>
      <c r="C603">
        <v>6000</v>
      </c>
      <c r="D603" t="s">
        <v>9</v>
      </c>
      <c r="E603" t="s">
        <v>30</v>
      </c>
      <c r="F603" t="s">
        <v>133</v>
      </c>
      <c r="G603" s="12">
        <v>60000</v>
      </c>
      <c r="H603" t="s">
        <v>15</v>
      </c>
      <c r="I603" s="1">
        <v>39479</v>
      </c>
      <c r="J603" t="s">
        <v>12</v>
      </c>
      <c r="K603" t="s">
        <v>151</v>
      </c>
      <c r="L603" t="s">
        <v>94</v>
      </c>
    </row>
    <row r="604" spans="1:12" x14ac:dyDescent="0.15">
      <c r="A604">
        <v>262113</v>
      </c>
      <c r="B604" s="13">
        <v>5800</v>
      </c>
      <c r="C604">
        <v>5800</v>
      </c>
      <c r="D604" t="s">
        <v>24</v>
      </c>
      <c r="E604" t="s">
        <v>38</v>
      </c>
      <c r="F604" t="s">
        <v>131</v>
      </c>
      <c r="G604" s="12">
        <v>35020</v>
      </c>
      <c r="H604" t="s">
        <v>15</v>
      </c>
      <c r="I604" s="1">
        <v>39479</v>
      </c>
      <c r="J604" t="s">
        <v>12</v>
      </c>
      <c r="K604" t="s">
        <v>152</v>
      </c>
      <c r="L604" t="s">
        <v>31</v>
      </c>
    </row>
    <row r="605" spans="1:12" x14ac:dyDescent="0.15">
      <c r="A605">
        <v>262215</v>
      </c>
      <c r="B605" s="13">
        <v>20000</v>
      </c>
      <c r="C605">
        <v>20000</v>
      </c>
      <c r="D605" t="s">
        <v>59</v>
      </c>
      <c r="E605" t="s">
        <v>60</v>
      </c>
      <c r="F605" t="s">
        <v>131</v>
      </c>
      <c r="G605" s="12">
        <v>65000</v>
      </c>
      <c r="H605" t="s">
        <v>15</v>
      </c>
      <c r="I605" s="1">
        <v>39479</v>
      </c>
      <c r="J605" t="s">
        <v>12</v>
      </c>
      <c r="K605" t="s">
        <v>147</v>
      </c>
      <c r="L605" t="s">
        <v>13</v>
      </c>
    </row>
    <row r="606" spans="1:12" x14ac:dyDescent="0.15">
      <c r="A606">
        <v>262563</v>
      </c>
      <c r="B606" s="13">
        <v>15600</v>
      </c>
      <c r="C606">
        <v>15600</v>
      </c>
      <c r="D606" t="s">
        <v>9</v>
      </c>
      <c r="E606" t="s">
        <v>14</v>
      </c>
      <c r="F606" t="s">
        <v>131</v>
      </c>
      <c r="G606" s="12">
        <v>48000</v>
      </c>
      <c r="H606" t="s">
        <v>15</v>
      </c>
      <c r="I606" s="1">
        <v>39479</v>
      </c>
      <c r="J606" t="s">
        <v>28</v>
      </c>
      <c r="K606" t="s">
        <v>147</v>
      </c>
      <c r="L606" t="s">
        <v>13</v>
      </c>
    </row>
    <row r="607" spans="1:12" x14ac:dyDescent="0.15">
      <c r="A607">
        <v>262618</v>
      </c>
      <c r="B607" s="13">
        <v>14275</v>
      </c>
      <c r="C607">
        <v>14275</v>
      </c>
      <c r="D607" t="s">
        <v>9</v>
      </c>
      <c r="E607" t="s">
        <v>30</v>
      </c>
      <c r="F607" t="s">
        <v>131</v>
      </c>
      <c r="G607" s="12">
        <v>135000</v>
      </c>
      <c r="H607" t="s">
        <v>15</v>
      </c>
      <c r="I607" s="1">
        <v>39479</v>
      </c>
      <c r="J607" t="s">
        <v>12</v>
      </c>
      <c r="K607" t="s">
        <v>148</v>
      </c>
      <c r="L607" t="s">
        <v>13</v>
      </c>
    </row>
    <row r="608" spans="1:12" x14ac:dyDescent="0.15">
      <c r="A608">
        <v>262669</v>
      </c>
      <c r="B608" s="13">
        <v>10000</v>
      </c>
      <c r="C608">
        <v>10000</v>
      </c>
      <c r="D608" t="s">
        <v>24</v>
      </c>
      <c r="E608" t="s">
        <v>39</v>
      </c>
      <c r="F608" t="s">
        <v>131</v>
      </c>
      <c r="G608" s="12">
        <v>117000</v>
      </c>
      <c r="H608" t="s">
        <v>15</v>
      </c>
      <c r="I608" s="1">
        <v>39479</v>
      </c>
      <c r="J608" t="s">
        <v>12</v>
      </c>
      <c r="K608" t="s">
        <v>154</v>
      </c>
      <c r="L608" t="s">
        <v>16</v>
      </c>
    </row>
    <row r="609" spans="1:12" x14ac:dyDescent="0.15">
      <c r="A609">
        <v>262961</v>
      </c>
      <c r="B609" s="13">
        <v>900</v>
      </c>
      <c r="C609">
        <v>900</v>
      </c>
      <c r="D609" t="s">
        <v>24</v>
      </c>
      <c r="E609" t="s">
        <v>25</v>
      </c>
      <c r="F609" t="s">
        <v>132</v>
      </c>
      <c r="G609" s="12">
        <v>57000</v>
      </c>
      <c r="H609" t="s">
        <v>15</v>
      </c>
      <c r="I609" s="1">
        <v>39479</v>
      </c>
      <c r="J609" t="s">
        <v>12</v>
      </c>
      <c r="K609" t="s">
        <v>150</v>
      </c>
      <c r="L609" t="s">
        <v>42</v>
      </c>
    </row>
    <row r="610" spans="1:12" x14ac:dyDescent="0.15">
      <c r="A610">
        <v>263180</v>
      </c>
      <c r="B610" s="13">
        <v>10000</v>
      </c>
      <c r="C610">
        <v>10000</v>
      </c>
      <c r="D610" t="s">
        <v>17</v>
      </c>
      <c r="E610" t="s">
        <v>20</v>
      </c>
      <c r="F610" t="s">
        <v>131</v>
      </c>
      <c r="G610" s="12">
        <v>30000</v>
      </c>
      <c r="H610" t="s">
        <v>15</v>
      </c>
      <c r="I610" s="1">
        <v>39479</v>
      </c>
      <c r="J610" t="s">
        <v>12</v>
      </c>
      <c r="K610" t="s">
        <v>147</v>
      </c>
      <c r="L610" t="s">
        <v>13</v>
      </c>
    </row>
    <row r="611" spans="1:12" x14ac:dyDescent="0.15">
      <c r="A611">
        <v>263677</v>
      </c>
      <c r="B611" s="13">
        <v>1000</v>
      </c>
      <c r="C611">
        <v>1000</v>
      </c>
      <c r="D611" t="s">
        <v>9</v>
      </c>
      <c r="E611" t="s">
        <v>22</v>
      </c>
      <c r="F611" t="s">
        <v>132</v>
      </c>
      <c r="G611" s="12">
        <v>38000</v>
      </c>
      <c r="H611" t="s">
        <v>15</v>
      </c>
      <c r="I611" s="1">
        <v>39479</v>
      </c>
      <c r="J611" t="s">
        <v>12</v>
      </c>
      <c r="K611" t="s">
        <v>152</v>
      </c>
      <c r="L611" t="s">
        <v>32</v>
      </c>
    </row>
    <row r="612" spans="1:12" x14ac:dyDescent="0.15">
      <c r="A612">
        <v>263697</v>
      </c>
      <c r="B612" s="13">
        <v>14500</v>
      </c>
      <c r="C612">
        <v>14500</v>
      </c>
      <c r="D612" t="s">
        <v>17</v>
      </c>
      <c r="E612" t="s">
        <v>34</v>
      </c>
      <c r="F612" t="s">
        <v>131</v>
      </c>
      <c r="G612" s="12">
        <v>65000</v>
      </c>
      <c r="H612" t="s">
        <v>15</v>
      </c>
      <c r="I612" s="1">
        <v>39479</v>
      </c>
      <c r="J612" t="s">
        <v>28</v>
      </c>
      <c r="K612" t="s">
        <v>147</v>
      </c>
      <c r="L612" t="s">
        <v>13</v>
      </c>
    </row>
    <row r="613" spans="1:12" x14ac:dyDescent="0.15">
      <c r="A613">
        <v>263741</v>
      </c>
      <c r="B613" s="13">
        <v>8000</v>
      </c>
      <c r="C613">
        <v>8000</v>
      </c>
      <c r="D613" t="s">
        <v>17</v>
      </c>
      <c r="E613" t="s">
        <v>18</v>
      </c>
      <c r="F613" t="s">
        <v>133</v>
      </c>
      <c r="G613" s="12">
        <v>24000</v>
      </c>
      <c r="H613" t="s">
        <v>15</v>
      </c>
      <c r="I613" s="1">
        <v>39508</v>
      </c>
      <c r="J613" t="s">
        <v>12</v>
      </c>
      <c r="K613" t="s">
        <v>147</v>
      </c>
      <c r="L613" t="s">
        <v>43</v>
      </c>
    </row>
    <row r="614" spans="1:12" x14ac:dyDescent="0.15">
      <c r="A614">
        <v>263906</v>
      </c>
      <c r="B614" s="13">
        <v>5000</v>
      </c>
      <c r="C614">
        <v>5000</v>
      </c>
      <c r="D614" t="s">
        <v>9</v>
      </c>
      <c r="E614" t="s">
        <v>14</v>
      </c>
      <c r="F614" t="s">
        <v>131</v>
      </c>
      <c r="G614" s="12">
        <v>50433</v>
      </c>
      <c r="H614" t="s">
        <v>15</v>
      </c>
      <c r="I614" s="1">
        <v>39479</v>
      </c>
      <c r="J614" t="s">
        <v>12</v>
      </c>
      <c r="K614" t="s">
        <v>147</v>
      </c>
      <c r="L614" t="s">
        <v>42</v>
      </c>
    </row>
    <row r="615" spans="1:12" x14ac:dyDescent="0.15">
      <c r="A615">
        <v>264003</v>
      </c>
      <c r="B615" s="13">
        <v>21000</v>
      </c>
      <c r="C615">
        <v>21000</v>
      </c>
      <c r="D615" t="s">
        <v>9</v>
      </c>
      <c r="E615" t="s">
        <v>51</v>
      </c>
      <c r="F615" t="s">
        <v>132</v>
      </c>
      <c r="G615" s="12">
        <v>45000</v>
      </c>
      <c r="H615" t="s">
        <v>15</v>
      </c>
      <c r="I615" s="1">
        <v>39479</v>
      </c>
      <c r="J615" t="s">
        <v>12</v>
      </c>
      <c r="K615" t="s">
        <v>156</v>
      </c>
      <c r="L615" t="s">
        <v>13</v>
      </c>
    </row>
    <row r="616" spans="1:12" x14ac:dyDescent="0.15">
      <c r="A616">
        <v>264267</v>
      </c>
      <c r="B616" s="13">
        <v>15000</v>
      </c>
      <c r="C616">
        <v>15000</v>
      </c>
      <c r="D616" t="s">
        <v>9</v>
      </c>
      <c r="E616" t="s">
        <v>51</v>
      </c>
      <c r="F616" t="s">
        <v>133</v>
      </c>
      <c r="G616" s="12">
        <v>26000</v>
      </c>
      <c r="H616" t="s">
        <v>15</v>
      </c>
      <c r="I616" s="1">
        <v>39479</v>
      </c>
      <c r="J616" t="s">
        <v>28</v>
      </c>
      <c r="K616" t="s">
        <v>150</v>
      </c>
      <c r="L616" t="s">
        <v>16</v>
      </c>
    </row>
    <row r="617" spans="1:12" x14ac:dyDescent="0.15">
      <c r="A617">
        <v>264499</v>
      </c>
      <c r="B617" s="13">
        <v>15000</v>
      </c>
      <c r="C617">
        <v>15000</v>
      </c>
      <c r="D617" t="s">
        <v>17</v>
      </c>
      <c r="E617" t="s">
        <v>18</v>
      </c>
      <c r="F617" t="s">
        <v>131</v>
      </c>
      <c r="G617" s="12">
        <v>57720</v>
      </c>
      <c r="H617" t="s">
        <v>15</v>
      </c>
      <c r="I617" s="1">
        <v>39508</v>
      </c>
      <c r="J617" t="s">
        <v>12</v>
      </c>
      <c r="K617" t="s">
        <v>147</v>
      </c>
      <c r="L617" t="s">
        <v>56</v>
      </c>
    </row>
    <row r="618" spans="1:12" x14ac:dyDescent="0.15">
      <c r="A618">
        <v>264630</v>
      </c>
      <c r="B618" s="13">
        <v>5600</v>
      </c>
      <c r="C618">
        <v>5600</v>
      </c>
      <c r="D618" t="s">
        <v>9</v>
      </c>
      <c r="E618" t="s">
        <v>51</v>
      </c>
      <c r="F618" t="s">
        <v>131</v>
      </c>
      <c r="G618" s="12">
        <v>40000</v>
      </c>
      <c r="H618" t="s">
        <v>15</v>
      </c>
      <c r="I618" s="1">
        <v>39479</v>
      </c>
      <c r="J618" t="s">
        <v>12</v>
      </c>
      <c r="K618" t="s">
        <v>154</v>
      </c>
      <c r="L618" t="s">
        <v>87</v>
      </c>
    </row>
    <row r="619" spans="1:12" x14ac:dyDescent="0.15">
      <c r="A619">
        <v>264754</v>
      </c>
      <c r="B619" s="13">
        <v>5000</v>
      </c>
      <c r="C619">
        <v>5000</v>
      </c>
      <c r="D619" t="s">
        <v>9</v>
      </c>
      <c r="E619" t="s">
        <v>10</v>
      </c>
      <c r="F619" t="s">
        <v>131</v>
      </c>
      <c r="G619" s="12">
        <v>69600</v>
      </c>
      <c r="H619" t="s">
        <v>15</v>
      </c>
      <c r="I619" s="1">
        <v>39479</v>
      </c>
      <c r="J619" t="s">
        <v>28</v>
      </c>
      <c r="K619" t="s">
        <v>147</v>
      </c>
      <c r="L619" t="s">
        <v>31</v>
      </c>
    </row>
    <row r="620" spans="1:12" x14ac:dyDescent="0.15">
      <c r="A620">
        <v>264792</v>
      </c>
      <c r="B620" s="13">
        <v>10000</v>
      </c>
      <c r="C620">
        <v>10000</v>
      </c>
      <c r="D620" t="s">
        <v>24</v>
      </c>
      <c r="E620" t="s">
        <v>25</v>
      </c>
      <c r="F620" t="s">
        <v>133</v>
      </c>
      <c r="G620" s="12">
        <v>109200</v>
      </c>
      <c r="H620" t="s">
        <v>15</v>
      </c>
      <c r="I620" s="1">
        <v>39479</v>
      </c>
      <c r="J620" t="s">
        <v>12</v>
      </c>
      <c r="K620" t="s">
        <v>150</v>
      </c>
      <c r="L620" t="s">
        <v>48</v>
      </c>
    </row>
    <row r="621" spans="1:12" x14ac:dyDescent="0.15">
      <c r="A621">
        <v>264886</v>
      </c>
      <c r="B621" s="13">
        <v>11000</v>
      </c>
      <c r="C621">
        <v>11000</v>
      </c>
      <c r="D621" t="s">
        <v>26</v>
      </c>
      <c r="E621" t="s">
        <v>72</v>
      </c>
      <c r="F621" t="s">
        <v>132</v>
      </c>
      <c r="G621" s="12">
        <v>50004</v>
      </c>
      <c r="H621" t="s">
        <v>15</v>
      </c>
      <c r="I621" s="1">
        <v>39479</v>
      </c>
      <c r="J621" t="s">
        <v>12</v>
      </c>
      <c r="K621" t="s">
        <v>147</v>
      </c>
      <c r="L621" t="s">
        <v>16</v>
      </c>
    </row>
    <row r="622" spans="1:12" x14ac:dyDescent="0.15">
      <c r="A622">
        <v>264923</v>
      </c>
      <c r="B622" s="13">
        <v>15000</v>
      </c>
      <c r="C622">
        <v>15000</v>
      </c>
      <c r="D622" t="s">
        <v>9</v>
      </c>
      <c r="E622" t="s">
        <v>51</v>
      </c>
      <c r="F622" t="s">
        <v>133</v>
      </c>
      <c r="G622" s="12">
        <v>55000</v>
      </c>
      <c r="H622" t="s">
        <v>15</v>
      </c>
      <c r="I622" s="1">
        <v>39508</v>
      </c>
      <c r="J622" t="s">
        <v>28</v>
      </c>
      <c r="K622" t="s">
        <v>147</v>
      </c>
      <c r="L622" t="s">
        <v>42</v>
      </c>
    </row>
    <row r="623" spans="1:12" x14ac:dyDescent="0.15">
      <c r="A623">
        <v>265007</v>
      </c>
      <c r="B623" s="13">
        <v>19275</v>
      </c>
      <c r="C623">
        <v>19275</v>
      </c>
      <c r="D623" t="s">
        <v>45</v>
      </c>
      <c r="E623" t="s">
        <v>53</v>
      </c>
      <c r="F623" t="s">
        <v>131</v>
      </c>
      <c r="G623" s="12">
        <v>33600</v>
      </c>
      <c r="H623" t="s">
        <v>15</v>
      </c>
      <c r="I623" s="1">
        <v>39508</v>
      </c>
      <c r="J623" t="s">
        <v>28</v>
      </c>
      <c r="K623" t="s">
        <v>147</v>
      </c>
      <c r="L623" t="s">
        <v>13</v>
      </c>
    </row>
    <row r="624" spans="1:12" x14ac:dyDescent="0.15">
      <c r="A624">
        <v>265076</v>
      </c>
      <c r="B624" s="13">
        <v>5000</v>
      </c>
      <c r="C624">
        <v>5000</v>
      </c>
      <c r="D624" t="s">
        <v>45</v>
      </c>
      <c r="E624" t="s">
        <v>46</v>
      </c>
      <c r="F624" t="s">
        <v>131</v>
      </c>
      <c r="G624" s="12">
        <v>56016</v>
      </c>
      <c r="H624" t="s">
        <v>15</v>
      </c>
      <c r="I624" s="1">
        <v>39479</v>
      </c>
      <c r="J624" t="s">
        <v>12</v>
      </c>
      <c r="K624" t="s">
        <v>147</v>
      </c>
      <c r="L624" t="s">
        <v>40</v>
      </c>
    </row>
    <row r="625" spans="1:12" x14ac:dyDescent="0.15">
      <c r="A625">
        <v>265097</v>
      </c>
      <c r="B625" s="13">
        <v>7000</v>
      </c>
      <c r="C625">
        <v>7000</v>
      </c>
      <c r="D625" t="s">
        <v>24</v>
      </c>
      <c r="E625" t="s">
        <v>25</v>
      </c>
      <c r="F625" t="s">
        <v>131</v>
      </c>
      <c r="G625" s="12">
        <v>42000</v>
      </c>
      <c r="H625" t="s">
        <v>15</v>
      </c>
      <c r="I625" s="1">
        <v>39479</v>
      </c>
      <c r="J625" t="s">
        <v>12</v>
      </c>
      <c r="K625" t="s">
        <v>147</v>
      </c>
      <c r="L625" t="s">
        <v>13</v>
      </c>
    </row>
    <row r="626" spans="1:12" x14ac:dyDescent="0.15">
      <c r="A626">
        <v>265115</v>
      </c>
      <c r="B626" s="13">
        <v>11000</v>
      </c>
      <c r="C626">
        <v>11000</v>
      </c>
      <c r="D626" t="s">
        <v>17</v>
      </c>
      <c r="E626" t="s">
        <v>41</v>
      </c>
      <c r="F626" t="s">
        <v>132</v>
      </c>
      <c r="G626" s="12">
        <v>20400</v>
      </c>
      <c r="H626" t="s">
        <v>15</v>
      </c>
      <c r="I626" s="1">
        <v>39508</v>
      </c>
      <c r="J626" t="s">
        <v>28</v>
      </c>
      <c r="K626" t="s">
        <v>147</v>
      </c>
      <c r="L626" t="s">
        <v>97</v>
      </c>
    </row>
    <row r="627" spans="1:12" x14ac:dyDescent="0.15">
      <c r="A627">
        <v>265117</v>
      </c>
      <c r="B627" s="13">
        <v>10000</v>
      </c>
      <c r="C627">
        <v>10000</v>
      </c>
      <c r="D627" t="s">
        <v>17</v>
      </c>
      <c r="E627" t="s">
        <v>20</v>
      </c>
      <c r="F627" t="s">
        <v>132</v>
      </c>
      <c r="G627" s="12">
        <v>30000</v>
      </c>
      <c r="H627" t="s">
        <v>15</v>
      </c>
      <c r="I627" s="1">
        <v>39479</v>
      </c>
      <c r="J627" t="s">
        <v>12</v>
      </c>
      <c r="K627" t="s">
        <v>154</v>
      </c>
      <c r="L627" t="s">
        <v>92</v>
      </c>
    </row>
    <row r="628" spans="1:12" x14ac:dyDescent="0.15">
      <c r="A628">
        <v>265521</v>
      </c>
      <c r="B628" s="13">
        <v>10000</v>
      </c>
      <c r="C628">
        <v>10000</v>
      </c>
      <c r="D628" t="s">
        <v>9</v>
      </c>
      <c r="E628" t="s">
        <v>51</v>
      </c>
      <c r="F628" t="s">
        <v>131</v>
      </c>
      <c r="G628" s="12">
        <v>24000</v>
      </c>
      <c r="H628" t="s">
        <v>15</v>
      </c>
      <c r="I628" s="1">
        <v>39479</v>
      </c>
      <c r="J628" t="s">
        <v>28</v>
      </c>
      <c r="K628" t="s">
        <v>152</v>
      </c>
      <c r="L628" t="s">
        <v>50</v>
      </c>
    </row>
    <row r="629" spans="1:12" x14ac:dyDescent="0.15">
      <c r="A629">
        <v>265613</v>
      </c>
      <c r="B629" s="13">
        <v>12000</v>
      </c>
      <c r="C629">
        <v>12000</v>
      </c>
      <c r="D629" t="s">
        <v>59</v>
      </c>
      <c r="E629" t="s">
        <v>64</v>
      </c>
      <c r="F629" t="s">
        <v>133</v>
      </c>
      <c r="G629" s="12">
        <v>100000</v>
      </c>
      <c r="H629" t="s">
        <v>15</v>
      </c>
      <c r="I629" s="1">
        <v>39479</v>
      </c>
      <c r="J629" t="s">
        <v>12</v>
      </c>
      <c r="K629" t="s">
        <v>147</v>
      </c>
      <c r="L629" t="s">
        <v>19</v>
      </c>
    </row>
    <row r="630" spans="1:12" x14ac:dyDescent="0.15">
      <c r="A630">
        <v>265836</v>
      </c>
      <c r="B630" s="13">
        <v>7000</v>
      </c>
      <c r="C630">
        <v>7000</v>
      </c>
      <c r="D630" t="s">
        <v>9</v>
      </c>
      <c r="E630" t="s">
        <v>30</v>
      </c>
      <c r="F630" t="s">
        <v>133</v>
      </c>
      <c r="G630" s="12">
        <v>93000</v>
      </c>
      <c r="H630" t="s">
        <v>15</v>
      </c>
      <c r="I630" s="1">
        <v>39479</v>
      </c>
      <c r="J630" t="s">
        <v>28</v>
      </c>
      <c r="K630" t="s">
        <v>154</v>
      </c>
      <c r="L630" t="s">
        <v>40</v>
      </c>
    </row>
    <row r="631" spans="1:12" x14ac:dyDescent="0.15">
      <c r="A631">
        <v>265904</v>
      </c>
      <c r="B631" s="13">
        <v>16000</v>
      </c>
      <c r="C631">
        <v>16000</v>
      </c>
      <c r="D631" t="s">
        <v>45</v>
      </c>
      <c r="E631" t="s">
        <v>62</v>
      </c>
      <c r="F631" t="s">
        <v>131</v>
      </c>
      <c r="G631" s="12">
        <v>139992</v>
      </c>
      <c r="H631" t="s">
        <v>15</v>
      </c>
      <c r="I631" s="1">
        <v>39508</v>
      </c>
      <c r="J631" t="s">
        <v>12</v>
      </c>
      <c r="K631" t="s">
        <v>147</v>
      </c>
      <c r="L631" t="s">
        <v>43</v>
      </c>
    </row>
    <row r="632" spans="1:12" x14ac:dyDescent="0.15">
      <c r="A632">
        <v>266047</v>
      </c>
      <c r="B632" s="13">
        <v>10000</v>
      </c>
      <c r="C632">
        <v>10000</v>
      </c>
      <c r="D632" t="s">
        <v>17</v>
      </c>
      <c r="E632" t="s">
        <v>18</v>
      </c>
      <c r="F632" t="s">
        <v>131</v>
      </c>
      <c r="G632" s="12">
        <v>28600</v>
      </c>
      <c r="H632" t="s">
        <v>15</v>
      </c>
      <c r="I632" s="1">
        <v>39508</v>
      </c>
      <c r="J632" t="s">
        <v>12</v>
      </c>
      <c r="K632" t="s">
        <v>154</v>
      </c>
      <c r="L632" t="s">
        <v>16</v>
      </c>
    </row>
    <row r="633" spans="1:12" x14ac:dyDescent="0.15">
      <c r="A633">
        <v>266130</v>
      </c>
      <c r="B633" s="13">
        <v>14700</v>
      </c>
      <c r="C633">
        <v>14700</v>
      </c>
      <c r="D633" t="s">
        <v>17</v>
      </c>
      <c r="E633" t="s">
        <v>23</v>
      </c>
      <c r="F633" t="s">
        <v>131</v>
      </c>
      <c r="G633" s="12">
        <v>37200</v>
      </c>
      <c r="H633" t="s">
        <v>15</v>
      </c>
      <c r="I633" s="1">
        <v>39508</v>
      </c>
      <c r="J633" t="s">
        <v>28</v>
      </c>
      <c r="K633" t="s">
        <v>147</v>
      </c>
      <c r="L633" t="s">
        <v>21</v>
      </c>
    </row>
    <row r="634" spans="1:12" x14ac:dyDescent="0.15">
      <c r="A634">
        <v>266179</v>
      </c>
      <c r="B634" s="13">
        <v>7200</v>
      </c>
      <c r="C634">
        <v>7200</v>
      </c>
      <c r="D634" t="s">
        <v>24</v>
      </c>
      <c r="E634" t="s">
        <v>39</v>
      </c>
      <c r="F634" t="s">
        <v>131</v>
      </c>
      <c r="G634" s="12">
        <v>83000</v>
      </c>
      <c r="H634" t="s">
        <v>15</v>
      </c>
      <c r="I634" s="1">
        <v>39479</v>
      </c>
      <c r="J634" t="s">
        <v>12</v>
      </c>
      <c r="K634" t="s">
        <v>154</v>
      </c>
      <c r="L634" t="s">
        <v>77</v>
      </c>
    </row>
    <row r="635" spans="1:12" x14ac:dyDescent="0.15">
      <c r="A635">
        <v>266282</v>
      </c>
      <c r="B635" s="13">
        <v>8000</v>
      </c>
      <c r="C635">
        <v>8000</v>
      </c>
      <c r="D635" t="s">
        <v>9</v>
      </c>
      <c r="E635" t="s">
        <v>51</v>
      </c>
      <c r="F635" t="s">
        <v>133</v>
      </c>
      <c r="G635" s="12">
        <v>40000</v>
      </c>
      <c r="H635" t="s">
        <v>15</v>
      </c>
      <c r="I635" s="1">
        <v>39479</v>
      </c>
      <c r="J635" t="s">
        <v>12</v>
      </c>
      <c r="K635" t="s">
        <v>149</v>
      </c>
      <c r="L635" t="s">
        <v>19</v>
      </c>
    </row>
    <row r="636" spans="1:12" x14ac:dyDescent="0.15">
      <c r="A636">
        <v>266327</v>
      </c>
      <c r="B636" s="13">
        <v>2925</v>
      </c>
      <c r="C636">
        <v>2925</v>
      </c>
      <c r="D636" t="s">
        <v>9</v>
      </c>
      <c r="E636" t="s">
        <v>14</v>
      </c>
      <c r="F636" t="s">
        <v>131</v>
      </c>
      <c r="G636" s="12">
        <v>27000</v>
      </c>
      <c r="H636" t="s">
        <v>15</v>
      </c>
      <c r="I636" s="1">
        <v>39479</v>
      </c>
      <c r="J636" t="s">
        <v>12</v>
      </c>
      <c r="K636" t="s">
        <v>147</v>
      </c>
      <c r="L636" t="s">
        <v>43</v>
      </c>
    </row>
    <row r="637" spans="1:12" x14ac:dyDescent="0.15">
      <c r="A637">
        <v>266544</v>
      </c>
      <c r="B637" s="13">
        <v>8000</v>
      </c>
      <c r="C637">
        <v>8000</v>
      </c>
      <c r="D637" t="s">
        <v>45</v>
      </c>
      <c r="E637" t="s">
        <v>62</v>
      </c>
      <c r="F637" t="s">
        <v>131</v>
      </c>
      <c r="G637" s="12">
        <v>37440</v>
      </c>
      <c r="H637" t="s">
        <v>15</v>
      </c>
      <c r="I637" s="1">
        <v>39508</v>
      </c>
      <c r="J637" t="s">
        <v>12</v>
      </c>
      <c r="K637" t="s">
        <v>147</v>
      </c>
      <c r="L637" t="s">
        <v>76</v>
      </c>
    </row>
    <row r="638" spans="1:12" x14ac:dyDescent="0.15">
      <c r="A638">
        <v>266798</v>
      </c>
      <c r="B638" s="13">
        <v>5000</v>
      </c>
      <c r="C638">
        <v>5000</v>
      </c>
      <c r="D638" t="s">
        <v>24</v>
      </c>
      <c r="E638" t="s">
        <v>39</v>
      </c>
      <c r="F638" t="s">
        <v>133</v>
      </c>
      <c r="G638" s="12">
        <v>80000</v>
      </c>
      <c r="H638" t="s">
        <v>15</v>
      </c>
      <c r="I638" s="1">
        <v>39479</v>
      </c>
      <c r="J638" t="s">
        <v>12</v>
      </c>
      <c r="K638" t="s">
        <v>150</v>
      </c>
      <c r="L638" t="s">
        <v>74</v>
      </c>
    </row>
    <row r="639" spans="1:12" x14ac:dyDescent="0.15">
      <c r="A639">
        <v>266963</v>
      </c>
      <c r="B639" s="13">
        <v>10600</v>
      </c>
      <c r="C639">
        <v>10600</v>
      </c>
      <c r="D639" t="s">
        <v>17</v>
      </c>
      <c r="E639" t="s">
        <v>34</v>
      </c>
      <c r="F639" t="s">
        <v>131</v>
      </c>
      <c r="G639" s="12">
        <v>39048</v>
      </c>
      <c r="H639" t="s">
        <v>15</v>
      </c>
      <c r="I639" s="1">
        <v>39508</v>
      </c>
      <c r="J639" t="s">
        <v>28</v>
      </c>
      <c r="K639" t="s">
        <v>147</v>
      </c>
      <c r="L639" t="s">
        <v>19</v>
      </c>
    </row>
    <row r="640" spans="1:12" x14ac:dyDescent="0.15">
      <c r="A640">
        <v>266989</v>
      </c>
      <c r="B640" s="13">
        <v>6000</v>
      </c>
      <c r="C640">
        <v>6000</v>
      </c>
      <c r="D640" t="s">
        <v>9</v>
      </c>
      <c r="E640" t="s">
        <v>10</v>
      </c>
      <c r="F640" t="s">
        <v>133</v>
      </c>
      <c r="G640" s="12">
        <v>16800</v>
      </c>
      <c r="H640" t="s">
        <v>15</v>
      </c>
      <c r="I640" s="1">
        <v>39479</v>
      </c>
      <c r="J640" t="s">
        <v>12</v>
      </c>
      <c r="K640" t="s">
        <v>147</v>
      </c>
      <c r="L640" t="s">
        <v>13</v>
      </c>
    </row>
    <row r="641" spans="1:12" x14ac:dyDescent="0.15">
      <c r="A641">
        <v>267477</v>
      </c>
      <c r="B641" s="13">
        <v>8000</v>
      </c>
      <c r="C641">
        <v>8000</v>
      </c>
      <c r="D641" t="s">
        <v>9</v>
      </c>
      <c r="E641" t="s">
        <v>22</v>
      </c>
      <c r="F641" t="s">
        <v>133</v>
      </c>
      <c r="G641" s="12">
        <v>62000</v>
      </c>
      <c r="H641" t="s">
        <v>15</v>
      </c>
      <c r="I641" s="1">
        <v>39508</v>
      </c>
      <c r="J641" t="s">
        <v>12</v>
      </c>
      <c r="K641" t="s">
        <v>150</v>
      </c>
      <c r="L641" t="s">
        <v>58</v>
      </c>
    </row>
    <row r="642" spans="1:12" x14ac:dyDescent="0.15">
      <c r="A642">
        <v>267516</v>
      </c>
      <c r="B642" s="13">
        <v>25000</v>
      </c>
      <c r="C642">
        <v>25000</v>
      </c>
      <c r="D642" t="s">
        <v>59</v>
      </c>
      <c r="E642" t="s">
        <v>66</v>
      </c>
      <c r="F642" t="s">
        <v>132</v>
      </c>
      <c r="G642" s="12">
        <v>45000</v>
      </c>
      <c r="H642" t="s">
        <v>15</v>
      </c>
      <c r="I642" s="1">
        <v>39508</v>
      </c>
      <c r="J642" t="s">
        <v>28</v>
      </c>
      <c r="K642" t="s">
        <v>152</v>
      </c>
      <c r="L642" t="s">
        <v>16</v>
      </c>
    </row>
    <row r="643" spans="1:12" x14ac:dyDescent="0.15">
      <c r="A643">
        <v>267686</v>
      </c>
      <c r="B643" s="13">
        <v>4700</v>
      </c>
      <c r="C643">
        <v>4700</v>
      </c>
      <c r="D643" t="s">
        <v>9</v>
      </c>
      <c r="E643" t="s">
        <v>30</v>
      </c>
      <c r="F643" t="s">
        <v>131</v>
      </c>
      <c r="G643" s="12">
        <v>65000</v>
      </c>
      <c r="H643" t="s">
        <v>15</v>
      </c>
      <c r="I643" s="1">
        <v>39508</v>
      </c>
      <c r="J643" t="s">
        <v>12</v>
      </c>
      <c r="K643" t="s">
        <v>148</v>
      </c>
      <c r="L643" t="s">
        <v>16</v>
      </c>
    </row>
    <row r="644" spans="1:12" x14ac:dyDescent="0.15">
      <c r="A644">
        <v>267736</v>
      </c>
      <c r="B644" s="13">
        <v>20000</v>
      </c>
      <c r="C644">
        <v>20000</v>
      </c>
      <c r="D644" t="s">
        <v>9</v>
      </c>
      <c r="E644" t="s">
        <v>30</v>
      </c>
      <c r="F644" t="s">
        <v>133</v>
      </c>
      <c r="G644" s="12">
        <v>120000</v>
      </c>
      <c r="H644" t="s">
        <v>15</v>
      </c>
      <c r="I644" s="1">
        <v>39508</v>
      </c>
      <c r="J644" t="s">
        <v>12</v>
      </c>
      <c r="K644" t="s">
        <v>150</v>
      </c>
      <c r="L644" t="s">
        <v>77</v>
      </c>
    </row>
    <row r="645" spans="1:12" x14ac:dyDescent="0.15">
      <c r="A645">
        <v>267976</v>
      </c>
      <c r="B645" s="13">
        <v>5000</v>
      </c>
      <c r="C645">
        <v>5000</v>
      </c>
      <c r="D645" t="s">
        <v>26</v>
      </c>
      <c r="E645" t="s">
        <v>27</v>
      </c>
      <c r="F645" t="s">
        <v>133</v>
      </c>
      <c r="G645" s="12">
        <v>72000</v>
      </c>
      <c r="H645" t="s">
        <v>15</v>
      </c>
      <c r="I645" s="1">
        <v>39479</v>
      </c>
      <c r="J645" t="s">
        <v>12</v>
      </c>
      <c r="K645" t="s">
        <v>147</v>
      </c>
      <c r="L645" t="s">
        <v>83</v>
      </c>
    </row>
    <row r="646" spans="1:12" x14ac:dyDescent="0.15">
      <c r="A646">
        <v>268156</v>
      </c>
      <c r="B646" s="13">
        <v>18000</v>
      </c>
      <c r="C646">
        <v>18000</v>
      </c>
      <c r="D646" t="s">
        <v>9</v>
      </c>
      <c r="E646" t="s">
        <v>22</v>
      </c>
      <c r="F646" t="s">
        <v>131</v>
      </c>
      <c r="G646" s="12">
        <v>67800</v>
      </c>
      <c r="H646" t="s">
        <v>15</v>
      </c>
      <c r="I646" s="1">
        <v>39508</v>
      </c>
      <c r="J646" t="s">
        <v>12</v>
      </c>
      <c r="K646" t="s">
        <v>147</v>
      </c>
      <c r="L646" t="s">
        <v>13</v>
      </c>
    </row>
    <row r="647" spans="1:12" x14ac:dyDescent="0.15">
      <c r="A647">
        <v>268379</v>
      </c>
      <c r="B647" s="13">
        <v>20000</v>
      </c>
      <c r="C647">
        <v>20000</v>
      </c>
      <c r="D647" t="s">
        <v>9</v>
      </c>
      <c r="E647" t="s">
        <v>30</v>
      </c>
      <c r="F647" t="s">
        <v>133</v>
      </c>
      <c r="G647" s="12">
        <v>44500</v>
      </c>
      <c r="H647" t="s">
        <v>15</v>
      </c>
      <c r="I647" s="1">
        <v>39508</v>
      </c>
      <c r="J647" t="s">
        <v>12</v>
      </c>
      <c r="K647" t="s">
        <v>150</v>
      </c>
      <c r="L647" t="s">
        <v>19</v>
      </c>
    </row>
    <row r="648" spans="1:12" x14ac:dyDescent="0.15">
      <c r="A648">
        <v>268476</v>
      </c>
      <c r="B648" s="13">
        <v>20000</v>
      </c>
      <c r="C648">
        <v>20000</v>
      </c>
      <c r="D648" t="s">
        <v>45</v>
      </c>
      <c r="E648" t="s">
        <v>46</v>
      </c>
      <c r="F648" t="s">
        <v>133</v>
      </c>
      <c r="G648" s="12">
        <v>77000</v>
      </c>
      <c r="H648" t="s">
        <v>15</v>
      </c>
      <c r="I648" s="1">
        <v>39508</v>
      </c>
      <c r="J648" t="s">
        <v>12</v>
      </c>
      <c r="K648" t="s">
        <v>154</v>
      </c>
      <c r="L648" t="s">
        <v>19</v>
      </c>
    </row>
    <row r="649" spans="1:12" x14ac:dyDescent="0.15">
      <c r="A649">
        <v>268502</v>
      </c>
      <c r="B649" s="13">
        <v>24000</v>
      </c>
      <c r="C649">
        <v>24000</v>
      </c>
      <c r="D649" t="s">
        <v>26</v>
      </c>
      <c r="E649" t="s">
        <v>27</v>
      </c>
      <c r="F649" t="s">
        <v>131</v>
      </c>
      <c r="G649" s="12">
        <v>80700</v>
      </c>
      <c r="H649" t="s">
        <v>15</v>
      </c>
      <c r="I649" s="1">
        <v>39508</v>
      </c>
      <c r="J649" t="s">
        <v>28</v>
      </c>
      <c r="K649" t="s">
        <v>147</v>
      </c>
      <c r="L649" t="s">
        <v>13</v>
      </c>
    </row>
    <row r="650" spans="1:12" x14ac:dyDescent="0.15">
      <c r="A650">
        <v>268516</v>
      </c>
      <c r="B650" s="13">
        <v>16000</v>
      </c>
      <c r="C650">
        <v>16000</v>
      </c>
      <c r="D650" t="s">
        <v>9</v>
      </c>
      <c r="E650" t="s">
        <v>51</v>
      </c>
      <c r="F650" t="s">
        <v>131</v>
      </c>
      <c r="G650" s="12">
        <v>572400</v>
      </c>
      <c r="H650" t="s">
        <v>15</v>
      </c>
      <c r="I650" s="1">
        <v>39508</v>
      </c>
      <c r="J650" t="s">
        <v>12</v>
      </c>
      <c r="K650" t="s">
        <v>158</v>
      </c>
      <c r="L650" t="s">
        <v>13</v>
      </c>
    </row>
    <row r="651" spans="1:12" x14ac:dyDescent="0.15">
      <c r="A651">
        <v>268549</v>
      </c>
      <c r="B651" s="13">
        <v>12000</v>
      </c>
      <c r="C651">
        <v>12000</v>
      </c>
      <c r="D651" t="s">
        <v>45</v>
      </c>
      <c r="E651" t="s">
        <v>62</v>
      </c>
      <c r="F651" t="s">
        <v>131</v>
      </c>
      <c r="G651" s="12">
        <v>73660</v>
      </c>
      <c r="H651" t="s">
        <v>15</v>
      </c>
      <c r="I651" s="1">
        <v>39508</v>
      </c>
      <c r="J651" t="s">
        <v>12</v>
      </c>
      <c r="K651" t="s">
        <v>147</v>
      </c>
      <c r="L651" t="s">
        <v>13</v>
      </c>
    </row>
    <row r="652" spans="1:12" x14ac:dyDescent="0.15">
      <c r="A652">
        <v>268675</v>
      </c>
      <c r="B652" s="13">
        <v>12000</v>
      </c>
      <c r="C652">
        <v>12000</v>
      </c>
      <c r="D652" t="s">
        <v>9</v>
      </c>
      <c r="E652" t="s">
        <v>10</v>
      </c>
      <c r="F652" t="s">
        <v>131</v>
      </c>
      <c r="G652" s="12">
        <v>31200</v>
      </c>
      <c r="H652" t="s">
        <v>15</v>
      </c>
      <c r="I652" s="1">
        <v>39508</v>
      </c>
      <c r="J652" t="s">
        <v>12</v>
      </c>
      <c r="K652" t="s">
        <v>147</v>
      </c>
      <c r="L652" t="s">
        <v>54</v>
      </c>
    </row>
    <row r="653" spans="1:12" x14ac:dyDescent="0.15">
      <c r="A653">
        <v>268761</v>
      </c>
      <c r="B653" s="13">
        <v>7750</v>
      </c>
      <c r="C653">
        <v>7750</v>
      </c>
      <c r="D653" t="s">
        <v>26</v>
      </c>
      <c r="E653" t="s">
        <v>72</v>
      </c>
      <c r="F653" t="s">
        <v>131</v>
      </c>
      <c r="G653" s="12">
        <v>30000</v>
      </c>
      <c r="H653" t="s">
        <v>15</v>
      </c>
      <c r="I653" s="1">
        <v>39508</v>
      </c>
      <c r="J653" t="s">
        <v>12</v>
      </c>
      <c r="K653" t="s">
        <v>147</v>
      </c>
      <c r="L653" t="s">
        <v>31</v>
      </c>
    </row>
    <row r="654" spans="1:12" x14ac:dyDescent="0.15">
      <c r="A654">
        <v>268855</v>
      </c>
      <c r="B654" s="13">
        <v>15000</v>
      </c>
      <c r="C654">
        <v>15000</v>
      </c>
      <c r="D654" t="s">
        <v>9</v>
      </c>
      <c r="E654" t="s">
        <v>51</v>
      </c>
      <c r="F654" t="s">
        <v>133</v>
      </c>
      <c r="G654" s="12">
        <v>65000</v>
      </c>
      <c r="H654" t="s">
        <v>15</v>
      </c>
      <c r="I654" s="1">
        <v>39508</v>
      </c>
      <c r="J654" t="s">
        <v>28</v>
      </c>
      <c r="K654" t="s">
        <v>155</v>
      </c>
      <c r="L654" t="s">
        <v>56</v>
      </c>
    </row>
    <row r="655" spans="1:12" x14ac:dyDescent="0.15">
      <c r="A655">
        <v>269127</v>
      </c>
      <c r="B655" s="13">
        <v>19000</v>
      </c>
      <c r="C655">
        <v>19000</v>
      </c>
      <c r="D655" t="s">
        <v>26</v>
      </c>
      <c r="E655" t="s">
        <v>49</v>
      </c>
      <c r="F655" t="s">
        <v>133</v>
      </c>
      <c r="G655" s="12">
        <v>144000</v>
      </c>
      <c r="H655" t="s">
        <v>15</v>
      </c>
      <c r="I655" s="1">
        <v>39508</v>
      </c>
      <c r="J655" t="s">
        <v>12</v>
      </c>
      <c r="K655" t="s">
        <v>147</v>
      </c>
      <c r="L655" t="s">
        <v>94</v>
      </c>
    </row>
    <row r="656" spans="1:12" x14ac:dyDescent="0.15">
      <c r="A656">
        <v>269256</v>
      </c>
      <c r="B656" s="13">
        <v>8800</v>
      </c>
      <c r="C656">
        <v>8800</v>
      </c>
      <c r="D656" t="s">
        <v>17</v>
      </c>
      <c r="E656" t="s">
        <v>23</v>
      </c>
      <c r="F656" t="s">
        <v>132</v>
      </c>
      <c r="G656" s="12">
        <v>50000</v>
      </c>
      <c r="H656" t="s">
        <v>15</v>
      </c>
      <c r="I656" s="1">
        <v>39508</v>
      </c>
      <c r="J656" t="s">
        <v>12</v>
      </c>
      <c r="K656" t="s">
        <v>147</v>
      </c>
      <c r="L656" t="s">
        <v>29</v>
      </c>
    </row>
    <row r="657" spans="1:12" x14ac:dyDescent="0.15">
      <c r="A657">
        <v>269289</v>
      </c>
      <c r="B657" s="13">
        <v>10000</v>
      </c>
      <c r="C657">
        <v>10000</v>
      </c>
      <c r="D657" t="s">
        <v>24</v>
      </c>
      <c r="E657" t="s">
        <v>25</v>
      </c>
      <c r="F657" t="s">
        <v>133</v>
      </c>
      <c r="G657" s="12">
        <v>60000</v>
      </c>
      <c r="H657" t="s">
        <v>15</v>
      </c>
      <c r="I657" s="1">
        <v>39508</v>
      </c>
      <c r="J657" t="s">
        <v>12</v>
      </c>
      <c r="K657" t="s">
        <v>149</v>
      </c>
      <c r="L657" t="s">
        <v>21</v>
      </c>
    </row>
    <row r="658" spans="1:12" x14ac:dyDescent="0.15">
      <c r="A658">
        <v>269571</v>
      </c>
      <c r="B658" s="13">
        <v>11000</v>
      </c>
      <c r="C658">
        <v>11000</v>
      </c>
      <c r="D658" t="s">
        <v>17</v>
      </c>
      <c r="E658" t="s">
        <v>18</v>
      </c>
      <c r="F658" t="s">
        <v>131</v>
      </c>
      <c r="G658" s="12">
        <v>52000</v>
      </c>
      <c r="H658" t="s">
        <v>15</v>
      </c>
      <c r="I658" s="1">
        <v>39508</v>
      </c>
      <c r="J658" t="s">
        <v>12</v>
      </c>
      <c r="K658" t="s">
        <v>147</v>
      </c>
      <c r="L658" t="s">
        <v>16</v>
      </c>
    </row>
    <row r="659" spans="1:12" x14ac:dyDescent="0.15">
      <c r="A659">
        <v>269818</v>
      </c>
      <c r="B659" s="13">
        <v>8450</v>
      </c>
      <c r="C659">
        <v>8450</v>
      </c>
      <c r="D659" t="s">
        <v>17</v>
      </c>
      <c r="E659" t="s">
        <v>23</v>
      </c>
      <c r="F659" t="s">
        <v>131</v>
      </c>
      <c r="G659" s="12">
        <v>2039784</v>
      </c>
      <c r="H659" t="s">
        <v>15</v>
      </c>
      <c r="I659" s="1">
        <v>39508</v>
      </c>
      <c r="J659" t="s">
        <v>12</v>
      </c>
      <c r="K659" t="s">
        <v>147</v>
      </c>
      <c r="L659" t="s">
        <v>56</v>
      </c>
    </row>
    <row r="660" spans="1:12" x14ac:dyDescent="0.15">
      <c r="A660">
        <v>270002</v>
      </c>
      <c r="B660" s="13">
        <v>21000</v>
      </c>
      <c r="C660">
        <v>21000</v>
      </c>
      <c r="D660" t="s">
        <v>9</v>
      </c>
      <c r="E660" t="s">
        <v>14</v>
      </c>
      <c r="F660" t="s">
        <v>131</v>
      </c>
      <c r="G660" s="12">
        <v>65000</v>
      </c>
      <c r="H660" t="s">
        <v>15</v>
      </c>
      <c r="I660" s="1">
        <v>39508</v>
      </c>
      <c r="J660" t="s">
        <v>28</v>
      </c>
      <c r="K660" t="s">
        <v>147</v>
      </c>
      <c r="L660" t="s">
        <v>73</v>
      </c>
    </row>
    <row r="661" spans="1:12" x14ac:dyDescent="0.15">
      <c r="A661">
        <v>270302</v>
      </c>
      <c r="B661" s="13">
        <v>10000</v>
      </c>
      <c r="C661">
        <v>10000</v>
      </c>
      <c r="D661" t="s">
        <v>26</v>
      </c>
      <c r="E661" t="s">
        <v>36</v>
      </c>
      <c r="F661" t="s">
        <v>131</v>
      </c>
      <c r="G661" s="12">
        <v>66000</v>
      </c>
      <c r="H661" t="s">
        <v>15</v>
      </c>
      <c r="I661" s="1">
        <v>39508</v>
      </c>
      <c r="J661" t="s">
        <v>12</v>
      </c>
      <c r="K661" t="s">
        <v>147</v>
      </c>
      <c r="L661" t="s">
        <v>13</v>
      </c>
    </row>
    <row r="662" spans="1:12" x14ac:dyDescent="0.15">
      <c r="A662">
        <v>270343</v>
      </c>
      <c r="B662" s="13">
        <v>8400</v>
      </c>
      <c r="C662">
        <v>8400</v>
      </c>
      <c r="D662" t="s">
        <v>17</v>
      </c>
      <c r="E662" t="s">
        <v>34</v>
      </c>
      <c r="F662" t="s">
        <v>131</v>
      </c>
      <c r="G662" s="12">
        <v>51420</v>
      </c>
      <c r="H662" t="s">
        <v>15</v>
      </c>
      <c r="I662" s="1">
        <v>39508</v>
      </c>
      <c r="J662" t="s">
        <v>12</v>
      </c>
      <c r="K662" t="s">
        <v>147</v>
      </c>
      <c r="L662" t="s">
        <v>40</v>
      </c>
    </row>
    <row r="663" spans="1:12" x14ac:dyDescent="0.15">
      <c r="A663">
        <v>270351</v>
      </c>
      <c r="B663" s="13">
        <v>15000</v>
      </c>
      <c r="C663">
        <v>15000</v>
      </c>
      <c r="D663" t="s">
        <v>9</v>
      </c>
      <c r="E663" t="s">
        <v>10</v>
      </c>
      <c r="F663" t="s">
        <v>133</v>
      </c>
      <c r="G663" s="12">
        <v>108000</v>
      </c>
      <c r="H663" t="s">
        <v>15</v>
      </c>
      <c r="I663" s="1">
        <v>39508</v>
      </c>
      <c r="J663" t="s">
        <v>12</v>
      </c>
      <c r="K663" t="s">
        <v>150</v>
      </c>
      <c r="L663" t="s">
        <v>19</v>
      </c>
    </row>
    <row r="664" spans="1:12" x14ac:dyDescent="0.15">
      <c r="A664">
        <v>270400</v>
      </c>
      <c r="B664" s="13">
        <v>9000</v>
      </c>
      <c r="C664">
        <v>9000</v>
      </c>
      <c r="D664" t="s">
        <v>17</v>
      </c>
      <c r="E664" t="s">
        <v>34</v>
      </c>
      <c r="F664" t="s">
        <v>132</v>
      </c>
      <c r="G664" s="12">
        <v>80000</v>
      </c>
      <c r="H664" t="s">
        <v>15</v>
      </c>
      <c r="I664" s="1">
        <v>39508</v>
      </c>
      <c r="J664" t="s">
        <v>12</v>
      </c>
      <c r="K664" t="s">
        <v>150</v>
      </c>
      <c r="L664" t="s">
        <v>48</v>
      </c>
    </row>
    <row r="665" spans="1:12" x14ac:dyDescent="0.15">
      <c r="A665">
        <v>270466</v>
      </c>
      <c r="B665" s="13">
        <v>10000</v>
      </c>
      <c r="C665">
        <v>10000</v>
      </c>
      <c r="D665" t="s">
        <v>17</v>
      </c>
      <c r="E665" t="s">
        <v>20</v>
      </c>
      <c r="F665" t="s">
        <v>131</v>
      </c>
      <c r="G665" s="12">
        <v>64000</v>
      </c>
      <c r="H665" t="s">
        <v>15</v>
      </c>
      <c r="I665" s="1">
        <v>39508</v>
      </c>
      <c r="J665" t="s">
        <v>12</v>
      </c>
      <c r="K665" t="s">
        <v>155</v>
      </c>
      <c r="L665" t="s">
        <v>55</v>
      </c>
    </row>
    <row r="666" spans="1:12" x14ac:dyDescent="0.15">
      <c r="A666">
        <v>270568</v>
      </c>
      <c r="B666" s="13">
        <v>7000</v>
      </c>
      <c r="C666">
        <v>7000</v>
      </c>
      <c r="D666" t="s">
        <v>26</v>
      </c>
      <c r="E666" t="s">
        <v>63</v>
      </c>
      <c r="F666" t="s">
        <v>131</v>
      </c>
      <c r="G666" s="12">
        <v>35000</v>
      </c>
      <c r="H666" t="s">
        <v>15</v>
      </c>
      <c r="I666" s="1">
        <v>39508</v>
      </c>
      <c r="J666" t="s">
        <v>12</v>
      </c>
      <c r="K666" t="s">
        <v>147</v>
      </c>
      <c r="L666" t="s">
        <v>13</v>
      </c>
    </row>
    <row r="667" spans="1:12" x14ac:dyDescent="0.15">
      <c r="A667">
        <v>270712</v>
      </c>
      <c r="B667" s="13">
        <v>7500</v>
      </c>
      <c r="C667">
        <v>7500</v>
      </c>
      <c r="D667" t="s">
        <v>9</v>
      </c>
      <c r="E667" t="s">
        <v>51</v>
      </c>
      <c r="F667" t="s">
        <v>131</v>
      </c>
      <c r="G667" s="12">
        <v>90000</v>
      </c>
      <c r="H667" t="s">
        <v>15</v>
      </c>
      <c r="I667" s="1">
        <v>39508</v>
      </c>
      <c r="J667" t="s">
        <v>12</v>
      </c>
      <c r="K667" t="s">
        <v>148</v>
      </c>
      <c r="L667" t="s">
        <v>40</v>
      </c>
    </row>
    <row r="668" spans="1:12" x14ac:dyDescent="0.15">
      <c r="A668">
        <v>270860</v>
      </c>
      <c r="B668" s="13">
        <v>7000</v>
      </c>
      <c r="C668">
        <v>7000</v>
      </c>
      <c r="D668" t="s">
        <v>9</v>
      </c>
      <c r="E668" t="s">
        <v>30</v>
      </c>
      <c r="F668" t="s">
        <v>131</v>
      </c>
      <c r="G668" s="12">
        <v>20244</v>
      </c>
      <c r="H668" t="s">
        <v>15</v>
      </c>
      <c r="I668" s="1">
        <v>39508</v>
      </c>
      <c r="J668" t="s">
        <v>12</v>
      </c>
      <c r="K668" t="s">
        <v>152</v>
      </c>
      <c r="L668" t="s">
        <v>77</v>
      </c>
    </row>
    <row r="669" spans="1:12" x14ac:dyDescent="0.15">
      <c r="A669">
        <v>271004</v>
      </c>
      <c r="B669" s="13">
        <v>12000</v>
      </c>
      <c r="C669">
        <v>12000</v>
      </c>
      <c r="D669" t="s">
        <v>17</v>
      </c>
      <c r="E669" t="s">
        <v>20</v>
      </c>
      <c r="F669" t="s">
        <v>131</v>
      </c>
      <c r="G669" s="12">
        <v>48000</v>
      </c>
      <c r="H669" t="s">
        <v>15</v>
      </c>
      <c r="I669" s="1">
        <v>39508</v>
      </c>
      <c r="J669" t="s">
        <v>12</v>
      </c>
      <c r="K669" t="s">
        <v>147</v>
      </c>
      <c r="L669" t="s">
        <v>33</v>
      </c>
    </row>
    <row r="670" spans="1:12" x14ac:dyDescent="0.15">
      <c r="A670">
        <v>271045</v>
      </c>
      <c r="B670" s="13">
        <v>15000</v>
      </c>
      <c r="C670">
        <v>15000</v>
      </c>
      <c r="D670" t="s">
        <v>26</v>
      </c>
      <c r="E670" t="s">
        <v>36</v>
      </c>
      <c r="F670" t="s">
        <v>132</v>
      </c>
      <c r="G670" s="12">
        <v>46776</v>
      </c>
      <c r="H670" t="s">
        <v>15</v>
      </c>
      <c r="I670" s="1">
        <v>39508</v>
      </c>
      <c r="J670" t="s">
        <v>12</v>
      </c>
      <c r="K670" t="s">
        <v>147</v>
      </c>
      <c r="L670" t="s">
        <v>47</v>
      </c>
    </row>
    <row r="671" spans="1:12" x14ac:dyDescent="0.15">
      <c r="A671">
        <v>271192</v>
      </c>
      <c r="B671" s="13">
        <v>8500</v>
      </c>
      <c r="C671">
        <v>8500</v>
      </c>
      <c r="D671" t="s">
        <v>26</v>
      </c>
      <c r="E671" t="s">
        <v>49</v>
      </c>
      <c r="F671" t="s">
        <v>131</v>
      </c>
      <c r="G671" s="12">
        <v>28700</v>
      </c>
      <c r="H671" t="s">
        <v>15</v>
      </c>
      <c r="I671" s="1">
        <v>39508</v>
      </c>
      <c r="J671" t="s">
        <v>12</v>
      </c>
      <c r="K671" t="s">
        <v>147</v>
      </c>
      <c r="L671" t="s">
        <v>80</v>
      </c>
    </row>
    <row r="672" spans="1:12" x14ac:dyDescent="0.15">
      <c r="A672">
        <v>271196</v>
      </c>
      <c r="B672" s="13">
        <v>13000</v>
      </c>
      <c r="C672">
        <v>13000</v>
      </c>
      <c r="D672" t="s">
        <v>24</v>
      </c>
      <c r="E672" t="s">
        <v>38</v>
      </c>
      <c r="F672" t="s">
        <v>132</v>
      </c>
      <c r="G672" s="12">
        <v>28800</v>
      </c>
      <c r="H672" t="s">
        <v>15</v>
      </c>
      <c r="I672" s="1">
        <v>39508</v>
      </c>
      <c r="J672" t="s">
        <v>12</v>
      </c>
      <c r="K672" t="s">
        <v>147</v>
      </c>
      <c r="L672" t="s">
        <v>56</v>
      </c>
    </row>
    <row r="673" spans="1:12" x14ac:dyDescent="0.15">
      <c r="A673">
        <v>271356</v>
      </c>
      <c r="B673" s="13">
        <v>6625</v>
      </c>
      <c r="C673">
        <v>6625</v>
      </c>
      <c r="D673" t="s">
        <v>26</v>
      </c>
      <c r="E673" t="s">
        <v>27</v>
      </c>
      <c r="F673" t="s">
        <v>131</v>
      </c>
      <c r="G673" s="12">
        <v>28000</v>
      </c>
      <c r="H673" t="s">
        <v>15</v>
      </c>
      <c r="I673" s="1">
        <v>39508</v>
      </c>
      <c r="J673" t="s">
        <v>12</v>
      </c>
      <c r="K673" t="s">
        <v>147</v>
      </c>
      <c r="L673" t="s">
        <v>94</v>
      </c>
    </row>
    <row r="674" spans="1:12" x14ac:dyDescent="0.15">
      <c r="A674">
        <v>271434</v>
      </c>
      <c r="B674" s="13">
        <v>11000</v>
      </c>
      <c r="C674">
        <v>11000</v>
      </c>
      <c r="D674" t="s">
        <v>17</v>
      </c>
      <c r="E674" t="s">
        <v>34</v>
      </c>
      <c r="F674" t="s">
        <v>131</v>
      </c>
      <c r="G674" s="12">
        <v>36000</v>
      </c>
      <c r="H674" t="s">
        <v>15</v>
      </c>
      <c r="I674" s="1">
        <v>39508</v>
      </c>
      <c r="J674" t="s">
        <v>12</v>
      </c>
      <c r="K674" t="s">
        <v>154</v>
      </c>
      <c r="L674" t="s">
        <v>16</v>
      </c>
    </row>
    <row r="675" spans="1:12" x14ac:dyDescent="0.15">
      <c r="A675">
        <v>271652</v>
      </c>
      <c r="B675" s="13">
        <v>18000</v>
      </c>
      <c r="C675">
        <v>18000</v>
      </c>
      <c r="D675" t="s">
        <v>26</v>
      </c>
      <c r="E675" t="s">
        <v>63</v>
      </c>
      <c r="F675" t="s">
        <v>133</v>
      </c>
      <c r="G675" s="12">
        <v>69000</v>
      </c>
      <c r="H675" t="s">
        <v>15</v>
      </c>
      <c r="I675" s="1">
        <v>39508</v>
      </c>
      <c r="J675" t="s">
        <v>12</v>
      </c>
      <c r="K675" t="s">
        <v>147</v>
      </c>
      <c r="L675" t="s">
        <v>47</v>
      </c>
    </row>
    <row r="676" spans="1:12" x14ac:dyDescent="0.15">
      <c r="A676">
        <v>271792</v>
      </c>
      <c r="B676" s="13">
        <v>25000</v>
      </c>
      <c r="C676">
        <v>25000</v>
      </c>
      <c r="D676" t="s">
        <v>26</v>
      </c>
      <c r="E676" t="s">
        <v>72</v>
      </c>
      <c r="F676" t="s">
        <v>133</v>
      </c>
      <c r="G676" s="12">
        <v>63000</v>
      </c>
      <c r="H676" t="s">
        <v>15</v>
      </c>
      <c r="I676" s="1">
        <v>39508</v>
      </c>
      <c r="J676" t="s">
        <v>12</v>
      </c>
      <c r="K676" t="s">
        <v>148</v>
      </c>
      <c r="L676" t="s">
        <v>43</v>
      </c>
    </row>
    <row r="677" spans="1:12" x14ac:dyDescent="0.15">
      <c r="A677">
        <v>271900</v>
      </c>
      <c r="B677" s="13">
        <v>10000</v>
      </c>
      <c r="C677">
        <v>10000</v>
      </c>
      <c r="D677" t="s">
        <v>9</v>
      </c>
      <c r="E677" t="s">
        <v>30</v>
      </c>
      <c r="F677" t="s">
        <v>131</v>
      </c>
      <c r="G677" s="12">
        <v>94000</v>
      </c>
      <c r="H677" t="s">
        <v>15</v>
      </c>
      <c r="I677" s="1">
        <v>39508</v>
      </c>
      <c r="J677" t="s">
        <v>12</v>
      </c>
      <c r="K677" t="s">
        <v>147</v>
      </c>
      <c r="L677" t="s">
        <v>16</v>
      </c>
    </row>
    <row r="678" spans="1:12" x14ac:dyDescent="0.15">
      <c r="A678">
        <v>271927</v>
      </c>
      <c r="B678" s="13">
        <v>25000</v>
      </c>
      <c r="C678">
        <v>25000</v>
      </c>
      <c r="D678" t="s">
        <v>9</v>
      </c>
      <c r="E678" t="s">
        <v>22</v>
      </c>
      <c r="F678" t="s">
        <v>133</v>
      </c>
      <c r="G678" s="12">
        <v>95000</v>
      </c>
      <c r="H678" t="s">
        <v>15</v>
      </c>
      <c r="I678" s="1">
        <v>39508</v>
      </c>
      <c r="J678" t="s">
        <v>12</v>
      </c>
      <c r="K678" t="s">
        <v>150</v>
      </c>
      <c r="L678" t="s">
        <v>31</v>
      </c>
    </row>
    <row r="679" spans="1:12" x14ac:dyDescent="0.15">
      <c r="A679">
        <v>271979</v>
      </c>
      <c r="B679" s="13">
        <v>10000</v>
      </c>
      <c r="C679">
        <v>10000</v>
      </c>
      <c r="D679" t="s">
        <v>9</v>
      </c>
      <c r="E679" t="s">
        <v>14</v>
      </c>
      <c r="F679" t="s">
        <v>131</v>
      </c>
      <c r="G679" s="12">
        <v>76250</v>
      </c>
      <c r="H679" t="s">
        <v>15</v>
      </c>
      <c r="I679" s="1">
        <v>39508</v>
      </c>
      <c r="J679" t="s">
        <v>12</v>
      </c>
      <c r="K679" t="s">
        <v>147</v>
      </c>
      <c r="L679" t="s">
        <v>31</v>
      </c>
    </row>
    <row r="680" spans="1:12" x14ac:dyDescent="0.15">
      <c r="A680">
        <v>272103</v>
      </c>
      <c r="B680" s="13">
        <v>10000</v>
      </c>
      <c r="C680">
        <v>10000</v>
      </c>
      <c r="D680" t="s">
        <v>26</v>
      </c>
      <c r="E680" t="s">
        <v>27</v>
      </c>
      <c r="F680" t="s">
        <v>131</v>
      </c>
      <c r="G680" s="12">
        <v>37200</v>
      </c>
      <c r="H680" t="s">
        <v>15</v>
      </c>
      <c r="I680" s="1">
        <v>39508</v>
      </c>
      <c r="J680" t="s">
        <v>12</v>
      </c>
      <c r="K680" t="s">
        <v>147</v>
      </c>
      <c r="L680" t="s">
        <v>83</v>
      </c>
    </row>
    <row r="681" spans="1:12" x14ac:dyDescent="0.15">
      <c r="A681">
        <v>272266</v>
      </c>
      <c r="B681" s="13">
        <v>12000</v>
      </c>
      <c r="C681">
        <v>12000</v>
      </c>
      <c r="D681" t="s">
        <v>17</v>
      </c>
      <c r="E681" t="s">
        <v>20</v>
      </c>
      <c r="F681" t="s">
        <v>133</v>
      </c>
      <c r="G681" s="12">
        <v>125000</v>
      </c>
      <c r="H681" t="s">
        <v>15</v>
      </c>
      <c r="I681" s="1">
        <v>39508</v>
      </c>
      <c r="J681" t="s">
        <v>12</v>
      </c>
      <c r="K681" t="s">
        <v>148</v>
      </c>
      <c r="L681" t="s">
        <v>13</v>
      </c>
    </row>
    <row r="682" spans="1:12" x14ac:dyDescent="0.15">
      <c r="A682">
        <v>272368</v>
      </c>
      <c r="B682" s="13">
        <v>9000</v>
      </c>
      <c r="C682">
        <v>9000</v>
      </c>
      <c r="D682" t="s">
        <v>26</v>
      </c>
      <c r="E682" t="s">
        <v>63</v>
      </c>
      <c r="F682" t="s">
        <v>131</v>
      </c>
      <c r="G682" s="12">
        <v>33600</v>
      </c>
      <c r="H682" t="s">
        <v>15</v>
      </c>
      <c r="I682" s="1">
        <v>39508</v>
      </c>
      <c r="J682" t="s">
        <v>28</v>
      </c>
      <c r="K682" t="s">
        <v>147</v>
      </c>
      <c r="L682" t="s">
        <v>21</v>
      </c>
    </row>
    <row r="683" spans="1:12" x14ac:dyDescent="0.15">
      <c r="A683">
        <v>272429</v>
      </c>
      <c r="B683" s="13">
        <v>15000</v>
      </c>
      <c r="C683">
        <v>15000</v>
      </c>
      <c r="D683" t="s">
        <v>17</v>
      </c>
      <c r="E683" t="s">
        <v>41</v>
      </c>
      <c r="F683" t="s">
        <v>132</v>
      </c>
      <c r="G683" s="12">
        <v>149616</v>
      </c>
      <c r="H683" t="s">
        <v>15</v>
      </c>
      <c r="I683" s="1">
        <v>39508</v>
      </c>
      <c r="J683" t="s">
        <v>28</v>
      </c>
      <c r="K683" t="s">
        <v>147</v>
      </c>
      <c r="L683" t="s">
        <v>13</v>
      </c>
    </row>
    <row r="684" spans="1:12" x14ac:dyDescent="0.15">
      <c r="A684">
        <v>272583</v>
      </c>
      <c r="B684" s="13">
        <v>12650</v>
      </c>
      <c r="C684">
        <v>12650</v>
      </c>
      <c r="D684" t="s">
        <v>17</v>
      </c>
      <c r="E684" t="s">
        <v>18</v>
      </c>
      <c r="F684" t="s">
        <v>133</v>
      </c>
      <c r="G684" s="12">
        <v>40000</v>
      </c>
      <c r="H684" t="s">
        <v>15</v>
      </c>
      <c r="I684" s="1">
        <v>39508</v>
      </c>
      <c r="J684" t="s">
        <v>12</v>
      </c>
      <c r="K684" t="s">
        <v>147</v>
      </c>
      <c r="L684" t="s">
        <v>19</v>
      </c>
    </row>
    <row r="685" spans="1:12" x14ac:dyDescent="0.15">
      <c r="A685">
        <v>273165</v>
      </c>
      <c r="B685" s="13">
        <v>18000</v>
      </c>
      <c r="C685">
        <v>18000</v>
      </c>
      <c r="D685" t="s">
        <v>59</v>
      </c>
      <c r="E685" t="s">
        <v>70</v>
      </c>
      <c r="F685" t="s">
        <v>133</v>
      </c>
      <c r="G685" s="12">
        <v>150000</v>
      </c>
      <c r="H685" t="s">
        <v>15</v>
      </c>
      <c r="I685" s="1">
        <v>39508</v>
      </c>
      <c r="J685" t="s">
        <v>28</v>
      </c>
      <c r="K685" t="s">
        <v>148</v>
      </c>
      <c r="L685" t="s">
        <v>16</v>
      </c>
    </row>
    <row r="686" spans="1:12" x14ac:dyDescent="0.15">
      <c r="A686">
        <v>273432</v>
      </c>
      <c r="B686" s="13">
        <v>12200</v>
      </c>
      <c r="C686">
        <v>12200</v>
      </c>
      <c r="D686" t="s">
        <v>17</v>
      </c>
      <c r="E686" t="s">
        <v>23</v>
      </c>
      <c r="F686" t="s">
        <v>132</v>
      </c>
      <c r="G686" s="12">
        <v>38400</v>
      </c>
      <c r="H686" t="s">
        <v>15</v>
      </c>
      <c r="I686" s="1">
        <v>39508</v>
      </c>
      <c r="J686" t="s">
        <v>12</v>
      </c>
      <c r="K686" t="s">
        <v>150</v>
      </c>
      <c r="L686" t="s">
        <v>98</v>
      </c>
    </row>
    <row r="687" spans="1:12" x14ac:dyDescent="0.15">
      <c r="A687">
        <v>273445</v>
      </c>
      <c r="B687" s="13">
        <v>2000</v>
      </c>
      <c r="C687">
        <v>2000</v>
      </c>
      <c r="D687" t="s">
        <v>24</v>
      </c>
      <c r="E687" t="s">
        <v>67</v>
      </c>
      <c r="F687" t="s">
        <v>132</v>
      </c>
      <c r="G687" s="12">
        <v>35000</v>
      </c>
      <c r="H687" t="s">
        <v>15</v>
      </c>
      <c r="I687" s="1">
        <v>39508</v>
      </c>
      <c r="J687" t="s">
        <v>12</v>
      </c>
      <c r="K687" t="s">
        <v>156</v>
      </c>
      <c r="L687" t="s">
        <v>13</v>
      </c>
    </row>
    <row r="688" spans="1:12" x14ac:dyDescent="0.15">
      <c r="A688">
        <v>273535</v>
      </c>
      <c r="B688" s="13">
        <v>6000</v>
      </c>
      <c r="C688">
        <v>6000</v>
      </c>
      <c r="D688" t="s">
        <v>26</v>
      </c>
      <c r="E688" t="s">
        <v>63</v>
      </c>
      <c r="F688" t="s">
        <v>133</v>
      </c>
      <c r="G688" s="12">
        <v>50000</v>
      </c>
      <c r="H688" t="s">
        <v>15</v>
      </c>
      <c r="I688" s="1">
        <v>39508</v>
      </c>
      <c r="J688" t="s">
        <v>12</v>
      </c>
      <c r="K688" t="s">
        <v>147</v>
      </c>
      <c r="L688" t="s">
        <v>69</v>
      </c>
    </row>
    <row r="689" spans="1:12" x14ac:dyDescent="0.15">
      <c r="A689">
        <v>273608</v>
      </c>
      <c r="B689" s="13">
        <v>15000</v>
      </c>
      <c r="C689">
        <v>15000</v>
      </c>
      <c r="D689" t="s">
        <v>17</v>
      </c>
      <c r="E689" t="s">
        <v>41</v>
      </c>
      <c r="F689" t="s">
        <v>133</v>
      </c>
      <c r="G689" s="12">
        <v>67200</v>
      </c>
      <c r="H689" t="s">
        <v>15</v>
      </c>
      <c r="I689" s="1">
        <v>39508</v>
      </c>
      <c r="J689" t="s">
        <v>28</v>
      </c>
      <c r="K689" t="s">
        <v>147</v>
      </c>
      <c r="L689" t="s">
        <v>56</v>
      </c>
    </row>
    <row r="690" spans="1:12" x14ac:dyDescent="0.15">
      <c r="A690">
        <v>274375</v>
      </c>
      <c r="B690" s="13">
        <v>10000</v>
      </c>
      <c r="C690">
        <v>10000</v>
      </c>
      <c r="D690" t="s">
        <v>17</v>
      </c>
      <c r="E690" t="s">
        <v>41</v>
      </c>
      <c r="F690" t="s">
        <v>133</v>
      </c>
      <c r="G690" s="12">
        <v>47000</v>
      </c>
      <c r="H690" t="s">
        <v>15</v>
      </c>
      <c r="I690" s="1">
        <v>39508</v>
      </c>
      <c r="J690" t="s">
        <v>12</v>
      </c>
      <c r="K690" t="s">
        <v>147</v>
      </c>
      <c r="L690" t="s">
        <v>42</v>
      </c>
    </row>
    <row r="691" spans="1:12" x14ac:dyDescent="0.15">
      <c r="A691">
        <v>274763</v>
      </c>
      <c r="B691" s="13">
        <v>10000</v>
      </c>
      <c r="C691">
        <v>10000</v>
      </c>
      <c r="D691" t="s">
        <v>17</v>
      </c>
      <c r="E691" t="s">
        <v>41</v>
      </c>
      <c r="F691" t="s">
        <v>131</v>
      </c>
      <c r="G691" s="12">
        <v>33600</v>
      </c>
      <c r="H691" t="s">
        <v>15</v>
      </c>
      <c r="I691" s="1">
        <v>39508</v>
      </c>
      <c r="J691" t="s">
        <v>12</v>
      </c>
      <c r="K691" t="s">
        <v>154</v>
      </c>
      <c r="L691" t="s">
        <v>47</v>
      </c>
    </row>
    <row r="692" spans="1:12" x14ac:dyDescent="0.15">
      <c r="A692">
        <v>274823</v>
      </c>
      <c r="B692" s="13">
        <v>5500</v>
      </c>
      <c r="C692">
        <v>5500</v>
      </c>
      <c r="D692" t="s">
        <v>9</v>
      </c>
      <c r="E692" t="s">
        <v>14</v>
      </c>
      <c r="F692" t="s">
        <v>133</v>
      </c>
      <c r="G692" s="12">
        <v>41000</v>
      </c>
      <c r="H692" t="s">
        <v>15</v>
      </c>
      <c r="I692" s="1">
        <v>39508</v>
      </c>
      <c r="J692" t="s">
        <v>12</v>
      </c>
      <c r="K692" t="s">
        <v>147</v>
      </c>
      <c r="L692" t="s">
        <v>42</v>
      </c>
    </row>
    <row r="693" spans="1:12" x14ac:dyDescent="0.15">
      <c r="A693">
        <v>275098</v>
      </c>
      <c r="B693" s="13">
        <v>20000</v>
      </c>
      <c r="C693">
        <v>20000</v>
      </c>
      <c r="D693" t="s">
        <v>17</v>
      </c>
      <c r="E693" t="s">
        <v>23</v>
      </c>
      <c r="F693" t="s">
        <v>131</v>
      </c>
      <c r="G693" s="12">
        <v>65000</v>
      </c>
      <c r="H693" t="s">
        <v>15</v>
      </c>
      <c r="I693" s="1">
        <v>39508</v>
      </c>
      <c r="J693" t="s">
        <v>28</v>
      </c>
      <c r="K693" t="s">
        <v>154</v>
      </c>
      <c r="L693" t="s">
        <v>13</v>
      </c>
    </row>
    <row r="694" spans="1:12" x14ac:dyDescent="0.15">
      <c r="A694">
        <v>275339</v>
      </c>
      <c r="B694" s="13">
        <v>22000</v>
      </c>
      <c r="C694">
        <v>22000</v>
      </c>
      <c r="D694" t="s">
        <v>17</v>
      </c>
      <c r="E694" t="s">
        <v>41</v>
      </c>
      <c r="F694" t="s">
        <v>133</v>
      </c>
      <c r="G694" s="12">
        <v>90000</v>
      </c>
      <c r="H694" t="s">
        <v>15</v>
      </c>
      <c r="I694" s="1">
        <v>39508</v>
      </c>
      <c r="J694" t="s">
        <v>12</v>
      </c>
      <c r="K694" t="s">
        <v>147</v>
      </c>
      <c r="L694" t="s">
        <v>32</v>
      </c>
    </row>
    <row r="695" spans="1:12" x14ac:dyDescent="0.15">
      <c r="A695">
        <v>275605</v>
      </c>
      <c r="B695" s="13">
        <v>12000</v>
      </c>
      <c r="C695">
        <v>12000</v>
      </c>
      <c r="D695" t="s">
        <v>26</v>
      </c>
      <c r="E695" t="s">
        <v>36</v>
      </c>
      <c r="F695" t="s">
        <v>133</v>
      </c>
      <c r="G695" s="12">
        <v>53000</v>
      </c>
      <c r="H695" t="s">
        <v>15</v>
      </c>
      <c r="I695" s="1">
        <v>39508</v>
      </c>
      <c r="J695" t="s">
        <v>12</v>
      </c>
      <c r="K695" t="s">
        <v>147</v>
      </c>
      <c r="L695" t="s">
        <v>16</v>
      </c>
    </row>
    <row r="696" spans="1:12" x14ac:dyDescent="0.15">
      <c r="A696">
        <v>275790</v>
      </c>
      <c r="B696" s="13">
        <v>10000</v>
      </c>
      <c r="C696">
        <v>10000</v>
      </c>
      <c r="D696" t="s">
        <v>24</v>
      </c>
      <c r="E696" t="s">
        <v>39</v>
      </c>
      <c r="F696" t="s">
        <v>131</v>
      </c>
      <c r="G696" s="12">
        <v>52000</v>
      </c>
      <c r="H696" t="s">
        <v>15</v>
      </c>
      <c r="I696" s="1">
        <v>39508</v>
      </c>
      <c r="J696" t="s">
        <v>12</v>
      </c>
      <c r="K696" t="s">
        <v>154</v>
      </c>
      <c r="L696" t="s">
        <v>16</v>
      </c>
    </row>
    <row r="697" spans="1:12" x14ac:dyDescent="0.15">
      <c r="A697">
        <v>275880</v>
      </c>
      <c r="B697" s="13">
        <v>12800</v>
      </c>
      <c r="C697">
        <v>12800</v>
      </c>
      <c r="D697" t="s">
        <v>9</v>
      </c>
      <c r="E697" t="s">
        <v>30</v>
      </c>
      <c r="F697" t="s">
        <v>131</v>
      </c>
      <c r="G697" s="12">
        <v>65000</v>
      </c>
      <c r="H697" t="s">
        <v>15</v>
      </c>
      <c r="I697" s="1">
        <v>39508</v>
      </c>
      <c r="J697" t="s">
        <v>12</v>
      </c>
      <c r="K697" t="s">
        <v>148</v>
      </c>
      <c r="L697" t="s">
        <v>19</v>
      </c>
    </row>
    <row r="698" spans="1:12" x14ac:dyDescent="0.15">
      <c r="A698">
        <v>276107</v>
      </c>
      <c r="B698" s="13">
        <v>4800</v>
      </c>
      <c r="C698">
        <v>4800</v>
      </c>
      <c r="D698" t="s">
        <v>17</v>
      </c>
      <c r="E698" t="s">
        <v>41</v>
      </c>
      <c r="F698" t="s">
        <v>131</v>
      </c>
      <c r="G698" s="12">
        <v>42996</v>
      </c>
      <c r="H698" t="s">
        <v>15</v>
      </c>
      <c r="I698" s="1">
        <v>39508</v>
      </c>
      <c r="J698" t="s">
        <v>12</v>
      </c>
      <c r="K698" t="s">
        <v>154</v>
      </c>
      <c r="L698" t="s">
        <v>58</v>
      </c>
    </row>
    <row r="699" spans="1:12" x14ac:dyDescent="0.15">
      <c r="A699">
        <v>276232</v>
      </c>
      <c r="B699" s="13">
        <v>19000</v>
      </c>
      <c r="C699">
        <v>19000</v>
      </c>
      <c r="D699" t="s">
        <v>17</v>
      </c>
      <c r="E699" t="s">
        <v>23</v>
      </c>
      <c r="F699" t="s">
        <v>131</v>
      </c>
      <c r="G699" s="12">
        <v>105000</v>
      </c>
      <c r="H699" t="s">
        <v>15</v>
      </c>
      <c r="I699" s="1">
        <v>39508</v>
      </c>
      <c r="J699" t="s">
        <v>12</v>
      </c>
      <c r="K699" t="s">
        <v>147</v>
      </c>
      <c r="L699" t="s">
        <v>43</v>
      </c>
    </row>
    <row r="700" spans="1:12" x14ac:dyDescent="0.15">
      <c r="A700">
        <v>276355</v>
      </c>
      <c r="B700" s="13">
        <v>24000</v>
      </c>
      <c r="C700">
        <v>24000</v>
      </c>
      <c r="D700" t="s">
        <v>9</v>
      </c>
      <c r="E700" t="s">
        <v>14</v>
      </c>
      <c r="F700" t="s">
        <v>133</v>
      </c>
      <c r="G700" s="12">
        <v>70000</v>
      </c>
      <c r="H700" t="s">
        <v>15</v>
      </c>
      <c r="I700" s="1">
        <v>39508</v>
      </c>
      <c r="J700" t="s">
        <v>28</v>
      </c>
      <c r="K700" t="s">
        <v>154</v>
      </c>
      <c r="L700" t="s">
        <v>13</v>
      </c>
    </row>
    <row r="701" spans="1:12" x14ac:dyDescent="0.15">
      <c r="A701">
        <v>276857</v>
      </c>
      <c r="B701" s="13">
        <v>18000</v>
      </c>
      <c r="C701">
        <v>18000</v>
      </c>
      <c r="D701" t="s">
        <v>17</v>
      </c>
      <c r="E701" t="s">
        <v>41</v>
      </c>
      <c r="F701" t="s">
        <v>131</v>
      </c>
      <c r="G701" s="12">
        <v>42765</v>
      </c>
      <c r="H701" t="s">
        <v>15</v>
      </c>
      <c r="I701" s="1">
        <v>39508</v>
      </c>
      <c r="J701" t="s">
        <v>12</v>
      </c>
      <c r="K701" t="s">
        <v>157</v>
      </c>
      <c r="L701" t="s">
        <v>42</v>
      </c>
    </row>
    <row r="702" spans="1:12" x14ac:dyDescent="0.15">
      <c r="A702">
        <v>276979</v>
      </c>
      <c r="B702" s="13">
        <v>11000</v>
      </c>
      <c r="C702">
        <v>11000</v>
      </c>
      <c r="D702" t="s">
        <v>9</v>
      </c>
      <c r="E702" t="s">
        <v>51</v>
      </c>
      <c r="F702" t="s">
        <v>131</v>
      </c>
      <c r="G702" s="12">
        <v>83604</v>
      </c>
      <c r="H702" t="s">
        <v>15</v>
      </c>
      <c r="I702" s="1">
        <v>39508</v>
      </c>
      <c r="J702" t="s">
        <v>12</v>
      </c>
      <c r="K702" t="s">
        <v>154</v>
      </c>
      <c r="L702" t="s">
        <v>16</v>
      </c>
    </row>
    <row r="703" spans="1:12" x14ac:dyDescent="0.15">
      <c r="A703">
        <v>277162</v>
      </c>
      <c r="B703" s="13">
        <v>6300</v>
      </c>
      <c r="C703">
        <v>6300</v>
      </c>
      <c r="D703" t="s">
        <v>17</v>
      </c>
      <c r="E703" t="s">
        <v>41</v>
      </c>
      <c r="F703" t="s">
        <v>133</v>
      </c>
      <c r="G703" s="12">
        <v>58000</v>
      </c>
      <c r="H703" t="s">
        <v>15</v>
      </c>
      <c r="I703" s="1">
        <v>39508</v>
      </c>
      <c r="J703" t="s">
        <v>12</v>
      </c>
      <c r="K703" t="s">
        <v>147</v>
      </c>
      <c r="L703" t="s">
        <v>54</v>
      </c>
    </row>
    <row r="704" spans="1:12" x14ac:dyDescent="0.15">
      <c r="A704">
        <v>277468</v>
      </c>
      <c r="B704" s="13">
        <v>8000</v>
      </c>
      <c r="C704">
        <v>8000</v>
      </c>
      <c r="D704" t="s">
        <v>24</v>
      </c>
      <c r="E704" t="s">
        <v>38</v>
      </c>
      <c r="F704" t="s">
        <v>133</v>
      </c>
      <c r="G704" s="12">
        <v>136000</v>
      </c>
      <c r="H704" t="s">
        <v>15</v>
      </c>
      <c r="I704" s="1">
        <v>39508</v>
      </c>
      <c r="J704" t="s">
        <v>12</v>
      </c>
      <c r="K704" t="s">
        <v>148</v>
      </c>
      <c r="L704" t="s">
        <v>55</v>
      </c>
    </row>
    <row r="705" spans="1:12" x14ac:dyDescent="0.15">
      <c r="A705">
        <v>277583</v>
      </c>
      <c r="B705" s="13">
        <v>9000</v>
      </c>
      <c r="C705">
        <v>9000</v>
      </c>
      <c r="D705" t="s">
        <v>26</v>
      </c>
      <c r="E705" t="s">
        <v>63</v>
      </c>
      <c r="F705" t="s">
        <v>133</v>
      </c>
      <c r="G705" s="12">
        <v>50000</v>
      </c>
      <c r="H705" t="s">
        <v>15</v>
      </c>
      <c r="I705" s="1">
        <v>39508</v>
      </c>
      <c r="J705" t="s">
        <v>12</v>
      </c>
      <c r="K705" t="s">
        <v>147</v>
      </c>
      <c r="L705" t="s">
        <v>58</v>
      </c>
    </row>
    <row r="706" spans="1:12" x14ac:dyDescent="0.15">
      <c r="A706">
        <v>277628</v>
      </c>
      <c r="B706" s="13">
        <v>14300</v>
      </c>
      <c r="C706">
        <v>14300</v>
      </c>
      <c r="D706" t="s">
        <v>9</v>
      </c>
      <c r="E706" t="s">
        <v>10</v>
      </c>
      <c r="F706" t="s">
        <v>131</v>
      </c>
      <c r="G706" s="12">
        <v>30000</v>
      </c>
      <c r="H706" t="s">
        <v>15</v>
      </c>
      <c r="I706" s="1">
        <v>39508</v>
      </c>
      <c r="J706" t="s">
        <v>12</v>
      </c>
      <c r="K706" t="s">
        <v>148</v>
      </c>
      <c r="L706" t="s">
        <v>48</v>
      </c>
    </row>
    <row r="707" spans="1:12" x14ac:dyDescent="0.15">
      <c r="A707">
        <v>277688</v>
      </c>
      <c r="B707" s="13">
        <v>7200</v>
      </c>
      <c r="C707">
        <v>7200</v>
      </c>
      <c r="D707" t="s">
        <v>9</v>
      </c>
      <c r="E707" t="s">
        <v>30</v>
      </c>
      <c r="F707" t="s">
        <v>131</v>
      </c>
      <c r="G707" s="12">
        <v>45000</v>
      </c>
      <c r="H707" t="s">
        <v>15</v>
      </c>
      <c r="I707" s="1">
        <v>39508</v>
      </c>
      <c r="J707" t="s">
        <v>28</v>
      </c>
      <c r="K707" t="s">
        <v>147</v>
      </c>
      <c r="L707" t="s">
        <v>29</v>
      </c>
    </row>
    <row r="708" spans="1:12" x14ac:dyDescent="0.15">
      <c r="A708">
        <v>277709</v>
      </c>
      <c r="B708" s="13">
        <v>25000</v>
      </c>
      <c r="C708">
        <v>25000</v>
      </c>
      <c r="D708" t="s">
        <v>89</v>
      </c>
      <c r="E708" t="s">
        <v>99</v>
      </c>
      <c r="F708" t="s">
        <v>133</v>
      </c>
      <c r="G708" s="12">
        <v>96000</v>
      </c>
      <c r="H708" t="s">
        <v>15</v>
      </c>
      <c r="I708" s="1">
        <v>39508</v>
      </c>
      <c r="J708" t="s">
        <v>12</v>
      </c>
      <c r="K708" t="s">
        <v>154</v>
      </c>
      <c r="L708" t="s">
        <v>48</v>
      </c>
    </row>
    <row r="709" spans="1:12" x14ac:dyDescent="0.15">
      <c r="A709">
        <v>277875</v>
      </c>
      <c r="B709" s="13">
        <v>20000</v>
      </c>
      <c r="C709">
        <v>20000</v>
      </c>
      <c r="D709" t="s">
        <v>26</v>
      </c>
      <c r="E709" t="s">
        <v>63</v>
      </c>
      <c r="F709" t="s">
        <v>133</v>
      </c>
      <c r="G709" s="12">
        <v>84000</v>
      </c>
      <c r="H709" t="s">
        <v>15</v>
      </c>
      <c r="I709" s="1">
        <v>39508</v>
      </c>
      <c r="J709" t="s">
        <v>12</v>
      </c>
      <c r="K709" t="s">
        <v>147</v>
      </c>
      <c r="L709" t="s">
        <v>93</v>
      </c>
    </row>
    <row r="710" spans="1:12" x14ac:dyDescent="0.15">
      <c r="A710">
        <v>277895</v>
      </c>
      <c r="B710" s="13">
        <v>8000</v>
      </c>
      <c r="C710">
        <v>8000</v>
      </c>
      <c r="D710" t="s">
        <v>26</v>
      </c>
      <c r="E710" t="s">
        <v>27</v>
      </c>
      <c r="F710" t="s">
        <v>131</v>
      </c>
      <c r="G710" s="12">
        <v>70000</v>
      </c>
      <c r="H710" t="s">
        <v>15</v>
      </c>
      <c r="I710" s="1">
        <v>39508</v>
      </c>
      <c r="J710" t="s">
        <v>12</v>
      </c>
      <c r="K710" t="s">
        <v>147</v>
      </c>
      <c r="L710" t="s">
        <v>50</v>
      </c>
    </row>
    <row r="711" spans="1:12" x14ac:dyDescent="0.15">
      <c r="A711">
        <v>278018</v>
      </c>
      <c r="B711" s="13">
        <v>11225</v>
      </c>
      <c r="C711">
        <v>11225</v>
      </c>
      <c r="D711" t="s">
        <v>26</v>
      </c>
      <c r="E711" t="s">
        <v>27</v>
      </c>
      <c r="F711" t="s">
        <v>133</v>
      </c>
      <c r="G711" s="12">
        <v>31356</v>
      </c>
      <c r="H711" t="s">
        <v>15</v>
      </c>
      <c r="I711" s="1">
        <v>39508</v>
      </c>
      <c r="J711" t="s">
        <v>28</v>
      </c>
      <c r="K711" t="s">
        <v>147</v>
      </c>
      <c r="L711" t="s">
        <v>73</v>
      </c>
    </row>
    <row r="712" spans="1:12" x14ac:dyDescent="0.15">
      <c r="A712">
        <v>278066</v>
      </c>
      <c r="B712" s="13">
        <v>950</v>
      </c>
      <c r="C712">
        <v>950</v>
      </c>
      <c r="D712" t="s">
        <v>9</v>
      </c>
      <c r="E712" t="s">
        <v>51</v>
      </c>
      <c r="F712" t="s">
        <v>131</v>
      </c>
      <c r="G712" s="12">
        <v>23000</v>
      </c>
      <c r="H712" t="s">
        <v>15</v>
      </c>
      <c r="I712" s="1">
        <v>39508</v>
      </c>
      <c r="J712" t="s">
        <v>12</v>
      </c>
      <c r="K712" t="s">
        <v>154</v>
      </c>
      <c r="L712" t="s">
        <v>37</v>
      </c>
    </row>
    <row r="713" spans="1:12" x14ac:dyDescent="0.15">
      <c r="A713">
        <v>278075</v>
      </c>
      <c r="B713" s="13">
        <v>12000</v>
      </c>
      <c r="C713">
        <v>12000</v>
      </c>
      <c r="D713" t="s">
        <v>9</v>
      </c>
      <c r="E713" t="s">
        <v>10</v>
      </c>
      <c r="F713" t="s">
        <v>131</v>
      </c>
      <c r="G713" s="12">
        <v>30000</v>
      </c>
      <c r="H713" t="s">
        <v>15</v>
      </c>
      <c r="I713" s="1">
        <v>39508</v>
      </c>
      <c r="J713" t="s">
        <v>12</v>
      </c>
      <c r="K713" t="s">
        <v>147</v>
      </c>
      <c r="L713" t="s">
        <v>16</v>
      </c>
    </row>
    <row r="714" spans="1:12" x14ac:dyDescent="0.15">
      <c r="A714">
        <v>278405</v>
      </c>
      <c r="B714" s="13">
        <v>12000</v>
      </c>
      <c r="C714">
        <v>12000</v>
      </c>
      <c r="D714" t="s">
        <v>26</v>
      </c>
      <c r="E714" t="s">
        <v>36</v>
      </c>
      <c r="F714" t="s">
        <v>131</v>
      </c>
      <c r="G714" s="12">
        <v>27000</v>
      </c>
      <c r="H714" t="s">
        <v>15</v>
      </c>
      <c r="I714" s="1">
        <v>39508</v>
      </c>
      <c r="J714" t="s">
        <v>12</v>
      </c>
      <c r="K714" t="s">
        <v>147</v>
      </c>
      <c r="L714" t="s">
        <v>19</v>
      </c>
    </row>
    <row r="715" spans="1:12" x14ac:dyDescent="0.15">
      <c r="A715">
        <v>278622</v>
      </c>
      <c r="B715" s="13">
        <v>14000</v>
      </c>
      <c r="C715">
        <v>14000</v>
      </c>
      <c r="D715" t="s">
        <v>26</v>
      </c>
      <c r="E715" t="s">
        <v>72</v>
      </c>
      <c r="F715" t="s">
        <v>131</v>
      </c>
      <c r="G715" s="12">
        <v>62500</v>
      </c>
      <c r="H715" t="s">
        <v>15</v>
      </c>
      <c r="I715" s="1">
        <v>39508</v>
      </c>
      <c r="J715" t="s">
        <v>12</v>
      </c>
      <c r="K715" t="s">
        <v>147</v>
      </c>
      <c r="L715" t="s">
        <v>43</v>
      </c>
    </row>
    <row r="716" spans="1:12" x14ac:dyDescent="0.15">
      <c r="A716">
        <v>278911</v>
      </c>
      <c r="B716" s="13">
        <v>10000</v>
      </c>
      <c r="C716">
        <v>10000</v>
      </c>
      <c r="D716" t="s">
        <v>17</v>
      </c>
      <c r="E716" t="s">
        <v>18</v>
      </c>
      <c r="F716" t="s">
        <v>131</v>
      </c>
      <c r="G716" s="12">
        <v>25368</v>
      </c>
      <c r="H716" t="s">
        <v>15</v>
      </c>
      <c r="I716" s="1">
        <v>39508</v>
      </c>
      <c r="J716" t="s">
        <v>28</v>
      </c>
      <c r="K716" t="s">
        <v>157</v>
      </c>
      <c r="L716" t="s">
        <v>40</v>
      </c>
    </row>
    <row r="717" spans="1:12" x14ac:dyDescent="0.15">
      <c r="A717">
        <v>279032</v>
      </c>
      <c r="B717" s="13">
        <v>12000</v>
      </c>
      <c r="C717">
        <v>12000</v>
      </c>
      <c r="D717" t="s">
        <v>24</v>
      </c>
      <c r="E717" t="s">
        <v>38</v>
      </c>
      <c r="F717" t="s">
        <v>133</v>
      </c>
      <c r="G717" s="12">
        <v>90000</v>
      </c>
      <c r="H717" t="s">
        <v>15</v>
      </c>
      <c r="I717" s="1">
        <v>39508</v>
      </c>
      <c r="J717" t="s">
        <v>12</v>
      </c>
      <c r="K717" t="s">
        <v>147</v>
      </c>
      <c r="L717" t="s">
        <v>13</v>
      </c>
    </row>
    <row r="718" spans="1:12" x14ac:dyDescent="0.15">
      <c r="A718">
        <v>279242</v>
      </c>
      <c r="B718" s="13">
        <v>10000</v>
      </c>
      <c r="C718">
        <v>10000</v>
      </c>
      <c r="D718" t="s">
        <v>26</v>
      </c>
      <c r="E718" t="s">
        <v>36</v>
      </c>
      <c r="F718" t="s">
        <v>133</v>
      </c>
      <c r="G718" s="12">
        <v>58000</v>
      </c>
      <c r="H718" t="s">
        <v>15</v>
      </c>
      <c r="I718" s="1">
        <v>39508</v>
      </c>
      <c r="J718" t="s">
        <v>12</v>
      </c>
      <c r="K718" t="s">
        <v>158</v>
      </c>
      <c r="L718" t="s">
        <v>47</v>
      </c>
    </row>
    <row r="719" spans="1:12" x14ac:dyDescent="0.15">
      <c r="A719">
        <v>279283</v>
      </c>
      <c r="B719" s="13">
        <v>12000</v>
      </c>
      <c r="C719">
        <v>12000</v>
      </c>
      <c r="D719" t="s">
        <v>26</v>
      </c>
      <c r="E719" t="s">
        <v>49</v>
      </c>
      <c r="F719" t="s">
        <v>131</v>
      </c>
      <c r="G719" s="12">
        <v>70000</v>
      </c>
      <c r="H719" t="s">
        <v>15</v>
      </c>
      <c r="I719" s="1">
        <v>39508</v>
      </c>
      <c r="J719" t="s">
        <v>12</v>
      </c>
      <c r="K719" t="s">
        <v>152</v>
      </c>
      <c r="L719" t="s">
        <v>13</v>
      </c>
    </row>
    <row r="720" spans="1:12" x14ac:dyDescent="0.15">
      <c r="A720">
        <v>279455</v>
      </c>
      <c r="B720" s="13">
        <v>8400</v>
      </c>
      <c r="C720">
        <v>8400</v>
      </c>
      <c r="D720" t="s">
        <v>9</v>
      </c>
      <c r="E720" t="s">
        <v>14</v>
      </c>
      <c r="F720" t="s">
        <v>131</v>
      </c>
      <c r="G720" s="12">
        <v>51000</v>
      </c>
      <c r="H720" t="s">
        <v>15</v>
      </c>
      <c r="I720" s="1">
        <v>39508</v>
      </c>
      <c r="J720" t="s">
        <v>12</v>
      </c>
      <c r="K720" t="s">
        <v>147</v>
      </c>
      <c r="L720" t="s">
        <v>16</v>
      </c>
    </row>
    <row r="721" spans="1:12" x14ac:dyDescent="0.15">
      <c r="A721">
        <v>279901</v>
      </c>
      <c r="B721" s="13">
        <v>25000</v>
      </c>
      <c r="C721">
        <v>25000</v>
      </c>
      <c r="D721" t="s">
        <v>9</v>
      </c>
      <c r="E721" t="s">
        <v>22</v>
      </c>
      <c r="F721" t="s">
        <v>133</v>
      </c>
      <c r="G721" s="12">
        <v>53979</v>
      </c>
      <c r="H721" t="s">
        <v>15</v>
      </c>
      <c r="I721" s="1">
        <v>39508</v>
      </c>
      <c r="J721" t="s">
        <v>12</v>
      </c>
      <c r="K721" t="s">
        <v>155</v>
      </c>
      <c r="L721" t="s">
        <v>58</v>
      </c>
    </row>
    <row r="722" spans="1:12" x14ac:dyDescent="0.15">
      <c r="A722">
        <v>280056</v>
      </c>
      <c r="B722" s="13">
        <v>12000</v>
      </c>
      <c r="C722">
        <v>12000</v>
      </c>
      <c r="D722" t="s">
        <v>17</v>
      </c>
      <c r="E722" t="s">
        <v>34</v>
      </c>
      <c r="F722" t="s">
        <v>131</v>
      </c>
      <c r="G722" s="12">
        <v>85000</v>
      </c>
      <c r="H722" t="s">
        <v>15</v>
      </c>
      <c r="I722" s="1">
        <v>39508</v>
      </c>
      <c r="J722" t="s">
        <v>12</v>
      </c>
      <c r="K722" t="s">
        <v>147</v>
      </c>
      <c r="L722" t="s">
        <v>43</v>
      </c>
    </row>
    <row r="723" spans="1:12" x14ac:dyDescent="0.15">
      <c r="A723">
        <v>280176</v>
      </c>
      <c r="B723" s="13">
        <v>10000</v>
      </c>
      <c r="C723">
        <v>10000</v>
      </c>
      <c r="D723" t="s">
        <v>9</v>
      </c>
      <c r="E723" t="s">
        <v>30</v>
      </c>
      <c r="F723" t="s">
        <v>133</v>
      </c>
      <c r="G723" s="12">
        <v>125000</v>
      </c>
      <c r="H723" t="s">
        <v>15</v>
      </c>
      <c r="I723" s="1">
        <v>39508</v>
      </c>
      <c r="J723" t="s">
        <v>12</v>
      </c>
      <c r="K723" t="s">
        <v>147</v>
      </c>
      <c r="L723" t="s">
        <v>16</v>
      </c>
    </row>
    <row r="724" spans="1:12" x14ac:dyDescent="0.15">
      <c r="A724">
        <v>280193</v>
      </c>
      <c r="B724" s="13">
        <v>10000</v>
      </c>
      <c r="C724">
        <v>10000</v>
      </c>
      <c r="D724" t="s">
        <v>24</v>
      </c>
      <c r="E724" t="s">
        <v>25</v>
      </c>
      <c r="F724" t="s">
        <v>133</v>
      </c>
      <c r="G724" s="12">
        <v>90000</v>
      </c>
      <c r="H724" t="s">
        <v>15</v>
      </c>
      <c r="I724" s="1">
        <v>39508</v>
      </c>
      <c r="J724" t="s">
        <v>12</v>
      </c>
      <c r="K724" t="s">
        <v>147</v>
      </c>
      <c r="L724" t="s">
        <v>40</v>
      </c>
    </row>
    <row r="725" spans="1:12" x14ac:dyDescent="0.15">
      <c r="A725">
        <v>280337</v>
      </c>
      <c r="B725" s="13">
        <v>12000</v>
      </c>
      <c r="C725">
        <v>12000</v>
      </c>
      <c r="D725" t="s">
        <v>9</v>
      </c>
      <c r="E725" t="s">
        <v>22</v>
      </c>
      <c r="F725" t="s">
        <v>133</v>
      </c>
      <c r="G725" s="12">
        <v>130000</v>
      </c>
      <c r="H725" t="s">
        <v>15</v>
      </c>
      <c r="I725" s="1">
        <v>39508</v>
      </c>
      <c r="J725" t="s">
        <v>12</v>
      </c>
      <c r="K725" t="s">
        <v>154</v>
      </c>
      <c r="L725" t="s">
        <v>13</v>
      </c>
    </row>
    <row r="726" spans="1:12" x14ac:dyDescent="0.15">
      <c r="A726">
        <v>280356</v>
      </c>
      <c r="B726" s="13">
        <v>5000</v>
      </c>
      <c r="C726">
        <v>5000</v>
      </c>
      <c r="D726" t="s">
        <v>9</v>
      </c>
      <c r="E726" t="s">
        <v>10</v>
      </c>
      <c r="F726" t="s">
        <v>131</v>
      </c>
      <c r="G726" s="12">
        <v>20000</v>
      </c>
      <c r="H726" t="s">
        <v>15</v>
      </c>
      <c r="I726" s="1">
        <v>39508</v>
      </c>
      <c r="J726" t="s">
        <v>12</v>
      </c>
      <c r="K726" t="s">
        <v>154</v>
      </c>
      <c r="L726" t="s">
        <v>32</v>
      </c>
    </row>
    <row r="727" spans="1:12" x14ac:dyDescent="0.15">
      <c r="A727">
        <v>280623</v>
      </c>
      <c r="B727" s="13">
        <v>15000</v>
      </c>
      <c r="C727">
        <v>15000</v>
      </c>
      <c r="D727" t="s">
        <v>17</v>
      </c>
      <c r="E727" t="s">
        <v>18</v>
      </c>
      <c r="F727" t="s">
        <v>131</v>
      </c>
      <c r="G727" s="12">
        <v>84000</v>
      </c>
      <c r="H727" t="s">
        <v>15</v>
      </c>
      <c r="I727" s="1">
        <v>39508</v>
      </c>
      <c r="J727" t="s">
        <v>12</v>
      </c>
      <c r="K727" t="s">
        <v>148</v>
      </c>
      <c r="L727" t="s">
        <v>58</v>
      </c>
    </row>
    <row r="728" spans="1:12" x14ac:dyDescent="0.15">
      <c r="A728">
        <v>280776</v>
      </c>
      <c r="B728" s="13">
        <v>19200</v>
      </c>
      <c r="C728">
        <v>19200</v>
      </c>
      <c r="D728" t="s">
        <v>17</v>
      </c>
      <c r="E728" t="s">
        <v>23</v>
      </c>
      <c r="F728" t="s">
        <v>131</v>
      </c>
      <c r="G728" s="12">
        <v>53000</v>
      </c>
      <c r="H728" t="s">
        <v>15</v>
      </c>
      <c r="I728" s="1">
        <v>39508</v>
      </c>
      <c r="J728" t="s">
        <v>28</v>
      </c>
      <c r="K728" t="s">
        <v>147</v>
      </c>
      <c r="L728" t="s">
        <v>50</v>
      </c>
    </row>
    <row r="729" spans="1:12" x14ac:dyDescent="0.15">
      <c r="A729">
        <v>280871</v>
      </c>
      <c r="B729" s="13">
        <v>5400</v>
      </c>
      <c r="C729">
        <v>5400</v>
      </c>
      <c r="D729" t="s">
        <v>26</v>
      </c>
      <c r="E729" t="s">
        <v>63</v>
      </c>
      <c r="F729" t="s">
        <v>131</v>
      </c>
      <c r="G729" s="12">
        <v>40500</v>
      </c>
      <c r="H729" t="s">
        <v>15</v>
      </c>
      <c r="I729" s="1">
        <v>39508</v>
      </c>
      <c r="J729" t="s">
        <v>12</v>
      </c>
      <c r="K729" t="s">
        <v>147</v>
      </c>
      <c r="L729" t="s">
        <v>77</v>
      </c>
    </row>
    <row r="730" spans="1:12" x14ac:dyDescent="0.15">
      <c r="A730">
        <v>281381</v>
      </c>
      <c r="B730" s="13">
        <v>9000</v>
      </c>
      <c r="C730">
        <v>9000</v>
      </c>
      <c r="D730" t="s">
        <v>17</v>
      </c>
      <c r="E730" t="s">
        <v>18</v>
      </c>
      <c r="F730" t="s">
        <v>131</v>
      </c>
      <c r="G730" s="12">
        <v>100000</v>
      </c>
      <c r="H730" t="s">
        <v>15</v>
      </c>
      <c r="I730" s="1">
        <v>39508</v>
      </c>
      <c r="J730" t="s">
        <v>12</v>
      </c>
      <c r="K730" t="s">
        <v>152</v>
      </c>
      <c r="L730" t="s">
        <v>19</v>
      </c>
    </row>
    <row r="731" spans="1:12" x14ac:dyDescent="0.15">
      <c r="A731">
        <v>281384</v>
      </c>
      <c r="B731" s="13">
        <v>3500</v>
      </c>
      <c r="C731">
        <v>3500</v>
      </c>
      <c r="D731" t="s">
        <v>17</v>
      </c>
      <c r="E731" t="s">
        <v>20</v>
      </c>
      <c r="F731" t="s">
        <v>131</v>
      </c>
      <c r="G731" s="12">
        <v>54263</v>
      </c>
      <c r="H731" t="s">
        <v>15</v>
      </c>
      <c r="I731" s="1">
        <v>39508</v>
      </c>
      <c r="J731" t="s">
        <v>12</v>
      </c>
      <c r="K731" t="s">
        <v>149</v>
      </c>
      <c r="L731" t="s">
        <v>77</v>
      </c>
    </row>
    <row r="732" spans="1:12" x14ac:dyDescent="0.15">
      <c r="A732">
        <v>281565</v>
      </c>
      <c r="B732" s="13">
        <v>7000</v>
      </c>
      <c r="C732">
        <v>7000</v>
      </c>
      <c r="D732" t="s">
        <v>17</v>
      </c>
      <c r="E732" t="s">
        <v>18</v>
      </c>
      <c r="F732" t="s">
        <v>132</v>
      </c>
      <c r="G732" s="12">
        <v>45000</v>
      </c>
      <c r="H732" t="s">
        <v>15</v>
      </c>
      <c r="I732" s="1">
        <v>39508</v>
      </c>
      <c r="J732" t="s">
        <v>12</v>
      </c>
      <c r="K732" t="s">
        <v>159</v>
      </c>
      <c r="L732" t="s">
        <v>91</v>
      </c>
    </row>
    <row r="733" spans="1:12" x14ac:dyDescent="0.15">
      <c r="A733">
        <v>281651</v>
      </c>
      <c r="B733" s="13">
        <v>12000</v>
      </c>
      <c r="C733">
        <v>12000</v>
      </c>
      <c r="D733" t="s">
        <v>26</v>
      </c>
      <c r="E733" t="s">
        <v>36</v>
      </c>
      <c r="F733" t="s">
        <v>131</v>
      </c>
      <c r="G733" s="12">
        <v>44160</v>
      </c>
      <c r="H733" t="s">
        <v>15</v>
      </c>
      <c r="I733" s="1">
        <v>39508</v>
      </c>
      <c r="J733" t="s">
        <v>12</v>
      </c>
      <c r="K733" t="s">
        <v>158</v>
      </c>
      <c r="L733" t="s">
        <v>13</v>
      </c>
    </row>
    <row r="734" spans="1:12" x14ac:dyDescent="0.15">
      <c r="A734">
        <v>281788</v>
      </c>
      <c r="B734" s="13">
        <v>9500</v>
      </c>
      <c r="C734">
        <v>9500</v>
      </c>
      <c r="D734" t="s">
        <v>9</v>
      </c>
      <c r="E734" t="s">
        <v>51</v>
      </c>
      <c r="F734" t="s">
        <v>133</v>
      </c>
      <c r="G734" s="12">
        <v>64064</v>
      </c>
      <c r="H734" t="s">
        <v>15</v>
      </c>
      <c r="I734" s="1">
        <v>39508</v>
      </c>
      <c r="J734" t="s">
        <v>12</v>
      </c>
      <c r="K734" t="s">
        <v>148</v>
      </c>
      <c r="L734" t="s">
        <v>80</v>
      </c>
    </row>
    <row r="735" spans="1:12" x14ac:dyDescent="0.15">
      <c r="A735">
        <v>281836</v>
      </c>
      <c r="B735" s="13">
        <v>3000</v>
      </c>
      <c r="C735">
        <v>3000</v>
      </c>
      <c r="D735" t="s">
        <v>24</v>
      </c>
      <c r="E735" t="s">
        <v>67</v>
      </c>
      <c r="F735" t="s">
        <v>133</v>
      </c>
      <c r="G735" s="12">
        <v>39504</v>
      </c>
      <c r="H735" t="s">
        <v>15</v>
      </c>
      <c r="I735" s="1">
        <v>39508</v>
      </c>
      <c r="J735" t="s">
        <v>12</v>
      </c>
      <c r="K735" t="s">
        <v>154</v>
      </c>
      <c r="L735" t="s">
        <v>29</v>
      </c>
    </row>
    <row r="736" spans="1:12" x14ac:dyDescent="0.15">
      <c r="A736">
        <v>281841</v>
      </c>
      <c r="B736" s="13">
        <v>3500</v>
      </c>
      <c r="C736">
        <v>3500</v>
      </c>
      <c r="D736" t="s">
        <v>24</v>
      </c>
      <c r="E736" t="s">
        <v>39</v>
      </c>
      <c r="F736" t="s">
        <v>131</v>
      </c>
      <c r="G736" s="12">
        <v>48562</v>
      </c>
      <c r="H736" t="s">
        <v>15</v>
      </c>
      <c r="I736" s="1">
        <v>39508</v>
      </c>
      <c r="J736" t="s">
        <v>12</v>
      </c>
      <c r="K736" t="s">
        <v>154</v>
      </c>
      <c r="L736" t="s">
        <v>16</v>
      </c>
    </row>
    <row r="737" spans="1:12" x14ac:dyDescent="0.15">
      <c r="A737">
        <v>282054</v>
      </c>
      <c r="B737" s="13">
        <v>1200</v>
      </c>
      <c r="C737">
        <v>1200</v>
      </c>
      <c r="D737" t="s">
        <v>24</v>
      </c>
      <c r="E737" t="s">
        <v>39</v>
      </c>
      <c r="F737" t="s">
        <v>131</v>
      </c>
      <c r="G737" s="12">
        <v>14800</v>
      </c>
      <c r="H737" t="s">
        <v>15</v>
      </c>
      <c r="I737" s="1">
        <v>39508</v>
      </c>
      <c r="J737" t="s">
        <v>12</v>
      </c>
      <c r="K737" t="s">
        <v>147</v>
      </c>
      <c r="L737" t="s">
        <v>16</v>
      </c>
    </row>
    <row r="738" spans="1:12" x14ac:dyDescent="0.15">
      <c r="A738">
        <v>282074</v>
      </c>
      <c r="B738" s="13">
        <v>4000</v>
      </c>
      <c r="C738">
        <v>4000</v>
      </c>
      <c r="D738" t="s">
        <v>9</v>
      </c>
      <c r="E738" t="s">
        <v>22</v>
      </c>
      <c r="F738" t="s">
        <v>133</v>
      </c>
      <c r="G738" s="12">
        <v>55200</v>
      </c>
      <c r="H738" t="s">
        <v>15</v>
      </c>
      <c r="I738" s="1">
        <v>39508</v>
      </c>
      <c r="J738" t="s">
        <v>12</v>
      </c>
      <c r="K738" t="s">
        <v>154</v>
      </c>
      <c r="L738" t="s">
        <v>19</v>
      </c>
    </row>
    <row r="739" spans="1:12" x14ac:dyDescent="0.15">
      <c r="A739">
        <v>282202</v>
      </c>
      <c r="B739" s="13">
        <v>9000</v>
      </c>
      <c r="C739">
        <v>9000</v>
      </c>
      <c r="D739" t="s">
        <v>9</v>
      </c>
      <c r="E739" t="s">
        <v>22</v>
      </c>
      <c r="F739" t="s">
        <v>131</v>
      </c>
      <c r="G739" s="12">
        <v>39000</v>
      </c>
      <c r="H739" t="s">
        <v>15</v>
      </c>
      <c r="I739" s="1">
        <v>39508</v>
      </c>
      <c r="J739" t="s">
        <v>12</v>
      </c>
      <c r="K739" t="s">
        <v>147</v>
      </c>
      <c r="L739" t="s">
        <v>56</v>
      </c>
    </row>
    <row r="740" spans="1:12" x14ac:dyDescent="0.15">
      <c r="A740">
        <v>282275</v>
      </c>
      <c r="B740" s="13">
        <v>6000</v>
      </c>
      <c r="C740">
        <v>6000</v>
      </c>
      <c r="D740" t="s">
        <v>26</v>
      </c>
      <c r="E740" t="s">
        <v>49</v>
      </c>
      <c r="F740" t="s">
        <v>131</v>
      </c>
      <c r="G740" s="12">
        <v>72000</v>
      </c>
      <c r="H740" t="s">
        <v>15</v>
      </c>
      <c r="I740" s="1">
        <v>39508</v>
      </c>
      <c r="J740" t="s">
        <v>12</v>
      </c>
      <c r="K740" t="s">
        <v>154</v>
      </c>
      <c r="L740" t="s">
        <v>13</v>
      </c>
    </row>
    <row r="741" spans="1:12" x14ac:dyDescent="0.15">
      <c r="A741">
        <v>282347</v>
      </c>
      <c r="B741" s="13">
        <v>5000</v>
      </c>
      <c r="C741">
        <v>5000</v>
      </c>
      <c r="D741" t="s">
        <v>9</v>
      </c>
      <c r="E741" t="s">
        <v>30</v>
      </c>
      <c r="F741" t="s">
        <v>131</v>
      </c>
      <c r="G741" s="12">
        <v>40000</v>
      </c>
      <c r="H741" t="s">
        <v>15</v>
      </c>
      <c r="I741" s="1">
        <v>39508</v>
      </c>
      <c r="J741" t="s">
        <v>12</v>
      </c>
      <c r="K741" t="s">
        <v>148</v>
      </c>
      <c r="L741" t="s">
        <v>56</v>
      </c>
    </row>
    <row r="742" spans="1:12" x14ac:dyDescent="0.15">
      <c r="A742">
        <v>282569</v>
      </c>
      <c r="B742" s="13">
        <v>12000</v>
      </c>
      <c r="C742">
        <v>12000</v>
      </c>
      <c r="D742" t="s">
        <v>26</v>
      </c>
      <c r="E742" t="s">
        <v>49</v>
      </c>
      <c r="F742" t="s">
        <v>133</v>
      </c>
      <c r="G742" s="12">
        <v>55000</v>
      </c>
      <c r="H742" t="s">
        <v>15</v>
      </c>
      <c r="I742" s="1">
        <v>39508</v>
      </c>
      <c r="J742" t="s">
        <v>12</v>
      </c>
      <c r="K742" t="s">
        <v>148</v>
      </c>
      <c r="L742" t="s">
        <v>94</v>
      </c>
    </row>
    <row r="743" spans="1:12" x14ac:dyDescent="0.15">
      <c r="A743">
        <v>282707</v>
      </c>
      <c r="B743" s="13">
        <v>10000</v>
      </c>
      <c r="C743">
        <v>10000</v>
      </c>
      <c r="D743" t="s">
        <v>9</v>
      </c>
      <c r="E743" t="s">
        <v>30</v>
      </c>
      <c r="F743" t="s">
        <v>131</v>
      </c>
      <c r="G743" s="12">
        <v>70000</v>
      </c>
      <c r="H743" t="s">
        <v>15</v>
      </c>
      <c r="I743" s="1">
        <v>39508</v>
      </c>
      <c r="J743" t="s">
        <v>12</v>
      </c>
      <c r="K743" t="s">
        <v>157</v>
      </c>
      <c r="L743" t="s">
        <v>50</v>
      </c>
    </row>
    <row r="744" spans="1:12" x14ac:dyDescent="0.15">
      <c r="A744">
        <v>283014</v>
      </c>
      <c r="B744" s="13">
        <v>4000</v>
      </c>
      <c r="C744">
        <v>4000</v>
      </c>
      <c r="D744" t="s">
        <v>9</v>
      </c>
      <c r="E744" t="s">
        <v>10</v>
      </c>
      <c r="F744" t="s">
        <v>131</v>
      </c>
      <c r="G744" s="12">
        <v>30000</v>
      </c>
      <c r="H744" t="s">
        <v>15</v>
      </c>
      <c r="I744" s="1">
        <v>39508</v>
      </c>
      <c r="J744" t="s">
        <v>12</v>
      </c>
      <c r="K744" t="s">
        <v>154</v>
      </c>
      <c r="L744" t="s">
        <v>56</v>
      </c>
    </row>
    <row r="745" spans="1:12" x14ac:dyDescent="0.15">
      <c r="A745">
        <v>283106</v>
      </c>
      <c r="B745" s="13">
        <v>11000</v>
      </c>
      <c r="C745">
        <v>11000</v>
      </c>
      <c r="D745" t="s">
        <v>17</v>
      </c>
      <c r="E745" t="s">
        <v>23</v>
      </c>
      <c r="F745" t="s">
        <v>133</v>
      </c>
      <c r="G745" s="12">
        <v>36400</v>
      </c>
      <c r="H745" t="s">
        <v>15</v>
      </c>
      <c r="I745" s="1">
        <v>39508</v>
      </c>
      <c r="J745" t="s">
        <v>12</v>
      </c>
      <c r="K745" t="s">
        <v>147</v>
      </c>
      <c r="L745" t="s">
        <v>13</v>
      </c>
    </row>
    <row r="746" spans="1:12" x14ac:dyDescent="0.15">
      <c r="A746">
        <v>283707</v>
      </c>
      <c r="B746" s="13">
        <v>20000</v>
      </c>
      <c r="C746">
        <v>20000</v>
      </c>
      <c r="D746" t="s">
        <v>17</v>
      </c>
      <c r="E746" t="s">
        <v>18</v>
      </c>
      <c r="F746" t="s">
        <v>135</v>
      </c>
      <c r="G746" s="12">
        <v>55000</v>
      </c>
      <c r="H746" t="s">
        <v>15</v>
      </c>
      <c r="I746" s="1">
        <v>39508</v>
      </c>
      <c r="J746" t="s">
        <v>28</v>
      </c>
      <c r="K746" t="s">
        <v>154</v>
      </c>
      <c r="L746" t="s">
        <v>48</v>
      </c>
    </row>
    <row r="747" spans="1:12" x14ac:dyDescent="0.15">
      <c r="A747">
        <v>283826</v>
      </c>
      <c r="B747" s="13">
        <v>15000</v>
      </c>
      <c r="C747">
        <v>15000</v>
      </c>
      <c r="D747" t="s">
        <v>9</v>
      </c>
      <c r="E747" t="s">
        <v>30</v>
      </c>
      <c r="F747" t="s">
        <v>131</v>
      </c>
      <c r="G747" s="12">
        <v>62400</v>
      </c>
      <c r="H747" t="s">
        <v>15</v>
      </c>
      <c r="I747" s="1">
        <v>39508</v>
      </c>
      <c r="J747" t="s">
        <v>12</v>
      </c>
      <c r="K747" t="s">
        <v>147</v>
      </c>
      <c r="L747" t="s">
        <v>16</v>
      </c>
    </row>
    <row r="748" spans="1:12" x14ac:dyDescent="0.15">
      <c r="A748">
        <v>284136</v>
      </c>
      <c r="B748" s="13">
        <v>25000</v>
      </c>
      <c r="C748">
        <v>25000</v>
      </c>
      <c r="D748" t="s">
        <v>9</v>
      </c>
      <c r="E748" t="s">
        <v>51</v>
      </c>
      <c r="F748" t="s">
        <v>133</v>
      </c>
      <c r="G748" s="12">
        <v>70000</v>
      </c>
      <c r="H748" t="s">
        <v>15</v>
      </c>
      <c r="I748" s="1">
        <v>39508</v>
      </c>
      <c r="J748" t="s">
        <v>12</v>
      </c>
      <c r="K748" t="s">
        <v>154</v>
      </c>
      <c r="L748" t="s">
        <v>47</v>
      </c>
    </row>
    <row r="749" spans="1:12" x14ac:dyDescent="0.15">
      <c r="A749">
        <v>284168</v>
      </c>
      <c r="B749" s="13">
        <v>8400</v>
      </c>
      <c r="C749">
        <v>8400</v>
      </c>
      <c r="D749" t="s">
        <v>9</v>
      </c>
      <c r="E749" t="s">
        <v>10</v>
      </c>
      <c r="F749" t="s">
        <v>133</v>
      </c>
      <c r="G749" s="12">
        <v>35004</v>
      </c>
      <c r="H749" t="s">
        <v>15</v>
      </c>
      <c r="I749" s="1">
        <v>39508</v>
      </c>
      <c r="J749" t="s">
        <v>12</v>
      </c>
      <c r="K749" t="s">
        <v>158</v>
      </c>
      <c r="L749" t="s">
        <v>69</v>
      </c>
    </row>
    <row r="750" spans="1:12" x14ac:dyDescent="0.15">
      <c r="A750">
        <v>284207</v>
      </c>
      <c r="B750" s="13">
        <v>7500</v>
      </c>
      <c r="C750">
        <v>7500</v>
      </c>
      <c r="D750" t="s">
        <v>17</v>
      </c>
      <c r="E750" t="s">
        <v>34</v>
      </c>
      <c r="F750" t="s">
        <v>135</v>
      </c>
      <c r="G750" s="12">
        <v>19200</v>
      </c>
      <c r="H750" t="s">
        <v>15</v>
      </c>
      <c r="I750" s="1">
        <v>39508</v>
      </c>
      <c r="J750" t="s">
        <v>12</v>
      </c>
      <c r="K750" t="s">
        <v>147</v>
      </c>
      <c r="L750" t="s">
        <v>13</v>
      </c>
    </row>
    <row r="751" spans="1:12" x14ac:dyDescent="0.15">
      <c r="A751">
        <v>284637</v>
      </c>
      <c r="B751" s="13">
        <v>12000</v>
      </c>
      <c r="C751">
        <v>12000</v>
      </c>
      <c r="D751" t="s">
        <v>17</v>
      </c>
      <c r="E751" t="s">
        <v>23</v>
      </c>
      <c r="F751" t="s">
        <v>131</v>
      </c>
      <c r="G751" s="12">
        <v>90000</v>
      </c>
      <c r="H751" t="s">
        <v>15</v>
      </c>
      <c r="I751" s="1">
        <v>39508</v>
      </c>
      <c r="J751" t="s">
        <v>12</v>
      </c>
      <c r="K751" t="s">
        <v>148</v>
      </c>
      <c r="L751" t="s">
        <v>19</v>
      </c>
    </row>
    <row r="752" spans="1:12" x14ac:dyDescent="0.15">
      <c r="A752">
        <v>285386</v>
      </c>
      <c r="B752" s="13">
        <v>8000</v>
      </c>
      <c r="C752">
        <v>8000</v>
      </c>
      <c r="D752" t="s">
        <v>24</v>
      </c>
      <c r="E752" t="s">
        <v>25</v>
      </c>
      <c r="F752" t="s">
        <v>133</v>
      </c>
      <c r="G752" s="12">
        <v>54080</v>
      </c>
      <c r="H752" t="s">
        <v>15</v>
      </c>
      <c r="I752" s="1">
        <v>39508</v>
      </c>
      <c r="J752" t="s">
        <v>12</v>
      </c>
      <c r="K752" t="s">
        <v>154</v>
      </c>
      <c r="L752" t="s">
        <v>31</v>
      </c>
    </row>
    <row r="753" spans="1:12" x14ac:dyDescent="0.15">
      <c r="A753">
        <v>285738</v>
      </c>
      <c r="B753" s="13">
        <v>4000</v>
      </c>
      <c r="C753">
        <v>4000</v>
      </c>
      <c r="D753" t="s">
        <v>9</v>
      </c>
      <c r="E753" t="s">
        <v>10</v>
      </c>
      <c r="F753" t="s">
        <v>133</v>
      </c>
      <c r="G753" s="12">
        <v>53000</v>
      </c>
      <c r="H753" t="s">
        <v>15</v>
      </c>
      <c r="I753" s="1">
        <v>39508</v>
      </c>
      <c r="J753" t="s">
        <v>12</v>
      </c>
      <c r="K753" t="s">
        <v>148</v>
      </c>
      <c r="L753" t="s">
        <v>13</v>
      </c>
    </row>
    <row r="754" spans="1:12" x14ac:dyDescent="0.15">
      <c r="A754">
        <v>285781</v>
      </c>
      <c r="B754" s="13">
        <v>14000</v>
      </c>
      <c r="C754">
        <v>14000</v>
      </c>
      <c r="D754" t="s">
        <v>9</v>
      </c>
      <c r="E754" t="s">
        <v>30</v>
      </c>
      <c r="F754" t="s">
        <v>131</v>
      </c>
      <c r="G754" s="12">
        <v>42000</v>
      </c>
      <c r="H754" t="s">
        <v>15</v>
      </c>
      <c r="I754" s="1">
        <v>39508</v>
      </c>
      <c r="J754" t="s">
        <v>12</v>
      </c>
      <c r="K754" t="s">
        <v>147</v>
      </c>
      <c r="L754" t="s">
        <v>16</v>
      </c>
    </row>
    <row r="755" spans="1:12" x14ac:dyDescent="0.15">
      <c r="A755">
        <v>286038</v>
      </c>
      <c r="B755" s="13">
        <v>3600</v>
      </c>
      <c r="C755">
        <v>3600</v>
      </c>
      <c r="D755" t="s">
        <v>17</v>
      </c>
      <c r="E755" t="s">
        <v>18</v>
      </c>
      <c r="F755" t="s">
        <v>133</v>
      </c>
      <c r="G755" s="12">
        <v>55000</v>
      </c>
      <c r="H755" t="s">
        <v>15</v>
      </c>
      <c r="I755" s="1">
        <v>39508</v>
      </c>
      <c r="J755" t="s">
        <v>12</v>
      </c>
      <c r="K755" t="s">
        <v>152</v>
      </c>
      <c r="L755" t="s">
        <v>74</v>
      </c>
    </row>
    <row r="756" spans="1:12" x14ac:dyDescent="0.15">
      <c r="A756">
        <v>286066</v>
      </c>
      <c r="B756" s="13">
        <v>25000</v>
      </c>
      <c r="C756">
        <v>25000</v>
      </c>
      <c r="D756" t="s">
        <v>9</v>
      </c>
      <c r="E756" t="s">
        <v>10</v>
      </c>
      <c r="F756" t="s">
        <v>133</v>
      </c>
      <c r="G756" s="12">
        <v>100000</v>
      </c>
      <c r="H756" t="s">
        <v>15</v>
      </c>
      <c r="I756" s="1">
        <v>39508</v>
      </c>
      <c r="J756" t="s">
        <v>12</v>
      </c>
      <c r="K756" t="s">
        <v>154</v>
      </c>
      <c r="L756" t="s">
        <v>84</v>
      </c>
    </row>
    <row r="757" spans="1:12" x14ac:dyDescent="0.15">
      <c r="A757">
        <v>286120</v>
      </c>
      <c r="B757" s="13">
        <v>12000</v>
      </c>
      <c r="C757">
        <v>12000</v>
      </c>
      <c r="D757" t="s">
        <v>26</v>
      </c>
      <c r="E757" t="s">
        <v>49</v>
      </c>
      <c r="F757" t="s">
        <v>133</v>
      </c>
      <c r="G757" s="12">
        <v>130000</v>
      </c>
      <c r="H757" t="s">
        <v>15</v>
      </c>
      <c r="I757" s="1">
        <v>39508</v>
      </c>
      <c r="J757" t="s">
        <v>12</v>
      </c>
      <c r="K757" t="s">
        <v>154</v>
      </c>
      <c r="L757" t="s">
        <v>35</v>
      </c>
    </row>
    <row r="758" spans="1:12" x14ac:dyDescent="0.15">
      <c r="A758">
        <v>286167</v>
      </c>
      <c r="B758" s="13">
        <v>8000</v>
      </c>
      <c r="C758">
        <v>8000</v>
      </c>
      <c r="D758" t="s">
        <v>24</v>
      </c>
      <c r="E758" t="s">
        <v>39</v>
      </c>
      <c r="F758" t="s">
        <v>132</v>
      </c>
      <c r="G758" s="12">
        <v>32268</v>
      </c>
      <c r="H758" t="s">
        <v>15</v>
      </c>
      <c r="I758" s="1">
        <v>39508</v>
      </c>
      <c r="J758" t="s">
        <v>12</v>
      </c>
      <c r="K758" t="s">
        <v>148</v>
      </c>
      <c r="L758" t="s">
        <v>69</v>
      </c>
    </row>
    <row r="759" spans="1:12" x14ac:dyDescent="0.15">
      <c r="A759">
        <v>286636</v>
      </c>
      <c r="B759" s="13">
        <v>13150</v>
      </c>
      <c r="C759">
        <v>13150</v>
      </c>
      <c r="D759" t="s">
        <v>26</v>
      </c>
      <c r="E759" t="s">
        <v>36</v>
      </c>
      <c r="F759" t="s">
        <v>131</v>
      </c>
      <c r="G759" s="12">
        <v>37692</v>
      </c>
      <c r="H759" t="s">
        <v>15</v>
      </c>
      <c r="I759" s="1">
        <v>39508</v>
      </c>
      <c r="J759" t="s">
        <v>12</v>
      </c>
      <c r="K759" t="s">
        <v>147</v>
      </c>
      <c r="L759" t="s">
        <v>21</v>
      </c>
    </row>
    <row r="760" spans="1:12" x14ac:dyDescent="0.15">
      <c r="A760">
        <v>286828</v>
      </c>
      <c r="B760" s="13">
        <v>15000</v>
      </c>
      <c r="C760">
        <v>15000</v>
      </c>
      <c r="D760" t="s">
        <v>9</v>
      </c>
      <c r="E760" t="s">
        <v>14</v>
      </c>
      <c r="F760" t="s">
        <v>133</v>
      </c>
      <c r="G760" s="12">
        <v>80000</v>
      </c>
      <c r="H760" t="s">
        <v>15</v>
      </c>
      <c r="I760" s="1">
        <v>39508</v>
      </c>
      <c r="J760" t="s">
        <v>12</v>
      </c>
      <c r="K760" t="s">
        <v>154</v>
      </c>
      <c r="L760" t="s">
        <v>42</v>
      </c>
    </row>
    <row r="761" spans="1:12" x14ac:dyDescent="0.15">
      <c r="A761">
        <v>286955</v>
      </c>
      <c r="B761" s="13">
        <v>11000</v>
      </c>
      <c r="C761">
        <v>11000</v>
      </c>
      <c r="D761" t="s">
        <v>26</v>
      </c>
      <c r="E761" t="s">
        <v>49</v>
      </c>
      <c r="F761" t="s">
        <v>131</v>
      </c>
      <c r="G761" s="12">
        <v>48000</v>
      </c>
      <c r="H761" t="s">
        <v>15</v>
      </c>
      <c r="I761" s="1">
        <v>39508</v>
      </c>
      <c r="J761" t="s">
        <v>12</v>
      </c>
      <c r="K761" t="s">
        <v>147</v>
      </c>
      <c r="L761" t="s">
        <v>21</v>
      </c>
    </row>
    <row r="762" spans="1:12" x14ac:dyDescent="0.15">
      <c r="A762">
        <v>287417</v>
      </c>
      <c r="B762" s="13">
        <v>6000</v>
      </c>
      <c r="C762">
        <v>6000</v>
      </c>
      <c r="D762" t="s">
        <v>9</v>
      </c>
      <c r="E762" t="s">
        <v>14</v>
      </c>
      <c r="F762" t="s">
        <v>131</v>
      </c>
      <c r="G762" s="12">
        <v>50000</v>
      </c>
      <c r="H762" t="s">
        <v>15</v>
      </c>
      <c r="I762" s="1">
        <v>39508</v>
      </c>
      <c r="J762" t="s">
        <v>12</v>
      </c>
      <c r="K762" t="s">
        <v>148</v>
      </c>
      <c r="L762" t="s">
        <v>13</v>
      </c>
    </row>
    <row r="763" spans="1:12" x14ac:dyDescent="0.15">
      <c r="A763">
        <v>287421</v>
      </c>
      <c r="B763" s="13">
        <v>9500</v>
      </c>
      <c r="C763">
        <v>9500</v>
      </c>
      <c r="D763" t="s">
        <v>17</v>
      </c>
      <c r="E763" t="s">
        <v>20</v>
      </c>
      <c r="F763" t="s">
        <v>131</v>
      </c>
      <c r="G763" s="12">
        <v>40000</v>
      </c>
      <c r="H763" t="s">
        <v>15</v>
      </c>
      <c r="I763" s="1">
        <v>39508</v>
      </c>
      <c r="J763" t="s">
        <v>28</v>
      </c>
      <c r="K763" t="s">
        <v>147</v>
      </c>
      <c r="L763" t="s">
        <v>43</v>
      </c>
    </row>
    <row r="764" spans="1:12" x14ac:dyDescent="0.15">
      <c r="A764">
        <v>287454</v>
      </c>
      <c r="B764" s="13">
        <v>3500</v>
      </c>
      <c r="C764">
        <v>3500</v>
      </c>
      <c r="D764" t="s">
        <v>24</v>
      </c>
      <c r="E764" t="s">
        <v>52</v>
      </c>
      <c r="F764" t="s">
        <v>131</v>
      </c>
      <c r="G764" s="12">
        <v>30000</v>
      </c>
      <c r="H764" t="s">
        <v>15</v>
      </c>
      <c r="I764" s="1">
        <v>39508</v>
      </c>
      <c r="J764" t="s">
        <v>12</v>
      </c>
      <c r="K764" t="s">
        <v>148</v>
      </c>
      <c r="L764" t="s">
        <v>94</v>
      </c>
    </row>
    <row r="765" spans="1:12" x14ac:dyDescent="0.15">
      <c r="A765">
        <v>287491</v>
      </c>
      <c r="B765" s="13">
        <v>15000</v>
      </c>
      <c r="C765">
        <v>15000</v>
      </c>
      <c r="D765" t="s">
        <v>45</v>
      </c>
      <c r="E765" t="s">
        <v>53</v>
      </c>
      <c r="F765" t="s">
        <v>131</v>
      </c>
      <c r="G765" s="12">
        <v>74784</v>
      </c>
      <c r="H765" t="s">
        <v>15</v>
      </c>
      <c r="I765" s="1">
        <v>39508</v>
      </c>
      <c r="J765" t="s">
        <v>12</v>
      </c>
      <c r="K765" t="s">
        <v>147</v>
      </c>
      <c r="L765" t="s">
        <v>33</v>
      </c>
    </row>
    <row r="766" spans="1:12" x14ac:dyDescent="0.15">
      <c r="A766">
        <v>287550</v>
      </c>
      <c r="B766" s="13">
        <v>7500</v>
      </c>
      <c r="C766">
        <v>7500</v>
      </c>
      <c r="D766" t="s">
        <v>9</v>
      </c>
      <c r="E766" t="s">
        <v>51</v>
      </c>
      <c r="F766" t="s">
        <v>131</v>
      </c>
      <c r="G766" s="12">
        <v>20000</v>
      </c>
      <c r="H766" t="s">
        <v>15</v>
      </c>
      <c r="I766" s="1">
        <v>39539</v>
      </c>
      <c r="J766" t="s">
        <v>12</v>
      </c>
      <c r="K766" t="s">
        <v>157</v>
      </c>
      <c r="L766" t="s">
        <v>100</v>
      </c>
    </row>
    <row r="767" spans="1:12" x14ac:dyDescent="0.15">
      <c r="A767">
        <v>287629</v>
      </c>
      <c r="B767" s="13">
        <v>7000</v>
      </c>
      <c r="C767">
        <v>7000</v>
      </c>
      <c r="D767" t="s">
        <v>24</v>
      </c>
      <c r="E767" t="s">
        <v>25</v>
      </c>
      <c r="F767" t="s">
        <v>131</v>
      </c>
      <c r="G767" s="12">
        <v>46800</v>
      </c>
      <c r="H767" t="s">
        <v>15</v>
      </c>
      <c r="I767" s="1">
        <v>39539</v>
      </c>
      <c r="J767" t="s">
        <v>12</v>
      </c>
      <c r="K767" t="s">
        <v>153</v>
      </c>
      <c r="L767" t="s">
        <v>58</v>
      </c>
    </row>
    <row r="768" spans="1:12" x14ac:dyDescent="0.15">
      <c r="A768">
        <v>287875</v>
      </c>
      <c r="B768" s="13">
        <v>9000</v>
      </c>
      <c r="C768">
        <v>9000</v>
      </c>
      <c r="D768" t="s">
        <v>17</v>
      </c>
      <c r="E768" t="s">
        <v>41</v>
      </c>
      <c r="F768" t="s">
        <v>133</v>
      </c>
      <c r="G768" s="12">
        <v>68000</v>
      </c>
      <c r="H768" t="s">
        <v>15</v>
      </c>
      <c r="I768" s="1">
        <v>39508</v>
      </c>
      <c r="J768" t="s">
        <v>28</v>
      </c>
      <c r="K768" t="s">
        <v>148</v>
      </c>
      <c r="L768" t="s">
        <v>32</v>
      </c>
    </row>
    <row r="769" spans="1:12" x14ac:dyDescent="0.15">
      <c r="A769">
        <v>287965</v>
      </c>
      <c r="B769" s="13">
        <v>19600</v>
      </c>
      <c r="C769">
        <v>19600</v>
      </c>
      <c r="D769" t="s">
        <v>45</v>
      </c>
      <c r="E769" t="s">
        <v>46</v>
      </c>
      <c r="F769" t="s">
        <v>133</v>
      </c>
      <c r="G769" s="12">
        <v>75000</v>
      </c>
      <c r="H769" t="s">
        <v>15</v>
      </c>
      <c r="I769" s="1">
        <v>39508</v>
      </c>
      <c r="J769" t="s">
        <v>12</v>
      </c>
      <c r="K769" t="s">
        <v>147</v>
      </c>
      <c r="L769" t="s">
        <v>56</v>
      </c>
    </row>
    <row r="770" spans="1:12" x14ac:dyDescent="0.15">
      <c r="A770">
        <v>288099</v>
      </c>
      <c r="B770" s="13">
        <v>7000</v>
      </c>
      <c r="C770">
        <v>7000</v>
      </c>
      <c r="D770" t="s">
        <v>9</v>
      </c>
      <c r="E770" t="s">
        <v>14</v>
      </c>
      <c r="F770" t="s">
        <v>131</v>
      </c>
      <c r="G770" s="12">
        <v>30000</v>
      </c>
      <c r="H770" t="s">
        <v>15</v>
      </c>
      <c r="I770" s="1">
        <v>39508</v>
      </c>
      <c r="J770" t="s">
        <v>12</v>
      </c>
      <c r="K770" t="s">
        <v>148</v>
      </c>
      <c r="L770" t="s">
        <v>13</v>
      </c>
    </row>
    <row r="771" spans="1:12" x14ac:dyDescent="0.15">
      <c r="A771">
        <v>288392</v>
      </c>
      <c r="B771" s="13">
        <v>2800</v>
      </c>
      <c r="C771">
        <v>2800</v>
      </c>
      <c r="D771" t="s">
        <v>24</v>
      </c>
      <c r="E771" t="s">
        <v>39</v>
      </c>
      <c r="F771" t="s">
        <v>131</v>
      </c>
      <c r="G771" s="12">
        <v>14800</v>
      </c>
      <c r="H771" t="s">
        <v>15</v>
      </c>
      <c r="I771" s="1">
        <v>39508</v>
      </c>
      <c r="J771" t="s">
        <v>12</v>
      </c>
      <c r="K771" t="s">
        <v>147</v>
      </c>
      <c r="L771" t="s">
        <v>16</v>
      </c>
    </row>
    <row r="772" spans="1:12" x14ac:dyDescent="0.15">
      <c r="A772">
        <v>288584</v>
      </c>
      <c r="B772" s="13">
        <v>10000</v>
      </c>
      <c r="C772">
        <v>10000</v>
      </c>
      <c r="D772" t="s">
        <v>9</v>
      </c>
      <c r="E772" t="s">
        <v>10</v>
      </c>
      <c r="F772" t="s">
        <v>133</v>
      </c>
      <c r="G772" s="12">
        <v>65379</v>
      </c>
      <c r="H772" t="s">
        <v>15</v>
      </c>
      <c r="I772" s="1">
        <v>39508</v>
      </c>
      <c r="J772" t="s">
        <v>12</v>
      </c>
      <c r="K772" t="s">
        <v>155</v>
      </c>
      <c r="L772" t="s">
        <v>58</v>
      </c>
    </row>
    <row r="773" spans="1:12" x14ac:dyDescent="0.15">
      <c r="A773">
        <v>288651</v>
      </c>
      <c r="B773" s="13">
        <v>3000</v>
      </c>
      <c r="C773">
        <v>3000</v>
      </c>
      <c r="D773" t="s">
        <v>9</v>
      </c>
      <c r="E773" t="s">
        <v>51</v>
      </c>
      <c r="F773" t="s">
        <v>133</v>
      </c>
      <c r="G773" s="12">
        <v>40000</v>
      </c>
      <c r="H773" t="s">
        <v>15</v>
      </c>
      <c r="I773" s="1">
        <v>39753</v>
      </c>
      <c r="J773" t="s">
        <v>28</v>
      </c>
      <c r="K773" t="s">
        <v>147</v>
      </c>
      <c r="L773" t="s">
        <v>13</v>
      </c>
    </row>
    <row r="774" spans="1:12" x14ac:dyDescent="0.15">
      <c r="A774">
        <v>288675</v>
      </c>
      <c r="B774" s="13">
        <v>6400</v>
      </c>
      <c r="C774">
        <v>6400</v>
      </c>
      <c r="D774" t="s">
        <v>9</v>
      </c>
      <c r="E774" t="s">
        <v>14</v>
      </c>
      <c r="F774" t="s">
        <v>131</v>
      </c>
      <c r="G774" s="12">
        <v>55000</v>
      </c>
      <c r="H774" t="s">
        <v>15</v>
      </c>
      <c r="I774" s="1">
        <v>39508</v>
      </c>
      <c r="J774" t="s">
        <v>12</v>
      </c>
      <c r="K774" t="s">
        <v>147</v>
      </c>
      <c r="L774" t="s">
        <v>16</v>
      </c>
    </row>
    <row r="775" spans="1:12" x14ac:dyDescent="0.15">
      <c r="A775">
        <v>288720</v>
      </c>
      <c r="B775" s="13">
        <v>20000</v>
      </c>
      <c r="C775">
        <v>20000</v>
      </c>
      <c r="D775" t="s">
        <v>45</v>
      </c>
      <c r="E775" t="s">
        <v>82</v>
      </c>
      <c r="F775" t="s">
        <v>133</v>
      </c>
      <c r="G775" s="12">
        <v>90000</v>
      </c>
      <c r="H775" t="s">
        <v>15</v>
      </c>
      <c r="I775" s="1">
        <v>39508</v>
      </c>
      <c r="J775" t="s">
        <v>12</v>
      </c>
      <c r="K775" t="s">
        <v>147</v>
      </c>
      <c r="L775" t="s">
        <v>29</v>
      </c>
    </row>
    <row r="776" spans="1:12" x14ac:dyDescent="0.15">
      <c r="A776">
        <v>288880</v>
      </c>
      <c r="B776" s="13">
        <v>10000</v>
      </c>
      <c r="C776">
        <v>10000</v>
      </c>
      <c r="D776" t="s">
        <v>9</v>
      </c>
      <c r="E776" t="s">
        <v>22</v>
      </c>
      <c r="F776" t="s">
        <v>131</v>
      </c>
      <c r="G776" s="12">
        <v>48000</v>
      </c>
      <c r="H776" t="s">
        <v>15</v>
      </c>
      <c r="I776" s="1">
        <v>39508</v>
      </c>
      <c r="J776" t="s">
        <v>12</v>
      </c>
      <c r="K776" t="s">
        <v>147</v>
      </c>
      <c r="L776" t="s">
        <v>13</v>
      </c>
    </row>
    <row r="777" spans="1:12" x14ac:dyDescent="0.15">
      <c r="A777">
        <v>289587</v>
      </c>
      <c r="B777" s="13">
        <v>7500</v>
      </c>
      <c r="C777">
        <v>7500</v>
      </c>
      <c r="D777" t="s">
        <v>24</v>
      </c>
      <c r="E777" t="s">
        <v>38</v>
      </c>
      <c r="F777" t="s">
        <v>133</v>
      </c>
      <c r="G777" s="12">
        <v>70000</v>
      </c>
      <c r="H777" t="s">
        <v>15</v>
      </c>
      <c r="I777" s="1">
        <v>39630</v>
      </c>
      <c r="J777" t="s">
        <v>12</v>
      </c>
      <c r="K777" t="s">
        <v>148</v>
      </c>
      <c r="L777" t="s">
        <v>48</v>
      </c>
    </row>
    <row r="778" spans="1:12" x14ac:dyDescent="0.15">
      <c r="A778">
        <v>289651</v>
      </c>
      <c r="B778" s="13">
        <v>6650</v>
      </c>
      <c r="C778">
        <v>6650</v>
      </c>
      <c r="D778" t="s">
        <v>9</v>
      </c>
      <c r="E778" t="s">
        <v>51</v>
      </c>
      <c r="F778" t="s">
        <v>131</v>
      </c>
      <c r="G778" s="12">
        <v>72321</v>
      </c>
      <c r="H778" t="s">
        <v>15</v>
      </c>
      <c r="I778" s="1">
        <v>39508</v>
      </c>
      <c r="J778" t="s">
        <v>12</v>
      </c>
      <c r="K778" t="s">
        <v>148</v>
      </c>
      <c r="L778" t="s">
        <v>13</v>
      </c>
    </row>
    <row r="779" spans="1:12" x14ac:dyDescent="0.15">
      <c r="A779">
        <v>289873</v>
      </c>
      <c r="B779" s="13">
        <v>16400</v>
      </c>
      <c r="C779">
        <v>16400</v>
      </c>
      <c r="D779" t="s">
        <v>17</v>
      </c>
      <c r="E779" t="s">
        <v>41</v>
      </c>
      <c r="F779" t="s">
        <v>131</v>
      </c>
      <c r="G779" s="12">
        <v>49920</v>
      </c>
      <c r="H779" t="s">
        <v>15</v>
      </c>
      <c r="I779" s="1">
        <v>39508</v>
      </c>
      <c r="J779" t="s">
        <v>28</v>
      </c>
      <c r="K779" t="s">
        <v>147</v>
      </c>
      <c r="L779" t="s">
        <v>13</v>
      </c>
    </row>
    <row r="780" spans="1:12" x14ac:dyDescent="0.15">
      <c r="A780">
        <v>289894</v>
      </c>
      <c r="B780" s="13">
        <v>7500</v>
      </c>
      <c r="C780">
        <v>6000</v>
      </c>
      <c r="D780" t="s">
        <v>9</v>
      </c>
      <c r="E780" t="s">
        <v>10</v>
      </c>
      <c r="F780" t="s">
        <v>133</v>
      </c>
      <c r="G780" s="12">
        <v>27000</v>
      </c>
      <c r="H780" t="s">
        <v>15</v>
      </c>
      <c r="I780" s="1">
        <v>39569</v>
      </c>
      <c r="J780" t="s">
        <v>12</v>
      </c>
      <c r="K780" t="s">
        <v>150</v>
      </c>
      <c r="L780" t="s">
        <v>32</v>
      </c>
    </row>
    <row r="781" spans="1:12" x14ac:dyDescent="0.15">
      <c r="A781">
        <v>289994</v>
      </c>
      <c r="B781" s="13">
        <v>7500</v>
      </c>
      <c r="C781">
        <v>7500</v>
      </c>
      <c r="D781" t="s">
        <v>24</v>
      </c>
      <c r="E781" t="s">
        <v>39</v>
      </c>
      <c r="F781" t="s">
        <v>131</v>
      </c>
      <c r="G781" s="12">
        <v>40000</v>
      </c>
      <c r="H781" t="s">
        <v>15</v>
      </c>
      <c r="I781" s="1">
        <v>39508</v>
      </c>
      <c r="J781" t="s">
        <v>12</v>
      </c>
      <c r="K781" t="s">
        <v>154</v>
      </c>
      <c r="L781" t="s">
        <v>40</v>
      </c>
    </row>
    <row r="782" spans="1:12" x14ac:dyDescent="0.15">
      <c r="A782">
        <v>290001</v>
      </c>
      <c r="B782" s="13">
        <v>22000</v>
      </c>
      <c r="C782">
        <v>22000</v>
      </c>
      <c r="D782" t="s">
        <v>9</v>
      </c>
      <c r="E782" t="s">
        <v>51</v>
      </c>
      <c r="F782" t="s">
        <v>131</v>
      </c>
      <c r="G782" s="12">
        <v>80000</v>
      </c>
      <c r="H782" t="s">
        <v>15</v>
      </c>
      <c r="I782" s="1">
        <v>39508</v>
      </c>
      <c r="J782" t="s">
        <v>12</v>
      </c>
      <c r="K782" t="s">
        <v>147</v>
      </c>
      <c r="L782" t="s">
        <v>16</v>
      </c>
    </row>
    <row r="783" spans="1:12" x14ac:dyDescent="0.15">
      <c r="A783">
        <v>290064</v>
      </c>
      <c r="B783" s="13">
        <v>4000</v>
      </c>
      <c r="C783">
        <v>4000</v>
      </c>
      <c r="D783" t="s">
        <v>9</v>
      </c>
      <c r="E783" t="s">
        <v>30</v>
      </c>
      <c r="F783" t="s">
        <v>133</v>
      </c>
      <c r="G783" s="12">
        <v>97200</v>
      </c>
      <c r="H783" t="s">
        <v>15</v>
      </c>
      <c r="I783" s="1">
        <v>39508</v>
      </c>
      <c r="J783" t="s">
        <v>12</v>
      </c>
      <c r="K783" t="s">
        <v>150</v>
      </c>
      <c r="L783" t="s">
        <v>73</v>
      </c>
    </row>
    <row r="784" spans="1:12" x14ac:dyDescent="0.15">
      <c r="A784">
        <v>290199</v>
      </c>
      <c r="B784" s="13">
        <v>20000</v>
      </c>
      <c r="C784">
        <v>20000</v>
      </c>
      <c r="D784" t="s">
        <v>26</v>
      </c>
      <c r="E784" t="s">
        <v>63</v>
      </c>
      <c r="F784" t="s">
        <v>133</v>
      </c>
      <c r="G784" s="12">
        <v>66000</v>
      </c>
      <c r="H784" t="s">
        <v>15</v>
      </c>
      <c r="I784" s="1">
        <v>39508</v>
      </c>
      <c r="J784" t="s">
        <v>12</v>
      </c>
      <c r="K784" t="s">
        <v>147</v>
      </c>
      <c r="L784" t="s">
        <v>56</v>
      </c>
    </row>
    <row r="785" spans="1:12" x14ac:dyDescent="0.15">
      <c r="A785">
        <v>290441</v>
      </c>
      <c r="B785" s="13">
        <v>21000</v>
      </c>
      <c r="C785">
        <v>21000</v>
      </c>
      <c r="D785" t="s">
        <v>17</v>
      </c>
      <c r="E785" t="s">
        <v>34</v>
      </c>
      <c r="F785" t="s">
        <v>133</v>
      </c>
      <c r="G785" s="12">
        <v>151000</v>
      </c>
      <c r="H785" t="s">
        <v>15</v>
      </c>
      <c r="I785" s="1">
        <v>39508</v>
      </c>
      <c r="J785" t="s">
        <v>12</v>
      </c>
      <c r="K785" t="s">
        <v>148</v>
      </c>
      <c r="L785" t="s">
        <v>13</v>
      </c>
    </row>
    <row r="786" spans="1:12" x14ac:dyDescent="0.15">
      <c r="A786">
        <v>290605</v>
      </c>
      <c r="B786" s="13">
        <v>15000</v>
      </c>
      <c r="C786">
        <v>15000</v>
      </c>
      <c r="D786" t="s">
        <v>9</v>
      </c>
      <c r="E786" t="s">
        <v>30</v>
      </c>
      <c r="F786" t="s">
        <v>131</v>
      </c>
      <c r="G786" s="12">
        <v>150000</v>
      </c>
      <c r="H786" t="s">
        <v>15</v>
      </c>
      <c r="I786" s="1">
        <v>39508</v>
      </c>
      <c r="J786" t="s">
        <v>12</v>
      </c>
      <c r="K786" t="s">
        <v>155</v>
      </c>
      <c r="L786" t="s">
        <v>50</v>
      </c>
    </row>
    <row r="787" spans="1:12" x14ac:dyDescent="0.15">
      <c r="A787">
        <v>290803</v>
      </c>
      <c r="B787" s="13">
        <v>3000</v>
      </c>
      <c r="C787">
        <v>3000</v>
      </c>
      <c r="D787" t="s">
        <v>17</v>
      </c>
      <c r="E787" t="s">
        <v>18</v>
      </c>
      <c r="F787" t="s">
        <v>131</v>
      </c>
      <c r="G787" s="12">
        <v>37440</v>
      </c>
      <c r="H787" t="s">
        <v>15</v>
      </c>
      <c r="I787" s="1">
        <v>39508</v>
      </c>
      <c r="J787" t="s">
        <v>28</v>
      </c>
      <c r="K787" t="s">
        <v>149</v>
      </c>
      <c r="L787" t="s">
        <v>19</v>
      </c>
    </row>
    <row r="788" spans="1:12" x14ac:dyDescent="0.15">
      <c r="A788">
        <v>290807</v>
      </c>
      <c r="B788" s="13">
        <v>15000</v>
      </c>
      <c r="C788">
        <v>15000</v>
      </c>
      <c r="D788" t="s">
        <v>26</v>
      </c>
      <c r="E788" t="s">
        <v>49</v>
      </c>
      <c r="F788" t="s">
        <v>131</v>
      </c>
      <c r="G788" s="12">
        <v>84996</v>
      </c>
      <c r="H788" t="s">
        <v>15</v>
      </c>
      <c r="I788" s="1">
        <v>40210</v>
      </c>
      <c r="J788" t="s">
        <v>12</v>
      </c>
      <c r="K788" t="s">
        <v>147</v>
      </c>
      <c r="L788" t="s">
        <v>16</v>
      </c>
    </row>
    <row r="789" spans="1:12" x14ac:dyDescent="0.15">
      <c r="A789">
        <v>290850</v>
      </c>
      <c r="B789" s="13">
        <v>6000</v>
      </c>
      <c r="C789">
        <v>6000</v>
      </c>
      <c r="D789" t="s">
        <v>24</v>
      </c>
      <c r="E789" t="s">
        <v>52</v>
      </c>
      <c r="F789" t="s">
        <v>132</v>
      </c>
      <c r="G789" s="12">
        <v>43200</v>
      </c>
      <c r="H789" t="s">
        <v>15</v>
      </c>
      <c r="I789" s="1">
        <v>39508</v>
      </c>
      <c r="J789" t="s">
        <v>12</v>
      </c>
      <c r="K789" t="s">
        <v>154</v>
      </c>
      <c r="L789" t="s">
        <v>13</v>
      </c>
    </row>
    <row r="790" spans="1:12" x14ac:dyDescent="0.15">
      <c r="A790">
        <v>291037</v>
      </c>
      <c r="B790" s="13">
        <v>9500</v>
      </c>
      <c r="C790">
        <v>9500</v>
      </c>
      <c r="D790" t="s">
        <v>17</v>
      </c>
      <c r="E790" t="s">
        <v>20</v>
      </c>
      <c r="F790" t="s">
        <v>133</v>
      </c>
      <c r="G790" s="12">
        <v>120000</v>
      </c>
      <c r="H790" t="s">
        <v>15</v>
      </c>
      <c r="I790" s="1">
        <v>39508</v>
      </c>
      <c r="J790" t="s">
        <v>12</v>
      </c>
      <c r="K790" t="s">
        <v>148</v>
      </c>
      <c r="L790" t="s">
        <v>13</v>
      </c>
    </row>
    <row r="791" spans="1:12" x14ac:dyDescent="0.15">
      <c r="A791">
        <v>291118</v>
      </c>
      <c r="B791" s="13">
        <v>10000</v>
      </c>
      <c r="C791">
        <v>10000</v>
      </c>
      <c r="D791" t="s">
        <v>9</v>
      </c>
      <c r="E791" t="s">
        <v>10</v>
      </c>
      <c r="F791" t="s">
        <v>133</v>
      </c>
      <c r="G791" s="12">
        <v>75555</v>
      </c>
      <c r="H791" t="s">
        <v>15</v>
      </c>
      <c r="I791" s="1">
        <v>39508</v>
      </c>
      <c r="J791" t="s">
        <v>12</v>
      </c>
      <c r="K791" t="s">
        <v>147</v>
      </c>
      <c r="L791" t="s">
        <v>58</v>
      </c>
    </row>
    <row r="792" spans="1:12" x14ac:dyDescent="0.15">
      <c r="A792">
        <v>291135</v>
      </c>
      <c r="B792" s="13">
        <v>8000</v>
      </c>
      <c r="C792">
        <v>8000</v>
      </c>
      <c r="D792" t="s">
        <v>9</v>
      </c>
      <c r="E792" t="s">
        <v>51</v>
      </c>
      <c r="F792" t="s">
        <v>133</v>
      </c>
      <c r="G792" s="12">
        <v>24000</v>
      </c>
      <c r="H792" t="s">
        <v>15</v>
      </c>
      <c r="I792" s="1">
        <v>39508</v>
      </c>
      <c r="J792" t="s">
        <v>12</v>
      </c>
      <c r="K792" t="s">
        <v>147</v>
      </c>
      <c r="L792" t="s">
        <v>83</v>
      </c>
    </row>
    <row r="793" spans="1:12" x14ac:dyDescent="0.15">
      <c r="A793">
        <v>291461</v>
      </c>
      <c r="B793" s="13">
        <v>10000</v>
      </c>
      <c r="C793">
        <v>10000</v>
      </c>
      <c r="D793" t="s">
        <v>24</v>
      </c>
      <c r="E793" t="s">
        <v>38</v>
      </c>
      <c r="F793" t="s">
        <v>131</v>
      </c>
      <c r="G793" s="12">
        <v>39948</v>
      </c>
      <c r="H793" t="s">
        <v>15</v>
      </c>
      <c r="I793" s="1">
        <v>39508</v>
      </c>
      <c r="J793" t="s">
        <v>28</v>
      </c>
      <c r="K793" t="s">
        <v>147</v>
      </c>
      <c r="L793" t="s">
        <v>13</v>
      </c>
    </row>
    <row r="794" spans="1:12" x14ac:dyDescent="0.15">
      <c r="A794">
        <v>291687</v>
      </c>
      <c r="B794" s="13">
        <v>9600</v>
      </c>
      <c r="C794">
        <v>7200</v>
      </c>
      <c r="D794" t="s">
        <v>17</v>
      </c>
      <c r="E794" t="s">
        <v>41</v>
      </c>
      <c r="F794" t="s">
        <v>133</v>
      </c>
      <c r="G794" s="12">
        <v>62892</v>
      </c>
      <c r="H794" t="s">
        <v>15</v>
      </c>
      <c r="I794" s="1">
        <v>39539</v>
      </c>
      <c r="J794" t="s">
        <v>12</v>
      </c>
      <c r="K794" t="s">
        <v>147</v>
      </c>
      <c r="L794" t="s">
        <v>19</v>
      </c>
    </row>
    <row r="795" spans="1:12" x14ac:dyDescent="0.15">
      <c r="A795">
        <v>291934</v>
      </c>
      <c r="B795" s="13">
        <v>25000</v>
      </c>
      <c r="C795">
        <v>25000</v>
      </c>
      <c r="D795" t="s">
        <v>9</v>
      </c>
      <c r="E795" t="s">
        <v>51</v>
      </c>
      <c r="F795" t="s">
        <v>133</v>
      </c>
      <c r="G795" s="12">
        <v>120000</v>
      </c>
      <c r="H795" t="s">
        <v>15</v>
      </c>
      <c r="I795" s="1">
        <v>39508</v>
      </c>
      <c r="J795" t="s">
        <v>12</v>
      </c>
      <c r="K795" t="s">
        <v>150</v>
      </c>
      <c r="L795" t="s">
        <v>31</v>
      </c>
    </row>
    <row r="796" spans="1:12" x14ac:dyDescent="0.15">
      <c r="A796">
        <v>291954</v>
      </c>
      <c r="B796" s="13">
        <v>16000</v>
      </c>
      <c r="C796">
        <v>16000</v>
      </c>
      <c r="D796" t="s">
        <v>17</v>
      </c>
      <c r="E796" t="s">
        <v>18</v>
      </c>
      <c r="F796" t="s">
        <v>131</v>
      </c>
      <c r="G796" s="12">
        <v>85000</v>
      </c>
      <c r="H796" t="s">
        <v>15</v>
      </c>
      <c r="I796" s="1">
        <v>39508</v>
      </c>
      <c r="J796" t="s">
        <v>12</v>
      </c>
      <c r="K796" t="s">
        <v>147</v>
      </c>
      <c r="L796" t="s">
        <v>21</v>
      </c>
    </row>
    <row r="797" spans="1:12" x14ac:dyDescent="0.15">
      <c r="A797">
        <v>292050</v>
      </c>
      <c r="B797" s="13">
        <v>9000</v>
      </c>
      <c r="C797">
        <v>9000</v>
      </c>
      <c r="D797" t="s">
        <v>9</v>
      </c>
      <c r="E797" t="s">
        <v>10</v>
      </c>
      <c r="F797" t="s">
        <v>131</v>
      </c>
      <c r="G797" s="12">
        <v>45000</v>
      </c>
      <c r="H797" t="s">
        <v>15</v>
      </c>
      <c r="I797" s="1">
        <v>39508</v>
      </c>
      <c r="J797" t="s">
        <v>12</v>
      </c>
      <c r="K797" t="s">
        <v>147</v>
      </c>
      <c r="L797" t="s">
        <v>19</v>
      </c>
    </row>
    <row r="798" spans="1:12" x14ac:dyDescent="0.15">
      <c r="A798">
        <v>292175</v>
      </c>
      <c r="B798" s="13">
        <v>16000</v>
      </c>
      <c r="C798">
        <v>16000</v>
      </c>
      <c r="D798" t="s">
        <v>26</v>
      </c>
      <c r="E798" t="s">
        <v>36</v>
      </c>
      <c r="F798" t="s">
        <v>131</v>
      </c>
      <c r="G798" s="12">
        <v>40000</v>
      </c>
      <c r="H798" t="s">
        <v>15</v>
      </c>
      <c r="I798" s="1">
        <v>39508</v>
      </c>
      <c r="J798" t="s">
        <v>12</v>
      </c>
      <c r="K798" t="s">
        <v>147</v>
      </c>
      <c r="L798" t="s">
        <v>29</v>
      </c>
    </row>
    <row r="799" spans="1:12" x14ac:dyDescent="0.15">
      <c r="A799">
        <v>292850</v>
      </c>
      <c r="B799" s="13">
        <v>3000</v>
      </c>
      <c r="C799">
        <v>3000</v>
      </c>
      <c r="D799" t="s">
        <v>17</v>
      </c>
      <c r="E799" t="s">
        <v>23</v>
      </c>
      <c r="F799" t="s">
        <v>131</v>
      </c>
      <c r="G799" s="12">
        <v>32000</v>
      </c>
      <c r="H799" t="s">
        <v>15</v>
      </c>
      <c r="I799" s="1">
        <v>39508</v>
      </c>
      <c r="J799" t="s">
        <v>12</v>
      </c>
      <c r="K799" t="s">
        <v>148</v>
      </c>
      <c r="L799" t="s">
        <v>13</v>
      </c>
    </row>
    <row r="800" spans="1:12" x14ac:dyDescent="0.15">
      <c r="A800">
        <v>292921</v>
      </c>
      <c r="B800" s="13">
        <v>25000</v>
      </c>
      <c r="C800">
        <v>25000</v>
      </c>
      <c r="D800" t="s">
        <v>26</v>
      </c>
      <c r="E800" t="s">
        <v>49</v>
      </c>
      <c r="F800" t="s">
        <v>133</v>
      </c>
      <c r="G800" s="12">
        <v>62000</v>
      </c>
      <c r="H800" t="s">
        <v>15</v>
      </c>
      <c r="I800" s="1">
        <v>39508</v>
      </c>
      <c r="J800" t="s">
        <v>28</v>
      </c>
      <c r="K800" t="s">
        <v>147</v>
      </c>
      <c r="L800" t="s">
        <v>87</v>
      </c>
    </row>
    <row r="801" spans="1:12" x14ac:dyDescent="0.15">
      <c r="A801">
        <v>293091</v>
      </c>
      <c r="B801" s="13">
        <v>9000</v>
      </c>
      <c r="C801">
        <v>9000</v>
      </c>
      <c r="D801" t="s">
        <v>17</v>
      </c>
      <c r="E801" t="s">
        <v>34</v>
      </c>
      <c r="F801" t="s">
        <v>131</v>
      </c>
      <c r="G801" s="12">
        <v>57500</v>
      </c>
      <c r="H801" t="s">
        <v>15</v>
      </c>
      <c r="I801" s="1">
        <v>39508</v>
      </c>
      <c r="J801" t="s">
        <v>12</v>
      </c>
      <c r="K801" t="s">
        <v>147</v>
      </c>
      <c r="L801" t="s">
        <v>31</v>
      </c>
    </row>
    <row r="802" spans="1:12" x14ac:dyDescent="0.15">
      <c r="A802">
        <v>293123</v>
      </c>
      <c r="B802" s="13">
        <v>15000</v>
      </c>
      <c r="C802">
        <v>15000</v>
      </c>
      <c r="D802" t="s">
        <v>9</v>
      </c>
      <c r="E802" t="s">
        <v>51</v>
      </c>
      <c r="F802" t="s">
        <v>131</v>
      </c>
      <c r="G802" s="12">
        <v>175000</v>
      </c>
      <c r="H802" t="s">
        <v>15</v>
      </c>
      <c r="I802" s="1">
        <v>39508</v>
      </c>
      <c r="J802" t="s">
        <v>12</v>
      </c>
      <c r="K802" t="s">
        <v>147</v>
      </c>
      <c r="L802" t="s">
        <v>16</v>
      </c>
    </row>
    <row r="803" spans="1:12" x14ac:dyDescent="0.15">
      <c r="A803">
        <v>293471</v>
      </c>
      <c r="B803" s="13">
        <v>5000</v>
      </c>
      <c r="C803">
        <v>5000</v>
      </c>
      <c r="D803" t="s">
        <v>26</v>
      </c>
      <c r="E803" t="s">
        <v>27</v>
      </c>
      <c r="F803" t="s">
        <v>131</v>
      </c>
      <c r="G803" s="12">
        <v>42100</v>
      </c>
      <c r="H803" t="s">
        <v>15</v>
      </c>
      <c r="I803" s="1">
        <v>39508</v>
      </c>
      <c r="J803" t="s">
        <v>28</v>
      </c>
      <c r="K803" t="s">
        <v>147</v>
      </c>
      <c r="L803" t="s">
        <v>54</v>
      </c>
    </row>
    <row r="804" spans="1:12" x14ac:dyDescent="0.15">
      <c r="A804">
        <v>293977</v>
      </c>
      <c r="B804" s="13">
        <v>25000</v>
      </c>
      <c r="C804">
        <v>25000</v>
      </c>
      <c r="D804" t="s">
        <v>9</v>
      </c>
      <c r="E804" t="s">
        <v>22</v>
      </c>
      <c r="F804" t="s">
        <v>133</v>
      </c>
      <c r="G804" s="12">
        <v>145000</v>
      </c>
      <c r="H804" t="s">
        <v>15</v>
      </c>
      <c r="I804" s="1">
        <v>39539</v>
      </c>
      <c r="J804" t="s">
        <v>12</v>
      </c>
      <c r="K804" t="s">
        <v>154</v>
      </c>
      <c r="L804" t="s">
        <v>92</v>
      </c>
    </row>
    <row r="805" spans="1:12" x14ac:dyDescent="0.15">
      <c r="A805">
        <v>294274</v>
      </c>
      <c r="B805" s="13">
        <v>25000</v>
      </c>
      <c r="C805">
        <v>25000</v>
      </c>
      <c r="D805" t="s">
        <v>9</v>
      </c>
      <c r="E805" t="s">
        <v>10</v>
      </c>
      <c r="F805" t="s">
        <v>133</v>
      </c>
      <c r="G805" s="12">
        <v>90000</v>
      </c>
      <c r="H805" t="s">
        <v>15</v>
      </c>
      <c r="I805" s="1">
        <v>39508</v>
      </c>
      <c r="J805" t="s">
        <v>12</v>
      </c>
      <c r="K805" t="s">
        <v>147</v>
      </c>
      <c r="L805" t="s">
        <v>43</v>
      </c>
    </row>
    <row r="806" spans="1:12" x14ac:dyDescent="0.15">
      <c r="A806">
        <v>294636</v>
      </c>
      <c r="B806" s="13">
        <v>15000</v>
      </c>
      <c r="C806">
        <v>7500</v>
      </c>
      <c r="D806" t="s">
        <v>26</v>
      </c>
      <c r="E806" t="s">
        <v>36</v>
      </c>
      <c r="F806" t="s">
        <v>131</v>
      </c>
      <c r="G806" s="12">
        <v>49992</v>
      </c>
      <c r="H806" t="s">
        <v>15</v>
      </c>
      <c r="I806" s="1">
        <v>39539</v>
      </c>
      <c r="J806" t="s">
        <v>12</v>
      </c>
      <c r="K806" t="s">
        <v>147</v>
      </c>
      <c r="L806" t="s">
        <v>87</v>
      </c>
    </row>
    <row r="807" spans="1:12" x14ac:dyDescent="0.15">
      <c r="A807">
        <v>294643</v>
      </c>
      <c r="B807" s="13">
        <v>3500</v>
      </c>
      <c r="C807">
        <v>3500</v>
      </c>
      <c r="D807" t="s">
        <v>26</v>
      </c>
      <c r="E807" t="s">
        <v>36</v>
      </c>
      <c r="F807" t="s">
        <v>131</v>
      </c>
      <c r="G807" s="12">
        <v>57000</v>
      </c>
      <c r="H807" t="s">
        <v>15</v>
      </c>
      <c r="I807" s="1">
        <v>39508</v>
      </c>
      <c r="J807" t="s">
        <v>12</v>
      </c>
      <c r="K807" t="s">
        <v>147</v>
      </c>
      <c r="L807" t="s">
        <v>29</v>
      </c>
    </row>
    <row r="808" spans="1:12" x14ac:dyDescent="0.15">
      <c r="A808">
        <v>294684</v>
      </c>
      <c r="B808" s="13">
        <v>18000</v>
      </c>
      <c r="C808">
        <v>18000</v>
      </c>
      <c r="D808" t="s">
        <v>9</v>
      </c>
      <c r="E808" t="s">
        <v>10</v>
      </c>
      <c r="F808" t="s">
        <v>133</v>
      </c>
      <c r="G808" s="12">
        <v>205000</v>
      </c>
      <c r="H808" t="s">
        <v>15</v>
      </c>
      <c r="I808" s="1">
        <v>39508</v>
      </c>
      <c r="J808" t="s">
        <v>12</v>
      </c>
      <c r="K808" t="s">
        <v>148</v>
      </c>
      <c r="L808" t="s">
        <v>40</v>
      </c>
    </row>
    <row r="809" spans="1:12" x14ac:dyDescent="0.15">
      <c r="A809">
        <v>294803</v>
      </c>
      <c r="B809" s="13">
        <v>1600</v>
      </c>
      <c r="C809">
        <v>1600</v>
      </c>
      <c r="D809" t="s">
        <v>17</v>
      </c>
      <c r="E809" t="s">
        <v>41</v>
      </c>
      <c r="F809" t="s">
        <v>131</v>
      </c>
      <c r="G809" s="12">
        <v>37500</v>
      </c>
      <c r="H809" t="s">
        <v>15</v>
      </c>
      <c r="I809" s="1">
        <v>39508</v>
      </c>
      <c r="J809" t="s">
        <v>12</v>
      </c>
      <c r="K809" t="s">
        <v>157</v>
      </c>
      <c r="L809" t="s">
        <v>48</v>
      </c>
    </row>
    <row r="810" spans="1:12" x14ac:dyDescent="0.15">
      <c r="A810">
        <v>295373</v>
      </c>
      <c r="B810" s="13">
        <v>7500</v>
      </c>
      <c r="C810">
        <v>4675</v>
      </c>
      <c r="D810" t="s">
        <v>9</v>
      </c>
      <c r="E810" t="s">
        <v>22</v>
      </c>
      <c r="F810" t="s">
        <v>135</v>
      </c>
      <c r="G810" s="12">
        <v>35000</v>
      </c>
      <c r="H810" t="s">
        <v>15</v>
      </c>
      <c r="I810" s="1">
        <v>39569</v>
      </c>
      <c r="J810" t="s">
        <v>28</v>
      </c>
      <c r="K810" t="s">
        <v>147</v>
      </c>
      <c r="L810" t="s">
        <v>54</v>
      </c>
    </row>
    <row r="811" spans="1:12" x14ac:dyDescent="0.15">
      <c r="A811">
        <v>296049</v>
      </c>
      <c r="B811" s="13">
        <v>6000</v>
      </c>
      <c r="C811">
        <v>6000</v>
      </c>
      <c r="D811" t="s">
        <v>24</v>
      </c>
      <c r="E811" t="s">
        <v>38</v>
      </c>
      <c r="F811" t="s">
        <v>133</v>
      </c>
      <c r="G811" s="12">
        <v>101000</v>
      </c>
      <c r="H811" t="s">
        <v>15</v>
      </c>
      <c r="I811" s="1">
        <v>39508</v>
      </c>
      <c r="J811" t="s">
        <v>12</v>
      </c>
      <c r="K811" t="s">
        <v>157</v>
      </c>
      <c r="L811" t="s">
        <v>69</v>
      </c>
    </row>
    <row r="812" spans="1:12" x14ac:dyDescent="0.15">
      <c r="A812">
        <v>296050</v>
      </c>
      <c r="B812" s="13">
        <v>5200</v>
      </c>
      <c r="C812">
        <v>5200</v>
      </c>
      <c r="D812" t="s">
        <v>9</v>
      </c>
      <c r="E812" t="s">
        <v>51</v>
      </c>
      <c r="F812" t="s">
        <v>133</v>
      </c>
      <c r="G812" s="12">
        <v>34000</v>
      </c>
      <c r="H812" t="s">
        <v>15</v>
      </c>
      <c r="I812" s="1">
        <v>39508</v>
      </c>
      <c r="J812" t="s">
        <v>12</v>
      </c>
      <c r="K812" t="s">
        <v>159</v>
      </c>
      <c r="L812" t="s">
        <v>40</v>
      </c>
    </row>
    <row r="813" spans="1:12" x14ac:dyDescent="0.15">
      <c r="A813">
        <v>296068</v>
      </c>
      <c r="B813" s="13">
        <v>8000</v>
      </c>
      <c r="C813">
        <v>8000</v>
      </c>
      <c r="D813" t="s">
        <v>24</v>
      </c>
      <c r="E813" t="s">
        <v>38</v>
      </c>
      <c r="F813" t="s">
        <v>133</v>
      </c>
      <c r="G813" s="12">
        <v>41050</v>
      </c>
      <c r="H813" t="s">
        <v>15</v>
      </c>
      <c r="I813" s="1">
        <v>39508</v>
      </c>
      <c r="J813" t="s">
        <v>28</v>
      </c>
      <c r="K813" t="s">
        <v>157</v>
      </c>
      <c r="L813" t="s">
        <v>73</v>
      </c>
    </row>
    <row r="814" spans="1:12" x14ac:dyDescent="0.15">
      <c r="A814">
        <v>296353</v>
      </c>
      <c r="B814" s="13">
        <v>5000</v>
      </c>
      <c r="C814">
        <v>5000</v>
      </c>
      <c r="D814" t="s">
        <v>9</v>
      </c>
      <c r="E814" t="s">
        <v>22</v>
      </c>
      <c r="F814" t="s">
        <v>131</v>
      </c>
      <c r="G814" s="12">
        <v>42000</v>
      </c>
      <c r="H814" t="s">
        <v>15</v>
      </c>
      <c r="I814" s="1">
        <v>39539</v>
      </c>
      <c r="J814" t="s">
        <v>12</v>
      </c>
      <c r="K814" t="s">
        <v>152</v>
      </c>
      <c r="L814" t="s">
        <v>84</v>
      </c>
    </row>
    <row r="815" spans="1:12" x14ac:dyDescent="0.15">
      <c r="A815">
        <v>296360</v>
      </c>
      <c r="B815" s="13">
        <v>24000</v>
      </c>
      <c r="C815">
        <v>24000</v>
      </c>
      <c r="D815" t="s">
        <v>26</v>
      </c>
      <c r="E815" t="s">
        <v>27</v>
      </c>
      <c r="F815" t="s">
        <v>133</v>
      </c>
      <c r="G815" s="12">
        <v>95000</v>
      </c>
      <c r="H815" t="s">
        <v>15</v>
      </c>
      <c r="I815" s="1">
        <v>39508</v>
      </c>
      <c r="J815" t="s">
        <v>12</v>
      </c>
      <c r="K815" t="s">
        <v>154</v>
      </c>
      <c r="L815" t="s">
        <v>43</v>
      </c>
    </row>
    <row r="816" spans="1:12" x14ac:dyDescent="0.15">
      <c r="A816">
        <v>296386</v>
      </c>
      <c r="B816" s="13">
        <v>25000</v>
      </c>
      <c r="C816">
        <v>25000</v>
      </c>
      <c r="D816" t="s">
        <v>26</v>
      </c>
      <c r="E816" t="s">
        <v>63</v>
      </c>
      <c r="F816" t="s">
        <v>131</v>
      </c>
      <c r="G816" s="12">
        <v>109908</v>
      </c>
      <c r="H816" t="s">
        <v>15</v>
      </c>
      <c r="I816" s="1">
        <v>39508</v>
      </c>
      <c r="J816" t="s">
        <v>28</v>
      </c>
      <c r="K816" t="s">
        <v>148</v>
      </c>
      <c r="L816" t="s">
        <v>44</v>
      </c>
    </row>
    <row r="817" spans="1:12" x14ac:dyDescent="0.15">
      <c r="A817">
        <v>296470</v>
      </c>
      <c r="B817" s="13">
        <v>8000</v>
      </c>
      <c r="C817">
        <v>8000</v>
      </c>
      <c r="D817" t="s">
        <v>26</v>
      </c>
      <c r="E817" t="s">
        <v>27</v>
      </c>
      <c r="F817" t="s">
        <v>131</v>
      </c>
      <c r="G817" s="12">
        <v>50000</v>
      </c>
      <c r="H817" t="s">
        <v>15</v>
      </c>
      <c r="I817" s="1">
        <v>39539</v>
      </c>
      <c r="J817" t="s">
        <v>12</v>
      </c>
      <c r="K817" t="s">
        <v>154</v>
      </c>
      <c r="L817" t="s">
        <v>50</v>
      </c>
    </row>
    <row r="818" spans="1:12" x14ac:dyDescent="0.15">
      <c r="A818">
        <v>296489</v>
      </c>
      <c r="B818" s="13">
        <v>18000</v>
      </c>
      <c r="C818">
        <v>18000</v>
      </c>
      <c r="D818" t="s">
        <v>9</v>
      </c>
      <c r="E818" t="s">
        <v>51</v>
      </c>
      <c r="F818" t="s">
        <v>133</v>
      </c>
      <c r="G818" s="12">
        <v>99000</v>
      </c>
      <c r="H818" t="s">
        <v>15</v>
      </c>
      <c r="I818" s="1">
        <v>39508</v>
      </c>
      <c r="J818" t="s">
        <v>12</v>
      </c>
      <c r="K818" t="s">
        <v>149</v>
      </c>
      <c r="L818" t="s">
        <v>43</v>
      </c>
    </row>
    <row r="819" spans="1:12" x14ac:dyDescent="0.15">
      <c r="A819">
        <v>296664</v>
      </c>
      <c r="B819" s="13">
        <v>3000</v>
      </c>
      <c r="C819">
        <v>3000</v>
      </c>
      <c r="D819" t="s">
        <v>24</v>
      </c>
      <c r="E819" t="s">
        <v>52</v>
      </c>
      <c r="F819" t="s">
        <v>133</v>
      </c>
      <c r="G819" s="12">
        <v>50000</v>
      </c>
      <c r="H819" t="s">
        <v>15</v>
      </c>
      <c r="I819" s="1">
        <v>39508</v>
      </c>
      <c r="J819" t="s">
        <v>12</v>
      </c>
      <c r="K819" t="s">
        <v>154</v>
      </c>
      <c r="L819" t="s">
        <v>37</v>
      </c>
    </row>
    <row r="820" spans="1:12" x14ac:dyDescent="0.15">
      <c r="A820">
        <v>296737</v>
      </c>
      <c r="B820" s="13">
        <v>10000</v>
      </c>
      <c r="C820">
        <v>10000</v>
      </c>
      <c r="D820" t="s">
        <v>24</v>
      </c>
      <c r="E820" t="s">
        <v>38</v>
      </c>
      <c r="F820" t="s">
        <v>133</v>
      </c>
      <c r="G820" s="12">
        <v>42000</v>
      </c>
      <c r="H820" t="s">
        <v>11</v>
      </c>
      <c r="I820" s="1">
        <v>40664</v>
      </c>
      <c r="J820" t="s">
        <v>12</v>
      </c>
      <c r="K820" t="s">
        <v>149</v>
      </c>
      <c r="L820" t="s">
        <v>84</v>
      </c>
    </row>
    <row r="821" spans="1:12" x14ac:dyDescent="0.15">
      <c r="A821">
        <v>296903</v>
      </c>
      <c r="B821" s="13">
        <v>5000</v>
      </c>
      <c r="C821">
        <v>5000</v>
      </c>
      <c r="D821" t="s">
        <v>17</v>
      </c>
      <c r="E821" t="s">
        <v>34</v>
      </c>
      <c r="F821" t="s">
        <v>131</v>
      </c>
      <c r="G821" s="12">
        <v>48000</v>
      </c>
      <c r="H821" t="s">
        <v>15</v>
      </c>
      <c r="I821" s="1">
        <v>39508</v>
      </c>
      <c r="J821" t="s">
        <v>12</v>
      </c>
      <c r="K821" t="s">
        <v>154</v>
      </c>
      <c r="L821" t="s">
        <v>16</v>
      </c>
    </row>
    <row r="822" spans="1:12" x14ac:dyDescent="0.15">
      <c r="A822">
        <v>297158</v>
      </c>
      <c r="B822" s="13">
        <v>10000</v>
      </c>
      <c r="C822">
        <v>10000</v>
      </c>
      <c r="D822" t="s">
        <v>17</v>
      </c>
      <c r="E822" t="s">
        <v>18</v>
      </c>
      <c r="F822" t="s">
        <v>133</v>
      </c>
      <c r="G822" s="12">
        <v>50000</v>
      </c>
      <c r="H822" t="s">
        <v>15</v>
      </c>
      <c r="I822" s="1">
        <v>39508</v>
      </c>
      <c r="J822" t="s">
        <v>12</v>
      </c>
      <c r="K822" t="s">
        <v>154</v>
      </c>
      <c r="L822" t="s">
        <v>19</v>
      </c>
    </row>
    <row r="823" spans="1:12" x14ac:dyDescent="0.15">
      <c r="A823">
        <v>297256</v>
      </c>
      <c r="B823" s="13">
        <v>6150</v>
      </c>
      <c r="C823">
        <v>6150</v>
      </c>
      <c r="D823" t="s">
        <v>17</v>
      </c>
      <c r="E823" t="s">
        <v>41</v>
      </c>
      <c r="F823" t="s">
        <v>131</v>
      </c>
      <c r="G823" s="12">
        <v>35714</v>
      </c>
      <c r="H823" t="s">
        <v>15</v>
      </c>
      <c r="I823" s="1">
        <v>39508</v>
      </c>
      <c r="J823" t="s">
        <v>12</v>
      </c>
      <c r="K823" t="s">
        <v>148</v>
      </c>
      <c r="L823" t="s">
        <v>92</v>
      </c>
    </row>
    <row r="824" spans="1:12" x14ac:dyDescent="0.15">
      <c r="A824">
        <v>297783</v>
      </c>
      <c r="B824" s="13">
        <v>20000</v>
      </c>
      <c r="C824">
        <v>20000</v>
      </c>
      <c r="D824" t="s">
        <v>9</v>
      </c>
      <c r="E824" t="s">
        <v>22</v>
      </c>
      <c r="F824" t="s">
        <v>131</v>
      </c>
      <c r="G824" s="12">
        <v>150000</v>
      </c>
      <c r="H824" t="s">
        <v>15</v>
      </c>
      <c r="I824" s="1">
        <v>39508</v>
      </c>
      <c r="J824" t="s">
        <v>12</v>
      </c>
      <c r="K824" t="s">
        <v>148</v>
      </c>
      <c r="L824" t="s">
        <v>13</v>
      </c>
    </row>
    <row r="825" spans="1:12" x14ac:dyDescent="0.15">
      <c r="A825">
        <v>298280</v>
      </c>
      <c r="B825" s="13">
        <v>12000</v>
      </c>
      <c r="C825">
        <v>12000</v>
      </c>
      <c r="D825" t="s">
        <v>9</v>
      </c>
      <c r="E825" t="s">
        <v>51</v>
      </c>
      <c r="F825" t="s">
        <v>133</v>
      </c>
      <c r="G825" s="12">
        <v>94800</v>
      </c>
      <c r="H825" t="s">
        <v>15</v>
      </c>
      <c r="I825" s="1">
        <v>39508</v>
      </c>
      <c r="J825" t="s">
        <v>28</v>
      </c>
      <c r="K825" t="s">
        <v>154</v>
      </c>
      <c r="L825" t="s">
        <v>94</v>
      </c>
    </row>
    <row r="826" spans="1:12" x14ac:dyDescent="0.15">
      <c r="A826">
        <v>298351</v>
      </c>
      <c r="B826" s="13">
        <v>6975</v>
      </c>
      <c r="C826">
        <v>6975</v>
      </c>
      <c r="D826" t="s">
        <v>17</v>
      </c>
      <c r="E826" t="s">
        <v>23</v>
      </c>
      <c r="F826" t="s">
        <v>131</v>
      </c>
      <c r="G826" s="12">
        <v>28000</v>
      </c>
      <c r="H826" t="s">
        <v>15</v>
      </c>
      <c r="I826" s="1">
        <v>39539</v>
      </c>
      <c r="J826" t="s">
        <v>12</v>
      </c>
      <c r="K826" t="s">
        <v>147</v>
      </c>
      <c r="L826" t="s">
        <v>56</v>
      </c>
    </row>
    <row r="827" spans="1:12" x14ac:dyDescent="0.15">
      <c r="A827">
        <v>298649</v>
      </c>
      <c r="B827" s="13">
        <v>10000</v>
      </c>
      <c r="C827">
        <v>10000</v>
      </c>
      <c r="D827" t="s">
        <v>17</v>
      </c>
      <c r="E827" t="s">
        <v>20</v>
      </c>
      <c r="F827" t="s">
        <v>131</v>
      </c>
      <c r="G827" s="12">
        <v>120000</v>
      </c>
      <c r="H827" t="s">
        <v>15</v>
      </c>
      <c r="I827" s="1">
        <v>39508</v>
      </c>
      <c r="J827" t="s">
        <v>12</v>
      </c>
      <c r="K827" t="s">
        <v>148</v>
      </c>
      <c r="L827" t="s">
        <v>69</v>
      </c>
    </row>
    <row r="828" spans="1:12" x14ac:dyDescent="0.15">
      <c r="A828">
        <v>298946</v>
      </c>
      <c r="B828" s="13">
        <v>6000</v>
      </c>
      <c r="C828">
        <v>6000</v>
      </c>
      <c r="D828" t="s">
        <v>26</v>
      </c>
      <c r="E828" t="s">
        <v>27</v>
      </c>
      <c r="F828" t="s">
        <v>133</v>
      </c>
      <c r="G828" s="12">
        <v>40800</v>
      </c>
      <c r="H828" t="s">
        <v>15</v>
      </c>
      <c r="I828" s="1">
        <v>39508</v>
      </c>
      <c r="J828" t="s">
        <v>12</v>
      </c>
      <c r="K828" t="s">
        <v>147</v>
      </c>
      <c r="L828" t="s">
        <v>92</v>
      </c>
    </row>
    <row r="829" spans="1:12" x14ac:dyDescent="0.15">
      <c r="A829">
        <v>298963</v>
      </c>
      <c r="B829" s="13">
        <v>18500</v>
      </c>
      <c r="C829">
        <v>18500</v>
      </c>
      <c r="D829" t="s">
        <v>9</v>
      </c>
      <c r="E829" t="s">
        <v>14</v>
      </c>
      <c r="F829" t="s">
        <v>131</v>
      </c>
      <c r="G829" s="12">
        <v>34300</v>
      </c>
      <c r="H829" t="s">
        <v>15</v>
      </c>
      <c r="I829" s="1">
        <v>39508</v>
      </c>
      <c r="J829" t="s">
        <v>12</v>
      </c>
      <c r="K829" t="s">
        <v>147</v>
      </c>
      <c r="L829" t="s">
        <v>58</v>
      </c>
    </row>
    <row r="830" spans="1:12" x14ac:dyDescent="0.15">
      <c r="A830">
        <v>299092</v>
      </c>
      <c r="B830" s="13">
        <v>12000</v>
      </c>
      <c r="C830">
        <v>12000</v>
      </c>
      <c r="D830" t="s">
        <v>9</v>
      </c>
      <c r="E830" t="s">
        <v>10</v>
      </c>
      <c r="F830" t="s">
        <v>131</v>
      </c>
      <c r="G830" s="12">
        <v>34138</v>
      </c>
      <c r="H830" t="s">
        <v>15</v>
      </c>
      <c r="I830" s="1">
        <v>39508</v>
      </c>
      <c r="J830" t="s">
        <v>12</v>
      </c>
      <c r="K830" t="s">
        <v>147</v>
      </c>
      <c r="L830" t="s">
        <v>69</v>
      </c>
    </row>
    <row r="831" spans="1:12" x14ac:dyDescent="0.15">
      <c r="A831">
        <v>299106</v>
      </c>
      <c r="B831" s="13">
        <v>8000</v>
      </c>
      <c r="C831">
        <v>8000</v>
      </c>
      <c r="D831" t="s">
        <v>24</v>
      </c>
      <c r="E831" t="s">
        <v>39</v>
      </c>
      <c r="F831" t="s">
        <v>131</v>
      </c>
      <c r="G831" s="12">
        <v>49244</v>
      </c>
      <c r="H831" t="s">
        <v>15</v>
      </c>
      <c r="I831" s="1">
        <v>39508</v>
      </c>
      <c r="J831" t="s">
        <v>12</v>
      </c>
      <c r="K831" t="s">
        <v>152</v>
      </c>
      <c r="L831" t="s">
        <v>31</v>
      </c>
    </row>
    <row r="832" spans="1:12" x14ac:dyDescent="0.15">
      <c r="A832">
        <v>299146</v>
      </c>
      <c r="B832" s="13">
        <v>20000</v>
      </c>
      <c r="C832">
        <v>20000</v>
      </c>
      <c r="D832" t="s">
        <v>45</v>
      </c>
      <c r="E832" t="s">
        <v>82</v>
      </c>
      <c r="F832" t="s">
        <v>131</v>
      </c>
      <c r="G832" s="12">
        <v>75000</v>
      </c>
      <c r="H832" t="s">
        <v>15</v>
      </c>
      <c r="I832" s="1">
        <v>39508</v>
      </c>
      <c r="J832" t="s">
        <v>12</v>
      </c>
      <c r="K832" t="s">
        <v>147</v>
      </c>
      <c r="L832" t="s">
        <v>16</v>
      </c>
    </row>
    <row r="833" spans="1:12" x14ac:dyDescent="0.15">
      <c r="A833">
        <v>299298</v>
      </c>
      <c r="B833" s="13">
        <v>1200</v>
      </c>
      <c r="C833">
        <v>1200</v>
      </c>
      <c r="D833" t="s">
        <v>24</v>
      </c>
      <c r="E833" t="s">
        <v>38</v>
      </c>
      <c r="F833" t="s">
        <v>131</v>
      </c>
      <c r="G833" s="12">
        <v>33000</v>
      </c>
      <c r="H833" t="s">
        <v>15</v>
      </c>
      <c r="I833" s="1">
        <v>39508</v>
      </c>
      <c r="J833" t="s">
        <v>12</v>
      </c>
      <c r="K833" t="s">
        <v>158</v>
      </c>
      <c r="L833" t="s">
        <v>50</v>
      </c>
    </row>
    <row r="834" spans="1:12" x14ac:dyDescent="0.15">
      <c r="A834">
        <v>299597</v>
      </c>
      <c r="B834" s="13">
        <v>6000</v>
      </c>
      <c r="C834">
        <v>6000</v>
      </c>
      <c r="D834" t="s">
        <v>9</v>
      </c>
      <c r="E834" t="s">
        <v>10</v>
      </c>
      <c r="F834" t="s">
        <v>131</v>
      </c>
      <c r="G834" s="12">
        <v>39684</v>
      </c>
      <c r="H834" t="s">
        <v>15</v>
      </c>
      <c r="I834" s="1">
        <v>39508</v>
      </c>
      <c r="J834" t="s">
        <v>12</v>
      </c>
      <c r="K834" t="s">
        <v>148</v>
      </c>
      <c r="L834" t="s">
        <v>94</v>
      </c>
    </row>
    <row r="835" spans="1:12" x14ac:dyDescent="0.15">
      <c r="A835">
        <v>299790</v>
      </c>
      <c r="B835" s="13">
        <v>10000</v>
      </c>
      <c r="C835">
        <v>10000</v>
      </c>
      <c r="D835" t="s">
        <v>9</v>
      </c>
      <c r="E835" t="s">
        <v>51</v>
      </c>
      <c r="F835" t="s">
        <v>133</v>
      </c>
      <c r="G835" s="12">
        <v>36252</v>
      </c>
      <c r="H835" t="s">
        <v>15</v>
      </c>
      <c r="I835" s="1">
        <v>39539</v>
      </c>
      <c r="J835" t="s">
        <v>28</v>
      </c>
      <c r="K835" t="s">
        <v>147</v>
      </c>
      <c r="L835" t="s">
        <v>56</v>
      </c>
    </row>
    <row r="836" spans="1:12" x14ac:dyDescent="0.15">
      <c r="A836">
        <v>299873</v>
      </c>
      <c r="B836" s="13">
        <v>20000</v>
      </c>
      <c r="C836">
        <v>20000</v>
      </c>
      <c r="D836" t="s">
        <v>9</v>
      </c>
      <c r="E836" t="s">
        <v>30</v>
      </c>
      <c r="F836" t="s">
        <v>131</v>
      </c>
      <c r="G836" s="12">
        <v>93492</v>
      </c>
      <c r="H836" t="s">
        <v>15</v>
      </c>
      <c r="I836" s="1">
        <v>39539</v>
      </c>
      <c r="J836" t="s">
        <v>12</v>
      </c>
      <c r="K836" t="s">
        <v>158</v>
      </c>
      <c r="L836" t="s">
        <v>43</v>
      </c>
    </row>
    <row r="837" spans="1:12" x14ac:dyDescent="0.15">
      <c r="A837">
        <v>299976</v>
      </c>
      <c r="B837" s="13">
        <v>6000</v>
      </c>
      <c r="C837">
        <v>6000</v>
      </c>
      <c r="D837" t="s">
        <v>24</v>
      </c>
      <c r="E837" t="s">
        <v>52</v>
      </c>
      <c r="F837" t="s">
        <v>133</v>
      </c>
      <c r="G837" s="12">
        <v>39600</v>
      </c>
      <c r="H837" t="s">
        <v>15</v>
      </c>
      <c r="I837" s="1">
        <v>39508</v>
      </c>
      <c r="J837" t="s">
        <v>12</v>
      </c>
      <c r="K837" t="s">
        <v>152</v>
      </c>
      <c r="L837" t="s">
        <v>56</v>
      </c>
    </row>
    <row r="838" spans="1:12" x14ac:dyDescent="0.15">
      <c r="A838">
        <v>299999</v>
      </c>
      <c r="B838" s="13">
        <v>6000</v>
      </c>
      <c r="C838">
        <v>6000</v>
      </c>
      <c r="D838" t="s">
        <v>26</v>
      </c>
      <c r="E838" t="s">
        <v>36</v>
      </c>
      <c r="F838" t="s">
        <v>132</v>
      </c>
      <c r="G838" s="12">
        <v>38400</v>
      </c>
      <c r="H838" t="s">
        <v>15</v>
      </c>
      <c r="I838" s="1">
        <v>39539</v>
      </c>
      <c r="J838" t="s">
        <v>12</v>
      </c>
      <c r="K838" t="s">
        <v>150</v>
      </c>
      <c r="L838" t="s">
        <v>94</v>
      </c>
    </row>
    <row r="839" spans="1:12" x14ac:dyDescent="0.15">
      <c r="A839">
        <v>300013</v>
      </c>
      <c r="B839" s="13">
        <v>4500</v>
      </c>
      <c r="C839">
        <v>4500</v>
      </c>
      <c r="D839" t="s">
        <v>24</v>
      </c>
      <c r="E839" t="s">
        <v>25</v>
      </c>
      <c r="F839" t="s">
        <v>131</v>
      </c>
      <c r="G839" s="12">
        <v>8500</v>
      </c>
      <c r="H839" t="s">
        <v>15</v>
      </c>
      <c r="I839" s="1">
        <v>39508</v>
      </c>
      <c r="J839" t="s">
        <v>12</v>
      </c>
      <c r="K839" t="s">
        <v>148</v>
      </c>
      <c r="L839" t="s">
        <v>43</v>
      </c>
    </row>
    <row r="840" spans="1:12" x14ac:dyDescent="0.15">
      <c r="A840">
        <v>300174</v>
      </c>
      <c r="B840" s="13">
        <v>10000</v>
      </c>
      <c r="C840">
        <v>10000</v>
      </c>
      <c r="D840" t="s">
        <v>26</v>
      </c>
      <c r="E840" t="s">
        <v>36</v>
      </c>
      <c r="F840" t="s">
        <v>131</v>
      </c>
      <c r="G840" s="12">
        <v>102000</v>
      </c>
      <c r="H840" t="s">
        <v>15</v>
      </c>
      <c r="I840" s="1">
        <v>39539</v>
      </c>
      <c r="J840" t="s">
        <v>28</v>
      </c>
      <c r="K840" t="s">
        <v>157</v>
      </c>
      <c r="L840" t="s">
        <v>16</v>
      </c>
    </row>
    <row r="841" spans="1:12" x14ac:dyDescent="0.15">
      <c r="A841">
        <v>300204</v>
      </c>
      <c r="B841" s="13">
        <v>16000</v>
      </c>
      <c r="C841">
        <v>16000</v>
      </c>
      <c r="D841" t="s">
        <v>17</v>
      </c>
      <c r="E841" t="s">
        <v>20</v>
      </c>
      <c r="F841" t="s">
        <v>132</v>
      </c>
      <c r="G841" s="12">
        <v>80000</v>
      </c>
      <c r="H841" t="s">
        <v>15</v>
      </c>
      <c r="I841" s="1">
        <v>39508</v>
      </c>
      <c r="J841" t="s">
        <v>12</v>
      </c>
      <c r="K841" t="s">
        <v>147</v>
      </c>
      <c r="L841" t="s">
        <v>16</v>
      </c>
    </row>
    <row r="842" spans="1:12" x14ac:dyDescent="0.15">
      <c r="A842">
        <v>300218</v>
      </c>
      <c r="B842" s="13">
        <v>20000</v>
      </c>
      <c r="C842">
        <v>8000</v>
      </c>
      <c r="D842" t="s">
        <v>17</v>
      </c>
      <c r="E842" t="s">
        <v>23</v>
      </c>
      <c r="F842" t="s">
        <v>133</v>
      </c>
      <c r="G842" s="12">
        <v>96000</v>
      </c>
      <c r="H842" t="s">
        <v>11</v>
      </c>
      <c r="I842" s="1">
        <v>39539</v>
      </c>
      <c r="J842" t="s">
        <v>28</v>
      </c>
      <c r="K842" t="s">
        <v>148</v>
      </c>
      <c r="L842" t="s">
        <v>77</v>
      </c>
    </row>
    <row r="843" spans="1:12" x14ac:dyDescent="0.15">
      <c r="A843">
        <v>300328</v>
      </c>
      <c r="B843" s="13">
        <v>5000</v>
      </c>
      <c r="C843">
        <v>5000</v>
      </c>
      <c r="D843" t="s">
        <v>24</v>
      </c>
      <c r="E843" t="s">
        <v>52</v>
      </c>
      <c r="F843" t="s">
        <v>132</v>
      </c>
      <c r="G843" s="12">
        <v>185000</v>
      </c>
      <c r="H843" t="s">
        <v>15</v>
      </c>
      <c r="I843" s="1">
        <v>39539</v>
      </c>
      <c r="J843" t="s">
        <v>12</v>
      </c>
      <c r="K843" t="s">
        <v>154</v>
      </c>
      <c r="L843" t="s">
        <v>19</v>
      </c>
    </row>
    <row r="844" spans="1:12" x14ac:dyDescent="0.15">
      <c r="A844">
        <v>300349</v>
      </c>
      <c r="B844" s="13">
        <v>25000</v>
      </c>
      <c r="C844">
        <v>25000</v>
      </c>
      <c r="D844" t="s">
        <v>26</v>
      </c>
      <c r="E844" t="s">
        <v>36</v>
      </c>
      <c r="F844" t="s">
        <v>131</v>
      </c>
      <c r="G844" s="12">
        <v>150000</v>
      </c>
      <c r="H844" t="s">
        <v>11</v>
      </c>
      <c r="I844" s="1">
        <v>39508</v>
      </c>
      <c r="J844" t="s">
        <v>12</v>
      </c>
      <c r="K844" t="s">
        <v>148</v>
      </c>
      <c r="L844" t="s">
        <v>13</v>
      </c>
    </row>
    <row r="845" spans="1:12" x14ac:dyDescent="0.15">
      <c r="A845">
        <v>300350</v>
      </c>
      <c r="B845" s="13">
        <v>7000</v>
      </c>
      <c r="C845">
        <v>7000</v>
      </c>
      <c r="D845" t="s">
        <v>17</v>
      </c>
      <c r="E845" t="s">
        <v>18</v>
      </c>
      <c r="F845" t="s">
        <v>131</v>
      </c>
      <c r="G845" s="12">
        <v>40000</v>
      </c>
      <c r="H845" t="s">
        <v>11</v>
      </c>
      <c r="I845" s="1">
        <v>39508</v>
      </c>
      <c r="J845" t="s">
        <v>12</v>
      </c>
      <c r="K845" t="s">
        <v>147</v>
      </c>
      <c r="L845" t="s">
        <v>13</v>
      </c>
    </row>
    <row r="846" spans="1:12" x14ac:dyDescent="0.15">
      <c r="A846">
        <v>300383</v>
      </c>
      <c r="B846" s="13">
        <v>8000</v>
      </c>
      <c r="C846">
        <v>8000</v>
      </c>
      <c r="D846" t="s">
        <v>17</v>
      </c>
      <c r="E846" t="s">
        <v>18</v>
      </c>
      <c r="F846" t="s">
        <v>131</v>
      </c>
      <c r="G846" s="12">
        <v>45000</v>
      </c>
      <c r="H846" t="s">
        <v>11</v>
      </c>
      <c r="I846" s="1">
        <v>39508</v>
      </c>
      <c r="J846" t="s">
        <v>28</v>
      </c>
      <c r="K846" t="s">
        <v>147</v>
      </c>
      <c r="L846" t="s">
        <v>13</v>
      </c>
    </row>
    <row r="847" spans="1:12" x14ac:dyDescent="0.15">
      <c r="A847">
        <v>300546</v>
      </c>
      <c r="B847" s="13">
        <v>12000</v>
      </c>
      <c r="C847">
        <v>12000</v>
      </c>
      <c r="D847" t="s">
        <v>9</v>
      </c>
      <c r="E847" t="s">
        <v>14</v>
      </c>
      <c r="F847" t="s">
        <v>131</v>
      </c>
      <c r="G847" s="12">
        <v>81193</v>
      </c>
      <c r="H847" t="s">
        <v>15</v>
      </c>
      <c r="I847" s="1">
        <v>39508</v>
      </c>
      <c r="J847" t="s">
        <v>12</v>
      </c>
      <c r="K847" t="s">
        <v>147</v>
      </c>
      <c r="L847" t="s">
        <v>50</v>
      </c>
    </row>
    <row r="848" spans="1:12" x14ac:dyDescent="0.15">
      <c r="A848">
        <v>300548</v>
      </c>
      <c r="B848" s="13">
        <v>10000</v>
      </c>
      <c r="C848">
        <v>10000</v>
      </c>
      <c r="D848" t="s">
        <v>24</v>
      </c>
      <c r="E848" t="s">
        <v>38</v>
      </c>
      <c r="F848" t="s">
        <v>133</v>
      </c>
      <c r="G848" s="12">
        <v>80000</v>
      </c>
      <c r="H848" t="s">
        <v>15</v>
      </c>
      <c r="I848" s="1">
        <v>39508</v>
      </c>
      <c r="J848" t="s">
        <v>12</v>
      </c>
      <c r="K848" t="s">
        <v>154</v>
      </c>
      <c r="L848" t="s">
        <v>56</v>
      </c>
    </row>
    <row r="849" spans="1:12" x14ac:dyDescent="0.15">
      <c r="A849">
        <v>300596</v>
      </c>
      <c r="B849" s="13">
        <v>14000</v>
      </c>
      <c r="C849">
        <v>14000</v>
      </c>
      <c r="D849" t="s">
        <v>17</v>
      </c>
      <c r="E849" t="s">
        <v>20</v>
      </c>
      <c r="F849" t="s">
        <v>131</v>
      </c>
      <c r="G849" s="12">
        <v>55000</v>
      </c>
      <c r="H849" t="s">
        <v>15</v>
      </c>
      <c r="I849" s="1">
        <v>39508</v>
      </c>
      <c r="J849" t="s">
        <v>12</v>
      </c>
      <c r="K849" t="s">
        <v>147</v>
      </c>
      <c r="L849" t="s">
        <v>50</v>
      </c>
    </row>
    <row r="850" spans="1:12" x14ac:dyDescent="0.15">
      <c r="A850">
        <v>300867</v>
      </c>
      <c r="B850" s="13">
        <v>3000</v>
      </c>
      <c r="C850">
        <v>3000</v>
      </c>
      <c r="D850" t="s">
        <v>26</v>
      </c>
      <c r="E850" t="s">
        <v>27</v>
      </c>
      <c r="F850" t="s">
        <v>132</v>
      </c>
      <c r="G850" s="12">
        <v>38004</v>
      </c>
      <c r="H850" t="s">
        <v>15</v>
      </c>
      <c r="I850" s="1">
        <v>39539</v>
      </c>
      <c r="J850" t="s">
        <v>12</v>
      </c>
      <c r="K850" t="s">
        <v>154</v>
      </c>
      <c r="L850" t="s">
        <v>94</v>
      </c>
    </row>
    <row r="851" spans="1:12" x14ac:dyDescent="0.15">
      <c r="A851">
        <v>300918</v>
      </c>
      <c r="B851" s="13">
        <v>16000</v>
      </c>
      <c r="C851">
        <v>16000</v>
      </c>
      <c r="D851" t="s">
        <v>45</v>
      </c>
      <c r="E851" t="s">
        <v>53</v>
      </c>
      <c r="F851" t="s">
        <v>133</v>
      </c>
      <c r="G851" s="12">
        <v>95827</v>
      </c>
      <c r="H851" t="s">
        <v>11</v>
      </c>
      <c r="I851" s="1">
        <v>39508</v>
      </c>
      <c r="J851" t="s">
        <v>12</v>
      </c>
      <c r="K851" t="s">
        <v>147</v>
      </c>
      <c r="L851" t="s">
        <v>94</v>
      </c>
    </row>
    <row r="852" spans="1:12" x14ac:dyDescent="0.15">
      <c r="A852">
        <v>302378</v>
      </c>
      <c r="B852" s="13">
        <v>13200</v>
      </c>
      <c r="C852">
        <v>13200</v>
      </c>
      <c r="D852" t="s">
        <v>26</v>
      </c>
      <c r="E852" t="s">
        <v>36</v>
      </c>
      <c r="F852" t="s">
        <v>133</v>
      </c>
      <c r="G852" s="12">
        <v>75000</v>
      </c>
      <c r="H852" t="s">
        <v>11</v>
      </c>
      <c r="I852" s="1">
        <v>39508</v>
      </c>
      <c r="J852" t="s">
        <v>28</v>
      </c>
      <c r="K852" t="s">
        <v>148</v>
      </c>
      <c r="L852" t="s">
        <v>73</v>
      </c>
    </row>
    <row r="853" spans="1:12" x14ac:dyDescent="0.15">
      <c r="A853">
        <v>302749</v>
      </c>
      <c r="B853" s="13">
        <v>15000</v>
      </c>
      <c r="C853">
        <v>15000</v>
      </c>
      <c r="D853" t="s">
        <v>17</v>
      </c>
      <c r="E853" t="s">
        <v>23</v>
      </c>
      <c r="F853" t="s">
        <v>133</v>
      </c>
      <c r="G853" s="12">
        <v>77000</v>
      </c>
      <c r="H853" t="s">
        <v>15</v>
      </c>
      <c r="I853" s="1">
        <v>39508</v>
      </c>
      <c r="J853" t="s">
        <v>12</v>
      </c>
      <c r="K853" t="s">
        <v>147</v>
      </c>
      <c r="L853" t="s">
        <v>50</v>
      </c>
    </row>
    <row r="854" spans="1:12" x14ac:dyDescent="0.15">
      <c r="A854">
        <v>302796</v>
      </c>
      <c r="B854" s="13">
        <v>1500</v>
      </c>
      <c r="C854">
        <v>1500</v>
      </c>
      <c r="D854" t="s">
        <v>17</v>
      </c>
      <c r="E854" t="s">
        <v>23</v>
      </c>
      <c r="F854" t="s">
        <v>133</v>
      </c>
      <c r="G854" s="12">
        <v>29000</v>
      </c>
      <c r="H854" t="s">
        <v>15</v>
      </c>
      <c r="I854" s="1">
        <v>39508</v>
      </c>
      <c r="J854" t="s">
        <v>12</v>
      </c>
      <c r="K854" t="s">
        <v>147</v>
      </c>
      <c r="L854" t="s">
        <v>94</v>
      </c>
    </row>
    <row r="855" spans="1:12" x14ac:dyDescent="0.15">
      <c r="A855">
        <v>302975</v>
      </c>
      <c r="B855" s="13">
        <v>5500</v>
      </c>
      <c r="C855">
        <v>5500</v>
      </c>
      <c r="D855" t="s">
        <v>9</v>
      </c>
      <c r="E855" t="s">
        <v>51</v>
      </c>
      <c r="F855" t="s">
        <v>131</v>
      </c>
      <c r="G855" s="12">
        <v>28800</v>
      </c>
      <c r="H855" t="s">
        <v>15</v>
      </c>
      <c r="I855" s="1">
        <v>39508</v>
      </c>
      <c r="J855" t="s">
        <v>12</v>
      </c>
      <c r="K855" t="s">
        <v>147</v>
      </c>
      <c r="L855" t="s">
        <v>75</v>
      </c>
    </row>
    <row r="856" spans="1:12" x14ac:dyDescent="0.15">
      <c r="A856">
        <v>303219</v>
      </c>
      <c r="B856" s="13">
        <v>3000</v>
      </c>
      <c r="C856">
        <v>3000</v>
      </c>
      <c r="D856" t="s">
        <v>9</v>
      </c>
      <c r="E856" t="s">
        <v>51</v>
      </c>
      <c r="F856" t="s">
        <v>131</v>
      </c>
      <c r="G856" s="12">
        <v>100000</v>
      </c>
      <c r="H856" t="s">
        <v>15</v>
      </c>
      <c r="I856" s="1">
        <v>39508</v>
      </c>
      <c r="J856" t="s">
        <v>12</v>
      </c>
      <c r="K856" t="s">
        <v>148</v>
      </c>
      <c r="L856" t="s">
        <v>13</v>
      </c>
    </row>
    <row r="857" spans="1:12" x14ac:dyDescent="0.15">
      <c r="A857">
        <v>303520</v>
      </c>
      <c r="B857" s="13">
        <v>11200</v>
      </c>
      <c r="C857">
        <v>11200</v>
      </c>
      <c r="D857" t="s">
        <v>17</v>
      </c>
      <c r="E857" t="s">
        <v>20</v>
      </c>
      <c r="F857" t="s">
        <v>131</v>
      </c>
      <c r="G857" s="12">
        <v>80000</v>
      </c>
      <c r="H857" t="s">
        <v>15</v>
      </c>
      <c r="I857" s="1">
        <v>39508</v>
      </c>
      <c r="J857" t="s">
        <v>28</v>
      </c>
      <c r="K857" t="s">
        <v>147</v>
      </c>
      <c r="L857" t="s">
        <v>74</v>
      </c>
    </row>
    <row r="858" spans="1:12" x14ac:dyDescent="0.15">
      <c r="A858">
        <v>303676</v>
      </c>
      <c r="B858" s="13">
        <v>6600</v>
      </c>
      <c r="C858">
        <v>6600</v>
      </c>
      <c r="D858" t="s">
        <v>24</v>
      </c>
      <c r="E858" t="s">
        <v>39</v>
      </c>
      <c r="F858" t="s">
        <v>131</v>
      </c>
      <c r="G858" s="12">
        <v>50100</v>
      </c>
      <c r="H858" t="s">
        <v>15</v>
      </c>
      <c r="I858" s="1">
        <v>39508</v>
      </c>
      <c r="J858" t="s">
        <v>12</v>
      </c>
      <c r="K858" t="s">
        <v>154</v>
      </c>
      <c r="L858" t="s">
        <v>16</v>
      </c>
    </row>
    <row r="859" spans="1:12" x14ac:dyDescent="0.15">
      <c r="A859">
        <v>303752</v>
      </c>
      <c r="B859" s="13">
        <v>9000</v>
      </c>
      <c r="C859">
        <v>9000</v>
      </c>
      <c r="D859" t="s">
        <v>17</v>
      </c>
      <c r="E859" t="s">
        <v>18</v>
      </c>
      <c r="F859" t="s">
        <v>131</v>
      </c>
      <c r="G859" s="12">
        <v>18500</v>
      </c>
      <c r="H859" t="s">
        <v>15</v>
      </c>
      <c r="I859" s="1">
        <v>39508</v>
      </c>
      <c r="J859" t="s">
        <v>28</v>
      </c>
      <c r="K859" t="s">
        <v>148</v>
      </c>
      <c r="L859" t="s">
        <v>48</v>
      </c>
    </row>
    <row r="860" spans="1:12" x14ac:dyDescent="0.15">
      <c r="A860">
        <v>303940</v>
      </c>
      <c r="B860" s="13">
        <v>25000</v>
      </c>
      <c r="C860">
        <v>25000</v>
      </c>
      <c r="D860" t="s">
        <v>17</v>
      </c>
      <c r="E860" t="s">
        <v>41</v>
      </c>
      <c r="F860" t="s">
        <v>131</v>
      </c>
      <c r="G860" s="12">
        <v>162000</v>
      </c>
      <c r="H860" t="s">
        <v>15</v>
      </c>
      <c r="I860" s="1">
        <v>39508</v>
      </c>
      <c r="J860" t="s">
        <v>12</v>
      </c>
      <c r="K860" t="s">
        <v>147</v>
      </c>
      <c r="L860" t="s">
        <v>43</v>
      </c>
    </row>
    <row r="861" spans="1:12" x14ac:dyDescent="0.15">
      <c r="A861">
        <v>304326</v>
      </c>
      <c r="B861" s="13">
        <v>9900</v>
      </c>
      <c r="C861">
        <v>9900</v>
      </c>
      <c r="D861" t="s">
        <v>9</v>
      </c>
      <c r="E861" t="s">
        <v>51</v>
      </c>
      <c r="F861" t="s">
        <v>133</v>
      </c>
      <c r="G861" s="12">
        <v>60000</v>
      </c>
      <c r="H861" t="s">
        <v>15</v>
      </c>
      <c r="I861" s="1">
        <v>39539</v>
      </c>
      <c r="J861" t="s">
        <v>12</v>
      </c>
      <c r="K861" t="s">
        <v>148</v>
      </c>
      <c r="L861" t="s">
        <v>48</v>
      </c>
    </row>
    <row r="862" spans="1:12" x14ac:dyDescent="0.15">
      <c r="A862">
        <v>304780</v>
      </c>
      <c r="B862" s="13">
        <v>4000</v>
      </c>
      <c r="C862">
        <v>4000</v>
      </c>
      <c r="D862" t="s">
        <v>24</v>
      </c>
      <c r="E862" t="s">
        <v>38</v>
      </c>
      <c r="F862" t="s">
        <v>132</v>
      </c>
      <c r="G862" s="12">
        <v>66480</v>
      </c>
      <c r="H862" t="s">
        <v>15</v>
      </c>
      <c r="I862" s="1">
        <v>39661</v>
      </c>
      <c r="J862" t="s">
        <v>12</v>
      </c>
      <c r="K862" t="s">
        <v>150</v>
      </c>
      <c r="L862" t="s">
        <v>74</v>
      </c>
    </row>
    <row r="863" spans="1:12" x14ac:dyDescent="0.15">
      <c r="A863">
        <v>304853</v>
      </c>
      <c r="B863" s="13">
        <v>14000</v>
      </c>
      <c r="C863">
        <v>14000</v>
      </c>
      <c r="D863" t="s">
        <v>9</v>
      </c>
      <c r="E863" t="s">
        <v>51</v>
      </c>
      <c r="F863" t="s">
        <v>131</v>
      </c>
      <c r="G863" s="12">
        <v>45000</v>
      </c>
      <c r="H863" t="s">
        <v>15</v>
      </c>
      <c r="I863" s="1">
        <v>39539</v>
      </c>
      <c r="J863" t="s">
        <v>12</v>
      </c>
      <c r="K863" t="s">
        <v>148</v>
      </c>
      <c r="L863" t="s">
        <v>21</v>
      </c>
    </row>
    <row r="864" spans="1:12" x14ac:dyDescent="0.15">
      <c r="A864">
        <v>306018</v>
      </c>
      <c r="B864" s="13">
        <v>700</v>
      </c>
      <c r="C864">
        <v>700</v>
      </c>
      <c r="D864" t="s">
        <v>17</v>
      </c>
      <c r="E864" t="s">
        <v>23</v>
      </c>
      <c r="F864" t="s">
        <v>131</v>
      </c>
      <c r="G864" s="12">
        <v>19000</v>
      </c>
      <c r="H864" t="s">
        <v>15</v>
      </c>
      <c r="I864" s="1">
        <v>39508</v>
      </c>
      <c r="J864" t="s">
        <v>12</v>
      </c>
      <c r="K864" t="s">
        <v>147</v>
      </c>
      <c r="L864" t="s">
        <v>79</v>
      </c>
    </row>
    <row r="865" spans="1:12" x14ac:dyDescent="0.15">
      <c r="A865">
        <v>306405</v>
      </c>
      <c r="B865" s="13">
        <v>10400</v>
      </c>
      <c r="C865">
        <v>5400</v>
      </c>
      <c r="D865" t="s">
        <v>17</v>
      </c>
      <c r="E865" t="s">
        <v>20</v>
      </c>
      <c r="F865" t="s">
        <v>131</v>
      </c>
      <c r="G865" s="12">
        <v>57300</v>
      </c>
      <c r="H865" t="s">
        <v>15</v>
      </c>
      <c r="I865" s="1">
        <v>39539</v>
      </c>
      <c r="J865" t="s">
        <v>12</v>
      </c>
      <c r="K865" t="s">
        <v>147</v>
      </c>
      <c r="L865" t="s">
        <v>84</v>
      </c>
    </row>
    <row r="866" spans="1:12" x14ac:dyDescent="0.15">
      <c r="A866">
        <v>306588</v>
      </c>
      <c r="B866" s="13">
        <v>3500</v>
      </c>
      <c r="C866">
        <v>3500</v>
      </c>
      <c r="D866" t="s">
        <v>17</v>
      </c>
      <c r="E866" t="s">
        <v>34</v>
      </c>
      <c r="F866" t="s">
        <v>131</v>
      </c>
      <c r="G866" s="12">
        <v>40800</v>
      </c>
      <c r="H866" t="s">
        <v>15</v>
      </c>
      <c r="I866" s="1">
        <v>39508</v>
      </c>
      <c r="J866" t="s">
        <v>12</v>
      </c>
      <c r="K866" t="s">
        <v>147</v>
      </c>
      <c r="L866" t="s">
        <v>94</v>
      </c>
    </row>
    <row r="867" spans="1:12" x14ac:dyDescent="0.15">
      <c r="A867">
        <v>306686</v>
      </c>
      <c r="B867" s="13">
        <v>7500</v>
      </c>
      <c r="C867">
        <v>7500</v>
      </c>
      <c r="D867" t="s">
        <v>17</v>
      </c>
      <c r="E867" t="s">
        <v>20</v>
      </c>
      <c r="F867" t="s">
        <v>133</v>
      </c>
      <c r="G867" s="12">
        <v>60000</v>
      </c>
      <c r="H867" t="s">
        <v>15</v>
      </c>
      <c r="I867" s="1">
        <v>39539</v>
      </c>
      <c r="J867" t="s">
        <v>12</v>
      </c>
      <c r="K867" t="s">
        <v>147</v>
      </c>
      <c r="L867" t="s">
        <v>19</v>
      </c>
    </row>
    <row r="868" spans="1:12" x14ac:dyDescent="0.15">
      <c r="A868">
        <v>306726</v>
      </c>
      <c r="B868" s="13">
        <v>8000</v>
      </c>
      <c r="C868">
        <v>8000</v>
      </c>
      <c r="D868" t="s">
        <v>26</v>
      </c>
      <c r="E868" t="s">
        <v>27</v>
      </c>
      <c r="F868" t="s">
        <v>131</v>
      </c>
      <c r="G868" s="12">
        <v>45000</v>
      </c>
      <c r="H868" t="s">
        <v>15</v>
      </c>
      <c r="I868" s="1">
        <v>39508</v>
      </c>
      <c r="J868" t="s">
        <v>12</v>
      </c>
      <c r="K868" t="s">
        <v>147</v>
      </c>
      <c r="L868" t="s">
        <v>13</v>
      </c>
    </row>
    <row r="869" spans="1:12" x14ac:dyDescent="0.15">
      <c r="A869">
        <v>306729</v>
      </c>
      <c r="B869" s="13">
        <v>8000</v>
      </c>
      <c r="C869">
        <v>8000</v>
      </c>
      <c r="D869" t="s">
        <v>17</v>
      </c>
      <c r="E869" t="s">
        <v>41</v>
      </c>
      <c r="F869" t="s">
        <v>131</v>
      </c>
      <c r="G869" s="12">
        <v>39000</v>
      </c>
      <c r="H869" t="s">
        <v>15</v>
      </c>
      <c r="I869" s="1">
        <v>39539</v>
      </c>
      <c r="J869" t="s">
        <v>12</v>
      </c>
      <c r="K869" t="s">
        <v>148</v>
      </c>
      <c r="L869" t="s">
        <v>19</v>
      </c>
    </row>
    <row r="870" spans="1:12" x14ac:dyDescent="0.15">
      <c r="A870">
        <v>306768</v>
      </c>
      <c r="B870" s="13">
        <v>23000</v>
      </c>
      <c r="C870">
        <v>4325</v>
      </c>
      <c r="D870" t="s">
        <v>17</v>
      </c>
      <c r="E870" t="s">
        <v>41</v>
      </c>
      <c r="F870" t="s">
        <v>133</v>
      </c>
      <c r="G870" s="12">
        <v>120000</v>
      </c>
      <c r="H870" t="s">
        <v>15</v>
      </c>
      <c r="I870" s="1">
        <v>39539</v>
      </c>
      <c r="J870" t="s">
        <v>12</v>
      </c>
      <c r="K870" t="s">
        <v>154</v>
      </c>
      <c r="L870" t="s">
        <v>13</v>
      </c>
    </row>
    <row r="871" spans="1:12" x14ac:dyDescent="0.15">
      <c r="A871">
        <v>307256</v>
      </c>
      <c r="B871" s="13">
        <v>16600</v>
      </c>
      <c r="C871">
        <v>16600</v>
      </c>
      <c r="D871" t="s">
        <v>45</v>
      </c>
      <c r="E871" t="s">
        <v>62</v>
      </c>
      <c r="F871" t="s">
        <v>131</v>
      </c>
      <c r="G871" s="12">
        <v>65160</v>
      </c>
      <c r="H871" t="s">
        <v>15</v>
      </c>
      <c r="I871" s="1">
        <v>39508</v>
      </c>
      <c r="J871" t="s">
        <v>12</v>
      </c>
      <c r="K871" t="s">
        <v>147</v>
      </c>
      <c r="L871" t="s">
        <v>13</v>
      </c>
    </row>
    <row r="872" spans="1:12" x14ac:dyDescent="0.15">
      <c r="A872">
        <v>307293</v>
      </c>
      <c r="B872" s="13">
        <v>6600</v>
      </c>
      <c r="C872">
        <v>6600</v>
      </c>
      <c r="D872" t="s">
        <v>26</v>
      </c>
      <c r="E872" t="s">
        <v>36</v>
      </c>
      <c r="F872" t="s">
        <v>133</v>
      </c>
      <c r="G872" s="12">
        <v>32400</v>
      </c>
      <c r="H872" t="s">
        <v>15</v>
      </c>
      <c r="I872" s="1">
        <v>39539</v>
      </c>
      <c r="J872" t="s">
        <v>12</v>
      </c>
      <c r="K872" t="s">
        <v>147</v>
      </c>
      <c r="L872" t="s">
        <v>48</v>
      </c>
    </row>
    <row r="873" spans="1:12" x14ac:dyDescent="0.15">
      <c r="A873">
        <v>307519</v>
      </c>
      <c r="B873" s="13">
        <v>7500</v>
      </c>
      <c r="C873">
        <v>7500</v>
      </c>
      <c r="D873" t="s">
        <v>9</v>
      </c>
      <c r="E873" t="s">
        <v>10</v>
      </c>
      <c r="F873" t="s">
        <v>131</v>
      </c>
      <c r="G873" s="12">
        <v>61000</v>
      </c>
      <c r="H873" t="s">
        <v>15</v>
      </c>
      <c r="I873" s="1">
        <v>39508</v>
      </c>
      <c r="J873" t="s">
        <v>12</v>
      </c>
      <c r="K873" t="s">
        <v>147</v>
      </c>
      <c r="L873" t="s">
        <v>13</v>
      </c>
    </row>
    <row r="874" spans="1:12" x14ac:dyDescent="0.15">
      <c r="A874">
        <v>307524</v>
      </c>
      <c r="B874" s="13">
        <v>20000</v>
      </c>
      <c r="C874">
        <v>6875</v>
      </c>
      <c r="D874" t="s">
        <v>9</v>
      </c>
      <c r="E874" t="s">
        <v>14</v>
      </c>
      <c r="F874" t="s">
        <v>133</v>
      </c>
      <c r="G874" s="12">
        <v>39000</v>
      </c>
      <c r="H874" t="s">
        <v>15</v>
      </c>
      <c r="I874" s="1">
        <v>39539</v>
      </c>
      <c r="J874" t="s">
        <v>12</v>
      </c>
      <c r="K874" t="s">
        <v>148</v>
      </c>
      <c r="L874" t="s">
        <v>19</v>
      </c>
    </row>
    <row r="875" spans="1:12" x14ac:dyDescent="0.15">
      <c r="A875">
        <v>307533</v>
      </c>
      <c r="B875" s="13">
        <v>7200</v>
      </c>
      <c r="C875">
        <v>7200</v>
      </c>
      <c r="D875" t="s">
        <v>17</v>
      </c>
      <c r="E875" t="s">
        <v>41</v>
      </c>
      <c r="F875" t="s">
        <v>131</v>
      </c>
      <c r="G875" s="12">
        <v>31000</v>
      </c>
      <c r="H875" t="s">
        <v>15</v>
      </c>
      <c r="I875" s="1">
        <v>39508</v>
      </c>
      <c r="J875" t="s">
        <v>28</v>
      </c>
      <c r="K875" t="s">
        <v>154</v>
      </c>
      <c r="L875" t="s">
        <v>13</v>
      </c>
    </row>
    <row r="876" spans="1:12" x14ac:dyDescent="0.15">
      <c r="A876">
        <v>307544</v>
      </c>
      <c r="B876" s="13">
        <v>12500</v>
      </c>
      <c r="C876">
        <v>12500</v>
      </c>
      <c r="D876" t="s">
        <v>45</v>
      </c>
      <c r="E876" t="s">
        <v>62</v>
      </c>
      <c r="F876" t="s">
        <v>131</v>
      </c>
      <c r="G876" s="12">
        <v>57000</v>
      </c>
      <c r="H876" t="s">
        <v>15</v>
      </c>
      <c r="I876" s="1">
        <v>39508</v>
      </c>
      <c r="J876" t="s">
        <v>12</v>
      </c>
      <c r="K876" t="s">
        <v>148</v>
      </c>
      <c r="L876" t="s">
        <v>58</v>
      </c>
    </row>
    <row r="877" spans="1:12" x14ac:dyDescent="0.15">
      <c r="A877">
        <v>307946</v>
      </c>
      <c r="B877" s="13">
        <v>25000</v>
      </c>
      <c r="C877">
        <v>18825</v>
      </c>
      <c r="D877" t="s">
        <v>59</v>
      </c>
      <c r="E877" t="s">
        <v>64</v>
      </c>
      <c r="F877" t="s">
        <v>133</v>
      </c>
      <c r="G877" s="12">
        <v>120000</v>
      </c>
      <c r="H877" t="s">
        <v>11</v>
      </c>
      <c r="I877" s="1">
        <v>39539</v>
      </c>
      <c r="J877" t="s">
        <v>12</v>
      </c>
      <c r="K877" t="s">
        <v>147</v>
      </c>
      <c r="L877" t="s">
        <v>13</v>
      </c>
    </row>
    <row r="878" spans="1:12" x14ac:dyDescent="0.15">
      <c r="A878">
        <v>308236</v>
      </c>
      <c r="B878" s="13">
        <v>20000</v>
      </c>
      <c r="C878">
        <v>5775</v>
      </c>
      <c r="D878" t="s">
        <v>17</v>
      </c>
      <c r="E878" t="s">
        <v>23</v>
      </c>
      <c r="F878" t="s">
        <v>133</v>
      </c>
      <c r="G878" s="12">
        <v>97200</v>
      </c>
      <c r="H878" t="s">
        <v>15</v>
      </c>
      <c r="I878" s="1">
        <v>39539</v>
      </c>
      <c r="J878" t="s">
        <v>12</v>
      </c>
      <c r="K878" t="s">
        <v>147</v>
      </c>
      <c r="L878" t="s">
        <v>16</v>
      </c>
    </row>
    <row r="879" spans="1:12" x14ac:dyDescent="0.15">
      <c r="A879">
        <v>308270</v>
      </c>
      <c r="B879" s="13">
        <v>5000</v>
      </c>
      <c r="C879">
        <v>5000</v>
      </c>
      <c r="D879" t="s">
        <v>24</v>
      </c>
      <c r="E879" t="s">
        <v>52</v>
      </c>
      <c r="F879" t="s">
        <v>133</v>
      </c>
      <c r="G879" s="12">
        <v>40000</v>
      </c>
      <c r="H879" t="s">
        <v>15</v>
      </c>
      <c r="I879" s="1">
        <v>39508</v>
      </c>
      <c r="J879" t="s">
        <v>12</v>
      </c>
      <c r="K879" t="s">
        <v>150</v>
      </c>
      <c r="L879" t="s">
        <v>84</v>
      </c>
    </row>
    <row r="880" spans="1:12" x14ac:dyDescent="0.15">
      <c r="A880">
        <v>308272</v>
      </c>
      <c r="B880" s="13">
        <v>12000</v>
      </c>
      <c r="C880">
        <v>6500</v>
      </c>
      <c r="D880" t="s">
        <v>17</v>
      </c>
      <c r="E880" t="s">
        <v>18</v>
      </c>
      <c r="F880" t="s">
        <v>132</v>
      </c>
      <c r="G880" s="12">
        <v>51000</v>
      </c>
      <c r="H880" t="s">
        <v>15</v>
      </c>
      <c r="I880" s="1">
        <v>39539</v>
      </c>
      <c r="J880" t="s">
        <v>12</v>
      </c>
      <c r="K880" t="s">
        <v>147</v>
      </c>
      <c r="L880" t="s">
        <v>56</v>
      </c>
    </row>
    <row r="881" spans="1:12" x14ac:dyDescent="0.15">
      <c r="A881">
        <v>308403</v>
      </c>
      <c r="B881" s="13">
        <v>15000</v>
      </c>
      <c r="C881">
        <v>15000</v>
      </c>
      <c r="D881" t="s">
        <v>9</v>
      </c>
      <c r="E881" t="s">
        <v>51</v>
      </c>
      <c r="F881" t="s">
        <v>133</v>
      </c>
      <c r="G881" s="12">
        <v>114000</v>
      </c>
      <c r="H881" t="s">
        <v>15</v>
      </c>
      <c r="I881" s="1">
        <v>39539</v>
      </c>
      <c r="J881" t="s">
        <v>12</v>
      </c>
      <c r="K881" t="s">
        <v>148</v>
      </c>
      <c r="L881" t="s">
        <v>19</v>
      </c>
    </row>
    <row r="882" spans="1:12" x14ac:dyDescent="0.15">
      <c r="A882">
        <v>308498</v>
      </c>
      <c r="B882" s="13">
        <v>25000</v>
      </c>
      <c r="C882">
        <v>18175</v>
      </c>
      <c r="D882" t="s">
        <v>9</v>
      </c>
      <c r="E882" t="s">
        <v>22</v>
      </c>
      <c r="F882" t="s">
        <v>133</v>
      </c>
      <c r="G882" s="12">
        <v>225000</v>
      </c>
      <c r="H882" t="s">
        <v>11</v>
      </c>
      <c r="I882" s="1">
        <v>39539</v>
      </c>
      <c r="J882" t="s">
        <v>12</v>
      </c>
      <c r="K882" t="s">
        <v>152</v>
      </c>
      <c r="L882" t="s">
        <v>43</v>
      </c>
    </row>
    <row r="883" spans="1:12" x14ac:dyDescent="0.15">
      <c r="A883">
        <v>308742</v>
      </c>
      <c r="B883" s="13">
        <v>6400</v>
      </c>
      <c r="C883">
        <v>6400</v>
      </c>
      <c r="D883" t="s">
        <v>24</v>
      </c>
      <c r="E883" t="s">
        <v>25</v>
      </c>
      <c r="F883" t="s">
        <v>133</v>
      </c>
      <c r="G883" s="12">
        <v>58900</v>
      </c>
      <c r="H883" t="s">
        <v>15</v>
      </c>
      <c r="I883" s="1">
        <v>39539</v>
      </c>
      <c r="J883" t="s">
        <v>12</v>
      </c>
      <c r="K883" t="s">
        <v>154</v>
      </c>
      <c r="L883" t="s">
        <v>56</v>
      </c>
    </row>
    <row r="884" spans="1:12" x14ac:dyDescent="0.15">
      <c r="A884">
        <v>308897</v>
      </c>
      <c r="B884" s="13">
        <v>5000</v>
      </c>
      <c r="C884">
        <v>5000</v>
      </c>
      <c r="D884" t="s">
        <v>9</v>
      </c>
      <c r="E884" t="s">
        <v>51</v>
      </c>
      <c r="F884" t="s">
        <v>133</v>
      </c>
      <c r="G884" s="12">
        <v>38000</v>
      </c>
      <c r="H884" t="s">
        <v>15</v>
      </c>
      <c r="I884" s="1">
        <v>39508</v>
      </c>
      <c r="J884" t="s">
        <v>12</v>
      </c>
      <c r="K884" t="s">
        <v>148</v>
      </c>
      <c r="L884" t="s">
        <v>54</v>
      </c>
    </row>
    <row r="885" spans="1:12" x14ac:dyDescent="0.15">
      <c r="A885">
        <v>309059</v>
      </c>
      <c r="B885" s="13">
        <v>25000</v>
      </c>
      <c r="C885">
        <v>7850</v>
      </c>
      <c r="D885" t="s">
        <v>26</v>
      </c>
      <c r="E885" t="s">
        <v>36</v>
      </c>
      <c r="F885" t="s">
        <v>133</v>
      </c>
      <c r="G885" s="12">
        <v>200000</v>
      </c>
      <c r="H885" t="s">
        <v>15</v>
      </c>
      <c r="I885" s="1">
        <v>39539</v>
      </c>
      <c r="J885" t="s">
        <v>28</v>
      </c>
      <c r="K885" t="s">
        <v>154</v>
      </c>
      <c r="L885" t="s">
        <v>13</v>
      </c>
    </row>
    <row r="886" spans="1:12" x14ac:dyDescent="0.15">
      <c r="A886">
        <v>309242</v>
      </c>
      <c r="B886" s="13">
        <v>18000</v>
      </c>
      <c r="C886">
        <v>10400</v>
      </c>
      <c r="D886" t="s">
        <v>9</v>
      </c>
      <c r="E886" t="s">
        <v>14</v>
      </c>
      <c r="F886" t="s">
        <v>131</v>
      </c>
      <c r="G886" s="12">
        <v>52610</v>
      </c>
      <c r="H886" t="s">
        <v>15</v>
      </c>
      <c r="I886" s="1">
        <v>39539</v>
      </c>
      <c r="J886" t="s">
        <v>28</v>
      </c>
      <c r="K886" t="s">
        <v>147</v>
      </c>
      <c r="L886" t="s">
        <v>16</v>
      </c>
    </row>
    <row r="887" spans="1:12" x14ac:dyDescent="0.15">
      <c r="A887">
        <v>309769</v>
      </c>
      <c r="B887" s="13">
        <v>8350</v>
      </c>
      <c r="C887">
        <v>8350</v>
      </c>
      <c r="D887" t="s">
        <v>17</v>
      </c>
      <c r="E887" t="s">
        <v>18</v>
      </c>
      <c r="F887" t="s">
        <v>132</v>
      </c>
      <c r="G887" s="12">
        <v>60000</v>
      </c>
      <c r="H887" t="s">
        <v>15</v>
      </c>
      <c r="I887" s="1">
        <v>39539</v>
      </c>
      <c r="J887" t="s">
        <v>12</v>
      </c>
      <c r="K887" t="s">
        <v>148</v>
      </c>
      <c r="L887" t="s">
        <v>13</v>
      </c>
    </row>
    <row r="888" spans="1:12" x14ac:dyDescent="0.15">
      <c r="A888">
        <v>309791</v>
      </c>
      <c r="B888" s="13">
        <v>6000</v>
      </c>
      <c r="C888">
        <v>6000</v>
      </c>
      <c r="D888" t="s">
        <v>17</v>
      </c>
      <c r="E888" t="s">
        <v>20</v>
      </c>
      <c r="F888" t="s">
        <v>131</v>
      </c>
      <c r="G888" s="12">
        <v>27000</v>
      </c>
      <c r="H888" t="s">
        <v>15</v>
      </c>
      <c r="I888" s="1">
        <v>39539</v>
      </c>
      <c r="J888" t="s">
        <v>12</v>
      </c>
      <c r="K888" t="s">
        <v>147</v>
      </c>
      <c r="L888" t="s">
        <v>19</v>
      </c>
    </row>
    <row r="889" spans="1:12" x14ac:dyDescent="0.15">
      <c r="A889">
        <v>309904</v>
      </c>
      <c r="B889" s="13">
        <v>5600</v>
      </c>
      <c r="C889">
        <v>5600</v>
      </c>
      <c r="D889" t="s">
        <v>17</v>
      </c>
      <c r="E889" t="s">
        <v>41</v>
      </c>
      <c r="F889" t="s">
        <v>131</v>
      </c>
      <c r="G889" s="12">
        <v>50000</v>
      </c>
      <c r="H889" t="s">
        <v>15</v>
      </c>
      <c r="I889" s="1">
        <v>39539</v>
      </c>
      <c r="J889" t="s">
        <v>12</v>
      </c>
      <c r="K889" t="s">
        <v>152</v>
      </c>
      <c r="L889" t="s">
        <v>84</v>
      </c>
    </row>
    <row r="890" spans="1:12" x14ac:dyDescent="0.15">
      <c r="A890">
        <v>309948</v>
      </c>
      <c r="B890" s="13">
        <v>23575</v>
      </c>
      <c r="C890">
        <v>18600</v>
      </c>
      <c r="D890" t="s">
        <v>45</v>
      </c>
      <c r="E890" t="s">
        <v>53</v>
      </c>
      <c r="F890" t="s">
        <v>131</v>
      </c>
      <c r="G890" s="12">
        <v>75000</v>
      </c>
      <c r="H890" t="s">
        <v>11</v>
      </c>
      <c r="I890" s="1">
        <v>39539</v>
      </c>
      <c r="J890" t="s">
        <v>12</v>
      </c>
      <c r="K890" t="s">
        <v>148</v>
      </c>
      <c r="L890" t="s">
        <v>42</v>
      </c>
    </row>
    <row r="891" spans="1:12" x14ac:dyDescent="0.15">
      <c r="A891">
        <v>310079</v>
      </c>
      <c r="B891" s="13">
        <v>7500</v>
      </c>
      <c r="C891">
        <v>4200</v>
      </c>
      <c r="D891" t="s">
        <v>24</v>
      </c>
      <c r="E891" t="s">
        <v>25</v>
      </c>
      <c r="F891" t="s">
        <v>133</v>
      </c>
      <c r="G891" s="12">
        <v>113800</v>
      </c>
      <c r="H891" t="s">
        <v>15</v>
      </c>
      <c r="I891" s="1">
        <v>39569</v>
      </c>
      <c r="J891" t="s">
        <v>12</v>
      </c>
      <c r="K891" t="s">
        <v>147</v>
      </c>
      <c r="L891" t="s">
        <v>13</v>
      </c>
    </row>
    <row r="892" spans="1:12" x14ac:dyDescent="0.15">
      <c r="A892">
        <v>310112</v>
      </c>
      <c r="B892" s="13">
        <v>15600</v>
      </c>
      <c r="C892">
        <v>7850</v>
      </c>
      <c r="D892" t="s">
        <v>17</v>
      </c>
      <c r="E892" t="s">
        <v>34</v>
      </c>
      <c r="F892" t="s">
        <v>133</v>
      </c>
      <c r="G892" s="12">
        <v>180000</v>
      </c>
      <c r="H892" t="s">
        <v>15</v>
      </c>
      <c r="I892" s="1">
        <v>39539</v>
      </c>
      <c r="J892" t="s">
        <v>12</v>
      </c>
      <c r="K892" t="s">
        <v>147</v>
      </c>
      <c r="L892" t="s">
        <v>13</v>
      </c>
    </row>
    <row r="893" spans="1:12" x14ac:dyDescent="0.15">
      <c r="A893">
        <v>310969</v>
      </c>
      <c r="B893" s="13">
        <v>3300</v>
      </c>
      <c r="C893">
        <v>3300</v>
      </c>
      <c r="D893" t="s">
        <v>17</v>
      </c>
      <c r="E893" t="s">
        <v>34</v>
      </c>
      <c r="F893" t="s">
        <v>131</v>
      </c>
      <c r="G893" s="12">
        <v>18000</v>
      </c>
      <c r="H893" t="s">
        <v>15</v>
      </c>
      <c r="I893" s="1">
        <v>39508</v>
      </c>
      <c r="J893" t="s">
        <v>28</v>
      </c>
      <c r="K893" t="s">
        <v>148</v>
      </c>
      <c r="L893" t="s">
        <v>56</v>
      </c>
    </row>
    <row r="894" spans="1:12" x14ac:dyDescent="0.15">
      <c r="A894">
        <v>310989</v>
      </c>
      <c r="B894" s="13">
        <v>20000</v>
      </c>
      <c r="C894">
        <v>7275</v>
      </c>
      <c r="D894" t="s">
        <v>17</v>
      </c>
      <c r="E894" t="s">
        <v>20</v>
      </c>
      <c r="F894" t="s">
        <v>131</v>
      </c>
      <c r="G894" s="12">
        <v>54912</v>
      </c>
      <c r="H894" t="s">
        <v>15</v>
      </c>
      <c r="I894" s="1">
        <v>39539</v>
      </c>
      <c r="J894" t="s">
        <v>28</v>
      </c>
      <c r="K894" t="s">
        <v>148</v>
      </c>
      <c r="L894" t="s">
        <v>48</v>
      </c>
    </row>
    <row r="895" spans="1:12" x14ac:dyDescent="0.15">
      <c r="A895">
        <v>311148</v>
      </c>
      <c r="B895" s="13">
        <v>10000</v>
      </c>
      <c r="C895">
        <v>10000</v>
      </c>
      <c r="D895" t="s">
        <v>26</v>
      </c>
      <c r="E895" t="s">
        <v>49</v>
      </c>
      <c r="F895" t="s">
        <v>131</v>
      </c>
      <c r="G895" s="12">
        <v>148000</v>
      </c>
      <c r="H895" t="s">
        <v>15</v>
      </c>
      <c r="I895" s="1">
        <v>39539</v>
      </c>
      <c r="J895" t="s">
        <v>12</v>
      </c>
      <c r="K895" t="s">
        <v>147</v>
      </c>
      <c r="L895" t="s">
        <v>13</v>
      </c>
    </row>
    <row r="896" spans="1:12" x14ac:dyDescent="0.15">
      <c r="A896">
        <v>311187</v>
      </c>
      <c r="B896" s="13">
        <v>25000</v>
      </c>
      <c r="C896">
        <v>9500</v>
      </c>
      <c r="D896" t="s">
        <v>9</v>
      </c>
      <c r="E896" t="s">
        <v>22</v>
      </c>
      <c r="F896" t="s">
        <v>133</v>
      </c>
      <c r="G896" s="12">
        <v>95000</v>
      </c>
      <c r="H896" t="s">
        <v>15</v>
      </c>
      <c r="I896" s="1">
        <v>39539</v>
      </c>
      <c r="J896" t="s">
        <v>12</v>
      </c>
      <c r="K896" t="s">
        <v>154</v>
      </c>
      <c r="L896" t="s">
        <v>77</v>
      </c>
    </row>
    <row r="897" spans="1:12" x14ac:dyDescent="0.15">
      <c r="A897">
        <v>311350</v>
      </c>
      <c r="B897" s="13">
        <v>20000</v>
      </c>
      <c r="C897">
        <v>11400</v>
      </c>
      <c r="D897" t="s">
        <v>26</v>
      </c>
      <c r="E897" t="s">
        <v>72</v>
      </c>
      <c r="F897" t="s">
        <v>131</v>
      </c>
      <c r="G897" s="12">
        <v>60000</v>
      </c>
      <c r="H897" t="s">
        <v>11</v>
      </c>
      <c r="I897" s="1">
        <v>39539</v>
      </c>
      <c r="J897" t="s">
        <v>12</v>
      </c>
      <c r="K897" t="s">
        <v>147</v>
      </c>
      <c r="L897" t="s">
        <v>19</v>
      </c>
    </row>
    <row r="898" spans="1:12" x14ac:dyDescent="0.15">
      <c r="A898">
        <v>311392</v>
      </c>
      <c r="B898" s="13">
        <v>15000</v>
      </c>
      <c r="C898">
        <v>15000</v>
      </c>
      <c r="D898" t="s">
        <v>45</v>
      </c>
      <c r="E898" t="s">
        <v>62</v>
      </c>
      <c r="F898" t="s">
        <v>131</v>
      </c>
      <c r="G898" s="12">
        <v>66000</v>
      </c>
      <c r="H898" t="s">
        <v>15</v>
      </c>
      <c r="I898" s="1">
        <v>39539</v>
      </c>
      <c r="J898" t="s">
        <v>12</v>
      </c>
      <c r="K898" t="s">
        <v>147</v>
      </c>
      <c r="L898" t="s">
        <v>13</v>
      </c>
    </row>
    <row r="899" spans="1:12" x14ac:dyDescent="0.15">
      <c r="A899">
        <v>311447</v>
      </c>
      <c r="B899" s="13">
        <v>12000</v>
      </c>
      <c r="C899">
        <v>12000</v>
      </c>
      <c r="D899" t="s">
        <v>9</v>
      </c>
      <c r="E899" t="s">
        <v>10</v>
      </c>
      <c r="F899" t="s">
        <v>131</v>
      </c>
      <c r="G899" s="12">
        <v>45900</v>
      </c>
      <c r="H899" t="s">
        <v>15</v>
      </c>
      <c r="I899" s="1">
        <v>39539</v>
      </c>
      <c r="J899" t="s">
        <v>12</v>
      </c>
      <c r="K899" t="s">
        <v>148</v>
      </c>
      <c r="L899" t="s">
        <v>43</v>
      </c>
    </row>
    <row r="900" spans="1:12" x14ac:dyDescent="0.15">
      <c r="A900">
        <v>311591</v>
      </c>
      <c r="B900" s="13">
        <v>725</v>
      </c>
      <c r="C900">
        <v>725</v>
      </c>
      <c r="D900" t="s">
        <v>24</v>
      </c>
      <c r="E900" t="s">
        <v>67</v>
      </c>
      <c r="F900" t="s">
        <v>131</v>
      </c>
      <c r="G900" s="12">
        <v>12000</v>
      </c>
      <c r="H900" t="s">
        <v>15</v>
      </c>
      <c r="I900" s="1">
        <v>39508</v>
      </c>
      <c r="J900" t="s">
        <v>12</v>
      </c>
      <c r="K900" t="s">
        <v>148</v>
      </c>
      <c r="L900" t="s">
        <v>13</v>
      </c>
    </row>
    <row r="901" spans="1:12" x14ac:dyDescent="0.15">
      <c r="A901">
        <v>311749</v>
      </c>
      <c r="B901" s="13">
        <v>25000</v>
      </c>
      <c r="C901">
        <v>9775</v>
      </c>
      <c r="D901" t="s">
        <v>9</v>
      </c>
      <c r="E901" t="s">
        <v>22</v>
      </c>
      <c r="F901" t="s">
        <v>133</v>
      </c>
      <c r="G901" s="12">
        <v>140000</v>
      </c>
      <c r="H901" t="s">
        <v>15</v>
      </c>
      <c r="I901" s="1">
        <v>39539</v>
      </c>
      <c r="J901" t="s">
        <v>12</v>
      </c>
      <c r="K901" t="s">
        <v>148</v>
      </c>
      <c r="L901" t="s">
        <v>58</v>
      </c>
    </row>
    <row r="902" spans="1:12" x14ac:dyDescent="0.15">
      <c r="A902">
        <v>312093</v>
      </c>
      <c r="B902" s="13">
        <v>12500</v>
      </c>
      <c r="C902">
        <v>12500</v>
      </c>
      <c r="D902" t="s">
        <v>45</v>
      </c>
      <c r="E902" t="s">
        <v>53</v>
      </c>
      <c r="F902" t="s">
        <v>131</v>
      </c>
      <c r="G902" s="12">
        <v>60000</v>
      </c>
      <c r="H902" t="s">
        <v>11</v>
      </c>
      <c r="I902" s="1">
        <v>39508</v>
      </c>
      <c r="J902" t="s">
        <v>12</v>
      </c>
      <c r="K902" t="s">
        <v>147</v>
      </c>
      <c r="L902" t="s">
        <v>13</v>
      </c>
    </row>
    <row r="903" spans="1:12" x14ac:dyDescent="0.15">
      <c r="A903">
        <v>312505</v>
      </c>
      <c r="B903" s="13">
        <v>500</v>
      </c>
      <c r="C903">
        <v>500</v>
      </c>
      <c r="D903" t="s">
        <v>9</v>
      </c>
      <c r="E903" t="s">
        <v>51</v>
      </c>
      <c r="F903" t="s">
        <v>133</v>
      </c>
      <c r="G903" s="12">
        <v>59000</v>
      </c>
      <c r="H903" t="s">
        <v>15</v>
      </c>
      <c r="I903" s="1">
        <v>39508</v>
      </c>
      <c r="J903" t="s">
        <v>12</v>
      </c>
      <c r="K903" t="s">
        <v>154</v>
      </c>
      <c r="L903" t="s">
        <v>16</v>
      </c>
    </row>
    <row r="904" spans="1:12" x14ac:dyDescent="0.15">
      <c r="A904">
        <v>312516</v>
      </c>
      <c r="B904" s="13">
        <v>25000</v>
      </c>
      <c r="C904">
        <v>5200</v>
      </c>
      <c r="D904" t="s">
        <v>26</v>
      </c>
      <c r="E904" t="s">
        <v>27</v>
      </c>
      <c r="F904" t="s">
        <v>131</v>
      </c>
      <c r="G904" s="12">
        <v>83000</v>
      </c>
      <c r="H904" t="s">
        <v>15</v>
      </c>
      <c r="I904" s="1">
        <v>39539</v>
      </c>
      <c r="J904" t="s">
        <v>12</v>
      </c>
      <c r="K904" t="s">
        <v>147</v>
      </c>
      <c r="L904" t="s">
        <v>83</v>
      </c>
    </row>
    <row r="905" spans="1:12" x14ac:dyDescent="0.15">
      <c r="A905">
        <v>312547</v>
      </c>
      <c r="B905" s="13">
        <v>16000</v>
      </c>
      <c r="C905">
        <v>8050</v>
      </c>
      <c r="D905" t="s">
        <v>17</v>
      </c>
      <c r="E905" t="s">
        <v>23</v>
      </c>
      <c r="F905" t="s">
        <v>131</v>
      </c>
      <c r="G905" s="12">
        <v>112500</v>
      </c>
      <c r="H905" t="s">
        <v>15</v>
      </c>
      <c r="I905" s="1">
        <v>39539</v>
      </c>
      <c r="J905" t="s">
        <v>12</v>
      </c>
      <c r="K905" t="s">
        <v>147</v>
      </c>
      <c r="L905" t="s">
        <v>93</v>
      </c>
    </row>
    <row r="906" spans="1:12" x14ac:dyDescent="0.15">
      <c r="A906">
        <v>312750</v>
      </c>
      <c r="B906" s="13">
        <v>6000</v>
      </c>
      <c r="C906">
        <v>6000</v>
      </c>
      <c r="D906" t="s">
        <v>24</v>
      </c>
      <c r="E906" t="s">
        <v>39</v>
      </c>
      <c r="F906" t="s">
        <v>135</v>
      </c>
      <c r="G906" s="12">
        <v>160000</v>
      </c>
      <c r="H906" t="s">
        <v>15</v>
      </c>
      <c r="I906" s="1">
        <v>39539</v>
      </c>
      <c r="J906" t="s">
        <v>12</v>
      </c>
      <c r="K906" t="s">
        <v>152</v>
      </c>
      <c r="L906" t="s">
        <v>40</v>
      </c>
    </row>
    <row r="907" spans="1:12" x14ac:dyDescent="0.15">
      <c r="A907">
        <v>312891</v>
      </c>
      <c r="B907" s="13">
        <v>16800</v>
      </c>
      <c r="C907">
        <v>6350</v>
      </c>
      <c r="D907" t="s">
        <v>9</v>
      </c>
      <c r="E907" t="s">
        <v>51</v>
      </c>
      <c r="F907" t="s">
        <v>133</v>
      </c>
      <c r="G907" s="12">
        <v>65000</v>
      </c>
      <c r="H907" t="s">
        <v>15</v>
      </c>
      <c r="I907" s="1">
        <v>39539</v>
      </c>
      <c r="J907" t="s">
        <v>12</v>
      </c>
      <c r="K907" t="s">
        <v>150</v>
      </c>
      <c r="L907" t="s">
        <v>19</v>
      </c>
    </row>
    <row r="908" spans="1:12" x14ac:dyDescent="0.15">
      <c r="A908">
        <v>312947</v>
      </c>
      <c r="B908" s="13">
        <v>10000</v>
      </c>
      <c r="C908">
        <v>10000</v>
      </c>
      <c r="D908" t="s">
        <v>9</v>
      </c>
      <c r="E908" t="s">
        <v>10</v>
      </c>
      <c r="F908" t="s">
        <v>131</v>
      </c>
      <c r="G908" s="12">
        <v>62200</v>
      </c>
      <c r="H908" t="s">
        <v>15</v>
      </c>
      <c r="I908" s="1">
        <v>39539</v>
      </c>
      <c r="J908" t="s">
        <v>12</v>
      </c>
      <c r="K908" t="s">
        <v>147</v>
      </c>
      <c r="L908" t="s">
        <v>21</v>
      </c>
    </row>
    <row r="909" spans="1:12" x14ac:dyDescent="0.15">
      <c r="A909">
        <v>313024</v>
      </c>
      <c r="B909" s="13">
        <v>12000</v>
      </c>
      <c r="C909">
        <v>8950</v>
      </c>
      <c r="D909" t="s">
        <v>9</v>
      </c>
      <c r="E909" t="s">
        <v>51</v>
      </c>
      <c r="F909" t="s">
        <v>133</v>
      </c>
      <c r="G909" s="12">
        <v>45000</v>
      </c>
      <c r="H909" t="s">
        <v>15</v>
      </c>
      <c r="I909" s="1">
        <v>39539</v>
      </c>
      <c r="J909" t="s">
        <v>12</v>
      </c>
      <c r="K909" t="s">
        <v>147</v>
      </c>
      <c r="L909" t="s">
        <v>47</v>
      </c>
    </row>
    <row r="910" spans="1:12" x14ac:dyDescent="0.15">
      <c r="A910">
        <v>313139</v>
      </c>
      <c r="B910" s="13">
        <v>25000</v>
      </c>
      <c r="C910">
        <v>4575</v>
      </c>
      <c r="D910" t="s">
        <v>26</v>
      </c>
      <c r="E910" t="s">
        <v>49</v>
      </c>
      <c r="F910" t="s">
        <v>133</v>
      </c>
      <c r="G910" s="12">
        <v>64000</v>
      </c>
      <c r="H910" t="s">
        <v>15</v>
      </c>
      <c r="I910" s="1">
        <v>39539</v>
      </c>
      <c r="J910" t="s">
        <v>28</v>
      </c>
      <c r="K910" t="s">
        <v>152</v>
      </c>
      <c r="L910" t="s">
        <v>21</v>
      </c>
    </row>
    <row r="911" spans="1:12" x14ac:dyDescent="0.15">
      <c r="A911">
        <v>313228</v>
      </c>
      <c r="B911" s="13">
        <v>4500</v>
      </c>
      <c r="C911">
        <v>4500</v>
      </c>
      <c r="D911" t="s">
        <v>9</v>
      </c>
      <c r="E911" t="s">
        <v>51</v>
      </c>
      <c r="F911" t="s">
        <v>131</v>
      </c>
      <c r="G911" s="12">
        <v>54300</v>
      </c>
      <c r="H911" t="s">
        <v>15</v>
      </c>
      <c r="I911" s="1">
        <v>39508</v>
      </c>
      <c r="J911" t="s">
        <v>28</v>
      </c>
      <c r="K911" t="s">
        <v>147</v>
      </c>
      <c r="L911" t="s">
        <v>84</v>
      </c>
    </row>
    <row r="912" spans="1:12" x14ac:dyDescent="0.15">
      <c r="A912">
        <v>313864</v>
      </c>
      <c r="B912" s="13">
        <v>12000</v>
      </c>
      <c r="C912">
        <v>12000</v>
      </c>
      <c r="D912" t="s">
        <v>26</v>
      </c>
      <c r="E912" t="s">
        <v>63</v>
      </c>
      <c r="F912" t="s">
        <v>133</v>
      </c>
      <c r="G912" s="12">
        <v>50268</v>
      </c>
      <c r="H912" t="s">
        <v>15</v>
      </c>
      <c r="I912" s="1">
        <v>39539</v>
      </c>
      <c r="J912" t="s">
        <v>12</v>
      </c>
      <c r="K912" t="s">
        <v>147</v>
      </c>
      <c r="L912" t="s">
        <v>32</v>
      </c>
    </row>
    <row r="913" spans="1:12" x14ac:dyDescent="0.15">
      <c r="A913">
        <v>314235</v>
      </c>
      <c r="B913" s="13">
        <v>10000</v>
      </c>
      <c r="C913">
        <v>10000</v>
      </c>
      <c r="D913" t="s">
        <v>9</v>
      </c>
      <c r="E913" t="s">
        <v>10</v>
      </c>
      <c r="F913" t="s">
        <v>131</v>
      </c>
      <c r="G913" s="12">
        <v>38400</v>
      </c>
      <c r="H913" t="s">
        <v>15</v>
      </c>
      <c r="I913" s="1">
        <v>39539</v>
      </c>
      <c r="J913" t="s">
        <v>12</v>
      </c>
      <c r="K913" t="s">
        <v>147</v>
      </c>
      <c r="L913" t="s">
        <v>13</v>
      </c>
    </row>
    <row r="914" spans="1:12" x14ac:dyDescent="0.15">
      <c r="A914">
        <v>314413</v>
      </c>
      <c r="B914" s="13">
        <v>7200</v>
      </c>
      <c r="C914">
        <v>7200</v>
      </c>
      <c r="D914" t="s">
        <v>9</v>
      </c>
      <c r="E914" t="s">
        <v>14</v>
      </c>
      <c r="F914" t="s">
        <v>133</v>
      </c>
      <c r="G914" s="12">
        <v>40000</v>
      </c>
      <c r="H914" t="s">
        <v>15</v>
      </c>
      <c r="I914" s="1">
        <v>39539</v>
      </c>
      <c r="J914" t="s">
        <v>12</v>
      </c>
      <c r="K914" t="s">
        <v>148</v>
      </c>
      <c r="L914" t="s">
        <v>19</v>
      </c>
    </row>
    <row r="915" spans="1:12" x14ac:dyDescent="0.15">
      <c r="A915">
        <v>314635</v>
      </c>
      <c r="B915" s="13">
        <v>13000</v>
      </c>
      <c r="C915">
        <v>8800</v>
      </c>
      <c r="D915" t="s">
        <v>17</v>
      </c>
      <c r="E915" t="s">
        <v>34</v>
      </c>
      <c r="F915" t="s">
        <v>133</v>
      </c>
      <c r="G915" s="12">
        <v>50000</v>
      </c>
      <c r="H915" t="s">
        <v>15</v>
      </c>
      <c r="I915" s="1">
        <v>39539</v>
      </c>
      <c r="J915" t="s">
        <v>12</v>
      </c>
      <c r="K915" t="s">
        <v>147</v>
      </c>
      <c r="L915" t="s">
        <v>40</v>
      </c>
    </row>
    <row r="916" spans="1:12" x14ac:dyDescent="0.15">
      <c r="A916">
        <v>314843</v>
      </c>
      <c r="B916" s="13">
        <v>5000</v>
      </c>
      <c r="C916">
        <v>5000</v>
      </c>
      <c r="D916" t="s">
        <v>17</v>
      </c>
      <c r="E916" t="s">
        <v>34</v>
      </c>
      <c r="F916" t="s">
        <v>133</v>
      </c>
      <c r="G916" s="12">
        <v>48000</v>
      </c>
      <c r="H916" t="s">
        <v>15</v>
      </c>
      <c r="I916" s="1">
        <v>39539</v>
      </c>
      <c r="J916" t="s">
        <v>12</v>
      </c>
      <c r="K916" t="s">
        <v>147</v>
      </c>
      <c r="L916" t="s">
        <v>19</v>
      </c>
    </row>
    <row r="917" spans="1:12" x14ac:dyDescent="0.15">
      <c r="A917">
        <v>315196</v>
      </c>
      <c r="B917" s="13">
        <v>24000</v>
      </c>
      <c r="C917">
        <v>14000</v>
      </c>
      <c r="D917" t="s">
        <v>59</v>
      </c>
      <c r="E917" t="s">
        <v>66</v>
      </c>
      <c r="F917" t="s">
        <v>133</v>
      </c>
      <c r="G917" s="12">
        <v>105900</v>
      </c>
      <c r="H917" t="s">
        <v>11</v>
      </c>
      <c r="I917" s="1">
        <v>39539</v>
      </c>
      <c r="J917" t="s">
        <v>28</v>
      </c>
      <c r="K917" t="s">
        <v>157</v>
      </c>
      <c r="L917" t="s">
        <v>56</v>
      </c>
    </row>
    <row r="918" spans="1:12" x14ac:dyDescent="0.15">
      <c r="A918">
        <v>315507</v>
      </c>
      <c r="B918" s="13">
        <v>1000</v>
      </c>
      <c r="C918">
        <v>1000</v>
      </c>
      <c r="D918" t="s">
        <v>24</v>
      </c>
      <c r="E918" t="s">
        <v>52</v>
      </c>
      <c r="F918" t="s">
        <v>131</v>
      </c>
      <c r="G918" s="12">
        <v>36000</v>
      </c>
      <c r="H918" t="s">
        <v>15</v>
      </c>
      <c r="I918" s="1">
        <v>39508</v>
      </c>
      <c r="J918" t="s">
        <v>12</v>
      </c>
      <c r="K918" t="s">
        <v>159</v>
      </c>
      <c r="L918" t="s">
        <v>73</v>
      </c>
    </row>
    <row r="919" spans="1:12" x14ac:dyDescent="0.15">
      <c r="A919">
        <v>315547</v>
      </c>
      <c r="B919" s="13">
        <v>3600</v>
      </c>
      <c r="C919">
        <v>3600</v>
      </c>
      <c r="D919" t="s">
        <v>9</v>
      </c>
      <c r="E919" t="s">
        <v>14</v>
      </c>
      <c r="F919" t="s">
        <v>131</v>
      </c>
      <c r="G919" s="12">
        <v>110000</v>
      </c>
      <c r="H919" t="s">
        <v>15</v>
      </c>
      <c r="I919" s="1">
        <v>39508</v>
      </c>
      <c r="J919" t="s">
        <v>12</v>
      </c>
      <c r="K919" t="s">
        <v>157</v>
      </c>
      <c r="L919" t="s">
        <v>40</v>
      </c>
    </row>
    <row r="920" spans="1:12" x14ac:dyDescent="0.15">
      <c r="A920">
        <v>315594</v>
      </c>
      <c r="B920" s="13">
        <v>5000</v>
      </c>
      <c r="C920">
        <v>5000</v>
      </c>
      <c r="D920" t="s">
        <v>17</v>
      </c>
      <c r="E920" t="s">
        <v>34</v>
      </c>
      <c r="F920" t="s">
        <v>132</v>
      </c>
      <c r="G920" s="12">
        <v>51320</v>
      </c>
      <c r="H920" t="s">
        <v>15</v>
      </c>
      <c r="I920" s="1">
        <v>39539</v>
      </c>
      <c r="J920" t="s">
        <v>12</v>
      </c>
      <c r="K920" t="s">
        <v>147</v>
      </c>
      <c r="L920" t="s">
        <v>13</v>
      </c>
    </row>
    <row r="921" spans="1:12" x14ac:dyDescent="0.15">
      <c r="A921">
        <v>315595</v>
      </c>
      <c r="B921" s="13">
        <v>9600</v>
      </c>
      <c r="C921">
        <v>9600</v>
      </c>
      <c r="D921" t="s">
        <v>17</v>
      </c>
      <c r="E921" t="s">
        <v>34</v>
      </c>
      <c r="F921" t="s">
        <v>131</v>
      </c>
      <c r="G921" s="12">
        <v>78000</v>
      </c>
      <c r="H921" t="s">
        <v>15</v>
      </c>
      <c r="I921" s="1">
        <v>39539</v>
      </c>
      <c r="J921" t="s">
        <v>12</v>
      </c>
      <c r="K921" t="s">
        <v>149</v>
      </c>
      <c r="L921" t="s">
        <v>40</v>
      </c>
    </row>
    <row r="922" spans="1:12" x14ac:dyDescent="0.15">
      <c r="A922">
        <v>315794</v>
      </c>
      <c r="B922" s="13">
        <v>7000</v>
      </c>
      <c r="C922">
        <v>4700</v>
      </c>
      <c r="D922" t="s">
        <v>9</v>
      </c>
      <c r="E922" t="s">
        <v>51</v>
      </c>
      <c r="F922" t="s">
        <v>132</v>
      </c>
      <c r="G922" s="12">
        <v>44000</v>
      </c>
      <c r="H922" t="s">
        <v>15</v>
      </c>
      <c r="I922" s="1">
        <v>39539</v>
      </c>
      <c r="J922" t="s">
        <v>12</v>
      </c>
      <c r="K922" t="s">
        <v>147</v>
      </c>
      <c r="L922" t="s">
        <v>56</v>
      </c>
    </row>
    <row r="923" spans="1:12" x14ac:dyDescent="0.15">
      <c r="A923">
        <v>315895</v>
      </c>
      <c r="B923" s="13">
        <v>10000</v>
      </c>
      <c r="C923">
        <v>6000</v>
      </c>
      <c r="D923" t="s">
        <v>17</v>
      </c>
      <c r="E923" t="s">
        <v>20</v>
      </c>
      <c r="F923" t="s">
        <v>131</v>
      </c>
      <c r="G923" s="12">
        <v>67000</v>
      </c>
      <c r="H923" t="s">
        <v>15</v>
      </c>
      <c r="I923" s="1">
        <v>39539</v>
      </c>
      <c r="J923" t="s">
        <v>12</v>
      </c>
      <c r="K923" t="s">
        <v>154</v>
      </c>
      <c r="L923" t="s">
        <v>16</v>
      </c>
    </row>
    <row r="924" spans="1:12" x14ac:dyDescent="0.15">
      <c r="A924">
        <v>316313</v>
      </c>
      <c r="B924" s="13">
        <v>7200</v>
      </c>
      <c r="C924">
        <v>7200</v>
      </c>
      <c r="D924" t="s">
        <v>17</v>
      </c>
      <c r="E924" t="s">
        <v>34</v>
      </c>
      <c r="F924" t="s">
        <v>133</v>
      </c>
      <c r="G924" s="12">
        <v>64000</v>
      </c>
      <c r="H924" t="s">
        <v>15</v>
      </c>
      <c r="I924" s="1">
        <v>39539</v>
      </c>
      <c r="J924" t="s">
        <v>28</v>
      </c>
      <c r="K924" t="s">
        <v>147</v>
      </c>
      <c r="L924" t="s">
        <v>54</v>
      </c>
    </row>
    <row r="925" spans="1:12" x14ac:dyDescent="0.15">
      <c r="A925">
        <v>316837</v>
      </c>
      <c r="B925" s="13">
        <v>12000</v>
      </c>
      <c r="C925">
        <v>5150</v>
      </c>
      <c r="D925" t="s">
        <v>17</v>
      </c>
      <c r="E925" t="s">
        <v>20</v>
      </c>
      <c r="F925" t="s">
        <v>133</v>
      </c>
      <c r="G925" s="12">
        <v>35280</v>
      </c>
      <c r="H925" t="s">
        <v>15</v>
      </c>
      <c r="I925" s="1">
        <v>39539</v>
      </c>
      <c r="J925" t="s">
        <v>28</v>
      </c>
      <c r="K925" t="s">
        <v>147</v>
      </c>
      <c r="L925" t="s">
        <v>35</v>
      </c>
    </row>
    <row r="926" spans="1:12" x14ac:dyDescent="0.15">
      <c r="A926">
        <v>316868</v>
      </c>
      <c r="B926" s="13">
        <v>10000</v>
      </c>
      <c r="C926">
        <v>10000</v>
      </c>
      <c r="D926" t="s">
        <v>24</v>
      </c>
      <c r="E926" t="s">
        <v>39</v>
      </c>
      <c r="F926" t="s">
        <v>133</v>
      </c>
      <c r="G926" s="12">
        <v>28989</v>
      </c>
      <c r="H926" t="s">
        <v>15</v>
      </c>
      <c r="I926" s="1">
        <v>39539</v>
      </c>
      <c r="J926" t="s">
        <v>12</v>
      </c>
      <c r="K926" t="s">
        <v>154</v>
      </c>
      <c r="L926" t="s">
        <v>50</v>
      </c>
    </row>
    <row r="927" spans="1:12" x14ac:dyDescent="0.15">
      <c r="A927">
        <v>316948</v>
      </c>
      <c r="B927" s="13">
        <v>16000</v>
      </c>
      <c r="C927">
        <v>2475</v>
      </c>
      <c r="D927" t="s">
        <v>26</v>
      </c>
      <c r="E927" t="s">
        <v>36</v>
      </c>
      <c r="F927" t="s">
        <v>131</v>
      </c>
      <c r="G927" s="12">
        <v>50000</v>
      </c>
      <c r="H927" t="s">
        <v>11</v>
      </c>
      <c r="I927" s="1">
        <v>39539</v>
      </c>
      <c r="J927" t="s">
        <v>28</v>
      </c>
      <c r="K927" t="s">
        <v>147</v>
      </c>
      <c r="L927" t="s">
        <v>43</v>
      </c>
    </row>
    <row r="928" spans="1:12" x14ac:dyDescent="0.15">
      <c r="A928">
        <v>317541</v>
      </c>
      <c r="B928" s="13">
        <v>3000</v>
      </c>
      <c r="C928">
        <v>3000</v>
      </c>
      <c r="D928" t="s">
        <v>9</v>
      </c>
      <c r="E928" t="s">
        <v>51</v>
      </c>
      <c r="F928" t="s">
        <v>131</v>
      </c>
      <c r="G928" s="12">
        <v>48000</v>
      </c>
      <c r="H928" t="s">
        <v>15</v>
      </c>
      <c r="I928" s="1">
        <v>39508</v>
      </c>
      <c r="J928" t="s">
        <v>12</v>
      </c>
      <c r="K928" t="s">
        <v>148</v>
      </c>
      <c r="L928" t="s">
        <v>16</v>
      </c>
    </row>
    <row r="929" spans="1:12" x14ac:dyDescent="0.15">
      <c r="A929">
        <v>317597</v>
      </c>
      <c r="B929" s="13">
        <v>4500</v>
      </c>
      <c r="C929">
        <v>4500</v>
      </c>
      <c r="D929" t="s">
        <v>17</v>
      </c>
      <c r="E929" t="s">
        <v>34</v>
      </c>
      <c r="F929" t="s">
        <v>133</v>
      </c>
      <c r="G929" s="12">
        <v>115200</v>
      </c>
      <c r="H929" t="s">
        <v>15</v>
      </c>
      <c r="I929" s="1">
        <v>39539</v>
      </c>
      <c r="J929" t="s">
        <v>12</v>
      </c>
      <c r="K929" t="s">
        <v>150</v>
      </c>
      <c r="L929" t="s">
        <v>29</v>
      </c>
    </row>
    <row r="930" spans="1:12" x14ac:dyDescent="0.15">
      <c r="A930">
        <v>317833</v>
      </c>
      <c r="B930" s="13">
        <v>5000</v>
      </c>
      <c r="C930">
        <v>5000</v>
      </c>
      <c r="D930" t="s">
        <v>17</v>
      </c>
      <c r="E930" t="s">
        <v>20</v>
      </c>
      <c r="F930" t="s">
        <v>133</v>
      </c>
      <c r="G930" s="12">
        <v>69600</v>
      </c>
      <c r="H930" t="s">
        <v>15</v>
      </c>
      <c r="I930" s="1">
        <v>39539</v>
      </c>
      <c r="J930" t="s">
        <v>12</v>
      </c>
      <c r="K930" t="s">
        <v>150</v>
      </c>
      <c r="L930" t="s">
        <v>86</v>
      </c>
    </row>
    <row r="931" spans="1:12" x14ac:dyDescent="0.15">
      <c r="A931">
        <v>317953</v>
      </c>
      <c r="B931" s="13">
        <v>5800</v>
      </c>
      <c r="C931">
        <v>4075</v>
      </c>
      <c r="D931" t="s">
        <v>17</v>
      </c>
      <c r="E931" t="s">
        <v>34</v>
      </c>
      <c r="F931" t="s">
        <v>133</v>
      </c>
      <c r="G931" s="12">
        <v>89018</v>
      </c>
      <c r="H931" t="s">
        <v>15</v>
      </c>
      <c r="I931" s="1">
        <v>39539</v>
      </c>
      <c r="J931" t="s">
        <v>12</v>
      </c>
      <c r="K931" t="s">
        <v>148</v>
      </c>
      <c r="L931" t="s">
        <v>87</v>
      </c>
    </row>
    <row r="932" spans="1:12" x14ac:dyDescent="0.15">
      <c r="A932">
        <v>318231</v>
      </c>
      <c r="B932" s="13">
        <v>25000</v>
      </c>
      <c r="C932">
        <v>7000</v>
      </c>
      <c r="D932" t="s">
        <v>59</v>
      </c>
      <c r="E932" t="s">
        <v>96</v>
      </c>
      <c r="F932" t="s">
        <v>135</v>
      </c>
      <c r="G932" s="12">
        <v>97000</v>
      </c>
      <c r="H932" t="s">
        <v>11</v>
      </c>
      <c r="I932" s="1">
        <v>39539</v>
      </c>
      <c r="J932" t="s">
        <v>12</v>
      </c>
      <c r="K932" t="s">
        <v>159</v>
      </c>
      <c r="L932" t="s">
        <v>40</v>
      </c>
    </row>
    <row r="933" spans="1:12" x14ac:dyDescent="0.15">
      <c r="A933">
        <v>318320</v>
      </c>
      <c r="B933" s="13">
        <v>12000</v>
      </c>
      <c r="C933">
        <v>6000</v>
      </c>
      <c r="D933" t="s">
        <v>26</v>
      </c>
      <c r="E933" t="s">
        <v>49</v>
      </c>
      <c r="F933" t="s">
        <v>131</v>
      </c>
      <c r="G933" s="12">
        <v>82000</v>
      </c>
      <c r="H933" t="s">
        <v>11</v>
      </c>
      <c r="I933" s="1">
        <v>39539</v>
      </c>
      <c r="J933" t="s">
        <v>12</v>
      </c>
      <c r="K933" t="s">
        <v>148</v>
      </c>
      <c r="L933" t="s">
        <v>50</v>
      </c>
    </row>
    <row r="934" spans="1:12" x14ac:dyDescent="0.15">
      <c r="A934">
        <v>318381</v>
      </c>
      <c r="B934" s="13">
        <v>3300</v>
      </c>
      <c r="C934">
        <v>3300</v>
      </c>
      <c r="D934" t="s">
        <v>17</v>
      </c>
      <c r="E934" t="s">
        <v>41</v>
      </c>
      <c r="F934" t="s">
        <v>131</v>
      </c>
      <c r="G934" s="12">
        <v>70000</v>
      </c>
      <c r="H934" t="s">
        <v>15</v>
      </c>
      <c r="I934" s="1">
        <v>39539</v>
      </c>
      <c r="J934" t="s">
        <v>12</v>
      </c>
      <c r="K934" t="s">
        <v>148</v>
      </c>
      <c r="L934" t="s">
        <v>16</v>
      </c>
    </row>
    <row r="935" spans="1:12" x14ac:dyDescent="0.15">
      <c r="A935">
        <v>318698</v>
      </c>
      <c r="B935" s="13">
        <v>4000</v>
      </c>
      <c r="C935">
        <v>4000</v>
      </c>
      <c r="D935" t="s">
        <v>9</v>
      </c>
      <c r="E935" t="s">
        <v>22</v>
      </c>
      <c r="F935" t="s">
        <v>131</v>
      </c>
      <c r="G935" s="12">
        <v>15000</v>
      </c>
      <c r="H935" t="s">
        <v>15</v>
      </c>
      <c r="I935" s="1">
        <v>39539</v>
      </c>
      <c r="J935" t="s">
        <v>28</v>
      </c>
      <c r="K935" t="s">
        <v>148</v>
      </c>
      <c r="L935" t="s">
        <v>43</v>
      </c>
    </row>
    <row r="936" spans="1:12" x14ac:dyDescent="0.15">
      <c r="A936">
        <v>318725</v>
      </c>
      <c r="B936" s="13">
        <v>10000</v>
      </c>
      <c r="C936">
        <v>5000</v>
      </c>
      <c r="D936" t="s">
        <v>9</v>
      </c>
      <c r="E936" t="s">
        <v>14</v>
      </c>
      <c r="F936" t="s">
        <v>131</v>
      </c>
      <c r="G936" s="12">
        <v>50000</v>
      </c>
      <c r="H936" t="s">
        <v>15</v>
      </c>
      <c r="I936" s="1">
        <v>39539</v>
      </c>
      <c r="J936" t="s">
        <v>28</v>
      </c>
      <c r="K936" t="s">
        <v>154</v>
      </c>
      <c r="L936" t="s">
        <v>13</v>
      </c>
    </row>
    <row r="937" spans="1:12" x14ac:dyDescent="0.15">
      <c r="A937">
        <v>319299</v>
      </c>
      <c r="B937" s="13">
        <v>4075</v>
      </c>
      <c r="C937">
        <v>4075</v>
      </c>
      <c r="D937" t="s">
        <v>24</v>
      </c>
      <c r="E937" t="s">
        <v>38</v>
      </c>
      <c r="F937" t="s">
        <v>131</v>
      </c>
      <c r="G937" s="12">
        <v>19200</v>
      </c>
      <c r="H937" t="s">
        <v>15</v>
      </c>
      <c r="I937" s="1">
        <v>39539</v>
      </c>
      <c r="J937" t="s">
        <v>12</v>
      </c>
      <c r="K937" t="s">
        <v>147</v>
      </c>
      <c r="L937" t="s">
        <v>86</v>
      </c>
    </row>
    <row r="938" spans="1:12" x14ac:dyDescent="0.15">
      <c r="A938">
        <v>319964</v>
      </c>
      <c r="B938" s="13">
        <v>5700</v>
      </c>
      <c r="C938">
        <v>5700</v>
      </c>
      <c r="D938" t="s">
        <v>9</v>
      </c>
      <c r="E938" t="s">
        <v>10</v>
      </c>
      <c r="F938" t="s">
        <v>131</v>
      </c>
      <c r="G938" s="12">
        <v>36000</v>
      </c>
      <c r="H938" t="s">
        <v>15</v>
      </c>
      <c r="I938" s="1">
        <v>39539</v>
      </c>
      <c r="J938" t="s">
        <v>12</v>
      </c>
      <c r="K938" t="s">
        <v>147</v>
      </c>
      <c r="L938" t="s">
        <v>31</v>
      </c>
    </row>
    <row r="939" spans="1:12" x14ac:dyDescent="0.15">
      <c r="A939">
        <v>320231</v>
      </c>
      <c r="B939" s="13">
        <v>10000</v>
      </c>
      <c r="C939">
        <v>10000</v>
      </c>
      <c r="D939" t="s">
        <v>9</v>
      </c>
      <c r="E939" t="s">
        <v>22</v>
      </c>
      <c r="F939" t="s">
        <v>131</v>
      </c>
      <c r="G939" s="12">
        <v>35665</v>
      </c>
      <c r="H939" t="s">
        <v>15</v>
      </c>
      <c r="I939" s="1">
        <v>39539</v>
      </c>
      <c r="J939" t="s">
        <v>12</v>
      </c>
      <c r="K939" t="s">
        <v>147</v>
      </c>
      <c r="L939" t="s">
        <v>47</v>
      </c>
    </row>
    <row r="940" spans="1:12" x14ac:dyDescent="0.15">
      <c r="A940">
        <v>320318</v>
      </c>
      <c r="B940" s="13">
        <v>4000</v>
      </c>
      <c r="C940">
        <v>4000</v>
      </c>
      <c r="D940" t="s">
        <v>26</v>
      </c>
      <c r="E940" t="s">
        <v>63</v>
      </c>
      <c r="F940" t="s">
        <v>131</v>
      </c>
      <c r="G940" s="12">
        <v>30900</v>
      </c>
      <c r="H940" t="s">
        <v>15</v>
      </c>
      <c r="I940" s="1">
        <v>39539</v>
      </c>
      <c r="J940" t="s">
        <v>12</v>
      </c>
      <c r="K940" t="s">
        <v>147</v>
      </c>
      <c r="L940" t="s">
        <v>56</v>
      </c>
    </row>
    <row r="941" spans="1:12" x14ac:dyDescent="0.15">
      <c r="A941">
        <v>320698</v>
      </c>
      <c r="B941" s="13">
        <v>2800</v>
      </c>
      <c r="C941">
        <v>2800</v>
      </c>
      <c r="D941" t="s">
        <v>17</v>
      </c>
      <c r="E941" t="s">
        <v>23</v>
      </c>
      <c r="F941" t="s">
        <v>131</v>
      </c>
      <c r="G941" s="12">
        <v>26500</v>
      </c>
      <c r="H941" t="s">
        <v>15</v>
      </c>
      <c r="I941" s="1">
        <v>39539</v>
      </c>
      <c r="J941" t="s">
        <v>12</v>
      </c>
      <c r="K941" t="s">
        <v>158</v>
      </c>
      <c r="L941" t="s">
        <v>13</v>
      </c>
    </row>
    <row r="942" spans="1:12" x14ac:dyDescent="0.15">
      <c r="A942">
        <v>321024</v>
      </c>
      <c r="B942" s="13">
        <v>5000</v>
      </c>
      <c r="C942">
        <v>5000</v>
      </c>
      <c r="D942" t="s">
        <v>9</v>
      </c>
      <c r="E942" t="s">
        <v>22</v>
      </c>
      <c r="F942" t="s">
        <v>131</v>
      </c>
      <c r="G942" s="12">
        <v>27000</v>
      </c>
      <c r="H942" t="s">
        <v>15</v>
      </c>
      <c r="I942" s="1">
        <v>39539</v>
      </c>
      <c r="J942" t="s">
        <v>12</v>
      </c>
      <c r="K942" t="s">
        <v>147</v>
      </c>
      <c r="L942" t="s">
        <v>56</v>
      </c>
    </row>
    <row r="943" spans="1:12" x14ac:dyDescent="0.15">
      <c r="A943">
        <v>321051</v>
      </c>
      <c r="B943" s="13">
        <v>12000</v>
      </c>
      <c r="C943">
        <v>7000</v>
      </c>
      <c r="D943" t="s">
        <v>24</v>
      </c>
      <c r="E943" t="s">
        <v>38</v>
      </c>
      <c r="F943" t="s">
        <v>131</v>
      </c>
      <c r="G943" s="12">
        <v>54996</v>
      </c>
      <c r="H943" t="s">
        <v>15</v>
      </c>
      <c r="I943" s="1">
        <v>39539</v>
      </c>
      <c r="J943" t="s">
        <v>12</v>
      </c>
      <c r="K943" t="s">
        <v>147</v>
      </c>
      <c r="L943" t="s">
        <v>48</v>
      </c>
    </row>
    <row r="944" spans="1:12" x14ac:dyDescent="0.15">
      <c r="A944">
        <v>321090</v>
      </c>
      <c r="B944" s="13">
        <v>20000</v>
      </c>
      <c r="C944">
        <v>5000</v>
      </c>
      <c r="D944" t="s">
        <v>9</v>
      </c>
      <c r="E944" t="s">
        <v>22</v>
      </c>
      <c r="F944" t="s">
        <v>132</v>
      </c>
      <c r="G944" s="12">
        <v>44500</v>
      </c>
      <c r="H944" t="s">
        <v>15</v>
      </c>
      <c r="I944" s="1">
        <v>39539</v>
      </c>
      <c r="J944" t="s">
        <v>12</v>
      </c>
      <c r="K944" t="s">
        <v>154</v>
      </c>
      <c r="L944" t="s">
        <v>16</v>
      </c>
    </row>
    <row r="945" spans="1:12" x14ac:dyDescent="0.15">
      <c r="A945">
        <v>321255</v>
      </c>
      <c r="B945" s="13">
        <v>15000</v>
      </c>
      <c r="C945">
        <v>7000</v>
      </c>
      <c r="D945" t="s">
        <v>17</v>
      </c>
      <c r="E945" t="s">
        <v>41</v>
      </c>
      <c r="F945" t="s">
        <v>135</v>
      </c>
      <c r="G945" s="12">
        <v>32000</v>
      </c>
      <c r="H945" t="s">
        <v>15</v>
      </c>
      <c r="I945" s="1">
        <v>39539</v>
      </c>
      <c r="J945" t="s">
        <v>12</v>
      </c>
      <c r="K945" t="s">
        <v>154</v>
      </c>
      <c r="L945" t="s">
        <v>42</v>
      </c>
    </row>
    <row r="946" spans="1:12" x14ac:dyDescent="0.15">
      <c r="A946">
        <v>321420</v>
      </c>
      <c r="B946" s="13">
        <v>11200</v>
      </c>
      <c r="C946">
        <v>6200</v>
      </c>
      <c r="D946" t="s">
        <v>9</v>
      </c>
      <c r="E946" t="s">
        <v>51</v>
      </c>
      <c r="F946" t="s">
        <v>132</v>
      </c>
      <c r="G946" s="12">
        <v>36000</v>
      </c>
      <c r="H946" t="s">
        <v>15</v>
      </c>
      <c r="I946" s="1">
        <v>39539</v>
      </c>
      <c r="J946" t="s">
        <v>12</v>
      </c>
      <c r="K946" t="s">
        <v>148</v>
      </c>
      <c r="L946" t="s">
        <v>56</v>
      </c>
    </row>
    <row r="947" spans="1:12" x14ac:dyDescent="0.15">
      <c r="A947">
        <v>321574</v>
      </c>
      <c r="B947" s="13">
        <v>2400</v>
      </c>
      <c r="C947">
        <v>2400</v>
      </c>
      <c r="D947" t="s">
        <v>17</v>
      </c>
      <c r="E947" t="s">
        <v>41</v>
      </c>
      <c r="F947" t="s">
        <v>131</v>
      </c>
      <c r="G947" s="12">
        <v>50000</v>
      </c>
      <c r="H947" t="s">
        <v>15</v>
      </c>
      <c r="I947" s="1">
        <v>39539</v>
      </c>
      <c r="J947" t="s">
        <v>12</v>
      </c>
      <c r="K947" t="s">
        <v>147</v>
      </c>
      <c r="L947" t="s">
        <v>13</v>
      </c>
    </row>
    <row r="948" spans="1:12" x14ac:dyDescent="0.15">
      <c r="A948">
        <v>321575</v>
      </c>
      <c r="B948" s="13">
        <v>9700</v>
      </c>
      <c r="C948">
        <v>6700</v>
      </c>
      <c r="D948" t="s">
        <v>17</v>
      </c>
      <c r="E948" t="s">
        <v>18</v>
      </c>
      <c r="F948" t="s">
        <v>131</v>
      </c>
      <c r="G948" s="12">
        <v>28000</v>
      </c>
      <c r="H948" t="s">
        <v>15</v>
      </c>
      <c r="I948" s="1">
        <v>39539</v>
      </c>
      <c r="J948" t="s">
        <v>28</v>
      </c>
      <c r="K948" t="s">
        <v>152</v>
      </c>
      <c r="L948" t="s">
        <v>56</v>
      </c>
    </row>
    <row r="949" spans="1:12" x14ac:dyDescent="0.15">
      <c r="A949">
        <v>321780</v>
      </c>
      <c r="B949" s="13">
        <v>10000</v>
      </c>
      <c r="C949">
        <v>10000</v>
      </c>
      <c r="D949" t="s">
        <v>59</v>
      </c>
      <c r="E949" t="s">
        <v>64</v>
      </c>
      <c r="F949" t="s">
        <v>132</v>
      </c>
      <c r="G949" s="12">
        <v>42643</v>
      </c>
      <c r="H949" t="s">
        <v>15</v>
      </c>
      <c r="I949" s="1">
        <v>39539</v>
      </c>
      <c r="J949" t="s">
        <v>12</v>
      </c>
      <c r="K949" t="s">
        <v>150</v>
      </c>
      <c r="L949" t="s">
        <v>94</v>
      </c>
    </row>
    <row r="950" spans="1:12" x14ac:dyDescent="0.15">
      <c r="A950">
        <v>321995</v>
      </c>
      <c r="B950" s="13">
        <v>4500</v>
      </c>
      <c r="C950">
        <v>4500</v>
      </c>
      <c r="D950" t="s">
        <v>17</v>
      </c>
      <c r="E950" t="s">
        <v>41</v>
      </c>
      <c r="F950" t="s">
        <v>131</v>
      </c>
      <c r="G950" s="12">
        <v>37342</v>
      </c>
      <c r="H950" t="s">
        <v>15</v>
      </c>
      <c r="I950" s="1">
        <v>39539</v>
      </c>
      <c r="J950" t="s">
        <v>12</v>
      </c>
      <c r="K950" t="s">
        <v>148</v>
      </c>
      <c r="L950" t="s">
        <v>78</v>
      </c>
    </row>
    <row r="951" spans="1:12" x14ac:dyDescent="0.15">
      <c r="A951">
        <v>322329</v>
      </c>
      <c r="B951" s="13">
        <v>20000</v>
      </c>
      <c r="C951">
        <v>11000</v>
      </c>
      <c r="D951" t="s">
        <v>59</v>
      </c>
      <c r="E951" t="s">
        <v>66</v>
      </c>
      <c r="F951" t="s">
        <v>133</v>
      </c>
      <c r="G951" s="12">
        <v>82000</v>
      </c>
      <c r="H951" t="s">
        <v>15</v>
      </c>
      <c r="I951" s="1">
        <v>39539</v>
      </c>
      <c r="J951" t="s">
        <v>28</v>
      </c>
      <c r="K951" t="s">
        <v>147</v>
      </c>
      <c r="L951" t="s">
        <v>50</v>
      </c>
    </row>
    <row r="952" spans="1:12" x14ac:dyDescent="0.15">
      <c r="A952">
        <v>323229</v>
      </c>
      <c r="B952" s="13">
        <v>8800</v>
      </c>
      <c r="C952">
        <v>8800</v>
      </c>
      <c r="D952" t="s">
        <v>9</v>
      </c>
      <c r="E952" t="s">
        <v>14</v>
      </c>
      <c r="F952" t="s">
        <v>131</v>
      </c>
      <c r="G952" s="12">
        <v>65500</v>
      </c>
      <c r="H952" t="s">
        <v>15</v>
      </c>
      <c r="I952" s="1">
        <v>39539</v>
      </c>
      <c r="J952" t="s">
        <v>12</v>
      </c>
      <c r="K952" t="s">
        <v>147</v>
      </c>
      <c r="L952" t="s">
        <v>16</v>
      </c>
    </row>
    <row r="953" spans="1:12" x14ac:dyDescent="0.15">
      <c r="A953">
        <v>323288</v>
      </c>
      <c r="B953" s="13">
        <v>7500</v>
      </c>
      <c r="C953">
        <v>7500</v>
      </c>
      <c r="D953" t="s">
        <v>9</v>
      </c>
      <c r="E953" t="s">
        <v>10</v>
      </c>
      <c r="F953" t="s">
        <v>133</v>
      </c>
      <c r="G953" s="12">
        <v>91000</v>
      </c>
      <c r="H953" t="s">
        <v>11</v>
      </c>
      <c r="I953" s="1">
        <v>39630</v>
      </c>
      <c r="J953" t="s">
        <v>12</v>
      </c>
      <c r="K953" t="s">
        <v>148</v>
      </c>
      <c r="L953" t="s">
        <v>50</v>
      </c>
    </row>
    <row r="954" spans="1:12" x14ac:dyDescent="0.15">
      <c r="A954">
        <v>323300</v>
      </c>
      <c r="B954" s="13">
        <v>7000</v>
      </c>
      <c r="C954">
        <v>7000</v>
      </c>
      <c r="D954" t="s">
        <v>24</v>
      </c>
      <c r="E954" t="s">
        <v>39</v>
      </c>
      <c r="F954" t="s">
        <v>135</v>
      </c>
      <c r="G954" s="12">
        <v>35000</v>
      </c>
      <c r="H954" t="s">
        <v>15</v>
      </c>
      <c r="I954" s="1">
        <v>39539</v>
      </c>
      <c r="J954" t="s">
        <v>12</v>
      </c>
      <c r="K954" t="s">
        <v>147</v>
      </c>
      <c r="L954" t="s">
        <v>85</v>
      </c>
    </row>
    <row r="955" spans="1:12" x14ac:dyDescent="0.15">
      <c r="A955">
        <v>323326</v>
      </c>
      <c r="B955" s="13">
        <v>15000</v>
      </c>
      <c r="C955">
        <v>8000</v>
      </c>
      <c r="D955" t="s">
        <v>9</v>
      </c>
      <c r="E955" t="s">
        <v>10</v>
      </c>
      <c r="F955" t="s">
        <v>133</v>
      </c>
      <c r="G955" s="12">
        <v>57000</v>
      </c>
      <c r="H955" t="s">
        <v>15</v>
      </c>
      <c r="I955" s="1">
        <v>39539</v>
      </c>
      <c r="J955" t="s">
        <v>12</v>
      </c>
      <c r="K955" t="s">
        <v>147</v>
      </c>
      <c r="L955" t="s">
        <v>13</v>
      </c>
    </row>
    <row r="956" spans="1:12" x14ac:dyDescent="0.15">
      <c r="A956">
        <v>323562</v>
      </c>
      <c r="B956" s="13">
        <v>16000</v>
      </c>
      <c r="C956">
        <v>16000</v>
      </c>
      <c r="D956" t="s">
        <v>24</v>
      </c>
      <c r="E956" t="s">
        <v>25</v>
      </c>
      <c r="F956" t="s">
        <v>133</v>
      </c>
      <c r="G956" s="12">
        <v>33000</v>
      </c>
      <c r="H956" t="s">
        <v>15</v>
      </c>
      <c r="I956" s="1">
        <v>39539</v>
      </c>
      <c r="J956" t="s">
        <v>12</v>
      </c>
      <c r="K956" t="s">
        <v>154</v>
      </c>
      <c r="L956" t="s">
        <v>100</v>
      </c>
    </row>
    <row r="957" spans="1:12" x14ac:dyDescent="0.15">
      <c r="A957">
        <v>324177</v>
      </c>
      <c r="B957" s="13">
        <v>3000</v>
      </c>
      <c r="C957">
        <v>3000</v>
      </c>
      <c r="D957" t="s">
        <v>9</v>
      </c>
      <c r="E957" t="s">
        <v>14</v>
      </c>
      <c r="F957" t="s">
        <v>131</v>
      </c>
      <c r="G957" s="12">
        <v>42264</v>
      </c>
      <c r="H957" t="s">
        <v>15</v>
      </c>
      <c r="I957" s="1">
        <v>39539</v>
      </c>
      <c r="J957" t="s">
        <v>12</v>
      </c>
      <c r="K957" t="s">
        <v>147</v>
      </c>
      <c r="L957" t="s">
        <v>50</v>
      </c>
    </row>
    <row r="958" spans="1:12" x14ac:dyDescent="0.15">
      <c r="A958">
        <v>324315</v>
      </c>
      <c r="B958" s="13">
        <v>16775</v>
      </c>
      <c r="C958">
        <v>9275</v>
      </c>
      <c r="D958" t="s">
        <v>17</v>
      </c>
      <c r="E958" t="s">
        <v>34</v>
      </c>
      <c r="F958" t="s">
        <v>131</v>
      </c>
      <c r="G958" s="12">
        <v>83000</v>
      </c>
      <c r="H958" t="s">
        <v>15</v>
      </c>
      <c r="I958" s="1">
        <v>39539</v>
      </c>
      <c r="J958" t="s">
        <v>12</v>
      </c>
      <c r="K958" t="s">
        <v>147</v>
      </c>
      <c r="L958" t="s">
        <v>13</v>
      </c>
    </row>
    <row r="959" spans="1:12" x14ac:dyDescent="0.15">
      <c r="A959">
        <v>324428</v>
      </c>
      <c r="B959" s="13">
        <v>5000</v>
      </c>
      <c r="C959">
        <v>5000</v>
      </c>
      <c r="D959" t="s">
        <v>26</v>
      </c>
      <c r="E959" t="s">
        <v>72</v>
      </c>
      <c r="F959" t="s">
        <v>132</v>
      </c>
      <c r="G959" s="12">
        <v>44500</v>
      </c>
      <c r="H959" t="s">
        <v>15</v>
      </c>
      <c r="I959" s="1">
        <v>39539</v>
      </c>
      <c r="J959" t="s">
        <v>12</v>
      </c>
      <c r="K959" t="s">
        <v>147</v>
      </c>
      <c r="L959" t="s">
        <v>16</v>
      </c>
    </row>
    <row r="960" spans="1:12" x14ac:dyDescent="0.15">
      <c r="A960">
        <v>324626</v>
      </c>
      <c r="B960" s="13">
        <v>10000</v>
      </c>
      <c r="C960">
        <v>5500</v>
      </c>
      <c r="D960" t="s">
        <v>9</v>
      </c>
      <c r="E960" t="s">
        <v>10</v>
      </c>
      <c r="F960" t="s">
        <v>133</v>
      </c>
      <c r="G960" s="12">
        <v>34000</v>
      </c>
      <c r="H960" t="s">
        <v>15</v>
      </c>
      <c r="I960" s="1">
        <v>39539</v>
      </c>
      <c r="J960" t="s">
        <v>28</v>
      </c>
      <c r="K960" t="s">
        <v>150</v>
      </c>
      <c r="L960" t="s">
        <v>19</v>
      </c>
    </row>
    <row r="961" spans="1:12" x14ac:dyDescent="0.15">
      <c r="A961">
        <v>324633</v>
      </c>
      <c r="B961" s="13">
        <v>16000</v>
      </c>
      <c r="C961">
        <v>8500</v>
      </c>
      <c r="D961" t="s">
        <v>9</v>
      </c>
      <c r="E961" t="s">
        <v>30</v>
      </c>
      <c r="F961" t="s">
        <v>132</v>
      </c>
      <c r="G961" s="12">
        <v>50000</v>
      </c>
      <c r="H961" t="s">
        <v>15</v>
      </c>
      <c r="I961" s="1">
        <v>39539</v>
      </c>
      <c r="J961" t="s">
        <v>12</v>
      </c>
      <c r="K961" t="s">
        <v>150</v>
      </c>
      <c r="L961" t="s">
        <v>37</v>
      </c>
    </row>
    <row r="962" spans="1:12" x14ac:dyDescent="0.15">
      <c r="A962">
        <v>325172</v>
      </c>
      <c r="B962" s="13">
        <v>3200</v>
      </c>
      <c r="C962">
        <v>3200</v>
      </c>
      <c r="D962" t="s">
        <v>24</v>
      </c>
      <c r="E962" t="s">
        <v>52</v>
      </c>
      <c r="F962" t="s">
        <v>132</v>
      </c>
      <c r="G962" s="12">
        <v>61717</v>
      </c>
      <c r="H962" t="s">
        <v>15</v>
      </c>
      <c r="I962" s="1">
        <v>39539</v>
      </c>
      <c r="J962" t="s">
        <v>12</v>
      </c>
      <c r="K962" t="s">
        <v>152</v>
      </c>
      <c r="L962" t="s">
        <v>16</v>
      </c>
    </row>
    <row r="963" spans="1:12" x14ac:dyDescent="0.15">
      <c r="A963">
        <v>325397</v>
      </c>
      <c r="B963" s="13">
        <v>7500</v>
      </c>
      <c r="C963">
        <v>7500</v>
      </c>
      <c r="D963" t="s">
        <v>26</v>
      </c>
      <c r="E963" t="s">
        <v>27</v>
      </c>
      <c r="F963" t="s">
        <v>131</v>
      </c>
      <c r="G963" s="12">
        <v>59000</v>
      </c>
      <c r="H963" t="s">
        <v>15</v>
      </c>
      <c r="I963" s="1">
        <v>39600</v>
      </c>
      <c r="J963" t="s">
        <v>28</v>
      </c>
      <c r="K963" t="s">
        <v>147</v>
      </c>
      <c r="L963" t="s">
        <v>83</v>
      </c>
    </row>
    <row r="964" spans="1:12" x14ac:dyDescent="0.15">
      <c r="A964">
        <v>326054</v>
      </c>
      <c r="B964" s="13">
        <v>5000</v>
      </c>
      <c r="C964">
        <v>5000</v>
      </c>
      <c r="D964" t="s">
        <v>26</v>
      </c>
      <c r="E964" t="s">
        <v>27</v>
      </c>
      <c r="F964" t="s">
        <v>131</v>
      </c>
      <c r="G964" s="12">
        <v>18492</v>
      </c>
      <c r="H964" t="s">
        <v>15</v>
      </c>
      <c r="I964" s="1">
        <v>39539</v>
      </c>
      <c r="J964" t="s">
        <v>12</v>
      </c>
      <c r="K964" t="s">
        <v>147</v>
      </c>
      <c r="L964" t="s">
        <v>58</v>
      </c>
    </row>
    <row r="965" spans="1:12" x14ac:dyDescent="0.15">
      <c r="A965">
        <v>326299</v>
      </c>
      <c r="B965" s="13">
        <v>9000</v>
      </c>
      <c r="C965">
        <v>9000</v>
      </c>
      <c r="D965" t="s">
        <v>17</v>
      </c>
      <c r="E965" t="s">
        <v>18</v>
      </c>
      <c r="F965" t="s">
        <v>133</v>
      </c>
      <c r="G965" s="12">
        <v>132000</v>
      </c>
      <c r="H965" t="s">
        <v>15</v>
      </c>
      <c r="I965" s="1">
        <v>39539</v>
      </c>
      <c r="J965" t="s">
        <v>12</v>
      </c>
      <c r="K965" t="s">
        <v>148</v>
      </c>
      <c r="L965" t="s">
        <v>54</v>
      </c>
    </row>
    <row r="966" spans="1:12" x14ac:dyDescent="0.15">
      <c r="A966">
        <v>326337</v>
      </c>
      <c r="B966" s="13">
        <v>6400</v>
      </c>
      <c r="C966">
        <v>6400</v>
      </c>
      <c r="D966" t="s">
        <v>9</v>
      </c>
      <c r="E966" t="s">
        <v>22</v>
      </c>
      <c r="F966" t="s">
        <v>133</v>
      </c>
      <c r="G966" s="12">
        <v>62000</v>
      </c>
      <c r="H966" t="s">
        <v>15</v>
      </c>
      <c r="I966" s="1">
        <v>39539</v>
      </c>
      <c r="J966" t="s">
        <v>12</v>
      </c>
      <c r="K966" t="s">
        <v>147</v>
      </c>
      <c r="L966" t="s">
        <v>43</v>
      </c>
    </row>
    <row r="967" spans="1:12" x14ac:dyDescent="0.15">
      <c r="A967">
        <v>326469</v>
      </c>
      <c r="B967" s="13">
        <v>9600</v>
      </c>
      <c r="C967">
        <v>9600</v>
      </c>
      <c r="D967" t="s">
        <v>9</v>
      </c>
      <c r="E967" t="s">
        <v>22</v>
      </c>
      <c r="F967" t="s">
        <v>133</v>
      </c>
      <c r="G967" s="12">
        <v>60000</v>
      </c>
      <c r="H967" t="s">
        <v>15</v>
      </c>
      <c r="I967" s="1">
        <v>39539</v>
      </c>
      <c r="J967" t="s">
        <v>12</v>
      </c>
      <c r="K967" t="s">
        <v>147</v>
      </c>
      <c r="L967" t="s">
        <v>92</v>
      </c>
    </row>
    <row r="968" spans="1:12" x14ac:dyDescent="0.15">
      <c r="A968">
        <v>326650</v>
      </c>
      <c r="B968" s="13">
        <v>9250</v>
      </c>
      <c r="C968">
        <v>3975</v>
      </c>
      <c r="D968" t="s">
        <v>9</v>
      </c>
      <c r="E968" t="s">
        <v>22</v>
      </c>
      <c r="F968" t="s">
        <v>133</v>
      </c>
      <c r="G968" s="12">
        <v>36194</v>
      </c>
      <c r="H968" t="s">
        <v>15</v>
      </c>
      <c r="I968" s="1">
        <v>39539</v>
      </c>
      <c r="J968" t="s">
        <v>12</v>
      </c>
      <c r="K968" t="s">
        <v>147</v>
      </c>
      <c r="L968" t="s">
        <v>94</v>
      </c>
    </row>
    <row r="969" spans="1:12" x14ac:dyDescent="0.15">
      <c r="A969">
        <v>327046</v>
      </c>
      <c r="B969" s="13">
        <v>10000</v>
      </c>
      <c r="C969">
        <v>4500</v>
      </c>
      <c r="D969" t="s">
        <v>17</v>
      </c>
      <c r="E969" t="s">
        <v>41</v>
      </c>
      <c r="F969" t="s">
        <v>133</v>
      </c>
      <c r="G969" s="12">
        <v>80000</v>
      </c>
      <c r="H969" t="s">
        <v>15</v>
      </c>
      <c r="I969" s="1">
        <v>39539</v>
      </c>
      <c r="J969" t="s">
        <v>28</v>
      </c>
      <c r="K969" t="s">
        <v>148</v>
      </c>
      <c r="L969" t="s">
        <v>40</v>
      </c>
    </row>
    <row r="970" spans="1:12" x14ac:dyDescent="0.15">
      <c r="A970">
        <v>327749</v>
      </c>
      <c r="B970" s="13">
        <v>9600</v>
      </c>
      <c r="C970">
        <v>9600</v>
      </c>
      <c r="D970" t="s">
        <v>26</v>
      </c>
      <c r="E970" t="s">
        <v>72</v>
      </c>
      <c r="F970" t="s">
        <v>133</v>
      </c>
      <c r="G970" s="12">
        <v>110000</v>
      </c>
      <c r="H970" t="s">
        <v>15</v>
      </c>
      <c r="I970" s="1">
        <v>39539</v>
      </c>
      <c r="J970" t="s">
        <v>12</v>
      </c>
      <c r="K970" t="s">
        <v>147</v>
      </c>
      <c r="L970" t="s">
        <v>33</v>
      </c>
    </row>
    <row r="971" spans="1:12" x14ac:dyDescent="0.15">
      <c r="A971">
        <v>327927</v>
      </c>
      <c r="B971" s="13">
        <v>4000</v>
      </c>
      <c r="C971">
        <v>4000</v>
      </c>
      <c r="D971" t="s">
        <v>17</v>
      </c>
      <c r="E971" t="s">
        <v>18</v>
      </c>
      <c r="F971" t="s">
        <v>133</v>
      </c>
      <c r="G971" s="12">
        <v>105000</v>
      </c>
      <c r="H971" t="s">
        <v>15</v>
      </c>
      <c r="I971" s="1">
        <v>39539</v>
      </c>
      <c r="J971" t="s">
        <v>12</v>
      </c>
      <c r="K971" t="s">
        <v>154</v>
      </c>
      <c r="L971" t="s">
        <v>29</v>
      </c>
    </row>
    <row r="972" spans="1:12" x14ac:dyDescent="0.15">
      <c r="A972">
        <v>328105</v>
      </c>
      <c r="B972" s="13">
        <v>8400</v>
      </c>
      <c r="C972">
        <v>8400</v>
      </c>
      <c r="D972" t="s">
        <v>45</v>
      </c>
      <c r="E972" t="s">
        <v>53</v>
      </c>
      <c r="F972" t="s">
        <v>131</v>
      </c>
      <c r="G972" s="12">
        <v>50000</v>
      </c>
      <c r="H972" t="s">
        <v>15</v>
      </c>
      <c r="I972" s="1">
        <v>39539</v>
      </c>
      <c r="J972" t="s">
        <v>12</v>
      </c>
      <c r="K972" t="s">
        <v>147</v>
      </c>
      <c r="L972" t="s">
        <v>13</v>
      </c>
    </row>
    <row r="973" spans="1:12" x14ac:dyDescent="0.15">
      <c r="A973">
        <v>329511</v>
      </c>
      <c r="B973" s="13">
        <v>6400</v>
      </c>
      <c r="C973">
        <v>6400</v>
      </c>
      <c r="D973" t="s">
        <v>17</v>
      </c>
      <c r="E973" t="s">
        <v>23</v>
      </c>
      <c r="F973" t="s">
        <v>131</v>
      </c>
      <c r="G973" s="12">
        <v>35000</v>
      </c>
      <c r="H973" t="s">
        <v>15</v>
      </c>
      <c r="I973" s="1">
        <v>39539</v>
      </c>
      <c r="J973" t="s">
        <v>12</v>
      </c>
      <c r="K973" t="s">
        <v>147</v>
      </c>
      <c r="L973" t="s">
        <v>16</v>
      </c>
    </row>
    <row r="974" spans="1:12" x14ac:dyDescent="0.15">
      <c r="A974">
        <v>329925</v>
      </c>
      <c r="B974" s="13">
        <v>9600</v>
      </c>
      <c r="C974">
        <v>5600</v>
      </c>
      <c r="D974" t="s">
        <v>17</v>
      </c>
      <c r="E974" t="s">
        <v>20</v>
      </c>
      <c r="F974" t="s">
        <v>131</v>
      </c>
      <c r="G974" s="12">
        <v>60000</v>
      </c>
      <c r="H974" t="s">
        <v>15</v>
      </c>
      <c r="I974" s="1">
        <v>39539</v>
      </c>
      <c r="J974" t="s">
        <v>12</v>
      </c>
      <c r="K974" t="s">
        <v>148</v>
      </c>
      <c r="L974" t="s">
        <v>21</v>
      </c>
    </row>
    <row r="975" spans="1:12" x14ac:dyDescent="0.15">
      <c r="A975">
        <v>330183</v>
      </c>
      <c r="B975" s="13">
        <v>7500</v>
      </c>
      <c r="C975">
        <v>7500</v>
      </c>
      <c r="D975" t="s">
        <v>17</v>
      </c>
      <c r="E975" t="s">
        <v>41</v>
      </c>
      <c r="F975" t="s">
        <v>131</v>
      </c>
      <c r="G975" s="12">
        <v>105000</v>
      </c>
      <c r="H975" t="s">
        <v>15</v>
      </c>
      <c r="I975" s="1">
        <v>39539</v>
      </c>
      <c r="J975" t="s">
        <v>12</v>
      </c>
      <c r="K975" t="s">
        <v>147</v>
      </c>
      <c r="L975" t="s">
        <v>50</v>
      </c>
    </row>
    <row r="976" spans="1:12" x14ac:dyDescent="0.15">
      <c r="A976">
        <v>330551</v>
      </c>
      <c r="B976" s="13">
        <v>5000</v>
      </c>
      <c r="C976">
        <v>5000</v>
      </c>
      <c r="D976" t="s">
        <v>9</v>
      </c>
      <c r="E976" t="s">
        <v>51</v>
      </c>
      <c r="F976" t="s">
        <v>133</v>
      </c>
      <c r="G976" s="12">
        <v>47000</v>
      </c>
      <c r="H976" t="s">
        <v>15</v>
      </c>
      <c r="I976" s="1">
        <v>39539</v>
      </c>
      <c r="J976" t="s">
        <v>12</v>
      </c>
      <c r="K976" t="s">
        <v>154</v>
      </c>
      <c r="L976" t="s">
        <v>48</v>
      </c>
    </row>
    <row r="977" spans="1:12" x14ac:dyDescent="0.15">
      <c r="A977">
        <v>330677</v>
      </c>
      <c r="B977" s="13">
        <v>6000</v>
      </c>
      <c r="C977">
        <v>6000</v>
      </c>
      <c r="D977" t="s">
        <v>24</v>
      </c>
      <c r="E977" t="s">
        <v>39</v>
      </c>
      <c r="F977" t="s">
        <v>132</v>
      </c>
      <c r="G977" s="12">
        <v>27000</v>
      </c>
      <c r="H977" t="s">
        <v>15</v>
      </c>
      <c r="I977" s="1">
        <v>39539</v>
      </c>
      <c r="J977" t="s">
        <v>12</v>
      </c>
      <c r="K977" t="s">
        <v>154</v>
      </c>
      <c r="L977" t="s">
        <v>100</v>
      </c>
    </row>
    <row r="978" spans="1:12" x14ac:dyDescent="0.15">
      <c r="A978">
        <v>330773</v>
      </c>
      <c r="B978" s="13">
        <v>10000</v>
      </c>
      <c r="C978">
        <v>5000</v>
      </c>
      <c r="D978" t="s">
        <v>9</v>
      </c>
      <c r="E978" t="s">
        <v>14</v>
      </c>
      <c r="F978" t="s">
        <v>133</v>
      </c>
      <c r="G978" s="12">
        <v>200000</v>
      </c>
      <c r="H978" t="s">
        <v>15</v>
      </c>
      <c r="I978" s="1">
        <v>39539</v>
      </c>
      <c r="J978" t="s">
        <v>28</v>
      </c>
      <c r="K978" t="s">
        <v>154</v>
      </c>
      <c r="L978" t="s">
        <v>87</v>
      </c>
    </row>
    <row r="979" spans="1:12" x14ac:dyDescent="0.15">
      <c r="A979">
        <v>330918</v>
      </c>
      <c r="B979" s="13">
        <v>7500</v>
      </c>
      <c r="C979">
        <v>3600</v>
      </c>
      <c r="D979" t="s">
        <v>17</v>
      </c>
      <c r="E979" t="s">
        <v>18</v>
      </c>
      <c r="F979" t="s">
        <v>133</v>
      </c>
      <c r="G979" s="12">
        <v>35000</v>
      </c>
      <c r="H979" t="s">
        <v>15</v>
      </c>
      <c r="I979" s="1">
        <v>39539</v>
      </c>
      <c r="J979" t="s">
        <v>12</v>
      </c>
      <c r="K979" t="s">
        <v>148</v>
      </c>
      <c r="L979" t="s">
        <v>83</v>
      </c>
    </row>
    <row r="980" spans="1:12" x14ac:dyDescent="0.15">
      <c r="A980">
        <v>331141</v>
      </c>
      <c r="B980" s="13">
        <v>7675</v>
      </c>
      <c r="C980">
        <v>3475</v>
      </c>
      <c r="D980" t="s">
        <v>26</v>
      </c>
      <c r="E980" t="s">
        <v>72</v>
      </c>
      <c r="F980" t="s">
        <v>132</v>
      </c>
      <c r="G980" s="12">
        <v>42994</v>
      </c>
      <c r="H980" t="s">
        <v>11</v>
      </c>
      <c r="I980" s="1">
        <v>39539</v>
      </c>
      <c r="J980" t="s">
        <v>28</v>
      </c>
      <c r="K980" t="s">
        <v>148</v>
      </c>
      <c r="L980" t="s">
        <v>69</v>
      </c>
    </row>
    <row r="981" spans="1:12" x14ac:dyDescent="0.15">
      <c r="A981">
        <v>331216</v>
      </c>
      <c r="B981" s="13">
        <v>3000</v>
      </c>
      <c r="C981">
        <v>3000</v>
      </c>
      <c r="D981" t="s">
        <v>17</v>
      </c>
      <c r="E981" t="s">
        <v>41</v>
      </c>
      <c r="F981" t="s">
        <v>131</v>
      </c>
      <c r="G981" s="12">
        <v>30000</v>
      </c>
      <c r="H981" t="s">
        <v>15</v>
      </c>
      <c r="I981" s="1">
        <v>39539</v>
      </c>
      <c r="J981" t="s">
        <v>12</v>
      </c>
      <c r="K981" t="s">
        <v>154</v>
      </c>
      <c r="L981" t="s">
        <v>13</v>
      </c>
    </row>
    <row r="982" spans="1:12" x14ac:dyDescent="0.15">
      <c r="A982">
        <v>331459</v>
      </c>
      <c r="B982" s="13">
        <v>6400</v>
      </c>
      <c r="C982">
        <v>6400</v>
      </c>
      <c r="D982" t="s">
        <v>9</v>
      </c>
      <c r="E982" t="s">
        <v>10</v>
      </c>
      <c r="F982" t="s">
        <v>131</v>
      </c>
      <c r="G982" s="12">
        <v>87000</v>
      </c>
      <c r="H982" t="s">
        <v>15</v>
      </c>
      <c r="I982" s="1">
        <v>39539</v>
      </c>
      <c r="J982" t="s">
        <v>12</v>
      </c>
      <c r="K982" t="s">
        <v>147</v>
      </c>
      <c r="L982" t="s">
        <v>13</v>
      </c>
    </row>
    <row r="983" spans="1:12" x14ac:dyDescent="0.15">
      <c r="A983">
        <v>331774</v>
      </c>
      <c r="B983" s="13">
        <v>4000</v>
      </c>
      <c r="C983">
        <v>4000</v>
      </c>
      <c r="D983" t="s">
        <v>9</v>
      </c>
      <c r="E983" t="s">
        <v>30</v>
      </c>
      <c r="F983" t="s">
        <v>131</v>
      </c>
      <c r="G983" s="12">
        <v>29000</v>
      </c>
      <c r="H983" t="s">
        <v>15</v>
      </c>
      <c r="I983" s="1">
        <v>39539</v>
      </c>
      <c r="J983" t="s">
        <v>12</v>
      </c>
      <c r="K983" t="s">
        <v>147</v>
      </c>
      <c r="L983" t="s">
        <v>13</v>
      </c>
    </row>
    <row r="984" spans="1:12" x14ac:dyDescent="0.15">
      <c r="A984">
        <v>332132</v>
      </c>
      <c r="B984" s="13">
        <v>2000</v>
      </c>
      <c r="C984">
        <v>2000</v>
      </c>
      <c r="D984" t="s">
        <v>24</v>
      </c>
      <c r="E984" t="s">
        <v>67</v>
      </c>
      <c r="F984" t="s">
        <v>132</v>
      </c>
      <c r="G984" s="12">
        <v>98000</v>
      </c>
      <c r="H984" t="s">
        <v>15</v>
      </c>
      <c r="I984" s="1">
        <v>39539</v>
      </c>
      <c r="J984" t="s">
        <v>12</v>
      </c>
      <c r="K984" t="s">
        <v>154</v>
      </c>
      <c r="L984" t="s">
        <v>19</v>
      </c>
    </row>
    <row r="985" spans="1:12" x14ac:dyDescent="0.15">
      <c r="A985">
        <v>332499</v>
      </c>
      <c r="B985" s="13">
        <v>4600</v>
      </c>
      <c r="C985">
        <v>4600</v>
      </c>
      <c r="D985" t="s">
        <v>26</v>
      </c>
      <c r="E985" t="s">
        <v>27</v>
      </c>
      <c r="F985" t="s">
        <v>131</v>
      </c>
      <c r="G985" s="12">
        <v>34000</v>
      </c>
      <c r="H985" t="s">
        <v>15</v>
      </c>
      <c r="I985" s="1">
        <v>39539</v>
      </c>
      <c r="J985" t="s">
        <v>12</v>
      </c>
      <c r="K985" t="s">
        <v>147</v>
      </c>
      <c r="L985" t="s">
        <v>94</v>
      </c>
    </row>
    <row r="986" spans="1:12" x14ac:dyDescent="0.15">
      <c r="A986">
        <v>332728</v>
      </c>
      <c r="B986" s="13">
        <v>9525</v>
      </c>
      <c r="C986">
        <v>3700</v>
      </c>
      <c r="D986" t="s">
        <v>17</v>
      </c>
      <c r="E986" t="s">
        <v>20</v>
      </c>
      <c r="F986" t="s">
        <v>133</v>
      </c>
      <c r="G986" s="12">
        <v>60417</v>
      </c>
      <c r="H986" t="s">
        <v>15</v>
      </c>
      <c r="I986" s="1">
        <v>39539</v>
      </c>
      <c r="J986" t="s">
        <v>28</v>
      </c>
      <c r="K986" t="s">
        <v>148</v>
      </c>
      <c r="L986" t="s">
        <v>44</v>
      </c>
    </row>
    <row r="987" spans="1:12" x14ac:dyDescent="0.15">
      <c r="A987">
        <v>332922</v>
      </c>
      <c r="B987" s="13">
        <v>10000</v>
      </c>
      <c r="C987">
        <v>10000</v>
      </c>
      <c r="D987" t="s">
        <v>45</v>
      </c>
      <c r="E987" t="s">
        <v>62</v>
      </c>
      <c r="F987" t="s">
        <v>131</v>
      </c>
      <c r="G987" s="12">
        <v>90000</v>
      </c>
      <c r="H987" t="s">
        <v>15</v>
      </c>
      <c r="I987" s="1">
        <v>39569</v>
      </c>
      <c r="J987" t="s">
        <v>12</v>
      </c>
      <c r="K987" t="s">
        <v>148</v>
      </c>
      <c r="L987" t="s">
        <v>13</v>
      </c>
    </row>
    <row r="988" spans="1:12" x14ac:dyDescent="0.15">
      <c r="A988">
        <v>332927</v>
      </c>
      <c r="B988" s="13">
        <v>6400</v>
      </c>
      <c r="C988">
        <v>6400</v>
      </c>
      <c r="D988" t="s">
        <v>17</v>
      </c>
      <c r="E988" t="s">
        <v>18</v>
      </c>
      <c r="F988" t="s">
        <v>133</v>
      </c>
      <c r="G988" s="12">
        <v>52000</v>
      </c>
      <c r="H988" t="s">
        <v>15</v>
      </c>
      <c r="I988" s="1">
        <v>39539</v>
      </c>
      <c r="J988" t="s">
        <v>12</v>
      </c>
      <c r="K988" t="s">
        <v>147</v>
      </c>
      <c r="L988" t="s">
        <v>93</v>
      </c>
    </row>
    <row r="989" spans="1:12" x14ac:dyDescent="0.15">
      <c r="A989">
        <v>333041</v>
      </c>
      <c r="B989" s="13">
        <v>7500</v>
      </c>
      <c r="C989">
        <v>7500</v>
      </c>
      <c r="D989" t="s">
        <v>24</v>
      </c>
      <c r="E989" t="s">
        <v>25</v>
      </c>
      <c r="F989" t="s">
        <v>133</v>
      </c>
      <c r="G989" s="12">
        <v>80000</v>
      </c>
      <c r="H989" t="s">
        <v>15</v>
      </c>
      <c r="I989" s="1">
        <v>39569</v>
      </c>
      <c r="J989" t="s">
        <v>12</v>
      </c>
      <c r="K989" t="s">
        <v>152</v>
      </c>
      <c r="L989" t="s">
        <v>13</v>
      </c>
    </row>
    <row r="990" spans="1:12" x14ac:dyDescent="0.15">
      <c r="A990">
        <v>333351</v>
      </c>
      <c r="B990" s="13">
        <v>9600</v>
      </c>
      <c r="C990">
        <v>4125</v>
      </c>
      <c r="D990" t="s">
        <v>17</v>
      </c>
      <c r="E990" t="s">
        <v>34</v>
      </c>
      <c r="F990" t="s">
        <v>131</v>
      </c>
      <c r="G990" s="12">
        <v>70000</v>
      </c>
      <c r="H990" t="s">
        <v>15</v>
      </c>
      <c r="I990" s="1">
        <v>39539</v>
      </c>
      <c r="J990" t="s">
        <v>28</v>
      </c>
      <c r="K990" t="s">
        <v>147</v>
      </c>
      <c r="L990" t="s">
        <v>13</v>
      </c>
    </row>
    <row r="991" spans="1:12" x14ac:dyDescent="0.15">
      <c r="A991">
        <v>333591</v>
      </c>
      <c r="B991" s="13">
        <v>7500</v>
      </c>
      <c r="C991">
        <v>5500</v>
      </c>
      <c r="D991" t="s">
        <v>9</v>
      </c>
      <c r="E991" t="s">
        <v>22</v>
      </c>
      <c r="F991" t="s">
        <v>133</v>
      </c>
      <c r="G991" s="12">
        <v>145000</v>
      </c>
      <c r="H991" t="s">
        <v>15</v>
      </c>
      <c r="I991" s="1">
        <v>39539</v>
      </c>
      <c r="J991" t="s">
        <v>12</v>
      </c>
      <c r="K991" t="s">
        <v>159</v>
      </c>
      <c r="L991" t="s">
        <v>44</v>
      </c>
    </row>
    <row r="992" spans="1:12" x14ac:dyDescent="0.15">
      <c r="A992">
        <v>333783</v>
      </c>
      <c r="B992" s="13">
        <v>6400</v>
      </c>
      <c r="C992">
        <v>3075</v>
      </c>
      <c r="D992" t="s">
        <v>17</v>
      </c>
      <c r="E992" t="s">
        <v>20</v>
      </c>
      <c r="F992" t="s">
        <v>133</v>
      </c>
      <c r="G992" s="12">
        <v>100000</v>
      </c>
      <c r="H992" t="s">
        <v>15</v>
      </c>
      <c r="I992" s="1">
        <v>39539</v>
      </c>
      <c r="J992" t="s">
        <v>28</v>
      </c>
      <c r="K992" t="s">
        <v>148</v>
      </c>
      <c r="L992" t="s">
        <v>13</v>
      </c>
    </row>
    <row r="993" spans="1:12" x14ac:dyDescent="0.15">
      <c r="A993">
        <v>334124</v>
      </c>
      <c r="B993" s="13">
        <v>6000</v>
      </c>
      <c r="C993">
        <v>6000</v>
      </c>
      <c r="D993" t="s">
        <v>24</v>
      </c>
      <c r="E993" t="s">
        <v>25</v>
      </c>
      <c r="F993" t="s">
        <v>133</v>
      </c>
      <c r="G993" s="12">
        <v>100000</v>
      </c>
      <c r="H993" t="s">
        <v>15</v>
      </c>
      <c r="I993" s="1">
        <v>39539</v>
      </c>
      <c r="J993" t="s">
        <v>12</v>
      </c>
      <c r="K993" t="s">
        <v>147</v>
      </c>
      <c r="L993" t="s">
        <v>19</v>
      </c>
    </row>
    <row r="994" spans="1:12" x14ac:dyDescent="0.15">
      <c r="A994">
        <v>335432</v>
      </c>
      <c r="B994" s="13">
        <v>7000</v>
      </c>
      <c r="C994">
        <v>7000</v>
      </c>
      <c r="D994" t="s">
        <v>24</v>
      </c>
      <c r="E994" t="s">
        <v>39</v>
      </c>
      <c r="F994" t="s">
        <v>131</v>
      </c>
      <c r="G994" s="12">
        <v>44000</v>
      </c>
      <c r="H994" t="s">
        <v>15</v>
      </c>
      <c r="I994" s="1">
        <v>39539</v>
      </c>
      <c r="J994" t="s">
        <v>12</v>
      </c>
      <c r="K994" t="s">
        <v>147</v>
      </c>
      <c r="L994" t="s">
        <v>58</v>
      </c>
    </row>
    <row r="995" spans="1:12" x14ac:dyDescent="0.15">
      <c r="A995">
        <v>337812</v>
      </c>
      <c r="B995" s="13">
        <v>5000</v>
      </c>
      <c r="C995">
        <v>5000</v>
      </c>
      <c r="D995" t="s">
        <v>24</v>
      </c>
      <c r="E995" t="s">
        <v>39</v>
      </c>
      <c r="F995" t="s">
        <v>132</v>
      </c>
      <c r="G995" s="12">
        <v>40000</v>
      </c>
      <c r="H995" t="s">
        <v>15</v>
      </c>
      <c r="I995" s="1">
        <v>39539</v>
      </c>
      <c r="J995" t="s">
        <v>12</v>
      </c>
      <c r="K995" t="s">
        <v>150</v>
      </c>
      <c r="L995" t="s">
        <v>56</v>
      </c>
    </row>
    <row r="996" spans="1:12" x14ac:dyDescent="0.15">
      <c r="A996">
        <v>338592</v>
      </c>
      <c r="B996" s="13">
        <v>7500</v>
      </c>
      <c r="C996">
        <v>5600</v>
      </c>
      <c r="D996" t="s">
        <v>24</v>
      </c>
      <c r="E996" t="s">
        <v>39</v>
      </c>
      <c r="F996" t="s">
        <v>133</v>
      </c>
      <c r="G996" s="12">
        <v>44000</v>
      </c>
      <c r="H996" t="s">
        <v>15</v>
      </c>
      <c r="I996" s="1">
        <v>39539</v>
      </c>
      <c r="J996" t="s">
        <v>12</v>
      </c>
      <c r="K996" t="s">
        <v>154</v>
      </c>
      <c r="L996" t="s">
        <v>48</v>
      </c>
    </row>
    <row r="997" spans="1:12" x14ac:dyDescent="0.15">
      <c r="A997">
        <v>338733</v>
      </c>
      <c r="B997" s="13">
        <v>9000</v>
      </c>
      <c r="C997">
        <v>9000</v>
      </c>
      <c r="D997" t="s">
        <v>9</v>
      </c>
      <c r="E997" t="s">
        <v>14</v>
      </c>
      <c r="F997" t="s">
        <v>131</v>
      </c>
      <c r="G997" s="12">
        <v>39000</v>
      </c>
      <c r="H997" t="s">
        <v>15</v>
      </c>
      <c r="I997" s="1">
        <v>39539</v>
      </c>
      <c r="J997" t="s">
        <v>12</v>
      </c>
      <c r="K997" t="s">
        <v>153</v>
      </c>
      <c r="L997" t="s">
        <v>42</v>
      </c>
    </row>
    <row r="998" spans="1:12" x14ac:dyDescent="0.15">
      <c r="A998">
        <v>338772</v>
      </c>
      <c r="B998" s="13">
        <v>5000</v>
      </c>
      <c r="C998">
        <v>4300</v>
      </c>
      <c r="D998" t="s">
        <v>9</v>
      </c>
      <c r="E998" t="s">
        <v>22</v>
      </c>
      <c r="F998" t="s">
        <v>132</v>
      </c>
      <c r="G998" s="12">
        <v>52000</v>
      </c>
      <c r="H998" t="s">
        <v>15</v>
      </c>
      <c r="I998" s="1">
        <v>39539</v>
      </c>
      <c r="J998" t="s">
        <v>12</v>
      </c>
      <c r="K998" t="s">
        <v>154</v>
      </c>
      <c r="L998" t="s">
        <v>29</v>
      </c>
    </row>
    <row r="999" spans="1:12" x14ac:dyDescent="0.15">
      <c r="A999">
        <v>339287</v>
      </c>
      <c r="B999" s="13">
        <v>9600</v>
      </c>
      <c r="C999">
        <v>2125</v>
      </c>
      <c r="D999" t="s">
        <v>17</v>
      </c>
      <c r="E999" t="s">
        <v>34</v>
      </c>
      <c r="F999" t="s">
        <v>131</v>
      </c>
      <c r="G999" s="12">
        <v>65000</v>
      </c>
      <c r="H999" t="s">
        <v>15</v>
      </c>
      <c r="I999" s="1">
        <v>39539</v>
      </c>
      <c r="J999" t="s">
        <v>12</v>
      </c>
      <c r="K999" t="s">
        <v>147</v>
      </c>
      <c r="L999" t="s">
        <v>47</v>
      </c>
    </row>
    <row r="1000" spans="1:12" x14ac:dyDescent="0.15">
      <c r="A1000">
        <v>339477</v>
      </c>
      <c r="B1000" s="13">
        <v>10000</v>
      </c>
      <c r="C1000">
        <v>2250</v>
      </c>
      <c r="D1000" t="s">
        <v>24</v>
      </c>
      <c r="E1000" t="s">
        <v>39</v>
      </c>
      <c r="F1000" t="s">
        <v>133</v>
      </c>
      <c r="G1000" s="12">
        <v>65000</v>
      </c>
      <c r="H1000" t="s">
        <v>15</v>
      </c>
      <c r="I1000" s="1">
        <v>39539</v>
      </c>
      <c r="J1000" t="s">
        <v>28</v>
      </c>
      <c r="K1000" t="s">
        <v>154</v>
      </c>
      <c r="L1000" t="s">
        <v>32</v>
      </c>
    </row>
    <row r="1001" spans="1:12" x14ac:dyDescent="0.15">
      <c r="A1001">
        <v>339576</v>
      </c>
      <c r="B1001" s="13">
        <v>10000</v>
      </c>
      <c r="C1001">
        <v>2300</v>
      </c>
      <c r="D1001" t="s">
        <v>17</v>
      </c>
      <c r="E1001" t="s">
        <v>34</v>
      </c>
      <c r="F1001" t="s">
        <v>131</v>
      </c>
      <c r="G1001" s="12">
        <v>60000</v>
      </c>
      <c r="H1001" t="s">
        <v>15</v>
      </c>
      <c r="I1001" s="1">
        <v>39539</v>
      </c>
      <c r="J1001" t="s">
        <v>12</v>
      </c>
      <c r="K1001" t="s">
        <v>147</v>
      </c>
      <c r="L1001" t="s">
        <v>78</v>
      </c>
    </row>
    <row r="1002" spans="1:12" x14ac:dyDescent="0.15">
      <c r="A1002">
        <v>339637</v>
      </c>
      <c r="B1002" s="13">
        <v>10000</v>
      </c>
      <c r="C1002">
        <v>4275</v>
      </c>
      <c r="D1002" t="s">
        <v>24</v>
      </c>
      <c r="E1002" t="s">
        <v>38</v>
      </c>
      <c r="F1002" t="s">
        <v>133</v>
      </c>
      <c r="G1002" s="12">
        <v>36000</v>
      </c>
      <c r="H1002" t="s">
        <v>15</v>
      </c>
      <c r="I1002" s="1">
        <v>39539</v>
      </c>
      <c r="J1002" t="s">
        <v>12</v>
      </c>
      <c r="K1002" t="s">
        <v>154</v>
      </c>
      <c r="L1002" t="s">
        <v>73</v>
      </c>
    </row>
    <row r="1003" spans="1:12" x14ac:dyDescent="0.15">
      <c r="A1003">
        <v>341419</v>
      </c>
      <c r="B1003" s="13">
        <v>5000</v>
      </c>
      <c r="C1003">
        <v>5000</v>
      </c>
      <c r="D1003" t="s">
        <v>9</v>
      </c>
      <c r="E1003" t="s">
        <v>14</v>
      </c>
      <c r="F1003" t="s">
        <v>133</v>
      </c>
      <c r="G1003" s="12">
        <v>30000</v>
      </c>
      <c r="H1003" t="s">
        <v>15</v>
      </c>
      <c r="I1003" s="1">
        <v>39539</v>
      </c>
      <c r="J1003" t="s">
        <v>12</v>
      </c>
      <c r="K1003" t="s">
        <v>148</v>
      </c>
      <c r="L1003" t="s">
        <v>50</v>
      </c>
    </row>
    <row r="1004" spans="1:12" x14ac:dyDescent="0.15">
      <c r="A1004">
        <v>341833</v>
      </c>
      <c r="B1004" s="13">
        <v>1000</v>
      </c>
      <c r="C1004">
        <v>1000</v>
      </c>
      <c r="D1004" t="s">
        <v>24</v>
      </c>
      <c r="E1004" t="s">
        <v>67</v>
      </c>
      <c r="F1004" t="s">
        <v>132</v>
      </c>
      <c r="G1004" s="12">
        <v>40000</v>
      </c>
      <c r="H1004" t="s">
        <v>15</v>
      </c>
      <c r="I1004" s="1">
        <v>39539</v>
      </c>
      <c r="J1004" t="s">
        <v>12</v>
      </c>
      <c r="K1004" t="s">
        <v>158</v>
      </c>
      <c r="L1004" t="s">
        <v>19</v>
      </c>
    </row>
    <row r="1005" spans="1:12" x14ac:dyDescent="0.15">
      <c r="A1005">
        <v>342507</v>
      </c>
      <c r="B1005" s="13">
        <v>7500</v>
      </c>
      <c r="C1005">
        <v>5300</v>
      </c>
      <c r="D1005" t="s">
        <v>9</v>
      </c>
      <c r="E1005" t="s">
        <v>22</v>
      </c>
      <c r="F1005" t="s">
        <v>133</v>
      </c>
      <c r="G1005" s="12">
        <v>81000</v>
      </c>
      <c r="H1005" t="s">
        <v>15</v>
      </c>
      <c r="I1005" s="1">
        <v>39539</v>
      </c>
      <c r="J1005" t="s">
        <v>28</v>
      </c>
      <c r="K1005" t="s">
        <v>147</v>
      </c>
      <c r="L1005" t="s">
        <v>32</v>
      </c>
    </row>
    <row r="1006" spans="1:12" x14ac:dyDescent="0.15">
      <c r="A1006">
        <v>342692</v>
      </c>
      <c r="B1006" s="13">
        <v>7500</v>
      </c>
      <c r="C1006">
        <v>5500</v>
      </c>
      <c r="D1006" t="s">
        <v>17</v>
      </c>
      <c r="E1006" t="s">
        <v>18</v>
      </c>
      <c r="F1006" t="s">
        <v>133</v>
      </c>
      <c r="G1006" s="12">
        <v>97000</v>
      </c>
      <c r="H1006" t="s">
        <v>15</v>
      </c>
      <c r="I1006" s="1">
        <v>39539</v>
      </c>
      <c r="J1006" t="s">
        <v>12</v>
      </c>
      <c r="K1006" t="s">
        <v>148</v>
      </c>
      <c r="L1006" t="s">
        <v>16</v>
      </c>
    </row>
    <row r="1007" spans="1:12" x14ac:dyDescent="0.15">
      <c r="A1007">
        <v>342907</v>
      </c>
      <c r="B1007" s="13">
        <v>7500</v>
      </c>
      <c r="C1007">
        <v>5000</v>
      </c>
      <c r="D1007" t="s">
        <v>17</v>
      </c>
      <c r="E1007" t="s">
        <v>41</v>
      </c>
      <c r="F1007" t="s">
        <v>133</v>
      </c>
      <c r="G1007" s="12">
        <v>60000</v>
      </c>
      <c r="H1007" t="s">
        <v>15</v>
      </c>
      <c r="I1007" s="1">
        <v>39539</v>
      </c>
      <c r="J1007" t="s">
        <v>12</v>
      </c>
      <c r="K1007" t="s">
        <v>154</v>
      </c>
      <c r="L1007" t="s">
        <v>50</v>
      </c>
    </row>
    <row r="1008" spans="1:12" x14ac:dyDescent="0.15">
      <c r="A1008">
        <v>342948</v>
      </c>
      <c r="B1008" s="13">
        <v>7500</v>
      </c>
      <c r="C1008">
        <v>5000</v>
      </c>
      <c r="D1008" t="s">
        <v>17</v>
      </c>
      <c r="E1008" t="s">
        <v>23</v>
      </c>
      <c r="F1008" t="s">
        <v>131</v>
      </c>
      <c r="G1008" s="12">
        <v>35300</v>
      </c>
      <c r="H1008" t="s">
        <v>15</v>
      </c>
      <c r="I1008" s="1">
        <v>39539</v>
      </c>
      <c r="J1008" t="s">
        <v>12</v>
      </c>
      <c r="K1008" t="s">
        <v>148</v>
      </c>
      <c r="L1008" t="s">
        <v>13</v>
      </c>
    </row>
    <row r="1009" spans="1:12" x14ac:dyDescent="0.15">
      <c r="A1009">
        <v>343413</v>
      </c>
      <c r="B1009" s="13">
        <v>7500</v>
      </c>
      <c r="C1009">
        <v>3600</v>
      </c>
      <c r="D1009" t="s">
        <v>24</v>
      </c>
      <c r="E1009" t="s">
        <v>39</v>
      </c>
      <c r="F1009" t="s">
        <v>135</v>
      </c>
      <c r="G1009" s="12">
        <v>125000</v>
      </c>
      <c r="H1009" t="s">
        <v>15</v>
      </c>
      <c r="I1009" s="1">
        <v>39539</v>
      </c>
      <c r="J1009" t="s">
        <v>12</v>
      </c>
      <c r="K1009" t="s">
        <v>154</v>
      </c>
      <c r="L1009" t="s">
        <v>19</v>
      </c>
    </row>
    <row r="1010" spans="1:12" x14ac:dyDescent="0.15">
      <c r="A1010">
        <v>343481</v>
      </c>
      <c r="B1010" s="13">
        <v>7000</v>
      </c>
      <c r="C1010">
        <v>5175</v>
      </c>
      <c r="D1010" t="s">
        <v>24</v>
      </c>
      <c r="E1010" t="s">
        <v>25</v>
      </c>
      <c r="F1010" t="s">
        <v>133</v>
      </c>
      <c r="G1010" s="12">
        <v>85000</v>
      </c>
      <c r="H1010" t="s">
        <v>15</v>
      </c>
      <c r="I1010" s="1">
        <v>39539</v>
      </c>
      <c r="J1010" t="s">
        <v>12</v>
      </c>
      <c r="K1010" t="s">
        <v>158</v>
      </c>
      <c r="L1010" t="s">
        <v>13</v>
      </c>
    </row>
    <row r="1011" spans="1:12" x14ac:dyDescent="0.15">
      <c r="A1011">
        <v>343957</v>
      </c>
      <c r="B1011" s="13">
        <v>6000</v>
      </c>
      <c r="C1011">
        <v>6000</v>
      </c>
      <c r="D1011" t="s">
        <v>9</v>
      </c>
      <c r="E1011" t="s">
        <v>22</v>
      </c>
      <c r="F1011" t="s">
        <v>131</v>
      </c>
      <c r="G1011" s="12">
        <v>48000</v>
      </c>
      <c r="H1011" t="s">
        <v>15</v>
      </c>
      <c r="I1011" s="1">
        <v>39539</v>
      </c>
      <c r="J1011" t="s">
        <v>28</v>
      </c>
      <c r="K1011" t="s">
        <v>147</v>
      </c>
      <c r="L1011" t="s">
        <v>13</v>
      </c>
    </row>
    <row r="1012" spans="1:12" x14ac:dyDescent="0.15">
      <c r="A1012">
        <v>344159</v>
      </c>
      <c r="B1012" s="13">
        <v>7000</v>
      </c>
      <c r="C1012">
        <v>3800</v>
      </c>
      <c r="D1012" t="s">
        <v>9</v>
      </c>
      <c r="E1012" t="s">
        <v>22</v>
      </c>
      <c r="F1012" t="s">
        <v>133</v>
      </c>
      <c r="G1012" s="12">
        <v>100000</v>
      </c>
      <c r="H1012" t="s">
        <v>15</v>
      </c>
      <c r="I1012" s="1">
        <v>39539</v>
      </c>
      <c r="J1012" t="s">
        <v>12</v>
      </c>
      <c r="K1012" t="s">
        <v>154</v>
      </c>
      <c r="L1012" t="s">
        <v>13</v>
      </c>
    </row>
    <row r="1013" spans="1:12" x14ac:dyDescent="0.15">
      <c r="A1013">
        <v>344655</v>
      </c>
      <c r="B1013" s="13">
        <v>7000</v>
      </c>
      <c r="C1013">
        <v>7000</v>
      </c>
      <c r="D1013" t="s">
        <v>17</v>
      </c>
      <c r="E1013" t="s">
        <v>20</v>
      </c>
      <c r="F1013" t="s">
        <v>132</v>
      </c>
      <c r="G1013" s="12">
        <v>65000</v>
      </c>
      <c r="H1013" t="s">
        <v>15</v>
      </c>
      <c r="I1013" s="1">
        <v>39539</v>
      </c>
      <c r="J1013" t="s">
        <v>12</v>
      </c>
      <c r="K1013" t="s">
        <v>150</v>
      </c>
      <c r="L1013" t="s">
        <v>84</v>
      </c>
    </row>
    <row r="1014" spans="1:12" x14ac:dyDescent="0.15">
      <c r="A1014">
        <v>344662</v>
      </c>
      <c r="B1014" s="13">
        <v>5000</v>
      </c>
      <c r="C1014">
        <v>5000</v>
      </c>
      <c r="D1014" t="s">
        <v>9</v>
      </c>
      <c r="E1014" t="s">
        <v>30</v>
      </c>
      <c r="F1014" t="s">
        <v>131</v>
      </c>
      <c r="G1014" s="12">
        <v>40000</v>
      </c>
      <c r="H1014" t="s">
        <v>15</v>
      </c>
      <c r="I1014" s="1">
        <v>39539</v>
      </c>
      <c r="J1014" t="s">
        <v>12</v>
      </c>
      <c r="K1014" t="s">
        <v>147</v>
      </c>
      <c r="L1014" t="s">
        <v>16</v>
      </c>
    </row>
    <row r="1015" spans="1:12" x14ac:dyDescent="0.15">
      <c r="A1015">
        <v>344747</v>
      </c>
      <c r="B1015" s="13">
        <v>12000</v>
      </c>
      <c r="C1015">
        <v>5400</v>
      </c>
      <c r="D1015" t="s">
        <v>17</v>
      </c>
      <c r="E1015" t="s">
        <v>34</v>
      </c>
      <c r="F1015" t="s">
        <v>131</v>
      </c>
      <c r="G1015" s="12">
        <v>60000</v>
      </c>
      <c r="H1015" t="s">
        <v>15</v>
      </c>
      <c r="I1015" s="1">
        <v>39661</v>
      </c>
      <c r="J1015" t="s">
        <v>12</v>
      </c>
      <c r="K1015" t="s">
        <v>157</v>
      </c>
      <c r="L1015" t="s">
        <v>43</v>
      </c>
    </row>
    <row r="1016" spans="1:12" x14ac:dyDescent="0.15">
      <c r="A1016">
        <v>344959</v>
      </c>
      <c r="B1016" s="13">
        <v>2000</v>
      </c>
      <c r="C1016">
        <v>2000</v>
      </c>
      <c r="D1016" t="s">
        <v>24</v>
      </c>
      <c r="E1016" t="s">
        <v>52</v>
      </c>
      <c r="F1016" t="s">
        <v>131</v>
      </c>
      <c r="G1016" s="12">
        <v>80004</v>
      </c>
      <c r="H1016" t="s">
        <v>15</v>
      </c>
      <c r="I1016" s="1">
        <v>39539</v>
      </c>
      <c r="J1016" t="s">
        <v>12</v>
      </c>
      <c r="K1016" t="s">
        <v>154</v>
      </c>
      <c r="L1016" t="s">
        <v>54</v>
      </c>
    </row>
    <row r="1017" spans="1:12" x14ac:dyDescent="0.15">
      <c r="A1017">
        <v>345190</v>
      </c>
      <c r="B1017" s="13">
        <v>6600</v>
      </c>
      <c r="C1017">
        <v>3575</v>
      </c>
      <c r="D1017" t="s">
        <v>9</v>
      </c>
      <c r="E1017" t="s">
        <v>14</v>
      </c>
      <c r="F1017" t="s">
        <v>133</v>
      </c>
      <c r="G1017" s="12">
        <v>47000</v>
      </c>
      <c r="H1017" t="s">
        <v>15</v>
      </c>
      <c r="I1017" s="1">
        <v>39539</v>
      </c>
      <c r="J1017" t="s">
        <v>28</v>
      </c>
      <c r="K1017" t="s">
        <v>150</v>
      </c>
      <c r="L1017" t="s">
        <v>40</v>
      </c>
    </row>
    <row r="1018" spans="1:12" x14ac:dyDescent="0.15">
      <c r="A1018">
        <v>345388</v>
      </c>
      <c r="B1018" s="13">
        <v>6000</v>
      </c>
      <c r="C1018">
        <v>4075</v>
      </c>
      <c r="D1018" t="s">
        <v>9</v>
      </c>
      <c r="E1018" t="s">
        <v>10</v>
      </c>
      <c r="F1018" t="s">
        <v>131</v>
      </c>
      <c r="G1018" s="12">
        <v>61000</v>
      </c>
      <c r="H1018" t="s">
        <v>15</v>
      </c>
      <c r="I1018" s="1">
        <v>39539</v>
      </c>
      <c r="J1018" t="s">
        <v>12</v>
      </c>
      <c r="K1018" t="s">
        <v>148</v>
      </c>
      <c r="L1018" t="s">
        <v>31</v>
      </c>
    </row>
    <row r="1019" spans="1:12" x14ac:dyDescent="0.15">
      <c r="A1019">
        <v>345439</v>
      </c>
      <c r="B1019" s="13">
        <v>7000</v>
      </c>
      <c r="C1019">
        <v>4875</v>
      </c>
      <c r="D1019" t="s">
        <v>26</v>
      </c>
      <c r="E1019" t="s">
        <v>27</v>
      </c>
      <c r="F1019" t="s">
        <v>133</v>
      </c>
      <c r="G1019" s="12">
        <v>82000</v>
      </c>
      <c r="H1019" t="s">
        <v>15</v>
      </c>
      <c r="I1019" s="1">
        <v>39539</v>
      </c>
      <c r="J1019" t="s">
        <v>12</v>
      </c>
      <c r="K1019" t="s">
        <v>148</v>
      </c>
      <c r="L1019" t="s">
        <v>47</v>
      </c>
    </row>
    <row r="1020" spans="1:12" x14ac:dyDescent="0.15">
      <c r="A1020">
        <v>345503</v>
      </c>
      <c r="B1020" s="13">
        <v>7500</v>
      </c>
      <c r="C1020">
        <v>5800</v>
      </c>
      <c r="D1020" t="s">
        <v>26</v>
      </c>
      <c r="E1020" t="s">
        <v>27</v>
      </c>
      <c r="F1020" t="s">
        <v>131</v>
      </c>
      <c r="G1020" s="12">
        <v>50000</v>
      </c>
      <c r="H1020" t="s">
        <v>15</v>
      </c>
      <c r="I1020" s="1">
        <v>39539</v>
      </c>
      <c r="J1020" t="s">
        <v>28</v>
      </c>
      <c r="K1020" t="s">
        <v>154</v>
      </c>
      <c r="L1020" t="s">
        <v>58</v>
      </c>
    </row>
    <row r="1021" spans="1:12" x14ac:dyDescent="0.15">
      <c r="A1021">
        <v>345567</v>
      </c>
      <c r="B1021" s="13">
        <v>6700</v>
      </c>
      <c r="C1021">
        <v>4575</v>
      </c>
      <c r="D1021" t="s">
        <v>26</v>
      </c>
      <c r="E1021" t="s">
        <v>27</v>
      </c>
      <c r="F1021" t="s">
        <v>131</v>
      </c>
      <c r="G1021" s="12">
        <v>19368</v>
      </c>
      <c r="H1021" t="s">
        <v>15</v>
      </c>
      <c r="I1021" s="1">
        <v>39539</v>
      </c>
      <c r="J1021" t="s">
        <v>12</v>
      </c>
      <c r="K1021" t="s">
        <v>147</v>
      </c>
      <c r="L1021" t="s">
        <v>13</v>
      </c>
    </row>
    <row r="1022" spans="1:12" x14ac:dyDescent="0.15">
      <c r="A1022">
        <v>345705</v>
      </c>
      <c r="B1022" s="13">
        <v>7500</v>
      </c>
      <c r="C1022">
        <v>7500</v>
      </c>
      <c r="D1022" t="s">
        <v>24</v>
      </c>
      <c r="E1022" t="s">
        <v>39</v>
      </c>
      <c r="F1022" t="s">
        <v>133</v>
      </c>
      <c r="G1022" s="12">
        <v>45000</v>
      </c>
      <c r="H1022" t="s">
        <v>15</v>
      </c>
      <c r="I1022" s="1">
        <v>39539</v>
      </c>
      <c r="J1022" t="s">
        <v>12</v>
      </c>
      <c r="K1022" t="s">
        <v>154</v>
      </c>
      <c r="L1022" t="s">
        <v>37</v>
      </c>
    </row>
    <row r="1023" spans="1:12" x14ac:dyDescent="0.15">
      <c r="A1023">
        <v>345711</v>
      </c>
      <c r="B1023" s="13">
        <v>6000</v>
      </c>
      <c r="C1023">
        <v>6000</v>
      </c>
      <c r="D1023" t="s">
        <v>24</v>
      </c>
      <c r="E1023" t="s">
        <v>38</v>
      </c>
      <c r="F1023" t="s">
        <v>131</v>
      </c>
      <c r="G1023" s="12">
        <v>40000</v>
      </c>
      <c r="H1023" t="s">
        <v>15</v>
      </c>
      <c r="I1023" s="1">
        <v>39569</v>
      </c>
      <c r="J1023" t="s">
        <v>12</v>
      </c>
      <c r="K1023" t="s">
        <v>147</v>
      </c>
      <c r="L1023" t="s">
        <v>19</v>
      </c>
    </row>
    <row r="1024" spans="1:12" x14ac:dyDescent="0.15">
      <c r="A1024">
        <v>345808</v>
      </c>
      <c r="B1024" s="13">
        <v>7500</v>
      </c>
      <c r="C1024">
        <v>4625</v>
      </c>
      <c r="D1024" t="s">
        <v>17</v>
      </c>
      <c r="E1024" t="s">
        <v>34</v>
      </c>
      <c r="F1024" t="s">
        <v>131</v>
      </c>
      <c r="G1024" s="12">
        <v>40000</v>
      </c>
      <c r="H1024" t="s">
        <v>15</v>
      </c>
      <c r="I1024" s="1">
        <v>39569</v>
      </c>
      <c r="J1024" t="s">
        <v>28</v>
      </c>
      <c r="K1024" t="s">
        <v>147</v>
      </c>
      <c r="L1024" t="s">
        <v>43</v>
      </c>
    </row>
    <row r="1025" spans="1:12" x14ac:dyDescent="0.15">
      <c r="A1025">
        <v>346294</v>
      </c>
      <c r="B1025" s="13">
        <v>7500</v>
      </c>
      <c r="C1025">
        <v>7500</v>
      </c>
      <c r="D1025" t="s">
        <v>26</v>
      </c>
      <c r="E1025" t="s">
        <v>72</v>
      </c>
      <c r="F1025" t="s">
        <v>133</v>
      </c>
      <c r="G1025" s="12">
        <v>62000</v>
      </c>
      <c r="H1025" t="s">
        <v>15</v>
      </c>
      <c r="I1025" s="1">
        <v>39569</v>
      </c>
      <c r="J1025" t="s">
        <v>12</v>
      </c>
      <c r="K1025" t="s">
        <v>147</v>
      </c>
      <c r="L1025" t="s">
        <v>40</v>
      </c>
    </row>
    <row r="1026" spans="1:12" x14ac:dyDescent="0.15">
      <c r="A1026">
        <v>346532</v>
      </c>
      <c r="B1026" s="13">
        <v>7500</v>
      </c>
      <c r="C1026">
        <v>7500</v>
      </c>
      <c r="D1026" t="s">
        <v>26</v>
      </c>
      <c r="E1026" t="s">
        <v>49</v>
      </c>
      <c r="F1026" t="s">
        <v>131</v>
      </c>
      <c r="G1026" s="12">
        <v>42000</v>
      </c>
      <c r="H1026" t="s">
        <v>15</v>
      </c>
      <c r="I1026" s="1">
        <v>39600</v>
      </c>
      <c r="J1026" t="s">
        <v>12</v>
      </c>
      <c r="K1026" t="s">
        <v>147</v>
      </c>
      <c r="L1026" t="s">
        <v>58</v>
      </c>
    </row>
    <row r="1027" spans="1:12" x14ac:dyDescent="0.15">
      <c r="A1027">
        <v>346566</v>
      </c>
      <c r="B1027" s="13">
        <v>7000</v>
      </c>
      <c r="C1027">
        <v>5475</v>
      </c>
      <c r="D1027" t="s">
        <v>24</v>
      </c>
      <c r="E1027" t="s">
        <v>25</v>
      </c>
      <c r="F1027" t="s">
        <v>133</v>
      </c>
      <c r="G1027" s="12">
        <v>67000</v>
      </c>
      <c r="H1027" t="s">
        <v>15</v>
      </c>
      <c r="I1027" s="1">
        <v>39569</v>
      </c>
      <c r="J1027" t="s">
        <v>12</v>
      </c>
      <c r="K1027" t="s">
        <v>150</v>
      </c>
      <c r="L1027" t="s">
        <v>75</v>
      </c>
    </row>
    <row r="1028" spans="1:12" x14ac:dyDescent="0.15">
      <c r="A1028">
        <v>346579</v>
      </c>
      <c r="B1028" s="13">
        <v>6000</v>
      </c>
      <c r="C1028">
        <v>6000</v>
      </c>
      <c r="D1028" t="s">
        <v>45</v>
      </c>
      <c r="E1028" t="s">
        <v>71</v>
      </c>
      <c r="F1028" t="s">
        <v>131</v>
      </c>
      <c r="G1028" s="12">
        <v>36000</v>
      </c>
      <c r="H1028" t="s">
        <v>11</v>
      </c>
      <c r="I1028" s="1">
        <v>39569</v>
      </c>
      <c r="J1028" t="s">
        <v>12</v>
      </c>
      <c r="K1028" t="s">
        <v>157</v>
      </c>
      <c r="L1028" t="s">
        <v>58</v>
      </c>
    </row>
    <row r="1029" spans="1:12" x14ac:dyDescent="0.15">
      <c r="A1029">
        <v>346652</v>
      </c>
      <c r="B1029" s="13">
        <v>7500</v>
      </c>
      <c r="C1029">
        <v>7500</v>
      </c>
      <c r="D1029" t="s">
        <v>26</v>
      </c>
      <c r="E1029" t="s">
        <v>36</v>
      </c>
      <c r="F1029" t="s">
        <v>133</v>
      </c>
      <c r="G1029" s="12">
        <v>117000</v>
      </c>
      <c r="H1029" t="s">
        <v>15</v>
      </c>
      <c r="I1029" s="1">
        <v>39569</v>
      </c>
      <c r="J1029" t="s">
        <v>12</v>
      </c>
      <c r="K1029" t="s">
        <v>154</v>
      </c>
      <c r="L1029" t="s">
        <v>31</v>
      </c>
    </row>
    <row r="1030" spans="1:12" x14ac:dyDescent="0.15">
      <c r="A1030">
        <v>346656</v>
      </c>
      <c r="B1030" s="13">
        <v>7500</v>
      </c>
      <c r="C1030">
        <v>5850</v>
      </c>
      <c r="D1030" t="s">
        <v>9</v>
      </c>
      <c r="E1030" t="s">
        <v>22</v>
      </c>
      <c r="F1030" t="s">
        <v>133</v>
      </c>
      <c r="G1030" s="12">
        <v>80000</v>
      </c>
      <c r="H1030" t="s">
        <v>15</v>
      </c>
      <c r="I1030" s="1">
        <v>39569</v>
      </c>
      <c r="J1030" t="s">
        <v>28</v>
      </c>
      <c r="K1030" t="s">
        <v>154</v>
      </c>
      <c r="L1030" t="s">
        <v>56</v>
      </c>
    </row>
    <row r="1031" spans="1:12" x14ac:dyDescent="0.15">
      <c r="A1031">
        <v>346719</v>
      </c>
      <c r="B1031" s="13">
        <v>5125</v>
      </c>
      <c r="C1031">
        <v>5125</v>
      </c>
      <c r="D1031" t="s">
        <v>9</v>
      </c>
      <c r="E1031" t="s">
        <v>14</v>
      </c>
      <c r="F1031" t="s">
        <v>133</v>
      </c>
      <c r="G1031" s="12">
        <v>65000</v>
      </c>
      <c r="H1031" t="s">
        <v>15</v>
      </c>
      <c r="I1031" s="1">
        <v>39569</v>
      </c>
      <c r="J1031" t="s">
        <v>12</v>
      </c>
      <c r="K1031" t="s">
        <v>148</v>
      </c>
      <c r="L1031" t="s">
        <v>13</v>
      </c>
    </row>
    <row r="1032" spans="1:12" x14ac:dyDescent="0.15">
      <c r="A1032">
        <v>346720</v>
      </c>
      <c r="B1032" s="13">
        <v>6500</v>
      </c>
      <c r="C1032">
        <v>6500</v>
      </c>
      <c r="D1032" t="s">
        <v>17</v>
      </c>
      <c r="E1032" t="s">
        <v>41</v>
      </c>
      <c r="F1032" t="s">
        <v>131</v>
      </c>
      <c r="G1032" s="12">
        <v>55000</v>
      </c>
      <c r="H1032" t="s">
        <v>15</v>
      </c>
      <c r="I1032" s="1">
        <v>39569</v>
      </c>
      <c r="J1032" t="s">
        <v>12</v>
      </c>
      <c r="K1032" t="s">
        <v>147</v>
      </c>
      <c r="L1032" t="s">
        <v>83</v>
      </c>
    </row>
    <row r="1033" spans="1:12" x14ac:dyDescent="0.15">
      <c r="A1033">
        <v>346726</v>
      </c>
      <c r="B1033" s="13">
        <v>5000</v>
      </c>
      <c r="C1033">
        <v>5000</v>
      </c>
      <c r="D1033" t="s">
        <v>17</v>
      </c>
      <c r="E1033" t="s">
        <v>18</v>
      </c>
      <c r="F1033" t="s">
        <v>131</v>
      </c>
      <c r="G1033" s="12">
        <v>54396</v>
      </c>
      <c r="H1033" t="s">
        <v>15</v>
      </c>
      <c r="I1033" s="1">
        <v>39569</v>
      </c>
      <c r="J1033" t="s">
        <v>12</v>
      </c>
      <c r="K1033" t="s">
        <v>147</v>
      </c>
      <c r="L1033" t="s">
        <v>13</v>
      </c>
    </row>
    <row r="1034" spans="1:12" x14ac:dyDescent="0.15">
      <c r="A1034">
        <v>346737</v>
      </c>
      <c r="B1034" s="13">
        <v>5000</v>
      </c>
      <c r="C1034">
        <v>3650</v>
      </c>
      <c r="D1034" t="s">
        <v>9</v>
      </c>
      <c r="E1034" t="s">
        <v>10</v>
      </c>
      <c r="F1034" t="s">
        <v>131</v>
      </c>
      <c r="G1034" s="12">
        <v>66000</v>
      </c>
      <c r="H1034" t="s">
        <v>15</v>
      </c>
      <c r="I1034" s="1">
        <v>39569</v>
      </c>
      <c r="J1034" t="s">
        <v>12</v>
      </c>
      <c r="K1034" t="s">
        <v>159</v>
      </c>
      <c r="L1034" t="s">
        <v>13</v>
      </c>
    </row>
    <row r="1035" spans="1:12" x14ac:dyDescent="0.15">
      <c r="A1035">
        <v>346787</v>
      </c>
      <c r="B1035" s="13">
        <v>5000</v>
      </c>
      <c r="C1035">
        <v>3125</v>
      </c>
      <c r="D1035" t="s">
        <v>24</v>
      </c>
      <c r="E1035" t="s">
        <v>25</v>
      </c>
      <c r="F1035" t="s">
        <v>131</v>
      </c>
      <c r="G1035" s="12">
        <v>31200</v>
      </c>
      <c r="H1035" t="s">
        <v>15</v>
      </c>
      <c r="I1035" s="1">
        <v>39569</v>
      </c>
      <c r="J1035" t="s">
        <v>12</v>
      </c>
      <c r="K1035" t="s">
        <v>147</v>
      </c>
      <c r="L1035" t="s">
        <v>43</v>
      </c>
    </row>
    <row r="1036" spans="1:12" x14ac:dyDescent="0.15">
      <c r="A1036">
        <v>346868</v>
      </c>
      <c r="B1036" s="13">
        <v>7500</v>
      </c>
      <c r="C1036">
        <v>5600</v>
      </c>
      <c r="D1036" t="s">
        <v>17</v>
      </c>
      <c r="E1036" t="s">
        <v>41</v>
      </c>
      <c r="F1036" t="s">
        <v>131</v>
      </c>
      <c r="G1036" s="12">
        <v>40000</v>
      </c>
      <c r="H1036" t="s">
        <v>15</v>
      </c>
      <c r="I1036" s="1">
        <v>39569</v>
      </c>
      <c r="J1036" t="s">
        <v>12</v>
      </c>
      <c r="K1036" t="s">
        <v>148</v>
      </c>
      <c r="L1036" t="s">
        <v>74</v>
      </c>
    </row>
    <row r="1037" spans="1:12" x14ac:dyDescent="0.15">
      <c r="A1037">
        <v>346919</v>
      </c>
      <c r="B1037" s="13">
        <v>3000</v>
      </c>
      <c r="C1037">
        <v>1750</v>
      </c>
      <c r="D1037" t="s">
        <v>17</v>
      </c>
      <c r="E1037" t="s">
        <v>20</v>
      </c>
      <c r="F1037" t="s">
        <v>133</v>
      </c>
      <c r="G1037" s="12">
        <v>33000</v>
      </c>
      <c r="H1037" t="s">
        <v>11</v>
      </c>
      <c r="I1037" s="1">
        <v>39569</v>
      </c>
      <c r="J1037" t="s">
        <v>12</v>
      </c>
      <c r="K1037" t="s">
        <v>149</v>
      </c>
      <c r="L1037" t="s">
        <v>32</v>
      </c>
    </row>
    <row r="1038" spans="1:12" x14ac:dyDescent="0.15">
      <c r="A1038">
        <v>346948</v>
      </c>
      <c r="B1038" s="13">
        <v>7500</v>
      </c>
      <c r="C1038">
        <v>7500</v>
      </c>
      <c r="D1038" t="s">
        <v>26</v>
      </c>
      <c r="E1038" t="s">
        <v>63</v>
      </c>
      <c r="F1038" t="s">
        <v>133</v>
      </c>
      <c r="G1038" s="12">
        <v>72000</v>
      </c>
      <c r="H1038" t="s">
        <v>15</v>
      </c>
      <c r="I1038" s="1">
        <v>39569</v>
      </c>
      <c r="J1038" t="s">
        <v>12</v>
      </c>
      <c r="K1038" t="s">
        <v>148</v>
      </c>
      <c r="L1038" t="s">
        <v>13</v>
      </c>
    </row>
    <row r="1039" spans="1:12" x14ac:dyDescent="0.15">
      <c r="A1039">
        <v>346965</v>
      </c>
      <c r="B1039" s="13">
        <v>4000</v>
      </c>
      <c r="C1039">
        <v>4000</v>
      </c>
      <c r="D1039" t="s">
        <v>9</v>
      </c>
      <c r="E1039" t="s">
        <v>30</v>
      </c>
      <c r="F1039" t="s">
        <v>131</v>
      </c>
      <c r="G1039" s="12">
        <v>24996</v>
      </c>
      <c r="H1039" t="s">
        <v>15</v>
      </c>
      <c r="I1039" s="1">
        <v>39569</v>
      </c>
      <c r="J1039" t="s">
        <v>12</v>
      </c>
      <c r="K1039" t="s">
        <v>147</v>
      </c>
      <c r="L1039" t="s">
        <v>87</v>
      </c>
    </row>
    <row r="1040" spans="1:12" x14ac:dyDescent="0.15">
      <c r="A1040">
        <v>347068</v>
      </c>
      <c r="B1040" s="13">
        <v>7500</v>
      </c>
      <c r="C1040">
        <v>7500</v>
      </c>
      <c r="D1040" t="s">
        <v>9</v>
      </c>
      <c r="E1040" t="s">
        <v>22</v>
      </c>
      <c r="F1040" t="s">
        <v>133</v>
      </c>
      <c r="G1040" s="12">
        <v>65000</v>
      </c>
      <c r="H1040" t="s">
        <v>15</v>
      </c>
      <c r="I1040" s="1">
        <v>39569</v>
      </c>
      <c r="J1040" t="s">
        <v>12</v>
      </c>
      <c r="K1040" t="s">
        <v>147</v>
      </c>
      <c r="L1040" t="s">
        <v>19</v>
      </c>
    </row>
    <row r="1041" spans="1:12" x14ac:dyDescent="0.15">
      <c r="A1041">
        <v>347076</v>
      </c>
      <c r="B1041" s="13">
        <v>7000</v>
      </c>
      <c r="C1041">
        <v>7000</v>
      </c>
      <c r="D1041" t="s">
        <v>24</v>
      </c>
      <c r="E1041" t="s">
        <v>39</v>
      </c>
      <c r="F1041" t="s">
        <v>131</v>
      </c>
      <c r="G1041" s="12">
        <v>65000</v>
      </c>
      <c r="H1041" t="s">
        <v>15</v>
      </c>
      <c r="I1041" s="1">
        <v>39569</v>
      </c>
      <c r="J1041" t="s">
        <v>12</v>
      </c>
      <c r="K1041" t="s">
        <v>155</v>
      </c>
      <c r="L1041" t="s">
        <v>19</v>
      </c>
    </row>
    <row r="1042" spans="1:12" x14ac:dyDescent="0.15">
      <c r="A1042">
        <v>347158</v>
      </c>
      <c r="B1042" s="13">
        <v>3500</v>
      </c>
      <c r="C1042">
        <v>3500</v>
      </c>
      <c r="D1042" t="s">
        <v>24</v>
      </c>
      <c r="E1042" t="s">
        <v>38</v>
      </c>
      <c r="F1042" t="s">
        <v>133</v>
      </c>
      <c r="G1042" s="12">
        <v>41464</v>
      </c>
      <c r="H1042" t="s">
        <v>15</v>
      </c>
      <c r="I1042" s="1">
        <v>39569</v>
      </c>
      <c r="J1042" t="s">
        <v>12</v>
      </c>
      <c r="K1042" t="s">
        <v>154</v>
      </c>
      <c r="L1042" t="s">
        <v>42</v>
      </c>
    </row>
    <row r="1043" spans="1:12" x14ac:dyDescent="0.15">
      <c r="A1043">
        <v>347213</v>
      </c>
      <c r="B1043" s="13">
        <v>7500</v>
      </c>
      <c r="C1043">
        <v>7500</v>
      </c>
      <c r="D1043" t="s">
        <v>26</v>
      </c>
      <c r="E1043" t="s">
        <v>49</v>
      </c>
      <c r="F1043" t="s">
        <v>133</v>
      </c>
      <c r="G1043" s="12">
        <v>55000</v>
      </c>
      <c r="H1043" t="s">
        <v>15</v>
      </c>
      <c r="I1043" s="1">
        <v>39569</v>
      </c>
      <c r="J1043" t="s">
        <v>28</v>
      </c>
      <c r="K1043" t="s">
        <v>148</v>
      </c>
      <c r="L1043" t="s">
        <v>13</v>
      </c>
    </row>
    <row r="1044" spans="1:12" x14ac:dyDescent="0.15">
      <c r="A1044">
        <v>347239</v>
      </c>
      <c r="B1044" s="13">
        <v>5000</v>
      </c>
      <c r="C1044">
        <v>5000</v>
      </c>
      <c r="D1044" t="s">
        <v>9</v>
      </c>
      <c r="E1044" t="s">
        <v>10</v>
      </c>
      <c r="F1044" t="s">
        <v>131</v>
      </c>
      <c r="G1044" s="12">
        <v>54996</v>
      </c>
      <c r="H1044" t="s">
        <v>15</v>
      </c>
      <c r="I1044" s="1">
        <v>39569</v>
      </c>
      <c r="J1044" t="s">
        <v>12</v>
      </c>
      <c r="K1044" t="s">
        <v>148</v>
      </c>
      <c r="L1044" t="s">
        <v>43</v>
      </c>
    </row>
    <row r="1045" spans="1:12" x14ac:dyDescent="0.15">
      <c r="A1045">
        <v>347265</v>
      </c>
      <c r="B1045" s="13">
        <v>7500</v>
      </c>
      <c r="C1045">
        <v>7500</v>
      </c>
      <c r="D1045" t="s">
        <v>17</v>
      </c>
      <c r="E1045" t="s">
        <v>18</v>
      </c>
      <c r="F1045" t="s">
        <v>131</v>
      </c>
      <c r="G1045" s="12">
        <v>21500</v>
      </c>
      <c r="H1045" t="s">
        <v>11</v>
      </c>
      <c r="I1045" s="1">
        <v>39569</v>
      </c>
      <c r="J1045" t="s">
        <v>12</v>
      </c>
      <c r="K1045" t="s">
        <v>147</v>
      </c>
      <c r="L1045" t="s">
        <v>13</v>
      </c>
    </row>
    <row r="1046" spans="1:12" x14ac:dyDescent="0.15">
      <c r="A1046">
        <v>347271</v>
      </c>
      <c r="B1046" s="13">
        <v>6000</v>
      </c>
      <c r="C1046">
        <v>4725</v>
      </c>
      <c r="D1046" t="s">
        <v>9</v>
      </c>
      <c r="E1046" t="s">
        <v>10</v>
      </c>
      <c r="F1046" t="s">
        <v>131</v>
      </c>
      <c r="G1046" s="12">
        <v>35324</v>
      </c>
      <c r="H1046" t="s">
        <v>15</v>
      </c>
      <c r="I1046" s="1">
        <v>39569</v>
      </c>
      <c r="J1046" t="s">
        <v>12</v>
      </c>
      <c r="K1046" t="s">
        <v>147</v>
      </c>
      <c r="L1046" t="s">
        <v>13</v>
      </c>
    </row>
    <row r="1047" spans="1:12" x14ac:dyDescent="0.15">
      <c r="A1047">
        <v>347295</v>
      </c>
      <c r="B1047" s="13">
        <v>7000</v>
      </c>
      <c r="C1047">
        <v>7000</v>
      </c>
      <c r="D1047" t="s">
        <v>17</v>
      </c>
      <c r="E1047" t="s">
        <v>20</v>
      </c>
      <c r="F1047" t="s">
        <v>133</v>
      </c>
      <c r="G1047" s="12">
        <v>44000</v>
      </c>
      <c r="H1047" t="s">
        <v>15</v>
      </c>
      <c r="I1047" s="1">
        <v>39569</v>
      </c>
      <c r="J1047" t="s">
        <v>12</v>
      </c>
      <c r="K1047" t="s">
        <v>158</v>
      </c>
      <c r="L1047" t="s">
        <v>48</v>
      </c>
    </row>
    <row r="1048" spans="1:12" x14ac:dyDescent="0.15">
      <c r="A1048">
        <v>347372</v>
      </c>
      <c r="B1048" s="13">
        <v>3500</v>
      </c>
      <c r="C1048">
        <v>3500</v>
      </c>
      <c r="D1048" t="s">
        <v>24</v>
      </c>
      <c r="E1048" t="s">
        <v>52</v>
      </c>
      <c r="F1048" t="s">
        <v>131</v>
      </c>
      <c r="G1048" s="12">
        <v>17004</v>
      </c>
      <c r="H1048" t="s">
        <v>15</v>
      </c>
      <c r="I1048" s="1">
        <v>39569</v>
      </c>
      <c r="J1048" t="s">
        <v>12</v>
      </c>
      <c r="K1048" t="s">
        <v>157</v>
      </c>
      <c r="L1048" t="s">
        <v>83</v>
      </c>
    </row>
    <row r="1049" spans="1:12" x14ac:dyDescent="0.15">
      <c r="A1049">
        <v>347390</v>
      </c>
      <c r="B1049" s="13">
        <v>7500</v>
      </c>
      <c r="C1049">
        <v>4975</v>
      </c>
      <c r="D1049" t="s">
        <v>24</v>
      </c>
      <c r="E1049" t="s">
        <v>38</v>
      </c>
      <c r="F1049" t="s">
        <v>135</v>
      </c>
      <c r="G1049" s="12">
        <v>45000</v>
      </c>
      <c r="H1049" t="s">
        <v>15</v>
      </c>
      <c r="I1049" s="1">
        <v>39569</v>
      </c>
      <c r="J1049" t="s">
        <v>12</v>
      </c>
      <c r="K1049" t="s">
        <v>148</v>
      </c>
      <c r="L1049" t="s">
        <v>19</v>
      </c>
    </row>
    <row r="1050" spans="1:12" x14ac:dyDescent="0.15">
      <c r="A1050">
        <v>347416</v>
      </c>
      <c r="B1050" s="13">
        <v>7500</v>
      </c>
      <c r="C1050">
        <v>5075</v>
      </c>
      <c r="D1050" t="s">
        <v>17</v>
      </c>
      <c r="E1050" t="s">
        <v>41</v>
      </c>
      <c r="F1050" t="s">
        <v>131</v>
      </c>
      <c r="G1050" s="12">
        <v>90000</v>
      </c>
      <c r="H1050" t="s">
        <v>15</v>
      </c>
      <c r="I1050" s="1">
        <v>39569</v>
      </c>
      <c r="J1050" t="s">
        <v>12</v>
      </c>
      <c r="K1050" t="s">
        <v>147</v>
      </c>
      <c r="L1050" t="s">
        <v>13</v>
      </c>
    </row>
    <row r="1051" spans="1:12" x14ac:dyDescent="0.15">
      <c r="A1051">
        <v>347434</v>
      </c>
      <c r="B1051" s="13">
        <v>4000</v>
      </c>
      <c r="C1051">
        <v>4000</v>
      </c>
      <c r="D1051" t="s">
        <v>17</v>
      </c>
      <c r="E1051" t="s">
        <v>18</v>
      </c>
      <c r="F1051" t="s">
        <v>131</v>
      </c>
      <c r="G1051" s="12">
        <v>30000</v>
      </c>
      <c r="H1051" t="s">
        <v>15</v>
      </c>
      <c r="I1051" s="1">
        <v>39569</v>
      </c>
      <c r="J1051" t="s">
        <v>12</v>
      </c>
      <c r="K1051" t="s">
        <v>148</v>
      </c>
      <c r="L1051" t="s">
        <v>40</v>
      </c>
    </row>
    <row r="1052" spans="1:12" x14ac:dyDescent="0.15">
      <c r="A1052">
        <v>347485</v>
      </c>
      <c r="B1052" s="13">
        <v>1500</v>
      </c>
      <c r="C1052">
        <v>1175</v>
      </c>
      <c r="D1052" t="s">
        <v>24</v>
      </c>
      <c r="E1052" t="s">
        <v>67</v>
      </c>
      <c r="F1052" t="s">
        <v>131</v>
      </c>
      <c r="G1052" s="12">
        <v>35004</v>
      </c>
      <c r="H1052" t="s">
        <v>15</v>
      </c>
      <c r="I1052" s="1">
        <v>39569</v>
      </c>
      <c r="J1052" t="s">
        <v>12</v>
      </c>
      <c r="K1052" t="s">
        <v>147</v>
      </c>
      <c r="L1052" t="s">
        <v>40</v>
      </c>
    </row>
    <row r="1053" spans="1:12" x14ac:dyDescent="0.15">
      <c r="A1053">
        <v>347505</v>
      </c>
      <c r="B1053" s="13">
        <v>6825</v>
      </c>
      <c r="C1053">
        <v>4750</v>
      </c>
      <c r="D1053" t="s">
        <v>24</v>
      </c>
      <c r="E1053" t="s">
        <v>38</v>
      </c>
      <c r="F1053" t="s">
        <v>133</v>
      </c>
      <c r="G1053" s="12">
        <v>42000</v>
      </c>
      <c r="H1053" t="s">
        <v>15</v>
      </c>
      <c r="I1053" s="1">
        <v>39569</v>
      </c>
      <c r="J1053" t="s">
        <v>28</v>
      </c>
      <c r="K1053" t="s">
        <v>150</v>
      </c>
      <c r="L1053" t="s">
        <v>54</v>
      </c>
    </row>
    <row r="1054" spans="1:12" x14ac:dyDescent="0.15">
      <c r="A1054">
        <v>347512</v>
      </c>
      <c r="B1054" s="13">
        <v>7500</v>
      </c>
      <c r="C1054">
        <v>5050</v>
      </c>
      <c r="D1054" t="s">
        <v>9</v>
      </c>
      <c r="E1054" t="s">
        <v>51</v>
      </c>
      <c r="F1054" t="s">
        <v>131</v>
      </c>
      <c r="G1054" s="12">
        <v>38168</v>
      </c>
      <c r="H1054" t="s">
        <v>15</v>
      </c>
      <c r="I1054" s="1">
        <v>39569</v>
      </c>
      <c r="J1054" t="s">
        <v>12</v>
      </c>
      <c r="K1054" t="s">
        <v>148</v>
      </c>
      <c r="L1054" t="s">
        <v>97</v>
      </c>
    </row>
    <row r="1055" spans="1:12" x14ac:dyDescent="0.15">
      <c r="A1055">
        <v>347515</v>
      </c>
      <c r="B1055" s="13">
        <v>7500</v>
      </c>
      <c r="C1055">
        <v>7500</v>
      </c>
      <c r="D1055" t="s">
        <v>26</v>
      </c>
      <c r="E1055" t="s">
        <v>63</v>
      </c>
      <c r="F1055" t="s">
        <v>131</v>
      </c>
      <c r="G1055" s="12">
        <v>34780</v>
      </c>
      <c r="H1055" t="s">
        <v>11</v>
      </c>
      <c r="I1055" s="1">
        <v>39569</v>
      </c>
      <c r="J1055" t="s">
        <v>12</v>
      </c>
      <c r="K1055" t="s">
        <v>147</v>
      </c>
      <c r="L1055" t="s">
        <v>19</v>
      </c>
    </row>
    <row r="1056" spans="1:12" x14ac:dyDescent="0.15">
      <c r="A1056">
        <v>347527</v>
      </c>
      <c r="B1056" s="13">
        <v>5000</v>
      </c>
      <c r="C1056">
        <v>4150</v>
      </c>
      <c r="D1056" t="s">
        <v>9</v>
      </c>
      <c r="E1056" t="s">
        <v>10</v>
      </c>
      <c r="F1056" t="s">
        <v>133</v>
      </c>
      <c r="G1056" s="12">
        <v>77000</v>
      </c>
      <c r="H1056" t="s">
        <v>15</v>
      </c>
      <c r="I1056" s="1">
        <v>39569</v>
      </c>
      <c r="J1056" t="s">
        <v>28</v>
      </c>
      <c r="K1056" t="s">
        <v>154</v>
      </c>
      <c r="L1056" t="s">
        <v>80</v>
      </c>
    </row>
    <row r="1057" spans="1:12" x14ac:dyDescent="0.15">
      <c r="A1057">
        <v>347541</v>
      </c>
      <c r="B1057" s="13">
        <v>7500</v>
      </c>
      <c r="C1057">
        <v>4900</v>
      </c>
      <c r="D1057" t="s">
        <v>17</v>
      </c>
      <c r="E1057" t="s">
        <v>23</v>
      </c>
      <c r="F1057" t="s">
        <v>133</v>
      </c>
      <c r="G1057" s="12">
        <v>500000</v>
      </c>
      <c r="H1057" t="s">
        <v>15</v>
      </c>
      <c r="I1057" s="1">
        <v>39569</v>
      </c>
      <c r="J1057" t="s">
        <v>12</v>
      </c>
      <c r="K1057" t="s">
        <v>150</v>
      </c>
      <c r="L1057" t="s">
        <v>16</v>
      </c>
    </row>
    <row r="1058" spans="1:12" x14ac:dyDescent="0.15">
      <c r="A1058">
        <v>347554</v>
      </c>
      <c r="B1058" s="13">
        <v>7100</v>
      </c>
      <c r="C1058">
        <v>4800</v>
      </c>
      <c r="D1058" t="s">
        <v>24</v>
      </c>
      <c r="E1058" t="s">
        <v>38</v>
      </c>
      <c r="F1058" t="s">
        <v>133</v>
      </c>
      <c r="G1058" s="12">
        <v>39000</v>
      </c>
      <c r="H1058" t="s">
        <v>15</v>
      </c>
      <c r="I1058" s="1">
        <v>39569</v>
      </c>
      <c r="J1058" t="s">
        <v>12</v>
      </c>
      <c r="K1058" t="s">
        <v>148</v>
      </c>
      <c r="L1058" t="s">
        <v>37</v>
      </c>
    </row>
    <row r="1059" spans="1:12" x14ac:dyDescent="0.15">
      <c r="A1059">
        <v>347637</v>
      </c>
      <c r="B1059" s="13">
        <v>4000</v>
      </c>
      <c r="C1059">
        <v>4000</v>
      </c>
      <c r="D1059" t="s">
        <v>9</v>
      </c>
      <c r="E1059" t="s">
        <v>22</v>
      </c>
      <c r="F1059" t="s">
        <v>131</v>
      </c>
      <c r="G1059" s="12">
        <v>37000</v>
      </c>
      <c r="H1059" t="s">
        <v>15</v>
      </c>
      <c r="I1059" s="1">
        <v>39569</v>
      </c>
      <c r="J1059" t="s">
        <v>12</v>
      </c>
      <c r="K1059" t="s">
        <v>147</v>
      </c>
      <c r="L1059" t="s">
        <v>13</v>
      </c>
    </row>
    <row r="1060" spans="1:12" x14ac:dyDescent="0.15">
      <c r="A1060">
        <v>347648</v>
      </c>
      <c r="B1060" s="13">
        <v>10000</v>
      </c>
      <c r="C1060">
        <v>10000</v>
      </c>
      <c r="D1060" t="s">
        <v>17</v>
      </c>
      <c r="E1060" t="s">
        <v>41</v>
      </c>
      <c r="F1060" t="s">
        <v>131</v>
      </c>
      <c r="G1060" s="12">
        <v>60000</v>
      </c>
      <c r="H1060" t="s">
        <v>15</v>
      </c>
      <c r="I1060" s="1">
        <v>40210</v>
      </c>
      <c r="J1060" t="s">
        <v>12</v>
      </c>
      <c r="K1060" t="s">
        <v>155</v>
      </c>
      <c r="L1060" t="s">
        <v>13</v>
      </c>
    </row>
    <row r="1061" spans="1:12" x14ac:dyDescent="0.15">
      <c r="A1061">
        <v>347689</v>
      </c>
      <c r="B1061" s="13">
        <v>2500</v>
      </c>
      <c r="C1061">
        <v>1600</v>
      </c>
      <c r="D1061" t="s">
        <v>24</v>
      </c>
      <c r="E1061" t="s">
        <v>25</v>
      </c>
      <c r="F1061" t="s">
        <v>131</v>
      </c>
      <c r="G1061" s="12">
        <v>60000</v>
      </c>
      <c r="H1061" t="s">
        <v>15</v>
      </c>
      <c r="I1061" s="1">
        <v>39569</v>
      </c>
      <c r="J1061" t="s">
        <v>12</v>
      </c>
      <c r="K1061" t="s">
        <v>150</v>
      </c>
      <c r="L1061" t="s">
        <v>19</v>
      </c>
    </row>
    <row r="1062" spans="1:12" x14ac:dyDescent="0.15">
      <c r="A1062">
        <v>347709</v>
      </c>
      <c r="B1062" s="13">
        <v>6000</v>
      </c>
      <c r="C1062">
        <v>6000</v>
      </c>
      <c r="D1062" t="s">
        <v>9</v>
      </c>
      <c r="E1062" t="s">
        <v>10</v>
      </c>
      <c r="F1062" t="s">
        <v>131</v>
      </c>
      <c r="G1062" s="12">
        <v>38000</v>
      </c>
      <c r="H1062" t="s">
        <v>15</v>
      </c>
      <c r="I1062" s="1">
        <v>39569</v>
      </c>
      <c r="J1062" t="s">
        <v>12</v>
      </c>
      <c r="K1062" t="s">
        <v>147</v>
      </c>
      <c r="L1062" t="s">
        <v>54</v>
      </c>
    </row>
    <row r="1063" spans="1:12" x14ac:dyDescent="0.15">
      <c r="A1063">
        <v>347722</v>
      </c>
      <c r="B1063" s="13">
        <v>5000</v>
      </c>
      <c r="C1063">
        <v>5000</v>
      </c>
      <c r="D1063" t="s">
        <v>26</v>
      </c>
      <c r="E1063" t="s">
        <v>27</v>
      </c>
      <c r="F1063" t="s">
        <v>131</v>
      </c>
      <c r="G1063" s="12">
        <v>39996</v>
      </c>
      <c r="H1063" t="s">
        <v>15</v>
      </c>
      <c r="I1063" s="1">
        <v>39569</v>
      </c>
      <c r="J1063" t="s">
        <v>12</v>
      </c>
      <c r="K1063" t="s">
        <v>147</v>
      </c>
      <c r="L1063" t="s">
        <v>13</v>
      </c>
    </row>
    <row r="1064" spans="1:12" x14ac:dyDescent="0.15">
      <c r="A1064">
        <v>347805</v>
      </c>
      <c r="B1064" s="13">
        <v>7500</v>
      </c>
      <c r="C1064">
        <v>7500</v>
      </c>
      <c r="D1064" t="s">
        <v>26</v>
      </c>
      <c r="E1064" t="s">
        <v>63</v>
      </c>
      <c r="F1064" t="s">
        <v>133</v>
      </c>
      <c r="G1064" s="12">
        <v>75000</v>
      </c>
      <c r="H1064" t="s">
        <v>15</v>
      </c>
      <c r="I1064" s="1">
        <v>39569</v>
      </c>
      <c r="J1064" t="s">
        <v>12</v>
      </c>
      <c r="K1064" t="s">
        <v>147</v>
      </c>
      <c r="L1064" t="s">
        <v>65</v>
      </c>
    </row>
    <row r="1065" spans="1:12" x14ac:dyDescent="0.15">
      <c r="A1065">
        <v>347858</v>
      </c>
      <c r="B1065" s="13">
        <v>4000</v>
      </c>
      <c r="C1065">
        <v>4000</v>
      </c>
      <c r="D1065" t="s">
        <v>9</v>
      </c>
      <c r="E1065" t="s">
        <v>51</v>
      </c>
      <c r="F1065" t="s">
        <v>131</v>
      </c>
      <c r="G1065" s="12">
        <v>30000</v>
      </c>
      <c r="H1065" t="s">
        <v>15</v>
      </c>
      <c r="I1065" s="1">
        <v>39569</v>
      </c>
      <c r="J1065" t="s">
        <v>12</v>
      </c>
      <c r="K1065" t="s">
        <v>148</v>
      </c>
      <c r="L1065" t="s">
        <v>13</v>
      </c>
    </row>
    <row r="1066" spans="1:12" x14ac:dyDescent="0.15">
      <c r="A1066">
        <v>347872</v>
      </c>
      <c r="B1066" s="13">
        <v>5000</v>
      </c>
      <c r="C1066">
        <v>5000</v>
      </c>
      <c r="D1066" t="s">
        <v>26</v>
      </c>
      <c r="E1066" t="s">
        <v>36</v>
      </c>
      <c r="F1066" t="s">
        <v>131</v>
      </c>
      <c r="G1066" s="12">
        <v>57996</v>
      </c>
      <c r="H1066" t="s">
        <v>15</v>
      </c>
      <c r="I1066" s="1">
        <v>39569</v>
      </c>
      <c r="J1066" t="s">
        <v>12</v>
      </c>
      <c r="K1066" t="s">
        <v>147</v>
      </c>
      <c r="L1066" t="s">
        <v>43</v>
      </c>
    </row>
    <row r="1067" spans="1:12" x14ac:dyDescent="0.15">
      <c r="A1067">
        <v>347932</v>
      </c>
      <c r="B1067" s="13">
        <v>4200</v>
      </c>
      <c r="C1067">
        <v>4200</v>
      </c>
      <c r="D1067" t="s">
        <v>17</v>
      </c>
      <c r="E1067" t="s">
        <v>20</v>
      </c>
      <c r="F1067" t="s">
        <v>133</v>
      </c>
      <c r="G1067" s="12">
        <v>68500</v>
      </c>
      <c r="H1067" t="s">
        <v>15</v>
      </c>
      <c r="I1067" s="1">
        <v>39569</v>
      </c>
      <c r="J1067" t="s">
        <v>12</v>
      </c>
      <c r="K1067" t="s">
        <v>147</v>
      </c>
      <c r="L1067" t="s">
        <v>16</v>
      </c>
    </row>
    <row r="1068" spans="1:12" x14ac:dyDescent="0.15">
      <c r="A1068">
        <v>347936</v>
      </c>
      <c r="B1068" s="13">
        <v>7500</v>
      </c>
      <c r="C1068">
        <v>7500</v>
      </c>
      <c r="D1068" t="s">
        <v>45</v>
      </c>
      <c r="E1068" t="s">
        <v>53</v>
      </c>
      <c r="F1068" t="s">
        <v>133</v>
      </c>
      <c r="G1068" s="12">
        <v>109000</v>
      </c>
      <c r="H1068" t="s">
        <v>15</v>
      </c>
      <c r="I1068" s="1">
        <v>39569</v>
      </c>
      <c r="J1068" t="s">
        <v>12</v>
      </c>
      <c r="K1068" t="s">
        <v>148</v>
      </c>
      <c r="L1068" t="s">
        <v>54</v>
      </c>
    </row>
    <row r="1069" spans="1:12" x14ac:dyDescent="0.15">
      <c r="A1069">
        <v>347987</v>
      </c>
      <c r="B1069" s="13">
        <v>4000</v>
      </c>
      <c r="C1069">
        <v>4000</v>
      </c>
      <c r="D1069" t="s">
        <v>17</v>
      </c>
      <c r="E1069" t="s">
        <v>23</v>
      </c>
      <c r="F1069" t="s">
        <v>131</v>
      </c>
      <c r="G1069" s="12">
        <v>27040</v>
      </c>
      <c r="H1069" t="s">
        <v>15</v>
      </c>
      <c r="I1069" s="1">
        <v>39569</v>
      </c>
      <c r="J1069" t="s">
        <v>12</v>
      </c>
      <c r="K1069" t="s">
        <v>147</v>
      </c>
      <c r="L1069" t="s">
        <v>29</v>
      </c>
    </row>
    <row r="1070" spans="1:12" x14ac:dyDescent="0.15">
      <c r="A1070">
        <v>347998</v>
      </c>
      <c r="B1070" s="13">
        <v>7500</v>
      </c>
      <c r="C1070">
        <v>7500</v>
      </c>
      <c r="D1070" t="s">
        <v>26</v>
      </c>
      <c r="E1070" t="s">
        <v>27</v>
      </c>
      <c r="F1070" t="s">
        <v>133</v>
      </c>
      <c r="G1070" s="12">
        <v>50000</v>
      </c>
      <c r="H1070" t="s">
        <v>15</v>
      </c>
      <c r="I1070" s="1">
        <v>39569</v>
      </c>
      <c r="J1070" t="s">
        <v>28</v>
      </c>
      <c r="K1070" t="s">
        <v>154</v>
      </c>
      <c r="L1070" t="s">
        <v>73</v>
      </c>
    </row>
    <row r="1071" spans="1:12" x14ac:dyDescent="0.15">
      <c r="A1071">
        <v>348005</v>
      </c>
      <c r="B1071" s="13">
        <v>2500</v>
      </c>
      <c r="C1071">
        <v>2500</v>
      </c>
      <c r="D1071" t="s">
        <v>17</v>
      </c>
      <c r="E1071" t="s">
        <v>20</v>
      </c>
      <c r="F1071" t="s">
        <v>131</v>
      </c>
      <c r="G1071" s="12">
        <v>33448</v>
      </c>
      <c r="H1071" t="s">
        <v>15</v>
      </c>
      <c r="I1071" s="1">
        <v>39569</v>
      </c>
      <c r="J1071" t="s">
        <v>12</v>
      </c>
      <c r="K1071" t="s">
        <v>147</v>
      </c>
      <c r="L1071" t="s">
        <v>35</v>
      </c>
    </row>
    <row r="1072" spans="1:12" x14ac:dyDescent="0.15">
      <c r="A1072">
        <v>348006</v>
      </c>
      <c r="B1072" s="13">
        <v>3200</v>
      </c>
      <c r="C1072">
        <v>3200</v>
      </c>
      <c r="D1072" t="s">
        <v>24</v>
      </c>
      <c r="E1072" t="s">
        <v>67</v>
      </c>
      <c r="F1072" t="s">
        <v>131</v>
      </c>
      <c r="G1072" s="12">
        <v>45240</v>
      </c>
      <c r="H1072" t="s">
        <v>15</v>
      </c>
      <c r="I1072" s="1">
        <v>39569</v>
      </c>
      <c r="J1072" t="s">
        <v>12</v>
      </c>
      <c r="K1072" t="s">
        <v>159</v>
      </c>
      <c r="L1072" t="s">
        <v>13</v>
      </c>
    </row>
    <row r="1073" spans="1:12" x14ac:dyDescent="0.15">
      <c r="A1073">
        <v>348064</v>
      </c>
      <c r="B1073" s="13">
        <v>5050</v>
      </c>
      <c r="C1073">
        <v>5050</v>
      </c>
      <c r="D1073" t="s">
        <v>17</v>
      </c>
      <c r="E1073" t="s">
        <v>23</v>
      </c>
      <c r="F1073" t="s">
        <v>133</v>
      </c>
      <c r="G1073" s="12">
        <v>62000</v>
      </c>
      <c r="H1073" t="s">
        <v>15</v>
      </c>
      <c r="I1073" s="1">
        <v>39569</v>
      </c>
      <c r="J1073" t="s">
        <v>28</v>
      </c>
      <c r="K1073" t="s">
        <v>159</v>
      </c>
      <c r="L1073" t="s">
        <v>50</v>
      </c>
    </row>
    <row r="1074" spans="1:12" x14ac:dyDescent="0.15">
      <c r="A1074">
        <v>348069</v>
      </c>
      <c r="B1074" s="13">
        <v>6600</v>
      </c>
      <c r="C1074">
        <v>6600</v>
      </c>
      <c r="D1074" t="s">
        <v>17</v>
      </c>
      <c r="E1074" t="s">
        <v>34</v>
      </c>
      <c r="F1074" t="s">
        <v>131</v>
      </c>
      <c r="G1074" s="12">
        <v>54000</v>
      </c>
      <c r="H1074" t="s">
        <v>15</v>
      </c>
      <c r="I1074" s="1">
        <v>39569</v>
      </c>
      <c r="J1074" t="s">
        <v>12</v>
      </c>
      <c r="K1074" t="s">
        <v>148</v>
      </c>
      <c r="L1074" t="s">
        <v>13</v>
      </c>
    </row>
    <row r="1075" spans="1:12" x14ac:dyDescent="0.15">
      <c r="A1075">
        <v>348105</v>
      </c>
      <c r="B1075" s="13">
        <v>7000</v>
      </c>
      <c r="C1075">
        <v>7000</v>
      </c>
      <c r="D1075" t="s">
        <v>24</v>
      </c>
      <c r="E1075" t="s">
        <v>39</v>
      </c>
      <c r="F1075" t="s">
        <v>131</v>
      </c>
      <c r="G1075" s="12">
        <v>44500</v>
      </c>
      <c r="H1075" t="s">
        <v>15</v>
      </c>
      <c r="I1075" s="1">
        <v>39569</v>
      </c>
      <c r="J1075" t="s">
        <v>12</v>
      </c>
      <c r="K1075" t="s">
        <v>149</v>
      </c>
      <c r="L1075" t="s">
        <v>58</v>
      </c>
    </row>
    <row r="1076" spans="1:12" x14ac:dyDescent="0.15">
      <c r="A1076">
        <v>348134</v>
      </c>
      <c r="B1076" s="13">
        <v>7500</v>
      </c>
      <c r="C1076">
        <v>7500</v>
      </c>
      <c r="D1076" t="s">
        <v>9</v>
      </c>
      <c r="E1076" t="s">
        <v>14</v>
      </c>
      <c r="F1076" t="s">
        <v>131</v>
      </c>
      <c r="G1076" s="12">
        <v>79992</v>
      </c>
      <c r="H1076" t="s">
        <v>15</v>
      </c>
      <c r="I1076" s="1">
        <v>39569</v>
      </c>
      <c r="J1076" t="s">
        <v>12</v>
      </c>
      <c r="K1076" t="s">
        <v>147</v>
      </c>
      <c r="L1076" t="s">
        <v>31</v>
      </c>
    </row>
    <row r="1077" spans="1:12" x14ac:dyDescent="0.15">
      <c r="A1077">
        <v>348145</v>
      </c>
      <c r="B1077" s="13">
        <v>7500</v>
      </c>
      <c r="C1077">
        <v>7500</v>
      </c>
      <c r="D1077" t="s">
        <v>26</v>
      </c>
      <c r="E1077" t="s">
        <v>63</v>
      </c>
      <c r="F1077" t="s">
        <v>131</v>
      </c>
      <c r="G1077" s="12">
        <v>80004</v>
      </c>
      <c r="H1077" t="s">
        <v>15</v>
      </c>
      <c r="I1077" s="1">
        <v>39569</v>
      </c>
      <c r="J1077" t="s">
        <v>28</v>
      </c>
      <c r="K1077" t="s">
        <v>147</v>
      </c>
      <c r="L1077" t="s">
        <v>13</v>
      </c>
    </row>
    <row r="1078" spans="1:12" x14ac:dyDescent="0.15">
      <c r="A1078">
        <v>348176</v>
      </c>
      <c r="B1078" s="13">
        <v>9000</v>
      </c>
      <c r="C1078">
        <v>9000</v>
      </c>
      <c r="D1078" t="s">
        <v>17</v>
      </c>
      <c r="E1078" t="s">
        <v>23</v>
      </c>
      <c r="F1078" t="s">
        <v>131</v>
      </c>
      <c r="G1078" s="12">
        <v>48000</v>
      </c>
      <c r="H1078" t="s">
        <v>11</v>
      </c>
      <c r="I1078" s="1">
        <v>39814</v>
      </c>
      <c r="J1078" t="s">
        <v>12</v>
      </c>
      <c r="K1078" t="s">
        <v>148</v>
      </c>
      <c r="L1078" t="s">
        <v>74</v>
      </c>
    </row>
    <row r="1079" spans="1:12" x14ac:dyDescent="0.15">
      <c r="A1079">
        <v>348208</v>
      </c>
      <c r="B1079" s="13">
        <v>3000</v>
      </c>
      <c r="C1079">
        <v>3000</v>
      </c>
      <c r="D1079" t="s">
        <v>24</v>
      </c>
      <c r="E1079" t="s">
        <v>67</v>
      </c>
      <c r="F1079" t="s">
        <v>132</v>
      </c>
      <c r="G1079" s="12">
        <v>39996</v>
      </c>
      <c r="H1079" t="s">
        <v>15</v>
      </c>
      <c r="I1079" s="1">
        <v>39569</v>
      </c>
      <c r="J1079" t="s">
        <v>12</v>
      </c>
      <c r="K1079" t="s">
        <v>159</v>
      </c>
      <c r="L1079" t="s">
        <v>74</v>
      </c>
    </row>
    <row r="1080" spans="1:12" x14ac:dyDescent="0.15">
      <c r="A1080">
        <v>348223</v>
      </c>
      <c r="B1080" s="13">
        <v>6500</v>
      </c>
      <c r="C1080">
        <v>6500</v>
      </c>
      <c r="D1080" t="s">
        <v>17</v>
      </c>
      <c r="E1080" t="s">
        <v>18</v>
      </c>
      <c r="F1080" t="s">
        <v>131</v>
      </c>
      <c r="G1080" s="12">
        <v>38000</v>
      </c>
      <c r="H1080" t="s">
        <v>15</v>
      </c>
      <c r="I1080" s="1">
        <v>39569</v>
      </c>
      <c r="J1080" t="s">
        <v>12</v>
      </c>
      <c r="K1080" t="s">
        <v>148</v>
      </c>
      <c r="L1080" t="s">
        <v>58</v>
      </c>
    </row>
    <row r="1081" spans="1:12" x14ac:dyDescent="0.15">
      <c r="A1081">
        <v>348233</v>
      </c>
      <c r="B1081" s="13">
        <v>7500</v>
      </c>
      <c r="C1081">
        <v>7500</v>
      </c>
      <c r="D1081" t="s">
        <v>9</v>
      </c>
      <c r="E1081" t="s">
        <v>22</v>
      </c>
      <c r="F1081" t="s">
        <v>133</v>
      </c>
      <c r="G1081" s="12">
        <v>50000</v>
      </c>
      <c r="H1081" t="s">
        <v>15</v>
      </c>
      <c r="I1081" s="1">
        <v>39569</v>
      </c>
      <c r="J1081" t="s">
        <v>28</v>
      </c>
      <c r="K1081" t="s">
        <v>147</v>
      </c>
      <c r="L1081" t="s">
        <v>13</v>
      </c>
    </row>
    <row r="1082" spans="1:12" x14ac:dyDescent="0.15">
      <c r="A1082">
        <v>348246</v>
      </c>
      <c r="B1082" s="13">
        <v>4000</v>
      </c>
      <c r="C1082">
        <v>4000</v>
      </c>
      <c r="D1082" t="s">
        <v>17</v>
      </c>
      <c r="E1082" t="s">
        <v>20</v>
      </c>
      <c r="F1082" t="s">
        <v>131</v>
      </c>
      <c r="G1082" s="12">
        <v>24000</v>
      </c>
      <c r="H1082" t="s">
        <v>15</v>
      </c>
      <c r="I1082" s="1">
        <v>39569</v>
      </c>
      <c r="J1082" t="s">
        <v>12</v>
      </c>
      <c r="K1082" t="s">
        <v>157</v>
      </c>
      <c r="L1082" t="s">
        <v>19</v>
      </c>
    </row>
    <row r="1083" spans="1:12" x14ac:dyDescent="0.15">
      <c r="A1083">
        <v>348274</v>
      </c>
      <c r="B1083" s="13">
        <v>3000</v>
      </c>
      <c r="C1083">
        <v>3000</v>
      </c>
      <c r="D1083" t="s">
        <v>9</v>
      </c>
      <c r="E1083" t="s">
        <v>51</v>
      </c>
      <c r="F1083" t="s">
        <v>131</v>
      </c>
      <c r="G1083" s="12">
        <v>45996</v>
      </c>
      <c r="H1083" t="s">
        <v>15</v>
      </c>
      <c r="I1083" s="1">
        <v>39569</v>
      </c>
      <c r="J1083" t="s">
        <v>12</v>
      </c>
      <c r="K1083" t="s">
        <v>152</v>
      </c>
      <c r="L1083" t="s">
        <v>69</v>
      </c>
    </row>
    <row r="1084" spans="1:12" x14ac:dyDescent="0.15">
      <c r="A1084">
        <v>348303</v>
      </c>
      <c r="B1084" s="13">
        <v>7500</v>
      </c>
      <c r="C1084">
        <v>7500</v>
      </c>
      <c r="D1084" t="s">
        <v>24</v>
      </c>
      <c r="E1084" t="s">
        <v>38</v>
      </c>
      <c r="F1084" t="s">
        <v>131</v>
      </c>
      <c r="G1084" s="12">
        <v>37676</v>
      </c>
      <c r="H1084" t="s">
        <v>15</v>
      </c>
      <c r="I1084" s="1">
        <v>39569</v>
      </c>
      <c r="J1084" t="s">
        <v>12</v>
      </c>
      <c r="K1084" t="s">
        <v>154</v>
      </c>
      <c r="L1084" t="s">
        <v>35</v>
      </c>
    </row>
    <row r="1085" spans="1:12" x14ac:dyDescent="0.15">
      <c r="A1085">
        <v>348340</v>
      </c>
      <c r="B1085" s="13">
        <v>8000</v>
      </c>
      <c r="C1085">
        <v>8000</v>
      </c>
      <c r="D1085" t="s">
        <v>9</v>
      </c>
      <c r="E1085" t="s">
        <v>22</v>
      </c>
      <c r="F1085" t="s">
        <v>131</v>
      </c>
      <c r="G1085" s="12">
        <v>71000</v>
      </c>
      <c r="H1085" t="s">
        <v>15</v>
      </c>
      <c r="I1085" s="1">
        <v>40360</v>
      </c>
      <c r="J1085" t="s">
        <v>12</v>
      </c>
      <c r="K1085" t="s">
        <v>148</v>
      </c>
      <c r="L1085" t="s">
        <v>16</v>
      </c>
    </row>
    <row r="1086" spans="1:12" x14ac:dyDescent="0.15">
      <c r="A1086">
        <v>348359</v>
      </c>
      <c r="B1086" s="13">
        <v>3000</v>
      </c>
      <c r="C1086">
        <v>3000</v>
      </c>
      <c r="D1086" t="s">
        <v>9</v>
      </c>
      <c r="E1086" t="s">
        <v>30</v>
      </c>
      <c r="F1086" t="s">
        <v>135</v>
      </c>
      <c r="G1086" s="12">
        <v>25992</v>
      </c>
      <c r="H1086" t="s">
        <v>15</v>
      </c>
      <c r="I1086" s="1">
        <v>39569</v>
      </c>
      <c r="J1086" t="s">
        <v>12</v>
      </c>
      <c r="K1086" t="s">
        <v>152</v>
      </c>
      <c r="L1086" t="s">
        <v>100</v>
      </c>
    </row>
    <row r="1087" spans="1:12" x14ac:dyDescent="0.15">
      <c r="A1087">
        <v>348410</v>
      </c>
      <c r="B1087" s="13">
        <v>7500</v>
      </c>
      <c r="C1087">
        <v>7500</v>
      </c>
      <c r="D1087" t="s">
        <v>24</v>
      </c>
      <c r="E1087" t="s">
        <v>39</v>
      </c>
      <c r="F1087" t="s">
        <v>131</v>
      </c>
      <c r="G1087" s="12">
        <v>160000</v>
      </c>
      <c r="H1087" t="s">
        <v>15</v>
      </c>
      <c r="I1087" s="1">
        <v>39569</v>
      </c>
      <c r="J1087" t="s">
        <v>12</v>
      </c>
      <c r="K1087" t="s">
        <v>152</v>
      </c>
      <c r="L1087" t="s">
        <v>50</v>
      </c>
    </row>
    <row r="1088" spans="1:12" x14ac:dyDescent="0.15">
      <c r="A1088">
        <v>348438</v>
      </c>
      <c r="B1088" s="13">
        <v>7300</v>
      </c>
      <c r="C1088">
        <v>7300</v>
      </c>
      <c r="D1088" t="s">
        <v>9</v>
      </c>
      <c r="E1088" t="s">
        <v>30</v>
      </c>
      <c r="F1088" t="s">
        <v>131</v>
      </c>
      <c r="G1088" s="12">
        <v>41400</v>
      </c>
      <c r="H1088" t="s">
        <v>15</v>
      </c>
      <c r="I1088" s="1">
        <v>39569</v>
      </c>
      <c r="J1088" t="s">
        <v>12</v>
      </c>
      <c r="K1088" t="s">
        <v>147</v>
      </c>
      <c r="L1088" t="s">
        <v>37</v>
      </c>
    </row>
    <row r="1089" spans="1:12" x14ac:dyDescent="0.15">
      <c r="A1089">
        <v>348522</v>
      </c>
      <c r="B1089" s="13">
        <v>1000</v>
      </c>
      <c r="C1089">
        <v>1000</v>
      </c>
      <c r="D1089" t="s">
        <v>9</v>
      </c>
      <c r="E1089" t="s">
        <v>30</v>
      </c>
      <c r="F1089" t="s">
        <v>131</v>
      </c>
      <c r="G1089" s="12">
        <v>61000</v>
      </c>
      <c r="H1089" t="s">
        <v>15</v>
      </c>
      <c r="I1089" s="1">
        <v>39569</v>
      </c>
      <c r="J1089" t="s">
        <v>12</v>
      </c>
      <c r="K1089" t="s">
        <v>154</v>
      </c>
      <c r="L1089" t="s">
        <v>31</v>
      </c>
    </row>
    <row r="1090" spans="1:12" x14ac:dyDescent="0.15">
      <c r="A1090">
        <v>348549</v>
      </c>
      <c r="B1090" s="13">
        <v>5500</v>
      </c>
      <c r="C1090">
        <v>5500</v>
      </c>
      <c r="D1090" t="s">
        <v>9</v>
      </c>
      <c r="E1090" t="s">
        <v>51</v>
      </c>
      <c r="F1090" t="s">
        <v>131</v>
      </c>
      <c r="G1090" s="12">
        <v>62400</v>
      </c>
      <c r="H1090" t="s">
        <v>15</v>
      </c>
      <c r="I1090" s="1">
        <v>39600</v>
      </c>
      <c r="J1090" t="s">
        <v>12</v>
      </c>
      <c r="K1090" t="s">
        <v>158</v>
      </c>
      <c r="L1090" t="s">
        <v>50</v>
      </c>
    </row>
    <row r="1091" spans="1:12" x14ac:dyDescent="0.15">
      <c r="A1091">
        <v>348557</v>
      </c>
      <c r="B1091" s="13">
        <v>7500</v>
      </c>
      <c r="C1091">
        <v>7500</v>
      </c>
      <c r="D1091" t="s">
        <v>9</v>
      </c>
      <c r="E1091" t="s">
        <v>10</v>
      </c>
      <c r="F1091" t="s">
        <v>132</v>
      </c>
      <c r="G1091" s="12">
        <v>30000</v>
      </c>
      <c r="H1091" t="s">
        <v>15</v>
      </c>
      <c r="I1091" s="1">
        <v>39600</v>
      </c>
      <c r="J1091" t="s">
        <v>12</v>
      </c>
      <c r="K1091" t="s">
        <v>156</v>
      </c>
      <c r="L1091" t="s">
        <v>69</v>
      </c>
    </row>
    <row r="1092" spans="1:12" x14ac:dyDescent="0.15">
      <c r="A1092">
        <v>348575</v>
      </c>
      <c r="B1092" s="13">
        <v>7500</v>
      </c>
      <c r="C1092">
        <v>7500</v>
      </c>
      <c r="D1092" t="s">
        <v>24</v>
      </c>
      <c r="E1092" t="s">
        <v>39</v>
      </c>
      <c r="F1092" t="s">
        <v>133</v>
      </c>
      <c r="G1092" s="12">
        <v>60000</v>
      </c>
      <c r="H1092" t="s">
        <v>15</v>
      </c>
      <c r="I1092" s="1">
        <v>39600</v>
      </c>
      <c r="J1092" t="s">
        <v>12</v>
      </c>
      <c r="K1092" t="s">
        <v>154</v>
      </c>
      <c r="L1092" t="s">
        <v>50</v>
      </c>
    </row>
    <row r="1093" spans="1:12" x14ac:dyDescent="0.15">
      <c r="A1093">
        <v>348584</v>
      </c>
      <c r="B1093" s="13">
        <v>4000</v>
      </c>
      <c r="C1093">
        <v>4000</v>
      </c>
      <c r="D1093" t="s">
        <v>9</v>
      </c>
      <c r="E1093" t="s">
        <v>51</v>
      </c>
      <c r="F1093" t="s">
        <v>131</v>
      </c>
      <c r="G1093" s="12">
        <v>12000</v>
      </c>
      <c r="H1093" t="s">
        <v>15</v>
      </c>
      <c r="I1093" s="1">
        <v>39600</v>
      </c>
      <c r="J1093" t="s">
        <v>12</v>
      </c>
      <c r="K1093" t="s">
        <v>148</v>
      </c>
      <c r="L1093" t="s">
        <v>83</v>
      </c>
    </row>
    <row r="1094" spans="1:12" x14ac:dyDescent="0.15">
      <c r="A1094">
        <v>348587</v>
      </c>
      <c r="B1094" s="13">
        <v>7000</v>
      </c>
      <c r="C1094">
        <v>7000</v>
      </c>
      <c r="D1094" t="s">
        <v>9</v>
      </c>
      <c r="E1094" t="s">
        <v>22</v>
      </c>
      <c r="F1094" t="s">
        <v>131</v>
      </c>
      <c r="G1094" s="12">
        <v>33000</v>
      </c>
      <c r="H1094" t="s">
        <v>11</v>
      </c>
      <c r="I1094" s="1">
        <v>39600</v>
      </c>
      <c r="J1094" t="s">
        <v>12</v>
      </c>
      <c r="K1094" t="s">
        <v>157</v>
      </c>
      <c r="L1094" t="s">
        <v>13</v>
      </c>
    </row>
    <row r="1095" spans="1:12" x14ac:dyDescent="0.15">
      <c r="A1095">
        <v>348609</v>
      </c>
      <c r="B1095" s="13">
        <v>2500</v>
      </c>
      <c r="C1095">
        <v>2500</v>
      </c>
      <c r="D1095" t="s">
        <v>9</v>
      </c>
      <c r="E1095" t="s">
        <v>22</v>
      </c>
      <c r="F1095" t="s">
        <v>131</v>
      </c>
      <c r="G1095" s="12">
        <v>65004</v>
      </c>
      <c r="H1095" t="s">
        <v>15</v>
      </c>
      <c r="I1095" s="1">
        <v>39600</v>
      </c>
      <c r="J1095" t="s">
        <v>12</v>
      </c>
      <c r="K1095" t="s">
        <v>149</v>
      </c>
      <c r="L1095" t="s">
        <v>31</v>
      </c>
    </row>
    <row r="1096" spans="1:12" x14ac:dyDescent="0.15">
      <c r="A1096">
        <v>348644</v>
      </c>
      <c r="B1096" s="13">
        <v>3000</v>
      </c>
      <c r="C1096">
        <v>3000</v>
      </c>
      <c r="D1096" t="s">
        <v>24</v>
      </c>
      <c r="E1096" t="s">
        <v>52</v>
      </c>
      <c r="F1096" t="s">
        <v>133</v>
      </c>
      <c r="G1096" s="12">
        <v>200000</v>
      </c>
      <c r="H1096" t="s">
        <v>15</v>
      </c>
      <c r="I1096" s="1">
        <v>39600</v>
      </c>
      <c r="J1096" t="s">
        <v>12</v>
      </c>
      <c r="K1096" t="s">
        <v>148</v>
      </c>
      <c r="L1096" t="s">
        <v>13</v>
      </c>
    </row>
    <row r="1097" spans="1:12" x14ac:dyDescent="0.15">
      <c r="A1097">
        <v>348670</v>
      </c>
      <c r="B1097" s="13">
        <v>7250</v>
      </c>
      <c r="C1097">
        <v>6600</v>
      </c>
      <c r="D1097" t="s">
        <v>24</v>
      </c>
      <c r="E1097" t="s">
        <v>39</v>
      </c>
      <c r="F1097" t="s">
        <v>131</v>
      </c>
      <c r="G1097" s="12">
        <v>20800</v>
      </c>
      <c r="H1097" t="s">
        <v>15</v>
      </c>
      <c r="I1097" s="1">
        <v>39600</v>
      </c>
      <c r="J1097" t="s">
        <v>12</v>
      </c>
      <c r="K1097" t="s">
        <v>148</v>
      </c>
      <c r="L1097" t="s">
        <v>48</v>
      </c>
    </row>
    <row r="1098" spans="1:12" x14ac:dyDescent="0.15">
      <c r="A1098">
        <v>348673</v>
      </c>
      <c r="B1098" s="13">
        <v>7500</v>
      </c>
      <c r="C1098">
        <v>7500</v>
      </c>
      <c r="D1098" t="s">
        <v>17</v>
      </c>
      <c r="E1098" t="s">
        <v>23</v>
      </c>
      <c r="F1098" t="s">
        <v>131</v>
      </c>
      <c r="G1098" s="12">
        <v>65000</v>
      </c>
      <c r="H1098" t="s">
        <v>11</v>
      </c>
      <c r="I1098" s="1">
        <v>39600</v>
      </c>
      <c r="J1098" t="s">
        <v>12</v>
      </c>
      <c r="K1098" t="s">
        <v>147</v>
      </c>
      <c r="L1098" t="s">
        <v>16</v>
      </c>
    </row>
    <row r="1099" spans="1:12" x14ac:dyDescent="0.15">
      <c r="A1099">
        <v>348684</v>
      </c>
      <c r="B1099" s="13">
        <v>5000</v>
      </c>
      <c r="C1099">
        <v>5000</v>
      </c>
      <c r="D1099" t="s">
        <v>24</v>
      </c>
      <c r="E1099" t="s">
        <v>25</v>
      </c>
      <c r="F1099" t="s">
        <v>133</v>
      </c>
      <c r="G1099" s="12">
        <v>130000</v>
      </c>
      <c r="H1099" t="s">
        <v>15</v>
      </c>
      <c r="I1099" s="1">
        <v>39600</v>
      </c>
      <c r="J1099" t="s">
        <v>12</v>
      </c>
      <c r="K1099" t="s">
        <v>150</v>
      </c>
      <c r="L1099" t="s">
        <v>56</v>
      </c>
    </row>
    <row r="1100" spans="1:12" x14ac:dyDescent="0.15">
      <c r="A1100">
        <v>348722</v>
      </c>
      <c r="B1100" s="13">
        <v>6000</v>
      </c>
      <c r="C1100">
        <v>6000</v>
      </c>
      <c r="D1100" t="s">
        <v>9</v>
      </c>
      <c r="E1100" t="s">
        <v>30</v>
      </c>
      <c r="F1100" t="s">
        <v>133</v>
      </c>
      <c r="G1100" s="12">
        <v>110000</v>
      </c>
      <c r="H1100" t="s">
        <v>15</v>
      </c>
      <c r="I1100" s="1">
        <v>39600</v>
      </c>
      <c r="J1100" t="s">
        <v>12</v>
      </c>
      <c r="K1100" t="s">
        <v>150</v>
      </c>
      <c r="L1100" t="s">
        <v>19</v>
      </c>
    </row>
    <row r="1101" spans="1:12" x14ac:dyDescent="0.15">
      <c r="A1101">
        <v>348761</v>
      </c>
      <c r="B1101" s="13">
        <v>2400</v>
      </c>
      <c r="C1101">
        <v>2400</v>
      </c>
      <c r="D1101" t="s">
        <v>9</v>
      </c>
      <c r="E1101" t="s">
        <v>14</v>
      </c>
      <c r="F1101" t="s">
        <v>133</v>
      </c>
      <c r="G1101" s="12">
        <v>36000</v>
      </c>
      <c r="H1101" t="s">
        <v>11</v>
      </c>
      <c r="I1101" s="1">
        <v>39600</v>
      </c>
      <c r="J1101" t="s">
        <v>12</v>
      </c>
      <c r="K1101" t="s">
        <v>148</v>
      </c>
      <c r="L1101" t="s">
        <v>19</v>
      </c>
    </row>
    <row r="1102" spans="1:12" x14ac:dyDescent="0.15">
      <c r="A1102">
        <v>348786</v>
      </c>
      <c r="B1102" s="13">
        <v>7500</v>
      </c>
      <c r="C1102">
        <v>7500</v>
      </c>
      <c r="D1102" t="s">
        <v>17</v>
      </c>
      <c r="E1102" t="s">
        <v>41</v>
      </c>
      <c r="F1102" t="s">
        <v>133</v>
      </c>
      <c r="G1102" s="12">
        <v>60000</v>
      </c>
      <c r="H1102" t="s">
        <v>15</v>
      </c>
      <c r="I1102" s="1">
        <v>39600</v>
      </c>
      <c r="J1102" t="s">
        <v>28</v>
      </c>
      <c r="K1102" t="s">
        <v>147</v>
      </c>
      <c r="L1102" t="s">
        <v>48</v>
      </c>
    </row>
    <row r="1103" spans="1:12" x14ac:dyDescent="0.15">
      <c r="A1103">
        <v>348794</v>
      </c>
      <c r="B1103" s="13">
        <v>1925</v>
      </c>
      <c r="C1103">
        <v>1925</v>
      </c>
      <c r="D1103" t="s">
        <v>17</v>
      </c>
      <c r="E1103" t="s">
        <v>23</v>
      </c>
      <c r="F1103" t="s">
        <v>131</v>
      </c>
      <c r="G1103" s="12">
        <v>60000</v>
      </c>
      <c r="H1103" t="s">
        <v>15</v>
      </c>
      <c r="I1103" s="1">
        <v>39600</v>
      </c>
      <c r="J1103" t="s">
        <v>12</v>
      </c>
      <c r="K1103" t="s">
        <v>158</v>
      </c>
      <c r="L1103" t="s">
        <v>86</v>
      </c>
    </row>
    <row r="1104" spans="1:12" x14ac:dyDescent="0.15">
      <c r="A1104">
        <v>348819</v>
      </c>
      <c r="B1104" s="13">
        <v>7500</v>
      </c>
      <c r="C1104">
        <v>7500</v>
      </c>
      <c r="D1104" t="s">
        <v>17</v>
      </c>
      <c r="E1104" t="s">
        <v>34</v>
      </c>
      <c r="F1104" t="s">
        <v>133</v>
      </c>
      <c r="G1104" s="12">
        <v>91000</v>
      </c>
      <c r="H1104" t="s">
        <v>15</v>
      </c>
      <c r="I1104" s="1">
        <v>39600</v>
      </c>
      <c r="J1104" t="s">
        <v>12</v>
      </c>
      <c r="K1104" t="s">
        <v>147</v>
      </c>
      <c r="L1104" t="s">
        <v>13</v>
      </c>
    </row>
    <row r="1105" spans="1:12" x14ac:dyDescent="0.15">
      <c r="A1105">
        <v>348841</v>
      </c>
      <c r="B1105" s="13">
        <v>7500</v>
      </c>
      <c r="C1105">
        <v>7500</v>
      </c>
      <c r="D1105" t="s">
        <v>26</v>
      </c>
      <c r="E1105" t="s">
        <v>36</v>
      </c>
      <c r="F1105" t="s">
        <v>131</v>
      </c>
      <c r="G1105" s="12">
        <v>82500</v>
      </c>
      <c r="H1105" t="s">
        <v>15</v>
      </c>
      <c r="I1105" s="1">
        <v>39600</v>
      </c>
      <c r="J1105" t="s">
        <v>12</v>
      </c>
      <c r="K1105" t="s">
        <v>154</v>
      </c>
      <c r="L1105" t="s">
        <v>42</v>
      </c>
    </row>
    <row r="1106" spans="1:12" x14ac:dyDescent="0.15">
      <c r="A1106">
        <v>348844</v>
      </c>
      <c r="B1106" s="13">
        <v>5000</v>
      </c>
      <c r="C1106">
        <v>5000</v>
      </c>
      <c r="D1106" t="s">
        <v>45</v>
      </c>
      <c r="E1106" t="s">
        <v>71</v>
      </c>
      <c r="F1106" t="s">
        <v>131</v>
      </c>
      <c r="G1106" s="12">
        <v>40000</v>
      </c>
      <c r="H1106" t="s">
        <v>11</v>
      </c>
      <c r="I1106" s="1">
        <v>39600</v>
      </c>
      <c r="J1106" t="s">
        <v>12</v>
      </c>
      <c r="K1106" t="s">
        <v>154</v>
      </c>
      <c r="L1106" t="s">
        <v>50</v>
      </c>
    </row>
    <row r="1107" spans="1:12" x14ac:dyDescent="0.15">
      <c r="A1107">
        <v>348856</v>
      </c>
      <c r="B1107" s="13">
        <v>7500</v>
      </c>
      <c r="C1107">
        <v>7500</v>
      </c>
      <c r="D1107" t="s">
        <v>17</v>
      </c>
      <c r="E1107" t="s">
        <v>41</v>
      </c>
      <c r="F1107" t="s">
        <v>133</v>
      </c>
      <c r="G1107" s="12">
        <v>85000</v>
      </c>
      <c r="H1107" t="s">
        <v>11</v>
      </c>
      <c r="I1107" s="1">
        <v>39600</v>
      </c>
      <c r="J1107" t="s">
        <v>12</v>
      </c>
      <c r="K1107" t="s">
        <v>148</v>
      </c>
      <c r="L1107" t="s">
        <v>44</v>
      </c>
    </row>
    <row r="1108" spans="1:12" x14ac:dyDescent="0.15">
      <c r="A1108">
        <v>348900</v>
      </c>
      <c r="B1108" s="13">
        <v>7500</v>
      </c>
      <c r="C1108">
        <v>7500</v>
      </c>
      <c r="D1108" t="s">
        <v>17</v>
      </c>
      <c r="E1108" t="s">
        <v>41</v>
      </c>
      <c r="F1108" t="s">
        <v>133</v>
      </c>
      <c r="G1108" s="12">
        <v>77269</v>
      </c>
      <c r="H1108" t="s">
        <v>15</v>
      </c>
      <c r="I1108" s="1">
        <v>39600</v>
      </c>
      <c r="J1108" t="s">
        <v>12</v>
      </c>
      <c r="K1108" t="s">
        <v>148</v>
      </c>
      <c r="L1108" t="s">
        <v>47</v>
      </c>
    </row>
    <row r="1109" spans="1:12" x14ac:dyDescent="0.15">
      <c r="A1109">
        <v>348908</v>
      </c>
      <c r="B1109" s="13">
        <v>6500</v>
      </c>
      <c r="C1109">
        <v>6500</v>
      </c>
      <c r="D1109" t="s">
        <v>24</v>
      </c>
      <c r="E1109" t="s">
        <v>38</v>
      </c>
      <c r="F1109" t="s">
        <v>133</v>
      </c>
      <c r="G1109" s="12">
        <v>39996</v>
      </c>
      <c r="H1109" t="s">
        <v>15</v>
      </c>
      <c r="I1109" s="1">
        <v>39600</v>
      </c>
      <c r="J1109" t="s">
        <v>12</v>
      </c>
      <c r="K1109" t="s">
        <v>147</v>
      </c>
      <c r="L1109" t="s">
        <v>94</v>
      </c>
    </row>
    <row r="1110" spans="1:12" x14ac:dyDescent="0.15">
      <c r="A1110">
        <v>348958</v>
      </c>
      <c r="B1110" s="13">
        <v>1600</v>
      </c>
      <c r="C1110">
        <v>1600</v>
      </c>
      <c r="D1110" t="s">
        <v>9</v>
      </c>
      <c r="E1110" t="s">
        <v>22</v>
      </c>
      <c r="F1110" t="s">
        <v>131</v>
      </c>
      <c r="G1110" s="12">
        <v>45000</v>
      </c>
      <c r="H1110" t="s">
        <v>11</v>
      </c>
      <c r="I1110" s="1">
        <v>39600</v>
      </c>
      <c r="J1110" t="s">
        <v>12</v>
      </c>
      <c r="K1110" t="s">
        <v>154</v>
      </c>
      <c r="L1110" t="s">
        <v>13</v>
      </c>
    </row>
    <row r="1111" spans="1:12" x14ac:dyDescent="0.15">
      <c r="A1111">
        <v>348960</v>
      </c>
      <c r="B1111" s="13">
        <v>4800</v>
      </c>
      <c r="C1111">
        <v>4800</v>
      </c>
      <c r="D1111" t="s">
        <v>9</v>
      </c>
      <c r="E1111" t="s">
        <v>51</v>
      </c>
      <c r="F1111" t="s">
        <v>135</v>
      </c>
      <c r="G1111" s="12">
        <v>35000</v>
      </c>
      <c r="H1111" t="s">
        <v>15</v>
      </c>
      <c r="I1111" s="1">
        <v>39600</v>
      </c>
      <c r="J1111" t="s">
        <v>12</v>
      </c>
      <c r="K1111" t="s">
        <v>150</v>
      </c>
      <c r="L1111" t="s">
        <v>32</v>
      </c>
    </row>
    <row r="1112" spans="1:12" x14ac:dyDescent="0.15">
      <c r="A1112">
        <v>348964</v>
      </c>
      <c r="B1112" s="13">
        <v>5200</v>
      </c>
      <c r="C1112">
        <v>5200</v>
      </c>
      <c r="D1112" t="s">
        <v>9</v>
      </c>
      <c r="E1112" t="s">
        <v>22</v>
      </c>
      <c r="F1112" t="s">
        <v>133</v>
      </c>
      <c r="G1112" s="12">
        <v>40000</v>
      </c>
      <c r="H1112" t="s">
        <v>15</v>
      </c>
      <c r="I1112" s="1">
        <v>39600</v>
      </c>
      <c r="J1112" t="s">
        <v>12</v>
      </c>
      <c r="K1112" t="s">
        <v>148</v>
      </c>
      <c r="L1112" t="s">
        <v>19</v>
      </c>
    </row>
    <row r="1113" spans="1:12" x14ac:dyDescent="0.15">
      <c r="A1113">
        <v>348997</v>
      </c>
      <c r="B1113" s="13">
        <v>7500</v>
      </c>
      <c r="C1113">
        <v>7500</v>
      </c>
      <c r="D1113" t="s">
        <v>9</v>
      </c>
      <c r="E1113" t="s">
        <v>10</v>
      </c>
      <c r="F1113" t="s">
        <v>131</v>
      </c>
      <c r="G1113" s="12">
        <v>53000</v>
      </c>
      <c r="H1113" t="s">
        <v>15</v>
      </c>
      <c r="I1113" s="1">
        <v>39600</v>
      </c>
      <c r="J1113" t="s">
        <v>12</v>
      </c>
      <c r="K1113" t="s">
        <v>148</v>
      </c>
      <c r="L1113" t="s">
        <v>19</v>
      </c>
    </row>
    <row r="1114" spans="1:12" x14ac:dyDescent="0.15">
      <c r="A1114">
        <v>349067</v>
      </c>
      <c r="B1114" s="13">
        <v>7500</v>
      </c>
      <c r="C1114">
        <v>7500</v>
      </c>
      <c r="D1114" t="s">
        <v>26</v>
      </c>
      <c r="E1114" t="s">
        <v>36</v>
      </c>
      <c r="F1114" t="s">
        <v>131</v>
      </c>
      <c r="G1114" s="12">
        <v>129996</v>
      </c>
      <c r="H1114" t="s">
        <v>15</v>
      </c>
      <c r="I1114" s="1">
        <v>39600</v>
      </c>
      <c r="J1114" t="s">
        <v>28</v>
      </c>
      <c r="K1114" t="s">
        <v>147</v>
      </c>
      <c r="L1114" t="s">
        <v>13</v>
      </c>
    </row>
    <row r="1115" spans="1:12" x14ac:dyDescent="0.15">
      <c r="A1115">
        <v>349090</v>
      </c>
      <c r="B1115" s="13">
        <v>4200</v>
      </c>
      <c r="C1115">
        <v>4200</v>
      </c>
      <c r="D1115" t="s">
        <v>24</v>
      </c>
      <c r="E1115" t="s">
        <v>25</v>
      </c>
      <c r="F1115" t="s">
        <v>131</v>
      </c>
      <c r="G1115" s="12">
        <v>60000</v>
      </c>
      <c r="H1115" t="s">
        <v>15</v>
      </c>
      <c r="I1115" s="1">
        <v>39600</v>
      </c>
      <c r="J1115" t="s">
        <v>12</v>
      </c>
      <c r="K1115" t="s">
        <v>148</v>
      </c>
      <c r="L1115" t="s">
        <v>58</v>
      </c>
    </row>
    <row r="1116" spans="1:12" x14ac:dyDescent="0.15">
      <c r="A1116">
        <v>349138</v>
      </c>
      <c r="B1116" s="13">
        <v>7500</v>
      </c>
      <c r="C1116">
        <v>7500</v>
      </c>
      <c r="D1116" t="s">
        <v>17</v>
      </c>
      <c r="E1116" t="s">
        <v>18</v>
      </c>
      <c r="F1116" t="s">
        <v>131</v>
      </c>
      <c r="G1116" s="12">
        <v>60000</v>
      </c>
      <c r="H1116" t="s">
        <v>15</v>
      </c>
      <c r="I1116" s="1">
        <v>39600</v>
      </c>
      <c r="J1116" t="s">
        <v>12</v>
      </c>
      <c r="K1116" t="s">
        <v>147</v>
      </c>
      <c r="L1116" t="s">
        <v>85</v>
      </c>
    </row>
    <row r="1117" spans="1:12" x14ac:dyDescent="0.15">
      <c r="A1117">
        <v>349212</v>
      </c>
      <c r="B1117" s="13">
        <v>5000</v>
      </c>
      <c r="C1117">
        <v>5000</v>
      </c>
      <c r="D1117" t="s">
        <v>9</v>
      </c>
      <c r="E1117" t="s">
        <v>22</v>
      </c>
      <c r="F1117" t="s">
        <v>131</v>
      </c>
      <c r="G1117" s="12">
        <v>60000</v>
      </c>
      <c r="H1117" t="s">
        <v>15</v>
      </c>
      <c r="I1117" s="1">
        <v>39600</v>
      </c>
      <c r="J1117" t="s">
        <v>12</v>
      </c>
      <c r="K1117" t="s">
        <v>149</v>
      </c>
      <c r="L1117" t="s">
        <v>58</v>
      </c>
    </row>
    <row r="1118" spans="1:12" x14ac:dyDescent="0.15">
      <c r="A1118">
        <v>349221</v>
      </c>
      <c r="B1118" s="13">
        <v>3500</v>
      </c>
      <c r="C1118">
        <v>3500</v>
      </c>
      <c r="D1118" t="s">
        <v>9</v>
      </c>
      <c r="E1118" t="s">
        <v>14</v>
      </c>
      <c r="F1118" t="s">
        <v>131</v>
      </c>
      <c r="G1118" s="12">
        <v>24000</v>
      </c>
      <c r="H1118" t="s">
        <v>15</v>
      </c>
      <c r="I1118" s="1">
        <v>39600</v>
      </c>
      <c r="J1118" t="s">
        <v>12</v>
      </c>
      <c r="K1118" t="s">
        <v>148</v>
      </c>
      <c r="L1118" t="s">
        <v>69</v>
      </c>
    </row>
    <row r="1119" spans="1:12" x14ac:dyDescent="0.15">
      <c r="A1119">
        <v>349259</v>
      </c>
      <c r="B1119" s="13">
        <v>5000</v>
      </c>
      <c r="C1119">
        <v>5000</v>
      </c>
      <c r="D1119" t="s">
        <v>17</v>
      </c>
      <c r="E1119" t="s">
        <v>23</v>
      </c>
      <c r="F1119" t="s">
        <v>131</v>
      </c>
      <c r="G1119" s="12">
        <v>58380</v>
      </c>
      <c r="H1119" t="s">
        <v>15</v>
      </c>
      <c r="I1119" s="1">
        <v>39600</v>
      </c>
      <c r="J1119" t="s">
        <v>12</v>
      </c>
      <c r="K1119" t="s">
        <v>152</v>
      </c>
      <c r="L1119" t="s">
        <v>48</v>
      </c>
    </row>
    <row r="1120" spans="1:12" x14ac:dyDescent="0.15">
      <c r="A1120">
        <v>349297</v>
      </c>
      <c r="B1120" s="13">
        <v>5000</v>
      </c>
      <c r="C1120">
        <v>5000</v>
      </c>
      <c r="D1120" t="s">
        <v>17</v>
      </c>
      <c r="E1120" t="s">
        <v>41</v>
      </c>
      <c r="F1120" t="s">
        <v>133</v>
      </c>
      <c r="G1120" s="12">
        <v>91644</v>
      </c>
      <c r="H1120" t="s">
        <v>15</v>
      </c>
      <c r="I1120" s="1">
        <v>39600</v>
      </c>
      <c r="J1120" t="s">
        <v>12</v>
      </c>
      <c r="K1120" t="s">
        <v>150</v>
      </c>
      <c r="L1120" t="s">
        <v>47</v>
      </c>
    </row>
    <row r="1121" spans="1:12" x14ac:dyDescent="0.15">
      <c r="A1121">
        <v>349308</v>
      </c>
      <c r="B1121" s="13">
        <v>1200</v>
      </c>
      <c r="C1121">
        <v>1200</v>
      </c>
      <c r="D1121" t="s">
        <v>17</v>
      </c>
      <c r="E1121" t="s">
        <v>18</v>
      </c>
      <c r="F1121" t="s">
        <v>133</v>
      </c>
      <c r="G1121" s="12">
        <v>18000</v>
      </c>
      <c r="H1121" t="s">
        <v>15</v>
      </c>
      <c r="I1121" s="1">
        <v>39600</v>
      </c>
      <c r="J1121" t="s">
        <v>12</v>
      </c>
      <c r="K1121" t="s">
        <v>148</v>
      </c>
      <c r="L1121" t="s">
        <v>83</v>
      </c>
    </row>
    <row r="1122" spans="1:12" x14ac:dyDescent="0.15">
      <c r="A1122">
        <v>349322</v>
      </c>
      <c r="B1122" s="13">
        <v>3600</v>
      </c>
      <c r="C1122">
        <v>3600</v>
      </c>
      <c r="D1122" t="s">
        <v>24</v>
      </c>
      <c r="E1122" t="s">
        <v>38</v>
      </c>
      <c r="F1122" t="s">
        <v>131</v>
      </c>
      <c r="G1122" s="12">
        <v>12120</v>
      </c>
      <c r="H1122" t="s">
        <v>15</v>
      </c>
      <c r="I1122" s="1">
        <v>39600</v>
      </c>
      <c r="J1122" t="s">
        <v>12</v>
      </c>
      <c r="K1122" t="s">
        <v>147</v>
      </c>
      <c r="L1122" t="s">
        <v>44</v>
      </c>
    </row>
    <row r="1123" spans="1:12" x14ac:dyDescent="0.15">
      <c r="A1123">
        <v>349348</v>
      </c>
      <c r="B1123" s="13">
        <v>6500</v>
      </c>
      <c r="C1123">
        <v>6500</v>
      </c>
      <c r="D1123" t="s">
        <v>17</v>
      </c>
      <c r="E1123" t="s">
        <v>18</v>
      </c>
      <c r="F1123" t="s">
        <v>132</v>
      </c>
      <c r="G1123" s="12">
        <v>24996</v>
      </c>
      <c r="H1123" t="s">
        <v>15</v>
      </c>
      <c r="I1123" s="1">
        <v>39600</v>
      </c>
      <c r="J1123" t="s">
        <v>12</v>
      </c>
      <c r="K1123" t="s">
        <v>147</v>
      </c>
      <c r="L1123" t="s">
        <v>16</v>
      </c>
    </row>
    <row r="1124" spans="1:12" x14ac:dyDescent="0.15">
      <c r="A1124">
        <v>349389</v>
      </c>
      <c r="B1124" s="13">
        <v>4000</v>
      </c>
      <c r="C1124">
        <v>4000</v>
      </c>
      <c r="D1124" t="s">
        <v>24</v>
      </c>
      <c r="E1124" t="s">
        <v>25</v>
      </c>
      <c r="F1124" t="s">
        <v>131</v>
      </c>
      <c r="G1124" s="12">
        <v>19404</v>
      </c>
      <c r="H1124" t="s">
        <v>15</v>
      </c>
      <c r="I1124" s="1">
        <v>39600</v>
      </c>
      <c r="J1124" t="s">
        <v>12</v>
      </c>
      <c r="K1124" t="s">
        <v>147</v>
      </c>
      <c r="L1124" t="s">
        <v>47</v>
      </c>
    </row>
    <row r="1125" spans="1:12" x14ac:dyDescent="0.15">
      <c r="A1125">
        <v>349409</v>
      </c>
      <c r="B1125" s="13">
        <v>6000</v>
      </c>
      <c r="C1125">
        <v>6000</v>
      </c>
      <c r="D1125" t="s">
        <v>24</v>
      </c>
      <c r="E1125" t="s">
        <v>25</v>
      </c>
      <c r="F1125" t="s">
        <v>131</v>
      </c>
      <c r="G1125" s="12">
        <v>36450</v>
      </c>
      <c r="H1125" t="s">
        <v>11</v>
      </c>
      <c r="I1125" s="1">
        <v>39600</v>
      </c>
      <c r="J1125" t="s">
        <v>12</v>
      </c>
      <c r="K1125" t="s">
        <v>148</v>
      </c>
      <c r="L1125" t="s">
        <v>13</v>
      </c>
    </row>
    <row r="1126" spans="1:12" x14ac:dyDescent="0.15">
      <c r="A1126">
        <v>349431</v>
      </c>
      <c r="B1126" s="13">
        <v>5000</v>
      </c>
      <c r="C1126">
        <v>5000</v>
      </c>
      <c r="D1126" t="s">
        <v>24</v>
      </c>
      <c r="E1126" t="s">
        <v>52</v>
      </c>
      <c r="F1126" t="s">
        <v>133</v>
      </c>
      <c r="G1126" s="12">
        <v>48000</v>
      </c>
      <c r="H1126" t="s">
        <v>15</v>
      </c>
      <c r="I1126" s="1">
        <v>39600</v>
      </c>
      <c r="J1126" t="s">
        <v>12</v>
      </c>
      <c r="K1126" t="s">
        <v>150</v>
      </c>
      <c r="L1126" t="s">
        <v>73</v>
      </c>
    </row>
    <row r="1127" spans="1:12" x14ac:dyDescent="0.15">
      <c r="A1127">
        <v>349434</v>
      </c>
      <c r="B1127" s="13">
        <v>4550</v>
      </c>
      <c r="C1127">
        <v>4550</v>
      </c>
      <c r="D1127" t="s">
        <v>17</v>
      </c>
      <c r="E1127" t="s">
        <v>41</v>
      </c>
      <c r="F1127" t="s">
        <v>133</v>
      </c>
      <c r="G1127" s="12">
        <v>53000</v>
      </c>
      <c r="H1127" t="s">
        <v>15</v>
      </c>
      <c r="I1127" s="1">
        <v>39600</v>
      </c>
      <c r="J1127" t="s">
        <v>12</v>
      </c>
      <c r="K1127" t="s">
        <v>148</v>
      </c>
      <c r="L1127" t="s">
        <v>77</v>
      </c>
    </row>
    <row r="1128" spans="1:12" x14ac:dyDescent="0.15">
      <c r="A1128">
        <v>349476</v>
      </c>
      <c r="B1128" s="13">
        <v>12000</v>
      </c>
      <c r="C1128">
        <v>12000</v>
      </c>
      <c r="D1128" t="s">
        <v>17</v>
      </c>
      <c r="E1128" t="s">
        <v>41</v>
      </c>
      <c r="F1128" t="s">
        <v>133</v>
      </c>
      <c r="G1128" s="12">
        <v>66504</v>
      </c>
      <c r="H1128" t="s">
        <v>15</v>
      </c>
      <c r="I1128" s="1">
        <v>39814</v>
      </c>
      <c r="J1128" t="s">
        <v>12</v>
      </c>
      <c r="K1128" t="s">
        <v>147</v>
      </c>
      <c r="L1128" t="s">
        <v>37</v>
      </c>
    </row>
    <row r="1129" spans="1:12" x14ac:dyDescent="0.15">
      <c r="A1129">
        <v>349513</v>
      </c>
      <c r="B1129" s="13">
        <v>7200</v>
      </c>
      <c r="C1129">
        <v>7200</v>
      </c>
      <c r="D1129" t="s">
        <v>9</v>
      </c>
      <c r="E1129" t="s">
        <v>10</v>
      </c>
      <c r="F1129" t="s">
        <v>133</v>
      </c>
      <c r="G1129" s="12">
        <v>63500</v>
      </c>
      <c r="H1129" t="s">
        <v>15</v>
      </c>
      <c r="I1129" s="1">
        <v>39600</v>
      </c>
      <c r="J1129" t="s">
        <v>12</v>
      </c>
      <c r="K1129" t="s">
        <v>154</v>
      </c>
      <c r="L1129" t="s">
        <v>19</v>
      </c>
    </row>
    <row r="1130" spans="1:12" x14ac:dyDescent="0.15">
      <c r="A1130">
        <v>349525</v>
      </c>
      <c r="B1130" s="13">
        <v>7500</v>
      </c>
      <c r="C1130">
        <v>7500</v>
      </c>
      <c r="D1130" t="s">
        <v>9</v>
      </c>
      <c r="E1130" t="s">
        <v>51</v>
      </c>
      <c r="F1130" t="s">
        <v>131</v>
      </c>
      <c r="G1130" s="12">
        <v>67500</v>
      </c>
      <c r="H1130" t="s">
        <v>15</v>
      </c>
      <c r="I1130" s="1">
        <v>39600</v>
      </c>
      <c r="J1130" t="s">
        <v>12</v>
      </c>
      <c r="K1130" t="s">
        <v>147</v>
      </c>
      <c r="L1130" t="s">
        <v>16</v>
      </c>
    </row>
    <row r="1131" spans="1:12" x14ac:dyDescent="0.15">
      <c r="A1131">
        <v>349562</v>
      </c>
      <c r="B1131" s="13">
        <v>7500</v>
      </c>
      <c r="C1131">
        <v>7500</v>
      </c>
      <c r="D1131" t="s">
        <v>17</v>
      </c>
      <c r="E1131" t="s">
        <v>18</v>
      </c>
      <c r="F1131" t="s">
        <v>131</v>
      </c>
      <c r="G1131" s="12">
        <v>33000</v>
      </c>
      <c r="H1131" t="s">
        <v>15</v>
      </c>
      <c r="I1131" s="1">
        <v>39600</v>
      </c>
      <c r="J1131" t="s">
        <v>12</v>
      </c>
      <c r="K1131" t="s">
        <v>158</v>
      </c>
      <c r="L1131" t="s">
        <v>32</v>
      </c>
    </row>
    <row r="1132" spans="1:12" x14ac:dyDescent="0.15">
      <c r="A1132">
        <v>349570</v>
      </c>
      <c r="B1132" s="13">
        <v>7000</v>
      </c>
      <c r="C1132">
        <v>5225</v>
      </c>
      <c r="D1132" t="s">
        <v>24</v>
      </c>
      <c r="E1132" t="s">
        <v>39</v>
      </c>
      <c r="F1132" t="s">
        <v>132</v>
      </c>
      <c r="G1132" s="12">
        <v>18000</v>
      </c>
      <c r="H1132" t="s">
        <v>11</v>
      </c>
      <c r="I1132" s="1">
        <v>39600</v>
      </c>
      <c r="J1132" t="s">
        <v>12</v>
      </c>
      <c r="K1132" t="s">
        <v>158</v>
      </c>
      <c r="L1132" t="s">
        <v>56</v>
      </c>
    </row>
    <row r="1133" spans="1:12" x14ac:dyDescent="0.15">
      <c r="A1133">
        <v>349578</v>
      </c>
      <c r="B1133" s="13">
        <v>4500</v>
      </c>
      <c r="C1133">
        <v>4500</v>
      </c>
      <c r="D1133" t="s">
        <v>24</v>
      </c>
      <c r="E1133" t="s">
        <v>25</v>
      </c>
      <c r="F1133" t="s">
        <v>131</v>
      </c>
      <c r="G1133" s="12">
        <v>78996</v>
      </c>
      <c r="H1133" t="s">
        <v>15</v>
      </c>
      <c r="I1133" s="1">
        <v>39600</v>
      </c>
      <c r="J1133" t="s">
        <v>12</v>
      </c>
      <c r="K1133" t="s">
        <v>147</v>
      </c>
      <c r="L1133" t="s">
        <v>29</v>
      </c>
    </row>
    <row r="1134" spans="1:12" x14ac:dyDescent="0.15">
      <c r="A1134">
        <v>349588</v>
      </c>
      <c r="B1134" s="13">
        <v>6000</v>
      </c>
      <c r="C1134">
        <v>6000</v>
      </c>
      <c r="D1134" t="s">
        <v>26</v>
      </c>
      <c r="E1134" t="s">
        <v>27</v>
      </c>
      <c r="F1134" t="s">
        <v>131</v>
      </c>
      <c r="G1134" s="12">
        <v>32000</v>
      </c>
      <c r="H1134" t="s">
        <v>15</v>
      </c>
      <c r="I1134" s="1">
        <v>39600</v>
      </c>
      <c r="J1134" t="s">
        <v>12</v>
      </c>
      <c r="K1134" t="s">
        <v>149</v>
      </c>
      <c r="L1134" t="s">
        <v>29</v>
      </c>
    </row>
    <row r="1135" spans="1:12" x14ac:dyDescent="0.15">
      <c r="A1135">
        <v>349607</v>
      </c>
      <c r="B1135" s="13">
        <v>7500</v>
      </c>
      <c r="C1135">
        <v>7500</v>
      </c>
      <c r="D1135" t="s">
        <v>17</v>
      </c>
      <c r="E1135" t="s">
        <v>34</v>
      </c>
      <c r="F1135" t="s">
        <v>131</v>
      </c>
      <c r="G1135" s="12">
        <v>57000</v>
      </c>
      <c r="H1135" t="s">
        <v>15</v>
      </c>
      <c r="I1135" s="1">
        <v>39600</v>
      </c>
      <c r="J1135" t="s">
        <v>12</v>
      </c>
      <c r="K1135" t="s">
        <v>154</v>
      </c>
      <c r="L1135" t="s">
        <v>13</v>
      </c>
    </row>
    <row r="1136" spans="1:12" x14ac:dyDescent="0.15">
      <c r="A1136">
        <v>349668</v>
      </c>
      <c r="B1136" s="13">
        <v>4000</v>
      </c>
      <c r="C1136">
        <v>4000</v>
      </c>
      <c r="D1136" t="s">
        <v>9</v>
      </c>
      <c r="E1136" t="s">
        <v>30</v>
      </c>
      <c r="F1136" t="s">
        <v>131</v>
      </c>
      <c r="G1136" s="12">
        <v>20000</v>
      </c>
      <c r="H1136" t="s">
        <v>15</v>
      </c>
      <c r="I1136" s="1">
        <v>39600</v>
      </c>
      <c r="J1136" t="s">
        <v>12</v>
      </c>
      <c r="K1136" t="s">
        <v>148</v>
      </c>
      <c r="L1136" t="s">
        <v>13</v>
      </c>
    </row>
    <row r="1137" spans="1:12" x14ac:dyDescent="0.15">
      <c r="A1137">
        <v>349679</v>
      </c>
      <c r="B1137" s="13">
        <v>7500</v>
      </c>
      <c r="C1137">
        <v>7500</v>
      </c>
      <c r="D1137" t="s">
        <v>9</v>
      </c>
      <c r="E1137" t="s">
        <v>10</v>
      </c>
      <c r="F1137" t="s">
        <v>133</v>
      </c>
      <c r="G1137" s="12">
        <v>50000</v>
      </c>
      <c r="H1137" t="s">
        <v>15</v>
      </c>
      <c r="I1137" s="1">
        <v>39600</v>
      </c>
      <c r="J1137" t="s">
        <v>12</v>
      </c>
      <c r="K1137" t="s">
        <v>154</v>
      </c>
      <c r="L1137" t="s">
        <v>97</v>
      </c>
    </row>
    <row r="1138" spans="1:12" x14ac:dyDescent="0.15">
      <c r="A1138">
        <v>349682</v>
      </c>
      <c r="B1138" s="13">
        <v>5500</v>
      </c>
      <c r="C1138">
        <v>5500</v>
      </c>
      <c r="D1138" t="s">
        <v>17</v>
      </c>
      <c r="E1138" t="s">
        <v>41</v>
      </c>
      <c r="F1138" t="s">
        <v>131</v>
      </c>
      <c r="G1138" s="12">
        <v>53000</v>
      </c>
      <c r="H1138" t="s">
        <v>15</v>
      </c>
      <c r="I1138" s="1">
        <v>39600</v>
      </c>
      <c r="J1138" t="s">
        <v>12</v>
      </c>
      <c r="K1138" t="s">
        <v>147</v>
      </c>
      <c r="L1138" t="s">
        <v>43</v>
      </c>
    </row>
    <row r="1139" spans="1:12" x14ac:dyDescent="0.15">
      <c r="A1139">
        <v>349712</v>
      </c>
      <c r="B1139" s="13">
        <v>6000</v>
      </c>
      <c r="C1139">
        <v>6000</v>
      </c>
      <c r="D1139" t="s">
        <v>17</v>
      </c>
      <c r="E1139" t="s">
        <v>41</v>
      </c>
      <c r="F1139" t="s">
        <v>131</v>
      </c>
      <c r="G1139" s="12">
        <v>33276</v>
      </c>
      <c r="H1139" t="s">
        <v>15</v>
      </c>
      <c r="I1139" s="1">
        <v>39600</v>
      </c>
      <c r="J1139" t="s">
        <v>12</v>
      </c>
      <c r="K1139" t="s">
        <v>154</v>
      </c>
      <c r="L1139" t="s">
        <v>43</v>
      </c>
    </row>
    <row r="1140" spans="1:12" x14ac:dyDescent="0.15">
      <c r="A1140">
        <v>349714</v>
      </c>
      <c r="B1140" s="13">
        <v>7500</v>
      </c>
      <c r="C1140">
        <v>7500</v>
      </c>
      <c r="D1140" t="s">
        <v>9</v>
      </c>
      <c r="E1140" t="s">
        <v>10</v>
      </c>
      <c r="F1140" t="s">
        <v>131</v>
      </c>
      <c r="G1140" s="12">
        <v>42000</v>
      </c>
      <c r="H1140" t="s">
        <v>11</v>
      </c>
      <c r="I1140" s="1">
        <v>39600</v>
      </c>
      <c r="J1140" t="s">
        <v>28</v>
      </c>
      <c r="K1140" t="s">
        <v>147</v>
      </c>
      <c r="L1140" t="s">
        <v>77</v>
      </c>
    </row>
    <row r="1141" spans="1:12" x14ac:dyDescent="0.15">
      <c r="A1141">
        <v>349789</v>
      </c>
      <c r="B1141" s="13">
        <v>5000</v>
      </c>
      <c r="C1141">
        <v>5000</v>
      </c>
      <c r="D1141" t="s">
        <v>17</v>
      </c>
      <c r="E1141" t="s">
        <v>23</v>
      </c>
      <c r="F1141" t="s">
        <v>133</v>
      </c>
      <c r="G1141" s="12">
        <v>42000</v>
      </c>
      <c r="H1141" t="s">
        <v>11</v>
      </c>
      <c r="I1141" s="1">
        <v>39600</v>
      </c>
      <c r="J1141" t="s">
        <v>28</v>
      </c>
      <c r="K1141" t="s">
        <v>149</v>
      </c>
      <c r="L1141" t="s">
        <v>19</v>
      </c>
    </row>
    <row r="1142" spans="1:12" x14ac:dyDescent="0.15">
      <c r="A1142">
        <v>349860</v>
      </c>
      <c r="B1142" s="13">
        <v>6300</v>
      </c>
      <c r="C1142">
        <v>6300</v>
      </c>
      <c r="D1142" t="s">
        <v>17</v>
      </c>
      <c r="E1142" t="s">
        <v>23</v>
      </c>
      <c r="F1142" t="s">
        <v>133</v>
      </c>
      <c r="G1142" s="12">
        <v>44004</v>
      </c>
      <c r="H1142" t="s">
        <v>15</v>
      </c>
      <c r="I1142" s="1">
        <v>39600</v>
      </c>
      <c r="J1142" t="s">
        <v>12</v>
      </c>
      <c r="K1142" t="s">
        <v>154</v>
      </c>
      <c r="L1142" t="s">
        <v>94</v>
      </c>
    </row>
    <row r="1143" spans="1:12" x14ac:dyDescent="0.15">
      <c r="A1143">
        <v>349950</v>
      </c>
      <c r="B1143" s="13">
        <v>7500</v>
      </c>
      <c r="C1143">
        <v>7500</v>
      </c>
      <c r="D1143" t="s">
        <v>9</v>
      </c>
      <c r="E1143" t="s">
        <v>14</v>
      </c>
      <c r="F1143" t="s">
        <v>133</v>
      </c>
      <c r="G1143" s="12">
        <v>90000</v>
      </c>
      <c r="H1143" t="s">
        <v>15</v>
      </c>
      <c r="I1143" s="1">
        <v>39600</v>
      </c>
      <c r="J1143" t="s">
        <v>12</v>
      </c>
      <c r="K1143" t="s">
        <v>148</v>
      </c>
      <c r="L1143" t="s">
        <v>19</v>
      </c>
    </row>
    <row r="1144" spans="1:12" x14ac:dyDescent="0.15">
      <c r="A1144">
        <v>349961</v>
      </c>
      <c r="B1144" s="13">
        <v>5000</v>
      </c>
      <c r="C1144">
        <v>5000</v>
      </c>
      <c r="D1144" t="s">
        <v>9</v>
      </c>
      <c r="E1144" t="s">
        <v>22</v>
      </c>
      <c r="F1144" t="s">
        <v>132</v>
      </c>
      <c r="G1144" s="12">
        <v>48000</v>
      </c>
      <c r="H1144" t="s">
        <v>15</v>
      </c>
      <c r="I1144" s="1">
        <v>39600</v>
      </c>
      <c r="J1144" t="s">
        <v>12</v>
      </c>
      <c r="K1144" t="s">
        <v>148</v>
      </c>
      <c r="L1144" t="s">
        <v>97</v>
      </c>
    </row>
    <row r="1145" spans="1:12" x14ac:dyDescent="0.15">
      <c r="A1145">
        <v>350044</v>
      </c>
      <c r="B1145" s="13">
        <v>7500</v>
      </c>
      <c r="C1145">
        <v>7500</v>
      </c>
      <c r="D1145" t="s">
        <v>17</v>
      </c>
      <c r="E1145" t="s">
        <v>34</v>
      </c>
      <c r="F1145" t="s">
        <v>131</v>
      </c>
      <c r="G1145" s="12">
        <v>68844</v>
      </c>
      <c r="H1145" t="s">
        <v>15</v>
      </c>
      <c r="I1145" s="1">
        <v>39600</v>
      </c>
      <c r="J1145" t="s">
        <v>28</v>
      </c>
      <c r="K1145" t="s">
        <v>147</v>
      </c>
      <c r="L1145" t="s">
        <v>44</v>
      </c>
    </row>
    <row r="1146" spans="1:12" x14ac:dyDescent="0.15">
      <c r="A1146">
        <v>350090</v>
      </c>
      <c r="B1146" s="13">
        <v>15000</v>
      </c>
      <c r="C1146">
        <v>11200</v>
      </c>
      <c r="D1146" t="s">
        <v>17</v>
      </c>
      <c r="E1146" t="s">
        <v>41</v>
      </c>
      <c r="F1146" t="s">
        <v>132</v>
      </c>
      <c r="G1146" s="12">
        <v>100000</v>
      </c>
      <c r="H1146" t="s">
        <v>15</v>
      </c>
      <c r="I1146" s="1">
        <v>39630</v>
      </c>
      <c r="J1146" t="s">
        <v>28</v>
      </c>
      <c r="K1146" t="s">
        <v>154</v>
      </c>
      <c r="L1146" t="s">
        <v>19</v>
      </c>
    </row>
    <row r="1147" spans="1:12" x14ac:dyDescent="0.15">
      <c r="A1147">
        <v>350108</v>
      </c>
      <c r="B1147" s="13">
        <v>5750</v>
      </c>
      <c r="C1147">
        <v>5750</v>
      </c>
      <c r="D1147" t="s">
        <v>9</v>
      </c>
      <c r="E1147" t="s">
        <v>30</v>
      </c>
      <c r="F1147" t="s">
        <v>131</v>
      </c>
      <c r="G1147" s="12">
        <v>95800</v>
      </c>
      <c r="H1147" t="s">
        <v>15</v>
      </c>
      <c r="I1147" s="1">
        <v>39600</v>
      </c>
      <c r="J1147" t="s">
        <v>12</v>
      </c>
      <c r="K1147" t="s">
        <v>148</v>
      </c>
      <c r="L1147" t="s">
        <v>58</v>
      </c>
    </row>
    <row r="1148" spans="1:12" x14ac:dyDescent="0.15">
      <c r="A1148">
        <v>350153</v>
      </c>
      <c r="B1148" s="13">
        <v>2100</v>
      </c>
      <c r="C1148">
        <v>2100</v>
      </c>
      <c r="D1148" t="s">
        <v>17</v>
      </c>
      <c r="E1148" t="s">
        <v>23</v>
      </c>
      <c r="F1148" t="s">
        <v>133</v>
      </c>
      <c r="G1148" s="12">
        <v>57043</v>
      </c>
      <c r="H1148" t="s">
        <v>15</v>
      </c>
      <c r="I1148" s="1">
        <v>39600</v>
      </c>
      <c r="J1148" t="s">
        <v>28</v>
      </c>
      <c r="K1148" t="s">
        <v>150</v>
      </c>
      <c r="L1148" t="s">
        <v>84</v>
      </c>
    </row>
    <row r="1149" spans="1:12" x14ac:dyDescent="0.15">
      <c r="A1149">
        <v>350154</v>
      </c>
      <c r="B1149" s="13">
        <v>5600</v>
      </c>
      <c r="C1149">
        <v>5600</v>
      </c>
      <c r="D1149" t="s">
        <v>24</v>
      </c>
      <c r="E1149" t="s">
        <v>39</v>
      </c>
      <c r="F1149" t="s">
        <v>131</v>
      </c>
      <c r="G1149" s="12">
        <v>26000</v>
      </c>
      <c r="H1149" t="s">
        <v>11</v>
      </c>
      <c r="I1149" s="1">
        <v>39630</v>
      </c>
      <c r="J1149" t="s">
        <v>12</v>
      </c>
      <c r="K1149" t="s">
        <v>152</v>
      </c>
      <c r="L1149" t="s">
        <v>47</v>
      </c>
    </row>
    <row r="1150" spans="1:12" x14ac:dyDescent="0.15">
      <c r="A1150">
        <v>350186</v>
      </c>
      <c r="B1150" s="13">
        <v>5900</v>
      </c>
      <c r="C1150">
        <v>5900</v>
      </c>
      <c r="D1150" t="s">
        <v>9</v>
      </c>
      <c r="E1150" t="s">
        <v>14</v>
      </c>
      <c r="F1150" t="s">
        <v>131</v>
      </c>
      <c r="G1150" s="12">
        <v>36800</v>
      </c>
      <c r="H1150" t="s">
        <v>15</v>
      </c>
      <c r="I1150" s="1">
        <v>39600</v>
      </c>
      <c r="J1150" t="s">
        <v>12</v>
      </c>
      <c r="K1150" t="s">
        <v>147</v>
      </c>
      <c r="L1150" t="s">
        <v>47</v>
      </c>
    </row>
    <row r="1151" spans="1:12" x14ac:dyDescent="0.15">
      <c r="A1151">
        <v>350205</v>
      </c>
      <c r="B1151" s="13">
        <v>1600</v>
      </c>
      <c r="C1151">
        <v>1600</v>
      </c>
      <c r="D1151" t="s">
        <v>17</v>
      </c>
      <c r="E1151" t="s">
        <v>20</v>
      </c>
      <c r="F1151" t="s">
        <v>133</v>
      </c>
      <c r="G1151" s="12">
        <v>60000</v>
      </c>
      <c r="H1151" t="s">
        <v>15</v>
      </c>
      <c r="I1151" s="1">
        <v>39630</v>
      </c>
      <c r="J1151" t="s">
        <v>12</v>
      </c>
      <c r="K1151" t="s">
        <v>157</v>
      </c>
      <c r="L1151" t="s">
        <v>77</v>
      </c>
    </row>
    <row r="1152" spans="1:12" x14ac:dyDescent="0.15">
      <c r="A1152">
        <v>350206</v>
      </c>
      <c r="B1152" s="13">
        <v>7500</v>
      </c>
      <c r="C1152">
        <v>7500</v>
      </c>
      <c r="D1152" t="s">
        <v>26</v>
      </c>
      <c r="E1152" t="s">
        <v>63</v>
      </c>
      <c r="F1152" t="s">
        <v>131</v>
      </c>
      <c r="G1152" s="12">
        <v>42000</v>
      </c>
      <c r="H1152" t="s">
        <v>15</v>
      </c>
      <c r="I1152" s="1">
        <v>39600</v>
      </c>
      <c r="J1152" t="s">
        <v>12</v>
      </c>
      <c r="K1152" t="s">
        <v>147</v>
      </c>
      <c r="L1152" t="s">
        <v>13</v>
      </c>
    </row>
    <row r="1153" spans="1:12" x14ac:dyDescent="0.15">
      <c r="A1153">
        <v>350240</v>
      </c>
      <c r="B1153" s="13">
        <v>4000</v>
      </c>
      <c r="C1153">
        <v>4000</v>
      </c>
      <c r="D1153" t="s">
        <v>24</v>
      </c>
      <c r="E1153" t="s">
        <v>38</v>
      </c>
      <c r="F1153" t="s">
        <v>131</v>
      </c>
      <c r="G1153" s="12">
        <v>32004</v>
      </c>
      <c r="H1153" t="s">
        <v>11</v>
      </c>
      <c r="I1153" s="1">
        <v>39630</v>
      </c>
      <c r="J1153" t="s">
        <v>12</v>
      </c>
      <c r="K1153" t="s">
        <v>149</v>
      </c>
      <c r="L1153" t="s">
        <v>73</v>
      </c>
    </row>
    <row r="1154" spans="1:12" x14ac:dyDescent="0.15">
      <c r="A1154">
        <v>350262</v>
      </c>
      <c r="B1154" s="13">
        <v>1000</v>
      </c>
      <c r="C1154">
        <v>1000</v>
      </c>
      <c r="D1154" t="s">
        <v>24</v>
      </c>
      <c r="E1154" t="s">
        <v>67</v>
      </c>
      <c r="F1154" t="s">
        <v>131</v>
      </c>
      <c r="G1154" s="12">
        <v>34000</v>
      </c>
      <c r="H1154" t="s">
        <v>15</v>
      </c>
      <c r="I1154" s="1">
        <v>39600</v>
      </c>
      <c r="J1154" t="s">
        <v>12</v>
      </c>
      <c r="K1154" t="s">
        <v>153</v>
      </c>
      <c r="L1154" t="s">
        <v>54</v>
      </c>
    </row>
    <row r="1155" spans="1:12" x14ac:dyDescent="0.15">
      <c r="A1155">
        <v>350310</v>
      </c>
      <c r="B1155" s="13">
        <v>7500</v>
      </c>
      <c r="C1155">
        <v>7500</v>
      </c>
      <c r="D1155" t="s">
        <v>17</v>
      </c>
      <c r="E1155" t="s">
        <v>20</v>
      </c>
      <c r="F1155" t="s">
        <v>131</v>
      </c>
      <c r="G1155" s="12">
        <v>61000</v>
      </c>
      <c r="H1155" t="s">
        <v>15</v>
      </c>
      <c r="I1155" s="1">
        <v>39600</v>
      </c>
      <c r="J1155" t="s">
        <v>12</v>
      </c>
      <c r="K1155" t="s">
        <v>154</v>
      </c>
      <c r="L1155" t="s">
        <v>42</v>
      </c>
    </row>
    <row r="1156" spans="1:12" x14ac:dyDescent="0.15">
      <c r="A1156">
        <v>350313</v>
      </c>
      <c r="B1156" s="13">
        <v>7500</v>
      </c>
      <c r="C1156">
        <v>7500</v>
      </c>
      <c r="D1156" t="s">
        <v>24</v>
      </c>
      <c r="E1156" t="s">
        <v>39</v>
      </c>
      <c r="F1156" t="s">
        <v>133</v>
      </c>
      <c r="G1156" s="12">
        <v>48000</v>
      </c>
      <c r="H1156" t="s">
        <v>11</v>
      </c>
      <c r="I1156" s="1">
        <v>39600</v>
      </c>
      <c r="J1156" t="s">
        <v>12</v>
      </c>
      <c r="K1156" t="s">
        <v>150</v>
      </c>
      <c r="L1156" t="s">
        <v>73</v>
      </c>
    </row>
    <row r="1157" spans="1:12" x14ac:dyDescent="0.15">
      <c r="A1157">
        <v>350334</v>
      </c>
      <c r="B1157" s="13">
        <v>7500</v>
      </c>
      <c r="C1157">
        <v>7500</v>
      </c>
      <c r="D1157" t="s">
        <v>17</v>
      </c>
      <c r="E1157" t="s">
        <v>23</v>
      </c>
      <c r="F1157" t="s">
        <v>133</v>
      </c>
      <c r="G1157" s="12">
        <v>131000</v>
      </c>
      <c r="H1157" t="s">
        <v>15</v>
      </c>
      <c r="I1157" s="1">
        <v>39600</v>
      </c>
      <c r="J1157" t="s">
        <v>12</v>
      </c>
      <c r="K1157" t="s">
        <v>150</v>
      </c>
      <c r="L1157" t="s">
        <v>13</v>
      </c>
    </row>
    <row r="1158" spans="1:12" x14ac:dyDescent="0.15">
      <c r="A1158">
        <v>350405</v>
      </c>
      <c r="B1158" s="13">
        <v>7500</v>
      </c>
      <c r="C1158">
        <v>7500</v>
      </c>
      <c r="D1158" t="s">
        <v>17</v>
      </c>
      <c r="E1158" t="s">
        <v>41</v>
      </c>
      <c r="F1158" t="s">
        <v>131</v>
      </c>
      <c r="G1158" s="12">
        <v>115000</v>
      </c>
      <c r="H1158" t="s">
        <v>15</v>
      </c>
      <c r="I1158" s="1">
        <v>39630</v>
      </c>
      <c r="J1158" t="s">
        <v>12</v>
      </c>
      <c r="K1158" t="s">
        <v>147</v>
      </c>
      <c r="L1158" t="s">
        <v>13</v>
      </c>
    </row>
    <row r="1159" spans="1:12" x14ac:dyDescent="0.15">
      <c r="A1159">
        <v>350412</v>
      </c>
      <c r="B1159" s="13">
        <v>2000</v>
      </c>
      <c r="C1159">
        <v>2000</v>
      </c>
      <c r="D1159" t="s">
        <v>9</v>
      </c>
      <c r="E1159" t="s">
        <v>51</v>
      </c>
      <c r="F1159" t="s">
        <v>131</v>
      </c>
      <c r="G1159" s="12">
        <v>80004</v>
      </c>
      <c r="H1159" t="s">
        <v>15</v>
      </c>
      <c r="I1159" s="1">
        <v>39630</v>
      </c>
      <c r="J1159" t="s">
        <v>12</v>
      </c>
      <c r="K1159" t="s">
        <v>154</v>
      </c>
      <c r="L1159" t="s">
        <v>43</v>
      </c>
    </row>
    <row r="1160" spans="1:12" x14ac:dyDescent="0.15">
      <c r="A1160">
        <v>350484</v>
      </c>
      <c r="B1160" s="13">
        <v>7500</v>
      </c>
      <c r="C1160">
        <v>7500</v>
      </c>
      <c r="D1160" t="s">
        <v>24</v>
      </c>
      <c r="E1160" t="s">
        <v>38</v>
      </c>
      <c r="F1160" t="s">
        <v>131</v>
      </c>
      <c r="G1160" s="12">
        <v>44000</v>
      </c>
      <c r="H1160" t="s">
        <v>15</v>
      </c>
      <c r="I1160" s="1">
        <v>39630</v>
      </c>
      <c r="J1160" t="s">
        <v>12</v>
      </c>
      <c r="K1160" t="s">
        <v>157</v>
      </c>
      <c r="L1160" t="s">
        <v>95</v>
      </c>
    </row>
    <row r="1161" spans="1:12" x14ac:dyDescent="0.15">
      <c r="A1161">
        <v>350501</v>
      </c>
      <c r="B1161" s="13">
        <v>7500</v>
      </c>
      <c r="C1161">
        <v>6075</v>
      </c>
      <c r="D1161" t="s">
        <v>24</v>
      </c>
      <c r="E1161" t="s">
        <v>38</v>
      </c>
      <c r="F1161" t="s">
        <v>133</v>
      </c>
      <c r="G1161" s="12">
        <v>100000</v>
      </c>
      <c r="H1161" t="s">
        <v>15</v>
      </c>
      <c r="I1161" s="1">
        <v>39630</v>
      </c>
      <c r="J1161" t="s">
        <v>12</v>
      </c>
      <c r="K1161" t="s">
        <v>157</v>
      </c>
      <c r="L1161" t="s">
        <v>50</v>
      </c>
    </row>
    <row r="1162" spans="1:12" x14ac:dyDescent="0.15">
      <c r="A1162">
        <v>350534</v>
      </c>
      <c r="B1162" s="13">
        <v>2000</v>
      </c>
      <c r="C1162">
        <v>2000</v>
      </c>
      <c r="D1162" t="s">
        <v>17</v>
      </c>
      <c r="E1162" t="s">
        <v>34</v>
      </c>
      <c r="F1162" t="s">
        <v>133</v>
      </c>
      <c r="G1162" s="12">
        <v>48000</v>
      </c>
      <c r="H1162" t="s">
        <v>15</v>
      </c>
      <c r="I1162" s="1">
        <v>39630</v>
      </c>
      <c r="J1162" t="s">
        <v>12</v>
      </c>
      <c r="K1162" t="s">
        <v>153</v>
      </c>
      <c r="L1162" t="s">
        <v>43</v>
      </c>
    </row>
    <row r="1163" spans="1:12" x14ac:dyDescent="0.15">
      <c r="A1163">
        <v>350554</v>
      </c>
      <c r="B1163" s="13">
        <v>3000</v>
      </c>
      <c r="C1163">
        <v>3000</v>
      </c>
      <c r="D1163" t="s">
        <v>17</v>
      </c>
      <c r="E1163" t="s">
        <v>23</v>
      </c>
      <c r="F1163" t="s">
        <v>131</v>
      </c>
      <c r="G1163" s="12">
        <v>42000</v>
      </c>
      <c r="H1163" t="s">
        <v>15</v>
      </c>
      <c r="I1163" s="1">
        <v>39630</v>
      </c>
      <c r="J1163" t="s">
        <v>28</v>
      </c>
      <c r="K1163" t="s">
        <v>152</v>
      </c>
      <c r="L1163" t="s">
        <v>56</v>
      </c>
    </row>
    <row r="1164" spans="1:12" x14ac:dyDescent="0.15">
      <c r="A1164">
        <v>350621</v>
      </c>
      <c r="B1164" s="13">
        <v>6000</v>
      </c>
      <c r="C1164">
        <v>6000</v>
      </c>
      <c r="D1164" t="s">
        <v>26</v>
      </c>
      <c r="E1164" t="s">
        <v>63</v>
      </c>
      <c r="F1164" t="s">
        <v>131</v>
      </c>
      <c r="G1164" s="12">
        <v>30000</v>
      </c>
      <c r="H1164" t="s">
        <v>11</v>
      </c>
      <c r="I1164" s="1">
        <v>39630</v>
      </c>
      <c r="J1164" t="s">
        <v>28</v>
      </c>
      <c r="K1164" t="s">
        <v>147</v>
      </c>
      <c r="L1164" t="s">
        <v>47</v>
      </c>
    </row>
    <row r="1165" spans="1:12" x14ac:dyDescent="0.15">
      <c r="A1165">
        <v>350671</v>
      </c>
      <c r="B1165" s="13">
        <v>7000</v>
      </c>
      <c r="C1165">
        <v>7000</v>
      </c>
      <c r="D1165" t="s">
        <v>24</v>
      </c>
      <c r="E1165" t="s">
        <v>38</v>
      </c>
      <c r="F1165" t="s">
        <v>131</v>
      </c>
      <c r="G1165" s="12">
        <v>50000</v>
      </c>
      <c r="H1165" t="s">
        <v>15</v>
      </c>
      <c r="I1165" s="1">
        <v>39630</v>
      </c>
      <c r="J1165" t="s">
        <v>12</v>
      </c>
      <c r="K1165" t="s">
        <v>158</v>
      </c>
      <c r="L1165" t="s">
        <v>40</v>
      </c>
    </row>
    <row r="1166" spans="1:12" x14ac:dyDescent="0.15">
      <c r="A1166">
        <v>350705</v>
      </c>
      <c r="B1166" s="13">
        <v>7000</v>
      </c>
      <c r="C1166">
        <v>7000</v>
      </c>
      <c r="D1166" t="s">
        <v>17</v>
      </c>
      <c r="E1166" t="s">
        <v>18</v>
      </c>
      <c r="F1166" t="s">
        <v>131</v>
      </c>
      <c r="G1166" s="12">
        <v>35000</v>
      </c>
      <c r="H1166" t="s">
        <v>15</v>
      </c>
      <c r="I1166" s="1">
        <v>39630</v>
      </c>
      <c r="J1166" t="s">
        <v>12</v>
      </c>
      <c r="K1166" t="s">
        <v>152</v>
      </c>
      <c r="L1166" t="s">
        <v>31</v>
      </c>
    </row>
    <row r="1167" spans="1:12" x14ac:dyDescent="0.15">
      <c r="A1167">
        <v>350713</v>
      </c>
      <c r="B1167" s="13">
        <v>4000</v>
      </c>
      <c r="C1167">
        <v>4000</v>
      </c>
      <c r="D1167" t="s">
        <v>26</v>
      </c>
      <c r="E1167" t="s">
        <v>63</v>
      </c>
      <c r="F1167" t="s">
        <v>133</v>
      </c>
      <c r="G1167" s="12">
        <v>143123</v>
      </c>
      <c r="H1167" t="s">
        <v>11</v>
      </c>
      <c r="I1167" s="1">
        <v>39630</v>
      </c>
      <c r="J1167" t="s">
        <v>12</v>
      </c>
      <c r="K1167" t="s">
        <v>147</v>
      </c>
      <c r="L1167" t="s">
        <v>37</v>
      </c>
    </row>
    <row r="1168" spans="1:12" x14ac:dyDescent="0.15">
      <c r="A1168">
        <v>350715</v>
      </c>
      <c r="B1168" s="13">
        <v>7500</v>
      </c>
      <c r="C1168">
        <v>7500</v>
      </c>
      <c r="D1168" t="s">
        <v>24</v>
      </c>
      <c r="E1168" t="s">
        <v>38</v>
      </c>
      <c r="F1168" t="s">
        <v>132</v>
      </c>
      <c r="G1168" s="12">
        <v>30004</v>
      </c>
      <c r="H1168" t="s">
        <v>15</v>
      </c>
      <c r="I1168" s="1">
        <v>39630</v>
      </c>
      <c r="J1168" t="s">
        <v>12</v>
      </c>
      <c r="K1168" t="s">
        <v>150</v>
      </c>
      <c r="L1168" t="s">
        <v>74</v>
      </c>
    </row>
    <row r="1169" spans="1:12" x14ac:dyDescent="0.15">
      <c r="A1169">
        <v>350826</v>
      </c>
      <c r="B1169" s="13">
        <v>7500</v>
      </c>
      <c r="C1169">
        <v>7500</v>
      </c>
      <c r="D1169" t="s">
        <v>26</v>
      </c>
      <c r="E1169" t="s">
        <v>63</v>
      </c>
      <c r="F1169" t="s">
        <v>131</v>
      </c>
      <c r="G1169" s="12">
        <v>48500</v>
      </c>
      <c r="H1169" t="s">
        <v>15</v>
      </c>
      <c r="I1169" s="1">
        <v>39630</v>
      </c>
      <c r="J1169" t="s">
        <v>12</v>
      </c>
      <c r="K1169" t="s">
        <v>147</v>
      </c>
      <c r="L1169" t="s">
        <v>94</v>
      </c>
    </row>
    <row r="1170" spans="1:12" x14ac:dyDescent="0.15">
      <c r="A1170">
        <v>350827</v>
      </c>
      <c r="B1170" s="13">
        <v>1500</v>
      </c>
      <c r="C1170">
        <v>1500</v>
      </c>
      <c r="D1170" t="s">
        <v>17</v>
      </c>
      <c r="E1170" t="s">
        <v>23</v>
      </c>
      <c r="F1170" t="s">
        <v>131</v>
      </c>
      <c r="G1170" s="12">
        <v>155004</v>
      </c>
      <c r="H1170" t="s">
        <v>15</v>
      </c>
      <c r="I1170" s="1">
        <v>39630</v>
      </c>
      <c r="J1170" t="s">
        <v>12</v>
      </c>
      <c r="K1170" t="s">
        <v>154</v>
      </c>
      <c r="L1170" t="s">
        <v>43</v>
      </c>
    </row>
    <row r="1171" spans="1:12" x14ac:dyDescent="0.15">
      <c r="A1171">
        <v>350904</v>
      </c>
      <c r="B1171" s="13">
        <v>15000</v>
      </c>
      <c r="C1171">
        <v>15000</v>
      </c>
      <c r="D1171" t="s">
        <v>17</v>
      </c>
      <c r="E1171" t="s">
        <v>41</v>
      </c>
      <c r="F1171" t="s">
        <v>131</v>
      </c>
      <c r="G1171" s="12">
        <v>56000</v>
      </c>
      <c r="H1171" t="s">
        <v>15</v>
      </c>
      <c r="I1171" s="1">
        <v>40057</v>
      </c>
      <c r="J1171" t="s">
        <v>12</v>
      </c>
      <c r="K1171" t="s">
        <v>147</v>
      </c>
      <c r="L1171" t="s">
        <v>40</v>
      </c>
    </row>
    <row r="1172" spans="1:12" x14ac:dyDescent="0.15">
      <c r="A1172">
        <v>350958</v>
      </c>
      <c r="B1172" s="13">
        <v>5500</v>
      </c>
      <c r="C1172">
        <v>5500</v>
      </c>
      <c r="D1172" t="s">
        <v>17</v>
      </c>
      <c r="E1172" t="s">
        <v>23</v>
      </c>
      <c r="F1172" t="s">
        <v>131</v>
      </c>
      <c r="G1172" s="12">
        <v>34000</v>
      </c>
      <c r="H1172" t="s">
        <v>15</v>
      </c>
      <c r="I1172" s="1">
        <v>39630</v>
      </c>
      <c r="J1172" t="s">
        <v>12</v>
      </c>
      <c r="K1172" t="s">
        <v>148</v>
      </c>
      <c r="L1172" t="s">
        <v>13</v>
      </c>
    </row>
    <row r="1173" spans="1:12" x14ac:dyDescent="0.15">
      <c r="A1173">
        <v>351023</v>
      </c>
      <c r="B1173" s="13">
        <v>7500</v>
      </c>
      <c r="C1173">
        <v>7500</v>
      </c>
      <c r="D1173" t="s">
        <v>9</v>
      </c>
      <c r="E1173" t="s">
        <v>30</v>
      </c>
      <c r="F1173" t="s">
        <v>131</v>
      </c>
      <c r="G1173" s="12">
        <v>45000</v>
      </c>
      <c r="H1173" t="s">
        <v>15</v>
      </c>
      <c r="I1173" s="1">
        <v>39630</v>
      </c>
      <c r="J1173" t="s">
        <v>28</v>
      </c>
      <c r="K1173" t="s">
        <v>157</v>
      </c>
      <c r="L1173" t="s">
        <v>13</v>
      </c>
    </row>
    <row r="1174" spans="1:12" x14ac:dyDescent="0.15">
      <c r="A1174">
        <v>351049</v>
      </c>
      <c r="B1174" s="13">
        <v>7500</v>
      </c>
      <c r="C1174">
        <v>6850</v>
      </c>
      <c r="D1174" t="s">
        <v>26</v>
      </c>
      <c r="E1174" t="s">
        <v>49</v>
      </c>
      <c r="F1174" t="s">
        <v>131</v>
      </c>
      <c r="G1174" s="12">
        <v>70000</v>
      </c>
      <c r="H1174" t="s">
        <v>15</v>
      </c>
      <c r="I1174" s="1">
        <v>39630</v>
      </c>
      <c r="J1174" t="s">
        <v>12</v>
      </c>
      <c r="K1174" t="s">
        <v>157</v>
      </c>
      <c r="L1174" t="s">
        <v>78</v>
      </c>
    </row>
    <row r="1175" spans="1:12" x14ac:dyDescent="0.15">
      <c r="A1175">
        <v>351053</v>
      </c>
      <c r="B1175" s="13">
        <v>7500</v>
      </c>
      <c r="C1175">
        <v>7500</v>
      </c>
      <c r="D1175" t="s">
        <v>9</v>
      </c>
      <c r="E1175" t="s">
        <v>51</v>
      </c>
      <c r="F1175" t="s">
        <v>131</v>
      </c>
      <c r="G1175" s="12">
        <v>22596</v>
      </c>
      <c r="H1175" t="s">
        <v>15</v>
      </c>
      <c r="I1175" s="1">
        <v>39630</v>
      </c>
      <c r="J1175" t="s">
        <v>28</v>
      </c>
      <c r="K1175" t="s">
        <v>147</v>
      </c>
      <c r="L1175" t="s">
        <v>56</v>
      </c>
    </row>
    <row r="1176" spans="1:12" x14ac:dyDescent="0.15">
      <c r="A1176">
        <v>351055</v>
      </c>
      <c r="B1176" s="13">
        <v>7500</v>
      </c>
      <c r="C1176">
        <v>7500</v>
      </c>
      <c r="D1176" t="s">
        <v>24</v>
      </c>
      <c r="E1176" t="s">
        <v>25</v>
      </c>
      <c r="F1176" t="s">
        <v>131</v>
      </c>
      <c r="G1176" s="12">
        <v>35004</v>
      </c>
      <c r="H1176" t="s">
        <v>11</v>
      </c>
      <c r="I1176" s="1">
        <v>39630</v>
      </c>
      <c r="J1176" t="s">
        <v>12</v>
      </c>
      <c r="K1176" t="s">
        <v>147</v>
      </c>
      <c r="L1176" t="s">
        <v>77</v>
      </c>
    </row>
    <row r="1177" spans="1:12" x14ac:dyDescent="0.15">
      <c r="A1177">
        <v>351090</v>
      </c>
      <c r="B1177" s="13">
        <v>1500</v>
      </c>
      <c r="C1177">
        <v>1500</v>
      </c>
      <c r="D1177" t="s">
        <v>9</v>
      </c>
      <c r="E1177" t="s">
        <v>10</v>
      </c>
      <c r="F1177" t="s">
        <v>131</v>
      </c>
      <c r="G1177" s="12">
        <v>35000</v>
      </c>
      <c r="H1177" t="s">
        <v>11</v>
      </c>
      <c r="I1177" s="1">
        <v>39630</v>
      </c>
      <c r="J1177" t="s">
        <v>28</v>
      </c>
      <c r="K1177" t="s">
        <v>147</v>
      </c>
      <c r="L1177" t="s">
        <v>56</v>
      </c>
    </row>
    <row r="1178" spans="1:12" x14ac:dyDescent="0.15">
      <c r="A1178">
        <v>351104</v>
      </c>
      <c r="B1178" s="13">
        <v>7500</v>
      </c>
      <c r="C1178">
        <v>7500</v>
      </c>
      <c r="D1178" t="s">
        <v>26</v>
      </c>
      <c r="E1178" t="s">
        <v>36</v>
      </c>
      <c r="F1178" t="s">
        <v>131</v>
      </c>
      <c r="G1178" s="12">
        <v>30000</v>
      </c>
      <c r="H1178" t="s">
        <v>11</v>
      </c>
      <c r="I1178" s="1">
        <v>39630</v>
      </c>
      <c r="J1178" t="s">
        <v>12</v>
      </c>
      <c r="K1178" t="s">
        <v>147</v>
      </c>
      <c r="L1178" t="s">
        <v>94</v>
      </c>
    </row>
    <row r="1179" spans="1:12" x14ac:dyDescent="0.15">
      <c r="A1179">
        <v>351120</v>
      </c>
      <c r="B1179" s="13">
        <v>5000</v>
      </c>
      <c r="C1179">
        <v>5000</v>
      </c>
      <c r="D1179" t="s">
        <v>17</v>
      </c>
      <c r="E1179" t="s">
        <v>41</v>
      </c>
      <c r="F1179" t="s">
        <v>131</v>
      </c>
      <c r="G1179" s="12">
        <v>50000</v>
      </c>
      <c r="H1179" t="s">
        <v>15</v>
      </c>
      <c r="I1179" s="1">
        <v>39630</v>
      </c>
      <c r="J1179" t="s">
        <v>12</v>
      </c>
      <c r="K1179" t="s">
        <v>157</v>
      </c>
      <c r="L1179" t="s">
        <v>16</v>
      </c>
    </row>
    <row r="1180" spans="1:12" x14ac:dyDescent="0.15">
      <c r="A1180">
        <v>351125</v>
      </c>
      <c r="B1180" s="13">
        <v>7200</v>
      </c>
      <c r="C1180">
        <v>7200</v>
      </c>
      <c r="D1180" t="s">
        <v>9</v>
      </c>
      <c r="E1180" t="s">
        <v>22</v>
      </c>
      <c r="F1180" t="s">
        <v>131</v>
      </c>
      <c r="G1180" s="12">
        <v>38000</v>
      </c>
      <c r="H1180" t="s">
        <v>15</v>
      </c>
      <c r="I1180" s="1">
        <v>39630</v>
      </c>
      <c r="J1180" t="s">
        <v>12</v>
      </c>
      <c r="K1180" t="s">
        <v>148</v>
      </c>
      <c r="L1180" t="s">
        <v>73</v>
      </c>
    </row>
    <row r="1181" spans="1:12" x14ac:dyDescent="0.15">
      <c r="A1181">
        <v>351184</v>
      </c>
      <c r="B1181" s="13">
        <v>4800</v>
      </c>
      <c r="C1181">
        <v>3000</v>
      </c>
      <c r="D1181" t="s">
        <v>9</v>
      </c>
      <c r="E1181" t="s">
        <v>30</v>
      </c>
      <c r="F1181" t="s">
        <v>131</v>
      </c>
      <c r="G1181" s="12">
        <v>45000</v>
      </c>
      <c r="H1181" t="s">
        <v>15</v>
      </c>
      <c r="I1181" s="1">
        <v>39630</v>
      </c>
      <c r="J1181" t="s">
        <v>12</v>
      </c>
      <c r="K1181" t="s">
        <v>147</v>
      </c>
      <c r="L1181" t="s">
        <v>13</v>
      </c>
    </row>
    <row r="1182" spans="1:12" x14ac:dyDescent="0.15">
      <c r="A1182">
        <v>351230</v>
      </c>
      <c r="B1182" s="13">
        <v>3000</v>
      </c>
      <c r="C1182">
        <v>3000</v>
      </c>
      <c r="D1182" t="s">
        <v>9</v>
      </c>
      <c r="E1182" t="s">
        <v>22</v>
      </c>
      <c r="F1182" t="s">
        <v>131</v>
      </c>
      <c r="G1182" s="12">
        <v>36000</v>
      </c>
      <c r="H1182" t="s">
        <v>15</v>
      </c>
      <c r="I1182" s="1">
        <v>39630</v>
      </c>
      <c r="J1182" t="s">
        <v>28</v>
      </c>
      <c r="K1182" t="s">
        <v>157</v>
      </c>
      <c r="L1182" t="s">
        <v>13</v>
      </c>
    </row>
    <row r="1183" spans="1:12" x14ac:dyDescent="0.15">
      <c r="A1183">
        <v>351243</v>
      </c>
      <c r="B1183" s="13">
        <v>7500</v>
      </c>
      <c r="C1183">
        <v>7500</v>
      </c>
      <c r="D1183" t="s">
        <v>26</v>
      </c>
      <c r="E1183" t="s">
        <v>36</v>
      </c>
      <c r="F1183" t="s">
        <v>131</v>
      </c>
      <c r="G1183" s="12">
        <v>23196</v>
      </c>
      <c r="H1183" t="s">
        <v>15</v>
      </c>
      <c r="I1183" s="1">
        <v>39630</v>
      </c>
      <c r="J1183" t="s">
        <v>28</v>
      </c>
      <c r="K1183" t="s">
        <v>147</v>
      </c>
      <c r="L1183" t="s">
        <v>58</v>
      </c>
    </row>
    <row r="1184" spans="1:12" x14ac:dyDescent="0.15">
      <c r="A1184">
        <v>351244</v>
      </c>
      <c r="B1184" s="13">
        <v>5000</v>
      </c>
      <c r="C1184">
        <v>5000</v>
      </c>
      <c r="D1184" t="s">
        <v>24</v>
      </c>
      <c r="E1184" t="s">
        <v>38</v>
      </c>
      <c r="F1184" t="s">
        <v>133</v>
      </c>
      <c r="G1184" s="12">
        <v>30792</v>
      </c>
      <c r="H1184" t="s">
        <v>15</v>
      </c>
      <c r="I1184" s="1">
        <v>39630</v>
      </c>
      <c r="J1184" t="s">
        <v>12</v>
      </c>
      <c r="K1184" t="s">
        <v>150</v>
      </c>
      <c r="L1184" t="s">
        <v>94</v>
      </c>
    </row>
    <row r="1185" spans="1:12" x14ac:dyDescent="0.15">
      <c r="A1185">
        <v>351271</v>
      </c>
      <c r="B1185" s="13">
        <v>6000</v>
      </c>
      <c r="C1185">
        <v>4100</v>
      </c>
      <c r="D1185" t="s">
        <v>17</v>
      </c>
      <c r="E1185" t="s">
        <v>20</v>
      </c>
      <c r="F1185" t="s">
        <v>131</v>
      </c>
      <c r="G1185" s="12">
        <v>39996</v>
      </c>
      <c r="H1185" t="s">
        <v>15</v>
      </c>
      <c r="I1185" s="1">
        <v>39630</v>
      </c>
      <c r="J1185" t="s">
        <v>12</v>
      </c>
      <c r="K1185" t="s">
        <v>147</v>
      </c>
      <c r="L1185" t="s">
        <v>94</v>
      </c>
    </row>
    <row r="1186" spans="1:12" x14ac:dyDescent="0.15">
      <c r="A1186">
        <v>351273</v>
      </c>
      <c r="B1186" s="13">
        <v>2000</v>
      </c>
      <c r="C1186">
        <v>2000</v>
      </c>
      <c r="D1186" t="s">
        <v>9</v>
      </c>
      <c r="E1186" t="s">
        <v>10</v>
      </c>
      <c r="F1186" t="s">
        <v>131</v>
      </c>
      <c r="G1186" s="12">
        <v>22004</v>
      </c>
      <c r="H1186" t="s">
        <v>15</v>
      </c>
      <c r="I1186" s="1">
        <v>39630</v>
      </c>
      <c r="J1186" t="s">
        <v>12</v>
      </c>
      <c r="K1186" t="s">
        <v>159</v>
      </c>
      <c r="L1186" t="s">
        <v>16</v>
      </c>
    </row>
    <row r="1187" spans="1:12" x14ac:dyDescent="0.15">
      <c r="A1187">
        <v>351274</v>
      </c>
      <c r="B1187" s="13">
        <v>7000</v>
      </c>
      <c r="C1187">
        <v>5300</v>
      </c>
      <c r="D1187" t="s">
        <v>17</v>
      </c>
      <c r="E1187" t="s">
        <v>20</v>
      </c>
      <c r="F1187" t="s">
        <v>131</v>
      </c>
      <c r="G1187" s="12">
        <v>112200</v>
      </c>
      <c r="H1187" t="s">
        <v>11</v>
      </c>
      <c r="I1187" s="1">
        <v>39630</v>
      </c>
      <c r="J1187" t="s">
        <v>12</v>
      </c>
      <c r="K1187" t="s">
        <v>154</v>
      </c>
      <c r="L1187" t="s">
        <v>32</v>
      </c>
    </row>
    <row r="1188" spans="1:12" x14ac:dyDescent="0.15">
      <c r="A1188">
        <v>351335</v>
      </c>
      <c r="B1188" s="13">
        <v>4500</v>
      </c>
      <c r="C1188">
        <v>4500</v>
      </c>
      <c r="D1188" t="s">
        <v>17</v>
      </c>
      <c r="E1188" t="s">
        <v>41</v>
      </c>
      <c r="F1188" t="s">
        <v>131</v>
      </c>
      <c r="G1188" s="12">
        <v>47000</v>
      </c>
      <c r="H1188" t="s">
        <v>11</v>
      </c>
      <c r="I1188" s="1">
        <v>39630</v>
      </c>
      <c r="J1188" t="s">
        <v>12</v>
      </c>
      <c r="K1188" t="s">
        <v>148</v>
      </c>
      <c r="L1188" t="s">
        <v>13</v>
      </c>
    </row>
    <row r="1189" spans="1:12" x14ac:dyDescent="0.15">
      <c r="A1189">
        <v>351338</v>
      </c>
      <c r="B1189" s="13">
        <v>7500</v>
      </c>
      <c r="C1189">
        <v>7500</v>
      </c>
      <c r="D1189" t="s">
        <v>17</v>
      </c>
      <c r="E1189" t="s">
        <v>41</v>
      </c>
      <c r="F1189" t="s">
        <v>131</v>
      </c>
      <c r="G1189" s="12">
        <v>58000</v>
      </c>
      <c r="H1189" t="s">
        <v>15</v>
      </c>
      <c r="I1189" s="1">
        <v>39630</v>
      </c>
      <c r="J1189" t="s">
        <v>12</v>
      </c>
      <c r="K1189" t="s">
        <v>148</v>
      </c>
      <c r="L1189" t="s">
        <v>54</v>
      </c>
    </row>
    <row r="1190" spans="1:12" x14ac:dyDescent="0.15">
      <c r="A1190">
        <v>351355</v>
      </c>
      <c r="B1190" s="13">
        <v>6000</v>
      </c>
      <c r="C1190">
        <v>6000</v>
      </c>
      <c r="D1190" t="s">
        <v>9</v>
      </c>
      <c r="E1190" t="s">
        <v>51</v>
      </c>
      <c r="F1190" t="s">
        <v>133</v>
      </c>
      <c r="G1190" s="12">
        <v>60996</v>
      </c>
      <c r="H1190" t="s">
        <v>15</v>
      </c>
      <c r="I1190" s="1">
        <v>39630</v>
      </c>
      <c r="J1190" t="s">
        <v>28</v>
      </c>
      <c r="K1190" t="s">
        <v>148</v>
      </c>
      <c r="L1190" t="s">
        <v>50</v>
      </c>
    </row>
    <row r="1191" spans="1:12" x14ac:dyDescent="0.15">
      <c r="A1191">
        <v>351357</v>
      </c>
      <c r="B1191" s="13">
        <v>6500</v>
      </c>
      <c r="C1191">
        <v>6500</v>
      </c>
      <c r="D1191" t="s">
        <v>26</v>
      </c>
      <c r="E1191" t="s">
        <v>72</v>
      </c>
      <c r="F1191" t="s">
        <v>133</v>
      </c>
      <c r="G1191" s="12">
        <v>105000</v>
      </c>
      <c r="H1191" t="s">
        <v>15</v>
      </c>
      <c r="I1191" s="1">
        <v>39630</v>
      </c>
      <c r="J1191" t="s">
        <v>12</v>
      </c>
      <c r="K1191" t="s">
        <v>148</v>
      </c>
      <c r="L1191" t="s">
        <v>13</v>
      </c>
    </row>
    <row r="1192" spans="1:12" x14ac:dyDescent="0.15">
      <c r="A1192">
        <v>351358</v>
      </c>
      <c r="B1192" s="13">
        <v>6000</v>
      </c>
      <c r="C1192">
        <v>5500</v>
      </c>
      <c r="D1192" t="s">
        <v>9</v>
      </c>
      <c r="E1192" t="s">
        <v>30</v>
      </c>
      <c r="F1192" t="s">
        <v>131</v>
      </c>
      <c r="G1192" s="12">
        <v>39996</v>
      </c>
      <c r="H1192" t="s">
        <v>15</v>
      </c>
      <c r="I1192" s="1">
        <v>39630</v>
      </c>
      <c r="J1192" t="s">
        <v>12</v>
      </c>
      <c r="K1192" t="s">
        <v>154</v>
      </c>
      <c r="L1192" t="s">
        <v>13</v>
      </c>
    </row>
    <row r="1193" spans="1:12" x14ac:dyDescent="0.15">
      <c r="A1193">
        <v>351369</v>
      </c>
      <c r="B1193" s="13">
        <v>3000</v>
      </c>
      <c r="C1193">
        <v>3000</v>
      </c>
      <c r="D1193" t="s">
        <v>24</v>
      </c>
      <c r="E1193" t="s">
        <v>39</v>
      </c>
      <c r="F1193" t="s">
        <v>131</v>
      </c>
      <c r="G1193" s="12">
        <v>93000</v>
      </c>
      <c r="H1193" t="s">
        <v>15</v>
      </c>
      <c r="I1193" s="1">
        <v>39630</v>
      </c>
      <c r="J1193" t="s">
        <v>12</v>
      </c>
      <c r="K1193" t="s">
        <v>154</v>
      </c>
      <c r="L1193" t="s">
        <v>16</v>
      </c>
    </row>
    <row r="1194" spans="1:12" x14ac:dyDescent="0.15">
      <c r="A1194">
        <v>351406</v>
      </c>
      <c r="B1194" s="13">
        <v>7000</v>
      </c>
      <c r="C1194">
        <v>7000</v>
      </c>
      <c r="D1194" t="s">
        <v>24</v>
      </c>
      <c r="E1194" t="s">
        <v>39</v>
      </c>
      <c r="F1194" t="s">
        <v>133</v>
      </c>
      <c r="G1194" s="12">
        <v>45180</v>
      </c>
      <c r="H1194" t="s">
        <v>11</v>
      </c>
      <c r="I1194" s="1">
        <v>39630</v>
      </c>
      <c r="J1194" t="s">
        <v>12</v>
      </c>
      <c r="K1194" t="s">
        <v>154</v>
      </c>
      <c r="L1194" t="s">
        <v>42</v>
      </c>
    </row>
    <row r="1195" spans="1:12" x14ac:dyDescent="0.15">
      <c r="A1195">
        <v>351462</v>
      </c>
      <c r="B1195" s="13">
        <v>7500</v>
      </c>
      <c r="C1195">
        <v>7500</v>
      </c>
      <c r="D1195" t="s">
        <v>24</v>
      </c>
      <c r="E1195" t="s">
        <v>38</v>
      </c>
      <c r="F1195" t="s">
        <v>131</v>
      </c>
      <c r="G1195" s="12">
        <v>50000</v>
      </c>
      <c r="H1195" t="s">
        <v>15</v>
      </c>
      <c r="I1195" s="1">
        <v>39630</v>
      </c>
      <c r="J1195" t="s">
        <v>12</v>
      </c>
      <c r="K1195" t="s">
        <v>158</v>
      </c>
      <c r="L1195" t="s">
        <v>31</v>
      </c>
    </row>
    <row r="1196" spans="1:12" x14ac:dyDescent="0.15">
      <c r="A1196">
        <v>351490</v>
      </c>
      <c r="B1196" s="13">
        <v>4950</v>
      </c>
      <c r="C1196">
        <v>4950</v>
      </c>
      <c r="D1196" t="s">
        <v>24</v>
      </c>
      <c r="E1196" t="s">
        <v>52</v>
      </c>
      <c r="F1196" t="s">
        <v>133</v>
      </c>
      <c r="G1196" s="12">
        <v>35000</v>
      </c>
      <c r="H1196" t="s">
        <v>15</v>
      </c>
      <c r="I1196" s="1">
        <v>39630</v>
      </c>
      <c r="J1196" t="s">
        <v>12</v>
      </c>
      <c r="K1196" t="s">
        <v>154</v>
      </c>
      <c r="L1196" t="s">
        <v>16</v>
      </c>
    </row>
    <row r="1197" spans="1:12" x14ac:dyDescent="0.15">
      <c r="A1197">
        <v>351591</v>
      </c>
      <c r="B1197" s="13">
        <v>7500</v>
      </c>
      <c r="C1197">
        <v>7500</v>
      </c>
      <c r="D1197" t="s">
        <v>17</v>
      </c>
      <c r="E1197" t="s">
        <v>18</v>
      </c>
      <c r="F1197" t="s">
        <v>132</v>
      </c>
      <c r="G1197" s="12">
        <v>35000</v>
      </c>
      <c r="H1197" t="s">
        <v>15</v>
      </c>
      <c r="I1197" s="1">
        <v>39630</v>
      </c>
      <c r="J1197" t="s">
        <v>12</v>
      </c>
      <c r="K1197" t="s">
        <v>147</v>
      </c>
      <c r="L1197" t="s">
        <v>68</v>
      </c>
    </row>
    <row r="1198" spans="1:12" x14ac:dyDescent="0.15">
      <c r="A1198">
        <v>351620</v>
      </c>
      <c r="B1198" s="13">
        <v>6000</v>
      </c>
      <c r="C1198">
        <v>6000</v>
      </c>
      <c r="D1198" t="s">
        <v>9</v>
      </c>
      <c r="E1198" t="s">
        <v>51</v>
      </c>
      <c r="F1198" t="s">
        <v>131</v>
      </c>
      <c r="G1198" s="12">
        <v>60000</v>
      </c>
      <c r="H1198" t="s">
        <v>15</v>
      </c>
      <c r="I1198" s="1">
        <v>39630</v>
      </c>
      <c r="J1198" t="s">
        <v>12</v>
      </c>
      <c r="K1198" t="s">
        <v>147</v>
      </c>
      <c r="L1198" t="s">
        <v>13</v>
      </c>
    </row>
    <row r="1199" spans="1:12" x14ac:dyDescent="0.15">
      <c r="A1199">
        <v>351634</v>
      </c>
      <c r="B1199" s="13">
        <v>7000</v>
      </c>
      <c r="C1199">
        <v>7000</v>
      </c>
      <c r="D1199" t="s">
        <v>45</v>
      </c>
      <c r="E1199" t="s">
        <v>46</v>
      </c>
      <c r="F1199" t="s">
        <v>133</v>
      </c>
      <c r="G1199" s="12">
        <v>71000</v>
      </c>
      <c r="H1199" t="s">
        <v>15</v>
      </c>
      <c r="I1199" s="1">
        <v>39630</v>
      </c>
      <c r="J1199" t="s">
        <v>12</v>
      </c>
      <c r="K1199" t="s">
        <v>148</v>
      </c>
      <c r="L1199" t="s">
        <v>84</v>
      </c>
    </row>
    <row r="1200" spans="1:12" x14ac:dyDescent="0.15">
      <c r="A1200">
        <v>351639</v>
      </c>
      <c r="B1200" s="13">
        <v>4800</v>
      </c>
      <c r="C1200">
        <v>4800</v>
      </c>
      <c r="D1200" t="s">
        <v>17</v>
      </c>
      <c r="E1200" t="s">
        <v>20</v>
      </c>
      <c r="F1200" t="s">
        <v>133</v>
      </c>
      <c r="G1200" s="12">
        <v>38667</v>
      </c>
      <c r="H1200" t="s">
        <v>15</v>
      </c>
      <c r="I1200" s="1">
        <v>39630</v>
      </c>
      <c r="J1200" t="s">
        <v>12</v>
      </c>
      <c r="K1200" t="s">
        <v>147</v>
      </c>
      <c r="L1200" t="s">
        <v>42</v>
      </c>
    </row>
    <row r="1201" spans="1:12" x14ac:dyDescent="0.15">
      <c r="A1201">
        <v>351659</v>
      </c>
      <c r="B1201" s="13">
        <v>7500</v>
      </c>
      <c r="C1201">
        <v>7500</v>
      </c>
      <c r="D1201" t="s">
        <v>17</v>
      </c>
      <c r="E1201" t="s">
        <v>34</v>
      </c>
      <c r="F1201" t="s">
        <v>133</v>
      </c>
      <c r="G1201" s="12">
        <v>39996</v>
      </c>
      <c r="H1201" t="s">
        <v>15</v>
      </c>
      <c r="I1201" s="1">
        <v>39630</v>
      </c>
      <c r="J1201" t="s">
        <v>12</v>
      </c>
      <c r="K1201" t="s">
        <v>147</v>
      </c>
      <c r="L1201" t="s">
        <v>76</v>
      </c>
    </row>
    <row r="1202" spans="1:12" x14ac:dyDescent="0.15">
      <c r="A1202">
        <v>351701</v>
      </c>
      <c r="B1202" s="13">
        <v>1500</v>
      </c>
      <c r="C1202">
        <v>1500</v>
      </c>
      <c r="D1202" t="s">
        <v>17</v>
      </c>
      <c r="E1202" t="s">
        <v>34</v>
      </c>
      <c r="F1202" t="s">
        <v>131</v>
      </c>
      <c r="G1202" s="12">
        <v>14000</v>
      </c>
      <c r="H1202" t="s">
        <v>15</v>
      </c>
      <c r="I1202" s="1">
        <v>39630</v>
      </c>
      <c r="J1202" t="s">
        <v>12</v>
      </c>
      <c r="K1202" t="s">
        <v>153</v>
      </c>
      <c r="L1202" t="s">
        <v>58</v>
      </c>
    </row>
    <row r="1203" spans="1:12" x14ac:dyDescent="0.15">
      <c r="A1203">
        <v>351724</v>
      </c>
      <c r="B1203" s="13">
        <v>3000</v>
      </c>
      <c r="C1203">
        <v>2200</v>
      </c>
      <c r="D1203" t="s">
        <v>9</v>
      </c>
      <c r="E1203" t="s">
        <v>51</v>
      </c>
      <c r="F1203" t="s">
        <v>131</v>
      </c>
      <c r="G1203" s="12">
        <v>58752</v>
      </c>
      <c r="H1203" t="s">
        <v>15</v>
      </c>
      <c r="I1203" s="1">
        <v>39661</v>
      </c>
      <c r="J1203" t="s">
        <v>12</v>
      </c>
      <c r="K1203" t="s">
        <v>154</v>
      </c>
      <c r="L1203" t="s">
        <v>13</v>
      </c>
    </row>
    <row r="1204" spans="1:12" x14ac:dyDescent="0.15">
      <c r="A1204">
        <v>351735</v>
      </c>
      <c r="B1204" s="13">
        <v>5600</v>
      </c>
      <c r="C1204">
        <v>5600</v>
      </c>
      <c r="D1204" t="s">
        <v>17</v>
      </c>
      <c r="E1204" t="s">
        <v>20</v>
      </c>
      <c r="F1204" t="s">
        <v>133</v>
      </c>
      <c r="G1204" s="12">
        <v>25500</v>
      </c>
      <c r="H1204" t="s">
        <v>15</v>
      </c>
      <c r="I1204" s="1">
        <v>39630</v>
      </c>
      <c r="J1204" t="s">
        <v>12</v>
      </c>
      <c r="K1204" t="s">
        <v>152</v>
      </c>
      <c r="L1204" t="s">
        <v>94</v>
      </c>
    </row>
    <row r="1205" spans="1:12" x14ac:dyDescent="0.15">
      <c r="A1205">
        <v>351780</v>
      </c>
      <c r="B1205" s="13">
        <v>7000</v>
      </c>
      <c r="C1205">
        <v>7000</v>
      </c>
      <c r="D1205" t="s">
        <v>24</v>
      </c>
      <c r="E1205" t="s">
        <v>39</v>
      </c>
      <c r="F1205" t="s">
        <v>133</v>
      </c>
      <c r="G1205" s="12">
        <v>91000</v>
      </c>
      <c r="H1205" t="s">
        <v>15</v>
      </c>
      <c r="I1205" s="1">
        <v>39630</v>
      </c>
      <c r="J1205" t="s">
        <v>12</v>
      </c>
      <c r="K1205" t="s">
        <v>148</v>
      </c>
      <c r="L1205" t="s">
        <v>48</v>
      </c>
    </row>
    <row r="1206" spans="1:12" x14ac:dyDescent="0.15">
      <c r="A1206">
        <v>351785</v>
      </c>
      <c r="B1206" s="13">
        <v>3000</v>
      </c>
      <c r="C1206">
        <v>3000</v>
      </c>
      <c r="D1206" t="s">
        <v>17</v>
      </c>
      <c r="E1206" t="s">
        <v>34</v>
      </c>
      <c r="F1206" t="s">
        <v>131</v>
      </c>
      <c r="G1206" s="12">
        <v>60996</v>
      </c>
      <c r="H1206" t="s">
        <v>15</v>
      </c>
      <c r="I1206" s="1">
        <v>39630</v>
      </c>
      <c r="J1206" t="s">
        <v>12</v>
      </c>
      <c r="K1206" t="s">
        <v>153</v>
      </c>
      <c r="L1206" t="s">
        <v>13</v>
      </c>
    </row>
    <row r="1207" spans="1:12" x14ac:dyDescent="0.15">
      <c r="A1207">
        <v>351791</v>
      </c>
      <c r="B1207" s="13">
        <v>7500</v>
      </c>
      <c r="C1207">
        <v>7500</v>
      </c>
      <c r="D1207" t="s">
        <v>17</v>
      </c>
      <c r="E1207" t="s">
        <v>41</v>
      </c>
      <c r="F1207" t="s">
        <v>131</v>
      </c>
      <c r="G1207" s="12">
        <v>115275</v>
      </c>
      <c r="H1207" t="s">
        <v>11</v>
      </c>
      <c r="I1207" s="1">
        <v>39630</v>
      </c>
      <c r="J1207" t="s">
        <v>12</v>
      </c>
      <c r="K1207" t="s">
        <v>148</v>
      </c>
      <c r="L1207" t="s">
        <v>13</v>
      </c>
    </row>
    <row r="1208" spans="1:12" x14ac:dyDescent="0.15">
      <c r="A1208">
        <v>351801</v>
      </c>
      <c r="B1208" s="13">
        <v>5000</v>
      </c>
      <c r="C1208">
        <v>5000</v>
      </c>
      <c r="D1208" t="s">
        <v>17</v>
      </c>
      <c r="E1208" t="s">
        <v>41</v>
      </c>
      <c r="F1208" t="s">
        <v>131</v>
      </c>
      <c r="G1208" s="12">
        <v>83004</v>
      </c>
      <c r="H1208" t="s">
        <v>11</v>
      </c>
      <c r="I1208" s="1">
        <v>39630</v>
      </c>
      <c r="J1208" t="s">
        <v>28</v>
      </c>
      <c r="K1208" t="s">
        <v>150</v>
      </c>
      <c r="L1208" t="s">
        <v>50</v>
      </c>
    </row>
    <row r="1209" spans="1:12" x14ac:dyDescent="0.15">
      <c r="A1209">
        <v>351808</v>
      </c>
      <c r="B1209" s="13">
        <v>5075</v>
      </c>
      <c r="C1209">
        <v>4000</v>
      </c>
      <c r="D1209" t="s">
        <v>17</v>
      </c>
      <c r="E1209" t="s">
        <v>23</v>
      </c>
      <c r="F1209" t="s">
        <v>131</v>
      </c>
      <c r="G1209" s="12">
        <v>20000</v>
      </c>
      <c r="H1209" t="s">
        <v>15</v>
      </c>
      <c r="I1209" s="1">
        <v>39630</v>
      </c>
      <c r="J1209" t="s">
        <v>12</v>
      </c>
      <c r="K1209" t="s">
        <v>154</v>
      </c>
      <c r="L1209" t="s">
        <v>44</v>
      </c>
    </row>
    <row r="1210" spans="1:12" x14ac:dyDescent="0.15">
      <c r="A1210">
        <v>351829</v>
      </c>
      <c r="B1210" s="13">
        <v>1000</v>
      </c>
      <c r="C1210">
        <v>1000</v>
      </c>
      <c r="D1210" t="s">
        <v>17</v>
      </c>
      <c r="E1210" t="s">
        <v>41</v>
      </c>
      <c r="F1210" t="s">
        <v>133</v>
      </c>
      <c r="G1210" s="12">
        <v>55536</v>
      </c>
      <c r="H1210" t="s">
        <v>15</v>
      </c>
      <c r="I1210" s="1">
        <v>39630</v>
      </c>
      <c r="J1210" t="s">
        <v>12</v>
      </c>
      <c r="K1210" t="s">
        <v>159</v>
      </c>
      <c r="L1210" t="s">
        <v>19</v>
      </c>
    </row>
    <row r="1211" spans="1:12" x14ac:dyDescent="0.15">
      <c r="A1211">
        <v>351835</v>
      </c>
      <c r="B1211" s="13">
        <v>6500</v>
      </c>
      <c r="C1211">
        <v>6500</v>
      </c>
      <c r="D1211" t="s">
        <v>17</v>
      </c>
      <c r="E1211" t="s">
        <v>20</v>
      </c>
      <c r="F1211" t="s">
        <v>131</v>
      </c>
      <c r="G1211" s="12">
        <v>26004</v>
      </c>
      <c r="H1211" t="s">
        <v>15</v>
      </c>
      <c r="I1211" s="1">
        <v>39630</v>
      </c>
      <c r="J1211" t="s">
        <v>12</v>
      </c>
      <c r="K1211" t="s">
        <v>147</v>
      </c>
      <c r="L1211" t="s">
        <v>16</v>
      </c>
    </row>
    <row r="1212" spans="1:12" x14ac:dyDescent="0.15">
      <c r="A1212">
        <v>351860</v>
      </c>
      <c r="B1212" s="13">
        <v>7000</v>
      </c>
      <c r="C1212">
        <v>7000</v>
      </c>
      <c r="D1212" t="s">
        <v>24</v>
      </c>
      <c r="E1212" t="s">
        <v>39</v>
      </c>
      <c r="F1212" t="s">
        <v>131</v>
      </c>
      <c r="G1212" s="12">
        <v>22480</v>
      </c>
      <c r="H1212" t="s">
        <v>15</v>
      </c>
      <c r="I1212" s="1">
        <v>39630</v>
      </c>
      <c r="J1212" t="s">
        <v>28</v>
      </c>
      <c r="K1212" t="s">
        <v>152</v>
      </c>
      <c r="L1212" t="s">
        <v>56</v>
      </c>
    </row>
    <row r="1213" spans="1:12" x14ac:dyDescent="0.15">
      <c r="A1213">
        <v>351870</v>
      </c>
      <c r="B1213" s="13">
        <v>6800</v>
      </c>
      <c r="C1213">
        <v>6800</v>
      </c>
      <c r="D1213" t="s">
        <v>17</v>
      </c>
      <c r="E1213" t="s">
        <v>18</v>
      </c>
      <c r="F1213" t="s">
        <v>131</v>
      </c>
      <c r="G1213" s="12">
        <v>41196</v>
      </c>
      <c r="H1213" t="s">
        <v>15</v>
      </c>
      <c r="I1213" s="1">
        <v>39630</v>
      </c>
      <c r="J1213" t="s">
        <v>12</v>
      </c>
      <c r="K1213" t="s">
        <v>147</v>
      </c>
      <c r="L1213" t="s">
        <v>29</v>
      </c>
    </row>
    <row r="1214" spans="1:12" x14ac:dyDescent="0.15">
      <c r="A1214">
        <v>351878</v>
      </c>
      <c r="B1214" s="13">
        <v>7500</v>
      </c>
      <c r="C1214">
        <v>7500</v>
      </c>
      <c r="D1214" t="s">
        <v>26</v>
      </c>
      <c r="E1214" t="s">
        <v>49</v>
      </c>
      <c r="F1214" t="s">
        <v>133</v>
      </c>
      <c r="G1214" s="12">
        <v>68000</v>
      </c>
      <c r="H1214" t="s">
        <v>15</v>
      </c>
      <c r="I1214" s="1">
        <v>39630</v>
      </c>
      <c r="J1214" t="s">
        <v>12</v>
      </c>
      <c r="K1214" t="s">
        <v>147</v>
      </c>
      <c r="L1214" t="s">
        <v>43</v>
      </c>
    </row>
    <row r="1215" spans="1:12" x14ac:dyDescent="0.15">
      <c r="A1215">
        <v>351914</v>
      </c>
      <c r="B1215" s="13">
        <v>7500</v>
      </c>
      <c r="C1215">
        <v>7500</v>
      </c>
      <c r="D1215" t="s">
        <v>17</v>
      </c>
      <c r="E1215" t="s">
        <v>18</v>
      </c>
      <c r="F1215" t="s">
        <v>133</v>
      </c>
      <c r="G1215" s="12">
        <v>32000</v>
      </c>
      <c r="H1215" t="s">
        <v>15</v>
      </c>
      <c r="I1215" s="1">
        <v>39630</v>
      </c>
      <c r="J1215" t="s">
        <v>12</v>
      </c>
      <c r="K1215" t="s">
        <v>154</v>
      </c>
      <c r="L1215" t="s">
        <v>93</v>
      </c>
    </row>
    <row r="1216" spans="1:12" x14ac:dyDescent="0.15">
      <c r="A1216">
        <v>351963</v>
      </c>
      <c r="B1216" s="13">
        <v>5000</v>
      </c>
      <c r="C1216">
        <v>5000</v>
      </c>
      <c r="D1216" t="s">
        <v>26</v>
      </c>
      <c r="E1216" t="s">
        <v>63</v>
      </c>
      <c r="F1216" t="s">
        <v>131</v>
      </c>
      <c r="G1216" s="12">
        <v>25000</v>
      </c>
      <c r="H1216" t="s">
        <v>15</v>
      </c>
      <c r="I1216" s="1">
        <v>39630</v>
      </c>
      <c r="J1216" t="s">
        <v>12</v>
      </c>
      <c r="K1216" t="s">
        <v>154</v>
      </c>
      <c r="L1216" t="s">
        <v>40</v>
      </c>
    </row>
    <row r="1217" spans="1:12" x14ac:dyDescent="0.15">
      <c r="A1217">
        <v>351964</v>
      </c>
      <c r="B1217" s="13">
        <v>8000</v>
      </c>
      <c r="C1217">
        <v>8000</v>
      </c>
      <c r="D1217" t="s">
        <v>9</v>
      </c>
      <c r="E1217" t="s">
        <v>14</v>
      </c>
      <c r="F1217" t="s">
        <v>133</v>
      </c>
      <c r="G1217" s="12">
        <v>51000</v>
      </c>
      <c r="H1217" t="s">
        <v>11</v>
      </c>
      <c r="I1217" s="1">
        <v>39630</v>
      </c>
      <c r="J1217" t="s">
        <v>12</v>
      </c>
      <c r="K1217" t="s">
        <v>148</v>
      </c>
      <c r="L1217" t="s">
        <v>75</v>
      </c>
    </row>
    <row r="1218" spans="1:12" x14ac:dyDescent="0.15">
      <c r="A1218">
        <v>351978</v>
      </c>
      <c r="B1218" s="13">
        <v>6500</v>
      </c>
      <c r="C1218">
        <v>6500</v>
      </c>
      <c r="D1218" t="s">
        <v>24</v>
      </c>
      <c r="E1218" t="s">
        <v>25</v>
      </c>
      <c r="F1218" t="s">
        <v>131</v>
      </c>
      <c r="G1218" s="12">
        <v>23000</v>
      </c>
      <c r="H1218" t="s">
        <v>11</v>
      </c>
      <c r="I1218" s="1">
        <v>39630</v>
      </c>
      <c r="J1218" t="s">
        <v>12</v>
      </c>
      <c r="K1218" t="s">
        <v>152</v>
      </c>
      <c r="L1218" t="s">
        <v>43</v>
      </c>
    </row>
    <row r="1219" spans="1:12" x14ac:dyDescent="0.15">
      <c r="A1219">
        <v>351979</v>
      </c>
      <c r="B1219" s="13">
        <v>1500</v>
      </c>
      <c r="C1219">
        <v>1500</v>
      </c>
      <c r="D1219" t="s">
        <v>9</v>
      </c>
      <c r="E1219" t="s">
        <v>30</v>
      </c>
      <c r="F1219" t="s">
        <v>133</v>
      </c>
      <c r="G1219" s="12">
        <v>51996</v>
      </c>
      <c r="H1219" t="s">
        <v>15</v>
      </c>
      <c r="I1219" s="1">
        <v>39630</v>
      </c>
      <c r="J1219" t="s">
        <v>12</v>
      </c>
      <c r="K1219" t="s">
        <v>147</v>
      </c>
      <c r="L1219" t="s">
        <v>40</v>
      </c>
    </row>
    <row r="1220" spans="1:12" x14ac:dyDescent="0.15">
      <c r="A1220">
        <v>352021</v>
      </c>
      <c r="B1220" s="13">
        <v>7500</v>
      </c>
      <c r="C1220">
        <v>7500</v>
      </c>
      <c r="D1220" t="s">
        <v>9</v>
      </c>
      <c r="E1220" t="s">
        <v>51</v>
      </c>
      <c r="F1220" t="s">
        <v>133</v>
      </c>
      <c r="G1220" s="12">
        <v>78000</v>
      </c>
      <c r="H1220" t="s">
        <v>15</v>
      </c>
      <c r="I1220" s="1">
        <v>39630</v>
      </c>
      <c r="J1220" t="s">
        <v>28</v>
      </c>
      <c r="K1220" t="s">
        <v>147</v>
      </c>
      <c r="L1220" t="s">
        <v>40</v>
      </c>
    </row>
    <row r="1221" spans="1:12" x14ac:dyDescent="0.15">
      <c r="A1221">
        <v>352047</v>
      </c>
      <c r="B1221" s="13">
        <v>5600</v>
      </c>
      <c r="C1221">
        <v>5600</v>
      </c>
      <c r="D1221" t="s">
        <v>9</v>
      </c>
      <c r="E1221" t="s">
        <v>10</v>
      </c>
      <c r="F1221" t="s">
        <v>135</v>
      </c>
      <c r="G1221" s="12">
        <v>78000</v>
      </c>
      <c r="H1221" t="s">
        <v>15</v>
      </c>
      <c r="I1221" s="1">
        <v>39630</v>
      </c>
      <c r="J1221" t="s">
        <v>12</v>
      </c>
      <c r="K1221" t="s">
        <v>152</v>
      </c>
      <c r="L1221" t="s">
        <v>29</v>
      </c>
    </row>
    <row r="1222" spans="1:12" x14ac:dyDescent="0.15">
      <c r="A1222">
        <v>352072</v>
      </c>
      <c r="B1222" s="13">
        <v>7500</v>
      </c>
      <c r="C1222">
        <v>7500</v>
      </c>
      <c r="D1222" t="s">
        <v>24</v>
      </c>
      <c r="E1222" t="s">
        <v>25</v>
      </c>
      <c r="F1222" t="s">
        <v>133</v>
      </c>
      <c r="G1222" s="12">
        <v>42000</v>
      </c>
      <c r="H1222" t="s">
        <v>15</v>
      </c>
      <c r="I1222" s="1">
        <v>39630</v>
      </c>
      <c r="J1222" t="s">
        <v>28</v>
      </c>
      <c r="K1222" t="s">
        <v>154</v>
      </c>
      <c r="L1222" t="s">
        <v>94</v>
      </c>
    </row>
    <row r="1223" spans="1:12" x14ac:dyDescent="0.15">
      <c r="A1223">
        <v>352079</v>
      </c>
      <c r="B1223" s="13">
        <v>12000</v>
      </c>
      <c r="C1223">
        <v>12000</v>
      </c>
      <c r="D1223" t="s">
        <v>26</v>
      </c>
      <c r="E1223" t="s">
        <v>36</v>
      </c>
      <c r="F1223" t="s">
        <v>131</v>
      </c>
      <c r="G1223" s="12">
        <v>55000</v>
      </c>
      <c r="H1223" t="s">
        <v>15</v>
      </c>
      <c r="I1223" s="1">
        <v>39630</v>
      </c>
      <c r="J1223" t="s">
        <v>28</v>
      </c>
      <c r="K1223" t="s">
        <v>147</v>
      </c>
      <c r="L1223" t="s">
        <v>40</v>
      </c>
    </row>
    <row r="1224" spans="1:12" x14ac:dyDescent="0.15">
      <c r="A1224">
        <v>352080</v>
      </c>
      <c r="B1224" s="13">
        <v>3000</v>
      </c>
      <c r="C1224">
        <v>3000</v>
      </c>
      <c r="D1224" t="s">
        <v>9</v>
      </c>
      <c r="E1224" t="s">
        <v>30</v>
      </c>
      <c r="F1224" t="s">
        <v>131</v>
      </c>
      <c r="G1224" s="12">
        <v>62000</v>
      </c>
      <c r="H1224" t="s">
        <v>15</v>
      </c>
      <c r="I1224" s="1">
        <v>39630</v>
      </c>
      <c r="J1224" t="s">
        <v>12</v>
      </c>
      <c r="K1224" t="s">
        <v>150</v>
      </c>
      <c r="L1224" t="s">
        <v>74</v>
      </c>
    </row>
    <row r="1225" spans="1:12" x14ac:dyDescent="0.15">
      <c r="A1225">
        <v>352130</v>
      </c>
      <c r="B1225" s="13">
        <v>5000</v>
      </c>
      <c r="C1225">
        <v>2300</v>
      </c>
      <c r="D1225" t="s">
        <v>24</v>
      </c>
      <c r="E1225" t="s">
        <v>39</v>
      </c>
      <c r="F1225" t="s">
        <v>131</v>
      </c>
      <c r="G1225" s="12">
        <v>51000</v>
      </c>
      <c r="H1225" t="s">
        <v>15</v>
      </c>
      <c r="I1225" s="1">
        <v>39630</v>
      </c>
      <c r="J1225" t="s">
        <v>12</v>
      </c>
      <c r="K1225" t="s">
        <v>154</v>
      </c>
      <c r="L1225" t="s">
        <v>16</v>
      </c>
    </row>
    <row r="1226" spans="1:12" x14ac:dyDescent="0.15">
      <c r="A1226">
        <v>352163</v>
      </c>
      <c r="B1226" s="13">
        <v>6000</v>
      </c>
      <c r="C1226">
        <v>2500</v>
      </c>
      <c r="D1226" t="s">
        <v>17</v>
      </c>
      <c r="E1226" t="s">
        <v>34</v>
      </c>
      <c r="F1226" t="s">
        <v>131</v>
      </c>
      <c r="G1226" s="12">
        <v>48000</v>
      </c>
      <c r="H1226" t="s">
        <v>15</v>
      </c>
      <c r="I1226" s="1">
        <v>39630</v>
      </c>
      <c r="J1226" t="s">
        <v>12</v>
      </c>
      <c r="K1226" t="s">
        <v>149</v>
      </c>
      <c r="L1226" t="s">
        <v>16</v>
      </c>
    </row>
    <row r="1227" spans="1:12" x14ac:dyDescent="0.15">
      <c r="A1227">
        <v>352172</v>
      </c>
      <c r="B1227" s="13">
        <v>10000</v>
      </c>
      <c r="C1227">
        <v>7750</v>
      </c>
      <c r="D1227" t="s">
        <v>9</v>
      </c>
      <c r="E1227" t="s">
        <v>30</v>
      </c>
      <c r="F1227" t="s">
        <v>135</v>
      </c>
      <c r="G1227" s="12">
        <v>108000</v>
      </c>
      <c r="H1227" t="s">
        <v>15</v>
      </c>
      <c r="I1227" s="1">
        <v>39630</v>
      </c>
      <c r="J1227" t="s">
        <v>12</v>
      </c>
      <c r="K1227" t="s">
        <v>147</v>
      </c>
      <c r="L1227" t="s">
        <v>13</v>
      </c>
    </row>
    <row r="1228" spans="1:12" x14ac:dyDescent="0.15">
      <c r="A1228">
        <v>352189</v>
      </c>
      <c r="B1228" s="13">
        <v>7500</v>
      </c>
      <c r="C1228">
        <v>6000</v>
      </c>
      <c r="D1228" t="s">
        <v>9</v>
      </c>
      <c r="E1228" t="s">
        <v>14</v>
      </c>
      <c r="F1228" t="s">
        <v>132</v>
      </c>
      <c r="G1228" s="12">
        <v>30000</v>
      </c>
      <c r="H1228" t="s">
        <v>15</v>
      </c>
      <c r="I1228" s="1">
        <v>39630</v>
      </c>
      <c r="J1228" t="s">
        <v>12</v>
      </c>
      <c r="K1228" t="s">
        <v>153</v>
      </c>
      <c r="L1228" t="s">
        <v>19</v>
      </c>
    </row>
    <row r="1229" spans="1:12" x14ac:dyDescent="0.15">
      <c r="A1229">
        <v>352190</v>
      </c>
      <c r="B1229" s="13">
        <v>5000</v>
      </c>
      <c r="C1229">
        <v>2750</v>
      </c>
      <c r="D1229" t="s">
        <v>17</v>
      </c>
      <c r="E1229" t="s">
        <v>23</v>
      </c>
      <c r="F1229" t="s">
        <v>131</v>
      </c>
      <c r="G1229" s="12">
        <v>54996</v>
      </c>
      <c r="H1229" t="s">
        <v>15</v>
      </c>
      <c r="I1229" s="1">
        <v>39661</v>
      </c>
      <c r="J1229" t="s">
        <v>12</v>
      </c>
      <c r="K1229" t="s">
        <v>154</v>
      </c>
      <c r="L1229" t="s">
        <v>13</v>
      </c>
    </row>
    <row r="1230" spans="1:12" x14ac:dyDescent="0.15">
      <c r="A1230">
        <v>352252</v>
      </c>
      <c r="B1230" s="13">
        <v>2000</v>
      </c>
      <c r="C1230">
        <v>2000</v>
      </c>
      <c r="D1230" t="s">
        <v>17</v>
      </c>
      <c r="E1230" t="s">
        <v>20</v>
      </c>
      <c r="F1230" t="s">
        <v>133</v>
      </c>
      <c r="G1230" s="12">
        <v>50004</v>
      </c>
      <c r="H1230" t="s">
        <v>15</v>
      </c>
      <c r="I1230" s="1">
        <v>39630</v>
      </c>
      <c r="J1230" t="s">
        <v>12</v>
      </c>
      <c r="K1230" t="s">
        <v>154</v>
      </c>
      <c r="L1230" t="s">
        <v>29</v>
      </c>
    </row>
    <row r="1231" spans="1:12" x14ac:dyDescent="0.15">
      <c r="A1231">
        <v>352258</v>
      </c>
      <c r="B1231" s="13">
        <v>15000</v>
      </c>
      <c r="C1231">
        <v>15000</v>
      </c>
      <c r="D1231" t="s">
        <v>26</v>
      </c>
      <c r="E1231" t="s">
        <v>63</v>
      </c>
      <c r="F1231" t="s">
        <v>133</v>
      </c>
      <c r="G1231" s="12">
        <v>52320</v>
      </c>
      <c r="H1231" t="s">
        <v>15</v>
      </c>
      <c r="I1231" s="1">
        <v>39661</v>
      </c>
      <c r="J1231" t="s">
        <v>12</v>
      </c>
      <c r="K1231" t="s">
        <v>155</v>
      </c>
      <c r="L1231" t="s">
        <v>32</v>
      </c>
    </row>
    <row r="1232" spans="1:12" x14ac:dyDescent="0.15">
      <c r="A1232">
        <v>352302</v>
      </c>
      <c r="B1232" s="13">
        <v>15000</v>
      </c>
      <c r="C1232">
        <v>11300</v>
      </c>
      <c r="D1232" t="s">
        <v>17</v>
      </c>
      <c r="E1232" t="s">
        <v>34</v>
      </c>
      <c r="F1232" t="s">
        <v>133</v>
      </c>
      <c r="G1232" s="12">
        <v>57000</v>
      </c>
      <c r="H1232" t="s">
        <v>11</v>
      </c>
      <c r="I1232" s="1">
        <v>39630</v>
      </c>
      <c r="J1232" t="s">
        <v>28</v>
      </c>
      <c r="K1232" t="s">
        <v>152</v>
      </c>
      <c r="L1232" t="s">
        <v>40</v>
      </c>
    </row>
    <row r="1233" spans="1:12" x14ac:dyDescent="0.15">
      <c r="A1233">
        <v>352303</v>
      </c>
      <c r="B1233" s="13">
        <v>2900</v>
      </c>
      <c r="C1233">
        <v>1200</v>
      </c>
      <c r="D1233" t="s">
        <v>24</v>
      </c>
      <c r="E1233" t="s">
        <v>39</v>
      </c>
      <c r="F1233" t="s">
        <v>131</v>
      </c>
      <c r="G1233" s="12">
        <v>50000</v>
      </c>
      <c r="H1233" t="s">
        <v>15</v>
      </c>
      <c r="I1233" s="1">
        <v>39630</v>
      </c>
      <c r="J1233" t="s">
        <v>12</v>
      </c>
      <c r="K1233" t="s">
        <v>154</v>
      </c>
      <c r="L1233" t="s">
        <v>43</v>
      </c>
    </row>
    <row r="1234" spans="1:12" x14ac:dyDescent="0.15">
      <c r="A1234">
        <v>352346</v>
      </c>
      <c r="B1234" s="13">
        <v>15000</v>
      </c>
      <c r="C1234">
        <v>10100</v>
      </c>
      <c r="D1234" t="s">
        <v>9</v>
      </c>
      <c r="E1234" t="s">
        <v>10</v>
      </c>
      <c r="F1234" t="s">
        <v>131</v>
      </c>
      <c r="G1234" s="12">
        <v>75127</v>
      </c>
      <c r="H1234" t="s">
        <v>15</v>
      </c>
      <c r="I1234" s="1">
        <v>39630</v>
      </c>
      <c r="J1234" t="s">
        <v>12</v>
      </c>
      <c r="K1234" t="s">
        <v>147</v>
      </c>
      <c r="L1234" t="s">
        <v>16</v>
      </c>
    </row>
    <row r="1235" spans="1:12" x14ac:dyDescent="0.15">
      <c r="A1235">
        <v>352378</v>
      </c>
      <c r="B1235" s="13">
        <v>14000</v>
      </c>
      <c r="C1235">
        <v>10050</v>
      </c>
      <c r="D1235" t="s">
        <v>9</v>
      </c>
      <c r="E1235" t="s">
        <v>22</v>
      </c>
      <c r="F1235" t="s">
        <v>132</v>
      </c>
      <c r="G1235" s="12">
        <v>50000</v>
      </c>
      <c r="H1235" t="s">
        <v>15</v>
      </c>
      <c r="I1235" s="1">
        <v>39630</v>
      </c>
      <c r="J1235" t="s">
        <v>28</v>
      </c>
      <c r="K1235" t="s">
        <v>154</v>
      </c>
      <c r="L1235" t="s">
        <v>29</v>
      </c>
    </row>
    <row r="1236" spans="1:12" x14ac:dyDescent="0.15">
      <c r="A1236">
        <v>352416</v>
      </c>
      <c r="B1236" s="13">
        <v>7500</v>
      </c>
      <c r="C1236">
        <v>6000</v>
      </c>
      <c r="D1236" t="s">
        <v>9</v>
      </c>
      <c r="E1236" t="s">
        <v>14</v>
      </c>
      <c r="F1236" t="s">
        <v>133</v>
      </c>
      <c r="G1236" s="12">
        <v>41000</v>
      </c>
      <c r="H1236" t="s">
        <v>11</v>
      </c>
      <c r="I1236" s="1">
        <v>39630</v>
      </c>
      <c r="J1236" t="s">
        <v>12</v>
      </c>
      <c r="K1236" t="s">
        <v>147</v>
      </c>
      <c r="L1236" t="s">
        <v>32</v>
      </c>
    </row>
    <row r="1237" spans="1:12" x14ac:dyDescent="0.15">
      <c r="A1237">
        <v>352441</v>
      </c>
      <c r="B1237" s="13">
        <v>8500</v>
      </c>
      <c r="C1237">
        <v>8500</v>
      </c>
      <c r="D1237" t="s">
        <v>45</v>
      </c>
      <c r="E1237" t="s">
        <v>71</v>
      </c>
      <c r="F1237" t="s">
        <v>131</v>
      </c>
      <c r="G1237" s="12">
        <v>50000</v>
      </c>
      <c r="H1237" t="s">
        <v>15</v>
      </c>
      <c r="I1237" s="1">
        <v>39630</v>
      </c>
      <c r="J1237" t="s">
        <v>12</v>
      </c>
      <c r="K1237" t="s">
        <v>154</v>
      </c>
      <c r="L1237" t="s">
        <v>32</v>
      </c>
    </row>
    <row r="1238" spans="1:12" x14ac:dyDescent="0.15">
      <c r="A1238">
        <v>352484</v>
      </c>
      <c r="B1238" s="13">
        <v>15000</v>
      </c>
      <c r="C1238">
        <v>14450</v>
      </c>
      <c r="D1238" t="s">
        <v>9</v>
      </c>
      <c r="E1238" t="s">
        <v>14</v>
      </c>
      <c r="F1238" t="s">
        <v>131</v>
      </c>
      <c r="G1238" s="12">
        <v>45000</v>
      </c>
      <c r="H1238" t="s">
        <v>15</v>
      </c>
      <c r="I1238" s="1">
        <v>39630</v>
      </c>
      <c r="J1238" t="s">
        <v>28</v>
      </c>
      <c r="K1238" t="s">
        <v>154</v>
      </c>
      <c r="L1238" t="s">
        <v>16</v>
      </c>
    </row>
    <row r="1239" spans="1:12" x14ac:dyDescent="0.15">
      <c r="A1239">
        <v>352541</v>
      </c>
      <c r="B1239" s="13">
        <v>8000</v>
      </c>
      <c r="C1239">
        <v>7450</v>
      </c>
      <c r="D1239" t="s">
        <v>26</v>
      </c>
      <c r="E1239" t="s">
        <v>27</v>
      </c>
      <c r="F1239" t="s">
        <v>131</v>
      </c>
      <c r="G1239" s="12">
        <v>55162</v>
      </c>
      <c r="H1239" t="s">
        <v>15</v>
      </c>
      <c r="I1239" s="1">
        <v>39661</v>
      </c>
      <c r="J1239" t="s">
        <v>12</v>
      </c>
      <c r="K1239" t="s">
        <v>148</v>
      </c>
      <c r="L1239" t="s">
        <v>19</v>
      </c>
    </row>
    <row r="1240" spans="1:12" x14ac:dyDescent="0.15">
      <c r="A1240">
        <v>352545</v>
      </c>
      <c r="B1240" s="13">
        <v>7500</v>
      </c>
      <c r="C1240">
        <v>5600</v>
      </c>
      <c r="D1240" t="s">
        <v>9</v>
      </c>
      <c r="E1240" t="s">
        <v>22</v>
      </c>
      <c r="F1240" t="s">
        <v>131</v>
      </c>
      <c r="G1240" s="12">
        <v>87000</v>
      </c>
      <c r="H1240" t="s">
        <v>15</v>
      </c>
      <c r="I1240" s="1">
        <v>39661</v>
      </c>
      <c r="J1240" t="s">
        <v>12</v>
      </c>
      <c r="K1240" t="s">
        <v>152</v>
      </c>
      <c r="L1240" t="s">
        <v>85</v>
      </c>
    </row>
    <row r="1241" spans="1:12" x14ac:dyDescent="0.15">
      <c r="A1241">
        <v>352549</v>
      </c>
      <c r="B1241" s="13">
        <v>7000</v>
      </c>
      <c r="C1241">
        <v>6400</v>
      </c>
      <c r="D1241" t="s">
        <v>26</v>
      </c>
      <c r="E1241" t="s">
        <v>27</v>
      </c>
      <c r="F1241" t="s">
        <v>133</v>
      </c>
      <c r="G1241" s="12">
        <v>49000</v>
      </c>
      <c r="H1241" t="s">
        <v>15</v>
      </c>
      <c r="I1241" s="1">
        <v>39661</v>
      </c>
      <c r="J1241" t="s">
        <v>12</v>
      </c>
      <c r="K1241" t="s">
        <v>148</v>
      </c>
      <c r="L1241" t="s">
        <v>13</v>
      </c>
    </row>
    <row r="1242" spans="1:12" x14ac:dyDescent="0.15">
      <c r="A1242">
        <v>352590</v>
      </c>
      <c r="B1242" s="13">
        <v>2000</v>
      </c>
      <c r="C1242">
        <v>1050</v>
      </c>
      <c r="D1242" t="s">
        <v>9</v>
      </c>
      <c r="E1242" t="s">
        <v>51</v>
      </c>
      <c r="F1242" t="s">
        <v>131</v>
      </c>
      <c r="G1242" s="12">
        <v>54000</v>
      </c>
      <c r="H1242" t="s">
        <v>15</v>
      </c>
      <c r="I1242" s="1">
        <v>39661</v>
      </c>
      <c r="J1242" t="s">
        <v>12</v>
      </c>
      <c r="K1242" t="s">
        <v>153</v>
      </c>
      <c r="L1242" t="s">
        <v>13</v>
      </c>
    </row>
    <row r="1243" spans="1:12" x14ac:dyDescent="0.15">
      <c r="A1243">
        <v>352661</v>
      </c>
      <c r="B1243" s="13">
        <v>9000</v>
      </c>
      <c r="C1243">
        <v>4450</v>
      </c>
      <c r="D1243" t="s">
        <v>17</v>
      </c>
      <c r="E1243" t="s">
        <v>34</v>
      </c>
      <c r="F1243" t="s">
        <v>133</v>
      </c>
      <c r="G1243" s="12">
        <v>138000</v>
      </c>
      <c r="H1243" t="s">
        <v>15</v>
      </c>
      <c r="I1243" s="1">
        <v>39661</v>
      </c>
      <c r="J1243" t="s">
        <v>12</v>
      </c>
      <c r="K1243" t="s">
        <v>147</v>
      </c>
      <c r="L1243" t="s">
        <v>68</v>
      </c>
    </row>
    <row r="1244" spans="1:12" x14ac:dyDescent="0.15">
      <c r="A1244">
        <v>352720</v>
      </c>
      <c r="B1244" s="13">
        <v>10000</v>
      </c>
      <c r="C1244">
        <v>5200</v>
      </c>
      <c r="D1244" t="s">
        <v>26</v>
      </c>
      <c r="E1244" t="s">
        <v>49</v>
      </c>
      <c r="F1244" t="s">
        <v>133</v>
      </c>
      <c r="G1244" s="12">
        <v>200000</v>
      </c>
      <c r="H1244" t="s">
        <v>15</v>
      </c>
      <c r="I1244" s="1">
        <v>39661</v>
      </c>
      <c r="J1244" t="s">
        <v>12</v>
      </c>
      <c r="K1244" t="s">
        <v>150</v>
      </c>
      <c r="L1244" t="s">
        <v>13</v>
      </c>
    </row>
    <row r="1245" spans="1:12" x14ac:dyDescent="0.15">
      <c r="A1245">
        <v>352725</v>
      </c>
      <c r="B1245" s="13">
        <v>10000</v>
      </c>
      <c r="C1245">
        <v>5400</v>
      </c>
      <c r="D1245" t="s">
        <v>9</v>
      </c>
      <c r="E1245" t="s">
        <v>14</v>
      </c>
      <c r="F1245" t="s">
        <v>131</v>
      </c>
      <c r="G1245" s="12">
        <v>58000</v>
      </c>
      <c r="H1245" t="s">
        <v>15</v>
      </c>
      <c r="I1245" s="1">
        <v>39661</v>
      </c>
      <c r="J1245" t="s">
        <v>12</v>
      </c>
      <c r="K1245" t="s">
        <v>147</v>
      </c>
      <c r="L1245" t="s">
        <v>13</v>
      </c>
    </row>
    <row r="1246" spans="1:12" x14ac:dyDescent="0.15">
      <c r="A1246">
        <v>352747</v>
      </c>
      <c r="B1246" s="13">
        <v>6500</v>
      </c>
      <c r="C1246">
        <v>4400</v>
      </c>
      <c r="D1246" t="s">
        <v>24</v>
      </c>
      <c r="E1246" t="s">
        <v>38</v>
      </c>
      <c r="F1246" t="s">
        <v>131</v>
      </c>
      <c r="G1246" s="12">
        <v>31000</v>
      </c>
      <c r="H1246" t="s">
        <v>11</v>
      </c>
      <c r="I1246" s="1">
        <v>39661</v>
      </c>
      <c r="J1246" t="s">
        <v>12</v>
      </c>
      <c r="K1246" t="s">
        <v>149</v>
      </c>
      <c r="L1246" t="s">
        <v>94</v>
      </c>
    </row>
    <row r="1247" spans="1:12" x14ac:dyDescent="0.15">
      <c r="A1247">
        <v>352749</v>
      </c>
      <c r="B1247" s="13">
        <v>5000</v>
      </c>
      <c r="C1247">
        <v>3000</v>
      </c>
      <c r="D1247" t="s">
        <v>24</v>
      </c>
      <c r="E1247" t="s">
        <v>38</v>
      </c>
      <c r="F1247" t="s">
        <v>131</v>
      </c>
      <c r="G1247" s="12">
        <v>82000</v>
      </c>
      <c r="H1247" t="s">
        <v>15</v>
      </c>
      <c r="I1247" s="1">
        <v>39661</v>
      </c>
      <c r="J1247" t="s">
        <v>12</v>
      </c>
      <c r="K1247" t="s">
        <v>148</v>
      </c>
      <c r="L1247" t="s">
        <v>56</v>
      </c>
    </row>
    <row r="1248" spans="1:12" x14ac:dyDescent="0.15">
      <c r="A1248">
        <v>352752</v>
      </c>
      <c r="B1248" s="13">
        <v>10000</v>
      </c>
      <c r="C1248">
        <v>7400</v>
      </c>
      <c r="D1248" t="s">
        <v>17</v>
      </c>
      <c r="E1248" t="s">
        <v>34</v>
      </c>
      <c r="F1248" t="s">
        <v>133</v>
      </c>
      <c r="G1248" s="12">
        <v>36934</v>
      </c>
      <c r="H1248" t="s">
        <v>15</v>
      </c>
      <c r="I1248" s="1">
        <v>39661</v>
      </c>
      <c r="J1248" t="s">
        <v>12</v>
      </c>
      <c r="K1248" t="s">
        <v>147</v>
      </c>
      <c r="L1248" t="s">
        <v>13</v>
      </c>
    </row>
    <row r="1249" spans="1:12" x14ac:dyDescent="0.15">
      <c r="A1249">
        <v>352787</v>
      </c>
      <c r="B1249" s="13">
        <v>3000</v>
      </c>
      <c r="C1249">
        <v>2000</v>
      </c>
      <c r="D1249" t="s">
        <v>17</v>
      </c>
      <c r="E1249" t="s">
        <v>23</v>
      </c>
      <c r="F1249" t="s">
        <v>133</v>
      </c>
      <c r="G1249" s="12">
        <v>31000</v>
      </c>
      <c r="H1249" t="s">
        <v>15</v>
      </c>
      <c r="I1249" s="1">
        <v>39661</v>
      </c>
      <c r="J1249" t="s">
        <v>12</v>
      </c>
      <c r="K1249" t="s">
        <v>150</v>
      </c>
      <c r="L1249" t="s">
        <v>13</v>
      </c>
    </row>
    <row r="1250" spans="1:12" x14ac:dyDescent="0.15">
      <c r="A1250">
        <v>352816</v>
      </c>
      <c r="B1250" s="13">
        <v>3000</v>
      </c>
      <c r="C1250">
        <v>1200</v>
      </c>
      <c r="D1250" t="s">
        <v>17</v>
      </c>
      <c r="E1250" t="s">
        <v>41</v>
      </c>
      <c r="F1250" t="s">
        <v>133</v>
      </c>
      <c r="G1250" s="12">
        <v>35500</v>
      </c>
      <c r="H1250" t="s">
        <v>15</v>
      </c>
      <c r="I1250" s="1">
        <v>39661</v>
      </c>
      <c r="J1250" t="s">
        <v>12</v>
      </c>
      <c r="K1250" t="s">
        <v>147</v>
      </c>
      <c r="L1250" t="s">
        <v>58</v>
      </c>
    </row>
    <row r="1251" spans="1:12" x14ac:dyDescent="0.15">
      <c r="A1251">
        <v>352830</v>
      </c>
      <c r="B1251" s="13">
        <v>6000</v>
      </c>
      <c r="C1251">
        <v>3400</v>
      </c>
      <c r="D1251" t="s">
        <v>9</v>
      </c>
      <c r="E1251" t="s">
        <v>22</v>
      </c>
      <c r="F1251" t="s">
        <v>131</v>
      </c>
      <c r="G1251" s="12">
        <v>47000</v>
      </c>
      <c r="H1251" t="s">
        <v>15</v>
      </c>
      <c r="I1251" s="1">
        <v>39661</v>
      </c>
      <c r="J1251" t="s">
        <v>12</v>
      </c>
      <c r="K1251" t="s">
        <v>147</v>
      </c>
      <c r="L1251" t="s">
        <v>54</v>
      </c>
    </row>
    <row r="1252" spans="1:12" x14ac:dyDescent="0.15">
      <c r="A1252">
        <v>352873</v>
      </c>
      <c r="B1252" s="13">
        <v>7500</v>
      </c>
      <c r="C1252">
        <v>4825</v>
      </c>
      <c r="D1252" t="s">
        <v>26</v>
      </c>
      <c r="E1252" t="s">
        <v>63</v>
      </c>
      <c r="F1252" t="s">
        <v>133</v>
      </c>
      <c r="G1252" s="12">
        <v>105000</v>
      </c>
      <c r="H1252" t="s">
        <v>11</v>
      </c>
      <c r="I1252" s="1">
        <v>39661</v>
      </c>
      <c r="J1252" t="s">
        <v>12</v>
      </c>
      <c r="K1252" t="s">
        <v>148</v>
      </c>
      <c r="L1252" t="s">
        <v>48</v>
      </c>
    </row>
    <row r="1253" spans="1:12" x14ac:dyDescent="0.15">
      <c r="A1253">
        <v>352928</v>
      </c>
      <c r="B1253" s="13">
        <v>6400</v>
      </c>
      <c r="C1253">
        <v>6400</v>
      </c>
      <c r="D1253" t="s">
        <v>45</v>
      </c>
      <c r="E1253" t="s">
        <v>53</v>
      </c>
      <c r="F1253" t="s">
        <v>131</v>
      </c>
      <c r="G1253" s="12">
        <v>28000</v>
      </c>
      <c r="H1253" t="s">
        <v>15</v>
      </c>
      <c r="I1253" s="1">
        <v>39661</v>
      </c>
      <c r="J1253" t="s">
        <v>12</v>
      </c>
      <c r="K1253" t="s">
        <v>159</v>
      </c>
      <c r="L1253" t="s">
        <v>32</v>
      </c>
    </row>
    <row r="1254" spans="1:12" x14ac:dyDescent="0.15">
      <c r="A1254">
        <v>352948</v>
      </c>
      <c r="B1254" s="13">
        <v>6000</v>
      </c>
      <c r="C1254">
        <v>6000</v>
      </c>
      <c r="D1254" t="s">
        <v>24</v>
      </c>
      <c r="E1254" t="s">
        <v>52</v>
      </c>
      <c r="F1254" t="s">
        <v>133</v>
      </c>
      <c r="G1254" s="12">
        <v>175000</v>
      </c>
      <c r="H1254" t="s">
        <v>15</v>
      </c>
      <c r="I1254" s="1">
        <v>39661</v>
      </c>
      <c r="J1254" t="s">
        <v>12</v>
      </c>
      <c r="K1254" t="s">
        <v>150</v>
      </c>
      <c r="L1254" t="s">
        <v>19</v>
      </c>
    </row>
    <row r="1255" spans="1:12" x14ac:dyDescent="0.15">
      <c r="A1255">
        <v>352990</v>
      </c>
      <c r="B1255" s="13">
        <v>4000</v>
      </c>
      <c r="C1255">
        <v>3100</v>
      </c>
      <c r="D1255" t="s">
        <v>59</v>
      </c>
      <c r="E1255" t="s">
        <v>64</v>
      </c>
      <c r="F1255" t="s">
        <v>133</v>
      </c>
      <c r="G1255" s="12">
        <v>40900</v>
      </c>
      <c r="H1255" t="s">
        <v>15</v>
      </c>
      <c r="I1255" s="1">
        <v>39661</v>
      </c>
      <c r="J1255" t="s">
        <v>12</v>
      </c>
      <c r="K1255" t="s">
        <v>147</v>
      </c>
      <c r="L1255" t="s">
        <v>43</v>
      </c>
    </row>
    <row r="1256" spans="1:12" x14ac:dyDescent="0.15">
      <c r="A1256">
        <v>353024</v>
      </c>
      <c r="B1256" s="13">
        <v>6000</v>
      </c>
      <c r="C1256">
        <v>6000</v>
      </c>
      <c r="D1256" t="s">
        <v>17</v>
      </c>
      <c r="E1256" t="s">
        <v>41</v>
      </c>
      <c r="F1256" t="s">
        <v>131</v>
      </c>
      <c r="G1256" s="12">
        <v>40000</v>
      </c>
      <c r="H1256" t="s">
        <v>15</v>
      </c>
      <c r="I1256" s="1">
        <v>39692</v>
      </c>
      <c r="J1256" t="s">
        <v>12</v>
      </c>
      <c r="K1256" t="s">
        <v>147</v>
      </c>
      <c r="L1256" t="s">
        <v>93</v>
      </c>
    </row>
    <row r="1257" spans="1:12" x14ac:dyDescent="0.15">
      <c r="A1257">
        <v>353062</v>
      </c>
      <c r="B1257" s="13">
        <v>7000</v>
      </c>
      <c r="C1257">
        <v>5600</v>
      </c>
      <c r="D1257" t="s">
        <v>17</v>
      </c>
      <c r="E1257" t="s">
        <v>23</v>
      </c>
      <c r="F1257" t="s">
        <v>131</v>
      </c>
      <c r="G1257" s="12">
        <v>79000</v>
      </c>
      <c r="H1257" t="s">
        <v>15</v>
      </c>
      <c r="I1257" s="1">
        <v>39661</v>
      </c>
      <c r="J1257" t="s">
        <v>12</v>
      </c>
      <c r="K1257" t="s">
        <v>147</v>
      </c>
      <c r="L1257" t="s">
        <v>13</v>
      </c>
    </row>
    <row r="1258" spans="1:12" x14ac:dyDescent="0.15">
      <c r="A1258">
        <v>353071</v>
      </c>
      <c r="B1258" s="13">
        <v>7500</v>
      </c>
      <c r="C1258">
        <v>4250</v>
      </c>
      <c r="D1258" t="s">
        <v>24</v>
      </c>
      <c r="E1258" t="s">
        <v>25</v>
      </c>
      <c r="F1258" t="s">
        <v>133</v>
      </c>
      <c r="G1258" s="12">
        <v>84000</v>
      </c>
      <c r="H1258" t="s">
        <v>15</v>
      </c>
      <c r="I1258" s="1">
        <v>39661</v>
      </c>
      <c r="J1258" t="s">
        <v>12</v>
      </c>
      <c r="K1258" t="s">
        <v>148</v>
      </c>
      <c r="L1258" t="s">
        <v>13</v>
      </c>
    </row>
    <row r="1259" spans="1:12" x14ac:dyDescent="0.15">
      <c r="A1259">
        <v>353115</v>
      </c>
      <c r="B1259" s="13">
        <v>5000</v>
      </c>
      <c r="C1259">
        <v>3500</v>
      </c>
      <c r="D1259" t="s">
        <v>17</v>
      </c>
      <c r="E1259" t="s">
        <v>20</v>
      </c>
      <c r="F1259" t="s">
        <v>131</v>
      </c>
      <c r="G1259" s="12">
        <v>27996</v>
      </c>
      <c r="H1259" t="s">
        <v>15</v>
      </c>
      <c r="I1259" s="1">
        <v>39661</v>
      </c>
      <c r="J1259" t="s">
        <v>12</v>
      </c>
      <c r="K1259" t="s">
        <v>147</v>
      </c>
      <c r="L1259" t="s">
        <v>16</v>
      </c>
    </row>
    <row r="1260" spans="1:12" x14ac:dyDescent="0.15">
      <c r="A1260">
        <v>353126</v>
      </c>
      <c r="B1260" s="13">
        <v>4000</v>
      </c>
      <c r="C1260">
        <v>2300</v>
      </c>
      <c r="D1260" t="s">
        <v>9</v>
      </c>
      <c r="E1260" t="s">
        <v>14</v>
      </c>
      <c r="F1260" t="s">
        <v>131</v>
      </c>
      <c r="G1260" s="12">
        <v>33000</v>
      </c>
      <c r="H1260" t="s">
        <v>15</v>
      </c>
      <c r="I1260" s="1">
        <v>39661</v>
      </c>
      <c r="J1260" t="s">
        <v>12</v>
      </c>
      <c r="K1260" t="s">
        <v>154</v>
      </c>
      <c r="L1260" t="s">
        <v>43</v>
      </c>
    </row>
    <row r="1261" spans="1:12" x14ac:dyDescent="0.15">
      <c r="A1261">
        <v>353150</v>
      </c>
      <c r="B1261" s="13">
        <v>3000</v>
      </c>
      <c r="C1261">
        <v>1200</v>
      </c>
      <c r="D1261" t="s">
        <v>9</v>
      </c>
      <c r="E1261" t="s">
        <v>30</v>
      </c>
      <c r="F1261" t="s">
        <v>131</v>
      </c>
      <c r="G1261" s="12">
        <v>18008</v>
      </c>
      <c r="H1261" t="s">
        <v>15</v>
      </c>
      <c r="I1261" s="1">
        <v>39661</v>
      </c>
      <c r="J1261" t="s">
        <v>12</v>
      </c>
      <c r="K1261" t="s">
        <v>158</v>
      </c>
      <c r="L1261" t="s">
        <v>16</v>
      </c>
    </row>
    <row r="1262" spans="1:12" x14ac:dyDescent="0.15">
      <c r="A1262">
        <v>353151</v>
      </c>
      <c r="B1262" s="13">
        <v>7500</v>
      </c>
      <c r="C1262">
        <v>5350</v>
      </c>
      <c r="D1262" t="s">
        <v>9</v>
      </c>
      <c r="E1262" t="s">
        <v>14</v>
      </c>
      <c r="F1262" t="s">
        <v>132</v>
      </c>
      <c r="G1262" s="12">
        <v>22000</v>
      </c>
      <c r="H1262" t="s">
        <v>15</v>
      </c>
      <c r="I1262" s="1">
        <v>39661</v>
      </c>
      <c r="J1262" t="s">
        <v>12</v>
      </c>
      <c r="K1262" t="s">
        <v>152</v>
      </c>
      <c r="L1262" t="s">
        <v>77</v>
      </c>
    </row>
    <row r="1263" spans="1:12" x14ac:dyDescent="0.15">
      <c r="A1263">
        <v>353189</v>
      </c>
      <c r="B1263" s="13">
        <v>7500</v>
      </c>
      <c r="C1263">
        <v>7500</v>
      </c>
      <c r="D1263" t="s">
        <v>45</v>
      </c>
      <c r="E1263" t="s">
        <v>82</v>
      </c>
      <c r="F1263" t="s">
        <v>133</v>
      </c>
      <c r="G1263" s="12">
        <v>75000</v>
      </c>
      <c r="H1263" t="s">
        <v>15</v>
      </c>
      <c r="I1263" s="1">
        <v>39661</v>
      </c>
      <c r="J1263" t="s">
        <v>12</v>
      </c>
      <c r="K1263" t="s">
        <v>147</v>
      </c>
      <c r="L1263" t="s">
        <v>29</v>
      </c>
    </row>
    <row r="1264" spans="1:12" x14ac:dyDescent="0.15">
      <c r="A1264">
        <v>353191</v>
      </c>
      <c r="B1264" s="13">
        <v>7500</v>
      </c>
      <c r="C1264">
        <v>5700</v>
      </c>
      <c r="D1264" t="s">
        <v>17</v>
      </c>
      <c r="E1264" t="s">
        <v>18</v>
      </c>
      <c r="F1264" t="s">
        <v>131</v>
      </c>
      <c r="G1264" s="12">
        <v>155000</v>
      </c>
      <c r="H1264" t="s">
        <v>15</v>
      </c>
      <c r="I1264" s="1">
        <v>39661</v>
      </c>
      <c r="J1264" t="s">
        <v>12</v>
      </c>
      <c r="K1264" t="s">
        <v>148</v>
      </c>
      <c r="L1264" t="s">
        <v>16</v>
      </c>
    </row>
    <row r="1265" spans="1:12" x14ac:dyDescent="0.15">
      <c r="A1265">
        <v>353195</v>
      </c>
      <c r="B1265" s="13">
        <v>7500</v>
      </c>
      <c r="C1265">
        <v>6300</v>
      </c>
      <c r="D1265" t="s">
        <v>26</v>
      </c>
      <c r="E1265" t="s">
        <v>27</v>
      </c>
      <c r="F1265" t="s">
        <v>133</v>
      </c>
      <c r="G1265" s="12">
        <v>71688</v>
      </c>
      <c r="H1265" t="s">
        <v>11</v>
      </c>
      <c r="I1265" s="1">
        <v>39661</v>
      </c>
      <c r="J1265" t="s">
        <v>12</v>
      </c>
      <c r="K1265" t="s">
        <v>152</v>
      </c>
      <c r="L1265" t="s">
        <v>84</v>
      </c>
    </row>
    <row r="1266" spans="1:12" x14ac:dyDescent="0.15">
      <c r="A1266">
        <v>353199</v>
      </c>
      <c r="B1266" s="13">
        <v>7500</v>
      </c>
      <c r="C1266">
        <v>7100</v>
      </c>
      <c r="D1266" t="s">
        <v>17</v>
      </c>
      <c r="E1266" t="s">
        <v>34</v>
      </c>
      <c r="F1266" t="s">
        <v>131</v>
      </c>
      <c r="G1266" s="12">
        <v>116700</v>
      </c>
      <c r="H1266" t="s">
        <v>15</v>
      </c>
      <c r="I1266" s="1">
        <v>39661</v>
      </c>
      <c r="J1266" t="s">
        <v>12</v>
      </c>
      <c r="K1266" t="s">
        <v>148</v>
      </c>
      <c r="L1266" t="s">
        <v>43</v>
      </c>
    </row>
    <row r="1267" spans="1:12" x14ac:dyDescent="0.15">
      <c r="A1267">
        <v>353203</v>
      </c>
      <c r="B1267" s="13">
        <v>5000</v>
      </c>
      <c r="C1267">
        <v>5000</v>
      </c>
      <c r="D1267" t="s">
        <v>45</v>
      </c>
      <c r="E1267" t="s">
        <v>82</v>
      </c>
      <c r="F1267" t="s">
        <v>131</v>
      </c>
      <c r="G1267" s="12">
        <v>27500</v>
      </c>
      <c r="H1267" t="s">
        <v>15</v>
      </c>
      <c r="I1267" s="1">
        <v>39661</v>
      </c>
      <c r="J1267" t="s">
        <v>12</v>
      </c>
      <c r="K1267" t="s">
        <v>147</v>
      </c>
      <c r="L1267" t="s">
        <v>16</v>
      </c>
    </row>
    <row r="1268" spans="1:12" x14ac:dyDescent="0.15">
      <c r="A1268">
        <v>353220</v>
      </c>
      <c r="B1268" s="13">
        <v>7500</v>
      </c>
      <c r="C1268">
        <v>5025</v>
      </c>
      <c r="D1268" t="s">
        <v>17</v>
      </c>
      <c r="E1268" t="s">
        <v>41</v>
      </c>
      <c r="F1268" t="s">
        <v>131</v>
      </c>
      <c r="G1268" s="12">
        <v>160000</v>
      </c>
      <c r="H1268" t="s">
        <v>15</v>
      </c>
      <c r="I1268" s="1">
        <v>39661</v>
      </c>
      <c r="J1268" t="s">
        <v>12</v>
      </c>
      <c r="K1268" t="s">
        <v>154</v>
      </c>
      <c r="L1268" t="s">
        <v>43</v>
      </c>
    </row>
    <row r="1269" spans="1:12" x14ac:dyDescent="0.15">
      <c r="A1269">
        <v>353246</v>
      </c>
      <c r="B1269" s="13">
        <v>7200</v>
      </c>
      <c r="C1269">
        <v>7200</v>
      </c>
      <c r="D1269" t="s">
        <v>17</v>
      </c>
      <c r="E1269" t="s">
        <v>41</v>
      </c>
      <c r="F1269" t="s">
        <v>131</v>
      </c>
      <c r="G1269" s="12">
        <v>56052</v>
      </c>
      <c r="H1269" t="s">
        <v>11</v>
      </c>
      <c r="I1269" s="1">
        <v>39661</v>
      </c>
      <c r="J1269" t="s">
        <v>12</v>
      </c>
      <c r="K1269" t="s">
        <v>150</v>
      </c>
      <c r="L1269" t="s">
        <v>16</v>
      </c>
    </row>
    <row r="1270" spans="1:12" x14ac:dyDescent="0.15">
      <c r="A1270">
        <v>353317</v>
      </c>
      <c r="B1270" s="13">
        <v>2700</v>
      </c>
      <c r="C1270">
        <v>1800</v>
      </c>
      <c r="D1270" t="s">
        <v>9</v>
      </c>
      <c r="E1270" t="s">
        <v>30</v>
      </c>
      <c r="F1270" t="s">
        <v>131</v>
      </c>
      <c r="G1270" s="12">
        <v>51000</v>
      </c>
      <c r="H1270" t="s">
        <v>15</v>
      </c>
      <c r="I1270" s="1">
        <v>39661</v>
      </c>
      <c r="J1270" t="s">
        <v>12</v>
      </c>
      <c r="K1270" t="s">
        <v>156</v>
      </c>
      <c r="L1270" t="s">
        <v>16</v>
      </c>
    </row>
    <row r="1271" spans="1:12" x14ac:dyDescent="0.15">
      <c r="A1271">
        <v>353338</v>
      </c>
      <c r="B1271" s="13">
        <v>7500</v>
      </c>
      <c r="C1271">
        <v>6700</v>
      </c>
      <c r="D1271" t="s">
        <v>9</v>
      </c>
      <c r="E1271" t="s">
        <v>51</v>
      </c>
      <c r="F1271" t="s">
        <v>131</v>
      </c>
      <c r="G1271" s="12">
        <v>40000</v>
      </c>
      <c r="H1271" t="s">
        <v>15</v>
      </c>
      <c r="I1271" s="1">
        <v>39661</v>
      </c>
      <c r="J1271" t="s">
        <v>28</v>
      </c>
      <c r="K1271" t="s">
        <v>154</v>
      </c>
      <c r="L1271" t="s">
        <v>56</v>
      </c>
    </row>
    <row r="1272" spans="1:12" x14ac:dyDescent="0.15">
      <c r="A1272">
        <v>353365</v>
      </c>
      <c r="B1272" s="13">
        <v>3000</v>
      </c>
      <c r="C1272">
        <v>2500</v>
      </c>
      <c r="D1272" t="s">
        <v>24</v>
      </c>
      <c r="E1272" t="s">
        <v>38</v>
      </c>
      <c r="F1272" t="s">
        <v>133</v>
      </c>
      <c r="G1272" s="12">
        <v>26796</v>
      </c>
      <c r="H1272" t="s">
        <v>15</v>
      </c>
      <c r="I1272" s="1">
        <v>39661</v>
      </c>
      <c r="J1272" t="s">
        <v>12</v>
      </c>
      <c r="K1272" t="s">
        <v>149</v>
      </c>
      <c r="L1272" t="s">
        <v>94</v>
      </c>
    </row>
    <row r="1273" spans="1:12" x14ac:dyDescent="0.15">
      <c r="A1273">
        <v>353366</v>
      </c>
      <c r="B1273" s="13">
        <v>7500</v>
      </c>
      <c r="C1273">
        <v>7050</v>
      </c>
      <c r="D1273" t="s">
        <v>26</v>
      </c>
      <c r="E1273" t="s">
        <v>27</v>
      </c>
      <c r="F1273" t="s">
        <v>133</v>
      </c>
      <c r="G1273" s="12">
        <v>80500</v>
      </c>
      <c r="H1273" t="s">
        <v>15</v>
      </c>
      <c r="I1273" s="1">
        <v>39661</v>
      </c>
      <c r="J1273" t="s">
        <v>12</v>
      </c>
      <c r="K1273" t="s">
        <v>147</v>
      </c>
      <c r="L1273" t="s">
        <v>42</v>
      </c>
    </row>
    <row r="1274" spans="1:12" x14ac:dyDescent="0.15">
      <c r="A1274">
        <v>353370</v>
      </c>
      <c r="B1274" s="13">
        <v>5000</v>
      </c>
      <c r="C1274">
        <v>5000</v>
      </c>
      <c r="D1274" t="s">
        <v>17</v>
      </c>
      <c r="E1274" t="s">
        <v>20</v>
      </c>
      <c r="F1274" t="s">
        <v>131</v>
      </c>
      <c r="G1274" s="12">
        <v>42000</v>
      </c>
      <c r="H1274" t="s">
        <v>15</v>
      </c>
      <c r="I1274" s="1">
        <v>39661</v>
      </c>
      <c r="J1274" t="s">
        <v>12</v>
      </c>
      <c r="K1274" t="s">
        <v>148</v>
      </c>
      <c r="L1274" t="s">
        <v>54</v>
      </c>
    </row>
    <row r="1275" spans="1:12" x14ac:dyDescent="0.15">
      <c r="A1275">
        <v>353371</v>
      </c>
      <c r="B1275" s="13">
        <v>7500</v>
      </c>
      <c r="C1275">
        <v>7000</v>
      </c>
      <c r="D1275" t="s">
        <v>9</v>
      </c>
      <c r="E1275" t="s">
        <v>22</v>
      </c>
      <c r="F1275" t="s">
        <v>131</v>
      </c>
      <c r="G1275" s="12">
        <v>68608</v>
      </c>
      <c r="H1275" t="s">
        <v>15</v>
      </c>
      <c r="I1275" s="1">
        <v>39661</v>
      </c>
      <c r="J1275" t="s">
        <v>12</v>
      </c>
      <c r="K1275" t="s">
        <v>148</v>
      </c>
      <c r="L1275" t="s">
        <v>13</v>
      </c>
    </row>
    <row r="1276" spans="1:12" x14ac:dyDescent="0.15">
      <c r="A1276">
        <v>353381</v>
      </c>
      <c r="B1276" s="13">
        <v>2000</v>
      </c>
      <c r="C1276">
        <v>2000</v>
      </c>
      <c r="D1276" t="s">
        <v>17</v>
      </c>
      <c r="E1276" t="s">
        <v>41</v>
      </c>
      <c r="F1276" t="s">
        <v>133</v>
      </c>
      <c r="G1276" s="12">
        <v>42000</v>
      </c>
      <c r="H1276" t="s">
        <v>15</v>
      </c>
      <c r="I1276" s="1">
        <v>39661</v>
      </c>
      <c r="J1276" t="s">
        <v>12</v>
      </c>
      <c r="K1276" t="s">
        <v>154</v>
      </c>
      <c r="L1276" t="s">
        <v>79</v>
      </c>
    </row>
    <row r="1277" spans="1:12" x14ac:dyDescent="0.15">
      <c r="A1277">
        <v>353417</v>
      </c>
      <c r="B1277" s="13">
        <v>4000</v>
      </c>
      <c r="C1277">
        <v>4000</v>
      </c>
      <c r="D1277" t="s">
        <v>45</v>
      </c>
      <c r="E1277" t="s">
        <v>53</v>
      </c>
      <c r="F1277" t="s">
        <v>131</v>
      </c>
      <c r="G1277" s="12">
        <v>62400</v>
      </c>
      <c r="H1277" t="s">
        <v>15</v>
      </c>
      <c r="I1277" s="1">
        <v>39661</v>
      </c>
      <c r="J1277" t="s">
        <v>12</v>
      </c>
      <c r="K1277" t="s">
        <v>154</v>
      </c>
      <c r="L1277" t="s">
        <v>58</v>
      </c>
    </row>
    <row r="1278" spans="1:12" x14ac:dyDescent="0.15">
      <c r="A1278">
        <v>353423</v>
      </c>
      <c r="B1278" s="13">
        <v>3000</v>
      </c>
      <c r="C1278">
        <v>2225</v>
      </c>
      <c r="D1278" t="s">
        <v>17</v>
      </c>
      <c r="E1278" t="s">
        <v>41</v>
      </c>
      <c r="F1278" t="s">
        <v>131</v>
      </c>
      <c r="G1278" s="12">
        <v>24000</v>
      </c>
      <c r="H1278" t="s">
        <v>15</v>
      </c>
      <c r="I1278" s="1">
        <v>39661</v>
      </c>
      <c r="J1278" t="s">
        <v>28</v>
      </c>
      <c r="K1278" t="s">
        <v>148</v>
      </c>
      <c r="L1278" t="s">
        <v>56</v>
      </c>
    </row>
    <row r="1279" spans="1:12" x14ac:dyDescent="0.15">
      <c r="A1279">
        <v>353472</v>
      </c>
      <c r="B1279" s="13">
        <v>6500</v>
      </c>
      <c r="C1279">
        <v>3725</v>
      </c>
      <c r="D1279" t="s">
        <v>9</v>
      </c>
      <c r="E1279" t="s">
        <v>14</v>
      </c>
      <c r="F1279" t="s">
        <v>131</v>
      </c>
      <c r="G1279" s="12">
        <v>44724</v>
      </c>
      <c r="H1279" t="s">
        <v>15</v>
      </c>
      <c r="I1279" s="1">
        <v>39661</v>
      </c>
      <c r="J1279" t="s">
        <v>12</v>
      </c>
      <c r="K1279" t="s">
        <v>158</v>
      </c>
      <c r="L1279" t="s">
        <v>80</v>
      </c>
    </row>
    <row r="1280" spans="1:12" x14ac:dyDescent="0.15">
      <c r="A1280">
        <v>353548</v>
      </c>
      <c r="B1280" s="13">
        <v>7500</v>
      </c>
      <c r="C1280">
        <v>6250</v>
      </c>
      <c r="D1280" t="s">
        <v>17</v>
      </c>
      <c r="E1280" t="s">
        <v>18</v>
      </c>
      <c r="F1280" t="s">
        <v>133</v>
      </c>
      <c r="G1280" s="12">
        <v>38000</v>
      </c>
      <c r="H1280" t="s">
        <v>11</v>
      </c>
      <c r="I1280" s="1">
        <v>39661</v>
      </c>
      <c r="J1280" t="s">
        <v>28</v>
      </c>
      <c r="K1280" t="s">
        <v>150</v>
      </c>
      <c r="L1280" t="s">
        <v>58</v>
      </c>
    </row>
    <row r="1281" spans="1:12" x14ac:dyDescent="0.15">
      <c r="A1281">
        <v>353584</v>
      </c>
      <c r="B1281" s="13">
        <v>3200</v>
      </c>
      <c r="C1281">
        <v>3200</v>
      </c>
      <c r="D1281" t="s">
        <v>26</v>
      </c>
      <c r="E1281" t="s">
        <v>63</v>
      </c>
      <c r="F1281" t="s">
        <v>131</v>
      </c>
      <c r="G1281" s="12">
        <v>33888</v>
      </c>
      <c r="H1281" t="s">
        <v>11</v>
      </c>
      <c r="I1281" s="1">
        <v>39661</v>
      </c>
      <c r="J1281" t="s">
        <v>12</v>
      </c>
      <c r="K1281" t="s">
        <v>154</v>
      </c>
      <c r="L1281" t="s">
        <v>94</v>
      </c>
    </row>
    <row r="1282" spans="1:12" x14ac:dyDescent="0.15">
      <c r="A1282">
        <v>353589</v>
      </c>
      <c r="B1282" s="13">
        <v>5000</v>
      </c>
      <c r="C1282">
        <v>5000</v>
      </c>
      <c r="D1282" t="s">
        <v>26</v>
      </c>
      <c r="E1282" t="s">
        <v>27</v>
      </c>
      <c r="F1282" t="s">
        <v>131</v>
      </c>
      <c r="G1282" s="12">
        <v>60000</v>
      </c>
      <c r="H1282" t="s">
        <v>15</v>
      </c>
      <c r="I1282" s="1">
        <v>39661</v>
      </c>
      <c r="J1282" t="s">
        <v>12</v>
      </c>
      <c r="K1282" t="s">
        <v>148</v>
      </c>
      <c r="L1282" t="s">
        <v>56</v>
      </c>
    </row>
    <row r="1283" spans="1:12" x14ac:dyDescent="0.15">
      <c r="A1283">
        <v>353601</v>
      </c>
      <c r="B1283" s="13">
        <v>5500</v>
      </c>
      <c r="C1283">
        <v>4300</v>
      </c>
      <c r="D1283" t="s">
        <v>24</v>
      </c>
      <c r="E1283" t="s">
        <v>38</v>
      </c>
      <c r="F1283" t="s">
        <v>131</v>
      </c>
      <c r="G1283" s="12">
        <v>50000</v>
      </c>
      <c r="H1283" t="s">
        <v>15</v>
      </c>
      <c r="I1283" s="1">
        <v>39661</v>
      </c>
      <c r="J1283" t="s">
        <v>12</v>
      </c>
      <c r="K1283" t="s">
        <v>152</v>
      </c>
      <c r="L1283" t="s">
        <v>13</v>
      </c>
    </row>
    <row r="1284" spans="1:12" x14ac:dyDescent="0.15">
      <c r="A1284">
        <v>353624</v>
      </c>
      <c r="B1284" s="13">
        <v>1800</v>
      </c>
      <c r="C1284">
        <v>1600</v>
      </c>
      <c r="D1284" t="s">
        <v>24</v>
      </c>
      <c r="E1284" t="s">
        <v>38</v>
      </c>
      <c r="F1284" t="s">
        <v>131</v>
      </c>
      <c r="G1284" s="12">
        <v>31000</v>
      </c>
      <c r="H1284" t="s">
        <v>15</v>
      </c>
      <c r="I1284" s="1">
        <v>39661</v>
      </c>
      <c r="J1284" t="s">
        <v>12</v>
      </c>
      <c r="K1284" t="s">
        <v>149</v>
      </c>
      <c r="L1284" t="s">
        <v>94</v>
      </c>
    </row>
    <row r="1285" spans="1:12" x14ac:dyDescent="0.15">
      <c r="A1285">
        <v>353636</v>
      </c>
      <c r="B1285" s="13">
        <v>5000</v>
      </c>
      <c r="C1285">
        <v>2650</v>
      </c>
      <c r="D1285" t="s">
        <v>17</v>
      </c>
      <c r="E1285" t="s">
        <v>20</v>
      </c>
      <c r="F1285" t="s">
        <v>131</v>
      </c>
      <c r="G1285" s="12">
        <v>36933</v>
      </c>
      <c r="H1285" t="s">
        <v>11</v>
      </c>
      <c r="I1285" s="1">
        <v>39661</v>
      </c>
      <c r="J1285" t="s">
        <v>12</v>
      </c>
      <c r="K1285" t="s">
        <v>147</v>
      </c>
      <c r="L1285" t="s">
        <v>13</v>
      </c>
    </row>
    <row r="1286" spans="1:12" x14ac:dyDescent="0.15">
      <c r="A1286">
        <v>353641</v>
      </c>
      <c r="B1286" s="13">
        <v>7500</v>
      </c>
      <c r="C1286">
        <v>5100</v>
      </c>
      <c r="D1286" t="s">
        <v>17</v>
      </c>
      <c r="E1286" t="s">
        <v>20</v>
      </c>
      <c r="F1286" t="s">
        <v>133</v>
      </c>
      <c r="G1286" s="12">
        <v>73426</v>
      </c>
      <c r="H1286" t="s">
        <v>11</v>
      </c>
      <c r="I1286" s="1">
        <v>39661</v>
      </c>
      <c r="J1286" t="s">
        <v>12</v>
      </c>
      <c r="K1286" t="s">
        <v>148</v>
      </c>
      <c r="L1286" t="s">
        <v>50</v>
      </c>
    </row>
    <row r="1287" spans="1:12" x14ac:dyDescent="0.15">
      <c r="A1287">
        <v>353675</v>
      </c>
      <c r="B1287" s="13">
        <v>4900</v>
      </c>
      <c r="C1287">
        <v>4900</v>
      </c>
      <c r="D1287" t="s">
        <v>26</v>
      </c>
      <c r="E1287" t="s">
        <v>72</v>
      </c>
      <c r="F1287" t="s">
        <v>131</v>
      </c>
      <c r="G1287" s="12">
        <v>32400</v>
      </c>
      <c r="H1287" t="s">
        <v>15</v>
      </c>
      <c r="I1287" s="1">
        <v>39661</v>
      </c>
      <c r="J1287" t="s">
        <v>12</v>
      </c>
      <c r="K1287" t="s">
        <v>147</v>
      </c>
      <c r="L1287" t="s">
        <v>13</v>
      </c>
    </row>
    <row r="1288" spans="1:12" x14ac:dyDescent="0.15">
      <c r="A1288">
        <v>353677</v>
      </c>
      <c r="B1288" s="13">
        <v>7500</v>
      </c>
      <c r="C1288">
        <v>7500</v>
      </c>
      <c r="D1288" t="s">
        <v>59</v>
      </c>
      <c r="E1288" t="s">
        <v>66</v>
      </c>
      <c r="F1288" t="s">
        <v>133</v>
      </c>
      <c r="G1288" s="12">
        <v>50000</v>
      </c>
      <c r="H1288" t="s">
        <v>15</v>
      </c>
      <c r="I1288" s="1">
        <v>39661</v>
      </c>
      <c r="J1288" t="s">
        <v>28</v>
      </c>
      <c r="K1288" t="s">
        <v>148</v>
      </c>
      <c r="L1288" t="s">
        <v>47</v>
      </c>
    </row>
    <row r="1289" spans="1:12" x14ac:dyDescent="0.15">
      <c r="A1289">
        <v>353784</v>
      </c>
      <c r="B1289" s="13">
        <v>3200</v>
      </c>
      <c r="C1289">
        <v>1375</v>
      </c>
      <c r="D1289" t="s">
        <v>9</v>
      </c>
      <c r="E1289" t="s">
        <v>30</v>
      </c>
      <c r="F1289" t="s">
        <v>133</v>
      </c>
      <c r="G1289" s="12">
        <v>39962</v>
      </c>
      <c r="H1289" t="s">
        <v>11</v>
      </c>
      <c r="I1289" s="1">
        <v>39661</v>
      </c>
      <c r="J1289" t="s">
        <v>12</v>
      </c>
      <c r="K1289" t="s">
        <v>154</v>
      </c>
      <c r="L1289" t="s">
        <v>87</v>
      </c>
    </row>
    <row r="1290" spans="1:12" x14ac:dyDescent="0.15">
      <c r="A1290">
        <v>353851</v>
      </c>
      <c r="B1290" s="13">
        <v>7500</v>
      </c>
      <c r="C1290">
        <v>6075</v>
      </c>
      <c r="D1290" t="s">
        <v>17</v>
      </c>
      <c r="E1290" t="s">
        <v>20</v>
      </c>
      <c r="F1290" t="s">
        <v>131</v>
      </c>
      <c r="G1290" s="12">
        <v>48996</v>
      </c>
      <c r="H1290" t="s">
        <v>15</v>
      </c>
      <c r="I1290" s="1">
        <v>39661</v>
      </c>
      <c r="J1290" t="s">
        <v>28</v>
      </c>
      <c r="K1290" t="s">
        <v>147</v>
      </c>
      <c r="L1290" t="s">
        <v>56</v>
      </c>
    </row>
    <row r="1291" spans="1:12" x14ac:dyDescent="0.15">
      <c r="A1291">
        <v>353886</v>
      </c>
      <c r="B1291" s="13">
        <v>3600</v>
      </c>
      <c r="C1291">
        <v>2375</v>
      </c>
      <c r="D1291" t="s">
        <v>9</v>
      </c>
      <c r="E1291" t="s">
        <v>30</v>
      </c>
      <c r="F1291" t="s">
        <v>131</v>
      </c>
      <c r="G1291" s="12">
        <v>30000</v>
      </c>
      <c r="H1291" t="s">
        <v>15</v>
      </c>
      <c r="I1291" s="1">
        <v>39661</v>
      </c>
      <c r="J1291" t="s">
        <v>12</v>
      </c>
      <c r="K1291" t="s">
        <v>154</v>
      </c>
      <c r="L1291" t="s">
        <v>13</v>
      </c>
    </row>
    <row r="1292" spans="1:12" x14ac:dyDescent="0.15">
      <c r="A1292">
        <v>353933</v>
      </c>
      <c r="B1292" s="13">
        <v>7500</v>
      </c>
      <c r="C1292">
        <v>7500</v>
      </c>
      <c r="D1292" t="s">
        <v>45</v>
      </c>
      <c r="E1292" t="s">
        <v>53</v>
      </c>
      <c r="F1292" t="s">
        <v>131</v>
      </c>
      <c r="G1292" s="12">
        <v>30000</v>
      </c>
      <c r="H1292" t="s">
        <v>15</v>
      </c>
      <c r="I1292" s="1">
        <v>39661</v>
      </c>
      <c r="J1292" t="s">
        <v>12</v>
      </c>
      <c r="K1292" t="s">
        <v>152</v>
      </c>
      <c r="L1292" t="s">
        <v>40</v>
      </c>
    </row>
    <row r="1293" spans="1:12" x14ac:dyDescent="0.15">
      <c r="A1293">
        <v>354001</v>
      </c>
      <c r="B1293" s="13">
        <v>6600</v>
      </c>
      <c r="C1293">
        <v>5575</v>
      </c>
      <c r="D1293" t="s">
        <v>9</v>
      </c>
      <c r="E1293" t="s">
        <v>22</v>
      </c>
      <c r="F1293" t="s">
        <v>131</v>
      </c>
      <c r="G1293" s="12">
        <v>30004</v>
      </c>
      <c r="H1293" t="s">
        <v>15</v>
      </c>
      <c r="I1293" s="1">
        <v>39661</v>
      </c>
      <c r="J1293" t="s">
        <v>12</v>
      </c>
      <c r="K1293" t="s">
        <v>154</v>
      </c>
      <c r="L1293" t="s">
        <v>50</v>
      </c>
    </row>
    <row r="1294" spans="1:12" x14ac:dyDescent="0.15">
      <c r="A1294">
        <v>354041</v>
      </c>
      <c r="B1294" s="13">
        <v>3000</v>
      </c>
      <c r="C1294">
        <v>3000</v>
      </c>
      <c r="D1294" t="s">
        <v>59</v>
      </c>
      <c r="E1294" t="s">
        <v>66</v>
      </c>
      <c r="F1294" t="s">
        <v>131</v>
      </c>
      <c r="G1294" s="12">
        <v>55000</v>
      </c>
      <c r="H1294" t="s">
        <v>15</v>
      </c>
      <c r="I1294" s="1">
        <v>39661</v>
      </c>
      <c r="J1294" t="s">
        <v>12</v>
      </c>
      <c r="K1294" t="s">
        <v>157</v>
      </c>
      <c r="L1294" t="s">
        <v>13</v>
      </c>
    </row>
    <row r="1295" spans="1:12" x14ac:dyDescent="0.15">
      <c r="A1295">
        <v>354050</v>
      </c>
      <c r="B1295" s="13">
        <v>7500</v>
      </c>
      <c r="C1295">
        <v>5675</v>
      </c>
      <c r="D1295" t="s">
        <v>9</v>
      </c>
      <c r="E1295" t="s">
        <v>14</v>
      </c>
      <c r="F1295" t="s">
        <v>132</v>
      </c>
      <c r="G1295" s="12">
        <v>65000</v>
      </c>
      <c r="H1295" t="s">
        <v>15</v>
      </c>
      <c r="I1295" s="1">
        <v>39661</v>
      </c>
      <c r="J1295" t="s">
        <v>12</v>
      </c>
      <c r="K1295" t="s">
        <v>147</v>
      </c>
      <c r="L1295" t="s">
        <v>77</v>
      </c>
    </row>
    <row r="1296" spans="1:12" x14ac:dyDescent="0.15">
      <c r="A1296">
        <v>354076</v>
      </c>
      <c r="B1296" s="13">
        <v>7500</v>
      </c>
      <c r="C1296">
        <v>6525</v>
      </c>
      <c r="D1296" t="s">
        <v>17</v>
      </c>
      <c r="E1296" t="s">
        <v>20</v>
      </c>
      <c r="F1296" t="s">
        <v>131</v>
      </c>
      <c r="G1296" s="12">
        <v>50751</v>
      </c>
      <c r="H1296" t="s">
        <v>11</v>
      </c>
      <c r="I1296" s="1">
        <v>39692</v>
      </c>
      <c r="J1296" t="s">
        <v>12</v>
      </c>
      <c r="K1296" t="s">
        <v>157</v>
      </c>
      <c r="L1296" t="s">
        <v>13</v>
      </c>
    </row>
    <row r="1297" spans="1:12" x14ac:dyDescent="0.15">
      <c r="A1297">
        <v>354087</v>
      </c>
      <c r="B1297" s="13">
        <v>7500</v>
      </c>
      <c r="C1297">
        <v>5800</v>
      </c>
      <c r="D1297" t="s">
        <v>17</v>
      </c>
      <c r="E1297" t="s">
        <v>34</v>
      </c>
      <c r="F1297" t="s">
        <v>133</v>
      </c>
      <c r="G1297" s="12">
        <v>55000</v>
      </c>
      <c r="H1297" t="s">
        <v>15</v>
      </c>
      <c r="I1297" s="1">
        <v>39692</v>
      </c>
      <c r="J1297" t="s">
        <v>12</v>
      </c>
      <c r="K1297" t="s">
        <v>148</v>
      </c>
      <c r="L1297" t="s">
        <v>16</v>
      </c>
    </row>
    <row r="1298" spans="1:12" x14ac:dyDescent="0.15">
      <c r="A1298">
        <v>354098</v>
      </c>
      <c r="B1298" s="13">
        <v>1500</v>
      </c>
      <c r="C1298">
        <v>1500</v>
      </c>
      <c r="D1298" t="s">
        <v>26</v>
      </c>
      <c r="E1298" t="s">
        <v>63</v>
      </c>
      <c r="F1298" t="s">
        <v>131</v>
      </c>
      <c r="G1298" s="12">
        <v>35780</v>
      </c>
      <c r="H1298" t="s">
        <v>15</v>
      </c>
      <c r="I1298" s="1">
        <v>39661</v>
      </c>
      <c r="J1298" t="s">
        <v>12</v>
      </c>
      <c r="K1298" t="s">
        <v>157</v>
      </c>
      <c r="L1298" t="s">
        <v>50</v>
      </c>
    </row>
    <row r="1299" spans="1:12" x14ac:dyDescent="0.15">
      <c r="A1299">
        <v>354101</v>
      </c>
      <c r="B1299" s="13">
        <v>4900</v>
      </c>
      <c r="C1299">
        <v>3475</v>
      </c>
      <c r="D1299" t="s">
        <v>9</v>
      </c>
      <c r="E1299" t="s">
        <v>14</v>
      </c>
      <c r="F1299" t="s">
        <v>133</v>
      </c>
      <c r="G1299" s="12">
        <v>75000</v>
      </c>
      <c r="H1299" t="s">
        <v>15</v>
      </c>
      <c r="I1299" s="1">
        <v>39661</v>
      </c>
      <c r="J1299" t="s">
        <v>28</v>
      </c>
      <c r="K1299" t="s">
        <v>154</v>
      </c>
      <c r="L1299" t="s">
        <v>48</v>
      </c>
    </row>
    <row r="1300" spans="1:12" x14ac:dyDescent="0.15">
      <c r="A1300">
        <v>354117</v>
      </c>
      <c r="B1300" s="13">
        <v>5000</v>
      </c>
      <c r="C1300">
        <v>3375</v>
      </c>
      <c r="D1300" t="s">
        <v>9</v>
      </c>
      <c r="E1300" t="s">
        <v>14</v>
      </c>
      <c r="F1300" t="s">
        <v>131</v>
      </c>
      <c r="G1300" s="12">
        <v>30000</v>
      </c>
      <c r="H1300" t="s">
        <v>15</v>
      </c>
      <c r="I1300" s="1">
        <v>39661</v>
      </c>
      <c r="J1300" t="s">
        <v>12</v>
      </c>
      <c r="K1300" t="s">
        <v>154</v>
      </c>
      <c r="L1300" t="s">
        <v>32</v>
      </c>
    </row>
    <row r="1301" spans="1:12" x14ac:dyDescent="0.15">
      <c r="A1301">
        <v>354219</v>
      </c>
      <c r="B1301" s="13">
        <v>7500</v>
      </c>
      <c r="C1301">
        <v>5675</v>
      </c>
      <c r="D1301" t="s">
        <v>9</v>
      </c>
      <c r="E1301" t="s">
        <v>14</v>
      </c>
      <c r="F1301" t="s">
        <v>131</v>
      </c>
      <c r="G1301" s="12">
        <v>44720</v>
      </c>
      <c r="H1301" t="s">
        <v>15</v>
      </c>
      <c r="I1301" s="1">
        <v>39661</v>
      </c>
      <c r="J1301" t="s">
        <v>12</v>
      </c>
      <c r="K1301" t="s">
        <v>147</v>
      </c>
      <c r="L1301" t="s">
        <v>87</v>
      </c>
    </row>
    <row r="1302" spans="1:12" x14ac:dyDescent="0.15">
      <c r="A1302">
        <v>354226</v>
      </c>
      <c r="B1302" s="13">
        <v>5000</v>
      </c>
      <c r="C1302">
        <v>3375</v>
      </c>
      <c r="D1302" t="s">
        <v>9</v>
      </c>
      <c r="E1302" t="s">
        <v>22</v>
      </c>
      <c r="F1302" t="s">
        <v>131</v>
      </c>
      <c r="G1302" s="12">
        <v>30000</v>
      </c>
      <c r="H1302" t="s">
        <v>15</v>
      </c>
      <c r="I1302" s="1">
        <v>39661</v>
      </c>
      <c r="J1302" t="s">
        <v>12</v>
      </c>
      <c r="K1302" t="s">
        <v>154</v>
      </c>
      <c r="L1302" t="s">
        <v>13</v>
      </c>
    </row>
    <row r="1303" spans="1:12" x14ac:dyDescent="0.15">
      <c r="A1303">
        <v>354245</v>
      </c>
      <c r="B1303" s="13">
        <v>5500</v>
      </c>
      <c r="C1303">
        <v>4375</v>
      </c>
      <c r="D1303" t="s">
        <v>17</v>
      </c>
      <c r="E1303" t="s">
        <v>34</v>
      </c>
      <c r="F1303" t="s">
        <v>131</v>
      </c>
      <c r="G1303" s="12">
        <v>28089</v>
      </c>
      <c r="H1303" t="s">
        <v>15</v>
      </c>
      <c r="I1303" s="1">
        <v>39661</v>
      </c>
      <c r="J1303" t="s">
        <v>12</v>
      </c>
      <c r="K1303" t="s">
        <v>152</v>
      </c>
      <c r="L1303" t="s">
        <v>13</v>
      </c>
    </row>
    <row r="1304" spans="1:12" x14ac:dyDescent="0.15">
      <c r="A1304">
        <v>354246</v>
      </c>
      <c r="B1304" s="13">
        <v>7500</v>
      </c>
      <c r="C1304">
        <v>5550</v>
      </c>
      <c r="D1304" t="s">
        <v>24</v>
      </c>
      <c r="E1304" t="s">
        <v>38</v>
      </c>
      <c r="F1304" t="s">
        <v>131</v>
      </c>
      <c r="G1304" s="12">
        <v>44875</v>
      </c>
      <c r="H1304" t="s">
        <v>15</v>
      </c>
      <c r="I1304" s="1">
        <v>39661</v>
      </c>
      <c r="J1304" t="s">
        <v>12</v>
      </c>
      <c r="K1304" t="s">
        <v>147</v>
      </c>
      <c r="L1304" t="s">
        <v>93</v>
      </c>
    </row>
    <row r="1305" spans="1:12" x14ac:dyDescent="0.15">
      <c r="A1305">
        <v>354261</v>
      </c>
      <c r="B1305" s="13">
        <v>2400</v>
      </c>
      <c r="C1305">
        <v>2400</v>
      </c>
      <c r="D1305" t="s">
        <v>17</v>
      </c>
      <c r="E1305" t="s">
        <v>34</v>
      </c>
      <c r="F1305" t="s">
        <v>131</v>
      </c>
      <c r="G1305" s="12">
        <v>41600</v>
      </c>
      <c r="H1305" t="s">
        <v>15</v>
      </c>
      <c r="I1305" s="1">
        <v>39661</v>
      </c>
      <c r="J1305" t="s">
        <v>12</v>
      </c>
      <c r="K1305" t="s">
        <v>153</v>
      </c>
      <c r="L1305" t="s">
        <v>101</v>
      </c>
    </row>
    <row r="1306" spans="1:12" x14ac:dyDescent="0.15">
      <c r="A1306">
        <v>354273</v>
      </c>
      <c r="B1306" s="13">
        <v>1500</v>
      </c>
      <c r="C1306">
        <v>1500</v>
      </c>
      <c r="D1306" t="s">
        <v>24</v>
      </c>
      <c r="E1306" t="s">
        <v>38</v>
      </c>
      <c r="F1306" t="s">
        <v>131</v>
      </c>
      <c r="G1306" s="12">
        <v>38000</v>
      </c>
      <c r="H1306" t="s">
        <v>15</v>
      </c>
      <c r="I1306" s="1">
        <v>39661</v>
      </c>
      <c r="J1306" t="s">
        <v>12</v>
      </c>
      <c r="K1306" t="s">
        <v>147</v>
      </c>
      <c r="L1306" t="s">
        <v>43</v>
      </c>
    </row>
    <row r="1307" spans="1:12" x14ac:dyDescent="0.15">
      <c r="A1307">
        <v>354297</v>
      </c>
      <c r="B1307" s="13">
        <v>6000</v>
      </c>
      <c r="C1307">
        <v>4975</v>
      </c>
      <c r="D1307" t="s">
        <v>17</v>
      </c>
      <c r="E1307" t="s">
        <v>34</v>
      </c>
      <c r="F1307" t="s">
        <v>135</v>
      </c>
      <c r="G1307" s="12">
        <v>92000</v>
      </c>
      <c r="H1307" t="s">
        <v>15</v>
      </c>
      <c r="I1307" s="1">
        <v>39692</v>
      </c>
      <c r="J1307" t="s">
        <v>12</v>
      </c>
      <c r="K1307" t="s">
        <v>154</v>
      </c>
      <c r="L1307" t="s">
        <v>29</v>
      </c>
    </row>
    <row r="1308" spans="1:12" x14ac:dyDescent="0.15">
      <c r="A1308">
        <v>354444</v>
      </c>
      <c r="B1308" s="13">
        <v>4250</v>
      </c>
      <c r="C1308">
        <v>3800</v>
      </c>
      <c r="D1308" t="s">
        <v>59</v>
      </c>
      <c r="E1308" t="s">
        <v>60</v>
      </c>
      <c r="F1308" t="s">
        <v>131</v>
      </c>
      <c r="G1308" s="12">
        <v>35000</v>
      </c>
      <c r="H1308" t="s">
        <v>15</v>
      </c>
      <c r="I1308" s="1">
        <v>39692</v>
      </c>
      <c r="J1308" t="s">
        <v>12</v>
      </c>
      <c r="K1308" t="s">
        <v>147</v>
      </c>
      <c r="L1308" t="s">
        <v>75</v>
      </c>
    </row>
    <row r="1309" spans="1:12" x14ac:dyDescent="0.15">
      <c r="A1309">
        <v>354583</v>
      </c>
      <c r="B1309" s="13">
        <v>3500</v>
      </c>
      <c r="C1309">
        <v>3500</v>
      </c>
      <c r="D1309" t="s">
        <v>17</v>
      </c>
      <c r="E1309" t="s">
        <v>20</v>
      </c>
      <c r="F1309" t="s">
        <v>131</v>
      </c>
      <c r="G1309" s="12">
        <v>175000</v>
      </c>
      <c r="H1309" t="s">
        <v>11</v>
      </c>
      <c r="I1309" s="1">
        <v>39692</v>
      </c>
      <c r="J1309" t="s">
        <v>12</v>
      </c>
      <c r="K1309" t="s">
        <v>157</v>
      </c>
      <c r="L1309" t="s">
        <v>16</v>
      </c>
    </row>
    <row r="1310" spans="1:12" x14ac:dyDescent="0.15">
      <c r="A1310">
        <v>354604</v>
      </c>
      <c r="B1310" s="13">
        <v>4700</v>
      </c>
      <c r="C1310">
        <v>3375</v>
      </c>
      <c r="D1310" t="s">
        <v>9</v>
      </c>
      <c r="E1310" t="s">
        <v>14</v>
      </c>
      <c r="F1310" t="s">
        <v>131</v>
      </c>
      <c r="G1310" s="12">
        <v>45000</v>
      </c>
      <c r="H1310" t="s">
        <v>15</v>
      </c>
      <c r="I1310" s="1">
        <v>39692</v>
      </c>
      <c r="J1310" t="s">
        <v>12</v>
      </c>
      <c r="K1310" t="s">
        <v>147</v>
      </c>
      <c r="L1310" t="s">
        <v>56</v>
      </c>
    </row>
    <row r="1311" spans="1:12" x14ac:dyDescent="0.15">
      <c r="A1311">
        <v>354715</v>
      </c>
      <c r="B1311" s="13">
        <v>6000</v>
      </c>
      <c r="C1311">
        <v>5100</v>
      </c>
      <c r="D1311" t="s">
        <v>24</v>
      </c>
      <c r="E1311" t="s">
        <v>39</v>
      </c>
      <c r="F1311" t="s">
        <v>133</v>
      </c>
      <c r="G1311" s="12">
        <v>53000</v>
      </c>
      <c r="H1311" t="s">
        <v>15</v>
      </c>
      <c r="I1311" s="1">
        <v>39692</v>
      </c>
      <c r="J1311" t="s">
        <v>12</v>
      </c>
      <c r="K1311" t="s">
        <v>147</v>
      </c>
      <c r="L1311" t="s">
        <v>13</v>
      </c>
    </row>
    <row r="1312" spans="1:12" x14ac:dyDescent="0.15">
      <c r="A1312">
        <v>354798</v>
      </c>
      <c r="B1312" s="13">
        <v>8000</v>
      </c>
      <c r="C1312">
        <v>8000</v>
      </c>
      <c r="D1312" t="s">
        <v>9</v>
      </c>
      <c r="E1312" t="s">
        <v>14</v>
      </c>
      <c r="F1312" t="s">
        <v>133</v>
      </c>
      <c r="G1312" s="12">
        <v>80000</v>
      </c>
      <c r="H1312" t="s">
        <v>15</v>
      </c>
      <c r="I1312" s="1">
        <v>39753</v>
      </c>
      <c r="J1312" t="s">
        <v>28</v>
      </c>
      <c r="K1312" t="s">
        <v>147</v>
      </c>
      <c r="L1312" t="s">
        <v>75</v>
      </c>
    </row>
    <row r="1313" spans="1:12" x14ac:dyDescent="0.15">
      <c r="A1313">
        <v>354818</v>
      </c>
      <c r="B1313" s="13">
        <v>7500</v>
      </c>
      <c r="C1313">
        <v>5900</v>
      </c>
      <c r="D1313" t="s">
        <v>17</v>
      </c>
      <c r="E1313" t="s">
        <v>18</v>
      </c>
      <c r="F1313" t="s">
        <v>133</v>
      </c>
      <c r="G1313" s="12">
        <v>100000</v>
      </c>
      <c r="H1313" t="s">
        <v>15</v>
      </c>
      <c r="I1313" s="1">
        <v>39692</v>
      </c>
      <c r="J1313" t="s">
        <v>12</v>
      </c>
      <c r="K1313" t="s">
        <v>148</v>
      </c>
      <c r="L1313" t="s">
        <v>32</v>
      </c>
    </row>
    <row r="1314" spans="1:12" x14ac:dyDescent="0.15">
      <c r="A1314">
        <v>354885</v>
      </c>
      <c r="B1314" s="13">
        <v>3000</v>
      </c>
      <c r="C1314">
        <v>2150</v>
      </c>
      <c r="D1314" t="s">
        <v>9</v>
      </c>
      <c r="E1314" t="s">
        <v>51</v>
      </c>
      <c r="F1314" t="s">
        <v>131</v>
      </c>
      <c r="G1314" s="12">
        <v>35000</v>
      </c>
      <c r="H1314" t="s">
        <v>15</v>
      </c>
      <c r="I1314" s="1">
        <v>39692</v>
      </c>
      <c r="J1314" t="s">
        <v>12</v>
      </c>
      <c r="K1314" t="s">
        <v>147</v>
      </c>
      <c r="L1314" t="s">
        <v>16</v>
      </c>
    </row>
    <row r="1315" spans="1:12" x14ac:dyDescent="0.15">
      <c r="A1315">
        <v>354986</v>
      </c>
      <c r="B1315" s="13">
        <v>7000</v>
      </c>
      <c r="C1315">
        <v>7000</v>
      </c>
      <c r="D1315" t="s">
        <v>45</v>
      </c>
      <c r="E1315" t="s">
        <v>46</v>
      </c>
      <c r="F1315" t="s">
        <v>133</v>
      </c>
      <c r="G1315" s="12">
        <v>80000</v>
      </c>
      <c r="H1315" t="s">
        <v>15</v>
      </c>
      <c r="I1315" s="1">
        <v>39692</v>
      </c>
      <c r="J1315" t="s">
        <v>28</v>
      </c>
      <c r="K1315" t="s">
        <v>148</v>
      </c>
      <c r="L1315" t="s">
        <v>48</v>
      </c>
    </row>
    <row r="1316" spans="1:12" x14ac:dyDescent="0.15">
      <c r="A1316">
        <v>355011</v>
      </c>
      <c r="B1316" s="13">
        <v>6000</v>
      </c>
      <c r="C1316">
        <v>3100</v>
      </c>
      <c r="D1316" t="s">
        <v>24</v>
      </c>
      <c r="E1316" t="s">
        <v>52</v>
      </c>
      <c r="F1316" t="s">
        <v>131</v>
      </c>
      <c r="G1316" s="12">
        <v>41004</v>
      </c>
      <c r="H1316" t="s">
        <v>15</v>
      </c>
      <c r="I1316" s="1">
        <v>39692</v>
      </c>
      <c r="J1316" t="s">
        <v>12</v>
      </c>
      <c r="K1316" t="s">
        <v>152</v>
      </c>
      <c r="L1316" t="s">
        <v>13</v>
      </c>
    </row>
    <row r="1317" spans="1:12" x14ac:dyDescent="0.15">
      <c r="A1317">
        <v>355228</v>
      </c>
      <c r="B1317" s="13">
        <v>7500</v>
      </c>
      <c r="C1317">
        <v>6650</v>
      </c>
      <c r="D1317" t="s">
        <v>17</v>
      </c>
      <c r="E1317" t="s">
        <v>41</v>
      </c>
      <c r="F1317" t="s">
        <v>131</v>
      </c>
      <c r="G1317" s="12">
        <v>72000</v>
      </c>
      <c r="H1317" t="s">
        <v>11</v>
      </c>
      <c r="I1317" s="1">
        <v>39692</v>
      </c>
      <c r="J1317" t="s">
        <v>28</v>
      </c>
      <c r="K1317" t="s">
        <v>148</v>
      </c>
      <c r="L1317" t="s">
        <v>13</v>
      </c>
    </row>
    <row r="1318" spans="1:12" x14ac:dyDescent="0.15">
      <c r="A1318">
        <v>355380</v>
      </c>
      <c r="B1318" s="13">
        <v>7500</v>
      </c>
      <c r="C1318">
        <v>5575</v>
      </c>
      <c r="D1318" t="s">
        <v>9</v>
      </c>
      <c r="E1318" t="s">
        <v>22</v>
      </c>
      <c r="F1318" t="s">
        <v>131</v>
      </c>
      <c r="G1318" s="12">
        <v>42000</v>
      </c>
      <c r="H1318" t="s">
        <v>15</v>
      </c>
      <c r="I1318" s="1">
        <v>39692</v>
      </c>
      <c r="J1318" t="s">
        <v>12</v>
      </c>
      <c r="K1318" t="s">
        <v>147</v>
      </c>
      <c r="L1318" t="s">
        <v>19</v>
      </c>
    </row>
    <row r="1319" spans="1:12" x14ac:dyDescent="0.15">
      <c r="A1319">
        <v>355405</v>
      </c>
      <c r="B1319" s="13">
        <v>6400</v>
      </c>
      <c r="C1319">
        <v>4500</v>
      </c>
      <c r="D1319" t="s">
        <v>24</v>
      </c>
      <c r="E1319" t="s">
        <v>38</v>
      </c>
      <c r="F1319" t="s">
        <v>132</v>
      </c>
      <c r="G1319" s="12">
        <v>40000</v>
      </c>
      <c r="H1319" t="s">
        <v>15</v>
      </c>
      <c r="I1319" s="1">
        <v>39692</v>
      </c>
      <c r="J1319" t="s">
        <v>12</v>
      </c>
      <c r="K1319" t="s">
        <v>147</v>
      </c>
      <c r="L1319" t="s">
        <v>16</v>
      </c>
    </row>
    <row r="1320" spans="1:12" x14ac:dyDescent="0.15">
      <c r="A1320">
        <v>355467</v>
      </c>
      <c r="B1320" s="13">
        <v>7500</v>
      </c>
      <c r="C1320">
        <v>5550</v>
      </c>
      <c r="D1320" t="s">
        <v>24</v>
      </c>
      <c r="E1320" t="s">
        <v>38</v>
      </c>
      <c r="F1320" t="s">
        <v>133</v>
      </c>
      <c r="G1320" s="12">
        <v>82000</v>
      </c>
      <c r="H1320" t="s">
        <v>11</v>
      </c>
      <c r="I1320" s="1">
        <v>39692</v>
      </c>
      <c r="J1320" t="s">
        <v>12</v>
      </c>
      <c r="K1320" t="s">
        <v>154</v>
      </c>
      <c r="L1320" t="s">
        <v>58</v>
      </c>
    </row>
    <row r="1321" spans="1:12" x14ac:dyDescent="0.15">
      <c r="A1321">
        <v>355476</v>
      </c>
      <c r="B1321" s="13">
        <v>5000</v>
      </c>
      <c r="C1321">
        <v>4250</v>
      </c>
      <c r="D1321" t="s">
        <v>17</v>
      </c>
      <c r="E1321" t="s">
        <v>41</v>
      </c>
      <c r="F1321" t="s">
        <v>133</v>
      </c>
      <c r="G1321" s="12">
        <v>55000</v>
      </c>
      <c r="H1321" t="s">
        <v>15</v>
      </c>
      <c r="I1321" s="1">
        <v>39692</v>
      </c>
      <c r="J1321" t="s">
        <v>28</v>
      </c>
      <c r="K1321" t="s">
        <v>158</v>
      </c>
      <c r="L1321" t="s">
        <v>40</v>
      </c>
    </row>
    <row r="1322" spans="1:12" x14ac:dyDescent="0.15">
      <c r="A1322">
        <v>355485</v>
      </c>
      <c r="B1322" s="13">
        <v>6000</v>
      </c>
      <c r="C1322">
        <v>5100</v>
      </c>
      <c r="D1322" t="s">
        <v>17</v>
      </c>
      <c r="E1322" t="s">
        <v>41</v>
      </c>
      <c r="F1322" t="s">
        <v>131</v>
      </c>
      <c r="G1322" s="12">
        <v>63500</v>
      </c>
      <c r="H1322" t="s">
        <v>11</v>
      </c>
      <c r="I1322" s="1">
        <v>39692</v>
      </c>
      <c r="J1322" t="s">
        <v>28</v>
      </c>
      <c r="K1322" t="s">
        <v>147</v>
      </c>
      <c r="L1322" t="s">
        <v>13</v>
      </c>
    </row>
    <row r="1323" spans="1:12" x14ac:dyDescent="0.15">
      <c r="A1323">
        <v>355587</v>
      </c>
      <c r="B1323" s="13">
        <v>7500</v>
      </c>
      <c r="C1323">
        <v>4800</v>
      </c>
      <c r="D1323" t="s">
        <v>17</v>
      </c>
      <c r="E1323" t="s">
        <v>18</v>
      </c>
      <c r="F1323" t="s">
        <v>133</v>
      </c>
      <c r="G1323" s="12">
        <v>50000</v>
      </c>
      <c r="H1323" t="s">
        <v>15</v>
      </c>
      <c r="I1323" s="1">
        <v>39692</v>
      </c>
      <c r="J1323" t="s">
        <v>12</v>
      </c>
      <c r="K1323" t="s">
        <v>147</v>
      </c>
      <c r="L1323" t="s">
        <v>16</v>
      </c>
    </row>
    <row r="1324" spans="1:12" x14ac:dyDescent="0.15">
      <c r="A1324">
        <v>355666</v>
      </c>
      <c r="B1324" s="13">
        <v>5600</v>
      </c>
      <c r="C1324">
        <v>4300</v>
      </c>
      <c r="D1324" t="s">
        <v>24</v>
      </c>
      <c r="E1324" t="s">
        <v>38</v>
      </c>
      <c r="F1324" t="s">
        <v>131</v>
      </c>
      <c r="G1324" s="12">
        <v>56000</v>
      </c>
      <c r="H1324" t="s">
        <v>15</v>
      </c>
      <c r="I1324" s="1">
        <v>39692</v>
      </c>
      <c r="J1324" t="s">
        <v>12</v>
      </c>
      <c r="K1324" t="s">
        <v>148</v>
      </c>
      <c r="L1324" t="s">
        <v>56</v>
      </c>
    </row>
    <row r="1325" spans="1:12" x14ac:dyDescent="0.15">
      <c r="A1325">
        <v>355680</v>
      </c>
      <c r="B1325" s="13">
        <v>1000</v>
      </c>
      <c r="C1325">
        <v>1000</v>
      </c>
      <c r="D1325" t="s">
        <v>24</v>
      </c>
      <c r="E1325" t="s">
        <v>67</v>
      </c>
      <c r="F1325" t="s">
        <v>132</v>
      </c>
      <c r="G1325" s="12">
        <v>77367</v>
      </c>
      <c r="H1325" t="s">
        <v>11</v>
      </c>
      <c r="I1325" s="1">
        <v>39692</v>
      </c>
      <c r="J1325" t="s">
        <v>12</v>
      </c>
      <c r="K1325" t="s">
        <v>154</v>
      </c>
      <c r="L1325" t="s">
        <v>19</v>
      </c>
    </row>
    <row r="1326" spans="1:12" x14ac:dyDescent="0.15">
      <c r="A1326">
        <v>355721</v>
      </c>
      <c r="B1326" s="13">
        <v>7500</v>
      </c>
      <c r="C1326">
        <v>6775</v>
      </c>
      <c r="D1326" t="s">
        <v>17</v>
      </c>
      <c r="E1326" t="s">
        <v>23</v>
      </c>
      <c r="F1326" t="s">
        <v>131</v>
      </c>
      <c r="G1326" s="12">
        <v>87360</v>
      </c>
      <c r="H1326" t="s">
        <v>11</v>
      </c>
      <c r="I1326" s="1">
        <v>39692</v>
      </c>
      <c r="J1326" t="s">
        <v>12</v>
      </c>
      <c r="K1326" t="s">
        <v>148</v>
      </c>
      <c r="L1326" t="s">
        <v>58</v>
      </c>
    </row>
    <row r="1327" spans="1:12" x14ac:dyDescent="0.15">
      <c r="A1327">
        <v>355745</v>
      </c>
      <c r="B1327" s="13">
        <v>17000</v>
      </c>
      <c r="C1327">
        <v>17000</v>
      </c>
      <c r="D1327" t="s">
        <v>9</v>
      </c>
      <c r="E1327" t="s">
        <v>14</v>
      </c>
      <c r="F1327" t="s">
        <v>133</v>
      </c>
      <c r="G1327" s="12">
        <v>80000</v>
      </c>
      <c r="H1327" t="s">
        <v>102</v>
      </c>
      <c r="I1327" s="1">
        <v>39845</v>
      </c>
      <c r="J1327" t="s">
        <v>12</v>
      </c>
      <c r="K1327" t="s">
        <v>154</v>
      </c>
      <c r="L1327" t="s">
        <v>94</v>
      </c>
    </row>
    <row r="1328" spans="1:12" x14ac:dyDescent="0.15">
      <c r="A1328">
        <v>355762</v>
      </c>
      <c r="B1328" s="13">
        <v>7500</v>
      </c>
      <c r="C1328">
        <v>5900</v>
      </c>
      <c r="D1328" t="s">
        <v>24</v>
      </c>
      <c r="E1328" t="s">
        <v>39</v>
      </c>
      <c r="F1328" t="s">
        <v>131</v>
      </c>
      <c r="G1328" s="12">
        <v>230000</v>
      </c>
      <c r="H1328" t="s">
        <v>11</v>
      </c>
      <c r="I1328" s="1">
        <v>39692</v>
      </c>
      <c r="J1328" t="s">
        <v>12</v>
      </c>
      <c r="K1328" t="s">
        <v>148</v>
      </c>
      <c r="L1328" t="s">
        <v>16</v>
      </c>
    </row>
    <row r="1329" spans="1:12" x14ac:dyDescent="0.15">
      <c r="A1329">
        <v>355876</v>
      </c>
      <c r="B1329" s="13">
        <v>5000</v>
      </c>
      <c r="C1329">
        <v>4200</v>
      </c>
      <c r="D1329" t="s">
        <v>17</v>
      </c>
      <c r="E1329" t="s">
        <v>18</v>
      </c>
      <c r="F1329" t="s">
        <v>131</v>
      </c>
      <c r="G1329" s="12">
        <v>30000</v>
      </c>
      <c r="H1329" t="s">
        <v>15</v>
      </c>
      <c r="I1329" s="1">
        <v>39692</v>
      </c>
      <c r="J1329" t="s">
        <v>12</v>
      </c>
      <c r="K1329" t="s">
        <v>154</v>
      </c>
      <c r="L1329" t="s">
        <v>50</v>
      </c>
    </row>
    <row r="1330" spans="1:12" x14ac:dyDescent="0.15">
      <c r="A1330">
        <v>355919</v>
      </c>
      <c r="B1330" s="13">
        <v>7500</v>
      </c>
      <c r="C1330">
        <v>6950</v>
      </c>
      <c r="D1330" t="s">
        <v>26</v>
      </c>
      <c r="E1330" t="s">
        <v>49</v>
      </c>
      <c r="F1330" t="s">
        <v>133</v>
      </c>
      <c r="G1330" s="12">
        <v>50000</v>
      </c>
      <c r="H1330" t="s">
        <v>15</v>
      </c>
      <c r="I1330" s="1">
        <v>39692</v>
      </c>
      <c r="J1330" t="s">
        <v>12</v>
      </c>
      <c r="K1330" t="s">
        <v>148</v>
      </c>
      <c r="L1330" t="s">
        <v>56</v>
      </c>
    </row>
    <row r="1331" spans="1:12" x14ac:dyDescent="0.15">
      <c r="A1331">
        <v>355954</v>
      </c>
      <c r="B1331" s="13">
        <v>3000</v>
      </c>
      <c r="C1331">
        <v>2000</v>
      </c>
      <c r="D1331" t="s">
        <v>9</v>
      </c>
      <c r="E1331" t="s">
        <v>22</v>
      </c>
      <c r="F1331" t="s">
        <v>131</v>
      </c>
      <c r="G1331" s="12">
        <v>22000</v>
      </c>
      <c r="H1331" t="s">
        <v>15</v>
      </c>
      <c r="I1331" s="1">
        <v>39692</v>
      </c>
      <c r="J1331" t="s">
        <v>12</v>
      </c>
      <c r="K1331" t="s">
        <v>149</v>
      </c>
      <c r="L1331" t="s">
        <v>40</v>
      </c>
    </row>
    <row r="1332" spans="1:12" x14ac:dyDescent="0.15">
      <c r="A1332">
        <v>356125</v>
      </c>
      <c r="B1332" s="13">
        <v>5000</v>
      </c>
      <c r="C1332">
        <v>3500</v>
      </c>
      <c r="D1332" t="s">
        <v>24</v>
      </c>
      <c r="E1332" t="s">
        <v>25</v>
      </c>
      <c r="F1332" t="s">
        <v>131</v>
      </c>
      <c r="G1332" s="12">
        <v>21000</v>
      </c>
      <c r="H1332" t="s">
        <v>15</v>
      </c>
      <c r="I1332" s="1">
        <v>39722</v>
      </c>
      <c r="J1332" t="s">
        <v>12</v>
      </c>
      <c r="K1332" t="s">
        <v>149</v>
      </c>
      <c r="L1332" t="s">
        <v>13</v>
      </c>
    </row>
    <row r="1333" spans="1:12" x14ac:dyDescent="0.15">
      <c r="A1333">
        <v>356159</v>
      </c>
      <c r="B1333" s="13">
        <v>7000</v>
      </c>
      <c r="C1333">
        <v>4500</v>
      </c>
      <c r="D1333" t="s">
        <v>9</v>
      </c>
      <c r="E1333" t="s">
        <v>14</v>
      </c>
      <c r="F1333" t="s">
        <v>133</v>
      </c>
      <c r="G1333" s="12">
        <v>63000</v>
      </c>
      <c r="H1333" t="s">
        <v>15</v>
      </c>
      <c r="I1333" s="1">
        <v>39692</v>
      </c>
      <c r="J1333" t="s">
        <v>12</v>
      </c>
      <c r="K1333" t="s">
        <v>147</v>
      </c>
      <c r="L1333" t="s">
        <v>19</v>
      </c>
    </row>
    <row r="1334" spans="1:12" x14ac:dyDescent="0.15">
      <c r="A1334">
        <v>356181</v>
      </c>
      <c r="B1334" s="13">
        <v>7500</v>
      </c>
      <c r="C1334">
        <v>4875</v>
      </c>
      <c r="D1334" t="s">
        <v>9</v>
      </c>
      <c r="E1334" t="s">
        <v>51</v>
      </c>
      <c r="F1334" t="s">
        <v>131</v>
      </c>
      <c r="G1334" s="12">
        <v>50000</v>
      </c>
      <c r="H1334" t="s">
        <v>15</v>
      </c>
      <c r="I1334" s="1">
        <v>39692</v>
      </c>
      <c r="J1334" t="s">
        <v>12</v>
      </c>
      <c r="K1334" t="s">
        <v>158</v>
      </c>
      <c r="L1334" t="s">
        <v>19</v>
      </c>
    </row>
    <row r="1335" spans="1:12" x14ac:dyDescent="0.15">
      <c r="A1335">
        <v>356246</v>
      </c>
      <c r="B1335" s="13">
        <v>2875</v>
      </c>
      <c r="C1335">
        <v>2875</v>
      </c>
      <c r="D1335" t="s">
        <v>17</v>
      </c>
      <c r="E1335" t="s">
        <v>41</v>
      </c>
      <c r="F1335" t="s">
        <v>131</v>
      </c>
      <c r="G1335" s="12">
        <v>36800</v>
      </c>
      <c r="H1335" t="s">
        <v>15</v>
      </c>
      <c r="I1335" s="1">
        <v>39692</v>
      </c>
      <c r="J1335" t="s">
        <v>12</v>
      </c>
      <c r="K1335" t="s">
        <v>148</v>
      </c>
      <c r="L1335" t="s">
        <v>19</v>
      </c>
    </row>
    <row r="1336" spans="1:12" x14ac:dyDescent="0.15">
      <c r="A1336">
        <v>356274</v>
      </c>
      <c r="B1336" s="13">
        <v>5600</v>
      </c>
      <c r="C1336">
        <v>5600</v>
      </c>
      <c r="D1336" t="s">
        <v>26</v>
      </c>
      <c r="E1336" t="s">
        <v>72</v>
      </c>
      <c r="F1336" t="s">
        <v>131</v>
      </c>
      <c r="G1336" s="12">
        <v>28000</v>
      </c>
      <c r="H1336" t="s">
        <v>15</v>
      </c>
      <c r="I1336" s="1">
        <v>39692</v>
      </c>
      <c r="J1336" t="s">
        <v>12</v>
      </c>
      <c r="K1336" t="s">
        <v>148</v>
      </c>
      <c r="L1336" t="s">
        <v>77</v>
      </c>
    </row>
    <row r="1337" spans="1:12" x14ac:dyDescent="0.15">
      <c r="A1337">
        <v>356308</v>
      </c>
      <c r="B1337" s="13">
        <v>7500</v>
      </c>
      <c r="C1337">
        <v>7500</v>
      </c>
      <c r="D1337" t="s">
        <v>24</v>
      </c>
      <c r="E1337" t="s">
        <v>25</v>
      </c>
      <c r="F1337" t="s">
        <v>131</v>
      </c>
      <c r="G1337" s="12">
        <v>225000</v>
      </c>
      <c r="H1337" t="s">
        <v>15</v>
      </c>
      <c r="I1337" s="1">
        <v>39692</v>
      </c>
      <c r="J1337" t="s">
        <v>12</v>
      </c>
      <c r="K1337" t="s">
        <v>150</v>
      </c>
      <c r="L1337" t="s">
        <v>16</v>
      </c>
    </row>
    <row r="1338" spans="1:12" x14ac:dyDescent="0.15">
      <c r="A1338">
        <v>356330</v>
      </c>
      <c r="B1338" s="13">
        <v>5000</v>
      </c>
      <c r="C1338">
        <v>3500</v>
      </c>
      <c r="D1338" t="s">
        <v>24</v>
      </c>
      <c r="E1338" t="s">
        <v>38</v>
      </c>
      <c r="F1338" t="s">
        <v>133</v>
      </c>
      <c r="G1338" s="12">
        <v>52000</v>
      </c>
      <c r="H1338" t="s">
        <v>15</v>
      </c>
      <c r="I1338" s="1">
        <v>39722</v>
      </c>
      <c r="J1338" t="s">
        <v>12</v>
      </c>
      <c r="K1338" t="s">
        <v>157</v>
      </c>
      <c r="L1338" t="s">
        <v>56</v>
      </c>
    </row>
    <row r="1339" spans="1:12" x14ac:dyDescent="0.15">
      <c r="A1339">
        <v>356340</v>
      </c>
      <c r="B1339" s="13">
        <v>7500</v>
      </c>
      <c r="C1339">
        <v>4750</v>
      </c>
      <c r="D1339" t="s">
        <v>17</v>
      </c>
      <c r="E1339" t="s">
        <v>41</v>
      </c>
      <c r="F1339" t="s">
        <v>133</v>
      </c>
      <c r="G1339" s="12">
        <v>87000</v>
      </c>
      <c r="H1339" t="s">
        <v>11</v>
      </c>
      <c r="I1339" s="1">
        <v>39722</v>
      </c>
      <c r="J1339" t="s">
        <v>12</v>
      </c>
      <c r="K1339" t="s">
        <v>147</v>
      </c>
      <c r="L1339" t="s">
        <v>48</v>
      </c>
    </row>
    <row r="1340" spans="1:12" x14ac:dyDescent="0.15">
      <c r="A1340">
        <v>356367</v>
      </c>
      <c r="B1340" s="13">
        <v>6000</v>
      </c>
      <c r="C1340">
        <v>5050</v>
      </c>
      <c r="D1340" t="s">
        <v>24</v>
      </c>
      <c r="E1340" t="s">
        <v>25</v>
      </c>
      <c r="F1340" t="s">
        <v>133</v>
      </c>
      <c r="G1340" s="12">
        <v>80004</v>
      </c>
      <c r="H1340" t="s">
        <v>15</v>
      </c>
      <c r="I1340" s="1">
        <v>39722</v>
      </c>
      <c r="J1340" t="s">
        <v>12</v>
      </c>
      <c r="K1340" t="s">
        <v>150</v>
      </c>
      <c r="L1340" t="s">
        <v>40</v>
      </c>
    </row>
    <row r="1341" spans="1:12" x14ac:dyDescent="0.15">
      <c r="A1341">
        <v>356431</v>
      </c>
      <c r="B1341" s="13">
        <v>6000</v>
      </c>
      <c r="C1341">
        <v>5250</v>
      </c>
      <c r="D1341" t="s">
        <v>17</v>
      </c>
      <c r="E1341" t="s">
        <v>41</v>
      </c>
      <c r="F1341" t="s">
        <v>131</v>
      </c>
      <c r="G1341" s="12">
        <v>47628</v>
      </c>
      <c r="H1341" t="s">
        <v>15</v>
      </c>
      <c r="I1341" s="1">
        <v>39722</v>
      </c>
      <c r="J1341" t="s">
        <v>28</v>
      </c>
      <c r="K1341" t="s">
        <v>154</v>
      </c>
      <c r="L1341" t="s">
        <v>43</v>
      </c>
    </row>
    <row r="1342" spans="1:12" x14ac:dyDescent="0.15">
      <c r="A1342">
        <v>356473</v>
      </c>
      <c r="B1342" s="13">
        <v>2400</v>
      </c>
      <c r="C1342">
        <v>2400</v>
      </c>
      <c r="D1342" t="s">
        <v>26</v>
      </c>
      <c r="E1342" t="s">
        <v>49</v>
      </c>
      <c r="F1342" t="s">
        <v>131</v>
      </c>
      <c r="G1342" s="12">
        <v>48000</v>
      </c>
      <c r="H1342" t="s">
        <v>15</v>
      </c>
      <c r="I1342" s="1">
        <v>39722</v>
      </c>
      <c r="J1342" t="s">
        <v>12</v>
      </c>
      <c r="K1342" t="s">
        <v>159</v>
      </c>
      <c r="L1342" t="s">
        <v>75</v>
      </c>
    </row>
    <row r="1343" spans="1:12" x14ac:dyDescent="0.15">
      <c r="A1343">
        <v>356490</v>
      </c>
      <c r="B1343" s="13">
        <v>4800</v>
      </c>
      <c r="C1343">
        <v>2450</v>
      </c>
      <c r="D1343" t="s">
        <v>17</v>
      </c>
      <c r="E1343" t="s">
        <v>18</v>
      </c>
      <c r="F1343" t="s">
        <v>133</v>
      </c>
      <c r="G1343" s="12">
        <v>85000</v>
      </c>
      <c r="H1343" t="s">
        <v>11</v>
      </c>
      <c r="I1343" s="1">
        <v>39722</v>
      </c>
      <c r="J1343" t="s">
        <v>12</v>
      </c>
      <c r="K1343" t="s">
        <v>148</v>
      </c>
      <c r="L1343" t="s">
        <v>29</v>
      </c>
    </row>
    <row r="1344" spans="1:12" x14ac:dyDescent="0.15">
      <c r="A1344">
        <v>356546</v>
      </c>
      <c r="B1344" s="13">
        <v>7500</v>
      </c>
      <c r="C1344">
        <v>7500</v>
      </c>
      <c r="D1344" t="s">
        <v>26</v>
      </c>
      <c r="E1344" t="s">
        <v>36</v>
      </c>
      <c r="F1344" t="s">
        <v>133</v>
      </c>
      <c r="G1344" s="12">
        <v>145900</v>
      </c>
      <c r="H1344" t="s">
        <v>11</v>
      </c>
      <c r="I1344" s="1">
        <v>39722</v>
      </c>
      <c r="J1344" t="s">
        <v>28</v>
      </c>
      <c r="K1344" t="s">
        <v>148</v>
      </c>
      <c r="L1344" t="s">
        <v>85</v>
      </c>
    </row>
    <row r="1345" spans="1:12" x14ac:dyDescent="0.15">
      <c r="A1345">
        <v>356549</v>
      </c>
      <c r="B1345" s="13">
        <v>7000</v>
      </c>
      <c r="C1345">
        <v>6100</v>
      </c>
      <c r="D1345" t="s">
        <v>17</v>
      </c>
      <c r="E1345" t="s">
        <v>41</v>
      </c>
      <c r="F1345" t="s">
        <v>133</v>
      </c>
      <c r="G1345" s="12">
        <v>34000</v>
      </c>
      <c r="H1345" t="s">
        <v>15</v>
      </c>
      <c r="I1345" s="1">
        <v>39722</v>
      </c>
      <c r="J1345" t="s">
        <v>12</v>
      </c>
      <c r="K1345" t="s">
        <v>147</v>
      </c>
      <c r="L1345" t="s">
        <v>56</v>
      </c>
    </row>
    <row r="1346" spans="1:12" x14ac:dyDescent="0.15">
      <c r="A1346">
        <v>356558</v>
      </c>
      <c r="B1346" s="13">
        <v>6000</v>
      </c>
      <c r="C1346">
        <v>5500</v>
      </c>
      <c r="D1346" t="s">
        <v>26</v>
      </c>
      <c r="E1346" t="s">
        <v>63</v>
      </c>
      <c r="F1346" t="s">
        <v>131</v>
      </c>
      <c r="G1346" s="12">
        <v>33650</v>
      </c>
      <c r="H1346" t="s">
        <v>11</v>
      </c>
      <c r="I1346" s="1">
        <v>39722</v>
      </c>
      <c r="J1346" t="s">
        <v>12</v>
      </c>
      <c r="K1346" t="s">
        <v>148</v>
      </c>
      <c r="L1346" t="s">
        <v>13</v>
      </c>
    </row>
    <row r="1347" spans="1:12" x14ac:dyDescent="0.15">
      <c r="A1347">
        <v>356601</v>
      </c>
      <c r="B1347" s="13">
        <v>7500</v>
      </c>
      <c r="C1347">
        <v>7500</v>
      </c>
      <c r="D1347" t="s">
        <v>17</v>
      </c>
      <c r="E1347" t="s">
        <v>18</v>
      </c>
      <c r="F1347" t="s">
        <v>131</v>
      </c>
      <c r="G1347" s="12">
        <v>116600</v>
      </c>
      <c r="H1347" t="s">
        <v>15</v>
      </c>
      <c r="I1347" s="1">
        <v>39722</v>
      </c>
      <c r="J1347" t="s">
        <v>12</v>
      </c>
      <c r="K1347" t="s">
        <v>148</v>
      </c>
      <c r="L1347" t="s">
        <v>43</v>
      </c>
    </row>
    <row r="1348" spans="1:12" x14ac:dyDescent="0.15">
      <c r="A1348">
        <v>356699</v>
      </c>
      <c r="B1348" s="13">
        <v>3200</v>
      </c>
      <c r="C1348">
        <v>2100</v>
      </c>
      <c r="D1348" t="s">
        <v>24</v>
      </c>
      <c r="E1348" t="s">
        <v>52</v>
      </c>
      <c r="F1348" t="s">
        <v>133</v>
      </c>
      <c r="G1348" s="12">
        <v>55800</v>
      </c>
      <c r="H1348" t="s">
        <v>15</v>
      </c>
      <c r="I1348" s="1">
        <v>39722</v>
      </c>
      <c r="J1348" t="s">
        <v>12</v>
      </c>
      <c r="K1348" t="s">
        <v>153</v>
      </c>
      <c r="L1348" t="s">
        <v>40</v>
      </c>
    </row>
    <row r="1349" spans="1:12" x14ac:dyDescent="0.15">
      <c r="A1349">
        <v>356756</v>
      </c>
      <c r="B1349" s="13">
        <v>1000</v>
      </c>
      <c r="C1349">
        <v>1000</v>
      </c>
      <c r="D1349" t="s">
        <v>17</v>
      </c>
      <c r="E1349" t="s">
        <v>41</v>
      </c>
      <c r="F1349" t="s">
        <v>131</v>
      </c>
      <c r="G1349" s="12">
        <v>35000</v>
      </c>
      <c r="H1349" t="s">
        <v>15</v>
      </c>
      <c r="I1349" s="1">
        <v>39692</v>
      </c>
      <c r="J1349" t="s">
        <v>28</v>
      </c>
      <c r="K1349" t="s">
        <v>154</v>
      </c>
      <c r="L1349" t="s">
        <v>56</v>
      </c>
    </row>
    <row r="1350" spans="1:12" x14ac:dyDescent="0.15">
      <c r="A1350">
        <v>356784</v>
      </c>
      <c r="B1350" s="13">
        <v>2750</v>
      </c>
      <c r="C1350">
        <v>2750</v>
      </c>
      <c r="D1350" t="s">
        <v>26</v>
      </c>
      <c r="E1350" t="s">
        <v>63</v>
      </c>
      <c r="F1350" t="s">
        <v>133</v>
      </c>
      <c r="G1350" s="12">
        <v>58000</v>
      </c>
      <c r="H1350" t="s">
        <v>15</v>
      </c>
      <c r="I1350" s="1">
        <v>39722</v>
      </c>
      <c r="J1350" t="s">
        <v>12</v>
      </c>
      <c r="K1350" t="s">
        <v>148</v>
      </c>
      <c r="L1350" t="s">
        <v>56</v>
      </c>
    </row>
    <row r="1351" spans="1:12" x14ac:dyDescent="0.15">
      <c r="A1351">
        <v>356798</v>
      </c>
      <c r="B1351" s="13">
        <v>6500</v>
      </c>
      <c r="C1351">
        <v>6500</v>
      </c>
      <c r="D1351" t="s">
        <v>17</v>
      </c>
      <c r="E1351" t="s">
        <v>23</v>
      </c>
      <c r="F1351" t="s">
        <v>133</v>
      </c>
      <c r="G1351" s="12">
        <v>63000</v>
      </c>
      <c r="H1351" t="s">
        <v>11</v>
      </c>
      <c r="I1351" s="1">
        <v>39722</v>
      </c>
      <c r="J1351" t="s">
        <v>28</v>
      </c>
      <c r="K1351" t="s">
        <v>149</v>
      </c>
      <c r="L1351" t="s">
        <v>94</v>
      </c>
    </row>
    <row r="1352" spans="1:12" x14ac:dyDescent="0.15">
      <c r="A1352">
        <v>356919</v>
      </c>
      <c r="B1352" s="13">
        <v>5000</v>
      </c>
      <c r="C1352">
        <v>5000</v>
      </c>
      <c r="D1352" t="s">
        <v>24</v>
      </c>
      <c r="E1352" t="s">
        <v>39</v>
      </c>
      <c r="F1352" t="s">
        <v>131</v>
      </c>
      <c r="G1352" s="12">
        <v>57996</v>
      </c>
      <c r="H1352" t="s">
        <v>15</v>
      </c>
      <c r="I1352" s="1">
        <v>39722</v>
      </c>
      <c r="J1352" t="s">
        <v>12</v>
      </c>
      <c r="K1352" t="s">
        <v>147</v>
      </c>
      <c r="L1352" t="s">
        <v>13</v>
      </c>
    </row>
    <row r="1353" spans="1:12" x14ac:dyDescent="0.15">
      <c r="A1353">
        <v>357066</v>
      </c>
      <c r="B1353" s="13">
        <v>4000</v>
      </c>
      <c r="C1353">
        <v>4000</v>
      </c>
      <c r="D1353" t="s">
        <v>24</v>
      </c>
      <c r="E1353" t="s">
        <v>52</v>
      </c>
      <c r="F1353" t="s">
        <v>131</v>
      </c>
      <c r="G1353" s="12">
        <v>41004</v>
      </c>
      <c r="H1353" t="s">
        <v>11</v>
      </c>
      <c r="I1353" s="1">
        <v>39722</v>
      </c>
      <c r="J1353" t="s">
        <v>12</v>
      </c>
      <c r="K1353" t="s">
        <v>154</v>
      </c>
      <c r="L1353" t="s">
        <v>40</v>
      </c>
    </row>
    <row r="1354" spans="1:12" x14ac:dyDescent="0.15">
      <c r="A1354">
        <v>357157</v>
      </c>
      <c r="B1354" s="13">
        <v>7500</v>
      </c>
      <c r="C1354">
        <v>7500</v>
      </c>
      <c r="D1354" t="s">
        <v>9</v>
      </c>
      <c r="E1354" t="s">
        <v>51</v>
      </c>
      <c r="F1354" t="s">
        <v>133</v>
      </c>
      <c r="G1354" s="12">
        <v>79000</v>
      </c>
      <c r="H1354" t="s">
        <v>15</v>
      </c>
      <c r="I1354" s="1">
        <v>39722</v>
      </c>
      <c r="J1354" t="s">
        <v>12</v>
      </c>
      <c r="K1354" t="s">
        <v>160</v>
      </c>
      <c r="L1354" t="s">
        <v>58</v>
      </c>
    </row>
    <row r="1355" spans="1:12" x14ac:dyDescent="0.15">
      <c r="A1355">
        <v>357165</v>
      </c>
      <c r="B1355" s="13">
        <v>4000</v>
      </c>
      <c r="C1355">
        <v>4000</v>
      </c>
      <c r="D1355" t="s">
        <v>9</v>
      </c>
      <c r="E1355" t="s">
        <v>22</v>
      </c>
      <c r="F1355" t="s">
        <v>133</v>
      </c>
      <c r="G1355" s="12">
        <v>31000</v>
      </c>
      <c r="H1355" t="s">
        <v>15</v>
      </c>
      <c r="I1355" s="1">
        <v>39722</v>
      </c>
      <c r="J1355" t="s">
        <v>12</v>
      </c>
      <c r="K1355" t="s">
        <v>147</v>
      </c>
      <c r="L1355" t="s">
        <v>44</v>
      </c>
    </row>
    <row r="1356" spans="1:12" x14ac:dyDescent="0.15">
      <c r="A1356">
        <v>357184</v>
      </c>
      <c r="B1356" s="13">
        <v>7500</v>
      </c>
      <c r="C1356">
        <v>7500</v>
      </c>
      <c r="D1356" t="s">
        <v>9</v>
      </c>
      <c r="E1356" t="s">
        <v>14</v>
      </c>
      <c r="F1356" t="s">
        <v>131</v>
      </c>
      <c r="G1356" s="12">
        <v>36684</v>
      </c>
      <c r="H1356" t="s">
        <v>15</v>
      </c>
      <c r="I1356" s="1">
        <v>39722</v>
      </c>
      <c r="J1356" t="s">
        <v>12</v>
      </c>
      <c r="K1356" t="s">
        <v>147</v>
      </c>
      <c r="L1356" t="s">
        <v>86</v>
      </c>
    </row>
    <row r="1357" spans="1:12" x14ac:dyDescent="0.15">
      <c r="A1357">
        <v>357202</v>
      </c>
      <c r="B1357" s="13">
        <v>3000</v>
      </c>
      <c r="C1357">
        <v>3000</v>
      </c>
      <c r="D1357" t="s">
        <v>26</v>
      </c>
      <c r="E1357" t="s">
        <v>72</v>
      </c>
      <c r="F1357" t="s">
        <v>131</v>
      </c>
      <c r="G1357" s="12">
        <v>24000</v>
      </c>
      <c r="H1357" t="s">
        <v>15</v>
      </c>
      <c r="I1357" s="1">
        <v>39722</v>
      </c>
      <c r="J1357" t="s">
        <v>12</v>
      </c>
      <c r="K1357" t="s">
        <v>148</v>
      </c>
      <c r="L1357" t="s">
        <v>54</v>
      </c>
    </row>
    <row r="1358" spans="1:12" x14ac:dyDescent="0.15">
      <c r="A1358">
        <v>357380</v>
      </c>
      <c r="B1358" s="13">
        <v>1775</v>
      </c>
      <c r="C1358">
        <v>1775</v>
      </c>
      <c r="D1358" t="s">
        <v>17</v>
      </c>
      <c r="E1358" t="s">
        <v>34</v>
      </c>
      <c r="F1358" t="s">
        <v>131</v>
      </c>
      <c r="G1358" s="12">
        <v>45000</v>
      </c>
      <c r="H1358" t="s">
        <v>15</v>
      </c>
      <c r="I1358" s="1">
        <v>39722</v>
      </c>
      <c r="J1358" t="s">
        <v>12</v>
      </c>
      <c r="K1358" t="s">
        <v>152</v>
      </c>
      <c r="L1358" t="s">
        <v>13</v>
      </c>
    </row>
    <row r="1359" spans="1:12" x14ac:dyDescent="0.15">
      <c r="A1359">
        <v>357509</v>
      </c>
      <c r="B1359" s="13">
        <v>7500</v>
      </c>
      <c r="C1359">
        <v>7500</v>
      </c>
      <c r="D1359" t="s">
        <v>9</v>
      </c>
      <c r="E1359" t="s">
        <v>51</v>
      </c>
      <c r="F1359" t="s">
        <v>131</v>
      </c>
      <c r="G1359" s="12">
        <v>60000</v>
      </c>
      <c r="H1359" t="s">
        <v>15</v>
      </c>
      <c r="I1359" s="1">
        <v>40238</v>
      </c>
      <c r="J1359" t="s">
        <v>28</v>
      </c>
      <c r="K1359" t="s">
        <v>147</v>
      </c>
      <c r="L1359" t="s">
        <v>13</v>
      </c>
    </row>
    <row r="1360" spans="1:12" x14ac:dyDescent="0.15">
      <c r="A1360">
        <v>357595</v>
      </c>
      <c r="B1360" s="13">
        <v>4200</v>
      </c>
      <c r="C1360">
        <v>4200</v>
      </c>
      <c r="D1360" t="s">
        <v>9</v>
      </c>
      <c r="E1360" t="s">
        <v>51</v>
      </c>
      <c r="F1360" t="s">
        <v>132</v>
      </c>
      <c r="G1360" s="12">
        <v>57000</v>
      </c>
      <c r="H1360" t="s">
        <v>15</v>
      </c>
      <c r="I1360" s="1">
        <v>39722</v>
      </c>
      <c r="J1360" t="s">
        <v>12</v>
      </c>
      <c r="K1360" t="s">
        <v>148</v>
      </c>
      <c r="L1360" t="s">
        <v>16</v>
      </c>
    </row>
    <row r="1361" spans="1:12" x14ac:dyDescent="0.15">
      <c r="A1361">
        <v>357683</v>
      </c>
      <c r="B1361" s="13">
        <v>3000</v>
      </c>
      <c r="C1361">
        <v>3000</v>
      </c>
      <c r="D1361" t="s">
        <v>9</v>
      </c>
      <c r="E1361" t="s">
        <v>14</v>
      </c>
      <c r="F1361" t="s">
        <v>131</v>
      </c>
      <c r="G1361" s="12">
        <v>20800</v>
      </c>
      <c r="H1361" t="s">
        <v>15</v>
      </c>
      <c r="I1361" s="1">
        <v>39753</v>
      </c>
      <c r="J1361" t="s">
        <v>12</v>
      </c>
      <c r="K1361" t="s">
        <v>148</v>
      </c>
      <c r="L1361" t="s">
        <v>100</v>
      </c>
    </row>
    <row r="1362" spans="1:12" x14ac:dyDescent="0.15">
      <c r="A1362">
        <v>357812</v>
      </c>
      <c r="B1362" s="13">
        <v>4700</v>
      </c>
      <c r="C1362">
        <v>4700</v>
      </c>
      <c r="D1362" t="s">
        <v>17</v>
      </c>
      <c r="E1362" t="s">
        <v>18</v>
      </c>
      <c r="F1362" t="s">
        <v>131</v>
      </c>
      <c r="G1362" s="12">
        <v>40000</v>
      </c>
      <c r="H1362" t="s">
        <v>11</v>
      </c>
      <c r="I1362" s="1">
        <v>39722</v>
      </c>
      <c r="J1362" t="s">
        <v>12</v>
      </c>
      <c r="K1362" t="s">
        <v>147</v>
      </c>
      <c r="L1362" t="s">
        <v>13</v>
      </c>
    </row>
    <row r="1363" spans="1:12" x14ac:dyDescent="0.15">
      <c r="A1363">
        <v>357864</v>
      </c>
      <c r="B1363" s="13">
        <v>4500</v>
      </c>
      <c r="C1363">
        <v>4500</v>
      </c>
      <c r="D1363" t="s">
        <v>9</v>
      </c>
      <c r="E1363" t="s">
        <v>22</v>
      </c>
      <c r="F1363" t="s">
        <v>131</v>
      </c>
      <c r="G1363" s="12">
        <v>38000</v>
      </c>
      <c r="H1363" t="s">
        <v>11</v>
      </c>
      <c r="I1363" s="1">
        <v>39722</v>
      </c>
      <c r="J1363" t="s">
        <v>12</v>
      </c>
      <c r="K1363" t="s">
        <v>157</v>
      </c>
      <c r="L1363" t="s">
        <v>56</v>
      </c>
    </row>
    <row r="1364" spans="1:12" x14ac:dyDescent="0.15">
      <c r="A1364">
        <v>357867</v>
      </c>
      <c r="B1364" s="13">
        <v>3000</v>
      </c>
      <c r="C1364">
        <v>3000</v>
      </c>
      <c r="D1364" t="s">
        <v>17</v>
      </c>
      <c r="E1364" t="s">
        <v>41</v>
      </c>
      <c r="F1364" t="s">
        <v>131</v>
      </c>
      <c r="G1364" s="12">
        <v>28880</v>
      </c>
      <c r="H1364" t="s">
        <v>11</v>
      </c>
      <c r="I1364" s="1">
        <v>39722</v>
      </c>
      <c r="J1364" t="s">
        <v>12</v>
      </c>
      <c r="K1364" t="s">
        <v>154</v>
      </c>
      <c r="L1364" t="s">
        <v>13</v>
      </c>
    </row>
    <row r="1365" spans="1:12" x14ac:dyDescent="0.15">
      <c r="A1365">
        <v>357872</v>
      </c>
      <c r="B1365" s="13">
        <v>7500</v>
      </c>
      <c r="C1365">
        <v>7500</v>
      </c>
      <c r="D1365" t="s">
        <v>9</v>
      </c>
      <c r="E1365" t="s">
        <v>51</v>
      </c>
      <c r="F1365" t="s">
        <v>132</v>
      </c>
      <c r="G1365" s="12">
        <v>42000</v>
      </c>
      <c r="H1365" t="s">
        <v>15</v>
      </c>
      <c r="I1365" s="1">
        <v>39722</v>
      </c>
      <c r="J1365" t="s">
        <v>12</v>
      </c>
      <c r="K1365" t="s">
        <v>147</v>
      </c>
      <c r="L1365" t="s">
        <v>13</v>
      </c>
    </row>
    <row r="1366" spans="1:12" x14ac:dyDescent="0.15">
      <c r="A1366">
        <v>357873</v>
      </c>
      <c r="B1366" s="13">
        <v>5000</v>
      </c>
      <c r="C1366">
        <v>5000</v>
      </c>
      <c r="D1366" t="s">
        <v>9</v>
      </c>
      <c r="E1366" t="s">
        <v>22</v>
      </c>
      <c r="F1366" t="s">
        <v>131</v>
      </c>
      <c r="G1366" s="12">
        <v>47496</v>
      </c>
      <c r="H1366" t="s">
        <v>11</v>
      </c>
      <c r="I1366" s="1">
        <v>39722</v>
      </c>
      <c r="J1366" t="s">
        <v>28</v>
      </c>
      <c r="K1366" t="s">
        <v>147</v>
      </c>
      <c r="L1366" t="s">
        <v>13</v>
      </c>
    </row>
    <row r="1367" spans="1:12" x14ac:dyDescent="0.15">
      <c r="A1367">
        <v>357874</v>
      </c>
      <c r="B1367" s="13">
        <v>5150</v>
      </c>
      <c r="C1367">
        <v>5150</v>
      </c>
      <c r="D1367" t="s">
        <v>17</v>
      </c>
      <c r="E1367" t="s">
        <v>20</v>
      </c>
      <c r="F1367" t="s">
        <v>133</v>
      </c>
      <c r="G1367" s="12">
        <v>105000</v>
      </c>
      <c r="H1367" t="s">
        <v>15</v>
      </c>
      <c r="I1367" s="1">
        <v>39722</v>
      </c>
      <c r="J1367" t="s">
        <v>12</v>
      </c>
      <c r="K1367" t="s">
        <v>159</v>
      </c>
      <c r="L1367" t="s">
        <v>13</v>
      </c>
    </row>
    <row r="1368" spans="1:12" x14ac:dyDescent="0.15">
      <c r="A1368">
        <v>357875</v>
      </c>
      <c r="B1368" s="13">
        <v>7500</v>
      </c>
      <c r="C1368">
        <v>7500</v>
      </c>
      <c r="D1368" t="s">
        <v>9</v>
      </c>
      <c r="E1368" t="s">
        <v>51</v>
      </c>
      <c r="F1368" t="s">
        <v>133</v>
      </c>
      <c r="G1368" s="12">
        <v>160000</v>
      </c>
      <c r="H1368" t="s">
        <v>15</v>
      </c>
      <c r="I1368" s="1">
        <v>39722</v>
      </c>
      <c r="J1368" t="s">
        <v>12</v>
      </c>
      <c r="K1368" t="s">
        <v>147</v>
      </c>
      <c r="L1368" t="s">
        <v>43</v>
      </c>
    </row>
    <row r="1369" spans="1:12" x14ac:dyDescent="0.15">
      <c r="A1369">
        <v>357878</v>
      </c>
      <c r="B1369" s="13">
        <v>7000</v>
      </c>
      <c r="C1369">
        <v>7000</v>
      </c>
      <c r="D1369" t="s">
        <v>45</v>
      </c>
      <c r="E1369" t="s">
        <v>46</v>
      </c>
      <c r="F1369" t="s">
        <v>131</v>
      </c>
      <c r="G1369" s="12">
        <v>95000</v>
      </c>
      <c r="H1369" t="s">
        <v>11</v>
      </c>
      <c r="I1369" s="1">
        <v>39722</v>
      </c>
      <c r="J1369" t="s">
        <v>12</v>
      </c>
      <c r="K1369" t="s">
        <v>155</v>
      </c>
      <c r="L1369" t="s">
        <v>31</v>
      </c>
    </row>
    <row r="1370" spans="1:12" x14ac:dyDescent="0.15">
      <c r="A1370">
        <v>357881</v>
      </c>
      <c r="B1370" s="13">
        <v>7500</v>
      </c>
      <c r="C1370">
        <v>7500</v>
      </c>
      <c r="D1370" t="s">
        <v>24</v>
      </c>
      <c r="E1370" t="s">
        <v>38</v>
      </c>
      <c r="F1370" t="s">
        <v>131</v>
      </c>
      <c r="G1370" s="12">
        <v>60000</v>
      </c>
      <c r="H1370" t="s">
        <v>11</v>
      </c>
      <c r="I1370" s="1">
        <v>39722</v>
      </c>
      <c r="J1370" t="s">
        <v>12</v>
      </c>
      <c r="K1370" t="s">
        <v>154</v>
      </c>
      <c r="L1370" t="s">
        <v>56</v>
      </c>
    </row>
    <row r="1371" spans="1:12" x14ac:dyDescent="0.15">
      <c r="A1371">
        <v>357882</v>
      </c>
      <c r="B1371" s="13">
        <v>7500</v>
      </c>
      <c r="C1371">
        <v>7500</v>
      </c>
      <c r="D1371" t="s">
        <v>9</v>
      </c>
      <c r="E1371" t="s">
        <v>30</v>
      </c>
      <c r="F1371" t="s">
        <v>133</v>
      </c>
      <c r="G1371" s="12">
        <v>78955</v>
      </c>
      <c r="H1371" t="s">
        <v>15</v>
      </c>
      <c r="I1371" s="1">
        <v>39722</v>
      </c>
      <c r="J1371" t="s">
        <v>28</v>
      </c>
      <c r="K1371" t="s">
        <v>150</v>
      </c>
      <c r="L1371" t="s">
        <v>13</v>
      </c>
    </row>
    <row r="1372" spans="1:12" x14ac:dyDescent="0.15">
      <c r="A1372">
        <v>357883</v>
      </c>
      <c r="B1372" s="13">
        <v>6600</v>
      </c>
      <c r="C1372">
        <v>6600</v>
      </c>
      <c r="D1372" t="s">
        <v>24</v>
      </c>
      <c r="E1372" t="s">
        <v>38</v>
      </c>
      <c r="F1372" t="s">
        <v>132</v>
      </c>
      <c r="G1372" s="12">
        <v>32004</v>
      </c>
      <c r="H1372" t="s">
        <v>11</v>
      </c>
      <c r="I1372" s="1">
        <v>39722</v>
      </c>
      <c r="J1372" t="s">
        <v>28</v>
      </c>
      <c r="K1372" t="s">
        <v>154</v>
      </c>
      <c r="L1372" t="s">
        <v>56</v>
      </c>
    </row>
    <row r="1373" spans="1:12" x14ac:dyDescent="0.15">
      <c r="A1373">
        <v>357884</v>
      </c>
      <c r="B1373" s="13">
        <v>7500</v>
      </c>
      <c r="C1373">
        <v>7500</v>
      </c>
      <c r="D1373" t="s">
        <v>9</v>
      </c>
      <c r="E1373" t="s">
        <v>22</v>
      </c>
      <c r="F1373" t="s">
        <v>133</v>
      </c>
      <c r="G1373" s="12">
        <v>90000</v>
      </c>
      <c r="H1373" t="s">
        <v>11</v>
      </c>
      <c r="I1373" s="1">
        <v>39722</v>
      </c>
      <c r="J1373" t="s">
        <v>12</v>
      </c>
      <c r="K1373" t="s">
        <v>148</v>
      </c>
      <c r="L1373" t="s">
        <v>58</v>
      </c>
    </row>
    <row r="1374" spans="1:12" x14ac:dyDescent="0.15">
      <c r="A1374">
        <v>357885</v>
      </c>
      <c r="B1374" s="13">
        <v>6000</v>
      </c>
      <c r="C1374">
        <v>6000</v>
      </c>
      <c r="D1374" t="s">
        <v>24</v>
      </c>
      <c r="E1374" t="s">
        <v>38</v>
      </c>
      <c r="F1374" t="s">
        <v>133</v>
      </c>
      <c r="G1374" s="12">
        <v>65000</v>
      </c>
      <c r="H1374" t="s">
        <v>15</v>
      </c>
      <c r="I1374" s="1">
        <v>39722</v>
      </c>
      <c r="J1374" t="s">
        <v>12</v>
      </c>
      <c r="K1374" t="s">
        <v>154</v>
      </c>
      <c r="L1374" t="s">
        <v>97</v>
      </c>
    </row>
    <row r="1375" spans="1:12" x14ac:dyDescent="0.15">
      <c r="A1375">
        <v>357886</v>
      </c>
      <c r="B1375" s="13">
        <v>1500</v>
      </c>
      <c r="C1375">
        <v>1500</v>
      </c>
      <c r="D1375" t="s">
        <v>24</v>
      </c>
      <c r="E1375" t="s">
        <v>38</v>
      </c>
      <c r="F1375" t="s">
        <v>133</v>
      </c>
      <c r="G1375" s="12">
        <v>52000</v>
      </c>
      <c r="H1375" t="s">
        <v>15</v>
      </c>
      <c r="I1375" s="1">
        <v>39722</v>
      </c>
      <c r="J1375" t="s">
        <v>12</v>
      </c>
      <c r="K1375" t="s">
        <v>150</v>
      </c>
      <c r="L1375" t="s">
        <v>16</v>
      </c>
    </row>
    <row r="1376" spans="1:12" x14ac:dyDescent="0.15">
      <c r="A1376">
        <v>357887</v>
      </c>
      <c r="B1376" s="13">
        <v>3000</v>
      </c>
      <c r="C1376">
        <v>3000</v>
      </c>
      <c r="D1376" t="s">
        <v>9</v>
      </c>
      <c r="E1376" t="s">
        <v>30</v>
      </c>
      <c r="F1376" t="s">
        <v>131</v>
      </c>
      <c r="G1376" s="12">
        <v>55000</v>
      </c>
      <c r="H1376" t="s">
        <v>15</v>
      </c>
      <c r="I1376" s="1">
        <v>39722</v>
      </c>
      <c r="J1376" t="s">
        <v>12</v>
      </c>
      <c r="K1376" t="s">
        <v>152</v>
      </c>
      <c r="L1376" t="s">
        <v>21</v>
      </c>
    </row>
    <row r="1377" spans="1:12" x14ac:dyDescent="0.15">
      <c r="A1377">
        <v>357888</v>
      </c>
      <c r="B1377" s="13">
        <v>7500</v>
      </c>
      <c r="C1377">
        <v>7500</v>
      </c>
      <c r="D1377" t="s">
        <v>17</v>
      </c>
      <c r="E1377" t="s">
        <v>34</v>
      </c>
      <c r="F1377" t="s">
        <v>133</v>
      </c>
      <c r="G1377" s="12">
        <v>82000</v>
      </c>
      <c r="H1377" t="s">
        <v>11</v>
      </c>
      <c r="I1377" s="1">
        <v>39722</v>
      </c>
      <c r="J1377" t="s">
        <v>12</v>
      </c>
      <c r="K1377" t="s">
        <v>147</v>
      </c>
      <c r="L1377" t="s">
        <v>48</v>
      </c>
    </row>
    <row r="1378" spans="1:12" x14ac:dyDescent="0.15">
      <c r="A1378">
        <v>357913</v>
      </c>
      <c r="B1378" s="13">
        <v>4775</v>
      </c>
      <c r="C1378">
        <v>4775</v>
      </c>
      <c r="D1378" t="s">
        <v>9</v>
      </c>
      <c r="E1378" t="s">
        <v>10</v>
      </c>
      <c r="F1378" t="s">
        <v>133</v>
      </c>
      <c r="G1378" s="12">
        <v>51000</v>
      </c>
      <c r="H1378" t="s">
        <v>11</v>
      </c>
      <c r="I1378" s="1">
        <v>39722</v>
      </c>
      <c r="J1378" t="s">
        <v>12</v>
      </c>
      <c r="K1378" t="s">
        <v>148</v>
      </c>
      <c r="L1378" t="s">
        <v>50</v>
      </c>
    </row>
    <row r="1379" spans="1:12" x14ac:dyDescent="0.15">
      <c r="A1379">
        <v>357973</v>
      </c>
      <c r="B1379" s="13">
        <v>10000</v>
      </c>
      <c r="C1379">
        <v>10000</v>
      </c>
      <c r="D1379" t="s">
        <v>26</v>
      </c>
      <c r="E1379" t="s">
        <v>63</v>
      </c>
      <c r="F1379" t="s">
        <v>131</v>
      </c>
      <c r="G1379" s="12">
        <v>45000</v>
      </c>
      <c r="H1379" t="s">
        <v>11</v>
      </c>
      <c r="I1379" s="1">
        <v>39722</v>
      </c>
      <c r="J1379" t="s">
        <v>12</v>
      </c>
      <c r="K1379" t="s">
        <v>158</v>
      </c>
      <c r="L1379" t="s">
        <v>16</v>
      </c>
    </row>
    <row r="1380" spans="1:12" x14ac:dyDescent="0.15">
      <c r="A1380">
        <v>357979</v>
      </c>
      <c r="B1380" s="13">
        <v>7200</v>
      </c>
      <c r="C1380">
        <v>7200</v>
      </c>
      <c r="D1380" t="s">
        <v>24</v>
      </c>
      <c r="E1380" t="s">
        <v>38</v>
      </c>
      <c r="F1380" t="s">
        <v>133</v>
      </c>
      <c r="G1380" s="12">
        <v>57996</v>
      </c>
      <c r="H1380" t="s">
        <v>15</v>
      </c>
      <c r="I1380" s="1">
        <v>39722</v>
      </c>
      <c r="J1380" t="s">
        <v>12</v>
      </c>
      <c r="K1380" t="s">
        <v>152</v>
      </c>
      <c r="L1380" t="s">
        <v>31</v>
      </c>
    </row>
    <row r="1381" spans="1:12" x14ac:dyDescent="0.15">
      <c r="A1381">
        <v>358230</v>
      </c>
      <c r="B1381" s="13">
        <v>12500</v>
      </c>
      <c r="C1381">
        <v>12500</v>
      </c>
      <c r="D1381" t="s">
        <v>9</v>
      </c>
      <c r="E1381" t="s">
        <v>14</v>
      </c>
      <c r="F1381" t="s">
        <v>133</v>
      </c>
      <c r="G1381" s="12">
        <v>82800</v>
      </c>
      <c r="H1381" t="s">
        <v>15</v>
      </c>
      <c r="I1381" s="1">
        <v>39722</v>
      </c>
      <c r="J1381" t="s">
        <v>12</v>
      </c>
      <c r="K1381" t="s">
        <v>151</v>
      </c>
      <c r="L1381" t="s">
        <v>56</v>
      </c>
    </row>
    <row r="1382" spans="1:12" x14ac:dyDescent="0.15">
      <c r="A1382">
        <v>358261</v>
      </c>
      <c r="B1382" s="13">
        <v>7000</v>
      </c>
      <c r="C1382">
        <v>7000</v>
      </c>
      <c r="D1382" t="s">
        <v>45</v>
      </c>
      <c r="E1382" t="s">
        <v>82</v>
      </c>
      <c r="F1382" t="s">
        <v>131</v>
      </c>
      <c r="G1382" s="12">
        <v>56000</v>
      </c>
      <c r="H1382" t="s">
        <v>11</v>
      </c>
      <c r="I1382" s="1">
        <v>39722</v>
      </c>
      <c r="J1382" t="s">
        <v>12</v>
      </c>
      <c r="K1382" t="s">
        <v>151</v>
      </c>
      <c r="L1382" t="s">
        <v>13</v>
      </c>
    </row>
    <row r="1383" spans="1:12" x14ac:dyDescent="0.15">
      <c r="A1383">
        <v>358280</v>
      </c>
      <c r="B1383" s="13">
        <v>7500</v>
      </c>
      <c r="C1383">
        <v>7500</v>
      </c>
      <c r="D1383" t="s">
        <v>17</v>
      </c>
      <c r="E1383" t="s">
        <v>23</v>
      </c>
      <c r="F1383" t="s">
        <v>131</v>
      </c>
      <c r="G1383" s="12">
        <v>62000</v>
      </c>
      <c r="H1383" t="s">
        <v>11</v>
      </c>
      <c r="I1383" s="1">
        <v>39722</v>
      </c>
      <c r="J1383" t="s">
        <v>12</v>
      </c>
      <c r="K1383" t="s">
        <v>147</v>
      </c>
      <c r="L1383" t="s">
        <v>43</v>
      </c>
    </row>
    <row r="1384" spans="1:12" x14ac:dyDescent="0.15">
      <c r="A1384">
        <v>358312</v>
      </c>
      <c r="B1384" s="13">
        <v>10500</v>
      </c>
      <c r="C1384">
        <v>10500</v>
      </c>
      <c r="D1384" t="s">
        <v>24</v>
      </c>
      <c r="E1384" t="s">
        <v>25</v>
      </c>
      <c r="F1384" t="s">
        <v>131</v>
      </c>
      <c r="G1384" s="12">
        <v>55000</v>
      </c>
      <c r="H1384" t="s">
        <v>11</v>
      </c>
      <c r="I1384" s="1">
        <v>39722</v>
      </c>
      <c r="J1384" t="s">
        <v>28</v>
      </c>
      <c r="K1384" t="s">
        <v>151</v>
      </c>
      <c r="L1384" t="s">
        <v>44</v>
      </c>
    </row>
    <row r="1385" spans="1:12" x14ac:dyDescent="0.15">
      <c r="A1385">
        <v>358326</v>
      </c>
      <c r="B1385" s="13">
        <v>11500</v>
      </c>
      <c r="C1385">
        <v>11500</v>
      </c>
      <c r="D1385" t="s">
        <v>17</v>
      </c>
      <c r="E1385" t="s">
        <v>41</v>
      </c>
      <c r="F1385" t="s">
        <v>131</v>
      </c>
      <c r="G1385" s="12">
        <v>45760</v>
      </c>
      <c r="H1385" t="s">
        <v>11</v>
      </c>
      <c r="I1385" s="1">
        <v>39722</v>
      </c>
      <c r="J1385" t="s">
        <v>12</v>
      </c>
      <c r="K1385" t="s">
        <v>147</v>
      </c>
      <c r="L1385" t="s">
        <v>33</v>
      </c>
    </row>
    <row r="1386" spans="1:12" x14ac:dyDescent="0.15">
      <c r="A1386">
        <v>358343</v>
      </c>
      <c r="B1386" s="13">
        <v>5400</v>
      </c>
      <c r="C1386">
        <v>5400</v>
      </c>
      <c r="D1386" t="s">
        <v>17</v>
      </c>
      <c r="E1386" t="s">
        <v>23</v>
      </c>
      <c r="F1386" t="s">
        <v>133</v>
      </c>
      <c r="G1386" s="12">
        <v>77000</v>
      </c>
      <c r="H1386" t="s">
        <v>11</v>
      </c>
      <c r="I1386" s="1">
        <v>39722</v>
      </c>
      <c r="J1386" t="s">
        <v>12</v>
      </c>
      <c r="K1386" t="s">
        <v>147</v>
      </c>
      <c r="L1386" t="s">
        <v>16</v>
      </c>
    </row>
    <row r="1387" spans="1:12" x14ac:dyDescent="0.15">
      <c r="A1387">
        <v>358372</v>
      </c>
      <c r="B1387" s="13">
        <v>9500</v>
      </c>
      <c r="C1387">
        <v>9500</v>
      </c>
      <c r="D1387" t="s">
        <v>24</v>
      </c>
      <c r="E1387" t="s">
        <v>39</v>
      </c>
      <c r="F1387" t="s">
        <v>131</v>
      </c>
      <c r="G1387" s="12">
        <v>55000</v>
      </c>
      <c r="H1387" t="s">
        <v>11</v>
      </c>
      <c r="I1387" s="1">
        <v>39722</v>
      </c>
      <c r="J1387" t="s">
        <v>28</v>
      </c>
      <c r="K1387" t="s">
        <v>157</v>
      </c>
      <c r="L1387" t="s">
        <v>43</v>
      </c>
    </row>
    <row r="1388" spans="1:12" x14ac:dyDescent="0.15">
      <c r="A1388">
        <v>358417</v>
      </c>
      <c r="B1388" s="13">
        <v>12000</v>
      </c>
      <c r="C1388">
        <v>12000</v>
      </c>
      <c r="D1388" t="s">
        <v>24</v>
      </c>
      <c r="E1388" t="s">
        <v>25</v>
      </c>
      <c r="F1388" t="s">
        <v>133</v>
      </c>
      <c r="G1388" s="12">
        <v>135000</v>
      </c>
      <c r="H1388" t="s">
        <v>11</v>
      </c>
      <c r="I1388" s="1">
        <v>39722</v>
      </c>
      <c r="J1388" t="s">
        <v>12</v>
      </c>
      <c r="K1388" t="s">
        <v>151</v>
      </c>
      <c r="L1388" t="s">
        <v>56</v>
      </c>
    </row>
    <row r="1389" spans="1:12" x14ac:dyDescent="0.15">
      <c r="A1389">
        <v>358421</v>
      </c>
      <c r="B1389" s="13">
        <v>25000</v>
      </c>
      <c r="C1389">
        <v>25000</v>
      </c>
      <c r="D1389" t="s">
        <v>45</v>
      </c>
      <c r="E1389" t="s">
        <v>62</v>
      </c>
      <c r="F1389" t="s">
        <v>131</v>
      </c>
      <c r="G1389" s="12">
        <v>160000</v>
      </c>
      <c r="H1389" t="s">
        <v>11</v>
      </c>
      <c r="I1389" s="1">
        <v>39722</v>
      </c>
      <c r="J1389" t="s">
        <v>12</v>
      </c>
      <c r="K1389" t="s">
        <v>154</v>
      </c>
      <c r="L1389" t="s">
        <v>40</v>
      </c>
    </row>
    <row r="1390" spans="1:12" x14ac:dyDescent="0.15">
      <c r="A1390">
        <v>358461</v>
      </c>
      <c r="B1390" s="13">
        <v>9000</v>
      </c>
      <c r="C1390">
        <v>9000</v>
      </c>
      <c r="D1390" t="s">
        <v>17</v>
      </c>
      <c r="E1390" t="s">
        <v>18</v>
      </c>
      <c r="F1390" t="s">
        <v>131</v>
      </c>
      <c r="G1390" s="12">
        <v>53000</v>
      </c>
      <c r="H1390" t="s">
        <v>15</v>
      </c>
      <c r="I1390" s="1">
        <v>39722</v>
      </c>
      <c r="J1390" t="s">
        <v>12</v>
      </c>
      <c r="K1390" t="s">
        <v>147</v>
      </c>
      <c r="L1390" t="s">
        <v>13</v>
      </c>
    </row>
    <row r="1391" spans="1:12" x14ac:dyDescent="0.15">
      <c r="A1391">
        <v>358470</v>
      </c>
      <c r="B1391" s="13">
        <v>11250</v>
      </c>
      <c r="C1391">
        <v>11250</v>
      </c>
      <c r="D1391" t="s">
        <v>24</v>
      </c>
      <c r="E1391" t="s">
        <v>25</v>
      </c>
      <c r="F1391" t="s">
        <v>131</v>
      </c>
      <c r="G1391" s="12">
        <v>45000</v>
      </c>
      <c r="H1391" t="s">
        <v>15</v>
      </c>
      <c r="I1391" s="1">
        <v>39722</v>
      </c>
      <c r="J1391" t="s">
        <v>12</v>
      </c>
      <c r="K1391" t="s">
        <v>148</v>
      </c>
      <c r="L1391" t="s">
        <v>13</v>
      </c>
    </row>
    <row r="1392" spans="1:12" x14ac:dyDescent="0.15">
      <c r="A1392">
        <v>358508</v>
      </c>
      <c r="B1392" s="13">
        <v>6000</v>
      </c>
      <c r="C1392">
        <v>6000</v>
      </c>
      <c r="D1392" t="s">
        <v>9</v>
      </c>
      <c r="E1392" t="s">
        <v>14</v>
      </c>
      <c r="F1392" t="s">
        <v>131</v>
      </c>
      <c r="G1392" s="12">
        <v>31200</v>
      </c>
      <c r="H1392" t="s">
        <v>15</v>
      </c>
      <c r="I1392" s="1">
        <v>39722</v>
      </c>
      <c r="J1392" t="s">
        <v>28</v>
      </c>
      <c r="K1392" t="s">
        <v>148</v>
      </c>
      <c r="L1392" t="s">
        <v>83</v>
      </c>
    </row>
    <row r="1393" spans="1:12" x14ac:dyDescent="0.15">
      <c r="A1393">
        <v>358509</v>
      </c>
      <c r="B1393" s="13">
        <v>4000</v>
      </c>
      <c r="C1393">
        <v>4000</v>
      </c>
      <c r="D1393" t="s">
        <v>24</v>
      </c>
      <c r="E1393" t="s">
        <v>52</v>
      </c>
      <c r="F1393" t="s">
        <v>133</v>
      </c>
      <c r="G1393" s="12">
        <v>28000</v>
      </c>
      <c r="H1393" t="s">
        <v>15</v>
      </c>
      <c r="I1393" s="1">
        <v>39814</v>
      </c>
      <c r="J1393" t="s">
        <v>12</v>
      </c>
      <c r="K1393" t="s">
        <v>147</v>
      </c>
      <c r="L1393" t="s">
        <v>69</v>
      </c>
    </row>
    <row r="1394" spans="1:12" x14ac:dyDescent="0.15">
      <c r="A1394">
        <v>358545</v>
      </c>
      <c r="B1394" s="13">
        <v>25000</v>
      </c>
      <c r="C1394">
        <v>25000</v>
      </c>
      <c r="D1394" t="s">
        <v>26</v>
      </c>
      <c r="E1394" t="s">
        <v>72</v>
      </c>
      <c r="F1394" t="s">
        <v>133</v>
      </c>
      <c r="G1394" s="12">
        <v>160000</v>
      </c>
      <c r="H1394" t="s">
        <v>11</v>
      </c>
      <c r="I1394" s="1">
        <v>39722</v>
      </c>
      <c r="J1394" t="s">
        <v>28</v>
      </c>
      <c r="K1394" t="s">
        <v>148</v>
      </c>
      <c r="L1394" t="s">
        <v>13</v>
      </c>
    </row>
    <row r="1395" spans="1:12" x14ac:dyDescent="0.15">
      <c r="A1395">
        <v>358547</v>
      </c>
      <c r="B1395" s="13">
        <v>5400</v>
      </c>
      <c r="C1395">
        <v>5400</v>
      </c>
      <c r="D1395" t="s">
        <v>24</v>
      </c>
      <c r="E1395" t="s">
        <v>25</v>
      </c>
      <c r="F1395" t="s">
        <v>133</v>
      </c>
      <c r="G1395" s="12">
        <v>98406</v>
      </c>
      <c r="H1395" t="s">
        <v>15</v>
      </c>
      <c r="I1395" s="1">
        <v>39722</v>
      </c>
      <c r="J1395" t="s">
        <v>12</v>
      </c>
      <c r="K1395" t="s">
        <v>148</v>
      </c>
      <c r="L1395" t="s">
        <v>54</v>
      </c>
    </row>
    <row r="1396" spans="1:12" x14ac:dyDescent="0.15">
      <c r="A1396">
        <v>358548</v>
      </c>
      <c r="B1396" s="13">
        <v>7500</v>
      </c>
      <c r="C1396">
        <v>7500</v>
      </c>
      <c r="D1396" t="s">
        <v>17</v>
      </c>
      <c r="E1396" t="s">
        <v>41</v>
      </c>
      <c r="F1396" t="s">
        <v>133</v>
      </c>
      <c r="G1396" s="12">
        <v>30000</v>
      </c>
      <c r="H1396" t="s">
        <v>15</v>
      </c>
      <c r="I1396" s="1">
        <v>39722</v>
      </c>
      <c r="J1396" t="s">
        <v>12</v>
      </c>
      <c r="K1396" t="s">
        <v>150</v>
      </c>
      <c r="L1396" t="s">
        <v>83</v>
      </c>
    </row>
    <row r="1397" spans="1:12" x14ac:dyDescent="0.15">
      <c r="A1397">
        <v>358557</v>
      </c>
      <c r="B1397" s="13">
        <v>18000</v>
      </c>
      <c r="C1397">
        <v>18000</v>
      </c>
      <c r="D1397" t="s">
        <v>17</v>
      </c>
      <c r="E1397" t="s">
        <v>18</v>
      </c>
      <c r="F1397" t="s">
        <v>133</v>
      </c>
      <c r="G1397" s="12">
        <v>67000</v>
      </c>
      <c r="H1397" t="s">
        <v>11</v>
      </c>
      <c r="I1397" s="1">
        <v>39722</v>
      </c>
      <c r="J1397" t="s">
        <v>28</v>
      </c>
      <c r="K1397" t="s">
        <v>148</v>
      </c>
      <c r="L1397" t="s">
        <v>37</v>
      </c>
    </row>
    <row r="1398" spans="1:12" x14ac:dyDescent="0.15">
      <c r="A1398">
        <v>358564</v>
      </c>
      <c r="B1398" s="13">
        <v>15975</v>
      </c>
      <c r="C1398">
        <v>15975</v>
      </c>
      <c r="D1398" t="s">
        <v>17</v>
      </c>
      <c r="E1398" t="s">
        <v>34</v>
      </c>
      <c r="F1398" t="s">
        <v>133</v>
      </c>
      <c r="G1398" s="12">
        <v>125000</v>
      </c>
      <c r="H1398" t="s">
        <v>15</v>
      </c>
      <c r="I1398" s="1">
        <v>39722</v>
      </c>
      <c r="J1398" t="s">
        <v>12</v>
      </c>
      <c r="K1398" t="s">
        <v>154</v>
      </c>
      <c r="L1398" t="s">
        <v>21</v>
      </c>
    </row>
    <row r="1399" spans="1:12" x14ac:dyDescent="0.15">
      <c r="A1399">
        <v>358566</v>
      </c>
      <c r="B1399" s="13">
        <v>6950</v>
      </c>
      <c r="C1399">
        <v>6950</v>
      </c>
      <c r="D1399" t="s">
        <v>26</v>
      </c>
      <c r="E1399" t="s">
        <v>27</v>
      </c>
      <c r="F1399" t="s">
        <v>133</v>
      </c>
      <c r="G1399" s="12">
        <v>126803</v>
      </c>
      <c r="H1399" t="s">
        <v>11</v>
      </c>
      <c r="I1399" s="1">
        <v>39722</v>
      </c>
      <c r="J1399" t="s">
        <v>12</v>
      </c>
      <c r="K1399" t="s">
        <v>147</v>
      </c>
      <c r="L1399" t="s">
        <v>74</v>
      </c>
    </row>
    <row r="1400" spans="1:12" x14ac:dyDescent="0.15">
      <c r="A1400">
        <v>358621</v>
      </c>
      <c r="B1400" s="13">
        <v>5400</v>
      </c>
      <c r="C1400">
        <v>5400</v>
      </c>
      <c r="D1400" t="s">
        <v>17</v>
      </c>
      <c r="E1400" t="s">
        <v>41</v>
      </c>
      <c r="F1400" t="s">
        <v>133</v>
      </c>
      <c r="G1400" s="12">
        <v>42000</v>
      </c>
      <c r="H1400" t="s">
        <v>15</v>
      </c>
      <c r="I1400" s="1">
        <v>39722</v>
      </c>
      <c r="J1400" t="s">
        <v>12</v>
      </c>
      <c r="K1400" t="s">
        <v>148</v>
      </c>
      <c r="L1400" t="s">
        <v>47</v>
      </c>
    </row>
    <row r="1401" spans="1:12" x14ac:dyDescent="0.15">
      <c r="A1401">
        <v>358633</v>
      </c>
      <c r="B1401" s="13">
        <v>5000</v>
      </c>
      <c r="C1401">
        <v>5000</v>
      </c>
      <c r="D1401" t="s">
        <v>24</v>
      </c>
      <c r="E1401" t="s">
        <v>38</v>
      </c>
      <c r="F1401" t="s">
        <v>131</v>
      </c>
      <c r="G1401" s="12">
        <v>85000</v>
      </c>
      <c r="H1401" t="s">
        <v>15</v>
      </c>
      <c r="I1401" s="1">
        <v>39722</v>
      </c>
      <c r="J1401" t="s">
        <v>12</v>
      </c>
      <c r="K1401" t="s">
        <v>154</v>
      </c>
      <c r="L1401" t="s">
        <v>50</v>
      </c>
    </row>
    <row r="1402" spans="1:12" x14ac:dyDescent="0.15">
      <c r="A1402">
        <v>358695</v>
      </c>
      <c r="B1402" s="13">
        <v>1000</v>
      </c>
      <c r="C1402">
        <v>1000</v>
      </c>
      <c r="D1402" t="s">
        <v>24</v>
      </c>
      <c r="E1402" t="s">
        <v>25</v>
      </c>
      <c r="F1402" t="s">
        <v>131</v>
      </c>
      <c r="G1402" s="12">
        <v>30000</v>
      </c>
      <c r="H1402" t="s">
        <v>15</v>
      </c>
      <c r="I1402" s="1">
        <v>39965</v>
      </c>
      <c r="J1402" t="s">
        <v>12</v>
      </c>
      <c r="K1402" t="s">
        <v>151</v>
      </c>
      <c r="L1402" t="s">
        <v>88</v>
      </c>
    </row>
    <row r="1403" spans="1:12" x14ac:dyDescent="0.15">
      <c r="A1403">
        <v>358702</v>
      </c>
      <c r="B1403" s="13">
        <v>25000</v>
      </c>
      <c r="C1403">
        <v>25000</v>
      </c>
      <c r="D1403" t="s">
        <v>9</v>
      </c>
      <c r="E1403" t="s">
        <v>10</v>
      </c>
      <c r="F1403" t="s">
        <v>135</v>
      </c>
      <c r="G1403" s="12">
        <v>100000</v>
      </c>
      <c r="H1403" t="s">
        <v>11</v>
      </c>
      <c r="I1403" s="1">
        <v>39722</v>
      </c>
      <c r="J1403" t="s">
        <v>12</v>
      </c>
      <c r="K1403" t="s">
        <v>150</v>
      </c>
      <c r="L1403" t="s">
        <v>85</v>
      </c>
    </row>
    <row r="1404" spans="1:12" x14ac:dyDescent="0.15">
      <c r="A1404">
        <v>358734</v>
      </c>
      <c r="B1404" s="13">
        <v>11400</v>
      </c>
      <c r="C1404">
        <v>11400</v>
      </c>
      <c r="D1404" t="s">
        <v>17</v>
      </c>
      <c r="E1404" t="s">
        <v>23</v>
      </c>
      <c r="F1404" t="s">
        <v>133</v>
      </c>
      <c r="G1404" s="12">
        <v>96000</v>
      </c>
      <c r="H1404" t="s">
        <v>15</v>
      </c>
      <c r="I1404" s="1">
        <v>39722</v>
      </c>
      <c r="J1404" t="s">
        <v>12</v>
      </c>
      <c r="K1404" t="s">
        <v>154</v>
      </c>
      <c r="L1404" t="s">
        <v>47</v>
      </c>
    </row>
    <row r="1405" spans="1:12" x14ac:dyDescent="0.15">
      <c r="A1405">
        <v>358748</v>
      </c>
      <c r="B1405" s="13">
        <v>8200</v>
      </c>
      <c r="C1405">
        <v>8200</v>
      </c>
      <c r="D1405" t="s">
        <v>24</v>
      </c>
      <c r="E1405" t="s">
        <v>39</v>
      </c>
      <c r="F1405" t="s">
        <v>133</v>
      </c>
      <c r="G1405" s="12">
        <v>74000</v>
      </c>
      <c r="H1405" t="s">
        <v>15</v>
      </c>
      <c r="I1405" s="1">
        <v>39722</v>
      </c>
      <c r="J1405" t="s">
        <v>12</v>
      </c>
      <c r="K1405" t="s">
        <v>148</v>
      </c>
      <c r="L1405" t="s">
        <v>56</v>
      </c>
    </row>
    <row r="1406" spans="1:12" x14ac:dyDescent="0.15">
      <c r="A1406">
        <v>358778</v>
      </c>
      <c r="B1406" s="13">
        <v>8000</v>
      </c>
      <c r="C1406">
        <v>8000</v>
      </c>
      <c r="D1406" t="s">
        <v>17</v>
      </c>
      <c r="E1406" t="s">
        <v>41</v>
      </c>
      <c r="F1406" t="s">
        <v>131</v>
      </c>
      <c r="G1406" s="12">
        <v>52000</v>
      </c>
      <c r="H1406" t="s">
        <v>15</v>
      </c>
      <c r="I1406" s="1">
        <v>39722</v>
      </c>
      <c r="J1406" t="s">
        <v>12</v>
      </c>
      <c r="K1406" t="s">
        <v>148</v>
      </c>
      <c r="L1406" t="s">
        <v>13</v>
      </c>
    </row>
    <row r="1407" spans="1:12" x14ac:dyDescent="0.15">
      <c r="A1407">
        <v>358810</v>
      </c>
      <c r="B1407" s="13">
        <v>8000</v>
      </c>
      <c r="C1407">
        <v>8000</v>
      </c>
      <c r="D1407" t="s">
        <v>9</v>
      </c>
      <c r="E1407" t="s">
        <v>51</v>
      </c>
      <c r="F1407" t="s">
        <v>133</v>
      </c>
      <c r="G1407" s="12">
        <v>45000</v>
      </c>
      <c r="H1407" t="s">
        <v>11</v>
      </c>
      <c r="I1407" s="1">
        <v>39722</v>
      </c>
      <c r="J1407" t="s">
        <v>12</v>
      </c>
      <c r="K1407" t="s">
        <v>151</v>
      </c>
      <c r="L1407" t="s">
        <v>84</v>
      </c>
    </row>
    <row r="1408" spans="1:12" x14ac:dyDescent="0.15">
      <c r="A1408">
        <v>358822</v>
      </c>
      <c r="B1408" s="13">
        <v>5000</v>
      </c>
      <c r="C1408">
        <v>5000</v>
      </c>
      <c r="D1408" t="s">
        <v>17</v>
      </c>
      <c r="E1408" t="s">
        <v>41</v>
      </c>
      <c r="F1408" t="s">
        <v>133</v>
      </c>
      <c r="G1408" s="12">
        <v>47000</v>
      </c>
      <c r="H1408" t="s">
        <v>11</v>
      </c>
      <c r="I1408" s="1">
        <v>39722</v>
      </c>
      <c r="J1408" t="s">
        <v>28</v>
      </c>
      <c r="K1408" t="s">
        <v>148</v>
      </c>
      <c r="L1408" t="s">
        <v>56</v>
      </c>
    </row>
    <row r="1409" spans="1:12" x14ac:dyDescent="0.15">
      <c r="A1409">
        <v>358826</v>
      </c>
      <c r="B1409" s="13">
        <v>7000</v>
      </c>
      <c r="C1409">
        <v>7000</v>
      </c>
      <c r="D1409" t="s">
        <v>17</v>
      </c>
      <c r="E1409" t="s">
        <v>23</v>
      </c>
      <c r="F1409" t="s">
        <v>131</v>
      </c>
      <c r="G1409" s="12">
        <v>28000</v>
      </c>
      <c r="H1409" t="s">
        <v>15</v>
      </c>
      <c r="I1409" s="1">
        <v>39722</v>
      </c>
      <c r="J1409" t="s">
        <v>12</v>
      </c>
      <c r="K1409" t="s">
        <v>147</v>
      </c>
      <c r="L1409" t="s">
        <v>83</v>
      </c>
    </row>
    <row r="1410" spans="1:12" x14ac:dyDescent="0.15">
      <c r="A1410">
        <v>358873</v>
      </c>
      <c r="B1410" s="13">
        <v>1000</v>
      </c>
      <c r="C1410">
        <v>1000</v>
      </c>
      <c r="D1410" t="s">
        <v>24</v>
      </c>
      <c r="E1410" t="s">
        <v>52</v>
      </c>
      <c r="F1410" t="s">
        <v>133</v>
      </c>
      <c r="G1410" s="12">
        <v>72000</v>
      </c>
      <c r="H1410" t="s">
        <v>15</v>
      </c>
      <c r="I1410" s="1">
        <v>39722</v>
      </c>
      <c r="J1410" t="s">
        <v>12</v>
      </c>
      <c r="K1410" t="s">
        <v>154</v>
      </c>
      <c r="L1410" t="s">
        <v>56</v>
      </c>
    </row>
    <row r="1411" spans="1:12" x14ac:dyDescent="0.15">
      <c r="A1411">
        <v>358905</v>
      </c>
      <c r="B1411" s="13">
        <v>15500</v>
      </c>
      <c r="C1411">
        <v>15500</v>
      </c>
      <c r="D1411" t="s">
        <v>17</v>
      </c>
      <c r="E1411" t="s">
        <v>20</v>
      </c>
      <c r="F1411" t="s">
        <v>131</v>
      </c>
      <c r="G1411" s="12">
        <v>38000</v>
      </c>
      <c r="H1411" t="s">
        <v>15</v>
      </c>
      <c r="I1411" s="1">
        <v>39722</v>
      </c>
      <c r="J1411" t="s">
        <v>12</v>
      </c>
      <c r="K1411" t="s">
        <v>147</v>
      </c>
      <c r="L1411" t="s">
        <v>21</v>
      </c>
    </row>
    <row r="1412" spans="1:12" x14ac:dyDescent="0.15">
      <c r="A1412">
        <v>358926</v>
      </c>
      <c r="B1412" s="13">
        <v>6600</v>
      </c>
      <c r="C1412">
        <v>6600</v>
      </c>
      <c r="D1412" t="s">
        <v>9</v>
      </c>
      <c r="E1412" t="s">
        <v>22</v>
      </c>
      <c r="F1412" t="s">
        <v>133</v>
      </c>
      <c r="G1412" s="12">
        <v>72000</v>
      </c>
      <c r="H1412" t="s">
        <v>11</v>
      </c>
      <c r="I1412" s="1">
        <v>39722</v>
      </c>
      <c r="J1412" t="s">
        <v>12</v>
      </c>
      <c r="K1412" t="s">
        <v>148</v>
      </c>
      <c r="L1412" t="s">
        <v>101</v>
      </c>
    </row>
    <row r="1413" spans="1:12" x14ac:dyDescent="0.15">
      <c r="A1413">
        <v>358960</v>
      </c>
      <c r="B1413" s="13">
        <v>4800</v>
      </c>
      <c r="C1413">
        <v>4800</v>
      </c>
      <c r="D1413" t="s">
        <v>24</v>
      </c>
      <c r="E1413" t="s">
        <v>25</v>
      </c>
      <c r="F1413" t="s">
        <v>131</v>
      </c>
      <c r="G1413" s="12">
        <v>65000</v>
      </c>
      <c r="H1413" t="s">
        <v>15</v>
      </c>
      <c r="I1413" s="1">
        <v>40330</v>
      </c>
      <c r="J1413" t="s">
        <v>12</v>
      </c>
      <c r="K1413" t="s">
        <v>148</v>
      </c>
      <c r="L1413" t="s">
        <v>13</v>
      </c>
    </row>
    <row r="1414" spans="1:12" x14ac:dyDescent="0.15">
      <c r="A1414">
        <v>358967</v>
      </c>
      <c r="B1414" s="13">
        <v>10000</v>
      </c>
      <c r="C1414">
        <v>10000</v>
      </c>
      <c r="D1414" t="s">
        <v>17</v>
      </c>
      <c r="E1414" t="s">
        <v>20</v>
      </c>
      <c r="F1414" t="s">
        <v>133</v>
      </c>
      <c r="G1414" s="12">
        <v>62000</v>
      </c>
      <c r="H1414" t="s">
        <v>15</v>
      </c>
      <c r="I1414" s="1">
        <v>39722</v>
      </c>
      <c r="J1414" t="s">
        <v>12</v>
      </c>
      <c r="K1414" t="s">
        <v>147</v>
      </c>
      <c r="L1414" t="s">
        <v>19</v>
      </c>
    </row>
    <row r="1415" spans="1:12" x14ac:dyDescent="0.15">
      <c r="A1415">
        <v>358976</v>
      </c>
      <c r="B1415" s="13">
        <v>7000</v>
      </c>
      <c r="C1415">
        <v>7000</v>
      </c>
      <c r="D1415" t="s">
        <v>17</v>
      </c>
      <c r="E1415" t="s">
        <v>20</v>
      </c>
      <c r="F1415" t="s">
        <v>133</v>
      </c>
      <c r="G1415" s="12">
        <v>100000</v>
      </c>
      <c r="H1415" t="s">
        <v>15</v>
      </c>
      <c r="I1415" s="1">
        <v>39722</v>
      </c>
      <c r="J1415" t="s">
        <v>12</v>
      </c>
      <c r="K1415" t="s">
        <v>148</v>
      </c>
      <c r="L1415" t="s">
        <v>19</v>
      </c>
    </row>
    <row r="1416" spans="1:12" x14ac:dyDescent="0.15">
      <c r="A1416">
        <v>359119</v>
      </c>
      <c r="B1416" s="13">
        <v>3500</v>
      </c>
      <c r="C1416">
        <v>3500</v>
      </c>
      <c r="D1416" t="s">
        <v>24</v>
      </c>
      <c r="E1416" t="s">
        <v>52</v>
      </c>
      <c r="F1416" t="s">
        <v>131</v>
      </c>
      <c r="G1416" s="12">
        <v>52000</v>
      </c>
      <c r="H1416" t="s">
        <v>15</v>
      </c>
      <c r="I1416" s="1">
        <v>39722</v>
      </c>
      <c r="J1416" t="s">
        <v>12</v>
      </c>
      <c r="K1416" t="s">
        <v>150</v>
      </c>
      <c r="L1416" t="s">
        <v>40</v>
      </c>
    </row>
    <row r="1417" spans="1:12" x14ac:dyDescent="0.15">
      <c r="A1417">
        <v>359168</v>
      </c>
      <c r="B1417" s="13">
        <v>24000</v>
      </c>
      <c r="C1417">
        <v>24000</v>
      </c>
      <c r="D1417" t="s">
        <v>26</v>
      </c>
      <c r="E1417" t="s">
        <v>27</v>
      </c>
      <c r="F1417" t="s">
        <v>131</v>
      </c>
      <c r="G1417" s="12">
        <v>95000</v>
      </c>
      <c r="H1417" t="s">
        <v>15</v>
      </c>
      <c r="I1417" s="1">
        <v>39722</v>
      </c>
      <c r="J1417" t="s">
        <v>12</v>
      </c>
      <c r="K1417" t="s">
        <v>147</v>
      </c>
      <c r="L1417" t="s">
        <v>87</v>
      </c>
    </row>
    <row r="1418" spans="1:12" x14ac:dyDescent="0.15">
      <c r="A1418">
        <v>359175</v>
      </c>
      <c r="B1418" s="13">
        <v>5000</v>
      </c>
      <c r="C1418">
        <v>5000</v>
      </c>
      <c r="D1418" t="s">
        <v>9</v>
      </c>
      <c r="E1418" t="s">
        <v>30</v>
      </c>
      <c r="F1418" t="s">
        <v>133</v>
      </c>
      <c r="G1418" s="12">
        <v>69996</v>
      </c>
      <c r="H1418" t="s">
        <v>15</v>
      </c>
      <c r="I1418" s="1">
        <v>39722</v>
      </c>
      <c r="J1418" t="s">
        <v>12</v>
      </c>
      <c r="K1418" t="s">
        <v>158</v>
      </c>
      <c r="L1418" t="s">
        <v>29</v>
      </c>
    </row>
    <row r="1419" spans="1:12" x14ac:dyDescent="0.15">
      <c r="A1419">
        <v>359183</v>
      </c>
      <c r="B1419" s="13">
        <v>15000</v>
      </c>
      <c r="C1419">
        <v>15000</v>
      </c>
      <c r="D1419" t="s">
        <v>9</v>
      </c>
      <c r="E1419" t="s">
        <v>22</v>
      </c>
      <c r="F1419" t="s">
        <v>131</v>
      </c>
      <c r="G1419" s="12">
        <v>60480</v>
      </c>
      <c r="H1419" t="s">
        <v>11</v>
      </c>
      <c r="I1419" s="1">
        <v>39753</v>
      </c>
      <c r="J1419" t="s">
        <v>12</v>
      </c>
      <c r="K1419" t="s">
        <v>147</v>
      </c>
      <c r="L1419" t="s">
        <v>13</v>
      </c>
    </row>
    <row r="1420" spans="1:12" x14ac:dyDescent="0.15">
      <c r="A1420">
        <v>359243</v>
      </c>
      <c r="B1420" s="13">
        <v>6500</v>
      </c>
      <c r="C1420">
        <v>6500</v>
      </c>
      <c r="D1420" t="s">
        <v>17</v>
      </c>
      <c r="E1420" t="s">
        <v>41</v>
      </c>
      <c r="F1420" t="s">
        <v>133</v>
      </c>
      <c r="G1420" s="12">
        <v>91200</v>
      </c>
      <c r="H1420" t="s">
        <v>15</v>
      </c>
      <c r="I1420" s="1">
        <v>39753</v>
      </c>
      <c r="J1420" t="s">
        <v>28</v>
      </c>
      <c r="K1420" t="s">
        <v>150</v>
      </c>
      <c r="L1420" t="s">
        <v>13</v>
      </c>
    </row>
    <row r="1421" spans="1:12" x14ac:dyDescent="0.15">
      <c r="A1421">
        <v>359401</v>
      </c>
      <c r="B1421" s="13">
        <v>6000</v>
      </c>
      <c r="C1421">
        <v>6000</v>
      </c>
      <c r="D1421" t="s">
        <v>17</v>
      </c>
      <c r="E1421" t="s">
        <v>20</v>
      </c>
      <c r="F1421" t="s">
        <v>131</v>
      </c>
      <c r="G1421" s="12">
        <v>48000</v>
      </c>
      <c r="H1421" t="s">
        <v>15</v>
      </c>
      <c r="I1421" s="1">
        <v>39722</v>
      </c>
      <c r="J1421" t="s">
        <v>28</v>
      </c>
      <c r="K1421" t="s">
        <v>149</v>
      </c>
      <c r="L1421" t="s">
        <v>13</v>
      </c>
    </row>
    <row r="1422" spans="1:12" x14ac:dyDescent="0.15">
      <c r="A1422">
        <v>359409</v>
      </c>
      <c r="B1422" s="13">
        <v>6000</v>
      </c>
      <c r="C1422">
        <v>6000</v>
      </c>
      <c r="D1422" t="s">
        <v>17</v>
      </c>
      <c r="E1422" t="s">
        <v>23</v>
      </c>
      <c r="F1422" t="s">
        <v>131</v>
      </c>
      <c r="G1422" s="12">
        <v>32496</v>
      </c>
      <c r="H1422" t="s">
        <v>15</v>
      </c>
      <c r="I1422" s="1">
        <v>39753</v>
      </c>
      <c r="J1422" t="s">
        <v>12</v>
      </c>
      <c r="K1422" t="s">
        <v>147</v>
      </c>
      <c r="L1422" t="s">
        <v>84</v>
      </c>
    </row>
    <row r="1423" spans="1:12" x14ac:dyDescent="0.15">
      <c r="A1423">
        <v>359428</v>
      </c>
      <c r="B1423" s="13">
        <v>10000</v>
      </c>
      <c r="C1423">
        <v>10000</v>
      </c>
      <c r="D1423" t="s">
        <v>24</v>
      </c>
      <c r="E1423" t="s">
        <v>39</v>
      </c>
      <c r="F1423" t="s">
        <v>131</v>
      </c>
      <c r="G1423" s="12">
        <v>40000</v>
      </c>
      <c r="H1423" t="s">
        <v>15</v>
      </c>
      <c r="I1423" s="1">
        <v>39753</v>
      </c>
      <c r="J1423" t="s">
        <v>12</v>
      </c>
      <c r="K1423" t="s">
        <v>149</v>
      </c>
      <c r="L1423" t="s">
        <v>13</v>
      </c>
    </row>
    <row r="1424" spans="1:12" x14ac:dyDescent="0.15">
      <c r="A1424">
        <v>359449</v>
      </c>
      <c r="B1424" s="13">
        <v>2500</v>
      </c>
      <c r="C1424">
        <v>2500</v>
      </c>
      <c r="D1424" t="s">
        <v>9</v>
      </c>
      <c r="E1424" t="s">
        <v>22</v>
      </c>
      <c r="F1424" t="s">
        <v>133</v>
      </c>
      <c r="G1424" s="12">
        <v>60000</v>
      </c>
      <c r="H1424" t="s">
        <v>11</v>
      </c>
      <c r="I1424" s="1">
        <v>39722</v>
      </c>
      <c r="J1424" t="s">
        <v>12</v>
      </c>
      <c r="K1424" t="s">
        <v>156</v>
      </c>
      <c r="L1424" t="s">
        <v>40</v>
      </c>
    </row>
    <row r="1425" spans="1:12" x14ac:dyDescent="0.15">
      <c r="A1425">
        <v>359462</v>
      </c>
      <c r="B1425" s="13">
        <v>6000</v>
      </c>
      <c r="C1425">
        <v>6000</v>
      </c>
      <c r="D1425" t="s">
        <v>26</v>
      </c>
      <c r="E1425" t="s">
        <v>63</v>
      </c>
      <c r="F1425" t="s">
        <v>131</v>
      </c>
      <c r="G1425" s="12">
        <v>59500</v>
      </c>
      <c r="H1425" t="s">
        <v>15</v>
      </c>
      <c r="I1425" s="1">
        <v>39722</v>
      </c>
      <c r="J1425" t="s">
        <v>12</v>
      </c>
      <c r="K1425" t="s">
        <v>155</v>
      </c>
      <c r="L1425" t="s">
        <v>56</v>
      </c>
    </row>
    <row r="1426" spans="1:12" x14ac:dyDescent="0.15">
      <c r="A1426">
        <v>359468</v>
      </c>
      <c r="B1426" s="13">
        <v>14400</v>
      </c>
      <c r="C1426">
        <v>14400</v>
      </c>
      <c r="D1426" t="s">
        <v>26</v>
      </c>
      <c r="E1426" t="s">
        <v>27</v>
      </c>
      <c r="F1426" t="s">
        <v>133</v>
      </c>
      <c r="G1426" s="12">
        <v>120000</v>
      </c>
      <c r="H1426" t="s">
        <v>11</v>
      </c>
      <c r="I1426" s="1">
        <v>39722</v>
      </c>
      <c r="J1426" t="s">
        <v>28</v>
      </c>
      <c r="K1426" t="s">
        <v>147</v>
      </c>
      <c r="L1426" t="s">
        <v>13</v>
      </c>
    </row>
    <row r="1427" spans="1:12" x14ac:dyDescent="0.15">
      <c r="A1427">
        <v>359540</v>
      </c>
      <c r="B1427" s="13">
        <v>5500</v>
      </c>
      <c r="C1427">
        <v>5500</v>
      </c>
      <c r="D1427" t="s">
        <v>9</v>
      </c>
      <c r="E1427" t="s">
        <v>30</v>
      </c>
      <c r="F1427" t="s">
        <v>135</v>
      </c>
      <c r="G1427" s="12">
        <v>45996</v>
      </c>
      <c r="H1427" t="s">
        <v>15</v>
      </c>
      <c r="I1427" s="1">
        <v>39722</v>
      </c>
      <c r="J1427" t="s">
        <v>12</v>
      </c>
      <c r="K1427" t="s">
        <v>154</v>
      </c>
      <c r="L1427" t="s">
        <v>43</v>
      </c>
    </row>
    <row r="1428" spans="1:12" x14ac:dyDescent="0.15">
      <c r="A1428">
        <v>359543</v>
      </c>
      <c r="B1428" s="13">
        <v>18000</v>
      </c>
      <c r="C1428">
        <v>18000</v>
      </c>
      <c r="D1428" t="s">
        <v>17</v>
      </c>
      <c r="E1428" t="s">
        <v>41</v>
      </c>
      <c r="F1428" t="s">
        <v>133</v>
      </c>
      <c r="G1428" s="12">
        <v>93000</v>
      </c>
      <c r="H1428" t="s">
        <v>15</v>
      </c>
      <c r="I1428" s="1">
        <v>39753</v>
      </c>
      <c r="J1428" t="s">
        <v>12</v>
      </c>
      <c r="K1428" t="s">
        <v>147</v>
      </c>
      <c r="L1428" t="s">
        <v>19</v>
      </c>
    </row>
    <row r="1429" spans="1:12" x14ac:dyDescent="0.15">
      <c r="A1429">
        <v>359544</v>
      </c>
      <c r="B1429" s="13">
        <v>8500</v>
      </c>
      <c r="C1429">
        <v>8500</v>
      </c>
      <c r="D1429" t="s">
        <v>9</v>
      </c>
      <c r="E1429" t="s">
        <v>30</v>
      </c>
      <c r="F1429" t="s">
        <v>131</v>
      </c>
      <c r="G1429" s="12">
        <v>42996</v>
      </c>
      <c r="H1429" t="s">
        <v>15</v>
      </c>
      <c r="I1429" s="1">
        <v>39722</v>
      </c>
      <c r="J1429" t="s">
        <v>12</v>
      </c>
      <c r="K1429" t="s">
        <v>147</v>
      </c>
      <c r="L1429" t="s">
        <v>40</v>
      </c>
    </row>
    <row r="1430" spans="1:12" x14ac:dyDescent="0.15">
      <c r="A1430">
        <v>359600</v>
      </c>
      <c r="B1430" s="13">
        <v>15000</v>
      </c>
      <c r="C1430">
        <v>15000</v>
      </c>
      <c r="D1430" t="s">
        <v>17</v>
      </c>
      <c r="E1430" t="s">
        <v>20</v>
      </c>
      <c r="F1430" t="s">
        <v>131</v>
      </c>
      <c r="G1430" s="12">
        <v>350000</v>
      </c>
      <c r="H1430" t="s">
        <v>15</v>
      </c>
      <c r="I1430" s="1">
        <v>39722</v>
      </c>
      <c r="J1430" t="s">
        <v>28</v>
      </c>
      <c r="K1430" t="s">
        <v>151</v>
      </c>
      <c r="L1430" t="s">
        <v>13</v>
      </c>
    </row>
    <row r="1431" spans="1:12" x14ac:dyDescent="0.15">
      <c r="A1431">
        <v>359672</v>
      </c>
      <c r="B1431" s="13">
        <v>10000</v>
      </c>
      <c r="C1431">
        <v>10000</v>
      </c>
      <c r="D1431" t="s">
        <v>9</v>
      </c>
      <c r="E1431" t="s">
        <v>51</v>
      </c>
      <c r="F1431" t="s">
        <v>131</v>
      </c>
      <c r="G1431" s="12">
        <v>63000</v>
      </c>
      <c r="H1431" t="s">
        <v>15</v>
      </c>
      <c r="I1431" s="1">
        <v>39722</v>
      </c>
      <c r="J1431" t="s">
        <v>12</v>
      </c>
      <c r="K1431" t="s">
        <v>147</v>
      </c>
      <c r="L1431" t="s">
        <v>31</v>
      </c>
    </row>
    <row r="1432" spans="1:12" x14ac:dyDescent="0.15">
      <c r="A1432">
        <v>359689</v>
      </c>
      <c r="B1432" s="13">
        <v>10000</v>
      </c>
      <c r="C1432">
        <v>10000</v>
      </c>
      <c r="D1432" t="s">
        <v>9</v>
      </c>
      <c r="E1432" t="s">
        <v>14</v>
      </c>
      <c r="F1432" t="s">
        <v>131</v>
      </c>
      <c r="G1432" s="12">
        <v>36000</v>
      </c>
      <c r="H1432" t="s">
        <v>15</v>
      </c>
      <c r="I1432" s="1">
        <v>39722</v>
      </c>
      <c r="J1432" t="s">
        <v>12</v>
      </c>
      <c r="K1432" t="s">
        <v>147</v>
      </c>
      <c r="L1432" t="s">
        <v>50</v>
      </c>
    </row>
    <row r="1433" spans="1:12" x14ac:dyDescent="0.15">
      <c r="A1433">
        <v>359696</v>
      </c>
      <c r="B1433" s="13">
        <v>6000</v>
      </c>
      <c r="C1433">
        <v>6000</v>
      </c>
      <c r="D1433" t="s">
        <v>9</v>
      </c>
      <c r="E1433" t="s">
        <v>14</v>
      </c>
      <c r="F1433" t="s">
        <v>131</v>
      </c>
      <c r="G1433" s="12">
        <v>240000</v>
      </c>
      <c r="H1433" t="s">
        <v>11</v>
      </c>
      <c r="I1433" s="1">
        <v>39722</v>
      </c>
      <c r="J1433" t="s">
        <v>12</v>
      </c>
      <c r="K1433" t="s">
        <v>154</v>
      </c>
      <c r="L1433" t="s">
        <v>16</v>
      </c>
    </row>
    <row r="1434" spans="1:12" x14ac:dyDescent="0.15">
      <c r="A1434">
        <v>359706</v>
      </c>
      <c r="B1434" s="13">
        <v>10000</v>
      </c>
      <c r="C1434">
        <v>10000</v>
      </c>
      <c r="D1434" t="s">
        <v>9</v>
      </c>
      <c r="E1434" t="s">
        <v>14</v>
      </c>
      <c r="F1434" t="s">
        <v>131</v>
      </c>
      <c r="G1434" s="12">
        <v>54000</v>
      </c>
      <c r="H1434" t="s">
        <v>15</v>
      </c>
      <c r="I1434" s="1">
        <v>39753</v>
      </c>
      <c r="J1434" t="s">
        <v>12</v>
      </c>
      <c r="K1434" t="s">
        <v>151</v>
      </c>
      <c r="L1434" t="s">
        <v>13</v>
      </c>
    </row>
    <row r="1435" spans="1:12" x14ac:dyDescent="0.15">
      <c r="A1435">
        <v>359708</v>
      </c>
      <c r="B1435" s="13">
        <v>9925</v>
      </c>
      <c r="C1435">
        <v>9925</v>
      </c>
      <c r="D1435" t="s">
        <v>17</v>
      </c>
      <c r="E1435" t="s">
        <v>18</v>
      </c>
      <c r="F1435" t="s">
        <v>131</v>
      </c>
      <c r="G1435" s="12">
        <v>93500</v>
      </c>
      <c r="H1435" t="s">
        <v>15</v>
      </c>
      <c r="I1435" s="1">
        <v>39722</v>
      </c>
      <c r="J1435" t="s">
        <v>12</v>
      </c>
      <c r="K1435" t="s">
        <v>152</v>
      </c>
      <c r="L1435" t="s">
        <v>58</v>
      </c>
    </row>
    <row r="1436" spans="1:12" x14ac:dyDescent="0.15">
      <c r="A1436">
        <v>359716</v>
      </c>
      <c r="B1436" s="13">
        <v>15000</v>
      </c>
      <c r="C1436">
        <v>15000</v>
      </c>
      <c r="D1436" t="s">
        <v>26</v>
      </c>
      <c r="E1436" t="s">
        <v>72</v>
      </c>
      <c r="F1436" t="s">
        <v>133</v>
      </c>
      <c r="G1436" s="12">
        <v>108000</v>
      </c>
      <c r="H1436" t="s">
        <v>15</v>
      </c>
      <c r="I1436" s="1">
        <v>39753</v>
      </c>
      <c r="J1436" t="s">
        <v>28</v>
      </c>
      <c r="K1436" t="s">
        <v>151</v>
      </c>
      <c r="L1436" t="s">
        <v>13</v>
      </c>
    </row>
    <row r="1437" spans="1:12" x14ac:dyDescent="0.15">
      <c r="A1437">
        <v>359727</v>
      </c>
      <c r="B1437" s="13">
        <v>6000</v>
      </c>
      <c r="C1437">
        <v>6000</v>
      </c>
      <c r="D1437" t="s">
        <v>24</v>
      </c>
      <c r="E1437" t="s">
        <v>25</v>
      </c>
      <c r="F1437" t="s">
        <v>131</v>
      </c>
      <c r="G1437" s="12">
        <v>45000</v>
      </c>
      <c r="H1437" t="s">
        <v>15</v>
      </c>
      <c r="I1437" s="1">
        <v>39722</v>
      </c>
      <c r="J1437" t="s">
        <v>12</v>
      </c>
      <c r="K1437" t="s">
        <v>148</v>
      </c>
      <c r="L1437" t="s">
        <v>58</v>
      </c>
    </row>
    <row r="1438" spans="1:12" x14ac:dyDescent="0.15">
      <c r="A1438">
        <v>359757</v>
      </c>
      <c r="B1438" s="13">
        <v>20000</v>
      </c>
      <c r="C1438">
        <v>20000</v>
      </c>
      <c r="D1438" t="s">
        <v>45</v>
      </c>
      <c r="E1438" t="s">
        <v>82</v>
      </c>
      <c r="F1438" t="s">
        <v>133</v>
      </c>
      <c r="G1438" s="12">
        <v>49000</v>
      </c>
      <c r="H1438" t="s">
        <v>15</v>
      </c>
      <c r="I1438" s="1">
        <v>39722</v>
      </c>
      <c r="J1438" t="s">
        <v>12</v>
      </c>
      <c r="K1438" t="s">
        <v>151</v>
      </c>
      <c r="L1438" t="s">
        <v>29</v>
      </c>
    </row>
    <row r="1439" spans="1:12" x14ac:dyDescent="0.15">
      <c r="A1439">
        <v>359786</v>
      </c>
      <c r="B1439" s="13">
        <v>5000</v>
      </c>
      <c r="C1439">
        <v>5000</v>
      </c>
      <c r="D1439" t="s">
        <v>9</v>
      </c>
      <c r="E1439" t="s">
        <v>51</v>
      </c>
      <c r="F1439" t="s">
        <v>131</v>
      </c>
      <c r="G1439" s="12">
        <v>33017</v>
      </c>
      <c r="H1439" t="s">
        <v>11</v>
      </c>
      <c r="I1439" s="1">
        <v>39722</v>
      </c>
      <c r="J1439" t="s">
        <v>12</v>
      </c>
      <c r="K1439" t="s">
        <v>147</v>
      </c>
      <c r="L1439" t="s">
        <v>31</v>
      </c>
    </row>
    <row r="1440" spans="1:12" x14ac:dyDescent="0.15">
      <c r="A1440">
        <v>359789</v>
      </c>
      <c r="B1440" s="13">
        <v>12000</v>
      </c>
      <c r="C1440">
        <v>12000</v>
      </c>
      <c r="D1440" t="s">
        <v>9</v>
      </c>
      <c r="E1440" t="s">
        <v>22</v>
      </c>
      <c r="F1440" t="s">
        <v>131</v>
      </c>
      <c r="G1440" s="12">
        <v>39000</v>
      </c>
      <c r="H1440" t="s">
        <v>15</v>
      </c>
      <c r="I1440" s="1">
        <v>39722</v>
      </c>
      <c r="J1440" t="s">
        <v>12</v>
      </c>
      <c r="K1440" t="s">
        <v>147</v>
      </c>
      <c r="L1440" t="s">
        <v>31</v>
      </c>
    </row>
    <row r="1441" spans="1:12" x14ac:dyDescent="0.15">
      <c r="A1441">
        <v>359899</v>
      </c>
      <c r="B1441" s="13">
        <v>10000</v>
      </c>
      <c r="C1441">
        <v>10000</v>
      </c>
      <c r="D1441" t="s">
        <v>9</v>
      </c>
      <c r="E1441" t="s">
        <v>10</v>
      </c>
      <c r="F1441" t="s">
        <v>131</v>
      </c>
      <c r="G1441" s="12">
        <v>41004</v>
      </c>
      <c r="H1441" t="s">
        <v>11</v>
      </c>
      <c r="I1441" s="1">
        <v>39753</v>
      </c>
      <c r="J1441" t="s">
        <v>12</v>
      </c>
      <c r="K1441" t="s">
        <v>150</v>
      </c>
      <c r="L1441" t="s">
        <v>80</v>
      </c>
    </row>
    <row r="1442" spans="1:12" x14ac:dyDescent="0.15">
      <c r="A1442">
        <v>359903</v>
      </c>
      <c r="B1442" s="13">
        <v>15000</v>
      </c>
      <c r="C1442">
        <v>15000</v>
      </c>
      <c r="D1442" t="s">
        <v>9</v>
      </c>
      <c r="E1442" t="s">
        <v>30</v>
      </c>
      <c r="F1442" t="s">
        <v>133</v>
      </c>
      <c r="G1442" s="12">
        <v>100000</v>
      </c>
      <c r="H1442" t="s">
        <v>15</v>
      </c>
      <c r="I1442" s="1">
        <v>39753</v>
      </c>
      <c r="J1442" t="s">
        <v>28</v>
      </c>
      <c r="K1442" t="s">
        <v>151</v>
      </c>
      <c r="L1442" t="s">
        <v>13</v>
      </c>
    </row>
    <row r="1443" spans="1:12" x14ac:dyDescent="0.15">
      <c r="A1443">
        <v>359905</v>
      </c>
      <c r="B1443" s="13">
        <v>15000</v>
      </c>
      <c r="C1443">
        <v>15000</v>
      </c>
      <c r="D1443" t="s">
        <v>17</v>
      </c>
      <c r="E1443" t="s">
        <v>23</v>
      </c>
      <c r="F1443" t="s">
        <v>131</v>
      </c>
      <c r="G1443" s="12">
        <v>160000</v>
      </c>
      <c r="H1443" t="s">
        <v>15</v>
      </c>
      <c r="I1443" s="1">
        <v>39722</v>
      </c>
      <c r="J1443" t="s">
        <v>12</v>
      </c>
      <c r="K1443" t="s">
        <v>159</v>
      </c>
      <c r="L1443" t="s">
        <v>13</v>
      </c>
    </row>
    <row r="1444" spans="1:12" x14ac:dyDescent="0.15">
      <c r="A1444">
        <v>359906</v>
      </c>
      <c r="B1444" s="13">
        <v>4000</v>
      </c>
      <c r="C1444">
        <v>4000</v>
      </c>
      <c r="D1444" t="s">
        <v>17</v>
      </c>
      <c r="E1444" t="s">
        <v>23</v>
      </c>
      <c r="F1444" t="s">
        <v>133</v>
      </c>
      <c r="G1444" s="12">
        <v>33000</v>
      </c>
      <c r="H1444" t="s">
        <v>15</v>
      </c>
      <c r="I1444" s="1">
        <v>39722</v>
      </c>
      <c r="J1444" t="s">
        <v>12</v>
      </c>
      <c r="K1444" t="s">
        <v>157</v>
      </c>
      <c r="L1444" t="s">
        <v>29</v>
      </c>
    </row>
    <row r="1445" spans="1:12" x14ac:dyDescent="0.15">
      <c r="A1445">
        <v>359970</v>
      </c>
      <c r="B1445" s="13">
        <v>20000</v>
      </c>
      <c r="C1445">
        <v>20000</v>
      </c>
      <c r="D1445" t="s">
        <v>17</v>
      </c>
      <c r="E1445" t="s">
        <v>23</v>
      </c>
      <c r="F1445" t="s">
        <v>132</v>
      </c>
      <c r="G1445" s="12">
        <v>203500</v>
      </c>
      <c r="H1445" t="s">
        <v>15</v>
      </c>
      <c r="I1445" s="1">
        <v>39753</v>
      </c>
      <c r="J1445" t="s">
        <v>12</v>
      </c>
      <c r="K1445" t="s">
        <v>147</v>
      </c>
      <c r="L1445" t="s">
        <v>43</v>
      </c>
    </row>
    <row r="1446" spans="1:12" x14ac:dyDescent="0.15">
      <c r="A1446">
        <v>360022</v>
      </c>
      <c r="B1446" s="13">
        <v>10000</v>
      </c>
      <c r="C1446">
        <v>10000</v>
      </c>
      <c r="D1446" t="s">
        <v>9</v>
      </c>
      <c r="E1446" t="s">
        <v>14</v>
      </c>
      <c r="F1446" t="s">
        <v>133</v>
      </c>
      <c r="G1446" s="12">
        <v>93996</v>
      </c>
      <c r="H1446" t="s">
        <v>11</v>
      </c>
      <c r="I1446" s="1">
        <v>39753</v>
      </c>
      <c r="J1446" t="s">
        <v>28</v>
      </c>
      <c r="K1446" t="s">
        <v>147</v>
      </c>
      <c r="L1446" t="s">
        <v>13</v>
      </c>
    </row>
    <row r="1447" spans="1:12" x14ac:dyDescent="0.15">
      <c r="A1447">
        <v>360157</v>
      </c>
      <c r="B1447" s="13">
        <v>15000</v>
      </c>
      <c r="C1447">
        <v>15000</v>
      </c>
      <c r="D1447" t="s">
        <v>17</v>
      </c>
      <c r="E1447" t="s">
        <v>41</v>
      </c>
      <c r="F1447" t="s">
        <v>133</v>
      </c>
      <c r="G1447" s="12">
        <v>68000</v>
      </c>
      <c r="H1447" t="s">
        <v>15</v>
      </c>
      <c r="I1447" s="1">
        <v>39783</v>
      </c>
      <c r="J1447" t="s">
        <v>12</v>
      </c>
      <c r="K1447" t="s">
        <v>147</v>
      </c>
      <c r="L1447" t="s">
        <v>31</v>
      </c>
    </row>
    <row r="1448" spans="1:12" x14ac:dyDescent="0.15">
      <c r="A1448">
        <v>360185</v>
      </c>
      <c r="B1448" s="13">
        <v>14000</v>
      </c>
      <c r="C1448">
        <v>10225</v>
      </c>
      <c r="D1448" t="s">
        <v>9</v>
      </c>
      <c r="E1448" t="s">
        <v>51</v>
      </c>
      <c r="F1448" t="s">
        <v>131</v>
      </c>
      <c r="G1448" s="12">
        <v>70000</v>
      </c>
      <c r="H1448" t="s">
        <v>11</v>
      </c>
      <c r="I1448" s="1">
        <v>39783</v>
      </c>
      <c r="J1448" t="s">
        <v>12</v>
      </c>
      <c r="K1448" t="s">
        <v>157</v>
      </c>
      <c r="L1448" t="s">
        <v>19</v>
      </c>
    </row>
    <row r="1449" spans="1:12" x14ac:dyDescent="0.15">
      <c r="A1449">
        <v>360198</v>
      </c>
      <c r="B1449" s="13">
        <v>10000</v>
      </c>
      <c r="C1449">
        <v>10000</v>
      </c>
      <c r="D1449" t="s">
        <v>45</v>
      </c>
      <c r="E1449" t="s">
        <v>62</v>
      </c>
      <c r="F1449" t="s">
        <v>133</v>
      </c>
      <c r="G1449" s="12">
        <v>60000</v>
      </c>
      <c r="H1449" t="s">
        <v>15</v>
      </c>
      <c r="I1449" s="1">
        <v>39753</v>
      </c>
      <c r="J1449" t="s">
        <v>28</v>
      </c>
      <c r="K1449" t="s">
        <v>151</v>
      </c>
      <c r="L1449" t="s">
        <v>43</v>
      </c>
    </row>
    <row r="1450" spans="1:12" x14ac:dyDescent="0.15">
      <c r="A1450">
        <v>360213</v>
      </c>
      <c r="B1450" s="13">
        <v>20000</v>
      </c>
      <c r="C1450">
        <v>20000</v>
      </c>
      <c r="D1450" t="s">
        <v>9</v>
      </c>
      <c r="E1450" t="s">
        <v>22</v>
      </c>
      <c r="F1450" t="s">
        <v>131</v>
      </c>
      <c r="G1450" s="12">
        <v>65004</v>
      </c>
      <c r="H1450" t="s">
        <v>15</v>
      </c>
      <c r="I1450" s="1">
        <v>39753</v>
      </c>
      <c r="J1450" t="s">
        <v>28</v>
      </c>
      <c r="K1450" t="s">
        <v>147</v>
      </c>
      <c r="L1450" t="s">
        <v>13</v>
      </c>
    </row>
    <row r="1451" spans="1:12" x14ac:dyDescent="0.15">
      <c r="A1451">
        <v>360230</v>
      </c>
      <c r="B1451" s="13">
        <v>7800</v>
      </c>
      <c r="C1451">
        <v>7800</v>
      </c>
      <c r="D1451" t="s">
        <v>17</v>
      </c>
      <c r="E1451" t="s">
        <v>20</v>
      </c>
      <c r="F1451" t="s">
        <v>133</v>
      </c>
      <c r="G1451" s="12">
        <v>69000</v>
      </c>
      <c r="H1451" t="s">
        <v>15</v>
      </c>
      <c r="I1451" s="1">
        <v>39753</v>
      </c>
      <c r="J1451" t="s">
        <v>12</v>
      </c>
      <c r="K1451" t="s">
        <v>157</v>
      </c>
      <c r="L1451" t="s">
        <v>50</v>
      </c>
    </row>
    <row r="1452" spans="1:12" x14ac:dyDescent="0.15">
      <c r="A1452">
        <v>360252</v>
      </c>
      <c r="B1452" s="13">
        <v>6000</v>
      </c>
      <c r="C1452">
        <v>6000</v>
      </c>
      <c r="D1452" t="s">
        <v>26</v>
      </c>
      <c r="E1452" t="s">
        <v>27</v>
      </c>
      <c r="F1452" t="s">
        <v>131</v>
      </c>
      <c r="G1452" s="12">
        <v>71074</v>
      </c>
      <c r="H1452" t="s">
        <v>15</v>
      </c>
      <c r="I1452" s="1">
        <v>39783</v>
      </c>
      <c r="J1452" t="s">
        <v>12</v>
      </c>
      <c r="K1452" t="s">
        <v>148</v>
      </c>
      <c r="L1452" t="s">
        <v>50</v>
      </c>
    </row>
    <row r="1453" spans="1:12" x14ac:dyDescent="0.15">
      <c r="A1453">
        <v>360253</v>
      </c>
      <c r="B1453" s="13">
        <v>10000</v>
      </c>
      <c r="C1453">
        <v>10000</v>
      </c>
      <c r="D1453" t="s">
        <v>24</v>
      </c>
      <c r="E1453" t="s">
        <v>38</v>
      </c>
      <c r="F1453" t="s">
        <v>133</v>
      </c>
      <c r="G1453" s="12">
        <v>62004</v>
      </c>
      <c r="H1453" t="s">
        <v>15</v>
      </c>
      <c r="I1453" s="1">
        <v>39753</v>
      </c>
      <c r="J1453" t="s">
        <v>12</v>
      </c>
      <c r="K1453" t="s">
        <v>147</v>
      </c>
      <c r="L1453" t="s">
        <v>47</v>
      </c>
    </row>
    <row r="1454" spans="1:12" x14ac:dyDescent="0.15">
      <c r="A1454">
        <v>360283</v>
      </c>
      <c r="B1454" s="13">
        <v>7500</v>
      </c>
      <c r="C1454">
        <v>7500</v>
      </c>
      <c r="D1454" t="s">
        <v>9</v>
      </c>
      <c r="E1454" t="s">
        <v>51</v>
      </c>
      <c r="F1454" t="s">
        <v>133</v>
      </c>
      <c r="G1454" s="12">
        <v>51996</v>
      </c>
      <c r="H1454" t="s">
        <v>15</v>
      </c>
      <c r="I1454" s="1">
        <v>39753</v>
      </c>
      <c r="J1454" t="s">
        <v>12</v>
      </c>
      <c r="K1454" t="s">
        <v>147</v>
      </c>
      <c r="L1454" t="s">
        <v>54</v>
      </c>
    </row>
    <row r="1455" spans="1:12" x14ac:dyDescent="0.15">
      <c r="A1455">
        <v>360316</v>
      </c>
      <c r="B1455" s="13">
        <v>5000</v>
      </c>
      <c r="C1455">
        <v>5000</v>
      </c>
      <c r="D1455" t="s">
        <v>9</v>
      </c>
      <c r="E1455" t="s">
        <v>30</v>
      </c>
      <c r="F1455" t="s">
        <v>131</v>
      </c>
      <c r="G1455" s="12">
        <v>39996</v>
      </c>
      <c r="H1455" t="s">
        <v>15</v>
      </c>
      <c r="I1455" s="1">
        <v>39753</v>
      </c>
      <c r="J1455" t="s">
        <v>12</v>
      </c>
      <c r="K1455" t="s">
        <v>147</v>
      </c>
      <c r="L1455" t="s">
        <v>50</v>
      </c>
    </row>
    <row r="1456" spans="1:12" x14ac:dyDescent="0.15">
      <c r="A1456">
        <v>360319</v>
      </c>
      <c r="B1456" s="13">
        <v>3250</v>
      </c>
      <c r="C1456">
        <v>3250</v>
      </c>
      <c r="D1456" t="s">
        <v>26</v>
      </c>
      <c r="E1456" t="s">
        <v>27</v>
      </c>
      <c r="F1456" t="s">
        <v>131</v>
      </c>
      <c r="G1456" s="12">
        <v>25000</v>
      </c>
      <c r="H1456" t="s">
        <v>15</v>
      </c>
      <c r="I1456" s="1">
        <v>39783</v>
      </c>
      <c r="J1456" t="s">
        <v>12</v>
      </c>
      <c r="K1456" t="s">
        <v>147</v>
      </c>
      <c r="L1456" t="s">
        <v>13</v>
      </c>
    </row>
    <row r="1457" spans="1:12" x14ac:dyDescent="0.15">
      <c r="A1457">
        <v>360324</v>
      </c>
      <c r="B1457" s="13">
        <v>1800</v>
      </c>
      <c r="C1457">
        <v>1800</v>
      </c>
      <c r="D1457" t="s">
        <v>9</v>
      </c>
      <c r="E1457" t="s">
        <v>30</v>
      </c>
      <c r="F1457" t="s">
        <v>132</v>
      </c>
      <c r="G1457" s="12">
        <v>42000</v>
      </c>
      <c r="H1457" t="s">
        <v>15</v>
      </c>
      <c r="I1457" s="1">
        <v>39722</v>
      </c>
      <c r="J1457" t="s">
        <v>12</v>
      </c>
      <c r="K1457" t="s">
        <v>150</v>
      </c>
      <c r="L1457" t="s">
        <v>50</v>
      </c>
    </row>
    <row r="1458" spans="1:12" x14ac:dyDescent="0.15">
      <c r="A1458">
        <v>360350</v>
      </c>
      <c r="B1458" s="13">
        <v>15000</v>
      </c>
      <c r="C1458">
        <v>15000</v>
      </c>
      <c r="D1458" t="s">
        <v>9</v>
      </c>
      <c r="E1458" t="s">
        <v>10</v>
      </c>
      <c r="F1458" t="s">
        <v>132</v>
      </c>
      <c r="G1458" s="12">
        <v>75000</v>
      </c>
      <c r="H1458" t="s">
        <v>15</v>
      </c>
      <c r="I1458" s="1">
        <v>39753</v>
      </c>
      <c r="J1458" t="s">
        <v>12</v>
      </c>
      <c r="K1458" t="s">
        <v>147</v>
      </c>
      <c r="L1458" t="s">
        <v>16</v>
      </c>
    </row>
    <row r="1459" spans="1:12" x14ac:dyDescent="0.15">
      <c r="A1459">
        <v>360380</v>
      </c>
      <c r="B1459" s="13">
        <v>22000</v>
      </c>
      <c r="C1459">
        <v>22000</v>
      </c>
      <c r="D1459" t="s">
        <v>26</v>
      </c>
      <c r="E1459" t="s">
        <v>27</v>
      </c>
      <c r="F1459" t="s">
        <v>131</v>
      </c>
      <c r="G1459" s="12">
        <v>64500</v>
      </c>
      <c r="H1459" t="s">
        <v>15</v>
      </c>
      <c r="I1459" s="1">
        <v>39722</v>
      </c>
      <c r="J1459" t="s">
        <v>12</v>
      </c>
      <c r="K1459" t="s">
        <v>147</v>
      </c>
      <c r="L1459" t="s">
        <v>54</v>
      </c>
    </row>
    <row r="1460" spans="1:12" x14ac:dyDescent="0.15">
      <c r="A1460">
        <v>360407</v>
      </c>
      <c r="B1460" s="13">
        <v>23000</v>
      </c>
      <c r="C1460">
        <v>23000</v>
      </c>
      <c r="D1460" t="s">
        <v>9</v>
      </c>
      <c r="E1460" t="s">
        <v>51</v>
      </c>
      <c r="F1460" t="s">
        <v>131</v>
      </c>
      <c r="G1460" s="12">
        <v>75000</v>
      </c>
      <c r="H1460" t="s">
        <v>11</v>
      </c>
      <c r="I1460" s="1">
        <v>39753</v>
      </c>
      <c r="J1460" t="s">
        <v>12</v>
      </c>
      <c r="K1460" t="s">
        <v>147</v>
      </c>
      <c r="L1460" t="s">
        <v>13</v>
      </c>
    </row>
    <row r="1461" spans="1:12" x14ac:dyDescent="0.15">
      <c r="A1461">
        <v>360414</v>
      </c>
      <c r="B1461" s="13">
        <v>16000</v>
      </c>
      <c r="C1461">
        <v>16000</v>
      </c>
      <c r="D1461" t="s">
        <v>17</v>
      </c>
      <c r="E1461" t="s">
        <v>41</v>
      </c>
      <c r="F1461" t="s">
        <v>133</v>
      </c>
      <c r="G1461" s="12">
        <v>41004</v>
      </c>
      <c r="H1461" t="s">
        <v>11</v>
      </c>
      <c r="I1461" s="1">
        <v>39753</v>
      </c>
      <c r="J1461" t="s">
        <v>12</v>
      </c>
      <c r="K1461" t="s">
        <v>148</v>
      </c>
      <c r="L1461" t="s">
        <v>33</v>
      </c>
    </row>
    <row r="1462" spans="1:12" x14ac:dyDescent="0.15">
      <c r="A1462">
        <v>360493</v>
      </c>
      <c r="B1462" s="13">
        <v>12000</v>
      </c>
      <c r="C1462">
        <v>12000</v>
      </c>
      <c r="D1462" t="s">
        <v>17</v>
      </c>
      <c r="E1462" t="s">
        <v>20</v>
      </c>
      <c r="F1462" t="s">
        <v>133</v>
      </c>
      <c r="G1462" s="12">
        <v>90000</v>
      </c>
      <c r="H1462" t="s">
        <v>15</v>
      </c>
      <c r="I1462" s="1">
        <v>39722</v>
      </c>
      <c r="J1462" t="s">
        <v>12</v>
      </c>
      <c r="K1462" t="s">
        <v>147</v>
      </c>
      <c r="L1462" t="s">
        <v>94</v>
      </c>
    </row>
    <row r="1463" spans="1:12" x14ac:dyDescent="0.15">
      <c r="A1463">
        <v>360494</v>
      </c>
      <c r="B1463" s="13">
        <v>15000</v>
      </c>
      <c r="C1463">
        <v>15000</v>
      </c>
      <c r="D1463" t="s">
        <v>45</v>
      </c>
      <c r="E1463" t="s">
        <v>62</v>
      </c>
      <c r="F1463" t="s">
        <v>131</v>
      </c>
      <c r="G1463" s="12">
        <v>110000</v>
      </c>
      <c r="H1463" t="s">
        <v>11</v>
      </c>
      <c r="I1463" s="1">
        <v>39753</v>
      </c>
      <c r="J1463" t="s">
        <v>12</v>
      </c>
      <c r="K1463" t="s">
        <v>147</v>
      </c>
      <c r="L1463" t="s">
        <v>48</v>
      </c>
    </row>
    <row r="1464" spans="1:12" x14ac:dyDescent="0.15">
      <c r="A1464">
        <v>360501</v>
      </c>
      <c r="B1464" s="13">
        <v>3900</v>
      </c>
      <c r="C1464">
        <v>3900</v>
      </c>
      <c r="D1464" t="s">
        <v>9</v>
      </c>
      <c r="E1464" t="s">
        <v>51</v>
      </c>
      <c r="F1464" t="s">
        <v>133</v>
      </c>
      <c r="G1464" s="12">
        <v>75000</v>
      </c>
      <c r="H1464" t="s">
        <v>15</v>
      </c>
      <c r="I1464" s="1">
        <v>39753</v>
      </c>
      <c r="J1464" t="s">
        <v>12</v>
      </c>
      <c r="K1464" t="s">
        <v>148</v>
      </c>
      <c r="L1464" t="s">
        <v>13</v>
      </c>
    </row>
    <row r="1465" spans="1:12" x14ac:dyDescent="0.15">
      <c r="A1465">
        <v>360506</v>
      </c>
      <c r="B1465" s="13">
        <v>4000</v>
      </c>
      <c r="C1465">
        <v>4000</v>
      </c>
      <c r="D1465" t="s">
        <v>24</v>
      </c>
      <c r="E1465" t="s">
        <v>39</v>
      </c>
      <c r="F1465" t="s">
        <v>133</v>
      </c>
      <c r="G1465" s="12">
        <v>58500</v>
      </c>
      <c r="H1465" t="s">
        <v>15</v>
      </c>
      <c r="I1465" s="1">
        <v>39753</v>
      </c>
      <c r="J1465" t="s">
        <v>12</v>
      </c>
      <c r="K1465" t="s">
        <v>149</v>
      </c>
      <c r="L1465" t="s">
        <v>40</v>
      </c>
    </row>
    <row r="1466" spans="1:12" x14ac:dyDescent="0.15">
      <c r="A1466">
        <v>360521</v>
      </c>
      <c r="B1466" s="13">
        <v>10000</v>
      </c>
      <c r="C1466">
        <v>7550</v>
      </c>
      <c r="D1466" t="s">
        <v>9</v>
      </c>
      <c r="E1466" t="s">
        <v>22</v>
      </c>
      <c r="F1466" t="s">
        <v>133</v>
      </c>
      <c r="G1466" s="12">
        <v>32004</v>
      </c>
      <c r="H1466" t="s">
        <v>11</v>
      </c>
      <c r="I1466" s="1">
        <v>39783</v>
      </c>
      <c r="J1466" t="s">
        <v>12</v>
      </c>
      <c r="K1466" t="s">
        <v>147</v>
      </c>
      <c r="L1466" t="s">
        <v>40</v>
      </c>
    </row>
    <row r="1467" spans="1:12" x14ac:dyDescent="0.15">
      <c r="A1467">
        <v>360571</v>
      </c>
      <c r="B1467" s="13">
        <v>8000</v>
      </c>
      <c r="C1467">
        <v>8000</v>
      </c>
      <c r="D1467" t="s">
        <v>9</v>
      </c>
      <c r="E1467" t="s">
        <v>22</v>
      </c>
      <c r="F1467" t="s">
        <v>133</v>
      </c>
      <c r="G1467" s="12">
        <v>41000</v>
      </c>
      <c r="H1467" t="s">
        <v>15</v>
      </c>
      <c r="I1467" s="1">
        <v>39753</v>
      </c>
      <c r="J1467" t="s">
        <v>12</v>
      </c>
      <c r="K1467" t="s">
        <v>148</v>
      </c>
      <c r="L1467" t="s">
        <v>29</v>
      </c>
    </row>
    <row r="1468" spans="1:12" x14ac:dyDescent="0.15">
      <c r="A1468">
        <v>360583</v>
      </c>
      <c r="B1468" s="13">
        <v>10000</v>
      </c>
      <c r="C1468">
        <v>10000</v>
      </c>
      <c r="D1468" t="s">
        <v>45</v>
      </c>
      <c r="E1468" t="s">
        <v>62</v>
      </c>
      <c r="F1468" t="s">
        <v>133</v>
      </c>
      <c r="G1468" s="12">
        <v>82000</v>
      </c>
      <c r="H1468" t="s">
        <v>15</v>
      </c>
      <c r="I1468" s="1">
        <v>39753</v>
      </c>
      <c r="J1468" t="s">
        <v>12</v>
      </c>
      <c r="K1468" t="s">
        <v>151</v>
      </c>
      <c r="L1468" t="s">
        <v>47</v>
      </c>
    </row>
    <row r="1469" spans="1:12" x14ac:dyDescent="0.15">
      <c r="A1469">
        <v>360677</v>
      </c>
      <c r="B1469" s="13">
        <v>22000</v>
      </c>
      <c r="C1469">
        <v>22000</v>
      </c>
      <c r="D1469" t="s">
        <v>9</v>
      </c>
      <c r="E1469" t="s">
        <v>51</v>
      </c>
      <c r="F1469" t="s">
        <v>133</v>
      </c>
      <c r="G1469" s="12">
        <v>80000</v>
      </c>
      <c r="H1469" t="s">
        <v>11</v>
      </c>
      <c r="I1469" s="1">
        <v>40087</v>
      </c>
      <c r="J1469" t="s">
        <v>12</v>
      </c>
      <c r="K1469" t="s">
        <v>152</v>
      </c>
      <c r="L1469" t="s">
        <v>81</v>
      </c>
    </row>
    <row r="1470" spans="1:12" x14ac:dyDescent="0.15">
      <c r="A1470">
        <v>360679</v>
      </c>
      <c r="B1470" s="13">
        <v>15000</v>
      </c>
      <c r="C1470">
        <v>15000</v>
      </c>
      <c r="D1470" t="s">
        <v>9</v>
      </c>
      <c r="E1470" t="s">
        <v>30</v>
      </c>
      <c r="F1470" t="s">
        <v>133</v>
      </c>
      <c r="G1470" s="12">
        <v>30200</v>
      </c>
      <c r="H1470" t="s">
        <v>15</v>
      </c>
      <c r="I1470" s="1">
        <v>39753</v>
      </c>
      <c r="J1470" t="s">
        <v>12</v>
      </c>
      <c r="K1470" t="s">
        <v>148</v>
      </c>
      <c r="L1470" t="s">
        <v>95</v>
      </c>
    </row>
    <row r="1471" spans="1:12" x14ac:dyDescent="0.15">
      <c r="A1471">
        <v>360708</v>
      </c>
      <c r="B1471" s="13">
        <v>6500</v>
      </c>
      <c r="C1471">
        <v>6500</v>
      </c>
      <c r="D1471" t="s">
        <v>24</v>
      </c>
      <c r="E1471" t="s">
        <v>25</v>
      </c>
      <c r="F1471" t="s">
        <v>133</v>
      </c>
      <c r="G1471" s="12">
        <v>25000</v>
      </c>
      <c r="H1471" t="s">
        <v>11</v>
      </c>
      <c r="I1471" s="1">
        <v>39753</v>
      </c>
      <c r="J1471" t="s">
        <v>12</v>
      </c>
      <c r="K1471" t="s">
        <v>154</v>
      </c>
      <c r="L1471" t="s">
        <v>94</v>
      </c>
    </row>
    <row r="1472" spans="1:12" x14ac:dyDescent="0.15">
      <c r="A1472">
        <v>360719</v>
      </c>
      <c r="B1472" s="13">
        <v>10000</v>
      </c>
      <c r="C1472">
        <v>10000</v>
      </c>
      <c r="D1472" t="s">
        <v>17</v>
      </c>
      <c r="E1472" t="s">
        <v>41</v>
      </c>
      <c r="F1472" t="s">
        <v>133</v>
      </c>
      <c r="G1472" s="12">
        <v>49304</v>
      </c>
      <c r="H1472" t="s">
        <v>15</v>
      </c>
      <c r="I1472" s="1">
        <v>39753</v>
      </c>
      <c r="J1472" t="s">
        <v>12</v>
      </c>
      <c r="K1472" t="s">
        <v>151</v>
      </c>
      <c r="L1472" t="s">
        <v>32</v>
      </c>
    </row>
    <row r="1473" spans="1:12" x14ac:dyDescent="0.15">
      <c r="A1473">
        <v>360772</v>
      </c>
      <c r="B1473" s="13">
        <v>9000</v>
      </c>
      <c r="C1473">
        <v>9000</v>
      </c>
      <c r="D1473" t="s">
        <v>17</v>
      </c>
      <c r="E1473" t="s">
        <v>34</v>
      </c>
      <c r="F1473" t="s">
        <v>132</v>
      </c>
      <c r="G1473" s="12">
        <v>39000</v>
      </c>
      <c r="H1473" t="s">
        <v>15</v>
      </c>
      <c r="I1473" s="1">
        <v>39753</v>
      </c>
      <c r="J1473" t="s">
        <v>12</v>
      </c>
      <c r="K1473" t="s">
        <v>147</v>
      </c>
      <c r="L1473" t="s">
        <v>84</v>
      </c>
    </row>
    <row r="1474" spans="1:12" x14ac:dyDescent="0.15">
      <c r="A1474">
        <v>360794</v>
      </c>
      <c r="B1474" s="13">
        <v>8000</v>
      </c>
      <c r="C1474">
        <v>8000</v>
      </c>
      <c r="D1474" t="s">
        <v>9</v>
      </c>
      <c r="E1474" t="s">
        <v>51</v>
      </c>
      <c r="F1474" t="s">
        <v>131</v>
      </c>
      <c r="G1474" s="12">
        <v>33996</v>
      </c>
      <c r="H1474" t="s">
        <v>11</v>
      </c>
      <c r="I1474" s="1">
        <v>39753</v>
      </c>
      <c r="J1474" t="s">
        <v>28</v>
      </c>
      <c r="K1474" t="s">
        <v>152</v>
      </c>
      <c r="L1474" t="s">
        <v>86</v>
      </c>
    </row>
    <row r="1475" spans="1:12" x14ac:dyDescent="0.15">
      <c r="A1475">
        <v>360801</v>
      </c>
      <c r="B1475" s="13">
        <v>5100</v>
      </c>
      <c r="C1475">
        <v>5100</v>
      </c>
      <c r="D1475" t="s">
        <v>9</v>
      </c>
      <c r="E1475" t="s">
        <v>51</v>
      </c>
      <c r="F1475" t="s">
        <v>133</v>
      </c>
      <c r="G1475" s="12">
        <v>61200</v>
      </c>
      <c r="H1475" t="s">
        <v>11</v>
      </c>
      <c r="I1475" s="1">
        <v>39753</v>
      </c>
      <c r="J1475" t="s">
        <v>12</v>
      </c>
      <c r="K1475" t="s">
        <v>151</v>
      </c>
      <c r="L1475" t="s">
        <v>13</v>
      </c>
    </row>
    <row r="1476" spans="1:12" x14ac:dyDescent="0.15">
      <c r="A1476">
        <v>360894</v>
      </c>
      <c r="B1476" s="13">
        <v>8000</v>
      </c>
      <c r="C1476">
        <v>8000</v>
      </c>
      <c r="D1476" t="s">
        <v>17</v>
      </c>
      <c r="E1476" t="s">
        <v>34</v>
      </c>
      <c r="F1476" t="s">
        <v>131</v>
      </c>
      <c r="G1476" s="12">
        <v>58600</v>
      </c>
      <c r="H1476" t="s">
        <v>11</v>
      </c>
      <c r="I1476" s="1">
        <v>39753</v>
      </c>
      <c r="J1476" t="s">
        <v>12</v>
      </c>
      <c r="K1476" t="s">
        <v>151</v>
      </c>
      <c r="L1476" t="s">
        <v>32</v>
      </c>
    </row>
    <row r="1477" spans="1:12" x14ac:dyDescent="0.15">
      <c r="A1477">
        <v>360903</v>
      </c>
      <c r="B1477" s="13">
        <v>3000</v>
      </c>
      <c r="C1477">
        <v>3000</v>
      </c>
      <c r="D1477" t="s">
        <v>24</v>
      </c>
      <c r="E1477" t="s">
        <v>38</v>
      </c>
      <c r="F1477" t="s">
        <v>131</v>
      </c>
      <c r="G1477" s="12">
        <v>64170</v>
      </c>
      <c r="H1477" t="s">
        <v>15</v>
      </c>
      <c r="I1477" s="1">
        <v>39753</v>
      </c>
      <c r="J1477" t="s">
        <v>28</v>
      </c>
      <c r="K1477" t="s">
        <v>148</v>
      </c>
      <c r="L1477" t="s">
        <v>94</v>
      </c>
    </row>
    <row r="1478" spans="1:12" x14ac:dyDescent="0.15">
      <c r="A1478">
        <v>360906</v>
      </c>
      <c r="B1478" s="13">
        <v>3200</v>
      </c>
      <c r="C1478">
        <v>3200</v>
      </c>
      <c r="D1478" t="s">
        <v>9</v>
      </c>
      <c r="E1478" t="s">
        <v>30</v>
      </c>
      <c r="F1478" t="s">
        <v>131</v>
      </c>
      <c r="G1478" s="12">
        <v>32000</v>
      </c>
      <c r="H1478" t="s">
        <v>11</v>
      </c>
      <c r="I1478" s="1">
        <v>39753</v>
      </c>
      <c r="J1478" t="s">
        <v>12</v>
      </c>
      <c r="K1478" t="s">
        <v>158</v>
      </c>
      <c r="L1478" t="s">
        <v>35</v>
      </c>
    </row>
    <row r="1479" spans="1:12" x14ac:dyDescent="0.15">
      <c r="A1479">
        <v>360929</v>
      </c>
      <c r="B1479" s="13">
        <v>12000</v>
      </c>
      <c r="C1479">
        <v>12000</v>
      </c>
      <c r="D1479" t="s">
        <v>26</v>
      </c>
      <c r="E1479" t="s">
        <v>36</v>
      </c>
      <c r="F1479" t="s">
        <v>131</v>
      </c>
      <c r="G1479" s="12">
        <v>48686</v>
      </c>
      <c r="H1479" t="s">
        <v>15</v>
      </c>
      <c r="I1479" s="1">
        <v>39753</v>
      </c>
      <c r="J1479" t="s">
        <v>12</v>
      </c>
      <c r="K1479" t="s">
        <v>147</v>
      </c>
      <c r="L1479" t="s">
        <v>13</v>
      </c>
    </row>
    <row r="1480" spans="1:12" x14ac:dyDescent="0.15">
      <c r="A1480">
        <v>360984</v>
      </c>
      <c r="B1480" s="13">
        <v>2400</v>
      </c>
      <c r="C1480">
        <v>2400</v>
      </c>
      <c r="D1480" t="s">
        <v>9</v>
      </c>
      <c r="E1480" t="s">
        <v>14</v>
      </c>
      <c r="F1480" t="s">
        <v>132</v>
      </c>
      <c r="G1480" s="12">
        <v>48000</v>
      </c>
      <c r="H1480" t="s">
        <v>15</v>
      </c>
      <c r="I1480" s="1">
        <v>39753</v>
      </c>
      <c r="J1480" t="s">
        <v>12</v>
      </c>
      <c r="K1480" t="s">
        <v>150</v>
      </c>
      <c r="L1480" t="s">
        <v>75</v>
      </c>
    </row>
    <row r="1481" spans="1:12" x14ac:dyDescent="0.15">
      <c r="A1481">
        <v>361003</v>
      </c>
      <c r="B1481" s="13">
        <v>10000</v>
      </c>
      <c r="C1481">
        <v>10000</v>
      </c>
      <c r="D1481" t="s">
        <v>17</v>
      </c>
      <c r="E1481" t="s">
        <v>41</v>
      </c>
      <c r="F1481" t="s">
        <v>133</v>
      </c>
      <c r="G1481" s="12">
        <v>65600</v>
      </c>
      <c r="H1481" t="s">
        <v>11</v>
      </c>
      <c r="I1481" s="1">
        <v>39753</v>
      </c>
      <c r="J1481" t="s">
        <v>12</v>
      </c>
      <c r="K1481" t="s">
        <v>147</v>
      </c>
      <c r="L1481" t="s">
        <v>58</v>
      </c>
    </row>
    <row r="1482" spans="1:12" x14ac:dyDescent="0.15">
      <c r="A1482">
        <v>361080</v>
      </c>
      <c r="B1482" s="13">
        <v>16750</v>
      </c>
      <c r="C1482">
        <v>16750</v>
      </c>
      <c r="D1482" t="s">
        <v>17</v>
      </c>
      <c r="E1482" t="s">
        <v>20</v>
      </c>
      <c r="F1482" t="s">
        <v>131</v>
      </c>
      <c r="G1482" s="12">
        <v>45000</v>
      </c>
      <c r="H1482" t="s">
        <v>15</v>
      </c>
      <c r="I1482" s="1">
        <v>39753</v>
      </c>
      <c r="J1482" t="s">
        <v>12</v>
      </c>
      <c r="K1482" t="s">
        <v>148</v>
      </c>
      <c r="L1482" t="s">
        <v>56</v>
      </c>
    </row>
    <row r="1483" spans="1:12" x14ac:dyDescent="0.15">
      <c r="A1483">
        <v>361086</v>
      </c>
      <c r="B1483" s="13">
        <v>1500</v>
      </c>
      <c r="C1483">
        <v>1500</v>
      </c>
      <c r="D1483" t="s">
        <v>9</v>
      </c>
      <c r="E1483" t="s">
        <v>14</v>
      </c>
      <c r="F1483" t="s">
        <v>131</v>
      </c>
      <c r="G1483" s="12">
        <v>28596</v>
      </c>
      <c r="H1483" t="s">
        <v>15</v>
      </c>
      <c r="I1483" s="1">
        <v>39753</v>
      </c>
      <c r="J1483" t="s">
        <v>12</v>
      </c>
      <c r="K1483" t="s">
        <v>154</v>
      </c>
      <c r="L1483" t="s">
        <v>76</v>
      </c>
    </row>
    <row r="1484" spans="1:12" x14ac:dyDescent="0.15">
      <c r="A1484">
        <v>361090</v>
      </c>
      <c r="B1484" s="13">
        <v>25000</v>
      </c>
      <c r="C1484">
        <v>25000</v>
      </c>
      <c r="D1484" t="s">
        <v>45</v>
      </c>
      <c r="E1484" t="s">
        <v>53</v>
      </c>
      <c r="F1484" t="s">
        <v>133</v>
      </c>
      <c r="G1484" s="12">
        <v>135000</v>
      </c>
      <c r="H1484" t="s">
        <v>11</v>
      </c>
      <c r="I1484" s="1">
        <v>39753</v>
      </c>
      <c r="J1484" t="s">
        <v>12</v>
      </c>
      <c r="K1484" t="s">
        <v>151</v>
      </c>
      <c r="L1484" t="s">
        <v>13</v>
      </c>
    </row>
    <row r="1485" spans="1:12" x14ac:dyDescent="0.15">
      <c r="A1485">
        <v>361098</v>
      </c>
      <c r="B1485" s="13">
        <v>8000</v>
      </c>
      <c r="C1485">
        <v>8000</v>
      </c>
      <c r="D1485" t="s">
        <v>9</v>
      </c>
      <c r="E1485" t="s">
        <v>10</v>
      </c>
      <c r="F1485" t="s">
        <v>131</v>
      </c>
      <c r="G1485" s="12">
        <v>60000</v>
      </c>
      <c r="H1485" t="s">
        <v>11</v>
      </c>
      <c r="I1485" s="1">
        <v>39753</v>
      </c>
      <c r="J1485" t="s">
        <v>12</v>
      </c>
      <c r="K1485" t="s">
        <v>147</v>
      </c>
      <c r="L1485" t="s">
        <v>13</v>
      </c>
    </row>
    <row r="1486" spans="1:12" x14ac:dyDescent="0.15">
      <c r="A1486">
        <v>361107</v>
      </c>
      <c r="B1486" s="13">
        <v>6400</v>
      </c>
      <c r="C1486">
        <v>6400</v>
      </c>
      <c r="D1486" t="s">
        <v>26</v>
      </c>
      <c r="E1486" t="s">
        <v>27</v>
      </c>
      <c r="F1486" t="s">
        <v>131</v>
      </c>
      <c r="G1486" s="12">
        <v>110500</v>
      </c>
      <c r="H1486" t="s">
        <v>15</v>
      </c>
      <c r="I1486" s="1">
        <v>39753</v>
      </c>
      <c r="J1486" t="s">
        <v>12</v>
      </c>
      <c r="K1486" t="s">
        <v>148</v>
      </c>
      <c r="L1486" t="s">
        <v>43</v>
      </c>
    </row>
    <row r="1487" spans="1:12" x14ac:dyDescent="0.15">
      <c r="A1487">
        <v>361119</v>
      </c>
      <c r="B1487" s="13">
        <v>11000</v>
      </c>
      <c r="C1487">
        <v>11000</v>
      </c>
      <c r="D1487" t="s">
        <v>24</v>
      </c>
      <c r="E1487" t="s">
        <v>39</v>
      </c>
      <c r="F1487" t="s">
        <v>133</v>
      </c>
      <c r="G1487" s="12">
        <v>44000</v>
      </c>
      <c r="H1487" t="s">
        <v>15</v>
      </c>
      <c r="I1487" s="1">
        <v>39753</v>
      </c>
      <c r="J1487" t="s">
        <v>12</v>
      </c>
      <c r="K1487" t="s">
        <v>159</v>
      </c>
      <c r="L1487" t="s">
        <v>40</v>
      </c>
    </row>
    <row r="1488" spans="1:12" x14ac:dyDescent="0.15">
      <c r="A1488">
        <v>361146</v>
      </c>
      <c r="B1488" s="13">
        <v>13500</v>
      </c>
      <c r="C1488">
        <v>13500</v>
      </c>
      <c r="D1488" t="s">
        <v>9</v>
      </c>
      <c r="E1488" t="s">
        <v>22</v>
      </c>
      <c r="F1488" t="s">
        <v>133</v>
      </c>
      <c r="G1488" s="12">
        <v>78000</v>
      </c>
      <c r="H1488" t="s">
        <v>15</v>
      </c>
      <c r="I1488" s="1">
        <v>39753</v>
      </c>
      <c r="J1488" t="s">
        <v>28</v>
      </c>
      <c r="K1488" t="s">
        <v>147</v>
      </c>
      <c r="L1488" t="s">
        <v>13</v>
      </c>
    </row>
    <row r="1489" spans="1:12" x14ac:dyDescent="0.15">
      <c r="A1489">
        <v>361161</v>
      </c>
      <c r="B1489" s="13">
        <v>19000</v>
      </c>
      <c r="C1489">
        <v>19000</v>
      </c>
      <c r="D1489" t="s">
        <v>9</v>
      </c>
      <c r="E1489" t="s">
        <v>22</v>
      </c>
      <c r="F1489" t="s">
        <v>133</v>
      </c>
      <c r="G1489" s="12">
        <v>54996</v>
      </c>
      <c r="H1489" t="s">
        <v>15</v>
      </c>
      <c r="I1489" s="1">
        <v>39753</v>
      </c>
      <c r="J1489" t="s">
        <v>12</v>
      </c>
      <c r="K1489" t="s">
        <v>147</v>
      </c>
      <c r="L1489" t="s">
        <v>50</v>
      </c>
    </row>
    <row r="1490" spans="1:12" x14ac:dyDescent="0.15">
      <c r="A1490">
        <v>361165</v>
      </c>
      <c r="B1490" s="13">
        <v>9600</v>
      </c>
      <c r="C1490">
        <v>9600</v>
      </c>
      <c r="D1490" t="s">
        <v>26</v>
      </c>
      <c r="E1490" t="s">
        <v>27</v>
      </c>
      <c r="F1490" t="s">
        <v>133</v>
      </c>
      <c r="G1490" s="12">
        <v>75828</v>
      </c>
      <c r="H1490" t="s">
        <v>15</v>
      </c>
      <c r="I1490" s="1">
        <v>39753</v>
      </c>
      <c r="J1490" t="s">
        <v>12</v>
      </c>
      <c r="K1490" t="s">
        <v>151</v>
      </c>
      <c r="L1490" t="s">
        <v>44</v>
      </c>
    </row>
    <row r="1491" spans="1:12" x14ac:dyDescent="0.15">
      <c r="A1491">
        <v>361214</v>
      </c>
      <c r="B1491" s="13">
        <v>15000</v>
      </c>
      <c r="C1491">
        <v>15000</v>
      </c>
      <c r="D1491" t="s">
        <v>17</v>
      </c>
      <c r="E1491" t="s">
        <v>34</v>
      </c>
      <c r="F1491" t="s">
        <v>131</v>
      </c>
      <c r="G1491" s="12">
        <v>50000</v>
      </c>
      <c r="H1491" t="s">
        <v>11</v>
      </c>
      <c r="I1491" s="1">
        <v>39753</v>
      </c>
      <c r="J1491" t="s">
        <v>12</v>
      </c>
      <c r="K1491" t="s">
        <v>147</v>
      </c>
      <c r="L1491" t="s">
        <v>84</v>
      </c>
    </row>
    <row r="1492" spans="1:12" x14ac:dyDescent="0.15">
      <c r="A1492">
        <v>361215</v>
      </c>
      <c r="B1492" s="13">
        <v>9000</v>
      </c>
      <c r="C1492">
        <v>9000</v>
      </c>
      <c r="D1492" t="s">
        <v>26</v>
      </c>
      <c r="E1492" t="s">
        <v>36</v>
      </c>
      <c r="F1492" t="s">
        <v>131</v>
      </c>
      <c r="G1492" s="12">
        <v>38200</v>
      </c>
      <c r="H1492" t="s">
        <v>15</v>
      </c>
      <c r="I1492" s="1">
        <v>39753</v>
      </c>
      <c r="J1492" t="s">
        <v>12</v>
      </c>
      <c r="K1492" t="s">
        <v>147</v>
      </c>
      <c r="L1492" t="s">
        <v>83</v>
      </c>
    </row>
    <row r="1493" spans="1:12" x14ac:dyDescent="0.15">
      <c r="A1493">
        <v>361219</v>
      </c>
      <c r="B1493" s="13">
        <v>12000</v>
      </c>
      <c r="C1493">
        <v>12000</v>
      </c>
      <c r="D1493" t="s">
        <v>26</v>
      </c>
      <c r="E1493" t="s">
        <v>49</v>
      </c>
      <c r="F1493" t="s">
        <v>131</v>
      </c>
      <c r="G1493" s="12">
        <v>72000</v>
      </c>
      <c r="H1493" t="s">
        <v>15</v>
      </c>
      <c r="I1493" s="1">
        <v>39753</v>
      </c>
      <c r="J1493" t="s">
        <v>12</v>
      </c>
      <c r="K1493" t="s">
        <v>150</v>
      </c>
      <c r="L1493" t="s">
        <v>68</v>
      </c>
    </row>
    <row r="1494" spans="1:12" x14ac:dyDescent="0.15">
      <c r="A1494">
        <v>361244</v>
      </c>
      <c r="B1494" s="13">
        <v>15000</v>
      </c>
      <c r="C1494">
        <v>15000</v>
      </c>
      <c r="D1494" t="s">
        <v>26</v>
      </c>
      <c r="E1494" t="s">
        <v>27</v>
      </c>
      <c r="F1494" t="s">
        <v>131</v>
      </c>
      <c r="G1494" s="12">
        <v>75000</v>
      </c>
      <c r="H1494" t="s">
        <v>11</v>
      </c>
      <c r="I1494" s="1">
        <v>39814</v>
      </c>
      <c r="J1494" t="s">
        <v>12</v>
      </c>
      <c r="K1494" t="s">
        <v>147</v>
      </c>
      <c r="L1494" t="s">
        <v>16</v>
      </c>
    </row>
    <row r="1495" spans="1:12" x14ac:dyDescent="0.15">
      <c r="A1495">
        <v>361282</v>
      </c>
      <c r="B1495" s="13">
        <v>7000</v>
      </c>
      <c r="C1495">
        <v>7000</v>
      </c>
      <c r="D1495" t="s">
        <v>24</v>
      </c>
      <c r="E1495" t="s">
        <v>38</v>
      </c>
      <c r="F1495" t="s">
        <v>131</v>
      </c>
      <c r="G1495" s="12">
        <v>46000</v>
      </c>
      <c r="H1495" t="s">
        <v>15</v>
      </c>
      <c r="I1495" s="1">
        <v>39753</v>
      </c>
      <c r="J1495" t="s">
        <v>12</v>
      </c>
      <c r="K1495" t="s">
        <v>153</v>
      </c>
      <c r="L1495" t="s">
        <v>29</v>
      </c>
    </row>
    <row r="1496" spans="1:12" x14ac:dyDescent="0.15">
      <c r="A1496">
        <v>361289</v>
      </c>
      <c r="B1496" s="13">
        <v>8000</v>
      </c>
      <c r="C1496">
        <v>8000</v>
      </c>
      <c r="D1496" t="s">
        <v>26</v>
      </c>
      <c r="E1496" t="s">
        <v>49</v>
      </c>
      <c r="F1496" t="s">
        <v>131</v>
      </c>
      <c r="G1496" s="12">
        <v>37200</v>
      </c>
      <c r="H1496" t="s">
        <v>15</v>
      </c>
      <c r="I1496" s="1">
        <v>39753</v>
      </c>
      <c r="J1496" t="s">
        <v>12</v>
      </c>
      <c r="K1496" t="s">
        <v>147</v>
      </c>
      <c r="L1496" t="s">
        <v>84</v>
      </c>
    </row>
    <row r="1497" spans="1:12" x14ac:dyDescent="0.15">
      <c r="A1497">
        <v>361295</v>
      </c>
      <c r="B1497" s="13">
        <v>12000</v>
      </c>
      <c r="C1497">
        <v>12000</v>
      </c>
      <c r="D1497" t="s">
        <v>17</v>
      </c>
      <c r="E1497" t="s">
        <v>23</v>
      </c>
      <c r="F1497" t="s">
        <v>131</v>
      </c>
      <c r="G1497" s="12">
        <v>99000</v>
      </c>
      <c r="H1497" t="s">
        <v>102</v>
      </c>
      <c r="I1497" s="1">
        <v>40087</v>
      </c>
      <c r="J1497" t="s">
        <v>12</v>
      </c>
      <c r="K1497" t="s">
        <v>151</v>
      </c>
      <c r="L1497" t="s">
        <v>19</v>
      </c>
    </row>
    <row r="1498" spans="1:12" x14ac:dyDescent="0.15">
      <c r="A1498">
        <v>361356</v>
      </c>
      <c r="B1498" s="13">
        <v>25000</v>
      </c>
      <c r="C1498">
        <v>25000</v>
      </c>
      <c r="D1498" t="s">
        <v>9</v>
      </c>
      <c r="E1498" t="s">
        <v>14</v>
      </c>
      <c r="F1498" t="s">
        <v>133</v>
      </c>
      <c r="G1498" s="12">
        <v>86000</v>
      </c>
      <c r="H1498" t="s">
        <v>15</v>
      </c>
      <c r="I1498" s="1">
        <v>39753</v>
      </c>
      <c r="J1498" t="s">
        <v>28</v>
      </c>
      <c r="K1498" t="s">
        <v>151</v>
      </c>
      <c r="L1498" t="s">
        <v>80</v>
      </c>
    </row>
    <row r="1499" spans="1:12" x14ac:dyDescent="0.15">
      <c r="A1499">
        <v>361370</v>
      </c>
      <c r="B1499" s="13">
        <v>8000</v>
      </c>
      <c r="C1499">
        <v>8000</v>
      </c>
      <c r="D1499" t="s">
        <v>17</v>
      </c>
      <c r="E1499" t="s">
        <v>23</v>
      </c>
      <c r="F1499" t="s">
        <v>133</v>
      </c>
      <c r="G1499" s="12">
        <v>46500</v>
      </c>
      <c r="H1499" t="s">
        <v>15</v>
      </c>
      <c r="I1499" s="1">
        <v>39753</v>
      </c>
      <c r="J1499" t="s">
        <v>12</v>
      </c>
      <c r="K1499" t="s">
        <v>147</v>
      </c>
      <c r="L1499" t="s">
        <v>40</v>
      </c>
    </row>
    <row r="1500" spans="1:12" x14ac:dyDescent="0.15">
      <c r="A1500">
        <v>361374</v>
      </c>
      <c r="B1500" s="13">
        <v>5550</v>
      </c>
      <c r="C1500">
        <v>5550</v>
      </c>
      <c r="D1500" t="s">
        <v>17</v>
      </c>
      <c r="E1500" t="s">
        <v>20</v>
      </c>
      <c r="F1500" t="s">
        <v>131</v>
      </c>
      <c r="G1500" s="12">
        <v>22000</v>
      </c>
      <c r="H1500" t="s">
        <v>15</v>
      </c>
      <c r="I1500" s="1">
        <v>39753</v>
      </c>
      <c r="J1500" t="s">
        <v>28</v>
      </c>
      <c r="K1500" t="s">
        <v>157</v>
      </c>
      <c r="L1500" t="s">
        <v>54</v>
      </c>
    </row>
    <row r="1501" spans="1:12" x14ac:dyDescent="0.15">
      <c r="A1501">
        <v>361375</v>
      </c>
      <c r="B1501" s="13">
        <v>10000</v>
      </c>
      <c r="C1501">
        <v>10000</v>
      </c>
      <c r="D1501" t="s">
        <v>24</v>
      </c>
      <c r="E1501" t="s">
        <v>39</v>
      </c>
      <c r="F1501" t="s">
        <v>133</v>
      </c>
      <c r="G1501" s="12">
        <v>66000</v>
      </c>
      <c r="H1501" t="s">
        <v>15</v>
      </c>
      <c r="I1501" s="1">
        <v>39753</v>
      </c>
      <c r="J1501" t="s">
        <v>12</v>
      </c>
      <c r="K1501" t="s">
        <v>147</v>
      </c>
      <c r="L1501" t="s">
        <v>50</v>
      </c>
    </row>
    <row r="1502" spans="1:12" x14ac:dyDescent="0.15">
      <c r="A1502">
        <v>361393</v>
      </c>
      <c r="B1502" s="13">
        <v>9450</v>
      </c>
      <c r="C1502">
        <v>9450</v>
      </c>
      <c r="D1502" t="s">
        <v>9</v>
      </c>
      <c r="E1502" t="s">
        <v>22</v>
      </c>
      <c r="F1502" t="s">
        <v>131</v>
      </c>
      <c r="G1502" s="12">
        <v>70000</v>
      </c>
      <c r="H1502" t="s">
        <v>15</v>
      </c>
      <c r="I1502" s="1">
        <v>39753</v>
      </c>
      <c r="J1502" t="s">
        <v>12</v>
      </c>
      <c r="K1502" t="s">
        <v>154</v>
      </c>
      <c r="L1502" t="s">
        <v>13</v>
      </c>
    </row>
    <row r="1503" spans="1:12" x14ac:dyDescent="0.15">
      <c r="A1503">
        <v>361399</v>
      </c>
      <c r="B1503" s="13">
        <v>1000</v>
      </c>
      <c r="C1503">
        <v>1000</v>
      </c>
      <c r="D1503" t="s">
        <v>26</v>
      </c>
      <c r="E1503" t="s">
        <v>49</v>
      </c>
      <c r="F1503" t="s">
        <v>131</v>
      </c>
      <c r="G1503" s="12">
        <v>15000</v>
      </c>
      <c r="H1503" t="s">
        <v>15</v>
      </c>
      <c r="I1503" s="1">
        <v>39753</v>
      </c>
      <c r="J1503" t="s">
        <v>12</v>
      </c>
      <c r="K1503" t="s">
        <v>157</v>
      </c>
      <c r="L1503" t="s">
        <v>54</v>
      </c>
    </row>
    <row r="1504" spans="1:12" x14ac:dyDescent="0.15">
      <c r="A1504">
        <v>361400</v>
      </c>
      <c r="B1504" s="13">
        <v>5500</v>
      </c>
      <c r="C1504">
        <v>5500</v>
      </c>
      <c r="D1504" t="s">
        <v>17</v>
      </c>
      <c r="E1504" t="s">
        <v>23</v>
      </c>
      <c r="F1504" t="s">
        <v>131</v>
      </c>
      <c r="G1504" s="12">
        <v>22000</v>
      </c>
      <c r="H1504" t="s">
        <v>15</v>
      </c>
      <c r="I1504" s="1">
        <v>39753</v>
      </c>
      <c r="J1504" t="s">
        <v>12</v>
      </c>
      <c r="K1504" t="s">
        <v>154</v>
      </c>
      <c r="L1504" t="s">
        <v>19</v>
      </c>
    </row>
    <row r="1505" spans="1:12" x14ac:dyDescent="0.15">
      <c r="A1505">
        <v>361404</v>
      </c>
      <c r="B1505" s="13">
        <v>16000</v>
      </c>
      <c r="C1505">
        <v>16000</v>
      </c>
      <c r="D1505" t="s">
        <v>45</v>
      </c>
      <c r="E1505" t="s">
        <v>53</v>
      </c>
      <c r="F1505" t="s">
        <v>133</v>
      </c>
      <c r="G1505" s="12">
        <v>58200</v>
      </c>
      <c r="H1505" t="s">
        <v>11</v>
      </c>
      <c r="I1505" s="1">
        <v>39753</v>
      </c>
      <c r="J1505" t="s">
        <v>28</v>
      </c>
      <c r="K1505" t="s">
        <v>147</v>
      </c>
      <c r="L1505" t="s">
        <v>40</v>
      </c>
    </row>
    <row r="1506" spans="1:12" x14ac:dyDescent="0.15">
      <c r="A1506">
        <v>361495</v>
      </c>
      <c r="B1506" s="13">
        <v>9000</v>
      </c>
      <c r="C1506">
        <v>9000</v>
      </c>
      <c r="D1506" t="s">
        <v>9</v>
      </c>
      <c r="E1506" t="s">
        <v>22</v>
      </c>
      <c r="F1506" t="s">
        <v>131</v>
      </c>
      <c r="G1506" s="12">
        <v>38500</v>
      </c>
      <c r="H1506" t="s">
        <v>15</v>
      </c>
      <c r="I1506" s="1">
        <v>39753</v>
      </c>
      <c r="J1506" t="s">
        <v>12</v>
      </c>
      <c r="K1506" t="s">
        <v>147</v>
      </c>
      <c r="L1506" t="s">
        <v>55</v>
      </c>
    </row>
    <row r="1507" spans="1:12" x14ac:dyDescent="0.15">
      <c r="A1507">
        <v>361522</v>
      </c>
      <c r="B1507" s="13">
        <v>7000</v>
      </c>
      <c r="C1507">
        <v>7000</v>
      </c>
      <c r="D1507" t="s">
        <v>17</v>
      </c>
      <c r="E1507" t="s">
        <v>18</v>
      </c>
      <c r="F1507" t="s">
        <v>133</v>
      </c>
      <c r="G1507" s="12">
        <v>48000</v>
      </c>
      <c r="H1507" t="s">
        <v>15</v>
      </c>
      <c r="I1507" s="1">
        <v>39753</v>
      </c>
      <c r="J1507" t="s">
        <v>12</v>
      </c>
      <c r="K1507" t="s">
        <v>147</v>
      </c>
      <c r="L1507" t="s">
        <v>94</v>
      </c>
    </row>
    <row r="1508" spans="1:12" x14ac:dyDescent="0.15">
      <c r="A1508">
        <v>361530</v>
      </c>
      <c r="B1508" s="13">
        <v>10000</v>
      </c>
      <c r="C1508">
        <v>10000</v>
      </c>
      <c r="D1508" t="s">
        <v>17</v>
      </c>
      <c r="E1508" t="s">
        <v>34</v>
      </c>
      <c r="F1508" t="s">
        <v>135</v>
      </c>
      <c r="G1508" s="12">
        <v>40104</v>
      </c>
      <c r="H1508" t="s">
        <v>15</v>
      </c>
      <c r="I1508" s="1">
        <v>39753</v>
      </c>
      <c r="J1508" t="s">
        <v>12</v>
      </c>
      <c r="K1508" t="s">
        <v>154</v>
      </c>
      <c r="L1508" t="s">
        <v>88</v>
      </c>
    </row>
    <row r="1509" spans="1:12" x14ac:dyDescent="0.15">
      <c r="A1509">
        <v>361549</v>
      </c>
      <c r="B1509" s="13">
        <v>3000</v>
      </c>
      <c r="C1509">
        <v>3000</v>
      </c>
      <c r="D1509" t="s">
        <v>9</v>
      </c>
      <c r="E1509" t="s">
        <v>10</v>
      </c>
      <c r="F1509" t="s">
        <v>131</v>
      </c>
      <c r="G1509" s="12">
        <v>41004</v>
      </c>
      <c r="H1509" t="s">
        <v>15</v>
      </c>
      <c r="I1509" s="1">
        <v>39753</v>
      </c>
      <c r="J1509" t="s">
        <v>12</v>
      </c>
      <c r="K1509" t="s">
        <v>154</v>
      </c>
      <c r="L1509" t="s">
        <v>16</v>
      </c>
    </row>
    <row r="1510" spans="1:12" x14ac:dyDescent="0.15">
      <c r="A1510">
        <v>361634</v>
      </c>
      <c r="B1510" s="13">
        <v>10000</v>
      </c>
      <c r="C1510">
        <v>10000</v>
      </c>
      <c r="D1510" t="s">
        <v>26</v>
      </c>
      <c r="E1510" t="s">
        <v>27</v>
      </c>
      <c r="F1510" t="s">
        <v>131</v>
      </c>
      <c r="G1510" s="12">
        <v>60000</v>
      </c>
      <c r="H1510" t="s">
        <v>15</v>
      </c>
      <c r="I1510" s="1">
        <v>39753</v>
      </c>
      <c r="J1510" t="s">
        <v>12</v>
      </c>
      <c r="K1510" t="s">
        <v>147</v>
      </c>
      <c r="L1510" t="s">
        <v>16</v>
      </c>
    </row>
    <row r="1511" spans="1:12" x14ac:dyDescent="0.15">
      <c r="A1511">
        <v>361653</v>
      </c>
      <c r="B1511" s="13">
        <v>5600</v>
      </c>
      <c r="C1511">
        <v>5600</v>
      </c>
      <c r="D1511" t="s">
        <v>9</v>
      </c>
      <c r="E1511" t="s">
        <v>14</v>
      </c>
      <c r="F1511" t="s">
        <v>133</v>
      </c>
      <c r="G1511" s="12">
        <v>92000</v>
      </c>
      <c r="H1511" t="s">
        <v>15</v>
      </c>
      <c r="I1511" s="1">
        <v>39753</v>
      </c>
      <c r="J1511" t="s">
        <v>12</v>
      </c>
      <c r="K1511" t="s">
        <v>154</v>
      </c>
      <c r="L1511" t="s">
        <v>16</v>
      </c>
    </row>
    <row r="1512" spans="1:12" x14ac:dyDescent="0.15">
      <c r="A1512">
        <v>361687</v>
      </c>
      <c r="B1512" s="13">
        <v>6000</v>
      </c>
      <c r="C1512">
        <v>6000</v>
      </c>
      <c r="D1512" t="s">
        <v>9</v>
      </c>
      <c r="E1512" t="s">
        <v>51</v>
      </c>
      <c r="F1512" t="s">
        <v>131</v>
      </c>
      <c r="G1512" s="12">
        <v>30000</v>
      </c>
      <c r="H1512" t="s">
        <v>15</v>
      </c>
      <c r="I1512" s="1">
        <v>39753</v>
      </c>
      <c r="J1512" t="s">
        <v>12</v>
      </c>
      <c r="K1512" t="s">
        <v>147</v>
      </c>
      <c r="L1512" t="s">
        <v>69</v>
      </c>
    </row>
    <row r="1513" spans="1:12" x14ac:dyDescent="0.15">
      <c r="A1513">
        <v>361713</v>
      </c>
      <c r="B1513" s="13">
        <v>1500</v>
      </c>
      <c r="C1513">
        <v>1500</v>
      </c>
      <c r="D1513" t="s">
        <v>17</v>
      </c>
      <c r="E1513" t="s">
        <v>41</v>
      </c>
      <c r="F1513" t="s">
        <v>133</v>
      </c>
      <c r="G1513" s="12">
        <v>160000</v>
      </c>
      <c r="H1513" t="s">
        <v>15</v>
      </c>
      <c r="I1513" s="1">
        <v>39753</v>
      </c>
      <c r="J1513" t="s">
        <v>12</v>
      </c>
      <c r="K1513" t="s">
        <v>148</v>
      </c>
      <c r="L1513" t="s">
        <v>47</v>
      </c>
    </row>
    <row r="1514" spans="1:12" x14ac:dyDescent="0.15">
      <c r="A1514">
        <v>361723</v>
      </c>
      <c r="B1514" s="13">
        <v>8300</v>
      </c>
      <c r="C1514">
        <v>8300</v>
      </c>
      <c r="D1514" t="s">
        <v>9</v>
      </c>
      <c r="E1514" t="s">
        <v>14</v>
      </c>
      <c r="F1514" t="s">
        <v>133</v>
      </c>
      <c r="G1514" s="12">
        <v>82000</v>
      </c>
      <c r="H1514" t="s">
        <v>15</v>
      </c>
      <c r="I1514" s="1">
        <v>39753</v>
      </c>
      <c r="J1514" t="s">
        <v>12</v>
      </c>
      <c r="K1514" t="s">
        <v>148</v>
      </c>
      <c r="L1514" t="s">
        <v>55</v>
      </c>
    </row>
    <row r="1515" spans="1:12" x14ac:dyDescent="0.15">
      <c r="A1515">
        <v>361726</v>
      </c>
      <c r="B1515" s="13">
        <v>5375</v>
      </c>
      <c r="C1515">
        <v>5375</v>
      </c>
      <c r="D1515" t="s">
        <v>9</v>
      </c>
      <c r="E1515" t="s">
        <v>51</v>
      </c>
      <c r="F1515" t="s">
        <v>133</v>
      </c>
      <c r="G1515" s="12">
        <v>92904</v>
      </c>
      <c r="H1515" t="s">
        <v>15</v>
      </c>
      <c r="I1515" s="1">
        <v>39753</v>
      </c>
      <c r="J1515" t="s">
        <v>12</v>
      </c>
      <c r="K1515" t="s">
        <v>149</v>
      </c>
      <c r="L1515" t="s">
        <v>94</v>
      </c>
    </row>
    <row r="1516" spans="1:12" x14ac:dyDescent="0.15">
      <c r="A1516">
        <v>361752</v>
      </c>
      <c r="B1516" s="13">
        <v>2400</v>
      </c>
      <c r="C1516">
        <v>2400</v>
      </c>
      <c r="D1516" t="s">
        <v>9</v>
      </c>
      <c r="E1516" t="s">
        <v>22</v>
      </c>
      <c r="F1516" t="s">
        <v>131</v>
      </c>
      <c r="G1516" s="12">
        <v>35000</v>
      </c>
      <c r="H1516" t="s">
        <v>15</v>
      </c>
      <c r="I1516" s="1">
        <v>39753</v>
      </c>
      <c r="J1516" t="s">
        <v>12</v>
      </c>
      <c r="K1516" t="s">
        <v>147</v>
      </c>
      <c r="L1516" t="s">
        <v>47</v>
      </c>
    </row>
    <row r="1517" spans="1:12" x14ac:dyDescent="0.15">
      <c r="A1517">
        <v>361755</v>
      </c>
      <c r="B1517" s="13">
        <v>8000</v>
      </c>
      <c r="C1517">
        <v>8000</v>
      </c>
      <c r="D1517" t="s">
        <v>17</v>
      </c>
      <c r="E1517" t="s">
        <v>20</v>
      </c>
      <c r="F1517" t="s">
        <v>131</v>
      </c>
      <c r="G1517" s="12">
        <v>20000</v>
      </c>
      <c r="H1517" t="s">
        <v>15</v>
      </c>
      <c r="I1517" s="1">
        <v>39753</v>
      </c>
      <c r="J1517" t="s">
        <v>12</v>
      </c>
      <c r="K1517" t="s">
        <v>157</v>
      </c>
      <c r="L1517" t="s">
        <v>58</v>
      </c>
    </row>
    <row r="1518" spans="1:12" x14ac:dyDescent="0.15">
      <c r="A1518">
        <v>361781</v>
      </c>
      <c r="B1518" s="13">
        <v>8750</v>
      </c>
      <c r="C1518">
        <v>8750</v>
      </c>
      <c r="D1518" t="s">
        <v>17</v>
      </c>
      <c r="E1518" t="s">
        <v>34</v>
      </c>
      <c r="F1518" t="s">
        <v>133</v>
      </c>
      <c r="G1518" s="12">
        <v>86610</v>
      </c>
      <c r="H1518" t="s">
        <v>11</v>
      </c>
      <c r="I1518" s="1">
        <v>39753</v>
      </c>
      <c r="J1518" t="s">
        <v>12</v>
      </c>
      <c r="K1518" t="s">
        <v>148</v>
      </c>
      <c r="L1518" t="s">
        <v>40</v>
      </c>
    </row>
    <row r="1519" spans="1:12" x14ac:dyDescent="0.15">
      <c r="A1519">
        <v>361794</v>
      </c>
      <c r="B1519" s="13">
        <v>25000</v>
      </c>
      <c r="C1519">
        <v>25000</v>
      </c>
      <c r="D1519" t="s">
        <v>26</v>
      </c>
      <c r="E1519" t="s">
        <v>36</v>
      </c>
      <c r="F1519" t="s">
        <v>133</v>
      </c>
      <c r="G1519" s="12">
        <v>120000</v>
      </c>
      <c r="H1519" t="s">
        <v>11</v>
      </c>
      <c r="I1519" s="1">
        <v>39753</v>
      </c>
      <c r="J1519" t="s">
        <v>12</v>
      </c>
      <c r="K1519" t="s">
        <v>147</v>
      </c>
      <c r="L1519" t="s">
        <v>19</v>
      </c>
    </row>
    <row r="1520" spans="1:12" x14ac:dyDescent="0.15">
      <c r="A1520">
        <v>361816</v>
      </c>
      <c r="B1520" s="13">
        <v>5000</v>
      </c>
      <c r="C1520">
        <v>5000</v>
      </c>
      <c r="D1520" t="s">
        <v>24</v>
      </c>
      <c r="E1520" t="s">
        <v>39</v>
      </c>
      <c r="F1520" t="s">
        <v>133</v>
      </c>
      <c r="G1520" s="12">
        <v>90000</v>
      </c>
      <c r="H1520" t="s">
        <v>15</v>
      </c>
      <c r="I1520" s="1">
        <v>39753</v>
      </c>
      <c r="J1520" t="s">
        <v>12</v>
      </c>
      <c r="K1520" t="s">
        <v>149</v>
      </c>
      <c r="L1520" t="s">
        <v>13</v>
      </c>
    </row>
    <row r="1521" spans="1:12" x14ac:dyDescent="0.15">
      <c r="A1521">
        <v>361849</v>
      </c>
      <c r="B1521" s="13">
        <v>8400</v>
      </c>
      <c r="C1521">
        <v>8400</v>
      </c>
      <c r="D1521" t="s">
        <v>9</v>
      </c>
      <c r="E1521" t="s">
        <v>10</v>
      </c>
      <c r="F1521" t="s">
        <v>131</v>
      </c>
      <c r="G1521" s="12">
        <v>87000</v>
      </c>
      <c r="H1521" t="s">
        <v>15</v>
      </c>
      <c r="I1521" s="1">
        <v>39753</v>
      </c>
      <c r="J1521" t="s">
        <v>28</v>
      </c>
      <c r="K1521" t="s">
        <v>157</v>
      </c>
      <c r="L1521" t="s">
        <v>56</v>
      </c>
    </row>
    <row r="1522" spans="1:12" x14ac:dyDescent="0.15">
      <c r="A1522">
        <v>361859</v>
      </c>
      <c r="B1522" s="13">
        <v>10000</v>
      </c>
      <c r="C1522">
        <v>10000</v>
      </c>
      <c r="D1522" t="s">
        <v>9</v>
      </c>
      <c r="E1522" t="s">
        <v>14</v>
      </c>
      <c r="F1522" t="s">
        <v>131</v>
      </c>
      <c r="G1522" s="12">
        <v>100000</v>
      </c>
      <c r="H1522" t="s">
        <v>15</v>
      </c>
      <c r="I1522" s="1">
        <v>39753</v>
      </c>
      <c r="J1522" t="s">
        <v>12</v>
      </c>
      <c r="K1522" t="s">
        <v>155</v>
      </c>
      <c r="L1522" t="s">
        <v>29</v>
      </c>
    </row>
    <row r="1523" spans="1:12" x14ac:dyDescent="0.15">
      <c r="A1523">
        <v>361874</v>
      </c>
      <c r="B1523" s="13">
        <v>9975</v>
      </c>
      <c r="C1523">
        <v>9975</v>
      </c>
      <c r="D1523" t="s">
        <v>26</v>
      </c>
      <c r="E1523" t="s">
        <v>36</v>
      </c>
      <c r="F1523" t="s">
        <v>133</v>
      </c>
      <c r="G1523" s="12">
        <v>67020</v>
      </c>
      <c r="H1523" t="s">
        <v>15</v>
      </c>
      <c r="I1523" s="1">
        <v>39753</v>
      </c>
      <c r="J1523" t="s">
        <v>12</v>
      </c>
      <c r="K1523" t="s">
        <v>147</v>
      </c>
      <c r="L1523" t="s">
        <v>50</v>
      </c>
    </row>
    <row r="1524" spans="1:12" x14ac:dyDescent="0.15">
      <c r="A1524">
        <v>361904</v>
      </c>
      <c r="B1524" s="13">
        <v>8000</v>
      </c>
      <c r="C1524">
        <v>8000</v>
      </c>
      <c r="D1524" t="s">
        <v>17</v>
      </c>
      <c r="E1524" t="s">
        <v>20</v>
      </c>
      <c r="F1524" t="s">
        <v>131</v>
      </c>
      <c r="G1524" s="12">
        <v>35000</v>
      </c>
      <c r="H1524" t="s">
        <v>15</v>
      </c>
      <c r="I1524" s="1">
        <v>39753</v>
      </c>
      <c r="J1524" t="s">
        <v>12</v>
      </c>
      <c r="K1524" t="s">
        <v>154</v>
      </c>
      <c r="L1524" t="s">
        <v>13</v>
      </c>
    </row>
    <row r="1525" spans="1:12" x14ac:dyDescent="0.15">
      <c r="A1525">
        <v>361916</v>
      </c>
      <c r="B1525" s="13">
        <v>4800</v>
      </c>
      <c r="C1525">
        <v>4800</v>
      </c>
      <c r="D1525" t="s">
        <v>24</v>
      </c>
      <c r="E1525" t="s">
        <v>39</v>
      </c>
      <c r="F1525" t="s">
        <v>132</v>
      </c>
      <c r="G1525" s="12">
        <v>75000</v>
      </c>
      <c r="H1525" t="s">
        <v>15</v>
      </c>
      <c r="I1525" s="1">
        <v>39753</v>
      </c>
      <c r="J1525" t="s">
        <v>12</v>
      </c>
      <c r="K1525" t="s">
        <v>149</v>
      </c>
      <c r="L1525" t="s">
        <v>16</v>
      </c>
    </row>
    <row r="1526" spans="1:12" x14ac:dyDescent="0.15">
      <c r="A1526">
        <v>361919</v>
      </c>
      <c r="B1526" s="13">
        <v>1800</v>
      </c>
      <c r="C1526">
        <v>1800</v>
      </c>
      <c r="D1526" t="s">
        <v>17</v>
      </c>
      <c r="E1526" t="s">
        <v>20</v>
      </c>
      <c r="F1526" t="s">
        <v>133</v>
      </c>
      <c r="G1526" s="12">
        <v>97000</v>
      </c>
      <c r="H1526" t="s">
        <v>15</v>
      </c>
      <c r="I1526" s="1">
        <v>39753</v>
      </c>
      <c r="J1526" t="s">
        <v>12</v>
      </c>
      <c r="K1526" t="s">
        <v>148</v>
      </c>
      <c r="L1526" t="s">
        <v>37</v>
      </c>
    </row>
    <row r="1527" spans="1:12" x14ac:dyDescent="0.15">
      <c r="A1527">
        <v>361939</v>
      </c>
      <c r="B1527" s="13">
        <v>7800</v>
      </c>
      <c r="C1527">
        <v>7800</v>
      </c>
      <c r="D1527" t="s">
        <v>9</v>
      </c>
      <c r="E1527" t="s">
        <v>10</v>
      </c>
      <c r="F1527" t="s">
        <v>131</v>
      </c>
      <c r="G1527" s="12">
        <v>41004</v>
      </c>
      <c r="H1527" t="s">
        <v>11</v>
      </c>
      <c r="I1527" s="1">
        <v>39753</v>
      </c>
      <c r="J1527" t="s">
        <v>12</v>
      </c>
      <c r="K1527" t="s">
        <v>147</v>
      </c>
      <c r="L1527" t="s">
        <v>13</v>
      </c>
    </row>
    <row r="1528" spans="1:12" x14ac:dyDescent="0.15">
      <c r="A1528">
        <v>361945</v>
      </c>
      <c r="B1528" s="13">
        <v>15000</v>
      </c>
      <c r="C1528">
        <v>15000</v>
      </c>
      <c r="D1528" t="s">
        <v>26</v>
      </c>
      <c r="E1528" t="s">
        <v>36</v>
      </c>
      <c r="F1528" t="s">
        <v>133</v>
      </c>
      <c r="G1528" s="12">
        <v>64000</v>
      </c>
      <c r="H1528" t="s">
        <v>15</v>
      </c>
      <c r="I1528" s="1">
        <v>39753</v>
      </c>
      <c r="J1528" t="s">
        <v>28</v>
      </c>
      <c r="K1528" t="s">
        <v>150</v>
      </c>
      <c r="L1528" t="s">
        <v>13</v>
      </c>
    </row>
    <row r="1529" spans="1:12" x14ac:dyDescent="0.15">
      <c r="A1529">
        <v>362055</v>
      </c>
      <c r="B1529" s="13">
        <v>24000</v>
      </c>
      <c r="C1529">
        <v>14200</v>
      </c>
      <c r="D1529" t="s">
        <v>9</v>
      </c>
      <c r="E1529" t="s">
        <v>14</v>
      </c>
      <c r="F1529" t="s">
        <v>133</v>
      </c>
      <c r="G1529" s="12">
        <v>63000</v>
      </c>
      <c r="H1529" t="s">
        <v>15</v>
      </c>
      <c r="I1529" s="1">
        <v>39753</v>
      </c>
      <c r="J1529" t="s">
        <v>12</v>
      </c>
      <c r="K1529" t="s">
        <v>147</v>
      </c>
      <c r="L1529" t="s">
        <v>88</v>
      </c>
    </row>
    <row r="1530" spans="1:12" x14ac:dyDescent="0.15">
      <c r="A1530">
        <v>362098</v>
      </c>
      <c r="B1530" s="13">
        <v>4000</v>
      </c>
      <c r="C1530">
        <v>4000</v>
      </c>
      <c r="D1530" t="s">
        <v>26</v>
      </c>
      <c r="E1530" t="s">
        <v>27</v>
      </c>
      <c r="F1530" t="s">
        <v>131</v>
      </c>
      <c r="G1530" s="12">
        <v>15000</v>
      </c>
      <c r="H1530" t="s">
        <v>15</v>
      </c>
      <c r="I1530" s="1">
        <v>39753</v>
      </c>
      <c r="J1530" t="s">
        <v>28</v>
      </c>
      <c r="K1530" t="s">
        <v>149</v>
      </c>
      <c r="L1530" t="s">
        <v>56</v>
      </c>
    </row>
    <row r="1531" spans="1:12" x14ac:dyDescent="0.15">
      <c r="A1531">
        <v>362106</v>
      </c>
      <c r="B1531" s="13">
        <v>6000</v>
      </c>
      <c r="C1531">
        <v>6000</v>
      </c>
      <c r="D1531" t="s">
        <v>24</v>
      </c>
      <c r="E1531" t="s">
        <v>52</v>
      </c>
      <c r="F1531" t="s">
        <v>131</v>
      </c>
      <c r="G1531" s="12">
        <v>40000</v>
      </c>
      <c r="H1531" t="s">
        <v>15</v>
      </c>
      <c r="I1531" s="1">
        <v>39753</v>
      </c>
      <c r="J1531" t="s">
        <v>12</v>
      </c>
      <c r="K1531" t="s">
        <v>151</v>
      </c>
      <c r="L1531" t="s">
        <v>35</v>
      </c>
    </row>
    <row r="1532" spans="1:12" x14ac:dyDescent="0.15">
      <c r="A1532">
        <v>362107</v>
      </c>
      <c r="B1532" s="13">
        <v>21000</v>
      </c>
      <c r="C1532">
        <v>21000</v>
      </c>
      <c r="D1532" t="s">
        <v>9</v>
      </c>
      <c r="E1532" t="s">
        <v>22</v>
      </c>
      <c r="F1532" t="s">
        <v>131</v>
      </c>
      <c r="G1532" s="12">
        <v>58000</v>
      </c>
      <c r="H1532" t="s">
        <v>15</v>
      </c>
      <c r="I1532" s="1">
        <v>39753</v>
      </c>
      <c r="J1532" t="s">
        <v>12</v>
      </c>
      <c r="K1532" t="s">
        <v>148</v>
      </c>
      <c r="L1532" t="s">
        <v>31</v>
      </c>
    </row>
    <row r="1533" spans="1:12" x14ac:dyDescent="0.15">
      <c r="A1533">
        <v>362114</v>
      </c>
      <c r="B1533" s="13">
        <v>7000</v>
      </c>
      <c r="C1533">
        <v>7000</v>
      </c>
      <c r="D1533" t="s">
        <v>45</v>
      </c>
      <c r="E1533" t="s">
        <v>82</v>
      </c>
      <c r="F1533" t="s">
        <v>133</v>
      </c>
      <c r="G1533" s="12">
        <v>48500</v>
      </c>
      <c r="H1533" t="s">
        <v>11</v>
      </c>
      <c r="I1533" s="1">
        <v>39753</v>
      </c>
      <c r="J1533" t="s">
        <v>28</v>
      </c>
      <c r="K1533" t="s">
        <v>147</v>
      </c>
      <c r="L1533" t="s">
        <v>43</v>
      </c>
    </row>
    <row r="1534" spans="1:12" x14ac:dyDescent="0.15">
      <c r="A1534">
        <v>362148</v>
      </c>
      <c r="B1534" s="13">
        <v>10000</v>
      </c>
      <c r="C1534">
        <v>10000</v>
      </c>
      <c r="D1534" t="s">
        <v>24</v>
      </c>
      <c r="E1534" t="s">
        <v>38</v>
      </c>
      <c r="F1534" t="s">
        <v>133</v>
      </c>
      <c r="G1534" s="12">
        <v>50000</v>
      </c>
      <c r="H1534" t="s">
        <v>15</v>
      </c>
      <c r="I1534" s="1">
        <v>39753</v>
      </c>
      <c r="J1534" t="s">
        <v>12</v>
      </c>
      <c r="K1534" t="s">
        <v>147</v>
      </c>
      <c r="L1534" t="s">
        <v>69</v>
      </c>
    </row>
    <row r="1535" spans="1:12" x14ac:dyDescent="0.15">
      <c r="A1535">
        <v>362153</v>
      </c>
      <c r="B1535" s="13">
        <v>6000</v>
      </c>
      <c r="C1535">
        <v>6000</v>
      </c>
      <c r="D1535" t="s">
        <v>9</v>
      </c>
      <c r="E1535" t="s">
        <v>10</v>
      </c>
      <c r="F1535" t="s">
        <v>131</v>
      </c>
      <c r="G1535" s="12">
        <v>65000</v>
      </c>
      <c r="H1535" t="s">
        <v>15</v>
      </c>
      <c r="I1535" s="1">
        <v>39753</v>
      </c>
      <c r="J1535" t="s">
        <v>12</v>
      </c>
      <c r="K1535" t="s">
        <v>158</v>
      </c>
      <c r="L1535" t="s">
        <v>13</v>
      </c>
    </row>
    <row r="1536" spans="1:12" x14ac:dyDescent="0.15">
      <c r="A1536">
        <v>362159</v>
      </c>
      <c r="B1536" s="13">
        <v>1600</v>
      </c>
      <c r="C1536">
        <v>1600</v>
      </c>
      <c r="D1536" t="s">
        <v>9</v>
      </c>
      <c r="E1536" t="s">
        <v>22</v>
      </c>
      <c r="F1536" t="s">
        <v>131</v>
      </c>
      <c r="G1536" s="12">
        <v>29124</v>
      </c>
      <c r="H1536" t="s">
        <v>15</v>
      </c>
      <c r="I1536" s="1">
        <v>39753</v>
      </c>
      <c r="J1536" t="s">
        <v>12</v>
      </c>
      <c r="K1536" t="s">
        <v>154</v>
      </c>
      <c r="L1536" t="s">
        <v>93</v>
      </c>
    </row>
    <row r="1537" spans="1:12" x14ac:dyDescent="0.15">
      <c r="A1537">
        <v>362164</v>
      </c>
      <c r="B1537" s="13">
        <v>16000</v>
      </c>
      <c r="C1537">
        <v>16000</v>
      </c>
      <c r="D1537" t="s">
        <v>9</v>
      </c>
      <c r="E1537" t="s">
        <v>10</v>
      </c>
      <c r="F1537" t="s">
        <v>133</v>
      </c>
      <c r="G1537" s="12">
        <v>150000</v>
      </c>
      <c r="H1537" t="s">
        <v>15</v>
      </c>
      <c r="I1537" s="1">
        <v>39753</v>
      </c>
      <c r="J1537" t="s">
        <v>12</v>
      </c>
      <c r="K1537" t="s">
        <v>151</v>
      </c>
      <c r="L1537" t="s">
        <v>40</v>
      </c>
    </row>
    <row r="1538" spans="1:12" x14ac:dyDescent="0.15">
      <c r="A1538">
        <v>362236</v>
      </c>
      <c r="B1538" s="13">
        <v>7000</v>
      </c>
      <c r="C1538">
        <v>7000</v>
      </c>
      <c r="D1538" t="s">
        <v>17</v>
      </c>
      <c r="E1538" t="s">
        <v>41</v>
      </c>
      <c r="F1538" t="s">
        <v>132</v>
      </c>
      <c r="G1538" s="12">
        <v>32760</v>
      </c>
      <c r="H1538" t="s">
        <v>15</v>
      </c>
      <c r="I1538" s="1">
        <v>39753</v>
      </c>
      <c r="J1538" t="s">
        <v>12</v>
      </c>
      <c r="K1538" t="s">
        <v>154</v>
      </c>
      <c r="L1538" t="s">
        <v>31</v>
      </c>
    </row>
    <row r="1539" spans="1:12" x14ac:dyDescent="0.15">
      <c r="A1539">
        <v>362265</v>
      </c>
      <c r="B1539" s="13">
        <v>15000</v>
      </c>
      <c r="C1539">
        <v>15000</v>
      </c>
      <c r="D1539" t="s">
        <v>17</v>
      </c>
      <c r="E1539" t="s">
        <v>34</v>
      </c>
      <c r="F1539" t="s">
        <v>132</v>
      </c>
      <c r="G1539" s="12">
        <v>96000</v>
      </c>
      <c r="H1539" t="s">
        <v>11</v>
      </c>
      <c r="I1539" s="1">
        <v>39845</v>
      </c>
      <c r="J1539" t="s">
        <v>12</v>
      </c>
      <c r="K1539" t="s">
        <v>154</v>
      </c>
      <c r="L1539" t="s">
        <v>43</v>
      </c>
    </row>
    <row r="1540" spans="1:12" x14ac:dyDescent="0.15">
      <c r="A1540">
        <v>362270</v>
      </c>
      <c r="B1540" s="13">
        <v>7500</v>
      </c>
      <c r="C1540">
        <v>7500</v>
      </c>
      <c r="D1540" t="s">
        <v>9</v>
      </c>
      <c r="E1540" t="s">
        <v>22</v>
      </c>
      <c r="F1540" t="s">
        <v>132</v>
      </c>
      <c r="G1540" s="12">
        <v>50508</v>
      </c>
      <c r="H1540" t="s">
        <v>11</v>
      </c>
      <c r="I1540" s="1">
        <v>39753</v>
      </c>
      <c r="J1540" t="s">
        <v>12</v>
      </c>
      <c r="K1540" t="s">
        <v>158</v>
      </c>
      <c r="L1540" t="s">
        <v>19</v>
      </c>
    </row>
    <row r="1541" spans="1:12" x14ac:dyDescent="0.15">
      <c r="A1541">
        <v>362272</v>
      </c>
      <c r="B1541" s="13">
        <v>2400</v>
      </c>
      <c r="C1541">
        <v>2400</v>
      </c>
      <c r="D1541" t="s">
        <v>9</v>
      </c>
      <c r="E1541" t="s">
        <v>22</v>
      </c>
      <c r="F1541" t="s">
        <v>131</v>
      </c>
      <c r="G1541" s="12">
        <v>40000</v>
      </c>
      <c r="H1541" t="s">
        <v>15</v>
      </c>
      <c r="I1541" s="1">
        <v>39753</v>
      </c>
      <c r="J1541" t="s">
        <v>28</v>
      </c>
      <c r="K1541" t="s">
        <v>148</v>
      </c>
      <c r="L1541" t="s">
        <v>50</v>
      </c>
    </row>
    <row r="1542" spans="1:12" x14ac:dyDescent="0.15">
      <c r="A1542">
        <v>362277</v>
      </c>
      <c r="B1542" s="13">
        <v>5000</v>
      </c>
      <c r="C1542">
        <v>5000</v>
      </c>
      <c r="D1542" t="s">
        <v>17</v>
      </c>
      <c r="E1542" t="s">
        <v>20</v>
      </c>
      <c r="F1542" t="s">
        <v>133</v>
      </c>
      <c r="G1542" s="12">
        <v>88000</v>
      </c>
      <c r="H1542" t="s">
        <v>15</v>
      </c>
      <c r="I1542" s="1">
        <v>39753</v>
      </c>
      <c r="J1542" t="s">
        <v>28</v>
      </c>
      <c r="K1542" t="s">
        <v>148</v>
      </c>
      <c r="L1542" t="s">
        <v>48</v>
      </c>
    </row>
    <row r="1543" spans="1:12" x14ac:dyDescent="0.15">
      <c r="A1543">
        <v>362280</v>
      </c>
      <c r="B1543" s="13">
        <v>5000</v>
      </c>
      <c r="C1543">
        <v>5000</v>
      </c>
      <c r="D1543" t="s">
        <v>26</v>
      </c>
      <c r="E1543" t="s">
        <v>27</v>
      </c>
      <c r="F1543" t="s">
        <v>133</v>
      </c>
      <c r="G1543" s="12">
        <v>45000</v>
      </c>
      <c r="H1543" t="s">
        <v>15</v>
      </c>
      <c r="I1543" s="1">
        <v>39753</v>
      </c>
      <c r="J1543" t="s">
        <v>12</v>
      </c>
      <c r="K1543" t="s">
        <v>154</v>
      </c>
      <c r="L1543" t="s">
        <v>29</v>
      </c>
    </row>
    <row r="1544" spans="1:12" x14ac:dyDescent="0.15">
      <c r="A1544">
        <v>362293</v>
      </c>
      <c r="B1544" s="13">
        <v>14500</v>
      </c>
      <c r="C1544">
        <v>14500</v>
      </c>
      <c r="D1544" t="s">
        <v>9</v>
      </c>
      <c r="E1544" t="s">
        <v>10</v>
      </c>
      <c r="F1544" t="s">
        <v>131</v>
      </c>
      <c r="G1544" s="12">
        <v>36000</v>
      </c>
      <c r="H1544" t="s">
        <v>11</v>
      </c>
      <c r="I1544" s="1">
        <v>39753</v>
      </c>
      <c r="J1544" t="s">
        <v>28</v>
      </c>
      <c r="K1544" t="s">
        <v>148</v>
      </c>
      <c r="L1544" t="s">
        <v>78</v>
      </c>
    </row>
    <row r="1545" spans="1:12" x14ac:dyDescent="0.15">
      <c r="A1545">
        <v>362309</v>
      </c>
      <c r="B1545" s="13">
        <v>4000</v>
      </c>
      <c r="C1545">
        <v>4000</v>
      </c>
      <c r="D1545" t="s">
        <v>17</v>
      </c>
      <c r="E1545" t="s">
        <v>34</v>
      </c>
      <c r="F1545" t="s">
        <v>131</v>
      </c>
      <c r="G1545" s="12">
        <v>38850</v>
      </c>
      <c r="H1545" t="s">
        <v>15</v>
      </c>
      <c r="I1545" s="1">
        <v>39753</v>
      </c>
      <c r="J1545" t="s">
        <v>12</v>
      </c>
      <c r="K1545" t="s">
        <v>147</v>
      </c>
      <c r="L1545" t="s">
        <v>21</v>
      </c>
    </row>
    <row r="1546" spans="1:12" x14ac:dyDescent="0.15">
      <c r="A1546">
        <v>362317</v>
      </c>
      <c r="B1546" s="13">
        <v>7000</v>
      </c>
      <c r="C1546">
        <v>7000</v>
      </c>
      <c r="D1546" t="s">
        <v>45</v>
      </c>
      <c r="E1546" t="s">
        <v>62</v>
      </c>
      <c r="F1546" t="s">
        <v>133</v>
      </c>
      <c r="G1546" s="12">
        <v>26000</v>
      </c>
      <c r="H1546" t="s">
        <v>15</v>
      </c>
      <c r="I1546" s="1">
        <v>39753</v>
      </c>
      <c r="J1546" t="s">
        <v>12</v>
      </c>
      <c r="K1546" t="s">
        <v>150</v>
      </c>
      <c r="L1546" t="s">
        <v>50</v>
      </c>
    </row>
    <row r="1547" spans="1:12" x14ac:dyDescent="0.15">
      <c r="A1547">
        <v>362321</v>
      </c>
      <c r="B1547" s="13">
        <v>3000</v>
      </c>
      <c r="C1547">
        <v>3000</v>
      </c>
      <c r="D1547" t="s">
        <v>24</v>
      </c>
      <c r="E1547" t="s">
        <v>52</v>
      </c>
      <c r="F1547" t="s">
        <v>131</v>
      </c>
      <c r="G1547" s="12">
        <v>46250</v>
      </c>
      <c r="H1547" t="s">
        <v>15</v>
      </c>
      <c r="I1547" s="1">
        <v>39753</v>
      </c>
      <c r="J1547" t="s">
        <v>12</v>
      </c>
      <c r="K1547" t="s">
        <v>148</v>
      </c>
      <c r="L1547" t="s">
        <v>29</v>
      </c>
    </row>
    <row r="1548" spans="1:12" x14ac:dyDescent="0.15">
      <c r="A1548">
        <v>362365</v>
      </c>
      <c r="B1548" s="13">
        <v>21000</v>
      </c>
      <c r="C1548">
        <v>21000</v>
      </c>
      <c r="D1548" t="s">
        <v>26</v>
      </c>
      <c r="E1548" t="s">
        <v>63</v>
      </c>
      <c r="F1548" t="s">
        <v>133</v>
      </c>
      <c r="G1548" s="12">
        <v>85000</v>
      </c>
      <c r="H1548" t="s">
        <v>15</v>
      </c>
      <c r="I1548" s="1">
        <v>39753</v>
      </c>
      <c r="J1548" t="s">
        <v>28</v>
      </c>
      <c r="K1548" t="s">
        <v>147</v>
      </c>
      <c r="L1548" t="s">
        <v>48</v>
      </c>
    </row>
    <row r="1549" spans="1:12" x14ac:dyDescent="0.15">
      <c r="A1549">
        <v>362386</v>
      </c>
      <c r="B1549" s="13">
        <v>20000</v>
      </c>
      <c r="C1549">
        <v>20000</v>
      </c>
      <c r="D1549" t="s">
        <v>17</v>
      </c>
      <c r="E1549" t="s">
        <v>41</v>
      </c>
      <c r="F1549" t="s">
        <v>131</v>
      </c>
      <c r="G1549" s="12">
        <v>52000</v>
      </c>
      <c r="H1549" t="s">
        <v>11</v>
      </c>
      <c r="I1549" s="1">
        <v>39753</v>
      </c>
      <c r="J1549" t="s">
        <v>28</v>
      </c>
      <c r="K1549" t="s">
        <v>147</v>
      </c>
      <c r="L1549" t="s">
        <v>13</v>
      </c>
    </row>
    <row r="1550" spans="1:12" x14ac:dyDescent="0.15">
      <c r="A1550">
        <v>362392</v>
      </c>
      <c r="B1550" s="13">
        <v>7250</v>
      </c>
      <c r="C1550">
        <v>7250</v>
      </c>
      <c r="D1550" t="s">
        <v>17</v>
      </c>
      <c r="E1550" t="s">
        <v>41</v>
      </c>
      <c r="F1550" t="s">
        <v>131</v>
      </c>
      <c r="G1550" s="12">
        <v>105000</v>
      </c>
      <c r="H1550" t="s">
        <v>11</v>
      </c>
      <c r="I1550" s="1">
        <v>39753</v>
      </c>
      <c r="J1550" t="s">
        <v>12</v>
      </c>
      <c r="K1550" t="s">
        <v>153</v>
      </c>
      <c r="L1550" t="s">
        <v>40</v>
      </c>
    </row>
    <row r="1551" spans="1:12" x14ac:dyDescent="0.15">
      <c r="A1551">
        <v>362393</v>
      </c>
      <c r="B1551" s="13">
        <v>18000</v>
      </c>
      <c r="C1551">
        <v>13300</v>
      </c>
      <c r="D1551" t="s">
        <v>24</v>
      </c>
      <c r="E1551" t="s">
        <v>25</v>
      </c>
      <c r="F1551" t="s">
        <v>133</v>
      </c>
      <c r="G1551" s="12">
        <v>90000</v>
      </c>
      <c r="H1551" t="s">
        <v>15</v>
      </c>
      <c r="I1551" s="1">
        <v>39783</v>
      </c>
      <c r="J1551" t="s">
        <v>28</v>
      </c>
      <c r="K1551" t="s">
        <v>151</v>
      </c>
      <c r="L1551" t="s">
        <v>47</v>
      </c>
    </row>
    <row r="1552" spans="1:12" x14ac:dyDescent="0.15">
      <c r="A1552">
        <v>362395</v>
      </c>
      <c r="B1552" s="13">
        <v>6500</v>
      </c>
      <c r="C1552">
        <v>6500</v>
      </c>
      <c r="D1552" t="s">
        <v>26</v>
      </c>
      <c r="E1552" t="s">
        <v>36</v>
      </c>
      <c r="F1552" t="s">
        <v>131</v>
      </c>
      <c r="G1552" s="12">
        <v>51012</v>
      </c>
      <c r="H1552" t="s">
        <v>15</v>
      </c>
      <c r="I1552" s="1">
        <v>39753</v>
      </c>
      <c r="J1552" t="s">
        <v>12</v>
      </c>
      <c r="K1552" t="s">
        <v>147</v>
      </c>
      <c r="L1552" t="s">
        <v>13</v>
      </c>
    </row>
    <row r="1553" spans="1:12" x14ac:dyDescent="0.15">
      <c r="A1553">
        <v>362396</v>
      </c>
      <c r="B1553" s="13">
        <v>20000</v>
      </c>
      <c r="C1553">
        <v>20000</v>
      </c>
      <c r="D1553" t="s">
        <v>17</v>
      </c>
      <c r="E1553" t="s">
        <v>34</v>
      </c>
      <c r="F1553" t="s">
        <v>133</v>
      </c>
      <c r="G1553" s="12">
        <v>88400</v>
      </c>
      <c r="H1553" t="s">
        <v>11</v>
      </c>
      <c r="I1553" s="1">
        <v>40057</v>
      </c>
      <c r="J1553" t="s">
        <v>12</v>
      </c>
      <c r="K1553" t="s">
        <v>147</v>
      </c>
      <c r="L1553" t="s">
        <v>13</v>
      </c>
    </row>
    <row r="1554" spans="1:12" x14ac:dyDescent="0.15">
      <c r="A1554">
        <v>362421</v>
      </c>
      <c r="B1554" s="13">
        <v>12500</v>
      </c>
      <c r="C1554">
        <v>12500</v>
      </c>
      <c r="D1554" t="s">
        <v>89</v>
      </c>
      <c r="E1554" t="s">
        <v>103</v>
      </c>
      <c r="F1554" t="s">
        <v>133</v>
      </c>
      <c r="G1554" s="12">
        <v>123000</v>
      </c>
      <c r="H1554" t="s">
        <v>15</v>
      </c>
      <c r="I1554" s="1">
        <v>39753</v>
      </c>
      <c r="J1554" t="s">
        <v>28</v>
      </c>
      <c r="K1554" t="s">
        <v>154</v>
      </c>
      <c r="L1554" t="s">
        <v>29</v>
      </c>
    </row>
    <row r="1555" spans="1:12" x14ac:dyDescent="0.15">
      <c r="A1555">
        <v>362438</v>
      </c>
      <c r="B1555" s="13">
        <v>7500</v>
      </c>
      <c r="C1555">
        <v>7500</v>
      </c>
      <c r="D1555" t="s">
        <v>17</v>
      </c>
      <c r="E1555" t="s">
        <v>18</v>
      </c>
      <c r="F1555" t="s">
        <v>131</v>
      </c>
      <c r="G1555" s="12">
        <v>50000</v>
      </c>
      <c r="H1555" t="s">
        <v>15</v>
      </c>
      <c r="I1555" s="1">
        <v>39753</v>
      </c>
      <c r="J1555" t="s">
        <v>12</v>
      </c>
      <c r="K1555" t="s">
        <v>147</v>
      </c>
      <c r="L1555" t="s">
        <v>13</v>
      </c>
    </row>
    <row r="1556" spans="1:12" x14ac:dyDescent="0.15">
      <c r="A1556">
        <v>362480</v>
      </c>
      <c r="B1556" s="13">
        <v>10000</v>
      </c>
      <c r="C1556">
        <v>10000</v>
      </c>
      <c r="D1556" t="s">
        <v>26</v>
      </c>
      <c r="E1556" t="s">
        <v>63</v>
      </c>
      <c r="F1556" t="s">
        <v>131</v>
      </c>
      <c r="G1556" s="12">
        <v>60000</v>
      </c>
      <c r="H1556" t="s">
        <v>15</v>
      </c>
      <c r="I1556" s="1">
        <v>39753</v>
      </c>
      <c r="J1556" t="s">
        <v>12</v>
      </c>
      <c r="K1556" t="s">
        <v>151</v>
      </c>
      <c r="L1556" t="s">
        <v>13</v>
      </c>
    </row>
    <row r="1557" spans="1:12" x14ac:dyDescent="0.15">
      <c r="A1557">
        <v>362498</v>
      </c>
      <c r="B1557" s="13">
        <v>4550</v>
      </c>
      <c r="C1557">
        <v>4550</v>
      </c>
      <c r="D1557" t="s">
        <v>24</v>
      </c>
      <c r="E1557" t="s">
        <v>39</v>
      </c>
      <c r="F1557" t="s">
        <v>135</v>
      </c>
      <c r="G1557" s="12">
        <v>58600</v>
      </c>
      <c r="H1557" t="s">
        <v>15</v>
      </c>
      <c r="I1557" s="1">
        <v>39753</v>
      </c>
      <c r="J1557" t="s">
        <v>12</v>
      </c>
      <c r="K1557" t="s">
        <v>150</v>
      </c>
      <c r="L1557" t="s">
        <v>40</v>
      </c>
    </row>
    <row r="1558" spans="1:12" x14ac:dyDescent="0.15">
      <c r="A1558">
        <v>362505</v>
      </c>
      <c r="B1558" s="13">
        <v>3000</v>
      </c>
      <c r="C1558">
        <v>3000</v>
      </c>
      <c r="D1558" t="s">
        <v>24</v>
      </c>
      <c r="E1558" t="s">
        <v>52</v>
      </c>
      <c r="F1558" t="s">
        <v>131</v>
      </c>
      <c r="G1558" s="12">
        <v>31356</v>
      </c>
      <c r="H1558" t="s">
        <v>15</v>
      </c>
      <c r="I1558" s="1">
        <v>39753</v>
      </c>
      <c r="J1558" t="s">
        <v>12</v>
      </c>
      <c r="K1558" t="s">
        <v>153</v>
      </c>
      <c r="L1558" t="s">
        <v>37</v>
      </c>
    </row>
    <row r="1559" spans="1:12" x14ac:dyDescent="0.15">
      <c r="A1559">
        <v>362514</v>
      </c>
      <c r="B1559" s="13">
        <v>10000</v>
      </c>
      <c r="C1559">
        <v>10000</v>
      </c>
      <c r="D1559" t="s">
        <v>24</v>
      </c>
      <c r="E1559" t="s">
        <v>38</v>
      </c>
      <c r="F1559" t="s">
        <v>133</v>
      </c>
      <c r="G1559" s="12">
        <v>95000</v>
      </c>
      <c r="H1559" t="s">
        <v>15</v>
      </c>
      <c r="I1559" s="1">
        <v>39753</v>
      </c>
      <c r="J1559" t="s">
        <v>12</v>
      </c>
      <c r="K1559" t="s">
        <v>160</v>
      </c>
      <c r="L1559" t="s">
        <v>13</v>
      </c>
    </row>
    <row r="1560" spans="1:12" x14ac:dyDescent="0.15">
      <c r="A1560">
        <v>362523</v>
      </c>
      <c r="B1560" s="13">
        <v>6000</v>
      </c>
      <c r="C1560">
        <v>6000</v>
      </c>
      <c r="D1560" t="s">
        <v>17</v>
      </c>
      <c r="E1560" t="s">
        <v>41</v>
      </c>
      <c r="F1560" t="s">
        <v>131</v>
      </c>
      <c r="G1560" s="12">
        <v>42000</v>
      </c>
      <c r="H1560" t="s">
        <v>11</v>
      </c>
      <c r="I1560" s="1">
        <v>39783</v>
      </c>
      <c r="J1560" t="s">
        <v>12</v>
      </c>
      <c r="K1560" t="s">
        <v>152</v>
      </c>
      <c r="L1560" t="s">
        <v>56</v>
      </c>
    </row>
    <row r="1561" spans="1:12" x14ac:dyDescent="0.15">
      <c r="A1561">
        <v>362553</v>
      </c>
      <c r="B1561" s="13">
        <v>8000</v>
      </c>
      <c r="C1561">
        <v>8000</v>
      </c>
      <c r="D1561" t="s">
        <v>9</v>
      </c>
      <c r="E1561" t="s">
        <v>51</v>
      </c>
      <c r="F1561" t="s">
        <v>133</v>
      </c>
      <c r="G1561" s="12">
        <v>60000</v>
      </c>
      <c r="H1561" t="s">
        <v>15</v>
      </c>
      <c r="I1561" s="1">
        <v>39753</v>
      </c>
      <c r="J1561" t="s">
        <v>12</v>
      </c>
      <c r="K1561" t="s">
        <v>147</v>
      </c>
      <c r="L1561" t="s">
        <v>43</v>
      </c>
    </row>
    <row r="1562" spans="1:12" x14ac:dyDescent="0.15">
      <c r="A1562">
        <v>362574</v>
      </c>
      <c r="B1562" s="13">
        <v>12000</v>
      </c>
      <c r="C1562">
        <v>12000</v>
      </c>
      <c r="D1562" t="s">
        <v>26</v>
      </c>
      <c r="E1562" t="s">
        <v>36</v>
      </c>
      <c r="F1562" t="s">
        <v>132</v>
      </c>
      <c r="G1562" s="12">
        <v>50000</v>
      </c>
      <c r="H1562" t="s">
        <v>15</v>
      </c>
      <c r="I1562" s="1">
        <v>39753</v>
      </c>
      <c r="J1562" t="s">
        <v>12</v>
      </c>
      <c r="K1562" t="s">
        <v>147</v>
      </c>
      <c r="L1562" t="s">
        <v>31</v>
      </c>
    </row>
    <row r="1563" spans="1:12" x14ac:dyDescent="0.15">
      <c r="A1563">
        <v>362592</v>
      </c>
      <c r="B1563" s="13">
        <v>9000</v>
      </c>
      <c r="C1563">
        <v>9000</v>
      </c>
      <c r="D1563" t="s">
        <v>45</v>
      </c>
      <c r="E1563" t="s">
        <v>82</v>
      </c>
      <c r="F1563" t="s">
        <v>135</v>
      </c>
      <c r="G1563" s="12">
        <v>39996</v>
      </c>
      <c r="H1563" t="s">
        <v>15</v>
      </c>
      <c r="I1563" s="1">
        <v>39753</v>
      </c>
      <c r="J1563" t="s">
        <v>12</v>
      </c>
      <c r="K1563" t="s">
        <v>154</v>
      </c>
      <c r="L1563" t="s">
        <v>37</v>
      </c>
    </row>
    <row r="1564" spans="1:12" x14ac:dyDescent="0.15">
      <c r="A1564">
        <v>362598</v>
      </c>
      <c r="B1564" s="13">
        <v>8500</v>
      </c>
      <c r="C1564">
        <v>8500</v>
      </c>
      <c r="D1564" t="s">
        <v>9</v>
      </c>
      <c r="E1564" t="s">
        <v>10</v>
      </c>
      <c r="F1564" t="s">
        <v>131</v>
      </c>
      <c r="G1564" s="12">
        <v>42000</v>
      </c>
      <c r="H1564" t="s">
        <v>15</v>
      </c>
      <c r="I1564" s="1">
        <v>39753</v>
      </c>
      <c r="J1564" t="s">
        <v>12</v>
      </c>
      <c r="K1564" t="s">
        <v>147</v>
      </c>
      <c r="L1564" t="s">
        <v>19</v>
      </c>
    </row>
    <row r="1565" spans="1:12" x14ac:dyDescent="0.15">
      <c r="A1565">
        <v>362601</v>
      </c>
      <c r="B1565" s="13">
        <v>4000</v>
      </c>
      <c r="C1565">
        <v>4000</v>
      </c>
      <c r="D1565" t="s">
        <v>17</v>
      </c>
      <c r="E1565" t="s">
        <v>41</v>
      </c>
      <c r="F1565" t="s">
        <v>131</v>
      </c>
      <c r="G1565" s="12">
        <v>45000</v>
      </c>
      <c r="H1565" t="s">
        <v>15</v>
      </c>
      <c r="I1565" s="1">
        <v>40391</v>
      </c>
      <c r="J1565" t="s">
        <v>12</v>
      </c>
      <c r="K1565" t="s">
        <v>147</v>
      </c>
      <c r="L1565" t="s">
        <v>33</v>
      </c>
    </row>
    <row r="1566" spans="1:12" x14ac:dyDescent="0.15">
      <c r="A1566">
        <v>362608</v>
      </c>
      <c r="B1566" s="13">
        <v>3000</v>
      </c>
      <c r="C1566">
        <v>3000</v>
      </c>
      <c r="D1566" t="s">
        <v>26</v>
      </c>
      <c r="E1566" t="s">
        <v>63</v>
      </c>
      <c r="F1566" t="s">
        <v>131</v>
      </c>
      <c r="G1566" s="12">
        <v>31131</v>
      </c>
      <c r="H1566" t="s">
        <v>15</v>
      </c>
      <c r="I1566" s="1">
        <v>39753</v>
      </c>
      <c r="J1566" t="s">
        <v>12</v>
      </c>
      <c r="K1566" t="s">
        <v>153</v>
      </c>
      <c r="L1566" t="s">
        <v>13</v>
      </c>
    </row>
    <row r="1567" spans="1:12" x14ac:dyDescent="0.15">
      <c r="A1567">
        <v>362664</v>
      </c>
      <c r="B1567" s="13">
        <v>4800</v>
      </c>
      <c r="C1567">
        <v>4800</v>
      </c>
      <c r="D1567" t="s">
        <v>24</v>
      </c>
      <c r="E1567" t="s">
        <v>38</v>
      </c>
      <c r="F1567" t="s">
        <v>133</v>
      </c>
      <c r="G1567" s="12">
        <v>48000</v>
      </c>
      <c r="H1567" t="s">
        <v>15</v>
      </c>
      <c r="I1567" s="1">
        <v>39753</v>
      </c>
      <c r="J1567" t="s">
        <v>12</v>
      </c>
      <c r="K1567" t="s">
        <v>147</v>
      </c>
      <c r="L1567" t="s">
        <v>47</v>
      </c>
    </row>
    <row r="1568" spans="1:12" x14ac:dyDescent="0.15">
      <c r="A1568">
        <v>362675</v>
      </c>
      <c r="B1568" s="13">
        <v>24500</v>
      </c>
      <c r="C1568">
        <v>13075</v>
      </c>
      <c r="D1568" t="s">
        <v>9</v>
      </c>
      <c r="E1568" t="s">
        <v>14</v>
      </c>
      <c r="F1568" t="s">
        <v>131</v>
      </c>
      <c r="G1568" s="12">
        <v>92000</v>
      </c>
      <c r="H1568" t="s">
        <v>15</v>
      </c>
      <c r="I1568" s="1">
        <v>39753</v>
      </c>
      <c r="J1568" t="s">
        <v>12</v>
      </c>
      <c r="K1568" t="s">
        <v>148</v>
      </c>
      <c r="L1568" t="s">
        <v>13</v>
      </c>
    </row>
    <row r="1569" spans="1:12" x14ac:dyDescent="0.15">
      <c r="A1569">
        <v>362682</v>
      </c>
      <c r="B1569" s="13">
        <v>12000</v>
      </c>
      <c r="C1569">
        <v>12000</v>
      </c>
      <c r="D1569" t="s">
        <v>17</v>
      </c>
      <c r="E1569" t="s">
        <v>18</v>
      </c>
      <c r="F1569" t="s">
        <v>133</v>
      </c>
      <c r="G1569" s="12">
        <v>25000</v>
      </c>
      <c r="H1569" t="s">
        <v>11</v>
      </c>
      <c r="I1569" s="1">
        <v>39753</v>
      </c>
      <c r="J1569" t="s">
        <v>28</v>
      </c>
      <c r="K1569" t="s">
        <v>147</v>
      </c>
      <c r="L1569" t="s">
        <v>19</v>
      </c>
    </row>
    <row r="1570" spans="1:12" x14ac:dyDescent="0.15">
      <c r="A1570">
        <v>362717</v>
      </c>
      <c r="B1570" s="13">
        <v>20000</v>
      </c>
      <c r="C1570">
        <v>9250</v>
      </c>
      <c r="D1570" t="s">
        <v>9</v>
      </c>
      <c r="E1570" t="s">
        <v>10</v>
      </c>
      <c r="F1570" t="s">
        <v>131</v>
      </c>
      <c r="G1570" s="12">
        <v>60000</v>
      </c>
      <c r="H1570" t="s">
        <v>15</v>
      </c>
      <c r="I1570" s="1">
        <v>39753</v>
      </c>
      <c r="J1570" t="s">
        <v>12</v>
      </c>
      <c r="K1570" t="s">
        <v>151</v>
      </c>
      <c r="L1570" t="s">
        <v>13</v>
      </c>
    </row>
    <row r="1571" spans="1:12" x14ac:dyDescent="0.15">
      <c r="A1571">
        <v>362721</v>
      </c>
      <c r="B1571" s="13">
        <v>22000</v>
      </c>
      <c r="C1571">
        <v>22000</v>
      </c>
      <c r="D1571" t="s">
        <v>26</v>
      </c>
      <c r="E1571" t="s">
        <v>27</v>
      </c>
      <c r="F1571" t="s">
        <v>131</v>
      </c>
      <c r="G1571" s="12">
        <v>75000</v>
      </c>
      <c r="H1571" t="s">
        <v>11</v>
      </c>
      <c r="I1571" s="1">
        <v>39753</v>
      </c>
      <c r="J1571" t="s">
        <v>12</v>
      </c>
      <c r="K1571" t="s">
        <v>148</v>
      </c>
      <c r="L1571" t="s">
        <v>13</v>
      </c>
    </row>
    <row r="1572" spans="1:12" x14ac:dyDescent="0.15">
      <c r="A1572">
        <v>362732</v>
      </c>
      <c r="B1572" s="13">
        <v>18400</v>
      </c>
      <c r="C1572">
        <v>18400</v>
      </c>
      <c r="D1572" t="s">
        <v>17</v>
      </c>
      <c r="E1572" t="s">
        <v>20</v>
      </c>
      <c r="F1572" t="s">
        <v>133</v>
      </c>
      <c r="G1572" s="12">
        <v>109000</v>
      </c>
      <c r="H1572" t="s">
        <v>11</v>
      </c>
      <c r="I1572" s="1">
        <v>39783</v>
      </c>
      <c r="J1572" t="s">
        <v>12</v>
      </c>
      <c r="K1572" t="s">
        <v>148</v>
      </c>
      <c r="L1572" t="s">
        <v>58</v>
      </c>
    </row>
    <row r="1573" spans="1:12" x14ac:dyDescent="0.15">
      <c r="A1573">
        <v>362785</v>
      </c>
      <c r="B1573" s="13">
        <v>20000</v>
      </c>
      <c r="C1573">
        <v>15275</v>
      </c>
      <c r="D1573" t="s">
        <v>9</v>
      </c>
      <c r="E1573" t="s">
        <v>51</v>
      </c>
      <c r="F1573" t="s">
        <v>131</v>
      </c>
      <c r="G1573" s="12">
        <v>60000</v>
      </c>
      <c r="H1573" t="s">
        <v>15</v>
      </c>
      <c r="I1573" s="1">
        <v>39753</v>
      </c>
      <c r="J1573" t="s">
        <v>12</v>
      </c>
      <c r="K1573" t="s">
        <v>147</v>
      </c>
      <c r="L1573" t="s">
        <v>13</v>
      </c>
    </row>
    <row r="1574" spans="1:12" x14ac:dyDescent="0.15">
      <c r="A1574">
        <v>362787</v>
      </c>
      <c r="B1574" s="13">
        <v>1500</v>
      </c>
      <c r="C1574">
        <v>1500</v>
      </c>
      <c r="D1574" t="s">
        <v>9</v>
      </c>
      <c r="E1574" t="s">
        <v>51</v>
      </c>
      <c r="F1574" t="s">
        <v>133</v>
      </c>
      <c r="G1574" s="12">
        <v>56000</v>
      </c>
      <c r="H1574" t="s">
        <v>15</v>
      </c>
      <c r="I1574" s="1">
        <v>39753</v>
      </c>
      <c r="J1574" t="s">
        <v>12</v>
      </c>
      <c r="K1574" t="s">
        <v>157</v>
      </c>
      <c r="L1574" t="s">
        <v>44</v>
      </c>
    </row>
    <row r="1575" spans="1:12" x14ac:dyDescent="0.15">
      <c r="A1575">
        <v>362803</v>
      </c>
      <c r="B1575" s="13">
        <v>1800</v>
      </c>
      <c r="C1575">
        <v>1800</v>
      </c>
      <c r="D1575" t="s">
        <v>9</v>
      </c>
      <c r="E1575" t="s">
        <v>14</v>
      </c>
      <c r="F1575" t="s">
        <v>131</v>
      </c>
      <c r="G1575" s="12">
        <v>60000</v>
      </c>
      <c r="H1575" t="s">
        <v>15</v>
      </c>
      <c r="I1575" s="1">
        <v>39753</v>
      </c>
      <c r="J1575" t="s">
        <v>12</v>
      </c>
      <c r="K1575" t="s">
        <v>147</v>
      </c>
      <c r="L1575" t="s">
        <v>83</v>
      </c>
    </row>
    <row r="1576" spans="1:12" x14ac:dyDescent="0.15">
      <c r="A1576">
        <v>362809</v>
      </c>
      <c r="B1576" s="13">
        <v>24000</v>
      </c>
      <c r="C1576">
        <v>24000</v>
      </c>
      <c r="D1576" t="s">
        <v>89</v>
      </c>
      <c r="E1576" t="s">
        <v>104</v>
      </c>
      <c r="F1576" t="s">
        <v>133</v>
      </c>
      <c r="G1576" s="12">
        <v>60000</v>
      </c>
      <c r="H1576" t="s">
        <v>15</v>
      </c>
      <c r="I1576" s="1">
        <v>39753</v>
      </c>
      <c r="J1576" t="s">
        <v>28</v>
      </c>
      <c r="K1576" t="s">
        <v>147</v>
      </c>
      <c r="L1576" t="s">
        <v>44</v>
      </c>
    </row>
    <row r="1577" spans="1:12" x14ac:dyDescent="0.15">
      <c r="A1577">
        <v>362838</v>
      </c>
      <c r="B1577" s="13">
        <v>5000</v>
      </c>
      <c r="C1577">
        <v>5000</v>
      </c>
      <c r="D1577" t="s">
        <v>9</v>
      </c>
      <c r="E1577" t="s">
        <v>30</v>
      </c>
      <c r="F1577" t="s">
        <v>131</v>
      </c>
      <c r="G1577" s="12">
        <v>63000</v>
      </c>
      <c r="H1577" t="s">
        <v>15</v>
      </c>
      <c r="I1577" s="1">
        <v>39753</v>
      </c>
      <c r="J1577" t="s">
        <v>12</v>
      </c>
      <c r="K1577" t="s">
        <v>147</v>
      </c>
      <c r="L1577" t="s">
        <v>55</v>
      </c>
    </row>
    <row r="1578" spans="1:12" x14ac:dyDescent="0.15">
      <c r="A1578">
        <v>362851</v>
      </c>
      <c r="B1578" s="13">
        <v>5000</v>
      </c>
      <c r="C1578">
        <v>5000</v>
      </c>
      <c r="D1578" t="s">
        <v>9</v>
      </c>
      <c r="E1578" t="s">
        <v>14</v>
      </c>
      <c r="F1578" t="s">
        <v>131</v>
      </c>
      <c r="G1578" s="12">
        <v>50252</v>
      </c>
      <c r="H1578" t="s">
        <v>15</v>
      </c>
      <c r="I1578" s="1">
        <v>39753</v>
      </c>
      <c r="J1578" t="s">
        <v>12</v>
      </c>
      <c r="K1578" t="s">
        <v>151</v>
      </c>
      <c r="L1578" t="s">
        <v>16</v>
      </c>
    </row>
    <row r="1579" spans="1:12" x14ac:dyDescent="0.15">
      <c r="A1579">
        <v>362852</v>
      </c>
      <c r="B1579" s="13">
        <v>2400</v>
      </c>
      <c r="C1579">
        <v>2400</v>
      </c>
      <c r="D1579" t="s">
        <v>9</v>
      </c>
      <c r="E1579" t="s">
        <v>30</v>
      </c>
      <c r="F1579" t="s">
        <v>131</v>
      </c>
      <c r="G1579" s="12">
        <v>14000</v>
      </c>
      <c r="H1579" t="s">
        <v>15</v>
      </c>
      <c r="I1579" s="1">
        <v>39753</v>
      </c>
      <c r="J1579" t="s">
        <v>12</v>
      </c>
      <c r="K1579" t="s">
        <v>157</v>
      </c>
      <c r="L1579" t="s">
        <v>13</v>
      </c>
    </row>
    <row r="1580" spans="1:12" x14ac:dyDescent="0.15">
      <c r="A1580">
        <v>362888</v>
      </c>
      <c r="B1580" s="13">
        <v>10000</v>
      </c>
      <c r="C1580">
        <v>10000</v>
      </c>
      <c r="D1580" t="s">
        <v>17</v>
      </c>
      <c r="E1580" t="s">
        <v>18</v>
      </c>
      <c r="F1580" t="s">
        <v>133</v>
      </c>
      <c r="G1580" s="12">
        <v>100000</v>
      </c>
      <c r="H1580" t="s">
        <v>15</v>
      </c>
      <c r="I1580" s="1">
        <v>39753</v>
      </c>
      <c r="J1580" t="s">
        <v>12</v>
      </c>
      <c r="K1580" t="s">
        <v>151</v>
      </c>
      <c r="L1580" t="s">
        <v>73</v>
      </c>
    </row>
    <row r="1581" spans="1:12" x14ac:dyDescent="0.15">
      <c r="A1581">
        <v>362934</v>
      </c>
      <c r="B1581" s="13">
        <v>6000</v>
      </c>
      <c r="C1581">
        <v>6000</v>
      </c>
      <c r="D1581" t="s">
        <v>9</v>
      </c>
      <c r="E1581" t="s">
        <v>14</v>
      </c>
      <c r="F1581" t="s">
        <v>131</v>
      </c>
      <c r="G1581" s="12">
        <v>29000</v>
      </c>
      <c r="H1581" t="s">
        <v>15</v>
      </c>
      <c r="I1581" s="1">
        <v>39753</v>
      </c>
      <c r="J1581" t="s">
        <v>12</v>
      </c>
      <c r="K1581" t="s">
        <v>159</v>
      </c>
      <c r="L1581" t="s">
        <v>83</v>
      </c>
    </row>
    <row r="1582" spans="1:12" x14ac:dyDescent="0.15">
      <c r="A1582">
        <v>362937</v>
      </c>
      <c r="B1582" s="13">
        <v>15000</v>
      </c>
      <c r="C1582">
        <v>15000</v>
      </c>
      <c r="D1582" t="s">
        <v>9</v>
      </c>
      <c r="E1582" t="s">
        <v>14</v>
      </c>
      <c r="F1582" t="s">
        <v>133</v>
      </c>
      <c r="G1582" s="12">
        <v>75000</v>
      </c>
      <c r="H1582" t="s">
        <v>15</v>
      </c>
      <c r="I1582" s="1">
        <v>39783</v>
      </c>
      <c r="J1582" t="s">
        <v>12</v>
      </c>
      <c r="K1582" t="s">
        <v>147</v>
      </c>
      <c r="L1582" t="s">
        <v>13</v>
      </c>
    </row>
    <row r="1583" spans="1:12" x14ac:dyDescent="0.15">
      <c r="A1583">
        <v>362946</v>
      </c>
      <c r="B1583" s="13">
        <v>6400</v>
      </c>
      <c r="C1583">
        <v>6400</v>
      </c>
      <c r="D1583" t="s">
        <v>26</v>
      </c>
      <c r="E1583" t="s">
        <v>27</v>
      </c>
      <c r="F1583" t="s">
        <v>133</v>
      </c>
      <c r="G1583" s="12">
        <v>53000</v>
      </c>
      <c r="H1583" t="s">
        <v>15</v>
      </c>
      <c r="I1583" s="1">
        <v>39753</v>
      </c>
      <c r="J1583" t="s">
        <v>12</v>
      </c>
      <c r="K1583" t="s">
        <v>150</v>
      </c>
      <c r="L1583" t="s">
        <v>19</v>
      </c>
    </row>
    <row r="1584" spans="1:12" x14ac:dyDescent="0.15">
      <c r="A1584">
        <v>362948</v>
      </c>
      <c r="B1584" s="13">
        <v>6000</v>
      </c>
      <c r="C1584">
        <v>6000</v>
      </c>
      <c r="D1584" t="s">
        <v>45</v>
      </c>
      <c r="E1584" t="s">
        <v>71</v>
      </c>
      <c r="F1584" t="s">
        <v>131</v>
      </c>
      <c r="G1584" s="12">
        <v>65100</v>
      </c>
      <c r="H1584" t="s">
        <v>11</v>
      </c>
      <c r="I1584" s="1">
        <v>39753</v>
      </c>
      <c r="J1584" t="s">
        <v>12</v>
      </c>
      <c r="K1584" t="s">
        <v>147</v>
      </c>
      <c r="L1584" t="s">
        <v>16</v>
      </c>
    </row>
    <row r="1585" spans="1:12" x14ac:dyDescent="0.15">
      <c r="A1585">
        <v>362952</v>
      </c>
      <c r="B1585" s="13">
        <v>6000</v>
      </c>
      <c r="C1585">
        <v>6000</v>
      </c>
      <c r="D1585" t="s">
        <v>17</v>
      </c>
      <c r="E1585" t="s">
        <v>34</v>
      </c>
      <c r="F1585" t="s">
        <v>133</v>
      </c>
      <c r="G1585" s="12">
        <v>44447</v>
      </c>
      <c r="H1585" t="s">
        <v>11</v>
      </c>
      <c r="I1585" s="1">
        <v>39753</v>
      </c>
      <c r="J1585" t="s">
        <v>12</v>
      </c>
      <c r="K1585" t="s">
        <v>147</v>
      </c>
      <c r="L1585" t="s">
        <v>19</v>
      </c>
    </row>
    <row r="1586" spans="1:12" x14ac:dyDescent="0.15">
      <c r="A1586">
        <v>362970</v>
      </c>
      <c r="B1586" s="13">
        <v>10000</v>
      </c>
      <c r="C1586">
        <v>10000</v>
      </c>
      <c r="D1586" t="s">
        <v>45</v>
      </c>
      <c r="E1586" t="s">
        <v>62</v>
      </c>
      <c r="F1586" t="s">
        <v>131</v>
      </c>
      <c r="G1586" s="12">
        <v>55008</v>
      </c>
      <c r="H1586" t="s">
        <v>15</v>
      </c>
      <c r="I1586" s="1">
        <v>39753</v>
      </c>
      <c r="J1586" t="s">
        <v>12</v>
      </c>
      <c r="K1586" t="s">
        <v>157</v>
      </c>
      <c r="L1586" t="s">
        <v>13</v>
      </c>
    </row>
    <row r="1587" spans="1:12" x14ac:dyDescent="0.15">
      <c r="A1587">
        <v>363007</v>
      </c>
      <c r="B1587" s="13">
        <v>10000</v>
      </c>
      <c r="C1587">
        <v>5325</v>
      </c>
      <c r="D1587" t="s">
        <v>9</v>
      </c>
      <c r="E1587" t="s">
        <v>51</v>
      </c>
      <c r="F1587" t="s">
        <v>131</v>
      </c>
      <c r="G1587" s="12">
        <v>84996</v>
      </c>
      <c r="H1587" t="s">
        <v>15</v>
      </c>
      <c r="I1587" s="1">
        <v>39753</v>
      </c>
      <c r="J1587" t="s">
        <v>12</v>
      </c>
      <c r="K1587" t="s">
        <v>147</v>
      </c>
      <c r="L1587" t="s">
        <v>93</v>
      </c>
    </row>
    <row r="1588" spans="1:12" x14ac:dyDescent="0.15">
      <c r="A1588">
        <v>363071</v>
      </c>
      <c r="B1588" s="13">
        <v>14400</v>
      </c>
      <c r="C1588">
        <v>14400</v>
      </c>
      <c r="D1588" t="s">
        <v>24</v>
      </c>
      <c r="E1588" t="s">
        <v>38</v>
      </c>
      <c r="F1588" t="s">
        <v>131</v>
      </c>
      <c r="G1588" s="12">
        <v>85000</v>
      </c>
      <c r="H1588" t="s">
        <v>11</v>
      </c>
      <c r="I1588" s="1">
        <v>39753</v>
      </c>
      <c r="J1588" t="s">
        <v>12</v>
      </c>
      <c r="K1588" t="s">
        <v>148</v>
      </c>
      <c r="L1588" t="s">
        <v>19</v>
      </c>
    </row>
    <row r="1589" spans="1:12" x14ac:dyDescent="0.15">
      <c r="A1589">
        <v>363077</v>
      </c>
      <c r="B1589" s="13">
        <v>11000</v>
      </c>
      <c r="C1589">
        <v>11000</v>
      </c>
      <c r="D1589" t="s">
        <v>24</v>
      </c>
      <c r="E1589" t="s">
        <v>25</v>
      </c>
      <c r="F1589" t="s">
        <v>133</v>
      </c>
      <c r="G1589" s="12">
        <v>82000</v>
      </c>
      <c r="H1589" t="s">
        <v>15</v>
      </c>
      <c r="I1589" s="1">
        <v>39753</v>
      </c>
      <c r="J1589" t="s">
        <v>12</v>
      </c>
      <c r="K1589" t="s">
        <v>154</v>
      </c>
      <c r="L1589" t="s">
        <v>13</v>
      </c>
    </row>
    <row r="1590" spans="1:12" x14ac:dyDescent="0.15">
      <c r="A1590">
        <v>363092</v>
      </c>
      <c r="B1590" s="13">
        <v>14000</v>
      </c>
      <c r="C1590">
        <v>14000</v>
      </c>
      <c r="D1590" t="s">
        <v>45</v>
      </c>
      <c r="E1590" t="s">
        <v>46</v>
      </c>
      <c r="F1590" t="s">
        <v>131</v>
      </c>
      <c r="G1590" s="12">
        <v>120000</v>
      </c>
      <c r="H1590" t="s">
        <v>11</v>
      </c>
      <c r="I1590" s="1">
        <v>39753</v>
      </c>
      <c r="J1590" t="s">
        <v>12</v>
      </c>
      <c r="K1590" t="s">
        <v>150</v>
      </c>
      <c r="L1590" t="s">
        <v>13</v>
      </c>
    </row>
    <row r="1591" spans="1:12" x14ac:dyDescent="0.15">
      <c r="A1591">
        <v>363131</v>
      </c>
      <c r="B1591" s="13">
        <v>9600</v>
      </c>
      <c r="C1591">
        <v>5425</v>
      </c>
      <c r="D1591" t="s">
        <v>9</v>
      </c>
      <c r="E1591" t="s">
        <v>10</v>
      </c>
      <c r="F1591" t="s">
        <v>131</v>
      </c>
      <c r="G1591" s="12">
        <v>80000</v>
      </c>
      <c r="H1591" t="s">
        <v>15</v>
      </c>
      <c r="I1591" s="1">
        <v>39753</v>
      </c>
      <c r="J1591" t="s">
        <v>12</v>
      </c>
      <c r="K1591" t="s">
        <v>151</v>
      </c>
      <c r="L1591" t="s">
        <v>13</v>
      </c>
    </row>
    <row r="1592" spans="1:12" x14ac:dyDescent="0.15">
      <c r="A1592">
        <v>363161</v>
      </c>
      <c r="B1592" s="13">
        <v>20000</v>
      </c>
      <c r="C1592">
        <v>20000</v>
      </c>
      <c r="D1592" t="s">
        <v>17</v>
      </c>
      <c r="E1592" t="s">
        <v>23</v>
      </c>
      <c r="F1592" t="s">
        <v>131</v>
      </c>
      <c r="G1592" s="12">
        <v>53004</v>
      </c>
      <c r="H1592" t="s">
        <v>102</v>
      </c>
      <c r="I1592" s="1">
        <v>39753</v>
      </c>
      <c r="J1592" t="s">
        <v>12</v>
      </c>
      <c r="K1592" t="s">
        <v>147</v>
      </c>
      <c r="L1592" t="s">
        <v>47</v>
      </c>
    </row>
    <row r="1593" spans="1:12" x14ac:dyDescent="0.15">
      <c r="A1593">
        <v>363233</v>
      </c>
      <c r="B1593" s="13">
        <v>10000</v>
      </c>
      <c r="C1593">
        <v>10000</v>
      </c>
      <c r="D1593" t="s">
        <v>26</v>
      </c>
      <c r="E1593" t="s">
        <v>27</v>
      </c>
      <c r="F1593" t="s">
        <v>131</v>
      </c>
      <c r="G1593" s="12">
        <v>250000</v>
      </c>
      <c r="H1593" t="s">
        <v>15</v>
      </c>
      <c r="I1593" s="1">
        <v>39753</v>
      </c>
      <c r="J1593" t="s">
        <v>12</v>
      </c>
      <c r="K1593" t="s">
        <v>147</v>
      </c>
      <c r="L1593" t="s">
        <v>16</v>
      </c>
    </row>
    <row r="1594" spans="1:12" x14ac:dyDescent="0.15">
      <c r="A1594">
        <v>363247</v>
      </c>
      <c r="B1594" s="13">
        <v>6000</v>
      </c>
      <c r="C1594">
        <v>6000</v>
      </c>
      <c r="D1594" t="s">
        <v>17</v>
      </c>
      <c r="E1594" t="s">
        <v>18</v>
      </c>
      <c r="F1594" t="s">
        <v>135</v>
      </c>
      <c r="G1594" s="12">
        <v>82656</v>
      </c>
      <c r="H1594" t="s">
        <v>11</v>
      </c>
      <c r="I1594" s="1">
        <v>39753</v>
      </c>
      <c r="J1594" t="s">
        <v>12</v>
      </c>
      <c r="K1594" t="s">
        <v>154</v>
      </c>
      <c r="L1594" t="s">
        <v>13</v>
      </c>
    </row>
    <row r="1595" spans="1:12" x14ac:dyDescent="0.15">
      <c r="A1595">
        <v>363252</v>
      </c>
      <c r="B1595" s="13">
        <v>3000</v>
      </c>
      <c r="C1595">
        <v>3000</v>
      </c>
      <c r="D1595" t="s">
        <v>24</v>
      </c>
      <c r="E1595" t="s">
        <v>67</v>
      </c>
      <c r="F1595" t="s">
        <v>133</v>
      </c>
      <c r="G1595" s="12">
        <v>55500</v>
      </c>
      <c r="H1595" t="s">
        <v>15</v>
      </c>
      <c r="I1595" s="1">
        <v>39753</v>
      </c>
      <c r="J1595" t="s">
        <v>12</v>
      </c>
      <c r="K1595" t="s">
        <v>150</v>
      </c>
      <c r="L1595" t="s">
        <v>47</v>
      </c>
    </row>
    <row r="1596" spans="1:12" x14ac:dyDescent="0.15">
      <c r="A1596">
        <v>363271</v>
      </c>
      <c r="B1596" s="13">
        <v>25000</v>
      </c>
      <c r="C1596">
        <v>25000</v>
      </c>
      <c r="D1596" t="s">
        <v>26</v>
      </c>
      <c r="E1596" t="s">
        <v>63</v>
      </c>
      <c r="F1596" t="s">
        <v>133</v>
      </c>
      <c r="G1596" s="12">
        <v>128000</v>
      </c>
      <c r="H1596" t="s">
        <v>102</v>
      </c>
      <c r="I1596" s="1">
        <v>39753</v>
      </c>
      <c r="J1596" t="s">
        <v>28</v>
      </c>
      <c r="K1596" t="s">
        <v>151</v>
      </c>
      <c r="L1596" t="s">
        <v>19</v>
      </c>
    </row>
    <row r="1597" spans="1:12" x14ac:dyDescent="0.15">
      <c r="A1597">
        <v>363281</v>
      </c>
      <c r="B1597" s="13">
        <v>2400</v>
      </c>
      <c r="C1597">
        <v>2400</v>
      </c>
      <c r="D1597" t="s">
        <v>45</v>
      </c>
      <c r="E1597" t="s">
        <v>62</v>
      </c>
      <c r="F1597" t="s">
        <v>133</v>
      </c>
      <c r="G1597" s="12">
        <v>41760</v>
      </c>
      <c r="H1597" t="s">
        <v>15</v>
      </c>
      <c r="I1597" s="1">
        <v>39753</v>
      </c>
      <c r="J1597" t="s">
        <v>28</v>
      </c>
      <c r="K1597" t="s">
        <v>147</v>
      </c>
      <c r="L1597" t="s">
        <v>56</v>
      </c>
    </row>
    <row r="1598" spans="1:12" x14ac:dyDescent="0.15">
      <c r="A1598">
        <v>363291</v>
      </c>
      <c r="B1598" s="13">
        <v>15000</v>
      </c>
      <c r="C1598">
        <v>11575</v>
      </c>
      <c r="D1598" t="s">
        <v>9</v>
      </c>
      <c r="E1598" t="s">
        <v>14</v>
      </c>
      <c r="F1598" t="s">
        <v>133</v>
      </c>
      <c r="G1598" s="12">
        <v>70000</v>
      </c>
      <c r="H1598" t="s">
        <v>15</v>
      </c>
      <c r="I1598" s="1">
        <v>39753</v>
      </c>
      <c r="J1598" t="s">
        <v>12</v>
      </c>
      <c r="K1598" t="s">
        <v>151</v>
      </c>
      <c r="L1598" t="s">
        <v>13</v>
      </c>
    </row>
    <row r="1599" spans="1:12" x14ac:dyDescent="0.15">
      <c r="A1599">
        <v>363328</v>
      </c>
      <c r="B1599" s="13">
        <v>13750</v>
      </c>
      <c r="C1599">
        <v>6500</v>
      </c>
      <c r="D1599" t="s">
        <v>9</v>
      </c>
      <c r="E1599" t="s">
        <v>22</v>
      </c>
      <c r="F1599" t="s">
        <v>133</v>
      </c>
      <c r="G1599" s="12">
        <v>40872</v>
      </c>
      <c r="H1599" t="s">
        <v>15</v>
      </c>
      <c r="I1599" s="1">
        <v>39753</v>
      </c>
      <c r="J1599" t="s">
        <v>12</v>
      </c>
      <c r="K1599" t="s">
        <v>147</v>
      </c>
      <c r="L1599" t="s">
        <v>16</v>
      </c>
    </row>
    <row r="1600" spans="1:12" x14ac:dyDescent="0.15">
      <c r="A1600">
        <v>363367</v>
      </c>
      <c r="B1600" s="13">
        <v>8000</v>
      </c>
      <c r="C1600">
        <v>8000</v>
      </c>
      <c r="D1600" t="s">
        <v>26</v>
      </c>
      <c r="E1600" t="s">
        <v>36</v>
      </c>
      <c r="F1600" t="s">
        <v>131</v>
      </c>
      <c r="G1600" s="12">
        <v>75000</v>
      </c>
      <c r="H1600" t="s">
        <v>15</v>
      </c>
      <c r="I1600" s="1">
        <v>39753</v>
      </c>
      <c r="J1600" t="s">
        <v>12</v>
      </c>
      <c r="K1600" t="s">
        <v>147</v>
      </c>
      <c r="L1600" t="s">
        <v>16</v>
      </c>
    </row>
    <row r="1601" spans="1:12" x14ac:dyDescent="0.15">
      <c r="A1601">
        <v>363389</v>
      </c>
      <c r="B1601" s="13">
        <v>3700</v>
      </c>
      <c r="C1601">
        <v>3700</v>
      </c>
      <c r="D1601" t="s">
        <v>9</v>
      </c>
      <c r="E1601" t="s">
        <v>14</v>
      </c>
      <c r="F1601" t="s">
        <v>131</v>
      </c>
      <c r="G1601" s="12">
        <v>76000</v>
      </c>
      <c r="H1601" t="s">
        <v>15</v>
      </c>
      <c r="I1601" s="1">
        <v>39753</v>
      </c>
      <c r="J1601" t="s">
        <v>28</v>
      </c>
      <c r="K1601" t="s">
        <v>151</v>
      </c>
      <c r="L1601" t="s">
        <v>48</v>
      </c>
    </row>
    <row r="1602" spans="1:12" x14ac:dyDescent="0.15">
      <c r="A1602">
        <v>363405</v>
      </c>
      <c r="B1602" s="13">
        <v>12000</v>
      </c>
      <c r="C1602">
        <v>12000</v>
      </c>
      <c r="D1602" t="s">
        <v>45</v>
      </c>
      <c r="E1602" t="s">
        <v>82</v>
      </c>
      <c r="F1602" t="s">
        <v>131</v>
      </c>
      <c r="G1602" s="12">
        <v>46000</v>
      </c>
      <c r="H1602" t="s">
        <v>15</v>
      </c>
      <c r="I1602" s="1">
        <v>39753</v>
      </c>
      <c r="J1602" t="s">
        <v>12</v>
      </c>
      <c r="K1602" t="s">
        <v>147</v>
      </c>
      <c r="L1602" t="s">
        <v>13</v>
      </c>
    </row>
    <row r="1603" spans="1:12" x14ac:dyDescent="0.15">
      <c r="A1603">
        <v>363410</v>
      </c>
      <c r="B1603" s="13">
        <v>17000</v>
      </c>
      <c r="C1603">
        <v>11775</v>
      </c>
      <c r="D1603" t="s">
        <v>9</v>
      </c>
      <c r="E1603" t="s">
        <v>51</v>
      </c>
      <c r="F1603" t="s">
        <v>133</v>
      </c>
      <c r="G1603" s="12">
        <v>120000</v>
      </c>
      <c r="H1603" t="s">
        <v>11</v>
      </c>
      <c r="I1603" s="1">
        <v>39783</v>
      </c>
      <c r="J1603" t="s">
        <v>12</v>
      </c>
      <c r="K1603" t="s">
        <v>150</v>
      </c>
      <c r="L1603" t="s">
        <v>76</v>
      </c>
    </row>
    <row r="1604" spans="1:12" x14ac:dyDescent="0.15">
      <c r="A1604">
        <v>363433</v>
      </c>
      <c r="B1604" s="13">
        <v>5000</v>
      </c>
      <c r="C1604">
        <v>5000</v>
      </c>
      <c r="D1604" t="s">
        <v>17</v>
      </c>
      <c r="E1604" t="s">
        <v>23</v>
      </c>
      <c r="F1604" t="s">
        <v>131</v>
      </c>
      <c r="G1604" s="12">
        <v>120000</v>
      </c>
      <c r="H1604" t="s">
        <v>15</v>
      </c>
      <c r="I1604" s="1">
        <v>39783</v>
      </c>
      <c r="J1604" t="s">
        <v>12</v>
      </c>
      <c r="K1604" t="s">
        <v>147</v>
      </c>
      <c r="L1604" t="s">
        <v>19</v>
      </c>
    </row>
    <row r="1605" spans="1:12" x14ac:dyDescent="0.15">
      <c r="A1605">
        <v>363457</v>
      </c>
      <c r="B1605" s="13">
        <v>20000</v>
      </c>
      <c r="C1605">
        <v>11475</v>
      </c>
      <c r="D1605" t="s">
        <v>9</v>
      </c>
      <c r="E1605" t="s">
        <v>22</v>
      </c>
      <c r="F1605" t="s">
        <v>133</v>
      </c>
      <c r="G1605" s="12">
        <v>115000</v>
      </c>
      <c r="H1605" t="s">
        <v>15</v>
      </c>
      <c r="I1605" s="1">
        <v>39783</v>
      </c>
      <c r="J1605" t="s">
        <v>12</v>
      </c>
      <c r="K1605" t="s">
        <v>151</v>
      </c>
      <c r="L1605" t="s">
        <v>84</v>
      </c>
    </row>
    <row r="1606" spans="1:12" x14ac:dyDescent="0.15">
      <c r="A1606">
        <v>363512</v>
      </c>
      <c r="B1606" s="13">
        <v>4500</v>
      </c>
      <c r="C1606">
        <v>4500</v>
      </c>
      <c r="D1606" t="s">
        <v>9</v>
      </c>
      <c r="E1606" t="s">
        <v>22</v>
      </c>
      <c r="F1606" t="s">
        <v>133</v>
      </c>
      <c r="G1606" s="12">
        <v>60000</v>
      </c>
      <c r="H1606" t="s">
        <v>15</v>
      </c>
      <c r="I1606" s="1">
        <v>39753</v>
      </c>
      <c r="J1606" t="s">
        <v>12</v>
      </c>
      <c r="K1606" t="s">
        <v>148</v>
      </c>
      <c r="L1606" t="s">
        <v>13</v>
      </c>
    </row>
    <row r="1607" spans="1:12" x14ac:dyDescent="0.15">
      <c r="A1607">
        <v>363517</v>
      </c>
      <c r="B1607" s="13">
        <v>10200</v>
      </c>
      <c r="C1607">
        <v>10200</v>
      </c>
      <c r="D1607" t="s">
        <v>9</v>
      </c>
      <c r="E1607" t="s">
        <v>30</v>
      </c>
      <c r="F1607" t="s">
        <v>131</v>
      </c>
      <c r="G1607" s="12">
        <v>44000</v>
      </c>
      <c r="H1607" t="s">
        <v>15</v>
      </c>
      <c r="I1607" s="1">
        <v>39753</v>
      </c>
      <c r="J1607" t="s">
        <v>12</v>
      </c>
      <c r="K1607" t="s">
        <v>148</v>
      </c>
      <c r="L1607" t="s">
        <v>13</v>
      </c>
    </row>
    <row r="1608" spans="1:12" x14ac:dyDescent="0.15">
      <c r="A1608">
        <v>363578</v>
      </c>
      <c r="B1608" s="13">
        <v>12000</v>
      </c>
      <c r="C1608">
        <v>12000</v>
      </c>
      <c r="D1608" t="s">
        <v>9</v>
      </c>
      <c r="E1608" t="s">
        <v>22</v>
      </c>
      <c r="F1608" t="s">
        <v>133</v>
      </c>
      <c r="G1608" s="12">
        <v>110004</v>
      </c>
      <c r="H1608" t="s">
        <v>102</v>
      </c>
      <c r="I1608" s="1">
        <v>39753</v>
      </c>
      <c r="J1608" t="s">
        <v>12</v>
      </c>
      <c r="K1608" t="s">
        <v>148</v>
      </c>
      <c r="L1608" t="s">
        <v>19</v>
      </c>
    </row>
    <row r="1609" spans="1:12" x14ac:dyDescent="0.15">
      <c r="A1609">
        <v>363590</v>
      </c>
      <c r="B1609" s="13">
        <v>13000</v>
      </c>
      <c r="C1609">
        <v>13000</v>
      </c>
      <c r="D1609" t="s">
        <v>17</v>
      </c>
      <c r="E1609" t="s">
        <v>18</v>
      </c>
      <c r="F1609" t="s">
        <v>131</v>
      </c>
      <c r="G1609" s="12">
        <v>50000</v>
      </c>
      <c r="H1609" t="s">
        <v>11</v>
      </c>
      <c r="I1609" s="1">
        <v>39753</v>
      </c>
      <c r="J1609" t="s">
        <v>12</v>
      </c>
      <c r="K1609" t="s">
        <v>147</v>
      </c>
      <c r="L1609" t="s">
        <v>56</v>
      </c>
    </row>
    <row r="1610" spans="1:12" x14ac:dyDescent="0.15">
      <c r="A1610">
        <v>363593</v>
      </c>
      <c r="B1610" s="13">
        <v>3000</v>
      </c>
      <c r="C1610">
        <v>3000</v>
      </c>
      <c r="D1610" t="s">
        <v>9</v>
      </c>
      <c r="E1610" t="s">
        <v>30</v>
      </c>
      <c r="F1610" t="s">
        <v>133</v>
      </c>
      <c r="G1610" s="12">
        <v>59450</v>
      </c>
      <c r="H1610" t="s">
        <v>15</v>
      </c>
      <c r="I1610" s="1">
        <v>40360</v>
      </c>
      <c r="J1610" t="s">
        <v>12</v>
      </c>
      <c r="K1610" t="s">
        <v>148</v>
      </c>
      <c r="L1610" t="s">
        <v>40</v>
      </c>
    </row>
    <row r="1611" spans="1:12" x14ac:dyDescent="0.15">
      <c r="A1611">
        <v>363596</v>
      </c>
      <c r="B1611" s="13">
        <v>3000</v>
      </c>
      <c r="C1611">
        <v>3000</v>
      </c>
      <c r="D1611" t="s">
        <v>24</v>
      </c>
      <c r="E1611" t="s">
        <v>52</v>
      </c>
      <c r="F1611" t="s">
        <v>131</v>
      </c>
      <c r="G1611" s="12">
        <v>75000</v>
      </c>
      <c r="H1611" t="s">
        <v>15</v>
      </c>
      <c r="I1611" s="1">
        <v>39753</v>
      </c>
      <c r="J1611" t="s">
        <v>12</v>
      </c>
      <c r="K1611" t="s">
        <v>151</v>
      </c>
      <c r="L1611" t="s">
        <v>13</v>
      </c>
    </row>
    <row r="1612" spans="1:12" x14ac:dyDescent="0.15">
      <c r="A1612">
        <v>363609</v>
      </c>
      <c r="B1612" s="13">
        <v>15000</v>
      </c>
      <c r="C1612">
        <v>15000</v>
      </c>
      <c r="D1612" t="s">
        <v>45</v>
      </c>
      <c r="E1612" t="s">
        <v>46</v>
      </c>
      <c r="F1612" t="s">
        <v>131</v>
      </c>
      <c r="G1612" s="12">
        <v>60000</v>
      </c>
      <c r="H1612" t="s">
        <v>11</v>
      </c>
      <c r="I1612" s="1">
        <v>39753</v>
      </c>
      <c r="J1612" t="s">
        <v>12</v>
      </c>
      <c r="K1612" t="s">
        <v>147</v>
      </c>
      <c r="L1612" t="s">
        <v>13</v>
      </c>
    </row>
    <row r="1613" spans="1:12" x14ac:dyDescent="0.15">
      <c r="A1613">
        <v>363631</v>
      </c>
      <c r="B1613" s="13">
        <v>6000</v>
      </c>
      <c r="C1613">
        <v>6000</v>
      </c>
      <c r="D1613" t="s">
        <v>9</v>
      </c>
      <c r="E1613" t="s">
        <v>30</v>
      </c>
      <c r="F1613" t="s">
        <v>133</v>
      </c>
      <c r="G1613" s="12">
        <v>62677</v>
      </c>
      <c r="H1613" t="s">
        <v>15</v>
      </c>
      <c r="I1613" s="1">
        <v>39753</v>
      </c>
      <c r="J1613" t="s">
        <v>12</v>
      </c>
      <c r="K1613" t="s">
        <v>151</v>
      </c>
      <c r="L1613" t="s">
        <v>78</v>
      </c>
    </row>
    <row r="1614" spans="1:12" x14ac:dyDescent="0.15">
      <c r="A1614">
        <v>363640</v>
      </c>
      <c r="B1614" s="13">
        <v>5500</v>
      </c>
      <c r="C1614">
        <v>5500</v>
      </c>
      <c r="D1614" t="s">
        <v>24</v>
      </c>
      <c r="E1614" t="s">
        <v>25</v>
      </c>
      <c r="F1614" t="s">
        <v>131</v>
      </c>
      <c r="G1614" s="12">
        <v>56000</v>
      </c>
      <c r="H1614" t="s">
        <v>15</v>
      </c>
      <c r="I1614" s="1">
        <v>39753</v>
      </c>
      <c r="J1614" t="s">
        <v>12</v>
      </c>
      <c r="K1614" t="s">
        <v>147</v>
      </c>
      <c r="L1614" t="s">
        <v>48</v>
      </c>
    </row>
    <row r="1615" spans="1:12" x14ac:dyDescent="0.15">
      <c r="A1615">
        <v>363675</v>
      </c>
      <c r="B1615" s="13">
        <v>10000</v>
      </c>
      <c r="C1615">
        <v>10000</v>
      </c>
      <c r="D1615" t="s">
        <v>17</v>
      </c>
      <c r="E1615" t="s">
        <v>20</v>
      </c>
      <c r="F1615" t="s">
        <v>131</v>
      </c>
      <c r="G1615" s="12">
        <v>70000</v>
      </c>
      <c r="H1615" t="s">
        <v>15</v>
      </c>
      <c r="I1615" s="1">
        <v>39753</v>
      </c>
      <c r="J1615" t="s">
        <v>12</v>
      </c>
      <c r="K1615" t="s">
        <v>147</v>
      </c>
      <c r="L1615" t="s">
        <v>16</v>
      </c>
    </row>
    <row r="1616" spans="1:12" x14ac:dyDescent="0.15">
      <c r="A1616">
        <v>363677</v>
      </c>
      <c r="B1616" s="13">
        <v>10000</v>
      </c>
      <c r="C1616">
        <v>10000</v>
      </c>
      <c r="D1616" t="s">
        <v>9</v>
      </c>
      <c r="E1616" t="s">
        <v>30</v>
      </c>
      <c r="F1616" t="s">
        <v>133</v>
      </c>
      <c r="G1616" s="12">
        <v>34560</v>
      </c>
      <c r="H1616" t="s">
        <v>15</v>
      </c>
      <c r="I1616" s="1">
        <v>39753</v>
      </c>
      <c r="J1616" t="s">
        <v>12</v>
      </c>
      <c r="K1616" t="s">
        <v>147</v>
      </c>
      <c r="L1616" t="s">
        <v>56</v>
      </c>
    </row>
    <row r="1617" spans="1:12" x14ac:dyDescent="0.15">
      <c r="A1617">
        <v>363683</v>
      </c>
      <c r="B1617" s="13">
        <v>2500</v>
      </c>
      <c r="C1617">
        <v>2500</v>
      </c>
      <c r="D1617" t="s">
        <v>9</v>
      </c>
      <c r="E1617" t="s">
        <v>10</v>
      </c>
      <c r="F1617" t="s">
        <v>133</v>
      </c>
      <c r="G1617" s="12">
        <v>69508</v>
      </c>
      <c r="H1617" t="s">
        <v>15</v>
      </c>
      <c r="I1617" s="1">
        <v>39753</v>
      </c>
      <c r="J1617" t="s">
        <v>28</v>
      </c>
      <c r="K1617" t="s">
        <v>157</v>
      </c>
      <c r="L1617" t="s">
        <v>76</v>
      </c>
    </row>
    <row r="1618" spans="1:12" x14ac:dyDescent="0.15">
      <c r="A1618">
        <v>363699</v>
      </c>
      <c r="B1618" s="13">
        <v>20000</v>
      </c>
      <c r="C1618">
        <v>20000</v>
      </c>
      <c r="D1618" t="s">
        <v>17</v>
      </c>
      <c r="E1618" t="s">
        <v>20</v>
      </c>
      <c r="F1618" t="s">
        <v>133</v>
      </c>
      <c r="G1618" s="12">
        <v>110000</v>
      </c>
      <c r="H1618" t="s">
        <v>11</v>
      </c>
      <c r="I1618" s="1">
        <v>39753</v>
      </c>
      <c r="J1618" t="s">
        <v>12</v>
      </c>
      <c r="K1618" t="s">
        <v>148</v>
      </c>
      <c r="L1618" t="s">
        <v>50</v>
      </c>
    </row>
    <row r="1619" spans="1:12" x14ac:dyDescent="0.15">
      <c r="A1619">
        <v>363701</v>
      </c>
      <c r="B1619" s="13">
        <v>15000</v>
      </c>
      <c r="C1619">
        <v>15000</v>
      </c>
      <c r="D1619" t="s">
        <v>59</v>
      </c>
      <c r="E1619" t="s">
        <v>70</v>
      </c>
      <c r="F1619" t="s">
        <v>131</v>
      </c>
      <c r="G1619" s="12">
        <v>74000</v>
      </c>
      <c r="H1619" t="s">
        <v>11</v>
      </c>
      <c r="I1619" s="1">
        <v>39783</v>
      </c>
      <c r="J1619" t="s">
        <v>12</v>
      </c>
      <c r="K1619" t="s">
        <v>147</v>
      </c>
      <c r="L1619" t="s">
        <v>16</v>
      </c>
    </row>
    <row r="1620" spans="1:12" x14ac:dyDescent="0.15">
      <c r="A1620">
        <v>363758</v>
      </c>
      <c r="B1620" s="13">
        <v>6000</v>
      </c>
      <c r="C1620">
        <v>6000</v>
      </c>
      <c r="D1620" t="s">
        <v>24</v>
      </c>
      <c r="E1620" t="s">
        <v>25</v>
      </c>
      <c r="F1620" t="s">
        <v>133</v>
      </c>
      <c r="G1620" s="12">
        <v>122000</v>
      </c>
      <c r="H1620" t="s">
        <v>15</v>
      </c>
      <c r="I1620" s="1">
        <v>39753</v>
      </c>
      <c r="J1620" t="s">
        <v>12</v>
      </c>
      <c r="K1620" t="s">
        <v>147</v>
      </c>
      <c r="L1620" t="s">
        <v>43</v>
      </c>
    </row>
    <row r="1621" spans="1:12" x14ac:dyDescent="0.15">
      <c r="A1621">
        <v>363763</v>
      </c>
      <c r="B1621" s="13">
        <v>1200</v>
      </c>
      <c r="C1621">
        <v>1200</v>
      </c>
      <c r="D1621" t="s">
        <v>9</v>
      </c>
      <c r="E1621" t="s">
        <v>22</v>
      </c>
      <c r="F1621" t="s">
        <v>133</v>
      </c>
      <c r="G1621" s="12">
        <v>40000</v>
      </c>
      <c r="H1621" t="s">
        <v>15</v>
      </c>
      <c r="I1621" s="1">
        <v>39753</v>
      </c>
      <c r="J1621" t="s">
        <v>12</v>
      </c>
      <c r="K1621" t="s">
        <v>147</v>
      </c>
      <c r="L1621" t="s">
        <v>69</v>
      </c>
    </row>
    <row r="1622" spans="1:12" x14ac:dyDescent="0.15">
      <c r="A1622">
        <v>363765</v>
      </c>
      <c r="B1622" s="13">
        <v>1500</v>
      </c>
      <c r="C1622">
        <v>1500</v>
      </c>
      <c r="D1622" t="s">
        <v>17</v>
      </c>
      <c r="E1622" t="s">
        <v>41</v>
      </c>
      <c r="F1622" t="s">
        <v>131</v>
      </c>
      <c r="G1622" s="12">
        <v>40000</v>
      </c>
      <c r="H1622" t="s">
        <v>102</v>
      </c>
      <c r="I1622" s="1">
        <v>39753</v>
      </c>
      <c r="J1622" t="s">
        <v>12</v>
      </c>
      <c r="K1622" t="s">
        <v>158</v>
      </c>
      <c r="L1622" t="s">
        <v>76</v>
      </c>
    </row>
    <row r="1623" spans="1:12" x14ac:dyDescent="0.15">
      <c r="A1623">
        <v>363803</v>
      </c>
      <c r="B1623" s="13">
        <v>5000</v>
      </c>
      <c r="C1623">
        <v>5000</v>
      </c>
      <c r="D1623" t="s">
        <v>17</v>
      </c>
      <c r="E1623" t="s">
        <v>41</v>
      </c>
      <c r="F1623" t="s">
        <v>131</v>
      </c>
      <c r="G1623" s="12">
        <v>75000</v>
      </c>
      <c r="H1623" t="s">
        <v>15</v>
      </c>
      <c r="I1623" s="1">
        <v>39753</v>
      </c>
      <c r="J1623" t="s">
        <v>12</v>
      </c>
      <c r="K1623" t="s">
        <v>147</v>
      </c>
      <c r="L1623" t="s">
        <v>16</v>
      </c>
    </row>
    <row r="1624" spans="1:12" x14ac:dyDescent="0.15">
      <c r="A1624">
        <v>363809</v>
      </c>
      <c r="B1624" s="13">
        <v>20000</v>
      </c>
      <c r="C1624">
        <v>20000</v>
      </c>
      <c r="D1624" t="s">
        <v>9</v>
      </c>
      <c r="E1624" t="s">
        <v>10</v>
      </c>
      <c r="F1624" t="s">
        <v>133</v>
      </c>
      <c r="G1624" s="12">
        <v>120000</v>
      </c>
      <c r="H1624" t="s">
        <v>102</v>
      </c>
      <c r="I1624" s="1">
        <v>39753</v>
      </c>
      <c r="J1624" t="s">
        <v>12</v>
      </c>
      <c r="K1624" t="s">
        <v>150</v>
      </c>
      <c r="L1624" t="s">
        <v>16</v>
      </c>
    </row>
    <row r="1625" spans="1:12" x14ac:dyDescent="0.15">
      <c r="A1625">
        <v>363811</v>
      </c>
      <c r="B1625" s="13">
        <v>20000</v>
      </c>
      <c r="C1625">
        <v>12000</v>
      </c>
      <c r="D1625" t="s">
        <v>9</v>
      </c>
      <c r="E1625" t="s">
        <v>51</v>
      </c>
      <c r="F1625" t="s">
        <v>133</v>
      </c>
      <c r="G1625" s="12">
        <v>150000</v>
      </c>
      <c r="H1625" t="s">
        <v>102</v>
      </c>
      <c r="I1625" s="1">
        <v>39783</v>
      </c>
      <c r="J1625" t="s">
        <v>12</v>
      </c>
      <c r="K1625" t="s">
        <v>150</v>
      </c>
      <c r="L1625" t="s">
        <v>13</v>
      </c>
    </row>
    <row r="1626" spans="1:12" x14ac:dyDescent="0.15">
      <c r="A1626">
        <v>363828</v>
      </c>
      <c r="B1626" s="13">
        <v>25000</v>
      </c>
      <c r="C1626">
        <v>25000</v>
      </c>
      <c r="D1626" t="s">
        <v>9</v>
      </c>
      <c r="E1626" t="s">
        <v>14</v>
      </c>
      <c r="F1626" t="s">
        <v>133</v>
      </c>
      <c r="G1626" s="12">
        <v>140000</v>
      </c>
      <c r="H1626" t="s">
        <v>102</v>
      </c>
      <c r="I1626" s="1">
        <v>39783</v>
      </c>
      <c r="J1626" t="s">
        <v>12</v>
      </c>
      <c r="K1626" t="s">
        <v>151</v>
      </c>
      <c r="L1626" t="s">
        <v>47</v>
      </c>
    </row>
    <row r="1627" spans="1:12" x14ac:dyDescent="0.15">
      <c r="A1627">
        <v>363852</v>
      </c>
      <c r="B1627" s="13">
        <v>6000</v>
      </c>
      <c r="C1627">
        <v>6000</v>
      </c>
      <c r="D1627" t="s">
        <v>26</v>
      </c>
      <c r="E1627" t="s">
        <v>27</v>
      </c>
      <c r="F1627" t="s">
        <v>133</v>
      </c>
      <c r="G1627" s="12">
        <v>44782</v>
      </c>
      <c r="H1627" t="s">
        <v>15</v>
      </c>
      <c r="I1627" s="1">
        <v>39783</v>
      </c>
      <c r="J1627" t="s">
        <v>12</v>
      </c>
      <c r="K1627" t="s">
        <v>148</v>
      </c>
      <c r="L1627" t="s">
        <v>95</v>
      </c>
    </row>
    <row r="1628" spans="1:12" x14ac:dyDescent="0.15">
      <c r="A1628">
        <v>363853</v>
      </c>
      <c r="B1628" s="13">
        <v>10000</v>
      </c>
      <c r="C1628">
        <v>10000</v>
      </c>
      <c r="D1628" t="s">
        <v>45</v>
      </c>
      <c r="E1628" t="s">
        <v>53</v>
      </c>
      <c r="F1628" t="s">
        <v>133</v>
      </c>
      <c r="G1628" s="12">
        <v>60000</v>
      </c>
      <c r="H1628" t="s">
        <v>15</v>
      </c>
      <c r="I1628" s="1">
        <v>39753</v>
      </c>
      <c r="J1628" t="s">
        <v>12</v>
      </c>
      <c r="K1628" t="s">
        <v>150</v>
      </c>
      <c r="L1628" t="s">
        <v>13</v>
      </c>
    </row>
    <row r="1629" spans="1:12" x14ac:dyDescent="0.15">
      <c r="A1629">
        <v>363859</v>
      </c>
      <c r="B1629" s="13">
        <v>7750</v>
      </c>
      <c r="C1629">
        <v>7750</v>
      </c>
      <c r="D1629" t="s">
        <v>45</v>
      </c>
      <c r="E1629" t="s">
        <v>82</v>
      </c>
      <c r="F1629" t="s">
        <v>131</v>
      </c>
      <c r="G1629" s="12">
        <v>30000</v>
      </c>
      <c r="H1629" t="s">
        <v>11</v>
      </c>
      <c r="I1629" s="1">
        <v>39783</v>
      </c>
      <c r="J1629" t="s">
        <v>12</v>
      </c>
      <c r="K1629" t="s">
        <v>147</v>
      </c>
      <c r="L1629" t="s">
        <v>13</v>
      </c>
    </row>
    <row r="1630" spans="1:12" x14ac:dyDescent="0.15">
      <c r="A1630">
        <v>363865</v>
      </c>
      <c r="B1630" s="13">
        <v>5000</v>
      </c>
      <c r="C1630">
        <v>5000</v>
      </c>
      <c r="D1630" t="s">
        <v>17</v>
      </c>
      <c r="E1630" t="s">
        <v>34</v>
      </c>
      <c r="F1630" t="s">
        <v>131</v>
      </c>
      <c r="G1630" s="12">
        <v>27200</v>
      </c>
      <c r="H1630" t="s">
        <v>15</v>
      </c>
      <c r="I1630" s="1">
        <v>39753</v>
      </c>
      <c r="J1630" t="s">
        <v>12</v>
      </c>
      <c r="K1630" t="s">
        <v>147</v>
      </c>
      <c r="L1630" t="s">
        <v>13</v>
      </c>
    </row>
    <row r="1631" spans="1:12" x14ac:dyDescent="0.15">
      <c r="A1631">
        <v>363933</v>
      </c>
      <c r="B1631" s="13">
        <v>20000</v>
      </c>
      <c r="C1631">
        <v>20000</v>
      </c>
      <c r="D1631" t="s">
        <v>17</v>
      </c>
      <c r="E1631" t="s">
        <v>20</v>
      </c>
      <c r="F1631" t="s">
        <v>131</v>
      </c>
      <c r="G1631" s="12">
        <v>38000</v>
      </c>
      <c r="H1631" t="s">
        <v>15</v>
      </c>
      <c r="I1631" s="1">
        <v>39783</v>
      </c>
      <c r="J1631" t="s">
        <v>12</v>
      </c>
      <c r="K1631" t="s">
        <v>155</v>
      </c>
      <c r="L1631" t="s">
        <v>50</v>
      </c>
    </row>
    <row r="1632" spans="1:12" x14ac:dyDescent="0.15">
      <c r="A1632">
        <v>363955</v>
      </c>
      <c r="B1632" s="13">
        <v>5000</v>
      </c>
      <c r="C1632">
        <v>5000</v>
      </c>
      <c r="D1632" t="s">
        <v>24</v>
      </c>
      <c r="E1632" t="s">
        <v>39</v>
      </c>
      <c r="F1632" t="s">
        <v>132</v>
      </c>
      <c r="G1632" s="12">
        <v>19500</v>
      </c>
      <c r="H1632" t="s">
        <v>15</v>
      </c>
      <c r="I1632" s="1">
        <v>39753</v>
      </c>
      <c r="J1632" t="s">
        <v>12</v>
      </c>
      <c r="K1632" t="s">
        <v>147</v>
      </c>
      <c r="L1632" t="s">
        <v>47</v>
      </c>
    </row>
    <row r="1633" spans="1:12" x14ac:dyDescent="0.15">
      <c r="A1633">
        <v>363961</v>
      </c>
      <c r="B1633" s="13">
        <v>10000</v>
      </c>
      <c r="C1633">
        <v>10000</v>
      </c>
      <c r="D1633" t="s">
        <v>9</v>
      </c>
      <c r="E1633" t="s">
        <v>10</v>
      </c>
      <c r="F1633" t="s">
        <v>133</v>
      </c>
      <c r="G1633" s="12">
        <v>120000</v>
      </c>
      <c r="H1633" t="s">
        <v>15</v>
      </c>
      <c r="I1633" s="1">
        <v>39753</v>
      </c>
      <c r="J1633" t="s">
        <v>12</v>
      </c>
      <c r="K1633" t="s">
        <v>147</v>
      </c>
      <c r="L1633" t="s">
        <v>50</v>
      </c>
    </row>
    <row r="1634" spans="1:12" x14ac:dyDescent="0.15">
      <c r="A1634">
        <v>364009</v>
      </c>
      <c r="B1634" s="13">
        <v>3000</v>
      </c>
      <c r="C1634">
        <v>3000</v>
      </c>
      <c r="D1634" t="s">
        <v>17</v>
      </c>
      <c r="E1634" t="s">
        <v>41</v>
      </c>
      <c r="F1634" t="s">
        <v>131</v>
      </c>
      <c r="G1634" s="12">
        <v>68000</v>
      </c>
      <c r="H1634" t="s">
        <v>15</v>
      </c>
      <c r="I1634" s="1">
        <v>39753</v>
      </c>
      <c r="J1634" t="s">
        <v>12</v>
      </c>
      <c r="K1634" t="s">
        <v>148</v>
      </c>
      <c r="L1634" t="s">
        <v>50</v>
      </c>
    </row>
    <row r="1635" spans="1:12" x14ac:dyDescent="0.15">
      <c r="A1635">
        <v>364075</v>
      </c>
      <c r="B1635" s="13">
        <v>10000</v>
      </c>
      <c r="C1635">
        <v>9725</v>
      </c>
      <c r="D1635" t="s">
        <v>17</v>
      </c>
      <c r="E1635" t="s">
        <v>18</v>
      </c>
      <c r="F1635" t="s">
        <v>131</v>
      </c>
      <c r="G1635" s="12">
        <v>60000</v>
      </c>
      <c r="H1635" t="s">
        <v>102</v>
      </c>
      <c r="I1635" s="1">
        <v>39783</v>
      </c>
      <c r="J1635" t="s">
        <v>12</v>
      </c>
      <c r="K1635" t="s">
        <v>148</v>
      </c>
      <c r="L1635" t="s">
        <v>76</v>
      </c>
    </row>
    <row r="1636" spans="1:12" x14ac:dyDescent="0.15">
      <c r="A1636">
        <v>364089</v>
      </c>
      <c r="B1636" s="13">
        <v>12000</v>
      </c>
      <c r="C1636">
        <v>12000</v>
      </c>
      <c r="D1636" t="s">
        <v>17</v>
      </c>
      <c r="E1636" t="s">
        <v>18</v>
      </c>
      <c r="F1636" t="s">
        <v>132</v>
      </c>
      <c r="G1636" s="12">
        <v>68000</v>
      </c>
      <c r="H1636" t="s">
        <v>11</v>
      </c>
      <c r="I1636" s="1">
        <v>39783</v>
      </c>
      <c r="J1636" t="s">
        <v>12</v>
      </c>
      <c r="K1636" t="s">
        <v>147</v>
      </c>
      <c r="L1636" t="s">
        <v>13</v>
      </c>
    </row>
    <row r="1637" spans="1:12" x14ac:dyDescent="0.15">
      <c r="A1637">
        <v>364148</v>
      </c>
      <c r="B1637" s="13">
        <v>5000</v>
      </c>
      <c r="C1637">
        <v>5000</v>
      </c>
      <c r="D1637" t="s">
        <v>24</v>
      </c>
      <c r="E1637" t="s">
        <v>52</v>
      </c>
      <c r="F1637" t="s">
        <v>135</v>
      </c>
      <c r="G1637" s="12">
        <v>50000</v>
      </c>
      <c r="H1637" t="s">
        <v>15</v>
      </c>
      <c r="I1637" s="1">
        <v>39753</v>
      </c>
      <c r="J1637" t="s">
        <v>12</v>
      </c>
      <c r="K1637" t="s">
        <v>148</v>
      </c>
      <c r="L1637" t="s">
        <v>54</v>
      </c>
    </row>
    <row r="1638" spans="1:12" x14ac:dyDescent="0.15">
      <c r="A1638">
        <v>364154</v>
      </c>
      <c r="B1638" s="13">
        <v>7200</v>
      </c>
      <c r="C1638">
        <v>7200</v>
      </c>
      <c r="D1638" t="s">
        <v>24</v>
      </c>
      <c r="E1638" t="s">
        <v>25</v>
      </c>
      <c r="F1638" t="s">
        <v>131</v>
      </c>
      <c r="G1638" s="12">
        <v>45000</v>
      </c>
      <c r="H1638" t="s">
        <v>15</v>
      </c>
      <c r="I1638" s="1">
        <v>39753</v>
      </c>
      <c r="J1638" t="s">
        <v>12</v>
      </c>
      <c r="K1638" t="s">
        <v>155</v>
      </c>
      <c r="L1638" t="s">
        <v>31</v>
      </c>
    </row>
    <row r="1639" spans="1:12" x14ac:dyDescent="0.15">
      <c r="A1639">
        <v>364203</v>
      </c>
      <c r="B1639" s="13">
        <v>20000</v>
      </c>
      <c r="C1639">
        <v>20000</v>
      </c>
      <c r="D1639" t="s">
        <v>17</v>
      </c>
      <c r="E1639" t="s">
        <v>23</v>
      </c>
      <c r="F1639" t="s">
        <v>131</v>
      </c>
      <c r="G1639" s="12">
        <v>96000</v>
      </c>
      <c r="H1639" t="s">
        <v>15</v>
      </c>
      <c r="I1639" s="1">
        <v>39783</v>
      </c>
      <c r="J1639" t="s">
        <v>12</v>
      </c>
      <c r="K1639" t="s">
        <v>151</v>
      </c>
      <c r="L1639" t="s">
        <v>13</v>
      </c>
    </row>
    <row r="1640" spans="1:12" x14ac:dyDescent="0.15">
      <c r="A1640">
        <v>364254</v>
      </c>
      <c r="B1640" s="13">
        <v>14800</v>
      </c>
      <c r="C1640">
        <v>14800</v>
      </c>
      <c r="D1640" t="s">
        <v>9</v>
      </c>
      <c r="E1640" t="s">
        <v>22</v>
      </c>
      <c r="F1640" t="s">
        <v>131</v>
      </c>
      <c r="G1640" s="12">
        <v>50000</v>
      </c>
      <c r="H1640" t="s">
        <v>15</v>
      </c>
      <c r="I1640" s="1">
        <v>39783</v>
      </c>
      <c r="J1640" t="s">
        <v>12</v>
      </c>
      <c r="K1640" t="s">
        <v>152</v>
      </c>
      <c r="L1640" t="s">
        <v>21</v>
      </c>
    </row>
    <row r="1641" spans="1:12" x14ac:dyDescent="0.15">
      <c r="A1641">
        <v>364256</v>
      </c>
      <c r="B1641" s="13">
        <v>12000</v>
      </c>
      <c r="C1641">
        <v>12000</v>
      </c>
      <c r="D1641" t="s">
        <v>17</v>
      </c>
      <c r="E1641" t="s">
        <v>18</v>
      </c>
      <c r="F1641" t="s">
        <v>132</v>
      </c>
      <c r="G1641" s="12">
        <v>65004</v>
      </c>
      <c r="H1641" t="s">
        <v>15</v>
      </c>
      <c r="I1641" s="1">
        <v>39783</v>
      </c>
      <c r="J1641" t="s">
        <v>12</v>
      </c>
      <c r="K1641" t="s">
        <v>160</v>
      </c>
      <c r="L1641" t="s">
        <v>58</v>
      </c>
    </row>
    <row r="1642" spans="1:12" x14ac:dyDescent="0.15">
      <c r="A1642">
        <v>364268</v>
      </c>
      <c r="B1642" s="13">
        <v>5000</v>
      </c>
      <c r="C1642">
        <v>5000</v>
      </c>
      <c r="D1642" t="s">
        <v>24</v>
      </c>
      <c r="E1642" t="s">
        <v>25</v>
      </c>
      <c r="F1642" t="s">
        <v>131</v>
      </c>
      <c r="G1642" s="12">
        <v>33996</v>
      </c>
      <c r="H1642" t="s">
        <v>15</v>
      </c>
      <c r="I1642" s="1">
        <v>39753</v>
      </c>
      <c r="J1642" t="s">
        <v>12</v>
      </c>
      <c r="K1642" t="s">
        <v>152</v>
      </c>
      <c r="L1642" t="s">
        <v>13</v>
      </c>
    </row>
    <row r="1643" spans="1:12" x14ac:dyDescent="0.15">
      <c r="A1643">
        <v>364280</v>
      </c>
      <c r="B1643" s="13">
        <v>10800</v>
      </c>
      <c r="C1643">
        <v>10800</v>
      </c>
      <c r="D1643" t="s">
        <v>17</v>
      </c>
      <c r="E1643" t="s">
        <v>18</v>
      </c>
      <c r="F1643" t="s">
        <v>131</v>
      </c>
      <c r="G1643" s="12">
        <v>39288</v>
      </c>
      <c r="H1643" t="s">
        <v>102</v>
      </c>
      <c r="I1643" s="1">
        <v>39783</v>
      </c>
      <c r="J1643" t="s">
        <v>28</v>
      </c>
      <c r="K1643" t="s">
        <v>147</v>
      </c>
      <c r="L1643" t="s">
        <v>16</v>
      </c>
    </row>
    <row r="1644" spans="1:12" x14ac:dyDescent="0.15">
      <c r="A1644">
        <v>364291</v>
      </c>
      <c r="B1644" s="13">
        <v>20000</v>
      </c>
      <c r="C1644">
        <v>20000</v>
      </c>
      <c r="D1644" t="s">
        <v>26</v>
      </c>
      <c r="E1644" t="s">
        <v>63</v>
      </c>
      <c r="F1644" t="s">
        <v>131</v>
      </c>
      <c r="G1644" s="12">
        <v>51996</v>
      </c>
      <c r="H1644" t="s">
        <v>15</v>
      </c>
      <c r="I1644" s="1">
        <v>39783</v>
      </c>
      <c r="J1644" t="s">
        <v>12</v>
      </c>
      <c r="K1644" t="s">
        <v>147</v>
      </c>
      <c r="L1644" t="s">
        <v>47</v>
      </c>
    </row>
    <row r="1645" spans="1:12" x14ac:dyDescent="0.15">
      <c r="A1645">
        <v>364302</v>
      </c>
      <c r="B1645" s="13">
        <v>6000</v>
      </c>
      <c r="C1645">
        <v>6000</v>
      </c>
      <c r="D1645" t="s">
        <v>17</v>
      </c>
      <c r="E1645" t="s">
        <v>23</v>
      </c>
      <c r="F1645" t="s">
        <v>133</v>
      </c>
      <c r="G1645" s="12">
        <v>130000</v>
      </c>
      <c r="H1645" t="s">
        <v>15</v>
      </c>
      <c r="I1645" s="1">
        <v>39783</v>
      </c>
      <c r="J1645" t="s">
        <v>12</v>
      </c>
      <c r="K1645" t="s">
        <v>149</v>
      </c>
      <c r="L1645" t="s">
        <v>58</v>
      </c>
    </row>
    <row r="1646" spans="1:12" x14ac:dyDescent="0.15">
      <c r="A1646">
        <v>364327</v>
      </c>
      <c r="B1646" s="13">
        <v>15900</v>
      </c>
      <c r="C1646">
        <v>15900</v>
      </c>
      <c r="D1646" t="s">
        <v>17</v>
      </c>
      <c r="E1646" t="s">
        <v>23</v>
      </c>
      <c r="F1646" t="s">
        <v>131</v>
      </c>
      <c r="G1646" s="12">
        <v>72000</v>
      </c>
      <c r="H1646" t="s">
        <v>11</v>
      </c>
      <c r="I1646" s="1">
        <v>39783</v>
      </c>
      <c r="J1646" t="s">
        <v>12</v>
      </c>
      <c r="K1646" t="s">
        <v>147</v>
      </c>
      <c r="L1646" t="s">
        <v>13</v>
      </c>
    </row>
    <row r="1647" spans="1:12" x14ac:dyDescent="0.15">
      <c r="A1647">
        <v>364344</v>
      </c>
      <c r="B1647" s="13">
        <v>13500</v>
      </c>
      <c r="C1647">
        <v>13500</v>
      </c>
      <c r="D1647" t="s">
        <v>24</v>
      </c>
      <c r="E1647" t="s">
        <v>25</v>
      </c>
      <c r="F1647" t="s">
        <v>133</v>
      </c>
      <c r="G1647" s="12">
        <v>100000</v>
      </c>
      <c r="H1647" t="s">
        <v>15</v>
      </c>
      <c r="I1647" s="1">
        <v>39783</v>
      </c>
      <c r="J1647" t="s">
        <v>12</v>
      </c>
      <c r="K1647" t="s">
        <v>148</v>
      </c>
      <c r="L1647" t="s">
        <v>19</v>
      </c>
    </row>
    <row r="1648" spans="1:12" x14ac:dyDescent="0.15">
      <c r="A1648">
        <v>364362</v>
      </c>
      <c r="B1648" s="13">
        <v>2500</v>
      </c>
      <c r="C1648">
        <v>2500</v>
      </c>
      <c r="D1648" t="s">
        <v>24</v>
      </c>
      <c r="E1648" t="s">
        <v>39</v>
      </c>
      <c r="F1648" t="s">
        <v>132</v>
      </c>
      <c r="G1648" s="12">
        <v>42108</v>
      </c>
      <c r="H1648" t="s">
        <v>11</v>
      </c>
      <c r="I1648" s="1">
        <v>39783</v>
      </c>
      <c r="J1648" t="s">
        <v>12</v>
      </c>
      <c r="K1648" t="s">
        <v>149</v>
      </c>
      <c r="L1648" t="s">
        <v>40</v>
      </c>
    </row>
    <row r="1649" spans="1:12" x14ac:dyDescent="0.15">
      <c r="A1649">
        <v>364377</v>
      </c>
      <c r="B1649" s="13">
        <v>8550</v>
      </c>
      <c r="C1649">
        <v>8550</v>
      </c>
      <c r="D1649" t="s">
        <v>26</v>
      </c>
      <c r="E1649" t="s">
        <v>49</v>
      </c>
      <c r="F1649" t="s">
        <v>131</v>
      </c>
      <c r="G1649" s="12">
        <v>79000</v>
      </c>
      <c r="H1649" t="s">
        <v>11</v>
      </c>
      <c r="I1649" s="1">
        <v>39753</v>
      </c>
      <c r="J1649" t="s">
        <v>28</v>
      </c>
      <c r="K1649" t="s">
        <v>147</v>
      </c>
      <c r="L1649" t="s">
        <v>58</v>
      </c>
    </row>
    <row r="1650" spans="1:12" x14ac:dyDescent="0.15">
      <c r="A1650">
        <v>364420</v>
      </c>
      <c r="B1650" s="13">
        <v>4800</v>
      </c>
      <c r="C1650">
        <v>4800</v>
      </c>
      <c r="D1650" t="s">
        <v>17</v>
      </c>
      <c r="E1650" t="s">
        <v>20</v>
      </c>
      <c r="F1650" t="s">
        <v>131</v>
      </c>
      <c r="G1650" s="12">
        <v>63000</v>
      </c>
      <c r="H1650" t="s">
        <v>15</v>
      </c>
      <c r="I1650" s="1">
        <v>39783</v>
      </c>
      <c r="J1650" t="s">
        <v>28</v>
      </c>
      <c r="K1650" t="s">
        <v>148</v>
      </c>
      <c r="L1650" t="s">
        <v>13</v>
      </c>
    </row>
    <row r="1651" spans="1:12" x14ac:dyDescent="0.15">
      <c r="A1651">
        <v>364448</v>
      </c>
      <c r="B1651" s="13">
        <v>9000</v>
      </c>
      <c r="C1651">
        <v>9000</v>
      </c>
      <c r="D1651" t="s">
        <v>17</v>
      </c>
      <c r="E1651" t="s">
        <v>41</v>
      </c>
      <c r="F1651" t="s">
        <v>133</v>
      </c>
      <c r="G1651" s="12">
        <v>90000</v>
      </c>
      <c r="H1651" t="s">
        <v>11</v>
      </c>
      <c r="I1651" s="1">
        <v>39783</v>
      </c>
      <c r="J1651" t="s">
        <v>28</v>
      </c>
      <c r="K1651" t="s">
        <v>151</v>
      </c>
      <c r="L1651" t="s">
        <v>56</v>
      </c>
    </row>
    <row r="1652" spans="1:12" x14ac:dyDescent="0.15">
      <c r="A1652">
        <v>364451</v>
      </c>
      <c r="B1652" s="13">
        <v>5000</v>
      </c>
      <c r="C1652">
        <v>5000</v>
      </c>
      <c r="D1652" t="s">
        <v>17</v>
      </c>
      <c r="E1652" t="s">
        <v>34</v>
      </c>
      <c r="F1652" t="s">
        <v>132</v>
      </c>
      <c r="G1652" s="12">
        <v>44400</v>
      </c>
      <c r="H1652" t="s">
        <v>15</v>
      </c>
      <c r="I1652" s="1">
        <v>39783</v>
      </c>
      <c r="J1652" t="s">
        <v>12</v>
      </c>
      <c r="K1652" t="s">
        <v>148</v>
      </c>
      <c r="L1652" t="s">
        <v>47</v>
      </c>
    </row>
    <row r="1653" spans="1:12" x14ac:dyDescent="0.15">
      <c r="A1653">
        <v>364454</v>
      </c>
      <c r="B1653" s="13">
        <v>9600</v>
      </c>
      <c r="C1653">
        <v>9600</v>
      </c>
      <c r="D1653" t="s">
        <v>24</v>
      </c>
      <c r="E1653" t="s">
        <v>38</v>
      </c>
      <c r="F1653" t="s">
        <v>131</v>
      </c>
      <c r="G1653" s="12">
        <v>51996</v>
      </c>
      <c r="H1653" t="s">
        <v>15</v>
      </c>
      <c r="I1653" s="1">
        <v>39783</v>
      </c>
      <c r="J1653" t="s">
        <v>12</v>
      </c>
      <c r="K1653" t="s">
        <v>156</v>
      </c>
      <c r="L1653" t="s">
        <v>84</v>
      </c>
    </row>
    <row r="1654" spans="1:12" x14ac:dyDescent="0.15">
      <c r="A1654">
        <v>364487</v>
      </c>
      <c r="B1654" s="13">
        <v>15000</v>
      </c>
      <c r="C1654">
        <v>15000</v>
      </c>
      <c r="D1654" t="s">
        <v>45</v>
      </c>
      <c r="E1654" t="s">
        <v>46</v>
      </c>
      <c r="F1654" t="s">
        <v>133</v>
      </c>
      <c r="G1654" s="12">
        <v>100296</v>
      </c>
      <c r="H1654" t="s">
        <v>15</v>
      </c>
      <c r="I1654" s="1">
        <v>39783</v>
      </c>
      <c r="J1654" t="s">
        <v>12</v>
      </c>
      <c r="K1654" t="s">
        <v>147</v>
      </c>
      <c r="L1654" t="s">
        <v>58</v>
      </c>
    </row>
    <row r="1655" spans="1:12" x14ac:dyDescent="0.15">
      <c r="A1655">
        <v>364509</v>
      </c>
      <c r="B1655" s="13">
        <v>5100</v>
      </c>
      <c r="C1655">
        <v>5100</v>
      </c>
      <c r="D1655" t="s">
        <v>24</v>
      </c>
      <c r="E1655" t="s">
        <v>39</v>
      </c>
      <c r="F1655" t="s">
        <v>131</v>
      </c>
      <c r="G1655" s="12">
        <v>56000</v>
      </c>
      <c r="H1655" t="s">
        <v>102</v>
      </c>
      <c r="I1655" s="1">
        <v>39753</v>
      </c>
      <c r="J1655" t="s">
        <v>12</v>
      </c>
      <c r="K1655" t="s">
        <v>147</v>
      </c>
      <c r="L1655" t="s">
        <v>19</v>
      </c>
    </row>
    <row r="1656" spans="1:12" x14ac:dyDescent="0.15">
      <c r="A1656">
        <v>364515</v>
      </c>
      <c r="B1656" s="13">
        <v>3600</v>
      </c>
      <c r="C1656">
        <v>3600</v>
      </c>
      <c r="D1656" t="s">
        <v>9</v>
      </c>
      <c r="E1656" t="s">
        <v>51</v>
      </c>
      <c r="F1656" t="s">
        <v>133</v>
      </c>
      <c r="G1656" s="12">
        <v>52000</v>
      </c>
      <c r="H1656" t="s">
        <v>15</v>
      </c>
      <c r="I1656" s="1">
        <v>39753</v>
      </c>
      <c r="J1656" t="s">
        <v>12</v>
      </c>
      <c r="K1656" t="s">
        <v>148</v>
      </c>
      <c r="L1656" t="s">
        <v>32</v>
      </c>
    </row>
    <row r="1657" spans="1:12" x14ac:dyDescent="0.15">
      <c r="A1657">
        <v>364532</v>
      </c>
      <c r="B1657" s="13">
        <v>17525</v>
      </c>
      <c r="C1657">
        <v>17525</v>
      </c>
      <c r="D1657" t="s">
        <v>17</v>
      </c>
      <c r="E1657" t="s">
        <v>34</v>
      </c>
      <c r="F1657" t="s">
        <v>133</v>
      </c>
      <c r="G1657" s="12">
        <v>151800</v>
      </c>
      <c r="H1657" t="s">
        <v>15</v>
      </c>
      <c r="I1657" s="1">
        <v>39783</v>
      </c>
      <c r="J1657" t="s">
        <v>12</v>
      </c>
      <c r="K1657" t="s">
        <v>148</v>
      </c>
      <c r="L1657" t="s">
        <v>13</v>
      </c>
    </row>
    <row r="1658" spans="1:12" x14ac:dyDescent="0.15">
      <c r="A1658">
        <v>364550</v>
      </c>
      <c r="B1658" s="13">
        <v>6400</v>
      </c>
      <c r="C1658">
        <v>6400</v>
      </c>
      <c r="D1658" t="s">
        <v>24</v>
      </c>
      <c r="E1658" t="s">
        <v>25</v>
      </c>
      <c r="F1658" t="s">
        <v>133</v>
      </c>
      <c r="G1658" s="12">
        <v>36000</v>
      </c>
      <c r="H1658" t="s">
        <v>15</v>
      </c>
      <c r="I1658" s="1">
        <v>39783</v>
      </c>
      <c r="J1658" t="s">
        <v>12</v>
      </c>
      <c r="K1658" t="s">
        <v>147</v>
      </c>
      <c r="L1658" t="s">
        <v>54</v>
      </c>
    </row>
    <row r="1659" spans="1:12" x14ac:dyDescent="0.15">
      <c r="A1659">
        <v>364557</v>
      </c>
      <c r="B1659" s="13">
        <v>3000</v>
      </c>
      <c r="C1659">
        <v>3000</v>
      </c>
      <c r="D1659" t="s">
        <v>26</v>
      </c>
      <c r="E1659" t="s">
        <v>27</v>
      </c>
      <c r="F1659" t="s">
        <v>131</v>
      </c>
      <c r="G1659" s="12">
        <v>45327</v>
      </c>
      <c r="H1659" t="s">
        <v>15</v>
      </c>
      <c r="I1659" s="1">
        <v>39783</v>
      </c>
      <c r="J1659" t="s">
        <v>12</v>
      </c>
      <c r="K1659" t="s">
        <v>153</v>
      </c>
      <c r="L1659" t="s">
        <v>48</v>
      </c>
    </row>
    <row r="1660" spans="1:12" x14ac:dyDescent="0.15">
      <c r="A1660">
        <v>364559</v>
      </c>
      <c r="B1660" s="13">
        <v>14000</v>
      </c>
      <c r="C1660">
        <v>14000</v>
      </c>
      <c r="D1660" t="s">
        <v>45</v>
      </c>
      <c r="E1660" t="s">
        <v>62</v>
      </c>
      <c r="F1660" t="s">
        <v>133</v>
      </c>
      <c r="G1660" s="12">
        <v>55000</v>
      </c>
      <c r="H1660" t="s">
        <v>15</v>
      </c>
      <c r="I1660" s="1">
        <v>39873</v>
      </c>
      <c r="J1660" t="s">
        <v>12</v>
      </c>
      <c r="K1660" t="s">
        <v>147</v>
      </c>
      <c r="L1660" t="s">
        <v>56</v>
      </c>
    </row>
    <row r="1661" spans="1:12" x14ac:dyDescent="0.15">
      <c r="A1661">
        <v>364574</v>
      </c>
      <c r="B1661" s="13">
        <v>12500</v>
      </c>
      <c r="C1661">
        <v>12500</v>
      </c>
      <c r="D1661" t="s">
        <v>24</v>
      </c>
      <c r="E1661" t="s">
        <v>25</v>
      </c>
      <c r="F1661" t="s">
        <v>131</v>
      </c>
      <c r="G1661" s="12">
        <v>80400</v>
      </c>
      <c r="H1661" t="s">
        <v>15</v>
      </c>
      <c r="I1661" s="1">
        <v>39783</v>
      </c>
      <c r="J1661" t="s">
        <v>12</v>
      </c>
      <c r="K1661" t="s">
        <v>148</v>
      </c>
      <c r="L1661" t="s">
        <v>13</v>
      </c>
    </row>
    <row r="1662" spans="1:12" x14ac:dyDescent="0.15">
      <c r="A1662">
        <v>364583</v>
      </c>
      <c r="B1662" s="13">
        <v>18200</v>
      </c>
      <c r="C1662">
        <v>18200</v>
      </c>
      <c r="D1662" t="s">
        <v>9</v>
      </c>
      <c r="E1662" t="s">
        <v>22</v>
      </c>
      <c r="F1662" t="s">
        <v>131</v>
      </c>
      <c r="G1662" s="12">
        <v>45000</v>
      </c>
      <c r="H1662" t="s">
        <v>15</v>
      </c>
      <c r="I1662" s="1">
        <v>39783</v>
      </c>
      <c r="J1662" t="s">
        <v>12</v>
      </c>
      <c r="K1662" t="s">
        <v>148</v>
      </c>
      <c r="L1662" t="s">
        <v>54</v>
      </c>
    </row>
    <row r="1663" spans="1:12" x14ac:dyDescent="0.15">
      <c r="A1663">
        <v>364585</v>
      </c>
      <c r="B1663" s="13">
        <v>3200</v>
      </c>
      <c r="C1663">
        <v>3200</v>
      </c>
      <c r="D1663" t="s">
        <v>17</v>
      </c>
      <c r="E1663" t="s">
        <v>23</v>
      </c>
      <c r="F1663" t="s">
        <v>131</v>
      </c>
      <c r="G1663" s="12">
        <v>37440</v>
      </c>
      <c r="H1663" t="s">
        <v>15</v>
      </c>
      <c r="I1663" s="1">
        <v>39783</v>
      </c>
      <c r="J1663" t="s">
        <v>12</v>
      </c>
      <c r="K1663" t="s">
        <v>147</v>
      </c>
      <c r="L1663" t="s">
        <v>58</v>
      </c>
    </row>
    <row r="1664" spans="1:12" x14ac:dyDescent="0.15">
      <c r="A1664">
        <v>364587</v>
      </c>
      <c r="B1664" s="13">
        <v>16000</v>
      </c>
      <c r="C1664">
        <v>16000</v>
      </c>
      <c r="D1664" t="s">
        <v>17</v>
      </c>
      <c r="E1664" t="s">
        <v>41</v>
      </c>
      <c r="F1664" t="s">
        <v>133</v>
      </c>
      <c r="G1664" s="12">
        <v>111996</v>
      </c>
      <c r="H1664" t="s">
        <v>11</v>
      </c>
      <c r="I1664" s="1">
        <v>39783</v>
      </c>
      <c r="J1664" t="s">
        <v>12</v>
      </c>
      <c r="K1664" t="s">
        <v>154</v>
      </c>
      <c r="L1664" t="s">
        <v>13</v>
      </c>
    </row>
    <row r="1665" spans="1:12" x14ac:dyDescent="0.15">
      <c r="A1665">
        <v>364636</v>
      </c>
      <c r="B1665" s="13">
        <v>10000</v>
      </c>
      <c r="C1665">
        <v>10000</v>
      </c>
      <c r="D1665" t="s">
        <v>9</v>
      </c>
      <c r="E1665" t="s">
        <v>30</v>
      </c>
      <c r="F1665" t="s">
        <v>133</v>
      </c>
      <c r="G1665" s="12">
        <v>70000</v>
      </c>
      <c r="H1665" t="s">
        <v>15</v>
      </c>
      <c r="I1665" s="1">
        <v>40210</v>
      </c>
      <c r="J1665" t="s">
        <v>12</v>
      </c>
      <c r="K1665" t="s">
        <v>151</v>
      </c>
      <c r="L1665" t="s">
        <v>16</v>
      </c>
    </row>
    <row r="1666" spans="1:12" x14ac:dyDescent="0.15">
      <c r="A1666">
        <v>364645</v>
      </c>
      <c r="B1666" s="13">
        <v>1400</v>
      </c>
      <c r="C1666">
        <v>1400</v>
      </c>
      <c r="D1666" t="s">
        <v>9</v>
      </c>
      <c r="E1666" t="s">
        <v>22</v>
      </c>
      <c r="F1666" t="s">
        <v>131</v>
      </c>
      <c r="G1666" s="12">
        <v>10000</v>
      </c>
      <c r="H1666" t="s">
        <v>15</v>
      </c>
      <c r="I1666" s="1">
        <v>39753</v>
      </c>
      <c r="J1666" t="s">
        <v>12</v>
      </c>
      <c r="K1666" t="s">
        <v>148</v>
      </c>
      <c r="L1666" t="s">
        <v>94</v>
      </c>
    </row>
    <row r="1667" spans="1:12" x14ac:dyDescent="0.15">
      <c r="A1667">
        <v>364646</v>
      </c>
      <c r="B1667" s="13">
        <v>19500</v>
      </c>
      <c r="C1667">
        <v>19500</v>
      </c>
      <c r="D1667" t="s">
        <v>45</v>
      </c>
      <c r="E1667" t="s">
        <v>82</v>
      </c>
      <c r="F1667" t="s">
        <v>135</v>
      </c>
      <c r="G1667" s="12">
        <v>48500</v>
      </c>
      <c r="H1667" t="s">
        <v>15</v>
      </c>
      <c r="I1667" s="1">
        <v>39783</v>
      </c>
      <c r="J1667" t="s">
        <v>12</v>
      </c>
      <c r="K1667" t="s">
        <v>147</v>
      </c>
      <c r="L1667" t="s">
        <v>31</v>
      </c>
    </row>
    <row r="1668" spans="1:12" x14ac:dyDescent="0.15">
      <c r="A1668">
        <v>364670</v>
      </c>
      <c r="B1668" s="13">
        <v>9000</v>
      </c>
      <c r="C1668">
        <v>9000</v>
      </c>
      <c r="D1668" t="s">
        <v>9</v>
      </c>
      <c r="E1668" t="s">
        <v>22</v>
      </c>
      <c r="F1668" t="s">
        <v>135</v>
      </c>
      <c r="G1668" s="12">
        <v>28000</v>
      </c>
      <c r="H1668" t="s">
        <v>11</v>
      </c>
      <c r="I1668" s="1">
        <v>39783</v>
      </c>
      <c r="J1668" t="s">
        <v>12</v>
      </c>
      <c r="K1668" t="s">
        <v>147</v>
      </c>
      <c r="L1668" t="s">
        <v>48</v>
      </c>
    </row>
    <row r="1669" spans="1:12" x14ac:dyDescent="0.15">
      <c r="A1669">
        <v>364693</v>
      </c>
      <c r="B1669" s="13">
        <v>8525</v>
      </c>
      <c r="C1669">
        <v>8525</v>
      </c>
      <c r="D1669" t="s">
        <v>26</v>
      </c>
      <c r="E1669" t="s">
        <v>63</v>
      </c>
      <c r="F1669" t="s">
        <v>133</v>
      </c>
      <c r="G1669" s="12">
        <v>90000</v>
      </c>
      <c r="H1669" t="s">
        <v>15</v>
      </c>
      <c r="I1669" s="1">
        <v>40575</v>
      </c>
      <c r="J1669" t="s">
        <v>28</v>
      </c>
      <c r="K1669" t="s">
        <v>147</v>
      </c>
      <c r="L1669" t="s">
        <v>69</v>
      </c>
    </row>
    <row r="1670" spans="1:12" x14ac:dyDescent="0.15">
      <c r="A1670">
        <v>364713</v>
      </c>
      <c r="B1670" s="13">
        <v>6000</v>
      </c>
      <c r="C1670">
        <v>6000</v>
      </c>
      <c r="D1670" t="s">
        <v>9</v>
      </c>
      <c r="E1670" t="s">
        <v>51</v>
      </c>
      <c r="F1670" t="s">
        <v>131</v>
      </c>
      <c r="G1670" s="12">
        <v>38004</v>
      </c>
      <c r="H1670" t="s">
        <v>15</v>
      </c>
      <c r="I1670" s="1">
        <v>39783</v>
      </c>
      <c r="J1670" t="s">
        <v>28</v>
      </c>
      <c r="K1670" t="s">
        <v>157</v>
      </c>
      <c r="L1670" t="s">
        <v>86</v>
      </c>
    </row>
    <row r="1671" spans="1:12" x14ac:dyDescent="0.15">
      <c r="A1671">
        <v>364719</v>
      </c>
      <c r="B1671" s="13">
        <v>7200</v>
      </c>
      <c r="C1671">
        <v>7200</v>
      </c>
      <c r="D1671" t="s">
        <v>9</v>
      </c>
      <c r="E1671" t="s">
        <v>30</v>
      </c>
      <c r="F1671" t="s">
        <v>133</v>
      </c>
      <c r="G1671" s="12">
        <v>73200</v>
      </c>
      <c r="H1671" t="s">
        <v>102</v>
      </c>
      <c r="I1671" s="1">
        <v>39783</v>
      </c>
      <c r="J1671" t="s">
        <v>12</v>
      </c>
      <c r="K1671" t="s">
        <v>159</v>
      </c>
      <c r="L1671" t="s">
        <v>68</v>
      </c>
    </row>
    <row r="1672" spans="1:12" x14ac:dyDescent="0.15">
      <c r="A1672">
        <v>364740</v>
      </c>
      <c r="B1672" s="13">
        <v>12000</v>
      </c>
      <c r="C1672">
        <v>12000</v>
      </c>
      <c r="D1672" t="s">
        <v>26</v>
      </c>
      <c r="E1672" t="s">
        <v>49</v>
      </c>
      <c r="F1672" t="s">
        <v>131</v>
      </c>
      <c r="G1672" s="12">
        <v>65000</v>
      </c>
      <c r="H1672" t="s">
        <v>15</v>
      </c>
      <c r="I1672" s="1">
        <v>39783</v>
      </c>
      <c r="J1672" t="s">
        <v>12</v>
      </c>
      <c r="K1672" t="s">
        <v>147</v>
      </c>
      <c r="L1672" t="s">
        <v>19</v>
      </c>
    </row>
    <row r="1673" spans="1:12" x14ac:dyDescent="0.15">
      <c r="A1673">
        <v>364747</v>
      </c>
      <c r="B1673" s="13">
        <v>10000</v>
      </c>
      <c r="C1673">
        <v>10000</v>
      </c>
      <c r="D1673" t="s">
        <v>9</v>
      </c>
      <c r="E1673" t="s">
        <v>22</v>
      </c>
      <c r="F1673" t="s">
        <v>133</v>
      </c>
      <c r="G1673" s="12">
        <v>60000</v>
      </c>
      <c r="H1673" t="s">
        <v>15</v>
      </c>
      <c r="I1673" s="1">
        <v>39783</v>
      </c>
      <c r="J1673" t="s">
        <v>12</v>
      </c>
      <c r="K1673" t="s">
        <v>150</v>
      </c>
      <c r="L1673" t="s">
        <v>31</v>
      </c>
    </row>
    <row r="1674" spans="1:12" x14ac:dyDescent="0.15">
      <c r="A1674">
        <v>364753</v>
      </c>
      <c r="B1674" s="13">
        <v>16000</v>
      </c>
      <c r="C1674">
        <v>16000</v>
      </c>
      <c r="D1674" t="s">
        <v>17</v>
      </c>
      <c r="E1674" t="s">
        <v>34</v>
      </c>
      <c r="F1674" t="s">
        <v>132</v>
      </c>
      <c r="G1674" s="12">
        <v>60000</v>
      </c>
      <c r="H1674" t="s">
        <v>15</v>
      </c>
      <c r="I1674" s="1">
        <v>39783</v>
      </c>
      <c r="J1674" t="s">
        <v>12</v>
      </c>
      <c r="K1674" t="s">
        <v>151</v>
      </c>
      <c r="L1674" t="s">
        <v>48</v>
      </c>
    </row>
    <row r="1675" spans="1:12" x14ac:dyDescent="0.15">
      <c r="A1675">
        <v>364755</v>
      </c>
      <c r="B1675" s="13">
        <v>10000</v>
      </c>
      <c r="C1675">
        <v>10000</v>
      </c>
      <c r="D1675" t="s">
        <v>9</v>
      </c>
      <c r="E1675" t="s">
        <v>30</v>
      </c>
      <c r="F1675" t="s">
        <v>131</v>
      </c>
      <c r="G1675" s="12">
        <v>91000</v>
      </c>
      <c r="H1675" t="s">
        <v>15</v>
      </c>
      <c r="I1675" s="1">
        <v>39783</v>
      </c>
      <c r="J1675" t="s">
        <v>12</v>
      </c>
      <c r="K1675" t="s">
        <v>148</v>
      </c>
      <c r="L1675" t="s">
        <v>43</v>
      </c>
    </row>
    <row r="1676" spans="1:12" x14ac:dyDescent="0.15">
      <c r="A1676">
        <v>364769</v>
      </c>
      <c r="B1676" s="13">
        <v>15000</v>
      </c>
      <c r="C1676">
        <v>6950</v>
      </c>
      <c r="D1676" t="s">
        <v>9</v>
      </c>
      <c r="E1676" t="s">
        <v>14</v>
      </c>
      <c r="F1676" t="s">
        <v>131</v>
      </c>
      <c r="G1676" s="12">
        <v>102000</v>
      </c>
      <c r="H1676" t="s">
        <v>11</v>
      </c>
      <c r="I1676" s="1">
        <v>39783</v>
      </c>
      <c r="J1676" t="s">
        <v>12</v>
      </c>
      <c r="K1676" t="s">
        <v>154</v>
      </c>
      <c r="L1676" t="s">
        <v>58</v>
      </c>
    </row>
    <row r="1677" spans="1:12" x14ac:dyDescent="0.15">
      <c r="A1677">
        <v>364773</v>
      </c>
      <c r="B1677" s="13">
        <v>10500</v>
      </c>
      <c r="C1677">
        <v>10000</v>
      </c>
      <c r="D1677" t="s">
        <v>17</v>
      </c>
      <c r="E1677" t="s">
        <v>18</v>
      </c>
      <c r="F1677" t="s">
        <v>133</v>
      </c>
      <c r="G1677" s="12">
        <v>74500</v>
      </c>
      <c r="H1677" t="s">
        <v>15</v>
      </c>
      <c r="I1677" s="1">
        <v>39783</v>
      </c>
      <c r="J1677" t="s">
        <v>12</v>
      </c>
      <c r="K1677" t="s">
        <v>147</v>
      </c>
      <c r="L1677" t="s">
        <v>54</v>
      </c>
    </row>
    <row r="1678" spans="1:12" x14ac:dyDescent="0.15">
      <c r="A1678">
        <v>364794</v>
      </c>
      <c r="B1678" s="13">
        <v>12000</v>
      </c>
      <c r="C1678">
        <v>12000</v>
      </c>
      <c r="D1678" t="s">
        <v>17</v>
      </c>
      <c r="E1678" t="s">
        <v>18</v>
      </c>
      <c r="F1678" t="s">
        <v>131</v>
      </c>
      <c r="G1678" s="12">
        <v>75000</v>
      </c>
      <c r="H1678" t="s">
        <v>15</v>
      </c>
      <c r="I1678" s="1">
        <v>39783</v>
      </c>
      <c r="J1678" t="s">
        <v>12</v>
      </c>
      <c r="K1678" t="s">
        <v>147</v>
      </c>
      <c r="L1678" t="s">
        <v>97</v>
      </c>
    </row>
    <row r="1679" spans="1:12" x14ac:dyDescent="0.15">
      <c r="A1679">
        <v>364805</v>
      </c>
      <c r="B1679" s="13">
        <v>20475</v>
      </c>
      <c r="C1679">
        <v>20475</v>
      </c>
      <c r="D1679" t="s">
        <v>17</v>
      </c>
      <c r="E1679" t="s">
        <v>34</v>
      </c>
      <c r="F1679" t="s">
        <v>133</v>
      </c>
      <c r="G1679" s="12">
        <v>57996</v>
      </c>
      <c r="H1679" t="s">
        <v>11</v>
      </c>
      <c r="I1679" s="1">
        <v>39783</v>
      </c>
      <c r="J1679" t="s">
        <v>12</v>
      </c>
      <c r="K1679" t="s">
        <v>147</v>
      </c>
      <c r="L1679" t="s">
        <v>47</v>
      </c>
    </row>
    <row r="1680" spans="1:12" x14ac:dyDescent="0.15">
      <c r="A1680">
        <v>364809</v>
      </c>
      <c r="B1680" s="13">
        <v>7000</v>
      </c>
      <c r="C1680">
        <v>7000</v>
      </c>
      <c r="D1680" t="s">
        <v>24</v>
      </c>
      <c r="E1680" t="s">
        <v>38</v>
      </c>
      <c r="F1680" t="s">
        <v>131</v>
      </c>
      <c r="G1680" s="12">
        <v>56000</v>
      </c>
      <c r="H1680" t="s">
        <v>15</v>
      </c>
      <c r="I1680" s="1">
        <v>39753</v>
      </c>
      <c r="J1680" t="s">
        <v>12</v>
      </c>
      <c r="K1680" t="s">
        <v>151</v>
      </c>
      <c r="L1680" t="s">
        <v>13</v>
      </c>
    </row>
    <row r="1681" spans="1:12" x14ac:dyDescent="0.15">
      <c r="A1681">
        <v>364853</v>
      </c>
      <c r="B1681" s="13">
        <v>20000</v>
      </c>
      <c r="C1681">
        <v>20000</v>
      </c>
      <c r="D1681" t="s">
        <v>17</v>
      </c>
      <c r="E1681" t="s">
        <v>41</v>
      </c>
      <c r="F1681" t="s">
        <v>133</v>
      </c>
      <c r="G1681" s="12">
        <v>82726</v>
      </c>
      <c r="H1681" t="s">
        <v>15</v>
      </c>
      <c r="I1681" s="1">
        <v>39783</v>
      </c>
      <c r="J1681" t="s">
        <v>12</v>
      </c>
      <c r="K1681" t="s">
        <v>151</v>
      </c>
      <c r="L1681" t="s">
        <v>76</v>
      </c>
    </row>
    <row r="1682" spans="1:12" x14ac:dyDescent="0.15">
      <c r="A1682">
        <v>364870</v>
      </c>
      <c r="B1682" s="13">
        <v>14000</v>
      </c>
      <c r="C1682">
        <v>14000</v>
      </c>
      <c r="D1682" t="s">
        <v>24</v>
      </c>
      <c r="E1682" t="s">
        <v>25</v>
      </c>
      <c r="F1682" t="s">
        <v>133</v>
      </c>
      <c r="G1682" s="12">
        <v>30000</v>
      </c>
      <c r="H1682" t="s">
        <v>15</v>
      </c>
      <c r="I1682" s="1">
        <v>39783</v>
      </c>
      <c r="J1682" t="s">
        <v>12</v>
      </c>
      <c r="K1682" t="s">
        <v>147</v>
      </c>
      <c r="L1682" t="s">
        <v>13</v>
      </c>
    </row>
    <row r="1683" spans="1:12" x14ac:dyDescent="0.15">
      <c r="A1683">
        <v>364909</v>
      </c>
      <c r="B1683" s="13">
        <v>5000</v>
      </c>
      <c r="C1683">
        <v>5000</v>
      </c>
      <c r="D1683" t="s">
        <v>17</v>
      </c>
      <c r="E1683" t="s">
        <v>41</v>
      </c>
      <c r="F1683" t="s">
        <v>131</v>
      </c>
      <c r="G1683" s="12">
        <v>28000</v>
      </c>
      <c r="H1683" t="s">
        <v>15</v>
      </c>
      <c r="I1683" s="1">
        <v>39783</v>
      </c>
      <c r="J1683" t="s">
        <v>12</v>
      </c>
      <c r="K1683" t="s">
        <v>157</v>
      </c>
      <c r="L1683" t="s">
        <v>32</v>
      </c>
    </row>
    <row r="1684" spans="1:12" x14ac:dyDescent="0.15">
      <c r="A1684">
        <v>364919</v>
      </c>
      <c r="B1684" s="13">
        <v>20000</v>
      </c>
      <c r="C1684">
        <v>20000</v>
      </c>
      <c r="D1684" t="s">
        <v>26</v>
      </c>
      <c r="E1684" t="s">
        <v>63</v>
      </c>
      <c r="F1684" t="s">
        <v>131</v>
      </c>
      <c r="G1684" s="12">
        <v>77004</v>
      </c>
      <c r="H1684" t="s">
        <v>15</v>
      </c>
      <c r="I1684" s="1">
        <v>39783</v>
      </c>
      <c r="J1684" t="s">
        <v>12</v>
      </c>
      <c r="K1684" t="s">
        <v>147</v>
      </c>
      <c r="L1684" t="s">
        <v>56</v>
      </c>
    </row>
    <row r="1685" spans="1:12" x14ac:dyDescent="0.15">
      <c r="A1685">
        <v>364922</v>
      </c>
      <c r="B1685" s="13">
        <v>12000</v>
      </c>
      <c r="C1685">
        <v>12000</v>
      </c>
      <c r="D1685" t="s">
        <v>9</v>
      </c>
      <c r="E1685" t="s">
        <v>30</v>
      </c>
      <c r="F1685" t="s">
        <v>131</v>
      </c>
      <c r="G1685" s="12">
        <v>75000</v>
      </c>
      <c r="H1685" t="s">
        <v>11</v>
      </c>
      <c r="I1685" s="1">
        <v>39783</v>
      </c>
      <c r="J1685" t="s">
        <v>28</v>
      </c>
      <c r="K1685" t="s">
        <v>148</v>
      </c>
      <c r="L1685" t="s">
        <v>16</v>
      </c>
    </row>
    <row r="1686" spans="1:12" x14ac:dyDescent="0.15">
      <c r="A1686">
        <v>364931</v>
      </c>
      <c r="B1686" s="13">
        <v>7000</v>
      </c>
      <c r="C1686">
        <v>7000</v>
      </c>
      <c r="D1686" t="s">
        <v>9</v>
      </c>
      <c r="E1686" t="s">
        <v>14</v>
      </c>
      <c r="F1686" t="s">
        <v>131</v>
      </c>
      <c r="G1686" s="12">
        <v>50004</v>
      </c>
      <c r="H1686" t="s">
        <v>11</v>
      </c>
      <c r="I1686" s="1">
        <v>39783</v>
      </c>
      <c r="J1686" t="s">
        <v>28</v>
      </c>
      <c r="K1686" t="s">
        <v>147</v>
      </c>
      <c r="L1686" t="s">
        <v>16</v>
      </c>
    </row>
    <row r="1687" spans="1:12" x14ac:dyDescent="0.15">
      <c r="A1687">
        <v>364941</v>
      </c>
      <c r="B1687" s="13">
        <v>25000</v>
      </c>
      <c r="C1687">
        <v>25000</v>
      </c>
      <c r="D1687" t="s">
        <v>45</v>
      </c>
      <c r="E1687" t="s">
        <v>53</v>
      </c>
      <c r="F1687" t="s">
        <v>133</v>
      </c>
      <c r="G1687" s="12">
        <v>150000</v>
      </c>
      <c r="H1687" t="s">
        <v>11</v>
      </c>
      <c r="I1687" s="1">
        <v>39783</v>
      </c>
      <c r="J1687" t="s">
        <v>12</v>
      </c>
      <c r="K1687" t="s">
        <v>151</v>
      </c>
      <c r="L1687" t="s">
        <v>98</v>
      </c>
    </row>
    <row r="1688" spans="1:12" x14ac:dyDescent="0.15">
      <c r="A1688">
        <v>364944</v>
      </c>
      <c r="B1688" s="13">
        <v>16000</v>
      </c>
      <c r="C1688">
        <v>16000</v>
      </c>
      <c r="D1688" t="s">
        <v>59</v>
      </c>
      <c r="E1688" t="s">
        <v>70</v>
      </c>
      <c r="F1688" t="s">
        <v>131</v>
      </c>
      <c r="G1688" s="12">
        <v>63175</v>
      </c>
      <c r="H1688" t="s">
        <v>15</v>
      </c>
      <c r="I1688" s="1">
        <v>39783</v>
      </c>
      <c r="J1688" t="s">
        <v>28</v>
      </c>
      <c r="K1688" t="s">
        <v>147</v>
      </c>
      <c r="L1688" t="s">
        <v>13</v>
      </c>
    </row>
    <row r="1689" spans="1:12" x14ac:dyDescent="0.15">
      <c r="A1689">
        <v>364974</v>
      </c>
      <c r="B1689" s="13">
        <v>6500</v>
      </c>
      <c r="C1689">
        <v>6500</v>
      </c>
      <c r="D1689" t="s">
        <v>24</v>
      </c>
      <c r="E1689" t="s">
        <v>25</v>
      </c>
      <c r="F1689" t="s">
        <v>131</v>
      </c>
      <c r="G1689" s="12">
        <v>50000</v>
      </c>
      <c r="H1689" t="s">
        <v>11</v>
      </c>
      <c r="I1689" s="1">
        <v>39783</v>
      </c>
      <c r="J1689" t="s">
        <v>12</v>
      </c>
      <c r="K1689" t="s">
        <v>151</v>
      </c>
      <c r="L1689" t="s">
        <v>48</v>
      </c>
    </row>
    <row r="1690" spans="1:12" x14ac:dyDescent="0.15">
      <c r="A1690">
        <v>365014</v>
      </c>
      <c r="B1690" s="13">
        <v>8000</v>
      </c>
      <c r="C1690">
        <v>8000</v>
      </c>
      <c r="D1690" t="s">
        <v>24</v>
      </c>
      <c r="E1690" t="s">
        <v>25</v>
      </c>
      <c r="F1690" t="s">
        <v>133</v>
      </c>
      <c r="G1690" s="12">
        <v>52739</v>
      </c>
      <c r="H1690" t="s">
        <v>15</v>
      </c>
      <c r="I1690" s="1">
        <v>39783</v>
      </c>
      <c r="J1690" t="s">
        <v>12</v>
      </c>
      <c r="K1690" t="s">
        <v>150</v>
      </c>
      <c r="L1690" t="s">
        <v>54</v>
      </c>
    </row>
    <row r="1691" spans="1:12" x14ac:dyDescent="0.15">
      <c r="A1691">
        <v>365044</v>
      </c>
      <c r="B1691" s="13">
        <v>6000</v>
      </c>
      <c r="C1691">
        <v>6000</v>
      </c>
      <c r="D1691" t="s">
        <v>9</v>
      </c>
      <c r="E1691" t="s">
        <v>14</v>
      </c>
      <c r="F1691" t="s">
        <v>131</v>
      </c>
      <c r="G1691" s="12">
        <v>18000</v>
      </c>
      <c r="H1691" t="s">
        <v>11</v>
      </c>
      <c r="I1691" s="1">
        <v>39783</v>
      </c>
      <c r="J1691" t="s">
        <v>28</v>
      </c>
      <c r="K1691" t="s">
        <v>154</v>
      </c>
      <c r="L1691" t="s">
        <v>13</v>
      </c>
    </row>
    <row r="1692" spans="1:12" x14ac:dyDescent="0.15">
      <c r="A1692">
        <v>365045</v>
      </c>
      <c r="B1692" s="13">
        <v>12000</v>
      </c>
      <c r="C1692">
        <v>12000</v>
      </c>
      <c r="D1692" t="s">
        <v>17</v>
      </c>
      <c r="E1692" t="s">
        <v>18</v>
      </c>
      <c r="F1692" t="s">
        <v>133</v>
      </c>
      <c r="G1692" s="12">
        <v>109488</v>
      </c>
      <c r="H1692" t="s">
        <v>11</v>
      </c>
      <c r="I1692" s="1">
        <v>39783</v>
      </c>
      <c r="J1692" t="s">
        <v>12</v>
      </c>
      <c r="K1692" t="s">
        <v>147</v>
      </c>
      <c r="L1692" t="s">
        <v>40</v>
      </c>
    </row>
    <row r="1693" spans="1:12" x14ac:dyDescent="0.15">
      <c r="A1693">
        <v>365097</v>
      </c>
      <c r="B1693" s="13">
        <v>7200</v>
      </c>
      <c r="C1693">
        <v>7200</v>
      </c>
      <c r="D1693" t="s">
        <v>24</v>
      </c>
      <c r="E1693" t="s">
        <v>39</v>
      </c>
      <c r="F1693" t="s">
        <v>133</v>
      </c>
      <c r="G1693" s="12">
        <v>121722</v>
      </c>
      <c r="H1693" t="s">
        <v>11</v>
      </c>
      <c r="I1693" s="1">
        <v>39814</v>
      </c>
      <c r="J1693" t="s">
        <v>12</v>
      </c>
      <c r="K1693" t="s">
        <v>150</v>
      </c>
      <c r="L1693" t="s">
        <v>19</v>
      </c>
    </row>
    <row r="1694" spans="1:12" x14ac:dyDescent="0.15">
      <c r="A1694">
        <v>365171</v>
      </c>
      <c r="B1694" s="13">
        <v>2000</v>
      </c>
      <c r="C1694">
        <v>2000</v>
      </c>
      <c r="D1694" t="s">
        <v>17</v>
      </c>
      <c r="E1694" t="s">
        <v>41</v>
      </c>
      <c r="F1694" t="s">
        <v>132</v>
      </c>
      <c r="G1694" s="12">
        <v>40000</v>
      </c>
      <c r="H1694" t="s">
        <v>15</v>
      </c>
      <c r="I1694" s="1">
        <v>39783</v>
      </c>
      <c r="J1694" t="s">
        <v>12</v>
      </c>
      <c r="K1694" t="s">
        <v>154</v>
      </c>
      <c r="L1694" t="s">
        <v>94</v>
      </c>
    </row>
    <row r="1695" spans="1:12" x14ac:dyDescent="0.15">
      <c r="A1695">
        <v>365196</v>
      </c>
      <c r="B1695" s="13">
        <v>13000</v>
      </c>
      <c r="C1695">
        <v>13000</v>
      </c>
      <c r="D1695" t="s">
        <v>9</v>
      </c>
      <c r="E1695" t="s">
        <v>22</v>
      </c>
      <c r="F1695" t="s">
        <v>133</v>
      </c>
      <c r="G1695" s="12">
        <v>55728</v>
      </c>
      <c r="H1695" t="s">
        <v>15</v>
      </c>
      <c r="I1695" s="1">
        <v>40210</v>
      </c>
      <c r="J1695" t="s">
        <v>12</v>
      </c>
      <c r="K1695" t="s">
        <v>148</v>
      </c>
      <c r="L1695" t="s">
        <v>16</v>
      </c>
    </row>
    <row r="1696" spans="1:12" x14ac:dyDescent="0.15">
      <c r="A1696">
        <v>365199</v>
      </c>
      <c r="B1696" s="13">
        <v>25000</v>
      </c>
      <c r="C1696">
        <v>25000</v>
      </c>
      <c r="D1696" t="s">
        <v>59</v>
      </c>
      <c r="E1696" t="s">
        <v>60</v>
      </c>
      <c r="F1696" t="s">
        <v>133</v>
      </c>
      <c r="G1696" s="12">
        <v>113000</v>
      </c>
      <c r="H1696" t="s">
        <v>11</v>
      </c>
      <c r="I1696" s="1">
        <v>39783</v>
      </c>
      <c r="J1696" t="s">
        <v>28</v>
      </c>
      <c r="K1696" t="s">
        <v>148</v>
      </c>
      <c r="L1696" t="s">
        <v>73</v>
      </c>
    </row>
    <row r="1697" spans="1:12" x14ac:dyDescent="0.15">
      <c r="A1697">
        <v>365203</v>
      </c>
      <c r="B1697" s="13">
        <v>8500</v>
      </c>
      <c r="C1697">
        <v>8500</v>
      </c>
      <c r="D1697" t="s">
        <v>17</v>
      </c>
      <c r="E1697" t="s">
        <v>18</v>
      </c>
      <c r="F1697" t="s">
        <v>133</v>
      </c>
      <c r="G1697" s="12">
        <v>43000</v>
      </c>
      <c r="H1697" t="s">
        <v>15</v>
      </c>
      <c r="I1697" s="1">
        <v>39783</v>
      </c>
      <c r="J1697" t="s">
        <v>12</v>
      </c>
      <c r="K1697" t="s">
        <v>147</v>
      </c>
      <c r="L1697" t="s">
        <v>56</v>
      </c>
    </row>
    <row r="1698" spans="1:12" x14ac:dyDescent="0.15">
      <c r="A1698">
        <v>365208</v>
      </c>
      <c r="B1698" s="13">
        <v>5000</v>
      </c>
      <c r="C1698">
        <v>5000</v>
      </c>
      <c r="D1698" t="s">
        <v>26</v>
      </c>
      <c r="E1698" t="s">
        <v>27</v>
      </c>
      <c r="F1698" t="s">
        <v>133</v>
      </c>
      <c r="G1698" s="12">
        <v>63000</v>
      </c>
      <c r="H1698" t="s">
        <v>15</v>
      </c>
      <c r="I1698" s="1">
        <v>39783</v>
      </c>
      <c r="J1698" t="s">
        <v>12</v>
      </c>
      <c r="K1698" t="s">
        <v>158</v>
      </c>
      <c r="L1698" t="s">
        <v>56</v>
      </c>
    </row>
    <row r="1699" spans="1:12" x14ac:dyDescent="0.15">
      <c r="A1699">
        <v>365239</v>
      </c>
      <c r="B1699" s="13">
        <v>24000</v>
      </c>
      <c r="C1699">
        <v>14050</v>
      </c>
      <c r="D1699" t="s">
        <v>9</v>
      </c>
      <c r="E1699" t="s">
        <v>22</v>
      </c>
      <c r="F1699" t="s">
        <v>133</v>
      </c>
      <c r="G1699" s="12">
        <v>180000</v>
      </c>
      <c r="H1699" t="s">
        <v>11</v>
      </c>
      <c r="I1699" s="1">
        <v>39783</v>
      </c>
      <c r="J1699" t="s">
        <v>28</v>
      </c>
      <c r="K1699" t="s">
        <v>151</v>
      </c>
      <c r="L1699" t="s">
        <v>56</v>
      </c>
    </row>
    <row r="1700" spans="1:12" x14ac:dyDescent="0.15">
      <c r="A1700">
        <v>365326</v>
      </c>
      <c r="B1700" s="13">
        <v>12000</v>
      </c>
      <c r="C1700">
        <v>12000</v>
      </c>
      <c r="D1700" t="s">
        <v>24</v>
      </c>
      <c r="E1700" t="s">
        <v>25</v>
      </c>
      <c r="F1700" t="s">
        <v>131</v>
      </c>
      <c r="G1700" s="12">
        <v>90000</v>
      </c>
      <c r="H1700" t="s">
        <v>11</v>
      </c>
      <c r="I1700" s="1">
        <v>39783</v>
      </c>
      <c r="J1700" t="s">
        <v>12</v>
      </c>
      <c r="K1700" t="s">
        <v>148</v>
      </c>
      <c r="L1700" t="s">
        <v>13</v>
      </c>
    </row>
    <row r="1701" spans="1:12" x14ac:dyDescent="0.15">
      <c r="A1701">
        <v>365335</v>
      </c>
      <c r="B1701" s="13">
        <v>10000</v>
      </c>
      <c r="C1701">
        <v>10000</v>
      </c>
      <c r="D1701" t="s">
        <v>24</v>
      </c>
      <c r="E1701" t="s">
        <v>38</v>
      </c>
      <c r="F1701" t="s">
        <v>133</v>
      </c>
      <c r="G1701" s="12">
        <v>114000</v>
      </c>
      <c r="H1701" t="s">
        <v>15</v>
      </c>
      <c r="I1701" s="1">
        <v>39783</v>
      </c>
      <c r="J1701" t="s">
        <v>12</v>
      </c>
      <c r="K1701" t="s">
        <v>150</v>
      </c>
      <c r="L1701" t="s">
        <v>21</v>
      </c>
    </row>
    <row r="1702" spans="1:12" x14ac:dyDescent="0.15">
      <c r="A1702">
        <v>365338</v>
      </c>
      <c r="B1702" s="13">
        <v>2800</v>
      </c>
      <c r="C1702">
        <v>2800</v>
      </c>
      <c r="D1702" t="s">
        <v>17</v>
      </c>
      <c r="E1702" t="s">
        <v>23</v>
      </c>
      <c r="F1702" t="s">
        <v>131</v>
      </c>
      <c r="G1702" s="12">
        <v>67000</v>
      </c>
      <c r="H1702" t="s">
        <v>15</v>
      </c>
      <c r="I1702" s="1">
        <v>39783</v>
      </c>
      <c r="J1702" t="s">
        <v>12</v>
      </c>
      <c r="K1702" t="s">
        <v>154</v>
      </c>
      <c r="L1702" t="s">
        <v>31</v>
      </c>
    </row>
    <row r="1703" spans="1:12" x14ac:dyDescent="0.15">
      <c r="A1703">
        <v>365341</v>
      </c>
      <c r="B1703" s="13">
        <v>20000</v>
      </c>
      <c r="C1703">
        <v>20000</v>
      </c>
      <c r="D1703" t="s">
        <v>17</v>
      </c>
      <c r="E1703" t="s">
        <v>20</v>
      </c>
      <c r="F1703" t="s">
        <v>133</v>
      </c>
      <c r="G1703" s="12">
        <v>87000</v>
      </c>
      <c r="H1703" t="s">
        <v>11</v>
      </c>
      <c r="I1703" s="1">
        <v>39783</v>
      </c>
      <c r="J1703" t="s">
        <v>12</v>
      </c>
      <c r="K1703" t="s">
        <v>147</v>
      </c>
      <c r="L1703" t="s">
        <v>84</v>
      </c>
    </row>
    <row r="1704" spans="1:12" x14ac:dyDescent="0.15">
      <c r="A1704">
        <v>365344</v>
      </c>
      <c r="B1704" s="13">
        <v>25000</v>
      </c>
      <c r="C1704">
        <v>25000</v>
      </c>
      <c r="D1704" t="s">
        <v>17</v>
      </c>
      <c r="E1704" t="s">
        <v>41</v>
      </c>
      <c r="F1704" t="s">
        <v>133</v>
      </c>
      <c r="G1704" s="12">
        <v>130000</v>
      </c>
      <c r="H1704" t="s">
        <v>11</v>
      </c>
      <c r="I1704" s="1">
        <v>39783</v>
      </c>
      <c r="J1704" t="s">
        <v>28</v>
      </c>
      <c r="K1704" t="s">
        <v>147</v>
      </c>
      <c r="L1704" t="s">
        <v>54</v>
      </c>
    </row>
    <row r="1705" spans="1:12" x14ac:dyDescent="0.15">
      <c r="A1705">
        <v>365356</v>
      </c>
      <c r="B1705" s="13">
        <v>17000</v>
      </c>
      <c r="C1705">
        <v>16650</v>
      </c>
      <c r="D1705" t="s">
        <v>17</v>
      </c>
      <c r="E1705" t="s">
        <v>41</v>
      </c>
      <c r="F1705" t="s">
        <v>133</v>
      </c>
      <c r="G1705" s="12">
        <v>75000</v>
      </c>
      <c r="H1705" t="s">
        <v>11</v>
      </c>
      <c r="I1705" s="1">
        <v>39783</v>
      </c>
      <c r="J1705" t="s">
        <v>12</v>
      </c>
      <c r="K1705" t="s">
        <v>147</v>
      </c>
      <c r="L1705" t="s">
        <v>50</v>
      </c>
    </row>
    <row r="1706" spans="1:12" x14ac:dyDescent="0.15">
      <c r="A1706">
        <v>365366</v>
      </c>
      <c r="B1706" s="13">
        <v>7000</v>
      </c>
      <c r="C1706">
        <v>7000</v>
      </c>
      <c r="D1706" t="s">
        <v>17</v>
      </c>
      <c r="E1706" t="s">
        <v>23</v>
      </c>
      <c r="F1706" t="s">
        <v>131</v>
      </c>
      <c r="G1706" s="12">
        <v>57960</v>
      </c>
      <c r="H1706" t="s">
        <v>11</v>
      </c>
      <c r="I1706" s="1">
        <v>39783</v>
      </c>
      <c r="J1706" t="s">
        <v>12</v>
      </c>
      <c r="K1706" t="s">
        <v>148</v>
      </c>
      <c r="L1706" t="s">
        <v>16</v>
      </c>
    </row>
    <row r="1707" spans="1:12" x14ac:dyDescent="0.15">
      <c r="A1707">
        <v>365415</v>
      </c>
      <c r="B1707" s="13">
        <v>6150</v>
      </c>
      <c r="C1707">
        <v>6150</v>
      </c>
      <c r="D1707" t="s">
        <v>9</v>
      </c>
      <c r="E1707" t="s">
        <v>14</v>
      </c>
      <c r="F1707" t="s">
        <v>131</v>
      </c>
      <c r="G1707" s="12">
        <v>19200</v>
      </c>
      <c r="H1707" t="s">
        <v>15</v>
      </c>
      <c r="I1707" s="1">
        <v>39783</v>
      </c>
      <c r="J1707" t="s">
        <v>12</v>
      </c>
      <c r="K1707" t="s">
        <v>147</v>
      </c>
      <c r="L1707" t="s">
        <v>13</v>
      </c>
    </row>
    <row r="1708" spans="1:12" x14ac:dyDescent="0.15">
      <c r="A1708">
        <v>365445</v>
      </c>
      <c r="B1708" s="13">
        <v>1300</v>
      </c>
      <c r="C1708">
        <v>1300</v>
      </c>
      <c r="D1708" t="s">
        <v>24</v>
      </c>
      <c r="E1708" t="s">
        <v>38</v>
      </c>
      <c r="F1708" t="s">
        <v>132</v>
      </c>
      <c r="G1708" s="12">
        <v>48000</v>
      </c>
      <c r="H1708" t="s">
        <v>15</v>
      </c>
      <c r="I1708" s="1">
        <v>39753</v>
      </c>
      <c r="J1708" t="s">
        <v>12</v>
      </c>
      <c r="K1708" t="s">
        <v>154</v>
      </c>
      <c r="L1708" t="s">
        <v>16</v>
      </c>
    </row>
    <row r="1709" spans="1:12" x14ac:dyDescent="0.15">
      <c r="A1709">
        <v>365474</v>
      </c>
      <c r="B1709" s="13">
        <v>4000</v>
      </c>
      <c r="C1709">
        <v>4000</v>
      </c>
      <c r="D1709" t="s">
        <v>9</v>
      </c>
      <c r="E1709" t="s">
        <v>51</v>
      </c>
      <c r="F1709" t="s">
        <v>131</v>
      </c>
      <c r="G1709" s="12">
        <v>130068</v>
      </c>
      <c r="H1709" t="s">
        <v>15</v>
      </c>
      <c r="I1709" s="1">
        <v>39783</v>
      </c>
      <c r="J1709" t="s">
        <v>28</v>
      </c>
      <c r="K1709" t="s">
        <v>154</v>
      </c>
      <c r="L1709" t="s">
        <v>56</v>
      </c>
    </row>
    <row r="1710" spans="1:12" x14ac:dyDescent="0.15">
      <c r="A1710">
        <v>365491</v>
      </c>
      <c r="B1710" s="13">
        <v>6500</v>
      </c>
      <c r="C1710">
        <v>6500</v>
      </c>
      <c r="D1710" t="s">
        <v>24</v>
      </c>
      <c r="E1710" t="s">
        <v>25</v>
      </c>
      <c r="F1710" t="s">
        <v>133</v>
      </c>
      <c r="G1710" s="12">
        <v>75000</v>
      </c>
      <c r="H1710" t="s">
        <v>15</v>
      </c>
      <c r="I1710" s="1">
        <v>39783</v>
      </c>
      <c r="J1710" t="s">
        <v>12</v>
      </c>
      <c r="K1710" t="s">
        <v>147</v>
      </c>
      <c r="L1710" t="s">
        <v>97</v>
      </c>
    </row>
    <row r="1711" spans="1:12" x14ac:dyDescent="0.15">
      <c r="A1711">
        <v>365566</v>
      </c>
      <c r="B1711" s="13">
        <v>17600</v>
      </c>
      <c r="C1711">
        <v>17600</v>
      </c>
      <c r="D1711" t="s">
        <v>17</v>
      </c>
      <c r="E1711" t="s">
        <v>34</v>
      </c>
      <c r="F1711" t="s">
        <v>133</v>
      </c>
      <c r="G1711" s="12">
        <v>65000</v>
      </c>
      <c r="H1711" t="s">
        <v>11</v>
      </c>
      <c r="I1711" s="1">
        <v>39783</v>
      </c>
      <c r="J1711" t="s">
        <v>12</v>
      </c>
      <c r="K1711" t="s">
        <v>154</v>
      </c>
      <c r="L1711" t="s">
        <v>19</v>
      </c>
    </row>
    <row r="1712" spans="1:12" x14ac:dyDescent="0.15">
      <c r="A1712">
        <v>365567</v>
      </c>
      <c r="B1712" s="13">
        <v>2000</v>
      </c>
      <c r="C1712">
        <v>2000</v>
      </c>
      <c r="D1712" t="s">
        <v>24</v>
      </c>
      <c r="E1712" t="s">
        <v>39</v>
      </c>
      <c r="F1712" t="s">
        <v>131</v>
      </c>
      <c r="G1712" s="12">
        <v>33996</v>
      </c>
      <c r="H1712" t="s">
        <v>15</v>
      </c>
      <c r="I1712" s="1">
        <v>39753</v>
      </c>
      <c r="J1712" t="s">
        <v>12</v>
      </c>
      <c r="K1712" t="s">
        <v>148</v>
      </c>
      <c r="L1712" t="s">
        <v>50</v>
      </c>
    </row>
    <row r="1713" spans="1:12" x14ac:dyDescent="0.15">
      <c r="A1713">
        <v>365595</v>
      </c>
      <c r="B1713" s="13">
        <v>1800</v>
      </c>
      <c r="C1713">
        <v>1800</v>
      </c>
      <c r="D1713" t="s">
        <v>9</v>
      </c>
      <c r="E1713" t="s">
        <v>10</v>
      </c>
      <c r="F1713" t="s">
        <v>132</v>
      </c>
      <c r="G1713" s="12">
        <v>24449</v>
      </c>
      <c r="H1713" t="s">
        <v>15</v>
      </c>
      <c r="I1713" s="1">
        <v>39783</v>
      </c>
      <c r="J1713" t="s">
        <v>28</v>
      </c>
      <c r="K1713" t="s">
        <v>154</v>
      </c>
      <c r="L1713" t="s">
        <v>76</v>
      </c>
    </row>
    <row r="1714" spans="1:12" x14ac:dyDescent="0.15">
      <c r="A1714">
        <v>365632</v>
      </c>
      <c r="B1714" s="13">
        <v>15000</v>
      </c>
      <c r="C1714">
        <v>15000</v>
      </c>
      <c r="D1714" t="s">
        <v>26</v>
      </c>
      <c r="E1714" t="s">
        <v>27</v>
      </c>
      <c r="F1714" t="s">
        <v>135</v>
      </c>
      <c r="G1714" s="12">
        <v>244000</v>
      </c>
      <c r="H1714" t="s">
        <v>11</v>
      </c>
      <c r="I1714" s="1">
        <v>39783</v>
      </c>
      <c r="J1714" t="s">
        <v>12</v>
      </c>
      <c r="K1714" t="s">
        <v>147</v>
      </c>
      <c r="L1714" t="s">
        <v>16</v>
      </c>
    </row>
    <row r="1715" spans="1:12" x14ac:dyDescent="0.15">
      <c r="A1715">
        <v>365663</v>
      </c>
      <c r="B1715" s="13">
        <v>21000</v>
      </c>
      <c r="C1715">
        <v>21000</v>
      </c>
      <c r="D1715" t="s">
        <v>26</v>
      </c>
      <c r="E1715" t="s">
        <v>63</v>
      </c>
      <c r="F1715" t="s">
        <v>131</v>
      </c>
      <c r="G1715" s="12">
        <v>65000</v>
      </c>
      <c r="H1715" t="s">
        <v>11</v>
      </c>
      <c r="I1715" s="1">
        <v>39783</v>
      </c>
      <c r="J1715" t="s">
        <v>12</v>
      </c>
      <c r="K1715" t="s">
        <v>147</v>
      </c>
      <c r="L1715" t="s">
        <v>13</v>
      </c>
    </row>
    <row r="1716" spans="1:12" x14ac:dyDescent="0.15">
      <c r="A1716">
        <v>365674</v>
      </c>
      <c r="B1716" s="13">
        <v>7000</v>
      </c>
      <c r="C1716">
        <v>7000</v>
      </c>
      <c r="D1716" t="s">
        <v>17</v>
      </c>
      <c r="E1716" t="s">
        <v>41</v>
      </c>
      <c r="F1716" t="s">
        <v>131</v>
      </c>
      <c r="G1716" s="12">
        <v>52000</v>
      </c>
      <c r="H1716" t="s">
        <v>11</v>
      </c>
      <c r="I1716" s="1">
        <v>39873</v>
      </c>
      <c r="J1716" t="s">
        <v>12</v>
      </c>
      <c r="K1716" t="s">
        <v>147</v>
      </c>
      <c r="L1716" t="s">
        <v>56</v>
      </c>
    </row>
    <row r="1717" spans="1:12" x14ac:dyDescent="0.15">
      <c r="A1717">
        <v>365683</v>
      </c>
      <c r="B1717" s="13">
        <v>15000</v>
      </c>
      <c r="C1717">
        <v>8200</v>
      </c>
      <c r="D1717" t="s">
        <v>9</v>
      </c>
      <c r="E1717" t="s">
        <v>14</v>
      </c>
      <c r="F1717" t="s">
        <v>133</v>
      </c>
      <c r="G1717" s="12">
        <v>75000</v>
      </c>
      <c r="H1717" t="s">
        <v>11</v>
      </c>
      <c r="I1717" s="1">
        <v>39783</v>
      </c>
      <c r="J1717" t="s">
        <v>12</v>
      </c>
      <c r="K1717" t="s">
        <v>150</v>
      </c>
      <c r="L1717" t="s">
        <v>40</v>
      </c>
    </row>
    <row r="1718" spans="1:12" x14ac:dyDescent="0.15">
      <c r="A1718">
        <v>365714</v>
      </c>
      <c r="B1718" s="13">
        <v>15000</v>
      </c>
      <c r="C1718">
        <v>15000</v>
      </c>
      <c r="D1718" t="s">
        <v>26</v>
      </c>
      <c r="E1718" t="s">
        <v>49</v>
      </c>
      <c r="F1718" t="s">
        <v>131</v>
      </c>
      <c r="G1718" s="12">
        <v>50004</v>
      </c>
      <c r="H1718" t="s">
        <v>15</v>
      </c>
      <c r="I1718" s="1">
        <v>39783</v>
      </c>
      <c r="J1718" t="s">
        <v>12</v>
      </c>
      <c r="K1718" t="s">
        <v>147</v>
      </c>
      <c r="L1718" t="s">
        <v>73</v>
      </c>
    </row>
    <row r="1719" spans="1:12" x14ac:dyDescent="0.15">
      <c r="A1719">
        <v>365732</v>
      </c>
      <c r="B1719" s="13">
        <v>17600</v>
      </c>
      <c r="C1719">
        <v>17600</v>
      </c>
      <c r="D1719" t="s">
        <v>17</v>
      </c>
      <c r="E1719" t="s">
        <v>20</v>
      </c>
      <c r="F1719" t="s">
        <v>133</v>
      </c>
      <c r="G1719" s="12">
        <v>76596</v>
      </c>
      <c r="H1719" t="s">
        <v>102</v>
      </c>
      <c r="I1719" s="1">
        <v>39783</v>
      </c>
      <c r="J1719" t="s">
        <v>12</v>
      </c>
      <c r="K1719" t="s">
        <v>147</v>
      </c>
      <c r="L1719" t="s">
        <v>47</v>
      </c>
    </row>
    <row r="1720" spans="1:12" x14ac:dyDescent="0.15">
      <c r="A1720">
        <v>365741</v>
      </c>
      <c r="B1720" s="13">
        <v>12000</v>
      </c>
      <c r="C1720">
        <v>12000</v>
      </c>
      <c r="D1720" t="s">
        <v>9</v>
      </c>
      <c r="E1720" t="s">
        <v>14</v>
      </c>
      <c r="F1720" t="s">
        <v>133</v>
      </c>
      <c r="G1720" s="12">
        <v>46500</v>
      </c>
      <c r="H1720" t="s">
        <v>15</v>
      </c>
      <c r="I1720" s="1">
        <v>39783</v>
      </c>
      <c r="J1720" t="s">
        <v>12</v>
      </c>
      <c r="K1720" t="s">
        <v>148</v>
      </c>
      <c r="L1720" t="s">
        <v>84</v>
      </c>
    </row>
    <row r="1721" spans="1:12" x14ac:dyDescent="0.15">
      <c r="A1721">
        <v>365809</v>
      </c>
      <c r="B1721" s="13">
        <v>2500</v>
      </c>
      <c r="C1721">
        <v>2500</v>
      </c>
      <c r="D1721" t="s">
        <v>24</v>
      </c>
      <c r="E1721" t="s">
        <v>52</v>
      </c>
      <c r="F1721" t="s">
        <v>133</v>
      </c>
      <c r="G1721" s="12">
        <v>44000</v>
      </c>
      <c r="H1721" t="s">
        <v>15</v>
      </c>
      <c r="I1721" s="1">
        <v>39783</v>
      </c>
      <c r="J1721" t="s">
        <v>12</v>
      </c>
      <c r="K1721" t="s">
        <v>152</v>
      </c>
      <c r="L1721" t="s">
        <v>83</v>
      </c>
    </row>
    <row r="1722" spans="1:12" x14ac:dyDescent="0.15">
      <c r="A1722">
        <v>365831</v>
      </c>
      <c r="B1722" s="13">
        <v>9600</v>
      </c>
      <c r="C1722">
        <v>9600</v>
      </c>
      <c r="D1722" t="s">
        <v>24</v>
      </c>
      <c r="E1722" t="s">
        <v>25</v>
      </c>
      <c r="F1722" t="s">
        <v>133</v>
      </c>
      <c r="G1722" s="12">
        <v>48000</v>
      </c>
      <c r="H1722" t="s">
        <v>11</v>
      </c>
      <c r="I1722" s="1">
        <v>39783</v>
      </c>
      <c r="J1722" t="s">
        <v>12</v>
      </c>
      <c r="K1722" t="s">
        <v>148</v>
      </c>
      <c r="L1722" t="s">
        <v>47</v>
      </c>
    </row>
    <row r="1723" spans="1:12" x14ac:dyDescent="0.15">
      <c r="A1723">
        <v>365851</v>
      </c>
      <c r="B1723" s="13">
        <v>10750</v>
      </c>
      <c r="C1723">
        <v>10750</v>
      </c>
      <c r="D1723" t="s">
        <v>45</v>
      </c>
      <c r="E1723" t="s">
        <v>53</v>
      </c>
      <c r="F1723" t="s">
        <v>131</v>
      </c>
      <c r="G1723" s="12">
        <v>36000</v>
      </c>
      <c r="H1723" t="s">
        <v>11</v>
      </c>
      <c r="I1723" s="1">
        <v>39783</v>
      </c>
      <c r="J1723" t="s">
        <v>12</v>
      </c>
      <c r="K1723" t="s">
        <v>148</v>
      </c>
      <c r="L1723" t="s">
        <v>56</v>
      </c>
    </row>
    <row r="1724" spans="1:12" x14ac:dyDescent="0.15">
      <c r="A1724">
        <v>365868</v>
      </c>
      <c r="B1724" s="13">
        <v>5000</v>
      </c>
      <c r="C1724">
        <v>5000</v>
      </c>
      <c r="D1724" t="s">
        <v>26</v>
      </c>
      <c r="E1724" t="s">
        <v>63</v>
      </c>
      <c r="F1724" t="s">
        <v>131</v>
      </c>
      <c r="G1724" s="12">
        <v>33280</v>
      </c>
      <c r="H1724" t="s">
        <v>15</v>
      </c>
      <c r="I1724" s="1">
        <v>39783</v>
      </c>
      <c r="J1724" t="s">
        <v>12</v>
      </c>
      <c r="K1724" t="s">
        <v>151</v>
      </c>
      <c r="L1724" t="s">
        <v>21</v>
      </c>
    </row>
    <row r="1725" spans="1:12" x14ac:dyDescent="0.15">
      <c r="A1725">
        <v>365919</v>
      </c>
      <c r="B1725" s="13">
        <v>2800</v>
      </c>
      <c r="C1725">
        <v>2800</v>
      </c>
      <c r="D1725" t="s">
        <v>24</v>
      </c>
      <c r="E1725" t="s">
        <v>38</v>
      </c>
      <c r="F1725" t="s">
        <v>133</v>
      </c>
      <c r="G1725" s="12">
        <v>34000</v>
      </c>
      <c r="H1725" t="s">
        <v>15</v>
      </c>
      <c r="I1725" s="1">
        <v>39783</v>
      </c>
      <c r="J1725" t="s">
        <v>12</v>
      </c>
      <c r="K1725" t="s">
        <v>156</v>
      </c>
      <c r="L1725" t="s">
        <v>97</v>
      </c>
    </row>
    <row r="1726" spans="1:12" x14ac:dyDescent="0.15">
      <c r="A1726">
        <v>365927</v>
      </c>
      <c r="B1726" s="13">
        <v>1500</v>
      </c>
      <c r="C1726">
        <v>1500</v>
      </c>
      <c r="D1726" t="s">
        <v>9</v>
      </c>
      <c r="E1726" t="s">
        <v>10</v>
      </c>
      <c r="F1726" t="s">
        <v>131</v>
      </c>
      <c r="G1726" s="12">
        <v>28500</v>
      </c>
      <c r="H1726" t="s">
        <v>15</v>
      </c>
      <c r="I1726" s="1">
        <v>39783</v>
      </c>
      <c r="J1726" t="s">
        <v>12</v>
      </c>
      <c r="K1726" t="s">
        <v>157</v>
      </c>
      <c r="L1726" t="s">
        <v>74</v>
      </c>
    </row>
    <row r="1727" spans="1:12" x14ac:dyDescent="0.15">
      <c r="A1727">
        <v>365939</v>
      </c>
      <c r="B1727" s="13">
        <v>8000</v>
      </c>
      <c r="C1727">
        <v>8000</v>
      </c>
      <c r="D1727" t="s">
        <v>9</v>
      </c>
      <c r="E1727" t="s">
        <v>14</v>
      </c>
      <c r="F1727" t="s">
        <v>133</v>
      </c>
      <c r="G1727" s="12">
        <v>150000</v>
      </c>
      <c r="H1727" t="s">
        <v>11</v>
      </c>
      <c r="I1727" s="1">
        <v>39783</v>
      </c>
      <c r="J1727" t="s">
        <v>12</v>
      </c>
      <c r="K1727" t="s">
        <v>154</v>
      </c>
      <c r="L1727" t="s">
        <v>40</v>
      </c>
    </row>
    <row r="1728" spans="1:12" x14ac:dyDescent="0.15">
      <c r="A1728">
        <v>365969</v>
      </c>
      <c r="B1728" s="13">
        <v>10000</v>
      </c>
      <c r="C1728">
        <v>10000</v>
      </c>
      <c r="D1728" t="s">
        <v>24</v>
      </c>
      <c r="E1728" t="s">
        <v>38</v>
      </c>
      <c r="F1728" t="s">
        <v>133</v>
      </c>
      <c r="G1728" s="12">
        <v>37500</v>
      </c>
      <c r="H1728" t="s">
        <v>15</v>
      </c>
      <c r="I1728" s="1">
        <v>39783</v>
      </c>
      <c r="J1728" t="s">
        <v>12</v>
      </c>
      <c r="K1728" t="s">
        <v>148</v>
      </c>
      <c r="L1728" t="s">
        <v>54</v>
      </c>
    </row>
    <row r="1729" spans="1:12" x14ac:dyDescent="0.15">
      <c r="A1729">
        <v>366003</v>
      </c>
      <c r="B1729" s="13">
        <v>12500</v>
      </c>
      <c r="C1729">
        <v>9250</v>
      </c>
      <c r="D1729" t="s">
        <v>9</v>
      </c>
      <c r="E1729" t="s">
        <v>22</v>
      </c>
      <c r="F1729" t="s">
        <v>133</v>
      </c>
      <c r="G1729" s="12">
        <v>150000</v>
      </c>
      <c r="H1729" t="s">
        <v>11</v>
      </c>
      <c r="I1729" s="1">
        <v>39783</v>
      </c>
      <c r="J1729" t="s">
        <v>12</v>
      </c>
      <c r="K1729" t="s">
        <v>151</v>
      </c>
      <c r="L1729" t="s">
        <v>43</v>
      </c>
    </row>
    <row r="1730" spans="1:12" x14ac:dyDescent="0.15">
      <c r="A1730">
        <v>366004</v>
      </c>
      <c r="B1730" s="13">
        <v>4000</v>
      </c>
      <c r="C1730">
        <v>4000</v>
      </c>
      <c r="D1730" t="s">
        <v>17</v>
      </c>
      <c r="E1730" t="s">
        <v>18</v>
      </c>
      <c r="F1730" t="s">
        <v>131</v>
      </c>
      <c r="G1730" s="12">
        <v>50000</v>
      </c>
      <c r="H1730" t="s">
        <v>15</v>
      </c>
      <c r="I1730" s="1">
        <v>40513</v>
      </c>
      <c r="J1730" t="s">
        <v>12</v>
      </c>
      <c r="K1730" t="s">
        <v>147</v>
      </c>
      <c r="L1730" t="s">
        <v>13</v>
      </c>
    </row>
    <row r="1731" spans="1:12" x14ac:dyDescent="0.15">
      <c r="A1731">
        <v>366085</v>
      </c>
      <c r="B1731" s="13">
        <v>6000</v>
      </c>
      <c r="C1731">
        <v>6000</v>
      </c>
      <c r="D1731" t="s">
        <v>24</v>
      </c>
      <c r="E1731" t="s">
        <v>25</v>
      </c>
      <c r="F1731" t="s">
        <v>131</v>
      </c>
      <c r="G1731" s="12">
        <v>28000</v>
      </c>
      <c r="H1731" t="s">
        <v>15</v>
      </c>
      <c r="I1731" s="1">
        <v>39783</v>
      </c>
      <c r="J1731" t="s">
        <v>12</v>
      </c>
      <c r="K1731" t="s">
        <v>152</v>
      </c>
      <c r="L1731" t="s">
        <v>94</v>
      </c>
    </row>
    <row r="1732" spans="1:12" x14ac:dyDescent="0.15">
      <c r="A1732">
        <v>366092</v>
      </c>
      <c r="B1732" s="13">
        <v>12600</v>
      </c>
      <c r="C1732">
        <v>12600</v>
      </c>
      <c r="D1732" t="s">
        <v>24</v>
      </c>
      <c r="E1732" t="s">
        <v>38</v>
      </c>
      <c r="F1732" t="s">
        <v>133</v>
      </c>
      <c r="G1732" s="12">
        <v>103000</v>
      </c>
      <c r="H1732" t="s">
        <v>15</v>
      </c>
      <c r="I1732" s="1">
        <v>39783</v>
      </c>
      <c r="J1732" t="s">
        <v>12</v>
      </c>
      <c r="K1732" t="s">
        <v>157</v>
      </c>
      <c r="L1732" t="s">
        <v>16</v>
      </c>
    </row>
    <row r="1733" spans="1:12" x14ac:dyDescent="0.15">
      <c r="A1733">
        <v>366109</v>
      </c>
      <c r="B1733" s="13">
        <v>2100</v>
      </c>
      <c r="C1733">
        <v>2100</v>
      </c>
      <c r="D1733" t="s">
        <v>9</v>
      </c>
      <c r="E1733" t="s">
        <v>14</v>
      </c>
      <c r="F1733" t="s">
        <v>131</v>
      </c>
      <c r="G1733" s="12">
        <v>10000</v>
      </c>
      <c r="H1733" t="s">
        <v>15</v>
      </c>
      <c r="I1733" s="1">
        <v>39783</v>
      </c>
      <c r="J1733" t="s">
        <v>12</v>
      </c>
      <c r="K1733" t="s">
        <v>157</v>
      </c>
      <c r="L1733" t="s">
        <v>50</v>
      </c>
    </row>
    <row r="1734" spans="1:12" x14ac:dyDescent="0.15">
      <c r="A1734">
        <v>366128</v>
      </c>
      <c r="B1734" s="13">
        <v>4000</v>
      </c>
      <c r="C1734">
        <v>4000</v>
      </c>
      <c r="D1734" t="s">
        <v>24</v>
      </c>
      <c r="E1734" t="s">
        <v>38</v>
      </c>
      <c r="F1734" t="s">
        <v>135</v>
      </c>
      <c r="G1734" s="12">
        <v>55000</v>
      </c>
      <c r="H1734" t="s">
        <v>15</v>
      </c>
      <c r="I1734" s="1">
        <v>39783</v>
      </c>
      <c r="J1734" t="s">
        <v>12</v>
      </c>
      <c r="K1734" t="s">
        <v>149</v>
      </c>
      <c r="L1734" t="s">
        <v>13</v>
      </c>
    </row>
    <row r="1735" spans="1:12" x14ac:dyDescent="0.15">
      <c r="A1735">
        <v>366135</v>
      </c>
      <c r="B1735" s="13">
        <v>4000</v>
      </c>
      <c r="C1735">
        <v>4000</v>
      </c>
      <c r="D1735" t="s">
        <v>17</v>
      </c>
      <c r="E1735" t="s">
        <v>18</v>
      </c>
      <c r="F1735" t="s">
        <v>131</v>
      </c>
      <c r="G1735" s="12">
        <v>131000</v>
      </c>
      <c r="H1735" t="s">
        <v>15</v>
      </c>
      <c r="I1735" s="1">
        <v>39783</v>
      </c>
      <c r="J1735" t="s">
        <v>12</v>
      </c>
      <c r="K1735" t="s">
        <v>147</v>
      </c>
      <c r="L1735" t="s">
        <v>43</v>
      </c>
    </row>
    <row r="1736" spans="1:12" x14ac:dyDescent="0.15">
      <c r="A1736">
        <v>366146</v>
      </c>
      <c r="B1736" s="13">
        <v>7500</v>
      </c>
      <c r="C1736">
        <v>7500</v>
      </c>
      <c r="D1736" t="s">
        <v>9</v>
      </c>
      <c r="E1736" t="s">
        <v>10</v>
      </c>
      <c r="F1736" t="s">
        <v>131</v>
      </c>
      <c r="G1736" s="12">
        <v>22880</v>
      </c>
      <c r="H1736" t="s">
        <v>15</v>
      </c>
      <c r="I1736" s="1">
        <v>39783</v>
      </c>
      <c r="J1736" t="s">
        <v>12</v>
      </c>
      <c r="K1736" t="s">
        <v>148</v>
      </c>
      <c r="L1736" t="s">
        <v>97</v>
      </c>
    </row>
    <row r="1737" spans="1:12" x14ac:dyDescent="0.15">
      <c r="A1737">
        <v>366169</v>
      </c>
      <c r="B1737" s="13">
        <v>20000</v>
      </c>
      <c r="C1737">
        <v>6875</v>
      </c>
      <c r="D1737" t="s">
        <v>9</v>
      </c>
      <c r="E1737" t="s">
        <v>22</v>
      </c>
      <c r="F1737" t="s">
        <v>133</v>
      </c>
      <c r="G1737" s="12">
        <v>130000</v>
      </c>
      <c r="H1737" t="s">
        <v>11</v>
      </c>
      <c r="I1737" s="1">
        <v>39783</v>
      </c>
      <c r="J1737" t="s">
        <v>12</v>
      </c>
      <c r="K1737" t="s">
        <v>148</v>
      </c>
      <c r="L1737" t="s">
        <v>58</v>
      </c>
    </row>
    <row r="1738" spans="1:12" x14ac:dyDescent="0.15">
      <c r="A1738">
        <v>366171</v>
      </c>
      <c r="B1738" s="13">
        <v>10000</v>
      </c>
      <c r="C1738">
        <v>10000</v>
      </c>
      <c r="D1738" t="s">
        <v>17</v>
      </c>
      <c r="E1738" t="s">
        <v>23</v>
      </c>
      <c r="F1738" t="s">
        <v>131</v>
      </c>
      <c r="G1738" s="12">
        <v>40000</v>
      </c>
      <c r="H1738" t="s">
        <v>15</v>
      </c>
      <c r="I1738" s="1">
        <v>39783</v>
      </c>
      <c r="J1738" t="s">
        <v>28</v>
      </c>
      <c r="K1738" t="s">
        <v>147</v>
      </c>
      <c r="L1738" t="s">
        <v>48</v>
      </c>
    </row>
    <row r="1739" spans="1:12" x14ac:dyDescent="0.15">
      <c r="A1739">
        <v>366175</v>
      </c>
      <c r="B1739" s="13">
        <v>21000</v>
      </c>
      <c r="C1739">
        <v>21000</v>
      </c>
      <c r="D1739" t="s">
        <v>17</v>
      </c>
      <c r="E1739" t="s">
        <v>20</v>
      </c>
      <c r="F1739" t="s">
        <v>133</v>
      </c>
      <c r="G1739" s="12">
        <v>114000</v>
      </c>
      <c r="H1739" t="s">
        <v>15</v>
      </c>
      <c r="I1739" s="1">
        <v>39783</v>
      </c>
      <c r="J1739" t="s">
        <v>12</v>
      </c>
      <c r="K1739" t="s">
        <v>147</v>
      </c>
      <c r="L1739" t="s">
        <v>19</v>
      </c>
    </row>
    <row r="1740" spans="1:12" x14ac:dyDescent="0.15">
      <c r="A1740">
        <v>366198</v>
      </c>
      <c r="B1740" s="13">
        <v>5600</v>
      </c>
      <c r="C1740">
        <v>5600</v>
      </c>
      <c r="D1740" t="s">
        <v>9</v>
      </c>
      <c r="E1740" t="s">
        <v>22</v>
      </c>
      <c r="F1740" t="s">
        <v>131</v>
      </c>
      <c r="G1740" s="12">
        <v>63000</v>
      </c>
      <c r="H1740" t="s">
        <v>15</v>
      </c>
      <c r="I1740" s="1">
        <v>39783</v>
      </c>
      <c r="J1740" t="s">
        <v>12</v>
      </c>
      <c r="K1740" t="s">
        <v>147</v>
      </c>
      <c r="L1740" t="s">
        <v>56</v>
      </c>
    </row>
    <row r="1741" spans="1:12" x14ac:dyDescent="0.15">
      <c r="A1741">
        <v>366208</v>
      </c>
      <c r="B1741" s="13">
        <v>20000</v>
      </c>
      <c r="C1741">
        <v>7500</v>
      </c>
      <c r="D1741" t="s">
        <v>9</v>
      </c>
      <c r="E1741" t="s">
        <v>22</v>
      </c>
      <c r="F1741" t="s">
        <v>131</v>
      </c>
      <c r="G1741" s="12">
        <v>78000</v>
      </c>
      <c r="H1741" t="s">
        <v>11</v>
      </c>
      <c r="I1741" s="1">
        <v>39783</v>
      </c>
      <c r="J1741" t="s">
        <v>12</v>
      </c>
      <c r="K1741" t="s">
        <v>147</v>
      </c>
      <c r="L1741" t="s">
        <v>13</v>
      </c>
    </row>
    <row r="1742" spans="1:12" x14ac:dyDescent="0.15">
      <c r="A1742">
        <v>366231</v>
      </c>
      <c r="B1742" s="13">
        <v>1000</v>
      </c>
      <c r="C1742">
        <v>1000</v>
      </c>
      <c r="D1742" t="s">
        <v>26</v>
      </c>
      <c r="E1742" t="s">
        <v>27</v>
      </c>
      <c r="F1742" t="s">
        <v>133</v>
      </c>
      <c r="G1742" s="12">
        <v>50000</v>
      </c>
      <c r="H1742" t="s">
        <v>15</v>
      </c>
      <c r="I1742" s="1">
        <v>39783</v>
      </c>
      <c r="J1742" t="s">
        <v>12</v>
      </c>
      <c r="K1742" t="s">
        <v>147</v>
      </c>
      <c r="L1742" t="s">
        <v>32</v>
      </c>
    </row>
    <row r="1743" spans="1:12" x14ac:dyDescent="0.15">
      <c r="A1743">
        <v>366236</v>
      </c>
      <c r="B1743" s="13">
        <v>9000</v>
      </c>
      <c r="C1743">
        <v>9000</v>
      </c>
      <c r="D1743" t="s">
        <v>9</v>
      </c>
      <c r="E1743" t="s">
        <v>30</v>
      </c>
      <c r="F1743" t="s">
        <v>131</v>
      </c>
      <c r="G1743" s="12">
        <v>88000</v>
      </c>
      <c r="H1743" t="s">
        <v>102</v>
      </c>
      <c r="I1743" s="1">
        <v>39783</v>
      </c>
      <c r="J1743" t="s">
        <v>12</v>
      </c>
      <c r="K1743" t="s">
        <v>151</v>
      </c>
      <c r="L1743" t="s">
        <v>86</v>
      </c>
    </row>
    <row r="1744" spans="1:12" x14ac:dyDescent="0.15">
      <c r="A1744">
        <v>366241</v>
      </c>
      <c r="B1744" s="13">
        <v>7375</v>
      </c>
      <c r="C1744">
        <v>7375</v>
      </c>
      <c r="D1744" t="s">
        <v>24</v>
      </c>
      <c r="E1744" t="s">
        <v>38</v>
      </c>
      <c r="F1744" t="s">
        <v>133</v>
      </c>
      <c r="G1744" s="12">
        <v>45000</v>
      </c>
      <c r="H1744" t="s">
        <v>15</v>
      </c>
      <c r="I1744" s="1">
        <v>39783</v>
      </c>
      <c r="J1744" t="s">
        <v>12</v>
      </c>
      <c r="K1744" t="s">
        <v>147</v>
      </c>
      <c r="L1744" t="s">
        <v>19</v>
      </c>
    </row>
    <row r="1745" spans="1:12" x14ac:dyDescent="0.15">
      <c r="A1745">
        <v>366248</v>
      </c>
      <c r="B1745" s="13">
        <v>2450</v>
      </c>
      <c r="C1745">
        <v>2450</v>
      </c>
      <c r="D1745" t="s">
        <v>26</v>
      </c>
      <c r="E1745" t="s">
        <v>27</v>
      </c>
      <c r="F1745" t="s">
        <v>131</v>
      </c>
      <c r="G1745" s="12">
        <v>16000</v>
      </c>
      <c r="H1745" t="s">
        <v>15</v>
      </c>
      <c r="I1745" s="1">
        <v>39783</v>
      </c>
      <c r="J1745" t="s">
        <v>28</v>
      </c>
      <c r="K1745" t="s">
        <v>147</v>
      </c>
      <c r="L1745" t="s">
        <v>13</v>
      </c>
    </row>
    <row r="1746" spans="1:12" x14ac:dyDescent="0.15">
      <c r="A1746">
        <v>366292</v>
      </c>
      <c r="B1746" s="13">
        <v>12000</v>
      </c>
      <c r="C1746">
        <v>12000</v>
      </c>
      <c r="D1746" t="s">
        <v>45</v>
      </c>
      <c r="E1746" t="s">
        <v>62</v>
      </c>
      <c r="F1746" t="s">
        <v>131</v>
      </c>
      <c r="G1746" s="12">
        <v>95000</v>
      </c>
      <c r="H1746" t="s">
        <v>15</v>
      </c>
      <c r="I1746" s="1">
        <v>39783</v>
      </c>
      <c r="J1746" t="s">
        <v>12</v>
      </c>
      <c r="K1746" t="s">
        <v>151</v>
      </c>
      <c r="L1746" t="s">
        <v>13</v>
      </c>
    </row>
    <row r="1747" spans="1:12" x14ac:dyDescent="0.15">
      <c r="A1747">
        <v>366297</v>
      </c>
      <c r="B1747" s="13">
        <v>5000</v>
      </c>
      <c r="C1747">
        <v>5000</v>
      </c>
      <c r="D1747" t="s">
        <v>24</v>
      </c>
      <c r="E1747" t="s">
        <v>25</v>
      </c>
      <c r="F1747" t="s">
        <v>131</v>
      </c>
      <c r="G1747" s="12">
        <v>48000</v>
      </c>
      <c r="H1747" t="s">
        <v>15</v>
      </c>
      <c r="I1747" s="1">
        <v>39783</v>
      </c>
      <c r="J1747" t="s">
        <v>12</v>
      </c>
      <c r="K1747" t="s">
        <v>147</v>
      </c>
      <c r="L1747" t="s">
        <v>13</v>
      </c>
    </row>
    <row r="1748" spans="1:12" x14ac:dyDescent="0.15">
      <c r="A1748">
        <v>366311</v>
      </c>
      <c r="B1748" s="13">
        <v>10000</v>
      </c>
      <c r="C1748">
        <v>6525</v>
      </c>
      <c r="D1748" t="s">
        <v>9</v>
      </c>
      <c r="E1748" t="s">
        <v>22</v>
      </c>
      <c r="F1748" t="s">
        <v>133</v>
      </c>
      <c r="G1748" s="12">
        <v>29004</v>
      </c>
      <c r="H1748" t="s">
        <v>15</v>
      </c>
      <c r="I1748" s="1">
        <v>39783</v>
      </c>
      <c r="J1748" t="s">
        <v>12</v>
      </c>
      <c r="K1748" t="s">
        <v>158</v>
      </c>
      <c r="L1748" t="s">
        <v>31</v>
      </c>
    </row>
    <row r="1749" spans="1:12" x14ac:dyDescent="0.15">
      <c r="A1749">
        <v>366342</v>
      </c>
      <c r="B1749" s="13">
        <v>10000</v>
      </c>
      <c r="C1749">
        <v>10000</v>
      </c>
      <c r="D1749" t="s">
        <v>17</v>
      </c>
      <c r="E1749" t="s">
        <v>41</v>
      </c>
      <c r="F1749" t="s">
        <v>131</v>
      </c>
      <c r="G1749" s="12">
        <v>33280</v>
      </c>
      <c r="H1749" t="s">
        <v>15</v>
      </c>
      <c r="I1749" s="1">
        <v>39783</v>
      </c>
      <c r="J1749" t="s">
        <v>12</v>
      </c>
      <c r="K1749" t="s">
        <v>157</v>
      </c>
      <c r="L1749" t="s">
        <v>83</v>
      </c>
    </row>
    <row r="1750" spans="1:12" x14ac:dyDescent="0.15">
      <c r="A1750">
        <v>366380</v>
      </c>
      <c r="B1750" s="13">
        <v>3000</v>
      </c>
      <c r="C1750">
        <v>3000</v>
      </c>
      <c r="D1750" t="s">
        <v>17</v>
      </c>
      <c r="E1750" t="s">
        <v>41</v>
      </c>
      <c r="F1750" t="s">
        <v>133</v>
      </c>
      <c r="G1750" s="12">
        <v>39000</v>
      </c>
      <c r="H1750" t="s">
        <v>15</v>
      </c>
      <c r="I1750" s="1">
        <v>39783</v>
      </c>
      <c r="J1750" t="s">
        <v>12</v>
      </c>
      <c r="K1750" t="s">
        <v>150</v>
      </c>
      <c r="L1750" t="s">
        <v>75</v>
      </c>
    </row>
    <row r="1751" spans="1:12" x14ac:dyDescent="0.15">
      <c r="A1751">
        <v>366404</v>
      </c>
      <c r="B1751" s="13">
        <v>3200</v>
      </c>
      <c r="C1751">
        <v>3200</v>
      </c>
      <c r="D1751" t="s">
        <v>24</v>
      </c>
      <c r="E1751" t="s">
        <v>25</v>
      </c>
      <c r="F1751" t="s">
        <v>131</v>
      </c>
      <c r="G1751" s="12">
        <v>38000</v>
      </c>
      <c r="H1751" t="s">
        <v>11</v>
      </c>
      <c r="I1751" s="1">
        <v>39783</v>
      </c>
      <c r="J1751" t="s">
        <v>12</v>
      </c>
      <c r="K1751" t="s">
        <v>148</v>
      </c>
      <c r="L1751" t="s">
        <v>56</v>
      </c>
    </row>
    <row r="1752" spans="1:12" x14ac:dyDescent="0.15">
      <c r="A1752">
        <v>366407</v>
      </c>
      <c r="B1752" s="13">
        <v>8000</v>
      </c>
      <c r="C1752">
        <v>8000</v>
      </c>
      <c r="D1752" t="s">
        <v>17</v>
      </c>
      <c r="E1752" t="s">
        <v>18</v>
      </c>
      <c r="F1752" t="s">
        <v>131</v>
      </c>
      <c r="G1752" s="12">
        <v>28000</v>
      </c>
      <c r="H1752" t="s">
        <v>15</v>
      </c>
      <c r="I1752" s="1">
        <v>39783</v>
      </c>
      <c r="J1752" t="s">
        <v>12</v>
      </c>
      <c r="K1752" t="s">
        <v>152</v>
      </c>
      <c r="L1752" t="s">
        <v>74</v>
      </c>
    </row>
    <row r="1753" spans="1:12" x14ac:dyDescent="0.15">
      <c r="A1753">
        <v>366490</v>
      </c>
      <c r="B1753" s="13">
        <v>23750</v>
      </c>
      <c r="C1753">
        <v>23750</v>
      </c>
      <c r="D1753" t="s">
        <v>17</v>
      </c>
      <c r="E1753" t="s">
        <v>34</v>
      </c>
      <c r="F1753" t="s">
        <v>131</v>
      </c>
      <c r="G1753" s="12">
        <v>120000</v>
      </c>
      <c r="H1753" t="s">
        <v>102</v>
      </c>
      <c r="I1753" s="1">
        <v>39783</v>
      </c>
      <c r="J1753" t="s">
        <v>12</v>
      </c>
      <c r="K1753" t="s">
        <v>148</v>
      </c>
      <c r="L1753" t="s">
        <v>19</v>
      </c>
    </row>
    <row r="1754" spans="1:12" x14ac:dyDescent="0.15">
      <c r="A1754">
        <v>366533</v>
      </c>
      <c r="B1754" s="13">
        <v>18500</v>
      </c>
      <c r="C1754">
        <v>5050</v>
      </c>
      <c r="D1754" t="s">
        <v>9</v>
      </c>
      <c r="E1754" t="s">
        <v>14</v>
      </c>
      <c r="F1754" t="s">
        <v>133</v>
      </c>
      <c r="G1754" s="12">
        <v>66000</v>
      </c>
      <c r="H1754" t="s">
        <v>15</v>
      </c>
      <c r="I1754" s="1">
        <v>39783</v>
      </c>
      <c r="J1754" t="s">
        <v>12</v>
      </c>
      <c r="K1754" t="s">
        <v>148</v>
      </c>
      <c r="L1754" t="s">
        <v>19</v>
      </c>
    </row>
    <row r="1755" spans="1:12" x14ac:dyDescent="0.15">
      <c r="A1755">
        <v>366553</v>
      </c>
      <c r="B1755" s="13">
        <v>20000</v>
      </c>
      <c r="C1755">
        <v>20000</v>
      </c>
      <c r="D1755" t="s">
        <v>45</v>
      </c>
      <c r="E1755" t="s">
        <v>71</v>
      </c>
      <c r="F1755" t="s">
        <v>133</v>
      </c>
      <c r="G1755" s="12">
        <v>150000</v>
      </c>
      <c r="H1755" t="s">
        <v>11</v>
      </c>
      <c r="I1755" s="1">
        <v>39783</v>
      </c>
      <c r="J1755" t="s">
        <v>12</v>
      </c>
      <c r="K1755" t="s">
        <v>147</v>
      </c>
      <c r="L1755" t="s">
        <v>16</v>
      </c>
    </row>
    <row r="1756" spans="1:12" x14ac:dyDescent="0.15">
      <c r="A1756">
        <v>366563</v>
      </c>
      <c r="B1756" s="13">
        <v>12000</v>
      </c>
      <c r="C1756">
        <v>12000</v>
      </c>
      <c r="D1756" t="s">
        <v>26</v>
      </c>
      <c r="E1756" t="s">
        <v>49</v>
      </c>
      <c r="F1756" t="s">
        <v>133</v>
      </c>
      <c r="G1756" s="12">
        <v>127000</v>
      </c>
      <c r="H1756" t="s">
        <v>11</v>
      </c>
      <c r="I1756" s="1">
        <v>39783</v>
      </c>
      <c r="J1756" t="s">
        <v>12</v>
      </c>
      <c r="K1756" t="s">
        <v>150</v>
      </c>
      <c r="L1756" t="s">
        <v>44</v>
      </c>
    </row>
    <row r="1757" spans="1:12" x14ac:dyDescent="0.15">
      <c r="A1757">
        <v>366567</v>
      </c>
      <c r="B1757" s="13">
        <v>24500</v>
      </c>
      <c r="C1757">
        <v>5575</v>
      </c>
      <c r="D1757" t="s">
        <v>9</v>
      </c>
      <c r="E1757" t="s">
        <v>14</v>
      </c>
      <c r="F1757" t="s">
        <v>131</v>
      </c>
      <c r="G1757" s="12">
        <v>175000</v>
      </c>
      <c r="H1757" t="s">
        <v>11</v>
      </c>
      <c r="I1757" s="1">
        <v>39783</v>
      </c>
      <c r="J1757" t="s">
        <v>12</v>
      </c>
      <c r="K1757" t="s">
        <v>151</v>
      </c>
      <c r="L1757" t="s">
        <v>13</v>
      </c>
    </row>
    <row r="1758" spans="1:12" x14ac:dyDescent="0.15">
      <c r="A1758">
        <v>366620</v>
      </c>
      <c r="B1758" s="13">
        <v>9000</v>
      </c>
      <c r="C1758">
        <v>9000</v>
      </c>
      <c r="D1758" t="s">
        <v>24</v>
      </c>
      <c r="E1758" t="s">
        <v>25</v>
      </c>
      <c r="F1758" t="s">
        <v>133</v>
      </c>
      <c r="G1758" s="12">
        <v>150000</v>
      </c>
      <c r="H1758" t="s">
        <v>15</v>
      </c>
      <c r="I1758" s="1">
        <v>39783</v>
      </c>
      <c r="J1758" t="s">
        <v>12</v>
      </c>
      <c r="K1758" t="s">
        <v>148</v>
      </c>
      <c r="L1758" t="s">
        <v>58</v>
      </c>
    </row>
    <row r="1759" spans="1:12" x14ac:dyDescent="0.15">
      <c r="A1759">
        <v>366642</v>
      </c>
      <c r="B1759" s="13">
        <v>10800</v>
      </c>
      <c r="C1759">
        <v>5100</v>
      </c>
      <c r="D1759" t="s">
        <v>9</v>
      </c>
      <c r="E1759" t="s">
        <v>14</v>
      </c>
      <c r="F1759" t="s">
        <v>131</v>
      </c>
      <c r="G1759" s="12">
        <v>70000</v>
      </c>
      <c r="H1759" t="s">
        <v>15</v>
      </c>
      <c r="I1759" s="1">
        <v>39783</v>
      </c>
      <c r="J1759" t="s">
        <v>12</v>
      </c>
      <c r="K1759" t="s">
        <v>147</v>
      </c>
      <c r="L1759" t="s">
        <v>43</v>
      </c>
    </row>
    <row r="1760" spans="1:12" x14ac:dyDescent="0.15">
      <c r="A1760">
        <v>366655</v>
      </c>
      <c r="B1760" s="13">
        <v>20000</v>
      </c>
      <c r="C1760">
        <v>20000</v>
      </c>
      <c r="D1760" t="s">
        <v>26</v>
      </c>
      <c r="E1760" t="s">
        <v>49</v>
      </c>
      <c r="F1760" t="s">
        <v>131</v>
      </c>
      <c r="G1760" s="12">
        <v>79000</v>
      </c>
      <c r="H1760" t="s">
        <v>11</v>
      </c>
      <c r="I1760" s="1">
        <v>39783</v>
      </c>
      <c r="J1760" t="s">
        <v>12</v>
      </c>
      <c r="K1760" t="s">
        <v>147</v>
      </c>
      <c r="L1760" t="s">
        <v>58</v>
      </c>
    </row>
    <row r="1761" spans="1:12" x14ac:dyDescent="0.15">
      <c r="A1761">
        <v>366733</v>
      </c>
      <c r="B1761" s="13">
        <v>13000</v>
      </c>
      <c r="C1761">
        <v>13000</v>
      </c>
      <c r="D1761" t="s">
        <v>26</v>
      </c>
      <c r="E1761" t="s">
        <v>27</v>
      </c>
      <c r="F1761" t="s">
        <v>131</v>
      </c>
      <c r="G1761" s="12">
        <v>94000</v>
      </c>
      <c r="H1761" t="s">
        <v>11</v>
      </c>
      <c r="I1761" s="1">
        <v>39783</v>
      </c>
      <c r="J1761" t="s">
        <v>12</v>
      </c>
      <c r="K1761" t="s">
        <v>147</v>
      </c>
      <c r="L1761" t="s">
        <v>44</v>
      </c>
    </row>
    <row r="1762" spans="1:12" x14ac:dyDescent="0.15">
      <c r="A1762">
        <v>366743</v>
      </c>
      <c r="B1762" s="13">
        <v>2400</v>
      </c>
      <c r="C1762">
        <v>2400</v>
      </c>
      <c r="D1762" t="s">
        <v>9</v>
      </c>
      <c r="E1762" t="s">
        <v>14</v>
      </c>
      <c r="F1762" t="s">
        <v>131</v>
      </c>
      <c r="G1762" s="12">
        <v>34000</v>
      </c>
      <c r="H1762" t="s">
        <v>15</v>
      </c>
      <c r="I1762" s="1">
        <v>39783</v>
      </c>
      <c r="J1762" t="s">
        <v>12</v>
      </c>
      <c r="K1762" t="s">
        <v>158</v>
      </c>
      <c r="L1762" t="s">
        <v>19</v>
      </c>
    </row>
    <row r="1763" spans="1:12" x14ac:dyDescent="0.15">
      <c r="A1763">
        <v>366783</v>
      </c>
      <c r="B1763" s="13">
        <v>4000</v>
      </c>
      <c r="C1763">
        <v>1375</v>
      </c>
      <c r="D1763" t="s">
        <v>9</v>
      </c>
      <c r="E1763" t="s">
        <v>14</v>
      </c>
      <c r="F1763" t="s">
        <v>131</v>
      </c>
      <c r="G1763" s="12">
        <v>60000</v>
      </c>
      <c r="H1763" t="s">
        <v>15</v>
      </c>
      <c r="I1763" s="1">
        <v>39783</v>
      </c>
      <c r="J1763" t="s">
        <v>12</v>
      </c>
      <c r="K1763" t="s">
        <v>147</v>
      </c>
      <c r="L1763" t="s">
        <v>43</v>
      </c>
    </row>
    <row r="1764" spans="1:12" x14ac:dyDescent="0.15">
      <c r="A1764">
        <v>366847</v>
      </c>
      <c r="B1764" s="13">
        <v>2000</v>
      </c>
      <c r="C1764">
        <v>2000</v>
      </c>
      <c r="D1764" t="s">
        <v>24</v>
      </c>
      <c r="E1764" t="s">
        <v>39</v>
      </c>
      <c r="F1764" t="s">
        <v>133</v>
      </c>
      <c r="G1764" s="12">
        <v>100000</v>
      </c>
      <c r="H1764" t="s">
        <v>15</v>
      </c>
      <c r="I1764" s="1">
        <v>39783</v>
      </c>
      <c r="J1764" t="s">
        <v>12</v>
      </c>
      <c r="K1764" t="s">
        <v>151</v>
      </c>
      <c r="L1764" t="s">
        <v>21</v>
      </c>
    </row>
    <row r="1765" spans="1:12" x14ac:dyDescent="0.15">
      <c r="A1765">
        <v>366874</v>
      </c>
      <c r="B1765" s="13">
        <v>10000</v>
      </c>
      <c r="C1765">
        <v>10000</v>
      </c>
      <c r="D1765" t="s">
        <v>45</v>
      </c>
      <c r="E1765" t="s">
        <v>62</v>
      </c>
      <c r="F1765" t="s">
        <v>133</v>
      </c>
      <c r="G1765" s="12">
        <v>63000</v>
      </c>
      <c r="H1765" t="s">
        <v>15</v>
      </c>
      <c r="I1765" s="1">
        <v>39783</v>
      </c>
      <c r="J1765" t="s">
        <v>28</v>
      </c>
      <c r="K1765" t="s">
        <v>151</v>
      </c>
      <c r="L1765" t="s">
        <v>50</v>
      </c>
    </row>
    <row r="1766" spans="1:12" x14ac:dyDescent="0.15">
      <c r="A1766">
        <v>366887</v>
      </c>
      <c r="B1766" s="13">
        <v>20000</v>
      </c>
      <c r="C1766">
        <v>6100</v>
      </c>
      <c r="D1766" t="s">
        <v>9</v>
      </c>
      <c r="E1766" t="s">
        <v>51</v>
      </c>
      <c r="F1766" t="s">
        <v>133</v>
      </c>
      <c r="G1766" s="12">
        <v>163900</v>
      </c>
      <c r="H1766" t="s">
        <v>11</v>
      </c>
      <c r="I1766" s="1">
        <v>39783</v>
      </c>
      <c r="J1766" t="s">
        <v>28</v>
      </c>
      <c r="K1766" t="s">
        <v>151</v>
      </c>
      <c r="L1766" t="s">
        <v>13</v>
      </c>
    </row>
    <row r="1767" spans="1:12" x14ac:dyDescent="0.15">
      <c r="A1767">
        <v>366913</v>
      </c>
      <c r="B1767" s="13">
        <v>7000</v>
      </c>
      <c r="C1767">
        <v>7000</v>
      </c>
      <c r="D1767" t="s">
        <v>26</v>
      </c>
      <c r="E1767" t="s">
        <v>27</v>
      </c>
      <c r="F1767" t="s">
        <v>131</v>
      </c>
      <c r="G1767" s="12">
        <v>45000</v>
      </c>
      <c r="H1767" t="s">
        <v>15</v>
      </c>
      <c r="I1767" s="1">
        <v>39783</v>
      </c>
      <c r="J1767" t="s">
        <v>28</v>
      </c>
      <c r="K1767" t="s">
        <v>147</v>
      </c>
      <c r="L1767" t="s">
        <v>13</v>
      </c>
    </row>
    <row r="1768" spans="1:12" x14ac:dyDescent="0.15">
      <c r="A1768">
        <v>366951</v>
      </c>
      <c r="B1768" s="13">
        <v>19200</v>
      </c>
      <c r="C1768">
        <v>19200</v>
      </c>
      <c r="D1768" t="s">
        <v>17</v>
      </c>
      <c r="E1768" t="s">
        <v>18</v>
      </c>
      <c r="F1768" t="s">
        <v>133</v>
      </c>
      <c r="G1768" s="12">
        <v>102000</v>
      </c>
      <c r="H1768" t="s">
        <v>11</v>
      </c>
      <c r="I1768" s="1">
        <v>39783</v>
      </c>
      <c r="J1768" t="s">
        <v>28</v>
      </c>
      <c r="K1768" t="s">
        <v>147</v>
      </c>
      <c r="L1768" t="s">
        <v>56</v>
      </c>
    </row>
    <row r="1769" spans="1:12" x14ac:dyDescent="0.15">
      <c r="A1769">
        <v>366989</v>
      </c>
      <c r="B1769" s="13">
        <v>15000</v>
      </c>
      <c r="C1769">
        <v>15000</v>
      </c>
      <c r="D1769" t="s">
        <v>26</v>
      </c>
      <c r="E1769" t="s">
        <v>63</v>
      </c>
      <c r="F1769" t="s">
        <v>133</v>
      </c>
      <c r="G1769" s="12">
        <v>73700</v>
      </c>
      <c r="H1769" t="s">
        <v>15</v>
      </c>
      <c r="I1769" s="1">
        <v>39783</v>
      </c>
      <c r="J1769" t="s">
        <v>28</v>
      </c>
      <c r="K1769" t="s">
        <v>147</v>
      </c>
      <c r="L1769" t="s">
        <v>93</v>
      </c>
    </row>
    <row r="1770" spans="1:12" x14ac:dyDescent="0.15">
      <c r="A1770">
        <v>367030</v>
      </c>
      <c r="B1770" s="13">
        <v>11200</v>
      </c>
      <c r="C1770">
        <v>11200</v>
      </c>
      <c r="D1770" t="s">
        <v>24</v>
      </c>
      <c r="E1770" t="s">
        <v>25</v>
      </c>
      <c r="F1770" t="s">
        <v>135</v>
      </c>
      <c r="G1770" s="12">
        <v>25000</v>
      </c>
      <c r="H1770" t="s">
        <v>15</v>
      </c>
      <c r="I1770" s="1">
        <v>40179</v>
      </c>
      <c r="J1770" t="s">
        <v>28</v>
      </c>
      <c r="K1770" t="s">
        <v>147</v>
      </c>
      <c r="L1770" t="s">
        <v>40</v>
      </c>
    </row>
    <row r="1771" spans="1:12" x14ac:dyDescent="0.15">
      <c r="A1771">
        <v>367108</v>
      </c>
      <c r="B1771" s="13">
        <v>2000</v>
      </c>
      <c r="C1771">
        <v>2000</v>
      </c>
      <c r="D1771" t="s">
        <v>17</v>
      </c>
      <c r="E1771" t="s">
        <v>18</v>
      </c>
      <c r="F1771" t="s">
        <v>131</v>
      </c>
      <c r="G1771" s="12">
        <v>70000</v>
      </c>
      <c r="H1771" t="s">
        <v>15</v>
      </c>
      <c r="I1771" s="1">
        <v>39814</v>
      </c>
      <c r="J1771" t="s">
        <v>12</v>
      </c>
      <c r="K1771" t="s">
        <v>147</v>
      </c>
      <c r="L1771" t="s">
        <v>13</v>
      </c>
    </row>
    <row r="1772" spans="1:12" x14ac:dyDescent="0.15">
      <c r="A1772">
        <v>367112</v>
      </c>
      <c r="B1772" s="13">
        <v>1000</v>
      </c>
      <c r="C1772">
        <v>1000</v>
      </c>
      <c r="D1772" t="s">
        <v>24</v>
      </c>
      <c r="E1772" t="s">
        <v>25</v>
      </c>
      <c r="F1772" t="s">
        <v>133</v>
      </c>
      <c r="G1772" s="12">
        <v>60000</v>
      </c>
      <c r="H1772" t="s">
        <v>15</v>
      </c>
      <c r="I1772" s="1">
        <v>39783</v>
      </c>
      <c r="J1772" t="s">
        <v>12</v>
      </c>
      <c r="K1772" t="s">
        <v>147</v>
      </c>
      <c r="L1772" t="s">
        <v>13</v>
      </c>
    </row>
    <row r="1773" spans="1:12" x14ac:dyDescent="0.15">
      <c r="A1773">
        <v>367135</v>
      </c>
      <c r="B1773" s="13">
        <v>10000</v>
      </c>
      <c r="C1773">
        <v>10000</v>
      </c>
      <c r="D1773" t="s">
        <v>24</v>
      </c>
      <c r="E1773" t="s">
        <v>39</v>
      </c>
      <c r="F1773" t="s">
        <v>135</v>
      </c>
      <c r="G1773" s="12">
        <v>40000</v>
      </c>
      <c r="H1773" t="s">
        <v>11</v>
      </c>
      <c r="I1773" s="1">
        <v>39783</v>
      </c>
      <c r="J1773" t="s">
        <v>12</v>
      </c>
      <c r="K1773" t="s">
        <v>147</v>
      </c>
      <c r="L1773" t="s">
        <v>13</v>
      </c>
    </row>
    <row r="1774" spans="1:12" x14ac:dyDescent="0.15">
      <c r="A1774">
        <v>367150</v>
      </c>
      <c r="B1774" s="13">
        <v>5000</v>
      </c>
      <c r="C1774">
        <v>5000</v>
      </c>
      <c r="D1774" t="s">
        <v>24</v>
      </c>
      <c r="E1774" t="s">
        <v>38</v>
      </c>
      <c r="F1774" t="s">
        <v>133</v>
      </c>
      <c r="G1774" s="12">
        <v>50004</v>
      </c>
      <c r="H1774" t="s">
        <v>15</v>
      </c>
      <c r="I1774" s="1">
        <v>39783</v>
      </c>
      <c r="J1774" t="s">
        <v>12</v>
      </c>
      <c r="K1774" t="s">
        <v>154</v>
      </c>
      <c r="L1774" t="s">
        <v>75</v>
      </c>
    </row>
    <row r="1775" spans="1:12" x14ac:dyDescent="0.15">
      <c r="A1775">
        <v>367176</v>
      </c>
      <c r="B1775" s="13">
        <v>10000</v>
      </c>
      <c r="C1775">
        <v>10000</v>
      </c>
      <c r="D1775" t="s">
        <v>9</v>
      </c>
      <c r="E1775" t="s">
        <v>14</v>
      </c>
      <c r="F1775" t="s">
        <v>133</v>
      </c>
      <c r="G1775" s="12">
        <v>66000</v>
      </c>
      <c r="H1775" t="s">
        <v>11</v>
      </c>
      <c r="I1775" s="1">
        <v>39783</v>
      </c>
      <c r="J1775" t="s">
        <v>28</v>
      </c>
      <c r="K1775" t="s">
        <v>151</v>
      </c>
      <c r="L1775" t="s">
        <v>97</v>
      </c>
    </row>
    <row r="1776" spans="1:12" x14ac:dyDescent="0.15">
      <c r="A1776">
        <v>367218</v>
      </c>
      <c r="B1776" s="13">
        <v>7000</v>
      </c>
      <c r="C1776">
        <v>7000</v>
      </c>
      <c r="D1776" t="s">
        <v>9</v>
      </c>
      <c r="E1776" t="s">
        <v>10</v>
      </c>
      <c r="F1776" t="s">
        <v>133</v>
      </c>
      <c r="G1776" s="12">
        <v>52000</v>
      </c>
      <c r="H1776" t="s">
        <v>102</v>
      </c>
      <c r="I1776" s="1">
        <v>39783</v>
      </c>
      <c r="J1776" t="s">
        <v>12</v>
      </c>
      <c r="K1776" t="s">
        <v>148</v>
      </c>
      <c r="L1776" t="s">
        <v>13</v>
      </c>
    </row>
    <row r="1777" spans="1:12" x14ac:dyDescent="0.15">
      <c r="A1777">
        <v>367224</v>
      </c>
      <c r="B1777" s="13">
        <v>9000</v>
      </c>
      <c r="C1777">
        <v>9000</v>
      </c>
      <c r="D1777" t="s">
        <v>45</v>
      </c>
      <c r="E1777" t="s">
        <v>53</v>
      </c>
      <c r="F1777" t="s">
        <v>131</v>
      </c>
      <c r="G1777" s="12">
        <v>39996</v>
      </c>
      <c r="H1777" t="s">
        <v>15</v>
      </c>
      <c r="I1777" s="1">
        <v>39783</v>
      </c>
      <c r="J1777" t="s">
        <v>12</v>
      </c>
      <c r="K1777" t="s">
        <v>147</v>
      </c>
      <c r="L1777" t="s">
        <v>31</v>
      </c>
    </row>
    <row r="1778" spans="1:12" x14ac:dyDescent="0.15">
      <c r="A1778">
        <v>367285</v>
      </c>
      <c r="B1778" s="13">
        <v>8000</v>
      </c>
      <c r="C1778">
        <v>8000</v>
      </c>
      <c r="D1778" t="s">
        <v>45</v>
      </c>
      <c r="E1778" t="s">
        <v>62</v>
      </c>
      <c r="F1778" t="s">
        <v>133</v>
      </c>
      <c r="G1778" s="12">
        <v>178364</v>
      </c>
      <c r="H1778" t="s">
        <v>15</v>
      </c>
      <c r="I1778" s="1">
        <v>39783</v>
      </c>
      <c r="J1778" t="s">
        <v>12</v>
      </c>
      <c r="K1778" t="s">
        <v>148</v>
      </c>
      <c r="L1778" t="s">
        <v>54</v>
      </c>
    </row>
    <row r="1779" spans="1:12" x14ac:dyDescent="0.15">
      <c r="A1779">
        <v>367313</v>
      </c>
      <c r="B1779" s="13">
        <v>8000</v>
      </c>
      <c r="C1779">
        <v>8000</v>
      </c>
      <c r="D1779" t="s">
        <v>26</v>
      </c>
      <c r="E1779" t="s">
        <v>49</v>
      </c>
      <c r="F1779" t="s">
        <v>132</v>
      </c>
      <c r="G1779" s="12">
        <v>80000</v>
      </c>
      <c r="H1779" t="s">
        <v>11</v>
      </c>
      <c r="I1779" s="1">
        <v>39783</v>
      </c>
      <c r="J1779" t="s">
        <v>12</v>
      </c>
      <c r="K1779" t="s">
        <v>148</v>
      </c>
      <c r="L1779" t="s">
        <v>94</v>
      </c>
    </row>
    <row r="1780" spans="1:12" x14ac:dyDescent="0.15">
      <c r="A1780">
        <v>367337</v>
      </c>
      <c r="B1780" s="13">
        <v>25000</v>
      </c>
      <c r="C1780">
        <v>25000</v>
      </c>
      <c r="D1780" t="s">
        <v>17</v>
      </c>
      <c r="E1780" t="s">
        <v>41</v>
      </c>
      <c r="F1780" t="s">
        <v>133</v>
      </c>
      <c r="G1780" s="12">
        <v>115000</v>
      </c>
      <c r="H1780" t="s">
        <v>11</v>
      </c>
      <c r="I1780" s="1">
        <v>39783</v>
      </c>
      <c r="J1780" t="s">
        <v>12</v>
      </c>
      <c r="K1780" t="s">
        <v>151</v>
      </c>
      <c r="L1780" t="s">
        <v>47</v>
      </c>
    </row>
    <row r="1781" spans="1:12" x14ac:dyDescent="0.15">
      <c r="A1781">
        <v>367376</v>
      </c>
      <c r="B1781" s="13">
        <v>8000</v>
      </c>
      <c r="C1781">
        <v>8000</v>
      </c>
      <c r="D1781" t="s">
        <v>9</v>
      </c>
      <c r="E1781" t="s">
        <v>14</v>
      </c>
      <c r="F1781" t="s">
        <v>132</v>
      </c>
      <c r="G1781" s="12">
        <v>45000</v>
      </c>
      <c r="H1781" t="s">
        <v>15</v>
      </c>
      <c r="I1781" s="1">
        <v>39783</v>
      </c>
      <c r="J1781" t="s">
        <v>12</v>
      </c>
      <c r="K1781" t="s">
        <v>147</v>
      </c>
      <c r="L1781" t="s">
        <v>94</v>
      </c>
    </row>
    <row r="1782" spans="1:12" x14ac:dyDescent="0.15">
      <c r="A1782">
        <v>367379</v>
      </c>
      <c r="B1782" s="13">
        <v>4800</v>
      </c>
      <c r="C1782">
        <v>4800</v>
      </c>
      <c r="D1782" t="s">
        <v>9</v>
      </c>
      <c r="E1782" t="s">
        <v>14</v>
      </c>
      <c r="F1782" t="s">
        <v>131</v>
      </c>
      <c r="G1782" s="12">
        <v>68004</v>
      </c>
      <c r="H1782" t="s">
        <v>15</v>
      </c>
      <c r="I1782" s="1">
        <v>39783</v>
      </c>
      <c r="J1782" t="s">
        <v>12</v>
      </c>
      <c r="K1782" t="s">
        <v>159</v>
      </c>
      <c r="L1782" t="s">
        <v>13</v>
      </c>
    </row>
    <row r="1783" spans="1:12" x14ac:dyDescent="0.15">
      <c r="A1783">
        <v>367384</v>
      </c>
      <c r="B1783" s="13">
        <v>10000</v>
      </c>
      <c r="C1783">
        <v>10000</v>
      </c>
      <c r="D1783" t="s">
        <v>9</v>
      </c>
      <c r="E1783" t="s">
        <v>51</v>
      </c>
      <c r="F1783" t="s">
        <v>133</v>
      </c>
      <c r="G1783" s="12">
        <v>40000</v>
      </c>
      <c r="H1783" t="s">
        <v>15</v>
      </c>
      <c r="I1783" s="1">
        <v>39783</v>
      </c>
      <c r="J1783" t="s">
        <v>12</v>
      </c>
      <c r="K1783" t="s">
        <v>150</v>
      </c>
      <c r="L1783" t="s">
        <v>21</v>
      </c>
    </row>
    <row r="1784" spans="1:12" x14ac:dyDescent="0.15">
      <c r="A1784">
        <v>367392</v>
      </c>
      <c r="B1784" s="13">
        <v>8000</v>
      </c>
      <c r="C1784">
        <v>8000</v>
      </c>
      <c r="D1784" t="s">
        <v>9</v>
      </c>
      <c r="E1784" t="s">
        <v>22</v>
      </c>
      <c r="F1784" t="s">
        <v>131</v>
      </c>
      <c r="G1784" s="12">
        <v>30000</v>
      </c>
      <c r="H1784" t="s">
        <v>15</v>
      </c>
      <c r="I1784" s="1">
        <v>39783</v>
      </c>
      <c r="J1784" t="s">
        <v>12</v>
      </c>
      <c r="K1784" t="s">
        <v>158</v>
      </c>
      <c r="L1784" t="s">
        <v>13</v>
      </c>
    </row>
    <row r="1785" spans="1:12" x14ac:dyDescent="0.15">
      <c r="A1785">
        <v>367398</v>
      </c>
      <c r="B1785" s="13">
        <v>10000</v>
      </c>
      <c r="C1785">
        <v>10000</v>
      </c>
      <c r="D1785" t="s">
        <v>26</v>
      </c>
      <c r="E1785" t="s">
        <v>36</v>
      </c>
      <c r="F1785" t="s">
        <v>133</v>
      </c>
      <c r="G1785" s="12">
        <v>51000</v>
      </c>
      <c r="H1785" t="s">
        <v>15</v>
      </c>
      <c r="I1785" s="1">
        <v>39783</v>
      </c>
      <c r="J1785" t="s">
        <v>28</v>
      </c>
      <c r="K1785" t="s">
        <v>147</v>
      </c>
      <c r="L1785" t="s">
        <v>16</v>
      </c>
    </row>
    <row r="1786" spans="1:12" x14ac:dyDescent="0.15">
      <c r="A1786">
        <v>367404</v>
      </c>
      <c r="B1786" s="13">
        <v>7500</v>
      </c>
      <c r="C1786">
        <v>7500</v>
      </c>
      <c r="D1786" t="s">
        <v>17</v>
      </c>
      <c r="E1786" t="s">
        <v>20</v>
      </c>
      <c r="F1786" t="s">
        <v>131</v>
      </c>
      <c r="G1786" s="12">
        <v>36000</v>
      </c>
      <c r="H1786" t="s">
        <v>15</v>
      </c>
      <c r="I1786" s="1">
        <v>39783</v>
      </c>
      <c r="J1786" t="s">
        <v>28</v>
      </c>
      <c r="K1786" t="s">
        <v>151</v>
      </c>
      <c r="L1786" t="s">
        <v>56</v>
      </c>
    </row>
    <row r="1787" spans="1:12" x14ac:dyDescent="0.15">
      <c r="A1787">
        <v>367414</v>
      </c>
      <c r="B1787" s="13">
        <v>10000</v>
      </c>
      <c r="C1787">
        <v>10000</v>
      </c>
      <c r="D1787" t="s">
        <v>26</v>
      </c>
      <c r="E1787" t="s">
        <v>63</v>
      </c>
      <c r="F1787" t="s">
        <v>131</v>
      </c>
      <c r="G1787" s="12">
        <v>60000</v>
      </c>
      <c r="H1787" t="s">
        <v>15</v>
      </c>
      <c r="I1787" s="1">
        <v>39783</v>
      </c>
      <c r="J1787" t="s">
        <v>28</v>
      </c>
      <c r="K1787" t="s">
        <v>147</v>
      </c>
      <c r="L1787" t="s">
        <v>13</v>
      </c>
    </row>
    <row r="1788" spans="1:12" x14ac:dyDescent="0.15">
      <c r="A1788">
        <v>367428</v>
      </c>
      <c r="B1788" s="13">
        <v>9950</v>
      </c>
      <c r="C1788">
        <v>9950</v>
      </c>
      <c r="D1788" t="s">
        <v>9</v>
      </c>
      <c r="E1788" t="s">
        <v>51</v>
      </c>
      <c r="F1788" t="s">
        <v>133</v>
      </c>
      <c r="G1788" s="12">
        <v>180000</v>
      </c>
      <c r="H1788" t="s">
        <v>102</v>
      </c>
      <c r="I1788" s="1">
        <v>39783</v>
      </c>
      <c r="J1788" t="s">
        <v>28</v>
      </c>
      <c r="K1788" t="s">
        <v>151</v>
      </c>
      <c r="L1788" t="s">
        <v>56</v>
      </c>
    </row>
    <row r="1789" spans="1:12" x14ac:dyDescent="0.15">
      <c r="A1789">
        <v>367433</v>
      </c>
      <c r="B1789" s="13">
        <v>12000</v>
      </c>
      <c r="C1789">
        <v>12000</v>
      </c>
      <c r="D1789" t="s">
        <v>9</v>
      </c>
      <c r="E1789" t="s">
        <v>22</v>
      </c>
      <c r="F1789" t="s">
        <v>131</v>
      </c>
      <c r="G1789" s="12">
        <v>74707</v>
      </c>
      <c r="H1789" t="s">
        <v>15</v>
      </c>
      <c r="I1789" s="1">
        <v>39783</v>
      </c>
      <c r="J1789" t="s">
        <v>12</v>
      </c>
      <c r="K1789" t="s">
        <v>147</v>
      </c>
      <c r="L1789" t="s">
        <v>13</v>
      </c>
    </row>
    <row r="1790" spans="1:12" x14ac:dyDescent="0.15">
      <c r="A1790">
        <v>367464</v>
      </c>
      <c r="B1790" s="13">
        <v>10000</v>
      </c>
      <c r="C1790">
        <v>10000</v>
      </c>
      <c r="D1790" t="s">
        <v>24</v>
      </c>
      <c r="E1790" t="s">
        <v>38</v>
      </c>
      <c r="F1790" t="s">
        <v>131</v>
      </c>
      <c r="G1790" s="12">
        <v>85000</v>
      </c>
      <c r="H1790" t="s">
        <v>15</v>
      </c>
      <c r="I1790" s="1">
        <v>39783</v>
      </c>
      <c r="J1790" t="s">
        <v>12</v>
      </c>
      <c r="K1790" t="s">
        <v>157</v>
      </c>
      <c r="L1790" t="s">
        <v>58</v>
      </c>
    </row>
    <row r="1791" spans="1:12" x14ac:dyDescent="0.15">
      <c r="A1791">
        <v>367593</v>
      </c>
      <c r="B1791" s="13">
        <v>7475</v>
      </c>
      <c r="C1791">
        <v>7475</v>
      </c>
      <c r="D1791" t="s">
        <v>24</v>
      </c>
      <c r="E1791" t="s">
        <v>25</v>
      </c>
      <c r="F1791" t="s">
        <v>131</v>
      </c>
      <c r="G1791" s="12">
        <v>34359</v>
      </c>
      <c r="H1791" t="s">
        <v>15</v>
      </c>
      <c r="I1791" s="1">
        <v>39783</v>
      </c>
      <c r="J1791" t="s">
        <v>12</v>
      </c>
      <c r="K1791" t="s">
        <v>147</v>
      </c>
      <c r="L1791" t="s">
        <v>44</v>
      </c>
    </row>
    <row r="1792" spans="1:12" x14ac:dyDescent="0.15">
      <c r="A1792">
        <v>367599</v>
      </c>
      <c r="B1792" s="13">
        <v>10200</v>
      </c>
      <c r="C1792">
        <v>10200</v>
      </c>
      <c r="D1792" t="s">
        <v>24</v>
      </c>
      <c r="E1792" t="s">
        <v>25</v>
      </c>
      <c r="F1792" t="s">
        <v>132</v>
      </c>
      <c r="G1792" s="12">
        <v>50000</v>
      </c>
      <c r="H1792" t="s">
        <v>15</v>
      </c>
      <c r="I1792" s="1">
        <v>39783</v>
      </c>
      <c r="J1792" t="s">
        <v>12</v>
      </c>
      <c r="K1792" t="s">
        <v>151</v>
      </c>
      <c r="L1792" t="s">
        <v>100</v>
      </c>
    </row>
    <row r="1793" spans="1:12" x14ac:dyDescent="0.15">
      <c r="A1793">
        <v>367628</v>
      </c>
      <c r="B1793" s="13">
        <v>3000</v>
      </c>
      <c r="C1793">
        <v>3000</v>
      </c>
      <c r="D1793" t="s">
        <v>17</v>
      </c>
      <c r="E1793" t="s">
        <v>20</v>
      </c>
      <c r="F1793" t="s">
        <v>133</v>
      </c>
      <c r="G1793" s="12">
        <v>60000</v>
      </c>
      <c r="H1793" t="s">
        <v>11</v>
      </c>
      <c r="I1793" s="1">
        <v>39783</v>
      </c>
      <c r="J1793" t="s">
        <v>12</v>
      </c>
      <c r="K1793" t="s">
        <v>149</v>
      </c>
      <c r="L1793" t="s">
        <v>47</v>
      </c>
    </row>
    <row r="1794" spans="1:12" x14ac:dyDescent="0.15">
      <c r="A1794">
        <v>367643</v>
      </c>
      <c r="B1794" s="13">
        <v>1500</v>
      </c>
      <c r="C1794">
        <v>1500</v>
      </c>
      <c r="D1794" t="s">
        <v>9</v>
      </c>
      <c r="E1794" t="s">
        <v>14</v>
      </c>
      <c r="F1794" t="s">
        <v>132</v>
      </c>
      <c r="G1794" s="12">
        <v>24000</v>
      </c>
      <c r="H1794" t="s">
        <v>15</v>
      </c>
      <c r="I1794" s="1">
        <v>39783</v>
      </c>
      <c r="J1794" t="s">
        <v>12</v>
      </c>
      <c r="K1794" t="s">
        <v>154</v>
      </c>
      <c r="L1794" t="s">
        <v>47</v>
      </c>
    </row>
    <row r="1795" spans="1:12" x14ac:dyDescent="0.15">
      <c r="A1795">
        <v>367680</v>
      </c>
      <c r="B1795" s="13">
        <v>7200</v>
      </c>
      <c r="C1795">
        <v>7200</v>
      </c>
      <c r="D1795" t="s">
        <v>9</v>
      </c>
      <c r="E1795" t="s">
        <v>30</v>
      </c>
      <c r="F1795" t="s">
        <v>131</v>
      </c>
      <c r="G1795" s="12">
        <v>71604</v>
      </c>
      <c r="H1795" t="s">
        <v>15</v>
      </c>
      <c r="I1795" s="1">
        <v>39783</v>
      </c>
      <c r="J1795" t="s">
        <v>12</v>
      </c>
      <c r="K1795" t="s">
        <v>153</v>
      </c>
      <c r="L1795" t="s">
        <v>50</v>
      </c>
    </row>
    <row r="1796" spans="1:12" x14ac:dyDescent="0.15">
      <c r="A1796">
        <v>367694</v>
      </c>
      <c r="B1796" s="13">
        <v>2750</v>
      </c>
      <c r="C1796">
        <v>2750</v>
      </c>
      <c r="D1796" t="s">
        <v>45</v>
      </c>
      <c r="E1796" t="s">
        <v>71</v>
      </c>
      <c r="F1796" t="s">
        <v>131</v>
      </c>
      <c r="G1796" s="12">
        <v>4200</v>
      </c>
      <c r="H1796" t="s">
        <v>15</v>
      </c>
      <c r="I1796" s="1">
        <v>39814</v>
      </c>
      <c r="J1796" t="s">
        <v>12</v>
      </c>
      <c r="K1796" t="s">
        <v>157</v>
      </c>
      <c r="L1796" t="s">
        <v>31</v>
      </c>
    </row>
    <row r="1797" spans="1:12" x14ac:dyDescent="0.15">
      <c r="A1797">
        <v>367703</v>
      </c>
      <c r="B1797" s="13">
        <v>10000</v>
      </c>
      <c r="C1797">
        <v>10000</v>
      </c>
      <c r="D1797" t="s">
        <v>17</v>
      </c>
      <c r="E1797" t="s">
        <v>34</v>
      </c>
      <c r="F1797" t="s">
        <v>132</v>
      </c>
      <c r="G1797" s="12">
        <v>50000</v>
      </c>
      <c r="H1797" t="s">
        <v>11</v>
      </c>
      <c r="I1797" s="1">
        <v>39783</v>
      </c>
      <c r="J1797" t="s">
        <v>12</v>
      </c>
      <c r="K1797" t="s">
        <v>154</v>
      </c>
      <c r="L1797" t="s">
        <v>75</v>
      </c>
    </row>
    <row r="1798" spans="1:12" x14ac:dyDescent="0.15">
      <c r="A1798">
        <v>367745</v>
      </c>
      <c r="B1798" s="13">
        <v>10000</v>
      </c>
      <c r="C1798">
        <v>10000</v>
      </c>
      <c r="D1798" t="s">
        <v>9</v>
      </c>
      <c r="E1798" t="s">
        <v>51</v>
      </c>
      <c r="F1798" t="s">
        <v>133</v>
      </c>
      <c r="G1798" s="12">
        <v>175000</v>
      </c>
      <c r="H1798" t="s">
        <v>11</v>
      </c>
      <c r="I1798" s="1">
        <v>39783</v>
      </c>
      <c r="J1798" t="s">
        <v>12</v>
      </c>
      <c r="K1798" t="s">
        <v>148</v>
      </c>
      <c r="L1798" t="s">
        <v>54</v>
      </c>
    </row>
    <row r="1799" spans="1:12" x14ac:dyDescent="0.15">
      <c r="A1799">
        <v>367770</v>
      </c>
      <c r="B1799" s="13">
        <v>10000</v>
      </c>
      <c r="C1799">
        <v>10000</v>
      </c>
      <c r="D1799" t="s">
        <v>9</v>
      </c>
      <c r="E1799" t="s">
        <v>51</v>
      </c>
      <c r="F1799" t="s">
        <v>133</v>
      </c>
      <c r="G1799" s="12">
        <v>39875</v>
      </c>
      <c r="H1799" t="s">
        <v>15</v>
      </c>
      <c r="I1799" s="1">
        <v>39783</v>
      </c>
      <c r="J1799" t="s">
        <v>12</v>
      </c>
      <c r="K1799" t="s">
        <v>147</v>
      </c>
      <c r="L1799" t="s">
        <v>40</v>
      </c>
    </row>
    <row r="1800" spans="1:12" x14ac:dyDescent="0.15">
      <c r="A1800">
        <v>367777</v>
      </c>
      <c r="B1800" s="13">
        <v>25000</v>
      </c>
      <c r="C1800">
        <v>25000</v>
      </c>
      <c r="D1800" t="s">
        <v>17</v>
      </c>
      <c r="E1800" t="s">
        <v>18</v>
      </c>
      <c r="F1800" t="s">
        <v>133</v>
      </c>
      <c r="G1800" s="12">
        <v>104000</v>
      </c>
      <c r="H1800" t="s">
        <v>11</v>
      </c>
      <c r="I1800" s="1">
        <v>39845</v>
      </c>
      <c r="J1800" t="s">
        <v>12</v>
      </c>
      <c r="K1800" t="s">
        <v>151</v>
      </c>
      <c r="L1800" t="s">
        <v>50</v>
      </c>
    </row>
    <row r="1801" spans="1:12" x14ac:dyDescent="0.15">
      <c r="A1801">
        <v>367791</v>
      </c>
      <c r="B1801" s="13">
        <v>10000</v>
      </c>
      <c r="C1801">
        <v>10000</v>
      </c>
      <c r="D1801" t="s">
        <v>26</v>
      </c>
      <c r="E1801" t="s">
        <v>36</v>
      </c>
      <c r="F1801" t="s">
        <v>132</v>
      </c>
      <c r="G1801" s="12">
        <v>46000</v>
      </c>
      <c r="H1801" t="s">
        <v>11</v>
      </c>
      <c r="I1801" s="1">
        <v>39783</v>
      </c>
      <c r="J1801" t="s">
        <v>12</v>
      </c>
      <c r="K1801" t="s">
        <v>148</v>
      </c>
      <c r="L1801" t="s">
        <v>13</v>
      </c>
    </row>
    <row r="1802" spans="1:12" x14ac:dyDescent="0.15">
      <c r="A1802">
        <v>367854</v>
      </c>
      <c r="B1802" s="13">
        <v>10000</v>
      </c>
      <c r="C1802">
        <v>10000</v>
      </c>
      <c r="D1802" t="s">
        <v>24</v>
      </c>
      <c r="E1802" t="s">
        <v>25</v>
      </c>
      <c r="F1802" t="s">
        <v>133</v>
      </c>
      <c r="G1802" s="12">
        <v>27996</v>
      </c>
      <c r="H1802" t="s">
        <v>15</v>
      </c>
      <c r="I1802" s="1">
        <v>39783</v>
      </c>
      <c r="J1802" t="s">
        <v>12</v>
      </c>
      <c r="K1802" t="s">
        <v>147</v>
      </c>
      <c r="L1802" t="s">
        <v>69</v>
      </c>
    </row>
    <row r="1803" spans="1:12" x14ac:dyDescent="0.15">
      <c r="A1803">
        <v>367859</v>
      </c>
      <c r="B1803" s="13">
        <v>10000</v>
      </c>
      <c r="C1803">
        <v>10000</v>
      </c>
      <c r="D1803" t="s">
        <v>9</v>
      </c>
      <c r="E1803" t="s">
        <v>51</v>
      </c>
      <c r="F1803" t="s">
        <v>133</v>
      </c>
      <c r="G1803" s="12">
        <v>60000</v>
      </c>
      <c r="H1803" t="s">
        <v>15</v>
      </c>
      <c r="I1803" s="1">
        <v>39783</v>
      </c>
      <c r="J1803" t="s">
        <v>12</v>
      </c>
      <c r="K1803" t="s">
        <v>147</v>
      </c>
      <c r="L1803" t="s">
        <v>54</v>
      </c>
    </row>
    <row r="1804" spans="1:12" x14ac:dyDescent="0.15">
      <c r="A1804">
        <v>367980</v>
      </c>
      <c r="B1804" s="13">
        <v>8500</v>
      </c>
      <c r="C1804">
        <v>8500</v>
      </c>
      <c r="D1804" t="s">
        <v>9</v>
      </c>
      <c r="E1804" t="s">
        <v>22</v>
      </c>
      <c r="F1804" t="s">
        <v>131</v>
      </c>
      <c r="G1804" s="12">
        <v>27996</v>
      </c>
      <c r="H1804" t="s">
        <v>15</v>
      </c>
      <c r="I1804" s="1">
        <v>39783</v>
      </c>
      <c r="J1804" t="s">
        <v>12</v>
      </c>
      <c r="K1804" t="s">
        <v>152</v>
      </c>
      <c r="L1804" t="s">
        <v>37</v>
      </c>
    </row>
    <row r="1805" spans="1:12" x14ac:dyDescent="0.15">
      <c r="A1805">
        <v>368034</v>
      </c>
      <c r="B1805" s="13">
        <v>8000</v>
      </c>
      <c r="C1805">
        <v>8000</v>
      </c>
      <c r="D1805" t="s">
        <v>9</v>
      </c>
      <c r="E1805" t="s">
        <v>30</v>
      </c>
      <c r="F1805" t="s">
        <v>133</v>
      </c>
      <c r="G1805" s="12">
        <v>69000</v>
      </c>
      <c r="H1805" t="s">
        <v>15</v>
      </c>
      <c r="I1805" s="1">
        <v>39783</v>
      </c>
      <c r="J1805" t="s">
        <v>12</v>
      </c>
      <c r="K1805" t="s">
        <v>150</v>
      </c>
      <c r="L1805" t="s">
        <v>37</v>
      </c>
    </row>
    <row r="1806" spans="1:12" x14ac:dyDescent="0.15">
      <c r="A1806">
        <v>368104</v>
      </c>
      <c r="B1806" s="13">
        <v>16000</v>
      </c>
      <c r="C1806">
        <v>16000</v>
      </c>
      <c r="D1806" t="s">
        <v>26</v>
      </c>
      <c r="E1806" t="s">
        <v>27</v>
      </c>
      <c r="F1806" t="s">
        <v>131</v>
      </c>
      <c r="G1806" s="12">
        <v>69000</v>
      </c>
      <c r="H1806" t="s">
        <v>11</v>
      </c>
      <c r="I1806" s="1">
        <v>39783</v>
      </c>
      <c r="J1806" t="s">
        <v>12</v>
      </c>
      <c r="K1806" t="s">
        <v>147</v>
      </c>
      <c r="L1806" t="s">
        <v>13</v>
      </c>
    </row>
    <row r="1807" spans="1:12" x14ac:dyDescent="0.15">
      <c r="A1807">
        <v>368107</v>
      </c>
      <c r="B1807" s="13">
        <v>1250</v>
      </c>
      <c r="C1807">
        <v>1250</v>
      </c>
      <c r="D1807" t="s">
        <v>9</v>
      </c>
      <c r="E1807" t="s">
        <v>30</v>
      </c>
      <c r="F1807" t="s">
        <v>133</v>
      </c>
      <c r="G1807" s="12">
        <v>130000</v>
      </c>
      <c r="H1807" t="s">
        <v>15</v>
      </c>
      <c r="I1807" s="1">
        <v>39783</v>
      </c>
      <c r="J1807" t="s">
        <v>12</v>
      </c>
      <c r="K1807" t="s">
        <v>148</v>
      </c>
      <c r="L1807" t="s">
        <v>31</v>
      </c>
    </row>
    <row r="1808" spans="1:12" x14ac:dyDescent="0.15">
      <c r="A1808">
        <v>368143</v>
      </c>
      <c r="B1808" s="13">
        <v>4000</v>
      </c>
      <c r="C1808">
        <v>4000</v>
      </c>
      <c r="D1808" t="s">
        <v>17</v>
      </c>
      <c r="E1808" t="s">
        <v>34</v>
      </c>
      <c r="F1808" t="s">
        <v>131</v>
      </c>
      <c r="G1808" s="12">
        <v>39996</v>
      </c>
      <c r="H1808" t="s">
        <v>15</v>
      </c>
      <c r="I1808" s="1">
        <v>39783</v>
      </c>
      <c r="J1808" t="s">
        <v>28</v>
      </c>
      <c r="K1808" t="s">
        <v>147</v>
      </c>
      <c r="L1808" t="s">
        <v>16</v>
      </c>
    </row>
    <row r="1809" spans="1:12" x14ac:dyDescent="0.15">
      <c r="A1809">
        <v>368150</v>
      </c>
      <c r="B1809" s="13">
        <v>8000</v>
      </c>
      <c r="C1809">
        <v>8000</v>
      </c>
      <c r="D1809" t="s">
        <v>24</v>
      </c>
      <c r="E1809" t="s">
        <v>38</v>
      </c>
      <c r="F1809" t="s">
        <v>132</v>
      </c>
      <c r="G1809" s="12">
        <v>69996</v>
      </c>
      <c r="H1809" t="s">
        <v>15</v>
      </c>
      <c r="I1809" s="1">
        <v>39783</v>
      </c>
      <c r="J1809" t="s">
        <v>12</v>
      </c>
      <c r="K1809" t="s">
        <v>151</v>
      </c>
      <c r="L1809" t="s">
        <v>56</v>
      </c>
    </row>
    <row r="1810" spans="1:12" x14ac:dyDescent="0.15">
      <c r="A1810">
        <v>368155</v>
      </c>
      <c r="B1810" s="13">
        <v>6400</v>
      </c>
      <c r="C1810">
        <v>6400</v>
      </c>
      <c r="D1810" t="s">
        <v>9</v>
      </c>
      <c r="E1810" t="s">
        <v>30</v>
      </c>
      <c r="F1810" t="s">
        <v>131</v>
      </c>
      <c r="G1810" s="12">
        <v>34000</v>
      </c>
      <c r="H1810" t="s">
        <v>15</v>
      </c>
      <c r="I1810" s="1">
        <v>39783</v>
      </c>
      <c r="J1810" t="s">
        <v>12</v>
      </c>
      <c r="K1810" t="s">
        <v>148</v>
      </c>
      <c r="L1810" t="s">
        <v>13</v>
      </c>
    </row>
    <row r="1811" spans="1:12" x14ac:dyDescent="0.15">
      <c r="A1811">
        <v>368168</v>
      </c>
      <c r="B1811" s="13">
        <v>11000</v>
      </c>
      <c r="C1811">
        <v>11000</v>
      </c>
      <c r="D1811" t="s">
        <v>17</v>
      </c>
      <c r="E1811" t="s">
        <v>41</v>
      </c>
      <c r="F1811" t="s">
        <v>131</v>
      </c>
      <c r="G1811" s="12">
        <v>80004</v>
      </c>
      <c r="H1811" t="s">
        <v>11</v>
      </c>
      <c r="I1811" s="1">
        <v>39783</v>
      </c>
      <c r="J1811" t="s">
        <v>12</v>
      </c>
      <c r="K1811" t="s">
        <v>154</v>
      </c>
      <c r="L1811" t="s">
        <v>13</v>
      </c>
    </row>
    <row r="1812" spans="1:12" x14ac:dyDescent="0.15">
      <c r="A1812">
        <v>368216</v>
      </c>
      <c r="B1812" s="13">
        <v>14500</v>
      </c>
      <c r="C1812">
        <v>14500</v>
      </c>
      <c r="D1812" t="s">
        <v>17</v>
      </c>
      <c r="E1812" t="s">
        <v>18</v>
      </c>
      <c r="F1812" t="s">
        <v>131</v>
      </c>
      <c r="G1812" s="12">
        <v>45504</v>
      </c>
      <c r="H1812" t="s">
        <v>15</v>
      </c>
      <c r="I1812" s="1">
        <v>39783</v>
      </c>
      <c r="J1812" t="s">
        <v>12</v>
      </c>
      <c r="K1812" t="s">
        <v>147</v>
      </c>
      <c r="L1812" t="s">
        <v>19</v>
      </c>
    </row>
    <row r="1813" spans="1:12" x14ac:dyDescent="0.15">
      <c r="A1813">
        <v>368223</v>
      </c>
      <c r="B1813" s="13">
        <v>15000</v>
      </c>
      <c r="C1813">
        <v>15000</v>
      </c>
      <c r="D1813" t="s">
        <v>24</v>
      </c>
      <c r="E1813" t="s">
        <v>25</v>
      </c>
      <c r="F1813" t="s">
        <v>131</v>
      </c>
      <c r="G1813" s="12">
        <v>65000</v>
      </c>
      <c r="H1813" t="s">
        <v>15</v>
      </c>
      <c r="I1813" s="1">
        <v>39783</v>
      </c>
      <c r="J1813" t="s">
        <v>12</v>
      </c>
      <c r="K1813" t="s">
        <v>147</v>
      </c>
      <c r="L1813" t="s">
        <v>44</v>
      </c>
    </row>
    <row r="1814" spans="1:12" x14ac:dyDescent="0.15">
      <c r="A1814">
        <v>368243</v>
      </c>
      <c r="B1814" s="13">
        <v>9600</v>
      </c>
      <c r="C1814">
        <v>9600</v>
      </c>
      <c r="D1814" t="s">
        <v>24</v>
      </c>
      <c r="E1814" t="s">
        <v>38</v>
      </c>
      <c r="F1814" t="s">
        <v>131</v>
      </c>
      <c r="G1814" s="12">
        <v>62000</v>
      </c>
      <c r="H1814" t="s">
        <v>11</v>
      </c>
      <c r="I1814" s="1">
        <v>39783</v>
      </c>
      <c r="J1814" t="s">
        <v>12</v>
      </c>
      <c r="K1814" t="s">
        <v>154</v>
      </c>
      <c r="L1814" t="s">
        <v>13</v>
      </c>
    </row>
    <row r="1815" spans="1:12" x14ac:dyDescent="0.15">
      <c r="A1815">
        <v>368274</v>
      </c>
      <c r="B1815" s="13">
        <v>7750</v>
      </c>
      <c r="C1815">
        <v>7750</v>
      </c>
      <c r="D1815" t="s">
        <v>17</v>
      </c>
      <c r="E1815" t="s">
        <v>41</v>
      </c>
      <c r="F1815" t="s">
        <v>131</v>
      </c>
      <c r="G1815" s="12">
        <v>26400</v>
      </c>
      <c r="H1815" t="s">
        <v>15</v>
      </c>
      <c r="I1815" s="1">
        <v>40118</v>
      </c>
      <c r="J1815" t="s">
        <v>12</v>
      </c>
      <c r="K1815" t="s">
        <v>147</v>
      </c>
      <c r="L1815" t="s">
        <v>13</v>
      </c>
    </row>
    <row r="1816" spans="1:12" x14ac:dyDescent="0.15">
      <c r="A1816">
        <v>368371</v>
      </c>
      <c r="B1816" s="13">
        <v>1600</v>
      </c>
      <c r="C1816">
        <v>1600</v>
      </c>
      <c r="D1816" t="s">
        <v>26</v>
      </c>
      <c r="E1816" t="s">
        <v>49</v>
      </c>
      <c r="F1816" t="s">
        <v>131</v>
      </c>
      <c r="G1816" s="12">
        <v>24000</v>
      </c>
      <c r="H1816" t="s">
        <v>102</v>
      </c>
      <c r="I1816" s="1">
        <v>39783</v>
      </c>
      <c r="J1816" t="s">
        <v>12</v>
      </c>
      <c r="K1816" t="s">
        <v>152</v>
      </c>
      <c r="L1816" t="s">
        <v>56</v>
      </c>
    </row>
    <row r="1817" spans="1:12" x14ac:dyDescent="0.15">
      <c r="A1817">
        <v>368374</v>
      </c>
      <c r="B1817" s="13">
        <v>12000</v>
      </c>
      <c r="C1817">
        <v>12000</v>
      </c>
      <c r="D1817" t="s">
        <v>9</v>
      </c>
      <c r="E1817" t="s">
        <v>51</v>
      </c>
      <c r="F1817" t="s">
        <v>132</v>
      </c>
      <c r="G1817" s="12">
        <v>54996</v>
      </c>
      <c r="H1817" t="s">
        <v>15</v>
      </c>
      <c r="I1817" s="1">
        <v>39814</v>
      </c>
      <c r="J1817" t="s">
        <v>12</v>
      </c>
      <c r="K1817" t="s">
        <v>147</v>
      </c>
      <c r="L1817" t="s">
        <v>69</v>
      </c>
    </row>
    <row r="1818" spans="1:12" x14ac:dyDescent="0.15">
      <c r="A1818">
        <v>368394</v>
      </c>
      <c r="B1818" s="13">
        <v>1150</v>
      </c>
      <c r="C1818">
        <v>1150</v>
      </c>
      <c r="D1818" t="s">
        <v>9</v>
      </c>
      <c r="E1818" t="s">
        <v>30</v>
      </c>
      <c r="F1818" t="s">
        <v>131</v>
      </c>
      <c r="G1818" s="12">
        <v>77000</v>
      </c>
      <c r="H1818" t="s">
        <v>15</v>
      </c>
      <c r="I1818" s="1">
        <v>39783</v>
      </c>
      <c r="J1818" t="s">
        <v>12</v>
      </c>
      <c r="K1818" t="s">
        <v>148</v>
      </c>
      <c r="L1818" t="s">
        <v>13</v>
      </c>
    </row>
    <row r="1819" spans="1:12" x14ac:dyDescent="0.15">
      <c r="A1819">
        <v>368428</v>
      </c>
      <c r="B1819" s="13">
        <v>5000</v>
      </c>
      <c r="C1819">
        <v>5000</v>
      </c>
      <c r="D1819" t="s">
        <v>9</v>
      </c>
      <c r="E1819" t="s">
        <v>10</v>
      </c>
      <c r="F1819" t="s">
        <v>133</v>
      </c>
      <c r="G1819" s="12">
        <v>65000</v>
      </c>
      <c r="H1819" t="s">
        <v>15</v>
      </c>
      <c r="I1819" s="1">
        <v>39783</v>
      </c>
      <c r="J1819" t="s">
        <v>12</v>
      </c>
      <c r="K1819" t="s">
        <v>147</v>
      </c>
      <c r="L1819" t="s">
        <v>56</v>
      </c>
    </row>
    <row r="1820" spans="1:12" x14ac:dyDescent="0.15">
      <c r="A1820">
        <v>368432</v>
      </c>
      <c r="B1820" s="13">
        <v>15000</v>
      </c>
      <c r="C1820">
        <v>15000</v>
      </c>
      <c r="D1820" t="s">
        <v>9</v>
      </c>
      <c r="E1820" t="s">
        <v>22</v>
      </c>
      <c r="F1820" t="s">
        <v>133</v>
      </c>
      <c r="G1820" s="12">
        <v>102211</v>
      </c>
      <c r="H1820" t="s">
        <v>15</v>
      </c>
      <c r="I1820" s="1">
        <v>39783</v>
      </c>
      <c r="J1820" t="s">
        <v>12</v>
      </c>
      <c r="K1820" t="s">
        <v>147</v>
      </c>
      <c r="L1820" t="s">
        <v>43</v>
      </c>
    </row>
    <row r="1821" spans="1:12" x14ac:dyDescent="0.15">
      <c r="A1821">
        <v>368435</v>
      </c>
      <c r="B1821" s="13">
        <v>7500</v>
      </c>
      <c r="C1821">
        <v>7500</v>
      </c>
      <c r="D1821" t="s">
        <v>17</v>
      </c>
      <c r="E1821" t="s">
        <v>34</v>
      </c>
      <c r="F1821" t="s">
        <v>131</v>
      </c>
      <c r="G1821" s="12">
        <v>32004</v>
      </c>
      <c r="H1821" t="s">
        <v>15</v>
      </c>
      <c r="I1821" s="1">
        <v>39783</v>
      </c>
      <c r="J1821" t="s">
        <v>12</v>
      </c>
      <c r="K1821" t="s">
        <v>154</v>
      </c>
      <c r="L1821" t="s">
        <v>31</v>
      </c>
    </row>
    <row r="1822" spans="1:12" x14ac:dyDescent="0.15">
      <c r="A1822">
        <v>368445</v>
      </c>
      <c r="B1822" s="13">
        <v>10000</v>
      </c>
      <c r="C1822">
        <v>10000</v>
      </c>
      <c r="D1822" t="s">
        <v>17</v>
      </c>
      <c r="E1822" t="s">
        <v>20</v>
      </c>
      <c r="F1822" t="s">
        <v>132</v>
      </c>
      <c r="G1822" s="12">
        <v>45996</v>
      </c>
      <c r="H1822" t="s">
        <v>11</v>
      </c>
      <c r="I1822" s="1">
        <v>39814</v>
      </c>
      <c r="J1822" t="s">
        <v>12</v>
      </c>
      <c r="K1822" t="s">
        <v>147</v>
      </c>
      <c r="L1822" t="s">
        <v>32</v>
      </c>
    </row>
    <row r="1823" spans="1:12" x14ac:dyDescent="0.15">
      <c r="A1823">
        <v>368461</v>
      </c>
      <c r="B1823" s="13">
        <v>2800</v>
      </c>
      <c r="C1823">
        <v>2800</v>
      </c>
      <c r="D1823" t="s">
        <v>17</v>
      </c>
      <c r="E1823" t="s">
        <v>34</v>
      </c>
      <c r="F1823" t="s">
        <v>131</v>
      </c>
      <c r="G1823" s="12">
        <v>52582</v>
      </c>
      <c r="H1823" t="s">
        <v>15</v>
      </c>
      <c r="I1823" s="1">
        <v>39783</v>
      </c>
      <c r="J1823" t="s">
        <v>12</v>
      </c>
      <c r="K1823" t="s">
        <v>156</v>
      </c>
      <c r="L1823" t="s">
        <v>13</v>
      </c>
    </row>
    <row r="1824" spans="1:12" x14ac:dyDescent="0.15">
      <c r="A1824">
        <v>368462</v>
      </c>
      <c r="B1824" s="13">
        <v>12250</v>
      </c>
      <c r="C1824">
        <v>12250</v>
      </c>
      <c r="D1824" t="s">
        <v>26</v>
      </c>
      <c r="E1824" t="s">
        <v>27</v>
      </c>
      <c r="F1824" t="s">
        <v>131</v>
      </c>
      <c r="G1824" s="12">
        <v>30000</v>
      </c>
      <c r="H1824" t="s">
        <v>11</v>
      </c>
      <c r="I1824" s="1">
        <v>39783</v>
      </c>
      <c r="J1824" t="s">
        <v>28</v>
      </c>
      <c r="K1824" t="s">
        <v>147</v>
      </c>
      <c r="L1824" t="s">
        <v>43</v>
      </c>
    </row>
    <row r="1825" spans="1:12" x14ac:dyDescent="0.15">
      <c r="A1825">
        <v>368469</v>
      </c>
      <c r="B1825" s="13">
        <v>8000</v>
      </c>
      <c r="C1825">
        <v>8000</v>
      </c>
      <c r="D1825" t="s">
        <v>9</v>
      </c>
      <c r="E1825" t="s">
        <v>30</v>
      </c>
      <c r="F1825" t="s">
        <v>133</v>
      </c>
      <c r="G1825" s="12">
        <v>52000</v>
      </c>
      <c r="H1825" t="s">
        <v>15</v>
      </c>
      <c r="I1825" s="1">
        <v>40057</v>
      </c>
      <c r="J1825" t="s">
        <v>12</v>
      </c>
      <c r="K1825" t="s">
        <v>147</v>
      </c>
      <c r="L1825" t="s">
        <v>50</v>
      </c>
    </row>
    <row r="1826" spans="1:12" x14ac:dyDescent="0.15">
      <c r="A1826">
        <v>368474</v>
      </c>
      <c r="B1826" s="13">
        <v>4000</v>
      </c>
      <c r="C1826">
        <v>4000</v>
      </c>
      <c r="D1826" t="s">
        <v>17</v>
      </c>
      <c r="E1826" t="s">
        <v>23</v>
      </c>
      <c r="F1826" t="s">
        <v>133</v>
      </c>
      <c r="G1826" s="12">
        <v>110000</v>
      </c>
      <c r="H1826" t="s">
        <v>102</v>
      </c>
      <c r="I1826" s="1">
        <v>39783</v>
      </c>
      <c r="J1826" t="s">
        <v>12</v>
      </c>
      <c r="K1826" t="s">
        <v>147</v>
      </c>
      <c r="L1826" t="s">
        <v>13</v>
      </c>
    </row>
    <row r="1827" spans="1:12" x14ac:dyDescent="0.15">
      <c r="A1827">
        <v>368492</v>
      </c>
      <c r="B1827" s="13">
        <v>4500</v>
      </c>
      <c r="C1827">
        <v>4500</v>
      </c>
      <c r="D1827" t="s">
        <v>9</v>
      </c>
      <c r="E1827" t="s">
        <v>22</v>
      </c>
      <c r="F1827" t="s">
        <v>131</v>
      </c>
      <c r="G1827" s="12">
        <v>21000</v>
      </c>
      <c r="H1827" t="s">
        <v>15</v>
      </c>
      <c r="I1827" s="1">
        <v>40483</v>
      </c>
      <c r="J1827" t="s">
        <v>12</v>
      </c>
      <c r="K1827" t="s">
        <v>147</v>
      </c>
      <c r="L1827" t="s">
        <v>94</v>
      </c>
    </row>
    <row r="1828" spans="1:12" x14ac:dyDescent="0.15">
      <c r="A1828">
        <v>368493</v>
      </c>
      <c r="B1828" s="13">
        <v>15000</v>
      </c>
      <c r="C1828">
        <v>15000</v>
      </c>
      <c r="D1828" t="s">
        <v>17</v>
      </c>
      <c r="E1828" t="s">
        <v>23</v>
      </c>
      <c r="F1828" t="s">
        <v>131</v>
      </c>
      <c r="G1828" s="12">
        <v>60000</v>
      </c>
      <c r="H1828" t="s">
        <v>15</v>
      </c>
      <c r="I1828" s="1">
        <v>39783</v>
      </c>
      <c r="J1828" t="s">
        <v>12</v>
      </c>
      <c r="K1828" t="s">
        <v>147</v>
      </c>
      <c r="L1828" t="s">
        <v>13</v>
      </c>
    </row>
    <row r="1829" spans="1:12" x14ac:dyDescent="0.15">
      <c r="A1829">
        <v>368507</v>
      </c>
      <c r="B1829" s="13">
        <v>5500</v>
      </c>
      <c r="C1829">
        <v>5500</v>
      </c>
      <c r="D1829" t="s">
        <v>24</v>
      </c>
      <c r="E1829" t="s">
        <v>38</v>
      </c>
      <c r="F1829" t="s">
        <v>131</v>
      </c>
      <c r="G1829" s="12">
        <v>25000</v>
      </c>
      <c r="H1829" t="s">
        <v>15</v>
      </c>
      <c r="I1829" s="1">
        <v>39783</v>
      </c>
      <c r="J1829" t="s">
        <v>12</v>
      </c>
      <c r="K1829" t="s">
        <v>148</v>
      </c>
      <c r="L1829" t="s">
        <v>54</v>
      </c>
    </row>
    <row r="1830" spans="1:12" x14ac:dyDescent="0.15">
      <c r="A1830">
        <v>368523</v>
      </c>
      <c r="B1830" s="13">
        <v>5000</v>
      </c>
      <c r="C1830">
        <v>5000</v>
      </c>
      <c r="D1830" t="s">
        <v>24</v>
      </c>
      <c r="E1830" t="s">
        <v>38</v>
      </c>
      <c r="F1830" t="s">
        <v>133</v>
      </c>
      <c r="G1830" s="12">
        <v>24000</v>
      </c>
      <c r="H1830" t="s">
        <v>15</v>
      </c>
      <c r="I1830" s="1">
        <v>39783</v>
      </c>
      <c r="J1830" t="s">
        <v>12</v>
      </c>
      <c r="K1830" t="s">
        <v>157</v>
      </c>
      <c r="L1830" t="s">
        <v>75</v>
      </c>
    </row>
    <row r="1831" spans="1:12" x14ac:dyDescent="0.15">
      <c r="A1831">
        <v>368555</v>
      </c>
      <c r="B1831" s="13">
        <v>4000</v>
      </c>
      <c r="C1831">
        <v>4000</v>
      </c>
      <c r="D1831" t="s">
        <v>24</v>
      </c>
      <c r="E1831" t="s">
        <v>38</v>
      </c>
      <c r="F1831" t="s">
        <v>133</v>
      </c>
      <c r="G1831" s="12">
        <v>72000</v>
      </c>
      <c r="H1831" t="s">
        <v>15</v>
      </c>
      <c r="I1831" s="1">
        <v>39783</v>
      </c>
      <c r="J1831" t="s">
        <v>12</v>
      </c>
      <c r="K1831" t="s">
        <v>150</v>
      </c>
      <c r="L1831" t="s">
        <v>94</v>
      </c>
    </row>
    <row r="1832" spans="1:12" x14ac:dyDescent="0.15">
      <c r="A1832">
        <v>368578</v>
      </c>
      <c r="B1832" s="13">
        <v>12000</v>
      </c>
      <c r="C1832">
        <v>12000</v>
      </c>
      <c r="D1832" t="s">
        <v>9</v>
      </c>
      <c r="E1832" t="s">
        <v>22</v>
      </c>
      <c r="F1832" t="s">
        <v>131</v>
      </c>
      <c r="G1832" s="12">
        <v>70000</v>
      </c>
      <c r="H1832" t="s">
        <v>15</v>
      </c>
      <c r="I1832" s="1">
        <v>39783</v>
      </c>
      <c r="J1832" t="s">
        <v>28</v>
      </c>
      <c r="K1832" t="s">
        <v>151</v>
      </c>
      <c r="L1832" t="s">
        <v>44</v>
      </c>
    </row>
    <row r="1833" spans="1:12" x14ac:dyDescent="0.15">
      <c r="A1833">
        <v>368765</v>
      </c>
      <c r="B1833" s="13">
        <v>5000</v>
      </c>
      <c r="C1833">
        <v>5000</v>
      </c>
      <c r="D1833" t="s">
        <v>24</v>
      </c>
      <c r="E1833" t="s">
        <v>25</v>
      </c>
      <c r="F1833" t="s">
        <v>131</v>
      </c>
      <c r="G1833" s="12">
        <v>38004</v>
      </c>
      <c r="H1833" t="s">
        <v>11</v>
      </c>
      <c r="I1833" s="1">
        <v>39814</v>
      </c>
      <c r="J1833" t="s">
        <v>12</v>
      </c>
      <c r="K1833" t="s">
        <v>157</v>
      </c>
      <c r="L1833" t="s">
        <v>31</v>
      </c>
    </row>
    <row r="1834" spans="1:12" x14ac:dyDescent="0.15">
      <c r="A1834">
        <v>368766</v>
      </c>
      <c r="B1834" s="13">
        <v>4000</v>
      </c>
      <c r="C1834">
        <v>4000</v>
      </c>
      <c r="D1834" t="s">
        <v>9</v>
      </c>
      <c r="E1834" t="s">
        <v>51</v>
      </c>
      <c r="F1834" t="s">
        <v>131</v>
      </c>
      <c r="G1834" s="12">
        <v>74000</v>
      </c>
      <c r="H1834" t="s">
        <v>15</v>
      </c>
      <c r="I1834" s="1">
        <v>39783</v>
      </c>
      <c r="J1834" t="s">
        <v>12</v>
      </c>
      <c r="K1834" t="s">
        <v>147</v>
      </c>
      <c r="L1834" t="s">
        <v>94</v>
      </c>
    </row>
    <row r="1835" spans="1:12" x14ac:dyDescent="0.15">
      <c r="A1835">
        <v>368897</v>
      </c>
      <c r="B1835" s="13">
        <v>11200</v>
      </c>
      <c r="C1835">
        <v>11200</v>
      </c>
      <c r="D1835" t="s">
        <v>17</v>
      </c>
      <c r="E1835" t="s">
        <v>20</v>
      </c>
      <c r="F1835" t="s">
        <v>131</v>
      </c>
      <c r="G1835" s="12">
        <v>75000</v>
      </c>
      <c r="H1835" t="s">
        <v>15</v>
      </c>
      <c r="I1835" s="1">
        <v>39783</v>
      </c>
      <c r="J1835" t="s">
        <v>12</v>
      </c>
      <c r="K1835" t="s">
        <v>147</v>
      </c>
      <c r="L1835" t="s">
        <v>56</v>
      </c>
    </row>
    <row r="1836" spans="1:12" x14ac:dyDescent="0.15">
      <c r="A1836">
        <v>368924</v>
      </c>
      <c r="B1836" s="13">
        <v>13000</v>
      </c>
      <c r="C1836">
        <v>13000</v>
      </c>
      <c r="D1836" t="s">
        <v>17</v>
      </c>
      <c r="E1836" t="s">
        <v>41</v>
      </c>
      <c r="F1836" t="s">
        <v>133</v>
      </c>
      <c r="G1836" s="12">
        <v>54000</v>
      </c>
      <c r="H1836" t="s">
        <v>11</v>
      </c>
      <c r="I1836" s="1">
        <v>39783</v>
      </c>
      <c r="J1836" t="s">
        <v>12</v>
      </c>
      <c r="K1836" t="s">
        <v>148</v>
      </c>
      <c r="L1836" t="s">
        <v>16</v>
      </c>
    </row>
    <row r="1837" spans="1:12" x14ac:dyDescent="0.15">
      <c r="A1837">
        <v>368954</v>
      </c>
      <c r="B1837" s="13">
        <v>2500</v>
      </c>
      <c r="C1837">
        <v>2500</v>
      </c>
      <c r="D1837" t="s">
        <v>17</v>
      </c>
      <c r="E1837" t="s">
        <v>41</v>
      </c>
      <c r="F1837" t="s">
        <v>133</v>
      </c>
      <c r="G1837" s="12">
        <v>50004</v>
      </c>
      <c r="H1837" t="s">
        <v>15</v>
      </c>
      <c r="I1837" s="1">
        <v>39783</v>
      </c>
      <c r="J1837" t="s">
        <v>12</v>
      </c>
      <c r="K1837" t="s">
        <v>150</v>
      </c>
      <c r="L1837" t="s">
        <v>31</v>
      </c>
    </row>
    <row r="1838" spans="1:12" x14ac:dyDescent="0.15">
      <c r="A1838">
        <v>368965</v>
      </c>
      <c r="B1838" s="13">
        <v>1200</v>
      </c>
      <c r="C1838">
        <v>1200</v>
      </c>
      <c r="D1838" t="s">
        <v>24</v>
      </c>
      <c r="E1838" t="s">
        <v>39</v>
      </c>
      <c r="F1838" t="s">
        <v>135</v>
      </c>
      <c r="G1838" s="12">
        <v>40000</v>
      </c>
      <c r="H1838" t="s">
        <v>15</v>
      </c>
      <c r="I1838" s="1">
        <v>39783</v>
      </c>
      <c r="J1838" t="s">
        <v>12</v>
      </c>
      <c r="K1838" t="s">
        <v>154</v>
      </c>
      <c r="L1838" t="s">
        <v>55</v>
      </c>
    </row>
    <row r="1839" spans="1:12" x14ac:dyDescent="0.15">
      <c r="A1839">
        <v>368981</v>
      </c>
      <c r="B1839" s="13">
        <v>2500</v>
      </c>
      <c r="C1839">
        <v>2500</v>
      </c>
      <c r="D1839" t="s">
        <v>17</v>
      </c>
      <c r="E1839" t="s">
        <v>23</v>
      </c>
      <c r="F1839" t="s">
        <v>131</v>
      </c>
      <c r="G1839" s="12">
        <v>20000</v>
      </c>
      <c r="H1839" t="s">
        <v>15</v>
      </c>
      <c r="I1839" s="1">
        <v>39783</v>
      </c>
      <c r="J1839" t="s">
        <v>12</v>
      </c>
      <c r="K1839" t="s">
        <v>153</v>
      </c>
      <c r="L1839" t="s">
        <v>35</v>
      </c>
    </row>
    <row r="1840" spans="1:12" x14ac:dyDescent="0.15">
      <c r="A1840">
        <v>368995</v>
      </c>
      <c r="B1840" s="13">
        <v>1500</v>
      </c>
      <c r="C1840">
        <v>1500</v>
      </c>
      <c r="D1840" t="s">
        <v>9</v>
      </c>
      <c r="E1840" t="s">
        <v>10</v>
      </c>
      <c r="F1840" t="s">
        <v>131</v>
      </c>
      <c r="G1840" s="12">
        <v>48000</v>
      </c>
      <c r="H1840" t="s">
        <v>15</v>
      </c>
      <c r="I1840" s="1">
        <v>39783</v>
      </c>
      <c r="J1840" t="s">
        <v>12</v>
      </c>
      <c r="K1840" t="s">
        <v>158</v>
      </c>
      <c r="L1840" t="s">
        <v>100</v>
      </c>
    </row>
    <row r="1841" spans="1:12" x14ac:dyDescent="0.15">
      <c r="A1841">
        <v>369008</v>
      </c>
      <c r="B1841" s="13">
        <v>8000</v>
      </c>
      <c r="C1841">
        <v>8000</v>
      </c>
      <c r="D1841" t="s">
        <v>24</v>
      </c>
      <c r="E1841" t="s">
        <v>38</v>
      </c>
      <c r="F1841" t="s">
        <v>131</v>
      </c>
      <c r="G1841" s="12">
        <v>30000</v>
      </c>
      <c r="H1841" t="s">
        <v>15</v>
      </c>
      <c r="I1841" s="1">
        <v>39783</v>
      </c>
      <c r="J1841" t="s">
        <v>12</v>
      </c>
      <c r="K1841" t="s">
        <v>147</v>
      </c>
      <c r="L1841" t="s">
        <v>47</v>
      </c>
    </row>
    <row r="1842" spans="1:12" x14ac:dyDescent="0.15">
      <c r="A1842">
        <v>369055</v>
      </c>
      <c r="B1842" s="13">
        <v>12000</v>
      </c>
      <c r="C1842">
        <v>12000</v>
      </c>
      <c r="D1842" t="s">
        <v>24</v>
      </c>
      <c r="E1842" t="s">
        <v>38</v>
      </c>
      <c r="F1842" t="s">
        <v>132</v>
      </c>
      <c r="G1842" s="12">
        <v>69000</v>
      </c>
      <c r="H1842" t="s">
        <v>15</v>
      </c>
      <c r="I1842" s="1">
        <v>39783</v>
      </c>
      <c r="J1842" t="s">
        <v>12</v>
      </c>
      <c r="K1842" t="s">
        <v>147</v>
      </c>
      <c r="L1842" t="s">
        <v>58</v>
      </c>
    </row>
    <row r="1843" spans="1:12" x14ac:dyDescent="0.15">
      <c r="A1843">
        <v>369062</v>
      </c>
      <c r="B1843" s="13">
        <v>15000</v>
      </c>
      <c r="C1843">
        <v>15000</v>
      </c>
      <c r="D1843" t="s">
        <v>17</v>
      </c>
      <c r="E1843" t="s">
        <v>20</v>
      </c>
      <c r="F1843" t="s">
        <v>133</v>
      </c>
      <c r="G1843" s="12">
        <v>86000</v>
      </c>
      <c r="H1843" t="s">
        <v>15</v>
      </c>
      <c r="I1843" s="1">
        <v>39783</v>
      </c>
      <c r="J1843" t="s">
        <v>12</v>
      </c>
      <c r="K1843" t="s">
        <v>151</v>
      </c>
      <c r="L1843" t="s">
        <v>74</v>
      </c>
    </row>
    <row r="1844" spans="1:12" x14ac:dyDescent="0.15">
      <c r="A1844">
        <v>369078</v>
      </c>
      <c r="B1844" s="13">
        <v>6000</v>
      </c>
      <c r="C1844">
        <v>6000</v>
      </c>
      <c r="D1844" t="s">
        <v>24</v>
      </c>
      <c r="E1844" t="s">
        <v>25</v>
      </c>
      <c r="F1844" t="s">
        <v>133</v>
      </c>
      <c r="G1844" s="12">
        <v>150000</v>
      </c>
      <c r="H1844" t="s">
        <v>15</v>
      </c>
      <c r="I1844" s="1">
        <v>39783</v>
      </c>
      <c r="J1844" t="s">
        <v>12</v>
      </c>
      <c r="K1844" t="s">
        <v>148</v>
      </c>
      <c r="L1844" t="s">
        <v>40</v>
      </c>
    </row>
    <row r="1845" spans="1:12" x14ac:dyDescent="0.15">
      <c r="A1845">
        <v>369114</v>
      </c>
      <c r="B1845" s="13">
        <v>14000</v>
      </c>
      <c r="C1845">
        <v>14000</v>
      </c>
      <c r="D1845" t="s">
        <v>9</v>
      </c>
      <c r="E1845" t="s">
        <v>10</v>
      </c>
      <c r="F1845" t="s">
        <v>131</v>
      </c>
      <c r="G1845" s="12">
        <v>40000</v>
      </c>
      <c r="H1845" t="s">
        <v>11</v>
      </c>
      <c r="I1845" s="1">
        <v>39783</v>
      </c>
      <c r="J1845" t="s">
        <v>12</v>
      </c>
      <c r="K1845" t="s">
        <v>147</v>
      </c>
      <c r="L1845" t="s">
        <v>16</v>
      </c>
    </row>
    <row r="1846" spans="1:12" x14ac:dyDescent="0.15">
      <c r="A1846">
        <v>369118</v>
      </c>
      <c r="B1846" s="13">
        <v>13000</v>
      </c>
      <c r="C1846">
        <v>13000</v>
      </c>
      <c r="D1846" t="s">
        <v>9</v>
      </c>
      <c r="E1846" t="s">
        <v>14</v>
      </c>
      <c r="F1846" t="s">
        <v>133</v>
      </c>
      <c r="G1846" s="12">
        <v>58200</v>
      </c>
      <c r="H1846" t="s">
        <v>15</v>
      </c>
      <c r="I1846" s="1">
        <v>39783</v>
      </c>
      <c r="J1846" t="s">
        <v>12</v>
      </c>
      <c r="K1846" t="s">
        <v>148</v>
      </c>
      <c r="L1846" t="s">
        <v>13</v>
      </c>
    </row>
    <row r="1847" spans="1:12" x14ac:dyDescent="0.15">
      <c r="A1847">
        <v>369164</v>
      </c>
      <c r="B1847" s="13">
        <v>5000</v>
      </c>
      <c r="C1847">
        <v>5000</v>
      </c>
      <c r="D1847" t="s">
        <v>17</v>
      </c>
      <c r="E1847" t="s">
        <v>41</v>
      </c>
      <c r="F1847" t="s">
        <v>133</v>
      </c>
      <c r="G1847" s="12">
        <v>81000</v>
      </c>
      <c r="H1847" t="s">
        <v>15</v>
      </c>
      <c r="I1847" s="1">
        <v>39783</v>
      </c>
      <c r="J1847" t="s">
        <v>12</v>
      </c>
      <c r="K1847" t="s">
        <v>159</v>
      </c>
      <c r="L1847" t="s">
        <v>56</v>
      </c>
    </row>
    <row r="1848" spans="1:12" x14ac:dyDescent="0.15">
      <c r="A1848">
        <v>369171</v>
      </c>
      <c r="B1848" s="13">
        <v>14000</v>
      </c>
      <c r="C1848">
        <v>14000</v>
      </c>
      <c r="D1848" t="s">
        <v>17</v>
      </c>
      <c r="E1848" t="s">
        <v>18</v>
      </c>
      <c r="F1848" t="s">
        <v>133</v>
      </c>
      <c r="G1848" s="12">
        <v>60000</v>
      </c>
      <c r="H1848" t="s">
        <v>11</v>
      </c>
      <c r="I1848" s="1">
        <v>39814</v>
      </c>
      <c r="J1848" t="s">
        <v>12</v>
      </c>
      <c r="K1848" t="s">
        <v>147</v>
      </c>
      <c r="L1848" t="s">
        <v>16</v>
      </c>
    </row>
    <row r="1849" spans="1:12" x14ac:dyDescent="0.15">
      <c r="A1849">
        <v>369197</v>
      </c>
      <c r="B1849" s="13">
        <v>15000</v>
      </c>
      <c r="C1849">
        <v>15000</v>
      </c>
      <c r="D1849" t="s">
        <v>9</v>
      </c>
      <c r="E1849" t="s">
        <v>14</v>
      </c>
      <c r="F1849" t="s">
        <v>133</v>
      </c>
      <c r="G1849" s="12">
        <v>75000</v>
      </c>
      <c r="H1849" t="s">
        <v>15</v>
      </c>
      <c r="I1849" s="1">
        <v>39783</v>
      </c>
      <c r="J1849" t="s">
        <v>12</v>
      </c>
      <c r="K1849" t="s">
        <v>151</v>
      </c>
      <c r="L1849" t="s">
        <v>40</v>
      </c>
    </row>
    <row r="1850" spans="1:12" x14ac:dyDescent="0.15">
      <c r="A1850">
        <v>369207</v>
      </c>
      <c r="B1850" s="13">
        <v>7000</v>
      </c>
      <c r="C1850">
        <v>7000</v>
      </c>
      <c r="D1850" t="s">
        <v>24</v>
      </c>
      <c r="E1850" t="s">
        <v>38</v>
      </c>
      <c r="F1850" t="s">
        <v>133</v>
      </c>
      <c r="G1850" s="12">
        <v>25000</v>
      </c>
      <c r="H1850" t="s">
        <v>15</v>
      </c>
      <c r="I1850" s="1">
        <v>39783</v>
      </c>
      <c r="J1850" t="s">
        <v>12</v>
      </c>
      <c r="K1850" t="s">
        <v>152</v>
      </c>
      <c r="L1850" t="s">
        <v>84</v>
      </c>
    </row>
    <row r="1851" spans="1:12" x14ac:dyDescent="0.15">
      <c r="A1851">
        <v>369231</v>
      </c>
      <c r="B1851" s="13">
        <v>6700</v>
      </c>
      <c r="C1851">
        <v>6700</v>
      </c>
      <c r="D1851" t="s">
        <v>26</v>
      </c>
      <c r="E1851" t="s">
        <v>63</v>
      </c>
      <c r="F1851" t="s">
        <v>131</v>
      </c>
      <c r="G1851" s="12">
        <v>42050</v>
      </c>
      <c r="H1851" t="s">
        <v>11</v>
      </c>
      <c r="I1851" s="1">
        <v>39814</v>
      </c>
      <c r="J1851" t="s">
        <v>12</v>
      </c>
      <c r="K1851" t="s">
        <v>147</v>
      </c>
      <c r="L1851" t="s">
        <v>44</v>
      </c>
    </row>
    <row r="1852" spans="1:12" x14ac:dyDescent="0.15">
      <c r="A1852">
        <v>369240</v>
      </c>
      <c r="B1852" s="13">
        <v>1500</v>
      </c>
      <c r="C1852">
        <v>1500</v>
      </c>
      <c r="D1852" t="s">
        <v>17</v>
      </c>
      <c r="E1852" t="s">
        <v>41</v>
      </c>
      <c r="F1852" t="s">
        <v>131</v>
      </c>
      <c r="G1852" s="12">
        <v>44004</v>
      </c>
      <c r="H1852" t="s">
        <v>15</v>
      </c>
      <c r="I1852" s="1">
        <v>39783</v>
      </c>
      <c r="J1852" t="s">
        <v>28</v>
      </c>
      <c r="K1852" t="s">
        <v>154</v>
      </c>
      <c r="L1852" t="s">
        <v>58</v>
      </c>
    </row>
    <row r="1853" spans="1:12" x14ac:dyDescent="0.15">
      <c r="A1853">
        <v>369275</v>
      </c>
      <c r="B1853" s="13">
        <v>1525</v>
      </c>
      <c r="C1853">
        <v>1525</v>
      </c>
      <c r="D1853" t="s">
        <v>9</v>
      </c>
      <c r="E1853" t="s">
        <v>30</v>
      </c>
      <c r="F1853" t="s">
        <v>132</v>
      </c>
      <c r="G1853" s="12">
        <v>25000</v>
      </c>
      <c r="H1853" t="s">
        <v>102</v>
      </c>
      <c r="I1853" s="1">
        <v>39783</v>
      </c>
      <c r="J1853" t="s">
        <v>12</v>
      </c>
      <c r="K1853" t="s">
        <v>151</v>
      </c>
      <c r="L1853" t="s">
        <v>13</v>
      </c>
    </row>
    <row r="1854" spans="1:12" x14ac:dyDescent="0.15">
      <c r="A1854">
        <v>369291</v>
      </c>
      <c r="B1854" s="13">
        <v>8000</v>
      </c>
      <c r="C1854">
        <v>8000</v>
      </c>
      <c r="D1854" t="s">
        <v>9</v>
      </c>
      <c r="E1854" t="s">
        <v>14</v>
      </c>
      <c r="F1854" t="s">
        <v>133</v>
      </c>
      <c r="G1854" s="12">
        <v>75000</v>
      </c>
      <c r="H1854" t="s">
        <v>102</v>
      </c>
      <c r="I1854" s="1">
        <v>39783</v>
      </c>
      <c r="J1854" t="s">
        <v>12</v>
      </c>
      <c r="K1854" t="s">
        <v>147</v>
      </c>
      <c r="L1854" t="s">
        <v>13</v>
      </c>
    </row>
    <row r="1855" spans="1:12" x14ac:dyDescent="0.15">
      <c r="A1855">
        <v>369302</v>
      </c>
      <c r="B1855" s="13">
        <v>4800</v>
      </c>
      <c r="C1855">
        <v>4800</v>
      </c>
      <c r="D1855" t="s">
        <v>24</v>
      </c>
      <c r="E1855" t="s">
        <v>25</v>
      </c>
      <c r="F1855" t="s">
        <v>133</v>
      </c>
      <c r="G1855" s="12">
        <v>129996</v>
      </c>
      <c r="H1855" t="s">
        <v>15</v>
      </c>
      <c r="I1855" s="1">
        <v>39783</v>
      </c>
      <c r="J1855" t="s">
        <v>12</v>
      </c>
      <c r="K1855" t="s">
        <v>151</v>
      </c>
      <c r="L1855" t="s">
        <v>13</v>
      </c>
    </row>
    <row r="1856" spans="1:12" x14ac:dyDescent="0.15">
      <c r="A1856">
        <v>369309</v>
      </c>
      <c r="B1856" s="13">
        <v>10000</v>
      </c>
      <c r="C1856">
        <v>10000</v>
      </c>
      <c r="D1856" t="s">
        <v>24</v>
      </c>
      <c r="E1856" t="s">
        <v>38</v>
      </c>
      <c r="F1856" t="s">
        <v>131</v>
      </c>
      <c r="G1856" s="12">
        <v>59000</v>
      </c>
      <c r="H1856" t="s">
        <v>102</v>
      </c>
      <c r="I1856" s="1">
        <v>39783</v>
      </c>
      <c r="J1856" t="s">
        <v>12</v>
      </c>
      <c r="K1856" t="s">
        <v>147</v>
      </c>
      <c r="L1856" t="s">
        <v>29</v>
      </c>
    </row>
    <row r="1857" spans="1:12" x14ac:dyDescent="0.15">
      <c r="A1857">
        <v>369320</v>
      </c>
      <c r="B1857" s="13">
        <v>13000</v>
      </c>
      <c r="C1857">
        <v>13000</v>
      </c>
      <c r="D1857" t="s">
        <v>9</v>
      </c>
      <c r="E1857" t="s">
        <v>51</v>
      </c>
      <c r="F1857" t="s">
        <v>133</v>
      </c>
      <c r="G1857" s="12">
        <v>92000</v>
      </c>
      <c r="H1857" t="s">
        <v>15</v>
      </c>
      <c r="I1857" s="1">
        <v>39783</v>
      </c>
      <c r="J1857" t="s">
        <v>12</v>
      </c>
      <c r="K1857" t="s">
        <v>151</v>
      </c>
      <c r="L1857" t="s">
        <v>13</v>
      </c>
    </row>
    <row r="1858" spans="1:12" x14ac:dyDescent="0.15">
      <c r="A1858">
        <v>369342</v>
      </c>
      <c r="B1858" s="13">
        <v>5000</v>
      </c>
      <c r="C1858">
        <v>5000</v>
      </c>
      <c r="D1858" t="s">
        <v>9</v>
      </c>
      <c r="E1858" t="s">
        <v>30</v>
      </c>
      <c r="F1858" t="s">
        <v>131</v>
      </c>
      <c r="G1858" s="12">
        <v>23000</v>
      </c>
      <c r="H1858" t="s">
        <v>15</v>
      </c>
      <c r="I1858" s="1">
        <v>40118</v>
      </c>
      <c r="J1858" t="s">
        <v>12</v>
      </c>
      <c r="K1858" t="s">
        <v>147</v>
      </c>
      <c r="L1858" t="s">
        <v>16</v>
      </c>
    </row>
    <row r="1859" spans="1:12" x14ac:dyDescent="0.15">
      <c r="A1859">
        <v>369355</v>
      </c>
      <c r="B1859" s="13">
        <v>10000</v>
      </c>
      <c r="C1859">
        <v>10000</v>
      </c>
      <c r="D1859" t="s">
        <v>26</v>
      </c>
      <c r="E1859" t="s">
        <v>36</v>
      </c>
      <c r="F1859" t="s">
        <v>131</v>
      </c>
      <c r="G1859" s="12">
        <v>44000</v>
      </c>
      <c r="H1859" t="s">
        <v>15</v>
      </c>
      <c r="I1859" s="1">
        <v>39783</v>
      </c>
      <c r="J1859" t="s">
        <v>12</v>
      </c>
      <c r="K1859" t="s">
        <v>147</v>
      </c>
      <c r="L1859" t="s">
        <v>13</v>
      </c>
    </row>
    <row r="1860" spans="1:12" x14ac:dyDescent="0.15">
      <c r="A1860">
        <v>369360</v>
      </c>
      <c r="B1860" s="13">
        <v>1200</v>
      </c>
      <c r="C1860">
        <v>1200</v>
      </c>
      <c r="D1860" t="s">
        <v>24</v>
      </c>
      <c r="E1860" t="s">
        <v>39</v>
      </c>
      <c r="F1860" t="s">
        <v>131</v>
      </c>
      <c r="G1860" s="12">
        <v>40000</v>
      </c>
      <c r="H1860" t="s">
        <v>15</v>
      </c>
      <c r="I1860" s="1">
        <v>39783</v>
      </c>
      <c r="J1860" t="s">
        <v>12</v>
      </c>
      <c r="K1860" t="s">
        <v>152</v>
      </c>
      <c r="L1860" t="s">
        <v>37</v>
      </c>
    </row>
    <row r="1861" spans="1:12" x14ac:dyDescent="0.15">
      <c r="A1861">
        <v>369400</v>
      </c>
      <c r="B1861" s="13">
        <v>5000</v>
      </c>
      <c r="C1861">
        <v>5000</v>
      </c>
      <c r="D1861" t="s">
        <v>59</v>
      </c>
      <c r="E1861" t="s">
        <v>60</v>
      </c>
      <c r="F1861" t="s">
        <v>133</v>
      </c>
      <c r="G1861" s="12">
        <v>45000</v>
      </c>
      <c r="H1861" t="s">
        <v>11</v>
      </c>
      <c r="I1861" s="1">
        <v>39783</v>
      </c>
      <c r="J1861" t="s">
        <v>28</v>
      </c>
      <c r="K1861" t="s">
        <v>147</v>
      </c>
      <c r="L1861" t="s">
        <v>76</v>
      </c>
    </row>
    <row r="1862" spans="1:12" x14ac:dyDescent="0.15">
      <c r="A1862">
        <v>369405</v>
      </c>
      <c r="B1862" s="13">
        <v>7000</v>
      </c>
      <c r="C1862">
        <v>7000</v>
      </c>
      <c r="D1862" t="s">
        <v>24</v>
      </c>
      <c r="E1862" t="s">
        <v>39</v>
      </c>
      <c r="F1862" t="s">
        <v>131</v>
      </c>
      <c r="G1862" s="12">
        <v>111000</v>
      </c>
      <c r="H1862" t="s">
        <v>15</v>
      </c>
      <c r="I1862" s="1">
        <v>39814</v>
      </c>
      <c r="J1862" t="s">
        <v>12</v>
      </c>
      <c r="K1862" t="s">
        <v>147</v>
      </c>
      <c r="L1862" t="s">
        <v>29</v>
      </c>
    </row>
    <row r="1863" spans="1:12" x14ac:dyDescent="0.15">
      <c r="A1863">
        <v>369406</v>
      </c>
      <c r="B1863" s="13">
        <v>3000</v>
      </c>
      <c r="C1863">
        <v>3000</v>
      </c>
      <c r="D1863" t="s">
        <v>24</v>
      </c>
      <c r="E1863" t="s">
        <v>38</v>
      </c>
      <c r="F1863" t="s">
        <v>131</v>
      </c>
      <c r="G1863" s="12">
        <v>24856</v>
      </c>
      <c r="H1863" t="s">
        <v>15</v>
      </c>
      <c r="I1863" s="1">
        <v>39783</v>
      </c>
      <c r="J1863" t="s">
        <v>12</v>
      </c>
      <c r="K1863" t="s">
        <v>154</v>
      </c>
      <c r="L1863" t="s">
        <v>32</v>
      </c>
    </row>
    <row r="1864" spans="1:12" x14ac:dyDescent="0.15">
      <c r="A1864">
        <v>369434</v>
      </c>
      <c r="B1864" s="13">
        <v>5000</v>
      </c>
      <c r="C1864">
        <v>5000</v>
      </c>
      <c r="D1864" t="s">
        <v>26</v>
      </c>
      <c r="E1864" t="s">
        <v>63</v>
      </c>
      <c r="F1864" t="s">
        <v>131</v>
      </c>
      <c r="G1864" s="12">
        <v>45996</v>
      </c>
      <c r="H1864" t="s">
        <v>15</v>
      </c>
      <c r="I1864" s="1">
        <v>39814</v>
      </c>
      <c r="J1864" t="s">
        <v>12</v>
      </c>
      <c r="K1864" t="s">
        <v>147</v>
      </c>
      <c r="L1864" t="s">
        <v>29</v>
      </c>
    </row>
    <row r="1865" spans="1:12" x14ac:dyDescent="0.15">
      <c r="A1865">
        <v>369438</v>
      </c>
      <c r="B1865" s="13">
        <v>15000</v>
      </c>
      <c r="C1865">
        <v>15000</v>
      </c>
      <c r="D1865" t="s">
        <v>17</v>
      </c>
      <c r="E1865" t="s">
        <v>20</v>
      </c>
      <c r="F1865" t="s">
        <v>131</v>
      </c>
      <c r="G1865" s="12">
        <v>58000</v>
      </c>
      <c r="H1865" t="s">
        <v>11</v>
      </c>
      <c r="I1865" s="1">
        <v>39783</v>
      </c>
      <c r="J1865" t="s">
        <v>12</v>
      </c>
      <c r="K1865" t="s">
        <v>157</v>
      </c>
      <c r="L1865" t="s">
        <v>43</v>
      </c>
    </row>
    <row r="1866" spans="1:12" x14ac:dyDescent="0.15">
      <c r="A1866">
        <v>369514</v>
      </c>
      <c r="B1866" s="13">
        <v>11000</v>
      </c>
      <c r="C1866">
        <v>11000</v>
      </c>
      <c r="D1866" t="s">
        <v>24</v>
      </c>
      <c r="E1866" t="s">
        <v>38</v>
      </c>
      <c r="F1866" t="s">
        <v>133</v>
      </c>
      <c r="G1866" s="12">
        <v>90000</v>
      </c>
      <c r="H1866" t="s">
        <v>15</v>
      </c>
      <c r="I1866" s="1">
        <v>39814</v>
      </c>
      <c r="J1866" t="s">
        <v>12</v>
      </c>
      <c r="K1866" t="s">
        <v>147</v>
      </c>
      <c r="L1866" t="s">
        <v>16</v>
      </c>
    </row>
    <row r="1867" spans="1:12" x14ac:dyDescent="0.15">
      <c r="A1867">
        <v>369529</v>
      </c>
      <c r="B1867" s="13">
        <v>8500</v>
      </c>
      <c r="C1867">
        <v>8500</v>
      </c>
      <c r="D1867" t="s">
        <v>17</v>
      </c>
      <c r="E1867" t="s">
        <v>18</v>
      </c>
      <c r="F1867" t="s">
        <v>133</v>
      </c>
      <c r="G1867" s="12">
        <v>130000</v>
      </c>
      <c r="H1867" t="s">
        <v>11</v>
      </c>
      <c r="I1867" s="1">
        <v>39814</v>
      </c>
      <c r="J1867" t="s">
        <v>12</v>
      </c>
      <c r="K1867" t="s">
        <v>148</v>
      </c>
      <c r="L1867" t="s">
        <v>87</v>
      </c>
    </row>
    <row r="1868" spans="1:12" x14ac:dyDescent="0.15">
      <c r="A1868">
        <v>369544</v>
      </c>
      <c r="B1868" s="13">
        <v>18800</v>
      </c>
      <c r="C1868">
        <v>18800</v>
      </c>
      <c r="D1868" t="s">
        <v>9</v>
      </c>
      <c r="E1868" t="s">
        <v>14</v>
      </c>
      <c r="F1868" t="s">
        <v>133</v>
      </c>
      <c r="G1868" s="12">
        <v>38000</v>
      </c>
      <c r="H1868" t="s">
        <v>15</v>
      </c>
      <c r="I1868" s="1">
        <v>39783</v>
      </c>
      <c r="J1868" t="s">
        <v>12</v>
      </c>
      <c r="K1868" t="s">
        <v>148</v>
      </c>
      <c r="L1868" t="s">
        <v>76</v>
      </c>
    </row>
    <row r="1869" spans="1:12" x14ac:dyDescent="0.15">
      <c r="A1869">
        <v>369555</v>
      </c>
      <c r="B1869" s="13">
        <v>14000</v>
      </c>
      <c r="C1869">
        <v>14000</v>
      </c>
      <c r="D1869" t="s">
        <v>17</v>
      </c>
      <c r="E1869" t="s">
        <v>18</v>
      </c>
      <c r="F1869" t="s">
        <v>131</v>
      </c>
      <c r="G1869" s="12">
        <v>66996</v>
      </c>
      <c r="H1869" t="s">
        <v>15</v>
      </c>
      <c r="I1869" s="1">
        <v>39783</v>
      </c>
      <c r="J1869" t="s">
        <v>12</v>
      </c>
      <c r="K1869" t="s">
        <v>148</v>
      </c>
      <c r="L1869" t="s">
        <v>31</v>
      </c>
    </row>
    <row r="1870" spans="1:12" x14ac:dyDescent="0.15">
      <c r="A1870">
        <v>369617</v>
      </c>
      <c r="B1870" s="13">
        <v>5000</v>
      </c>
      <c r="C1870">
        <v>5000</v>
      </c>
      <c r="D1870" t="s">
        <v>9</v>
      </c>
      <c r="E1870" t="s">
        <v>10</v>
      </c>
      <c r="F1870" t="s">
        <v>131</v>
      </c>
      <c r="G1870" s="12">
        <v>45000</v>
      </c>
      <c r="H1870" t="s">
        <v>15</v>
      </c>
      <c r="I1870" s="1">
        <v>39814</v>
      </c>
      <c r="J1870" t="s">
        <v>12</v>
      </c>
      <c r="K1870" t="s">
        <v>158</v>
      </c>
      <c r="L1870" t="s">
        <v>84</v>
      </c>
    </row>
    <row r="1871" spans="1:12" x14ac:dyDescent="0.15">
      <c r="A1871">
        <v>369630</v>
      </c>
      <c r="B1871" s="13">
        <v>2000</v>
      </c>
      <c r="C1871">
        <v>2000</v>
      </c>
      <c r="D1871" t="s">
        <v>24</v>
      </c>
      <c r="E1871" t="s">
        <v>39</v>
      </c>
      <c r="F1871" t="s">
        <v>131</v>
      </c>
      <c r="G1871" s="12">
        <v>50000</v>
      </c>
      <c r="H1871" t="s">
        <v>15</v>
      </c>
      <c r="I1871" s="1">
        <v>39783</v>
      </c>
      <c r="J1871" t="s">
        <v>28</v>
      </c>
      <c r="K1871" t="s">
        <v>147</v>
      </c>
      <c r="L1871" t="s">
        <v>87</v>
      </c>
    </row>
    <row r="1872" spans="1:12" x14ac:dyDescent="0.15">
      <c r="A1872">
        <v>369673</v>
      </c>
      <c r="B1872" s="13">
        <v>15000</v>
      </c>
      <c r="C1872">
        <v>15000</v>
      </c>
      <c r="D1872" t="s">
        <v>17</v>
      </c>
      <c r="E1872" t="s">
        <v>18</v>
      </c>
      <c r="F1872" t="s">
        <v>133</v>
      </c>
      <c r="G1872" s="12">
        <v>182500</v>
      </c>
      <c r="H1872" t="s">
        <v>11</v>
      </c>
      <c r="I1872" s="1">
        <v>39783</v>
      </c>
      <c r="J1872" t="s">
        <v>12</v>
      </c>
      <c r="K1872" t="s">
        <v>151</v>
      </c>
      <c r="L1872" t="s">
        <v>13</v>
      </c>
    </row>
    <row r="1873" spans="1:12" x14ac:dyDescent="0.15">
      <c r="A1873">
        <v>369683</v>
      </c>
      <c r="B1873" s="13">
        <v>1200</v>
      </c>
      <c r="C1873">
        <v>1200</v>
      </c>
      <c r="D1873" t="s">
        <v>9</v>
      </c>
      <c r="E1873" t="s">
        <v>22</v>
      </c>
      <c r="F1873" t="s">
        <v>131</v>
      </c>
      <c r="G1873" s="12">
        <v>55000</v>
      </c>
      <c r="H1873" t="s">
        <v>15</v>
      </c>
      <c r="I1873" s="1">
        <v>39814</v>
      </c>
      <c r="J1873" t="s">
        <v>12</v>
      </c>
      <c r="K1873" t="s">
        <v>154</v>
      </c>
      <c r="L1873" t="s">
        <v>13</v>
      </c>
    </row>
    <row r="1874" spans="1:12" x14ac:dyDescent="0.15">
      <c r="A1874">
        <v>369713</v>
      </c>
      <c r="B1874" s="13">
        <v>8600</v>
      </c>
      <c r="C1874">
        <v>8600</v>
      </c>
      <c r="D1874" t="s">
        <v>9</v>
      </c>
      <c r="E1874" t="s">
        <v>51</v>
      </c>
      <c r="F1874" t="s">
        <v>133</v>
      </c>
      <c r="G1874" s="12">
        <v>50000</v>
      </c>
      <c r="H1874" t="s">
        <v>15</v>
      </c>
      <c r="I1874" s="1">
        <v>39783</v>
      </c>
      <c r="J1874" t="s">
        <v>28</v>
      </c>
      <c r="K1874" t="s">
        <v>154</v>
      </c>
      <c r="L1874" t="s">
        <v>50</v>
      </c>
    </row>
    <row r="1875" spans="1:12" x14ac:dyDescent="0.15">
      <c r="A1875">
        <v>369724</v>
      </c>
      <c r="B1875" s="13">
        <v>12000</v>
      </c>
      <c r="C1875">
        <v>12000</v>
      </c>
      <c r="D1875" t="s">
        <v>17</v>
      </c>
      <c r="E1875" t="s">
        <v>34</v>
      </c>
      <c r="F1875" t="s">
        <v>133</v>
      </c>
      <c r="G1875" s="12">
        <v>315000</v>
      </c>
      <c r="H1875" t="s">
        <v>102</v>
      </c>
      <c r="I1875" s="1">
        <v>39814</v>
      </c>
      <c r="J1875" t="s">
        <v>12</v>
      </c>
      <c r="K1875" t="s">
        <v>147</v>
      </c>
      <c r="L1875" t="s">
        <v>16</v>
      </c>
    </row>
    <row r="1876" spans="1:12" x14ac:dyDescent="0.15">
      <c r="A1876">
        <v>369785</v>
      </c>
      <c r="B1876" s="13">
        <v>4800</v>
      </c>
      <c r="C1876">
        <v>4800</v>
      </c>
      <c r="D1876" t="s">
        <v>26</v>
      </c>
      <c r="E1876" t="s">
        <v>63</v>
      </c>
      <c r="F1876" t="s">
        <v>133</v>
      </c>
      <c r="G1876" s="12">
        <v>89004</v>
      </c>
      <c r="H1876" t="s">
        <v>15</v>
      </c>
      <c r="I1876" s="1">
        <v>39814</v>
      </c>
      <c r="J1876" t="s">
        <v>12</v>
      </c>
      <c r="K1876" t="s">
        <v>150</v>
      </c>
      <c r="L1876" t="s">
        <v>19</v>
      </c>
    </row>
    <row r="1877" spans="1:12" x14ac:dyDescent="0.15">
      <c r="A1877">
        <v>369809</v>
      </c>
      <c r="B1877" s="13">
        <v>15000</v>
      </c>
      <c r="C1877">
        <v>15000</v>
      </c>
      <c r="D1877" t="s">
        <v>26</v>
      </c>
      <c r="E1877" t="s">
        <v>72</v>
      </c>
      <c r="F1877" t="s">
        <v>131</v>
      </c>
      <c r="G1877" s="12">
        <v>45000</v>
      </c>
      <c r="H1877" t="s">
        <v>15</v>
      </c>
      <c r="I1877" s="1">
        <v>39814</v>
      </c>
      <c r="J1877" t="s">
        <v>12</v>
      </c>
      <c r="K1877" t="s">
        <v>147</v>
      </c>
      <c r="L1877" t="s">
        <v>16</v>
      </c>
    </row>
    <row r="1878" spans="1:12" x14ac:dyDescent="0.15">
      <c r="A1878">
        <v>369835</v>
      </c>
      <c r="B1878" s="13">
        <v>11000</v>
      </c>
      <c r="C1878">
        <v>11000</v>
      </c>
      <c r="D1878" t="s">
        <v>9</v>
      </c>
      <c r="E1878" t="s">
        <v>14</v>
      </c>
      <c r="F1878" t="s">
        <v>133</v>
      </c>
      <c r="G1878" s="12">
        <v>72960</v>
      </c>
      <c r="H1878" t="s">
        <v>15</v>
      </c>
      <c r="I1878" s="1">
        <v>39814</v>
      </c>
      <c r="J1878" t="s">
        <v>12</v>
      </c>
      <c r="K1878" t="s">
        <v>147</v>
      </c>
      <c r="L1878" t="s">
        <v>94</v>
      </c>
    </row>
    <row r="1879" spans="1:12" x14ac:dyDescent="0.15">
      <c r="A1879">
        <v>369880</v>
      </c>
      <c r="B1879" s="13">
        <v>14000</v>
      </c>
      <c r="C1879">
        <v>14000</v>
      </c>
      <c r="D1879" t="s">
        <v>9</v>
      </c>
      <c r="E1879" t="s">
        <v>10</v>
      </c>
      <c r="F1879" t="s">
        <v>133</v>
      </c>
      <c r="G1879" s="12">
        <v>84240</v>
      </c>
      <c r="H1879" t="s">
        <v>11</v>
      </c>
      <c r="I1879" s="1">
        <v>39814</v>
      </c>
      <c r="J1879" t="s">
        <v>12</v>
      </c>
      <c r="K1879" t="s">
        <v>149</v>
      </c>
      <c r="L1879" t="s">
        <v>13</v>
      </c>
    </row>
    <row r="1880" spans="1:12" x14ac:dyDescent="0.15">
      <c r="A1880">
        <v>369882</v>
      </c>
      <c r="B1880" s="13">
        <v>14000</v>
      </c>
      <c r="C1880">
        <v>14000</v>
      </c>
      <c r="D1880" t="s">
        <v>9</v>
      </c>
      <c r="E1880" t="s">
        <v>22</v>
      </c>
      <c r="F1880" t="s">
        <v>131</v>
      </c>
      <c r="G1880" s="12">
        <v>55000</v>
      </c>
      <c r="H1880" t="s">
        <v>15</v>
      </c>
      <c r="I1880" s="1">
        <v>39814</v>
      </c>
      <c r="J1880" t="s">
        <v>12</v>
      </c>
      <c r="K1880" t="s">
        <v>155</v>
      </c>
      <c r="L1880" t="s">
        <v>29</v>
      </c>
    </row>
    <row r="1881" spans="1:12" x14ac:dyDescent="0.15">
      <c r="A1881">
        <v>369883</v>
      </c>
      <c r="B1881" s="13">
        <v>15000</v>
      </c>
      <c r="C1881">
        <v>15000</v>
      </c>
      <c r="D1881" t="s">
        <v>24</v>
      </c>
      <c r="E1881" t="s">
        <v>25</v>
      </c>
      <c r="F1881" t="s">
        <v>133</v>
      </c>
      <c r="G1881" s="12">
        <v>150000</v>
      </c>
      <c r="H1881" t="s">
        <v>102</v>
      </c>
      <c r="I1881" s="1">
        <v>39814</v>
      </c>
      <c r="J1881" t="s">
        <v>12</v>
      </c>
      <c r="K1881" t="s">
        <v>151</v>
      </c>
      <c r="L1881" t="s">
        <v>16</v>
      </c>
    </row>
    <row r="1882" spans="1:12" x14ac:dyDescent="0.15">
      <c r="A1882">
        <v>369898</v>
      </c>
      <c r="B1882" s="13">
        <v>10000</v>
      </c>
      <c r="C1882">
        <v>10000</v>
      </c>
      <c r="D1882" t="s">
        <v>24</v>
      </c>
      <c r="E1882" t="s">
        <v>38</v>
      </c>
      <c r="F1882" t="s">
        <v>131</v>
      </c>
      <c r="G1882" s="12">
        <v>99996</v>
      </c>
      <c r="H1882" t="s">
        <v>15</v>
      </c>
      <c r="I1882" s="1">
        <v>39814</v>
      </c>
      <c r="J1882" t="s">
        <v>12</v>
      </c>
      <c r="K1882" t="s">
        <v>158</v>
      </c>
      <c r="L1882" t="s">
        <v>16</v>
      </c>
    </row>
    <row r="1883" spans="1:12" x14ac:dyDescent="0.15">
      <c r="A1883">
        <v>369909</v>
      </c>
      <c r="B1883" s="13">
        <v>8000</v>
      </c>
      <c r="C1883">
        <v>8000</v>
      </c>
      <c r="D1883" t="s">
        <v>9</v>
      </c>
      <c r="E1883" t="s">
        <v>30</v>
      </c>
      <c r="F1883" t="s">
        <v>131</v>
      </c>
      <c r="G1883" s="12">
        <v>40000</v>
      </c>
      <c r="H1883" t="s">
        <v>11</v>
      </c>
      <c r="I1883" s="1">
        <v>39814</v>
      </c>
      <c r="J1883" t="s">
        <v>12</v>
      </c>
      <c r="K1883" t="s">
        <v>158</v>
      </c>
      <c r="L1883" t="s">
        <v>13</v>
      </c>
    </row>
    <row r="1884" spans="1:12" x14ac:dyDescent="0.15">
      <c r="A1884">
        <v>369965</v>
      </c>
      <c r="B1884" s="13">
        <v>7300</v>
      </c>
      <c r="C1884">
        <v>7300</v>
      </c>
      <c r="D1884" t="s">
        <v>24</v>
      </c>
      <c r="E1884" t="s">
        <v>39</v>
      </c>
      <c r="F1884" t="s">
        <v>131</v>
      </c>
      <c r="G1884" s="12">
        <v>53600</v>
      </c>
      <c r="H1884" t="s">
        <v>102</v>
      </c>
      <c r="I1884" s="1">
        <v>39814</v>
      </c>
      <c r="J1884" t="s">
        <v>12</v>
      </c>
      <c r="K1884" t="s">
        <v>147</v>
      </c>
      <c r="L1884" t="s">
        <v>56</v>
      </c>
    </row>
    <row r="1885" spans="1:12" x14ac:dyDescent="0.15">
      <c r="A1885">
        <v>369966</v>
      </c>
      <c r="B1885" s="13">
        <v>11900</v>
      </c>
      <c r="C1885">
        <v>11900</v>
      </c>
      <c r="D1885" t="s">
        <v>26</v>
      </c>
      <c r="E1885" t="s">
        <v>27</v>
      </c>
      <c r="F1885" t="s">
        <v>133</v>
      </c>
      <c r="G1885" s="12">
        <v>233004</v>
      </c>
      <c r="H1885" t="s">
        <v>11</v>
      </c>
      <c r="I1885" s="1">
        <v>39814</v>
      </c>
      <c r="J1885" t="s">
        <v>12</v>
      </c>
      <c r="K1885" t="s">
        <v>147</v>
      </c>
      <c r="L1885" t="s">
        <v>43</v>
      </c>
    </row>
    <row r="1886" spans="1:12" x14ac:dyDescent="0.15">
      <c r="A1886">
        <v>369968</v>
      </c>
      <c r="B1886" s="13">
        <v>4000</v>
      </c>
      <c r="C1886">
        <v>4000</v>
      </c>
      <c r="D1886" t="s">
        <v>26</v>
      </c>
      <c r="E1886" t="s">
        <v>49</v>
      </c>
      <c r="F1886" t="s">
        <v>133</v>
      </c>
      <c r="G1886" s="12">
        <v>56500</v>
      </c>
      <c r="H1886" t="s">
        <v>15</v>
      </c>
      <c r="I1886" s="1">
        <v>39814</v>
      </c>
      <c r="J1886" t="s">
        <v>12</v>
      </c>
      <c r="K1886" t="s">
        <v>147</v>
      </c>
      <c r="L1886" t="s">
        <v>54</v>
      </c>
    </row>
    <row r="1887" spans="1:12" x14ac:dyDescent="0.15">
      <c r="A1887">
        <v>369981</v>
      </c>
      <c r="B1887" s="13">
        <v>15000</v>
      </c>
      <c r="C1887">
        <v>15000</v>
      </c>
      <c r="D1887" t="s">
        <v>9</v>
      </c>
      <c r="E1887" t="s">
        <v>22</v>
      </c>
      <c r="F1887" t="s">
        <v>135</v>
      </c>
      <c r="G1887" s="12">
        <v>72000</v>
      </c>
      <c r="H1887" t="s">
        <v>102</v>
      </c>
      <c r="I1887" s="1">
        <v>39814</v>
      </c>
      <c r="J1887" t="s">
        <v>28</v>
      </c>
      <c r="K1887" t="s">
        <v>151</v>
      </c>
      <c r="L1887" t="s">
        <v>48</v>
      </c>
    </row>
    <row r="1888" spans="1:12" x14ac:dyDescent="0.15">
      <c r="A1888">
        <v>370042</v>
      </c>
      <c r="B1888" s="13">
        <v>15000</v>
      </c>
      <c r="C1888">
        <v>15000</v>
      </c>
      <c r="D1888" t="s">
        <v>45</v>
      </c>
      <c r="E1888" t="s">
        <v>82</v>
      </c>
      <c r="F1888" t="s">
        <v>131</v>
      </c>
      <c r="G1888" s="12">
        <v>150000</v>
      </c>
      <c r="H1888" t="s">
        <v>11</v>
      </c>
      <c r="I1888" s="1">
        <v>39814</v>
      </c>
      <c r="J1888" t="s">
        <v>12</v>
      </c>
      <c r="K1888" t="s">
        <v>148</v>
      </c>
      <c r="L1888" t="s">
        <v>13</v>
      </c>
    </row>
    <row r="1889" spans="1:12" x14ac:dyDescent="0.15">
      <c r="A1889">
        <v>370055</v>
      </c>
      <c r="B1889" s="13">
        <v>9600</v>
      </c>
      <c r="C1889">
        <v>9600</v>
      </c>
      <c r="D1889" t="s">
        <v>9</v>
      </c>
      <c r="E1889" t="s">
        <v>51</v>
      </c>
      <c r="F1889" t="s">
        <v>131</v>
      </c>
      <c r="G1889" s="12">
        <v>66000</v>
      </c>
      <c r="H1889" t="s">
        <v>15</v>
      </c>
      <c r="I1889" s="1">
        <v>39814</v>
      </c>
      <c r="J1889" t="s">
        <v>12</v>
      </c>
      <c r="K1889" t="s">
        <v>147</v>
      </c>
      <c r="L1889" t="s">
        <v>58</v>
      </c>
    </row>
    <row r="1890" spans="1:12" x14ac:dyDescent="0.15">
      <c r="A1890">
        <v>370084</v>
      </c>
      <c r="B1890" s="13">
        <v>5375</v>
      </c>
      <c r="C1890">
        <v>4950</v>
      </c>
      <c r="D1890" t="s">
        <v>9</v>
      </c>
      <c r="E1890" t="s">
        <v>14</v>
      </c>
      <c r="F1890" t="s">
        <v>133</v>
      </c>
      <c r="G1890" s="12">
        <v>22000</v>
      </c>
      <c r="H1890" t="s">
        <v>15</v>
      </c>
      <c r="I1890" s="1">
        <v>39814</v>
      </c>
      <c r="J1890" t="s">
        <v>12</v>
      </c>
      <c r="K1890" t="s">
        <v>147</v>
      </c>
      <c r="L1890" t="s">
        <v>69</v>
      </c>
    </row>
    <row r="1891" spans="1:12" x14ac:dyDescent="0.15">
      <c r="A1891">
        <v>370141</v>
      </c>
      <c r="B1891" s="13">
        <v>14000</v>
      </c>
      <c r="C1891">
        <v>14000</v>
      </c>
      <c r="D1891" t="s">
        <v>24</v>
      </c>
      <c r="E1891" t="s">
        <v>38</v>
      </c>
      <c r="F1891" t="s">
        <v>133</v>
      </c>
      <c r="G1891" s="12">
        <v>58000</v>
      </c>
      <c r="H1891" t="s">
        <v>11</v>
      </c>
      <c r="I1891" s="1">
        <v>40210</v>
      </c>
      <c r="J1891" t="s">
        <v>12</v>
      </c>
      <c r="K1891" t="s">
        <v>147</v>
      </c>
      <c r="L1891" t="s">
        <v>56</v>
      </c>
    </row>
    <row r="1892" spans="1:12" x14ac:dyDescent="0.15">
      <c r="A1892">
        <v>370212</v>
      </c>
      <c r="B1892" s="13">
        <v>15000</v>
      </c>
      <c r="C1892">
        <v>15000</v>
      </c>
      <c r="D1892" t="s">
        <v>9</v>
      </c>
      <c r="E1892" t="s">
        <v>14</v>
      </c>
      <c r="F1892" t="s">
        <v>133</v>
      </c>
      <c r="G1892" s="12">
        <v>69996</v>
      </c>
      <c r="H1892" t="s">
        <v>15</v>
      </c>
      <c r="I1892" s="1">
        <v>39814</v>
      </c>
      <c r="J1892" t="s">
        <v>12</v>
      </c>
      <c r="K1892" t="s">
        <v>147</v>
      </c>
      <c r="L1892" t="s">
        <v>47</v>
      </c>
    </row>
    <row r="1893" spans="1:12" x14ac:dyDescent="0.15">
      <c r="A1893">
        <v>370213</v>
      </c>
      <c r="B1893" s="13">
        <v>2000</v>
      </c>
      <c r="C1893">
        <v>2000</v>
      </c>
      <c r="D1893" t="s">
        <v>9</v>
      </c>
      <c r="E1893" t="s">
        <v>22</v>
      </c>
      <c r="F1893" t="s">
        <v>131</v>
      </c>
      <c r="G1893" s="12">
        <v>28500</v>
      </c>
      <c r="H1893" t="s">
        <v>15</v>
      </c>
      <c r="I1893" s="1">
        <v>39814</v>
      </c>
      <c r="J1893" t="s">
        <v>12</v>
      </c>
      <c r="K1893" t="s">
        <v>152</v>
      </c>
      <c r="L1893" t="s">
        <v>56</v>
      </c>
    </row>
    <row r="1894" spans="1:12" x14ac:dyDescent="0.15">
      <c r="A1894">
        <v>370224</v>
      </c>
      <c r="B1894" s="13">
        <v>14075</v>
      </c>
      <c r="C1894">
        <v>14075</v>
      </c>
      <c r="D1894" t="s">
        <v>26</v>
      </c>
      <c r="E1894" t="s">
        <v>36</v>
      </c>
      <c r="F1894" t="s">
        <v>133</v>
      </c>
      <c r="G1894" s="12">
        <v>70404</v>
      </c>
      <c r="H1894" t="s">
        <v>11</v>
      </c>
      <c r="I1894" s="1">
        <v>39814</v>
      </c>
      <c r="J1894" t="s">
        <v>12</v>
      </c>
      <c r="K1894" t="s">
        <v>147</v>
      </c>
      <c r="L1894" t="s">
        <v>87</v>
      </c>
    </row>
    <row r="1895" spans="1:12" x14ac:dyDescent="0.15">
      <c r="A1895">
        <v>370251</v>
      </c>
      <c r="B1895" s="13">
        <v>9200</v>
      </c>
      <c r="C1895">
        <v>9200</v>
      </c>
      <c r="D1895" t="s">
        <v>24</v>
      </c>
      <c r="E1895" t="s">
        <v>38</v>
      </c>
      <c r="F1895" t="s">
        <v>133</v>
      </c>
      <c r="G1895" s="12">
        <v>66500</v>
      </c>
      <c r="H1895" t="s">
        <v>15</v>
      </c>
      <c r="I1895" s="1">
        <v>39814</v>
      </c>
      <c r="J1895" t="s">
        <v>12</v>
      </c>
      <c r="K1895" t="s">
        <v>152</v>
      </c>
      <c r="L1895" t="s">
        <v>40</v>
      </c>
    </row>
    <row r="1896" spans="1:12" x14ac:dyDescent="0.15">
      <c r="A1896">
        <v>370261</v>
      </c>
      <c r="B1896" s="13">
        <v>4650</v>
      </c>
      <c r="C1896">
        <v>4650</v>
      </c>
      <c r="D1896" t="s">
        <v>24</v>
      </c>
      <c r="E1896" t="s">
        <v>38</v>
      </c>
      <c r="F1896" t="s">
        <v>131</v>
      </c>
      <c r="G1896" s="12">
        <v>31970</v>
      </c>
      <c r="H1896" t="s">
        <v>15</v>
      </c>
      <c r="I1896" s="1">
        <v>39814</v>
      </c>
      <c r="J1896" t="s">
        <v>12</v>
      </c>
      <c r="K1896" t="s">
        <v>154</v>
      </c>
      <c r="L1896" t="s">
        <v>33</v>
      </c>
    </row>
    <row r="1897" spans="1:12" x14ac:dyDescent="0.15">
      <c r="A1897">
        <v>370285</v>
      </c>
      <c r="B1897" s="13">
        <v>15000</v>
      </c>
      <c r="C1897">
        <v>15000</v>
      </c>
      <c r="D1897" t="s">
        <v>26</v>
      </c>
      <c r="E1897" t="s">
        <v>63</v>
      </c>
      <c r="F1897" t="s">
        <v>133</v>
      </c>
      <c r="G1897" s="12">
        <v>91000</v>
      </c>
      <c r="H1897" t="s">
        <v>11</v>
      </c>
      <c r="I1897" s="1">
        <v>39814</v>
      </c>
      <c r="J1897" t="s">
        <v>12</v>
      </c>
      <c r="K1897" t="s">
        <v>147</v>
      </c>
      <c r="L1897" t="s">
        <v>44</v>
      </c>
    </row>
    <row r="1898" spans="1:12" x14ac:dyDescent="0.15">
      <c r="A1898">
        <v>370302</v>
      </c>
      <c r="B1898" s="13">
        <v>12000</v>
      </c>
      <c r="C1898">
        <v>12000</v>
      </c>
      <c r="D1898" t="s">
        <v>17</v>
      </c>
      <c r="E1898" t="s">
        <v>18</v>
      </c>
      <c r="F1898" t="s">
        <v>131</v>
      </c>
      <c r="G1898" s="12">
        <v>46000</v>
      </c>
      <c r="H1898" t="s">
        <v>11</v>
      </c>
      <c r="I1898" s="1">
        <v>39814</v>
      </c>
      <c r="J1898" t="s">
        <v>12</v>
      </c>
      <c r="K1898" t="s">
        <v>147</v>
      </c>
      <c r="L1898" t="s">
        <v>44</v>
      </c>
    </row>
    <row r="1899" spans="1:12" x14ac:dyDescent="0.15">
      <c r="A1899">
        <v>370308</v>
      </c>
      <c r="B1899" s="13">
        <v>2500</v>
      </c>
      <c r="C1899">
        <v>2500</v>
      </c>
      <c r="D1899" t="s">
        <v>24</v>
      </c>
      <c r="E1899" t="s">
        <v>52</v>
      </c>
      <c r="F1899" t="s">
        <v>133</v>
      </c>
      <c r="G1899" s="12">
        <v>32000</v>
      </c>
      <c r="H1899" t="s">
        <v>102</v>
      </c>
      <c r="I1899" s="1">
        <v>39814</v>
      </c>
      <c r="J1899" t="s">
        <v>28</v>
      </c>
      <c r="K1899" t="s">
        <v>147</v>
      </c>
      <c r="L1899" t="s">
        <v>13</v>
      </c>
    </row>
    <row r="1900" spans="1:12" x14ac:dyDescent="0.15">
      <c r="A1900">
        <v>370326</v>
      </c>
      <c r="B1900" s="13">
        <v>9000</v>
      </c>
      <c r="C1900">
        <v>9000</v>
      </c>
      <c r="D1900" t="s">
        <v>24</v>
      </c>
      <c r="E1900" t="s">
        <v>25</v>
      </c>
      <c r="F1900" t="s">
        <v>133</v>
      </c>
      <c r="G1900" s="12">
        <v>110000</v>
      </c>
      <c r="H1900" t="s">
        <v>15</v>
      </c>
      <c r="I1900" s="1">
        <v>39814</v>
      </c>
      <c r="J1900" t="s">
        <v>28</v>
      </c>
      <c r="K1900" t="s">
        <v>148</v>
      </c>
      <c r="L1900" t="s">
        <v>44</v>
      </c>
    </row>
    <row r="1901" spans="1:12" x14ac:dyDescent="0.15">
      <c r="A1901">
        <v>370339</v>
      </c>
      <c r="B1901" s="13">
        <v>8000</v>
      </c>
      <c r="C1901">
        <v>8000</v>
      </c>
      <c r="D1901" t="s">
        <v>9</v>
      </c>
      <c r="E1901" t="s">
        <v>10</v>
      </c>
      <c r="F1901" t="s">
        <v>133</v>
      </c>
      <c r="G1901" s="12">
        <v>60000</v>
      </c>
      <c r="H1901" t="s">
        <v>15</v>
      </c>
      <c r="I1901" s="1">
        <v>39814</v>
      </c>
      <c r="J1901" t="s">
        <v>28</v>
      </c>
      <c r="K1901" t="s">
        <v>147</v>
      </c>
      <c r="L1901" t="s">
        <v>87</v>
      </c>
    </row>
    <row r="1902" spans="1:12" x14ac:dyDescent="0.15">
      <c r="A1902">
        <v>370340</v>
      </c>
      <c r="B1902" s="13">
        <v>5600</v>
      </c>
      <c r="C1902">
        <v>5600</v>
      </c>
      <c r="D1902" t="s">
        <v>17</v>
      </c>
      <c r="E1902" t="s">
        <v>41</v>
      </c>
      <c r="F1902" t="s">
        <v>133</v>
      </c>
      <c r="G1902" s="12">
        <v>50000</v>
      </c>
      <c r="H1902" t="s">
        <v>11</v>
      </c>
      <c r="I1902" s="1">
        <v>39814</v>
      </c>
      <c r="J1902" t="s">
        <v>12</v>
      </c>
      <c r="K1902" t="s">
        <v>148</v>
      </c>
      <c r="L1902" t="s">
        <v>13</v>
      </c>
    </row>
    <row r="1903" spans="1:12" x14ac:dyDescent="0.15">
      <c r="A1903">
        <v>370342</v>
      </c>
      <c r="B1903" s="13">
        <v>12400</v>
      </c>
      <c r="C1903">
        <v>12400</v>
      </c>
      <c r="D1903" t="s">
        <v>9</v>
      </c>
      <c r="E1903" t="s">
        <v>51</v>
      </c>
      <c r="F1903" t="s">
        <v>133</v>
      </c>
      <c r="G1903" s="12">
        <v>165000</v>
      </c>
      <c r="H1903" t="s">
        <v>11</v>
      </c>
      <c r="I1903" s="1">
        <v>39814</v>
      </c>
      <c r="J1903" t="s">
        <v>12</v>
      </c>
      <c r="K1903" t="s">
        <v>148</v>
      </c>
      <c r="L1903" t="s">
        <v>13</v>
      </c>
    </row>
    <row r="1904" spans="1:12" x14ac:dyDescent="0.15">
      <c r="A1904">
        <v>370346</v>
      </c>
      <c r="B1904" s="13">
        <v>10000</v>
      </c>
      <c r="C1904">
        <v>10000</v>
      </c>
      <c r="D1904" t="s">
        <v>9</v>
      </c>
      <c r="E1904" t="s">
        <v>51</v>
      </c>
      <c r="F1904" t="s">
        <v>131</v>
      </c>
      <c r="G1904" s="12">
        <v>62000</v>
      </c>
      <c r="H1904" t="s">
        <v>11</v>
      </c>
      <c r="I1904" s="1">
        <v>39814</v>
      </c>
      <c r="J1904" t="s">
        <v>12</v>
      </c>
      <c r="K1904" t="s">
        <v>147</v>
      </c>
      <c r="L1904" t="s">
        <v>13</v>
      </c>
    </row>
    <row r="1905" spans="1:12" x14ac:dyDescent="0.15">
      <c r="A1905">
        <v>370423</v>
      </c>
      <c r="B1905" s="13">
        <v>11500</v>
      </c>
      <c r="C1905">
        <v>11500</v>
      </c>
      <c r="D1905" t="s">
        <v>17</v>
      </c>
      <c r="E1905" t="s">
        <v>41</v>
      </c>
      <c r="F1905" t="s">
        <v>131</v>
      </c>
      <c r="G1905" s="12">
        <v>45996</v>
      </c>
      <c r="H1905" t="s">
        <v>15</v>
      </c>
      <c r="I1905" s="1">
        <v>39814</v>
      </c>
      <c r="J1905" t="s">
        <v>12</v>
      </c>
      <c r="K1905" t="s">
        <v>147</v>
      </c>
      <c r="L1905" t="s">
        <v>94</v>
      </c>
    </row>
    <row r="1906" spans="1:12" x14ac:dyDescent="0.15">
      <c r="A1906">
        <v>370435</v>
      </c>
      <c r="B1906" s="13">
        <v>8000</v>
      </c>
      <c r="C1906">
        <v>8000</v>
      </c>
      <c r="D1906" t="s">
        <v>9</v>
      </c>
      <c r="E1906" t="s">
        <v>30</v>
      </c>
      <c r="F1906" t="s">
        <v>133</v>
      </c>
      <c r="G1906" s="12">
        <v>75000</v>
      </c>
      <c r="H1906" t="s">
        <v>11</v>
      </c>
      <c r="I1906" s="1">
        <v>39814</v>
      </c>
      <c r="J1906" t="s">
        <v>12</v>
      </c>
      <c r="K1906" t="s">
        <v>147</v>
      </c>
      <c r="L1906" t="s">
        <v>83</v>
      </c>
    </row>
    <row r="1907" spans="1:12" x14ac:dyDescent="0.15">
      <c r="A1907">
        <v>370457</v>
      </c>
      <c r="B1907" s="13">
        <v>7200</v>
      </c>
      <c r="C1907">
        <v>7200</v>
      </c>
      <c r="D1907" t="s">
        <v>17</v>
      </c>
      <c r="E1907" t="s">
        <v>41</v>
      </c>
      <c r="F1907" t="s">
        <v>131</v>
      </c>
      <c r="G1907" s="12">
        <v>54600</v>
      </c>
      <c r="H1907" t="s">
        <v>102</v>
      </c>
      <c r="I1907" s="1">
        <v>39814</v>
      </c>
      <c r="J1907" t="s">
        <v>12</v>
      </c>
      <c r="K1907" t="s">
        <v>155</v>
      </c>
      <c r="L1907" t="s">
        <v>13</v>
      </c>
    </row>
    <row r="1908" spans="1:12" x14ac:dyDescent="0.15">
      <c r="A1908">
        <v>370458</v>
      </c>
      <c r="B1908" s="13">
        <v>15000</v>
      </c>
      <c r="C1908">
        <v>15000</v>
      </c>
      <c r="D1908" t="s">
        <v>17</v>
      </c>
      <c r="E1908" t="s">
        <v>34</v>
      </c>
      <c r="F1908" t="s">
        <v>133</v>
      </c>
      <c r="G1908" s="12">
        <v>63000</v>
      </c>
      <c r="H1908" t="s">
        <v>11</v>
      </c>
      <c r="I1908" s="1">
        <v>39814</v>
      </c>
      <c r="J1908" t="s">
        <v>12</v>
      </c>
      <c r="K1908" t="s">
        <v>157</v>
      </c>
      <c r="L1908" t="s">
        <v>13</v>
      </c>
    </row>
    <row r="1909" spans="1:12" x14ac:dyDescent="0.15">
      <c r="A1909">
        <v>370518</v>
      </c>
      <c r="B1909" s="13">
        <v>7500</v>
      </c>
      <c r="C1909">
        <v>7500</v>
      </c>
      <c r="D1909" t="s">
        <v>26</v>
      </c>
      <c r="E1909" t="s">
        <v>49</v>
      </c>
      <c r="F1909" t="s">
        <v>135</v>
      </c>
      <c r="G1909" s="12">
        <v>87500</v>
      </c>
      <c r="H1909" t="s">
        <v>15</v>
      </c>
      <c r="I1909" s="1">
        <v>39814</v>
      </c>
      <c r="J1909" t="s">
        <v>12</v>
      </c>
      <c r="K1909" t="s">
        <v>159</v>
      </c>
      <c r="L1909" t="s">
        <v>83</v>
      </c>
    </row>
    <row r="1910" spans="1:12" x14ac:dyDescent="0.15">
      <c r="A1910">
        <v>370565</v>
      </c>
      <c r="B1910" s="13">
        <v>4000</v>
      </c>
      <c r="C1910">
        <v>4000</v>
      </c>
      <c r="D1910" t="s">
        <v>9</v>
      </c>
      <c r="E1910" t="s">
        <v>30</v>
      </c>
      <c r="F1910" t="s">
        <v>133</v>
      </c>
      <c r="G1910" s="12">
        <v>50000</v>
      </c>
      <c r="H1910" t="s">
        <v>15</v>
      </c>
      <c r="I1910" s="1">
        <v>39814</v>
      </c>
      <c r="J1910" t="s">
        <v>12</v>
      </c>
      <c r="K1910" t="s">
        <v>147</v>
      </c>
      <c r="L1910" t="s">
        <v>32</v>
      </c>
    </row>
    <row r="1911" spans="1:12" x14ac:dyDescent="0.15">
      <c r="A1911">
        <v>370610</v>
      </c>
      <c r="B1911" s="13">
        <v>7000</v>
      </c>
      <c r="C1911">
        <v>7000</v>
      </c>
      <c r="D1911" t="s">
        <v>17</v>
      </c>
      <c r="E1911" t="s">
        <v>20</v>
      </c>
      <c r="F1911" t="s">
        <v>133</v>
      </c>
      <c r="G1911" s="12">
        <v>63000</v>
      </c>
      <c r="H1911" t="s">
        <v>15</v>
      </c>
      <c r="I1911" s="1">
        <v>40118</v>
      </c>
      <c r="J1911" t="s">
        <v>12</v>
      </c>
      <c r="K1911" t="s">
        <v>148</v>
      </c>
      <c r="L1911" t="s">
        <v>19</v>
      </c>
    </row>
    <row r="1912" spans="1:12" x14ac:dyDescent="0.15">
      <c r="A1912">
        <v>370631</v>
      </c>
      <c r="B1912" s="13">
        <v>8500</v>
      </c>
      <c r="C1912">
        <v>8500</v>
      </c>
      <c r="D1912" t="s">
        <v>17</v>
      </c>
      <c r="E1912" t="s">
        <v>41</v>
      </c>
      <c r="F1912" t="s">
        <v>133</v>
      </c>
      <c r="G1912" s="12">
        <v>43000</v>
      </c>
      <c r="H1912" t="s">
        <v>15</v>
      </c>
      <c r="I1912" s="1">
        <v>39814</v>
      </c>
      <c r="J1912" t="s">
        <v>28</v>
      </c>
      <c r="K1912" t="s">
        <v>147</v>
      </c>
      <c r="L1912" t="s">
        <v>69</v>
      </c>
    </row>
    <row r="1913" spans="1:12" x14ac:dyDescent="0.15">
      <c r="A1913">
        <v>370657</v>
      </c>
      <c r="B1913" s="13">
        <v>12600</v>
      </c>
      <c r="C1913">
        <v>12600</v>
      </c>
      <c r="D1913" t="s">
        <v>9</v>
      </c>
      <c r="E1913" t="s">
        <v>51</v>
      </c>
      <c r="F1913" t="s">
        <v>131</v>
      </c>
      <c r="G1913" s="12">
        <v>42504</v>
      </c>
      <c r="H1913" t="s">
        <v>15</v>
      </c>
      <c r="I1913" s="1">
        <v>39814</v>
      </c>
      <c r="J1913" t="s">
        <v>12</v>
      </c>
      <c r="K1913" t="s">
        <v>147</v>
      </c>
      <c r="L1913" t="s">
        <v>31</v>
      </c>
    </row>
    <row r="1914" spans="1:12" x14ac:dyDescent="0.15">
      <c r="A1914">
        <v>370694</v>
      </c>
      <c r="B1914" s="13">
        <v>1400</v>
      </c>
      <c r="C1914">
        <v>1400</v>
      </c>
      <c r="D1914" t="s">
        <v>24</v>
      </c>
      <c r="E1914" t="s">
        <v>38</v>
      </c>
      <c r="F1914" t="s">
        <v>132</v>
      </c>
      <c r="G1914" s="12">
        <v>11000</v>
      </c>
      <c r="H1914" t="s">
        <v>15</v>
      </c>
      <c r="I1914" s="1">
        <v>39814</v>
      </c>
      <c r="J1914" t="s">
        <v>12</v>
      </c>
      <c r="K1914" t="s">
        <v>151</v>
      </c>
      <c r="L1914" t="s">
        <v>19</v>
      </c>
    </row>
    <row r="1915" spans="1:12" x14ac:dyDescent="0.15">
      <c r="A1915">
        <v>370696</v>
      </c>
      <c r="B1915" s="13">
        <v>10000</v>
      </c>
      <c r="C1915">
        <v>10000</v>
      </c>
      <c r="D1915" t="s">
        <v>24</v>
      </c>
      <c r="E1915" t="s">
        <v>25</v>
      </c>
      <c r="F1915" t="s">
        <v>131</v>
      </c>
      <c r="G1915" s="12">
        <v>70000</v>
      </c>
      <c r="H1915" t="s">
        <v>15</v>
      </c>
      <c r="I1915" s="1">
        <v>39814</v>
      </c>
      <c r="J1915" t="s">
        <v>28</v>
      </c>
      <c r="K1915" t="s">
        <v>147</v>
      </c>
      <c r="L1915" t="s">
        <v>85</v>
      </c>
    </row>
    <row r="1916" spans="1:12" x14ac:dyDescent="0.15">
      <c r="A1916">
        <v>370729</v>
      </c>
      <c r="B1916" s="13">
        <v>12000</v>
      </c>
      <c r="C1916">
        <v>12000</v>
      </c>
      <c r="D1916" t="s">
        <v>17</v>
      </c>
      <c r="E1916" t="s">
        <v>20</v>
      </c>
      <c r="F1916" t="s">
        <v>131</v>
      </c>
      <c r="G1916" s="12">
        <v>64000</v>
      </c>
      <c r="H1916" t="s">
        <v>15</v>
      </c>
      <c r="I1916" s="1">
        <v>39814</v>
      </c>
      <c r="J1916" t="s">
        <v>12</v>
      </c>
      <c r="K1916" t="s">
        <v>147</v>
      </c>
      <c r="L1916" t="s">
        <v>13</v>
      </c>
    </row>
    <row r="1917" spans="1:12" x14ac:dyDescent="0.15">
      <c r="A1917">
        <v>370791</v>
      </c>
      <c r="B1917" s="13">
        <v>15000</v>
      </c>
      <c r="C1917">
        <v>15000</v>
      </c>
      <c r="D1917" t="s">
        <v>9</v>
      </c>
      <c r="E1917" t="s">
        <v>22</v>
      </c>
      <c r="F1917" t="s">
        <v>131</v>
      </c>
      <c r="G1917" s="12">
        <v>96000</v>
      </c>
      <c r="H1917" t="s">
        <v>15</v>
      </c>
      <c r="I1917" s="1">
        <v>39814</v>
      </c>
      <c r="J1917" t="s">
        <v>12</v>
      </c>
      <c r="K1917" t="s">
        <v>150</v>
      </c>
      <c r="L1917" t="s">
        <v>13</v>
      </c>
    </row>
    <row r="1918" spans="1:12" x14ac:dyDescent="0.15">
      <c r="A1918">
        <v>370801</v>
      </c>
      <c r="B1918" s="13">
        <v>15000</v>
      </c>
      <c r="C1918">
        <v>15000</v>
      </c>
      <c r="D1918" t="s">
        <v>9</v>
      </c>
      <c r="E1918" t="s">
        <v>51</v>
      </c>
      <c r="F1918" t="s">
        <v>131</v>
      </c>
      <c r="G1918" s="12">
        <v>175000</v>
      </c>
      <c r="H1918" t="s">
        <v>102</v>
      </c>
      <c r="I1918" s="1">
        <v>39814</v>
      </c>
      <c r="J1918" t="s">
        <v>12</v>
      </c>
      <c r="K1918" t="s">
        <v>151</v>
      </c>
      <c r="L1918" t="s">
        <v>13</v>
      </c>
    </row>
    <row r="1919" spans="1:12" x14ac:dyDescent="0.15">
      <c r="A1919">
        <v>370852</v>
      </c>
      <c r="B1919" s="13">
        <v>8000</v>
      </c>
      <c r="C1919">
        <v>8000</v>
      </c>
      <c r="D1919" t="s">
        <v>17</v>
      </c>
      <c r="E1919" t="s">
        <v>18</v>
      </c>
      <c r="F1919" t="s">
        <v>131</v>
      </c>
      <c r="G1919" s="12">
        <v>50000</v>
      </c>
      <c r="H1919" t="s">
        <v>102</v>
      </c>
      <c r="I1919" s="1">
        <v>39814</v>
      </c>
      <c r="J1919" t="s">
        <v>12</v>
      </c>
      <c r="K1919" t="s">
        <v>147</v>
      </c>
      <c r="L1919" t="s">
        <v>40</v>
      </c>
    </row>
    <row r="1920" spans="1:12" x14ac:dyDescent="0.15">
      <c r="A1920">
        <v>370854</v>
      </c>
      <c r="B1920" s="13">
        <v>5000</v>
      </c>
      <c r="C1920">
        <v>5000</v>
      </c>
      <c r="D1920" t="s">
        <v>24</v>
      </c>
      <c r="E1920" t="s">
        <v>52</v>
      </c>
      <c r="F1920" t="s">
        <v>133</v>
      </c>
      <c r="G1920" s="12">
        <v>94000</v>
      </c>
      <c r="H1920" t="s">
        <v>11</v>
      </c>
      <c r="I1920" s="1">
        <v>39814</v>
      </c>
      <c r="J1920" t="s">
        <v>12</v>
      </c>
      <c r="K1920" t="s">
        <v>148</v>
      </c>
      <c r="L1920" t="s">
        <v>19</v>
      </c>
    </row>
    <row r="1921" spans="1:12" x14ac:dyDescent="0.15">
      <c r="A1921">
        <v>370866</v>
      </c>
      <c r="B1921" s="13">
        <v>15000</v>
      </c>
      <c r="C1921">
        <v>15000</v>
      </c>
      <c r="D1921" t="s">
        <v>17</v>
      </c>
      <c r="E1921" t="s">
        <v>23</v>
      </c>
      <c r="F1921" t="s">
        <v>131</v>
      </c>
      <c r="G1921" s="12">
        <v>60000</v>
      </c>
      <c r="H1921" t="s">
        <v>15</v>
      </c>
      <c r="I1921" s="1">
        <v>40210</v>
      </c>
      <c r="J1921" t="s">
        <v>12</v>
      </c>
      <c r="K1921" t="s">
        <v>151</v>
      </c>
      <c r="L1921" t="s">
        <v>13</v>
      </c>
    </row>
    <row r="1922" spans="1:12" x14ac:dyDescent="0.15">
      <c r="A1922">
        <v>370869</v>
      </c>
      <c r="B1922" s="13">
        <v>7500</v>
      </c>
      <c r="C1922">
        <v>7500</v>
      </c>
      <c r="D1922" t="s">
        <v>26</v>
      </c>
      <c r="E1922" t="s">
        <v>49</v>
      </c>
      <c r="F1922" t="s">
        <v>131</v>
      </c>
      <c r="G1922" s="12">
        <v>51063</v>
      </c>
      <c r="H1922" t="s">
        <v>15</v>
      </c>
      <c r="I1922" s="1">
        <v>39814</v>
      </c>
      <c r="J1922" t="s">
        <v>28</v>
      </c>
      <c r="K1922" t="s">
        <v>147</v>
      </c>
      <c r="L1922" t="s">
        <v>13</v>
      </c>
    </row>
    <row r="1923" spans="1:12" x14ac:dyDescent="0.15">
      <c r="A1923">
        <v>370875</v>
      </c>
      <c r="B1923" s="13">
        <v>6500</v>
      </c>
      <c r="C1923">
        <v>6500</v>
      </c>
      <c r="D1923" t="s">
        <v>24</v>
      </c>
      <c r="E1923" t="s">
        <v>25</v>
      </c>
      <c r="F1923" t="s">
        <v>131</v>
      </c>
      <c r="G1923" s="12">
        <v>39996</v>
      </c>
      <c r="H1923" t="s">
        <v>15</v>
      </c>
      <c r="I1923" s="1">
        <v>39814</v>
      </c>
      <c r="J1923" t="s">
        <v>12</v>
      </c>
      <c r="K1923" t="s">
        <v>149</v>
      </c>
      <c r="L1923" t="s">
        <v>13</v>
      </c>
    </row>
    <row r="1924" spans="1:12" x14ac:dyDescent="0.15">
      <c r="A1924">
        <v>370883</v>
      </c>
      <c r="B1924" s="13">
        <v>3000</v>
      </c>
      <c r="C1924">
        <v>3000</v>
      </c>
      <c r="D1924" t="s">
        <v>9</v>
      </c>
      <c r="E1924" t="s">
        <v>10</v>
      </c>
      <c r="F1924" t="s">
        <v>131</v>
      </c>
      <c r="G1924" s="12">
        <v>37000</v>
      </c>
      <c r="H1924" t="s">
        <v>15</v>
      </c>
      <c r="I1924" s="1">
        <v>39814</v>
      </c>
      <c r="J1924" t="s">
        <v>28</v>
      </c>
      <c r="K1924" t="s">
        <v>148</v>
      </c>
      <c r="L1924" t="s">
        <v>56</v>
      </c>
    </row>
    <row r="1925" spans="1:12" x14ac:dyDescent="0.15">
      <c r="A1925">
        <v>370889</v>
      </c>
      <c r="B1925" s="13">
        <v>3000</v>
      </c>
      <c r="C1925">
        <v>3000</v>
      </c>
      <c r="D1925" t="s">
        <v>24</v>
      </c>
      <c r="E1925" t="s">
        <v>38</v>
      </c>
      <c r="F1925" t="s">
        <v>131</v>
      </c>
      <c r="G1925" s="12">
        <v>54000</v>
      </c>
      <c r="H1925" t="s">
        <v>15</v>
      </c>
      <c r="I1925" s="1">
        <v>39814</v>
      </c>
      <c r="J1925" t="s">
        <v>28</v>
      </c>
      <c r="K1925" t="s">
        <v>148</v>
      </c>
      <c r="L1925" t="s">
        <v>56</v>
      </c>
    </row>
    <row r="1926" spans="1:12" x14ac:dyDescent="0.15">
      <c r="A1926">
        <v>370893</v>
      </c>
      <c r="B1926" s="13">
        <v>9000</v>
      </c>
      <c r="C1926">
        <v>9000</v>
      </c>
      <c r="D1926" t="s">
        <v>26</v>
      </c>
      <c r="E1926" t="s">
        <v>49</v>
      </c>
      <c r="F1926" t="s">
        <v>131</v>
      </c>
      <c r="G1926" s="12">
        <v>95000</v>
      </c>
      <c r="H1926" t="s">
        <v>15</v>
      </c>
      <c r="I1926" s="1">
        <v>39814</v>
      </c>
      <c r="J1926" t="s">
        <v>28</v>
      </c>
      <c r="K1926" t="s">
        <v>155</v>
      </c>
      <c r="L1926" t="s">
        <v>13</v>
      </c>
    </row>
    <row r="1927" spans="1:12" x14ac:dyDescent="0.15">
      <c r="A1927">
        <v>370940</v>
      </c>
      <c r="B1927" s="13">
        <v>15000</v>
      </c>
      <c r="C1927">
        <v>15000</v>
      </c>
      <c r="D1927" t="s">
        <v>17</v>
      </c>
      <c r="E1927" t="s">
        <v>20</v>
      </c>
      <c r="F1927" t="s">
        <v>133</v>
      </c>
      <c r="G1927" s="12">
        <v>76000</v>
      </c>
      <c r="H1927" t="s">
        <v>15</v>
      </c>
      <c r="I1927" s="1">
        <v>39814</v>
      </c>
      <c r="J1927" t="s">
        <v>28</v>
      </c>
      <c r="K1927" t="s">
        <v>147</v>
      </c>
      <c r="L1927" t="s">
        <v>75</v>
      </c>
    </row>
    <row r="1928" spans="1:12" x14ac:dyDescent="0.15">
      <c r="A1928">
        <v>370941</v>
      </c>
      <c r="B1928" s="13">
        <v>2500</v>
      </c>
      <c r="C1928">
        <v>2500</v>
      </c>
      <c r="D1928" t="s">
        <v>9</v>
      </c>
      <c r="E1928" t="s">
        <v>22</v>
      </c>
      <c r="F1928" t="s">
        <v>131</v>
      </c>
      <c r="G1928" s="12">
        <v>95800</v>
      </c>
      <c r="H1928" t="s">
        <v>11</v>
      </c>
      <c r="I1928" s="1">
        <v>39814</v>
      </c>
      <c r="J1928" t="s">
        <v>12</v>
      </c>
      <c r="K1928" t="s">
        <v>154</v>
      </c>
      <c r="L1928" t="s">
        <v>13</v>
      </c>
    </row>
    <row r="1929" spans="1:12" x14ac:dyDescent="0.15">
      <c r="A1929">
        <v>370957</v>
      </c>
      <c r="B1929" s="13">
        <v>6000</v>
      </c>
      <c r="C1929">
        <v>6000</v>
      </c>
      <c r="D1929" t="s">
        <v>24</v>
      </c>
      <c r="E1929" t="s">
        <v>25</v>
      </c>
      <c r="F1929" t="s">
        <v>131</v>
      </c>
      <c r="G1929" s="12">
        <v>62000</v>
      </c>
      <c r="H1929" t="s">
        <v>15</v>
      </c>
      <c r="I1929" s="1">
        <v>39814</v>
      </c>
      <c r="J1929" t="s">
        <v>12</v>
      </c>
      <c r="K1929" t="s">
        <v>151</v>
      </c>
      <c r="L1929" t="s">
        <v>86</v>
      </c>
    </row>
    <row r="1930" spans="1:12" x14ac:dyDescent="0.15">
      <c r="A1930">
        <v>370963</v>
      </c>
      <c r="B1930" s="13">
        <v>3000</v>
      </c>
      <c r="C1930">
        <v>3000</v>
      </c>
      <c r="D1930" t="s">
        <v>24</v>
      </c>
      <c r="E1930" t="s">
        <v>25</v>
      </c>
      <c r="F1930" t="s">
        <v>131</v>
      </c>
      <c r="G1930" s="12">
        <v>30500</v>
      </c>
      <c r="H1930" t="s">
        <v>11</v>
      </c>
      <c r="I1930" s="1">
        <v>39814</v>
      </c>
      <c r="J1930" t="s">
        <v>12</v>
      </c>
      <c r="K1930" t="s">
        <v>149</v>
      </c>
      <c r="L1930" t="s">
        <v>43</v>
      </c>
    </row>
    <row r="1931" spans="1:12" x14ac:dyDescent="0.15">
      <c r="A1931">
        <v>371011</v>
      </c>
      <c r="B1931" s="13">
        <v>10000</v>
      </c>
      <c r="C1931">
        <v>10000</v>
      </c>
      <c r="D1931" t="s">
        <v>24</v>
      </c>
      <c r="E1931" t="s">
        <v>25</v>
      </c>
      <c r="F1931" t="s">
        <v>133</v>
      </c>
      <c r="G1931" s="12">
        <v>90000</v>
      </c>
      <c r="H1931" t="s">
        <v>15</v>
      </c>
      <c r="I1931" s="1">
        <v>39814</v>
      </c>
      <c r="J1931" t="s">
        <v>28</v>
      </c>
      <c r="K1931" t="s">
        <v>154</v>
      </c>
      <c r="L1931" t="s">
        <v>83</v>
      </c>
    </row>
    <row r="1932" spans="1:12" x14ac:dyDescent="0.15">
      <c r="A1932">
        <v>371015</v>
      </c>
      <c r="B1932" s="13">
        <v>3800</v>
      </c>
      <c r="C1932">
        <v>3800</v>
      </c>
      <c r="D1932" t="s">
        <v>17</v>
      </c>
      <c r="E1932" t="s">
        <v>41</v>
      </c>
      <c r="F1932" t="s">
        <v>131</v>
      </c>
      <c r="G1932" s="12">
        <v>60000</v>
      </c>
      <c r="H1932" t="s">
        <v>102</v>
      </c>
      <c r="I1932" s="1">
        <v>39814</v>
      </c>
      <c r="J1932" t="s">
        <v>28</v>
      </c>
      <c r="K1932" t="s">
        <v>154</v>
      </c>
      <c r="L1932" t="s">
        <v>13</v>
      </c>
    </row>
    <row r="1933" spans="1:12" x14ac:dyDescent="0.15">
      <c r="A1933">
        <v>371025</v>
      </c>
      <c r="B1933" s="13">
        <v>8000</v>
      </c>
      <c r="C1933">
        <v>8000</v>
      </c>
      <c r="D1933" t="s">
        <v>9</v>
      </c>
      <c r="E1933" t="s">
        <v>22</v>
      </c>
      <c r="F1933" t="s">
        <v>133</v>
      </c>
      <c r="G1933" s="12">
        <v>30992</v>
      </c>
      <c r="H1933" t="s">
        <v>15</v>
      </c>
      <c r="I1933" s="1">
        <v>39814</v>
      </c>
      <c r="J1933" t="s">
        <v>28</v>
      </c>
      <c r="K1933" t="s">
        <v>148</v>
      </c>
      <c r="L1933" t="s">
        <v>47</v>
      </c>
    </row>
    <row r="1934" spans="1:12" x14ac:dyDescent="0.15">
      <c r="A1934">
        <v>371029</v>
      </c>
      <c r="B1934" s="13">
        <v>6000</v>
      </c>
      <c r="C1934">
        <v>6000</v>
      </c>
      <c r="D1934" t="s">
        <v>24</v>
      </c>
      <c r="E1934" t="s">
        <v>52</v>
      </c>
      <c r="F1934" t="s">
        <v>131</v>
      </c>
      <c r="G1934" s="12">
        <v>65004</v>
      </c>
      <c r="H1934" t="s">
        <v>15</v>
      </c>
      <c r="I1934" s="1">
        <v>39814</v>
      </c>
      <c r="J1934" t="s">
        <v>12</v>
      </c>
      <c r="K1934" t="s">
        <v>147</v>
      </c>
      <c r="L1934" t="s">
        <v>16</v>
      </c>
    </row>
    <row r="1935" spans="1:12" x14ac:dyDescent="0.15">
      <c r="A1935">
        <v>371082</v>
      </c>
      <c r="B1935" s="13">
        <v>4800</v>
      </c>
      <c r="C1935">
        <v>4800</v>
      </c>
      <c r="D1935" t="s">
        <v>17</v>
      </c>
      <c r="E1935" t="s">
        <v>34</v>
      </c>
      <c r="F1935" t="s">
        <v>133</v>
      </c>
      <c r="G1935" s="12">
        <v>100000</v>
      </c>
      <c r="H1935" t="s">
        <v>11</v>
      </c>
      <c r="I1935" s="1">
        <v>39814</v>
      </c>
      <c r="J1935" t="s">
        <v>12</v>
      </c>
      <c r="K1935" t="s">
        <v>147</v>
      </c>
      <c r="L1935" t="s">
        <v>97</v>
      </c>
    </row>
    <row r="1936" spans="1:12" x14ac:dyDescent="0.15">
      <c r="A1936">
        <v>371112</v>
      </c>
      <c r="B1936" s="13">
        <v>8000</v>
      </c>
      <c r="C1936">
        <v>8000</v>
      </c>
      <c r="D1936" t="s">
        <v>26</v>
      </c>
      <c r="E1936" t="s">
        <v>63</v>
      </c>
      <c r="F1936" t="s">
        <v>132</v>
      </c>
      <c r="G1936" s="12">
        <v>54996</v>
      </c>
      <c r="H1936" t="s">
        <v>15</v>
      </c>
      <c r="I1936" s="1">
        <v>39814</v>
      </c>
      <c r="J1936" t="s">
        <v>12</v>
      </c>
      <c r="K1936" t="s">
        <v>158</v>
      </c>
      <c r="L1936" t="s">
        <v>16</v>
      </c>
    </row>
    <row r="1937" spans="1:12" x14ac:dyDescent="0.15">
      <c r="A1937">
        <v>371172</v>
      </c>
      <c r="B1937" s="13">
        <v>15000</v>
      </c>
      <c r="C1937">
        <v>15000</v>
      </c>
      <c r="D1937" t="s">
        <v>17</v>
      </c>
      <c r="E1937" t="s">
        <v>41</v>
      </c>
      <c r="F1937" t="s">
        <v>133</v>
      </c>
      <c r="G1937" s="12">
        <v>128500</v>
      </c>
      <c r="H1937" t="s">
        <v>11</v>
      </c>
      <c r="I1937" s="1">
        <v>39814</v>
      </c>
      <c r="J1937" t="s">
        <v>12</v>
      </c>
      <c r="K1937" t="s">
        <v>148</v>
      </c>
      <c r="L1937" t="s">
        <v>48</v>
      </c>
    </row>
    <row r="1938" spans="1:12" x14ac:dyDescent="0.15">
      <c r="A1938">
        <v>371182</v>
      </c>
      <c r="B1938" s="13">
        <v>8950</v>
      </c>
      <c r="C1938">
        <v>8950</v>
      </c>
      <c r="D1938" t="s">
        <v>9</v>
      </c>
      <c r="E1938" t="s">
        <v>10</v>
      </c>
      <c r="F1938" t="s">
        <v>133</v>
      </c>
      <c r="G1938" s="12">
        <v>70000</v>
      </c>
      <c r="H1938" t="s">
        <v>11</v>
      </c>
      <c r="I1938" s="1">
        <v>39814</v>
      </c>
      <c r="J1938" t="s">
        <v>12</v>
      </c>
      <c r="K1938" t="s">
        <v>148</v>
      </c>
      <c r="L1938" t="s">
        <v>32</v>
      </c>
    </row>
    <row r="1939" spans="1:12" x14ac:dyDescent="0.15">
      <c r="A1939">
        <v>371299</v>
      </c>
      <c r="B1939" s="13">
        <v>5000</v>
      </c>
      <c r="C1939">
        <v>5000</v>
      </c>
      <c r="D1939" t="s">
        <v>24</v>
      </c>
      <c r="E1939" t="s">
        <v>38</v>
      </c>
      <c r="F1939" t="s">
        <v>131</v>
      </c>
      <c r="G1939" s="12">
        <v>30000</v>
      </c>
      <c r="H1939" t="s">
        <v>102</v>
      </c>
      <c r="I1939" s="1">
        <v>39814</v>
      </c>
      <c r="J1939" t="s">
        <v>12</v>
      </c>
      <c r="K1939" t="s">
        <v>154</v>
      </c>
      <c r="L1939" t="s">
        <v>43</v>
      </c>
    </row>
    <row r="1940" spans="1:12" x14ac:dyDescent="0.15">
      <c r="A1940">
        <v>371341</v>
      </c>
      <c r="B1940" s="13">
        <v>15000</v>
      </c>
      <c r="C1940">
        <v>15000</v>
      </c>
      <c r="D1940" t="s">
        <v>26</v>
      </c>
      <c r="E1940" t="s">
        <v>36</v>
      </c>
      <c r="F1940" t="s">
        <v>133</v>
      </c>
      <c r="G1940" s="12">
        <v>65004</v>
      </c>
      <c r="H1940" t="s">
        <v>11</v>
      </c>
      <c r="I1940" s="1">
        <v>39814</v>
      </c>
      <c r="J1940" t="s">
        <v>28</v>
      </c>
      <c r="K1940" t="s">
        <v>147</v>
      </c>
      <c r="L1940" t="s">
        <v>56</v>
      </c>
    </row>
    <row r="1941" spans="1:12" x14ac:dyDescent="0.15">
      <c r="A1941">
        <v>371347</v>
      </c>
      <c r="B1941" s="13">
        <v>15000</v>
      </c>
      <c r="C1941">
        <v>15000</v>
      </c>
      <c r="D1941" t="s">
        <v>26</v>
      </c>
      <c r="E1941" t="s">
        <v>27</v>
      </c>
      <c r="F1941" t="s">
        <v>131</v>
      </c>
      <c r="G1941" s="12">
        <v>70000</v>
      </c>
      <c r="H1941" t="s">
        <v>11</v>
      </c>
      <c r="I1941" s="1">
        <v>39814</v>
      </c>
      <c r="J1941" t="s">
        <v>12</v>
      </c>
      <c r="K1941" t="s">
        <v>148</v>
      </c>
      <c r="L1941" t="s">
        <v>13</v>
      </c>
    </row>
    <row r="1942" spans="1:12" x14ac:dyDescent="0.15">
      <c r="A1942">
        <v>371358</v>
      </c>
      <c r="B1942" s="13">
        <v>12000</v>
      </c>
      <c r="C1942">
        <v>12000</v>
      </c>
      <c r="D1942" t="s">
        <v>9</v>
      </c>
      <c r="E1942" t="s">
        <v>10</v>
      </c>
      <c r="F1942" t="s">
        <v>131</v>
      </c>
      <c r="G1942" s="12">
        <v>38000</v>
      </c>
      <c r="H1942" t="s">
        <v>11</v>
      </c>
      <c r="I1942" s="1">
        <v>39814</v>
      </c>
      <c r="J1942" t="s">
        <v>12</v>
      </c>
      <c r="K1942" t="s">
        <v>147</v>
      </c>
      <c r="L1942" t="s">
        <v>13</v>
      </c>
    </row>
    <row r="1943" spans="1:12" x14ac:dyDescent="0.15">
      <c r="A1943">
        <v>371408</v>
      </c>
      <c r="B1943" s="13">
        <v>5000</v>
      </c>
      <c r="C1943">
        <v>5000</v>
      </c>
      <c r="D1943" t="s">
        <v>17</v>
      </c>
      <c r="E1943" t="s">
        <v>23</v>
      </c>
      <c r="F1943" t="s">
        <v>131</v>
      </c>
      <c r="G1943" s="12">
        <v>45000</v>
      </c>
      <c r="H1943" t="s">
        <v>102</v>
      </c>
      <c r="I1943" s="1">
        <v>39814</v>
      </c>
      <c r="J1943" t="s">
        <v>12</v>
      </c>
      <c r="K1943" t="s">
        <v>154</v>
      </c>
      <c r="L1943" t="s">
        <v>43</v>
      </c>
    </row>
    <row r="1944" spans="1:12" x14ac:dyDescent="0.15">
      <c r="A1944">
        <v>371441</v>
      </c>
      <c r="B1944" s="13">
        <v>1875</v>
      </c>
      <c r="C1944">
        <v>1875</v>
      </c>
      <c r="D1944" t="s">
        <v>24</v>
      </c>
      <c r="E1944" t="s">
        <v>39</v>
      </c>
      <c r="F1944" t="s">
        <v>133</v>
      </c>
      <c r="G1944" s="12">
        <v>50000</v>
      </c>
      <c r="H1944" t="s">
        <v>102</v>
      </c>
      <c r="I1944" s="1">
        <v>39814</v>
      </c>
      <c r="J1944" t="s">
        <v>12</v>
      </c>
      <c r="K1944" t="s">
        <v>147</v>
      </c>
      <c r="L1944" t="s">
        <v>13</v>
      </c>
    </row>
    <row r="1945" spans="1:12" x14ac:dyDescent="0.15">
      <c r="A1945">
        <v>371444</v>
      </c>
      <c r="B1945" s="13">
        <v>10000</v>
      </c>
      <c r="C1945">
        <v>10000</v>
      </c>
      <c r="D1945" t="s">
        <v>17</v>
      </c>
      <c r="E1945" t="s">
        <v>34</v>
      </c>
      <c r="F1945" t="s">
        <v>131</v>
      </c>
      <c r="G1945" s="12">
        <v>130000</v>
      </c>
      <c r="H1945" t="s">
        <v>11</v>
      </c>
      <c r="I1945" s="1">
        <v>39814</v>
      </c>
      <c r="J1945" t="s">
        <v>12</v>
      </c>
      <c r="K1945" t="s">
        <v>151</v>
      </c>
      <c r="L1945" t="s">
        <v>16</v>
      </c>
    </row>
    <row r="1946" spans="1:12" x14ac:dyDescent="0.15">
      <c r="A1946">
        <v>371505</v>
      </c>
      <c r="B1946" s="13">
        <v>12000</v>
      </c>
      <c r="C1946">
        <v>12000</v>
      </c>
      <c r="D1946" t="s">
        <v>17</v>
      </c>
      <c r="E1946" t="s">
        <v>20</v>
      </c>
      <c r="F1946" t="s">
        <v>131</v>
      </c>
      <c r="G1946" s="12">
        <v>34000</v>
      </c>
      <c r="H1946" t="s">
        <v>102</v>
      </c>
      <c r="I1946" s="1">
        <v>39814</v>
      </c>
      <c r="J1946" t="s">
        <v>12</v>
      </c>
      <c r="K1946" t="s">
        <v>147</v>
      </c>
      <c r="L1946" t="s">
        <v>13</v>
      </c>
    </row>
    <row r="1947" spans="1:12" x14ac:dyDescent="0.15">
      <c r="A1947">
        <v>371525</v>
      </c>
      <c r="B1947" s="13">
        <v>15000</v>
      </c>
      <c r="C1947">
        <v>15000</v>
      </c>
      <c r="D1947" t="s">
        <v>26</v>
      </c>
      <c r="E1947" t="s">
        <v>49</v>
      </c>
      <c r="F1947" t="s">
        <v>131</v>
      </c>
      <c r="G1947" s="12">
        <v>95000</v>
      </c>
      <c r="H1947" t="s">
        <v>11</v>
      </c>
      <c r="I1947" s="1">
        <v>39814</v>
      </c>
      <c r="J1947" t="s">
        <v>12</v>
      </c>
      <c r="K1947" t="s">
        <v>151</v>
      </c>
      <c r="L1947" t="s">
        <v>13</v>
      </c>
    </row>
    <row r="1948" spans="1:12" x14ac:dyDescent="0.15">
      <c r="A1948">
        <v>371564</v>
      </c>
      <c r="B1948" s="13">
        <v>10000</v>
      </c>
      <c r="C1948">
        <v>10000</v>
      </c>
      <c r="D1948" t="s">
        <v>26</v>
      </c>
      <c r="E1948" t="s">
        <v>27</v>
      </c>
      <c r="F1948" t="s">
        <v>131</v>
      </c>
      <c r="G1948" s="12">
        <v>36000</v>
      </c>
      <c r="H1948" t="s">
        <v>15</v>
      </c>
      <c r="I1948" s="1">
        <v>39814</v>
      </c>
      <c r="J1948" t="s">
        <v>12</v>
      </c>
      <c r="K1948" t="s">
        <v>147</v>
      </c>
      <c r="L1948" t="s">
        <v>32</v>
      </c>
    </row>
    <row r="1949" spans="1:12" x14ac:dyDescent="0.15">
      <c r="A1949">
        <v>371568</v>
      </c>
      <c r="B1949" s="13">
        <v>10000</v>
      </c>
      <c r="C1949">
        <v>10000</v>
      </c>
      <c r="D1949" t="s">
        <v>9</v>
      </c>
      <c r="E1949" t="s">
        <v>51</v>
      </c>
      <c r="F1949" t="s">
        <v>133</v>
      </c>
      <c r="G1949" s="12">
        <v>70596</v>
      </c>
      <c r="H1949" t="s">
        <v>11</v>
      </c>
      <c r="I1949" s="1">
        <v>39814</v>
      </c>
      <c r="J1949" t="s">
        <v>12</v>
      </c>
      <c r="K1949" t="s">
        <v>147</v>
      </c>
      <c r="L1949" t="s">
        <v>50</v>
      </c>
    </row>
    <row r="1950" spans="1:12" x14ac:dyDescent="0.15">
      <c r="A1950">
        <v>371589</v>
      </c>
      <c r="B1950" s="13">
        <v>4200</v>
      </c>
      <c r="C1950">
        <v>4200</v>
      </c>
      <c r="D1950" t="s">
        <v>9</v>
      </c>
      <c r="E1950" t="s">
        <v>22</v>
      </c>
      <c r="F1950" t="s">
        <v>133</v>
      </c>
      <c r="G1950" s="12">
        <v>32000</v>
      </c>
      <c r="H1950" t="s">
        <v>102</v>
      </c>
      <c r="I1950" s="1">
        <v>39814</v>
      </c>
      <c r="J1950" t="s">
        <v>12</v>
      </c>
      <c r="K1950" t="s">
        <v>150</v>
      </c>
      <c r="L1950" t="s">
        <v>40</v>
      </c>
    </row>
    <row r="1951" spans="1:12" x14ac:dyDescent="0.15">
      <c r="A1951">
        <v>371615</v>
      </c>
      <c r="B1951" s="13">
        <v>9000</v>
      </c>
      <c r="C1951">
        <v>9000</v>
      </c>
      <c r="D1951" t="s">
        <v>24</v>
      </c>
      <c r="E1951" t="s">
        <v>25</v>
      </c>
      <c r="F1951" t="s">
        <v>133</v>
      </c>
      <c r="G1951" s="12">
        <v>43000</v>
      </c>
      <c r="H1951" t="s">
        <v>15</v>
      </c>
      <c r="I1951" s="1">
        <v>39814</v>
      </c>
      <c r="J1951" t="s">
        <v>12</v>
      </c>
      <c r="K1951" t="s">
        <v>147</v>
      </c>
      <c r="L1951" t="s">
        <v>69</v>
      </c>
    </row>
    <row r="1952" spans="1:12" x14ac:dyDescent="0.15">
      <c r="A1952">
        <v>371681</v>
      </c>
      <c r="B1952" s="13">
        <v>15000</v>
      </c>
      <c r="C1952">
        <v>15000</v>
      </c>
      <c r="D1952" t="s">
        <v>9</v>
      </c>
      <c r="E1952" t="s">
        <v>14</v>
      </c>
      <c r="F1952" t="s">
        <v>133</v>
      </c>
      <c r="G1952" s="12">
        <v>77000</v>
      </c>
      <c r="H1952" t="s">
        <v>15</v>
      </c>
      <c r="I1952" s="1">
        <v>39814</v>
      </c>
      <c r="J1952" t="s">
        <v>12</v>
      </c>
      <c r="K1952" t="s">
        <v>148</v>
      </c>
      <c r="L1952" t="s">
        <v>56</v>
      </c>
    </row>
    <row r="1953" spans="1:12" x14ac:dyDescent="0.15">
      <c r="A1953">
        <v>371685</v>
      </c>
      <c r="B1953" s="13">
        <v>8000</v>
      </c>
      <c r="C1953">
        <v>8000</v>
      </c>
      <c r="D1953" t="s">
        <v>24</v>
      </c>
      <c r="E1953" t="s">
        <v>38</v>
      </c>
      <c r="F1953" t="s">
        <v>133</v>
      </c>
      <c r="G1953" s="12">
        <v>36000</v>
      </c>
      <c r="H1953" t="s">
        <v>15</v>
      </c>
      <c r="I1953" s="1">
        <v>39814</v>
      </c>
      <c r="J1953" t="s">
        <v>12</v>
      </c>
      <c r="K1953" t="s">
        <v>147</v>
      </c>
      <c r="L1953" t="s">
        <v>97</v>
      </c>
    </row>
    <row r="1954" spans="1:12" x14ac:dyDescent="0.15">
      <c r="A1954">
        <v>371700</v>
      </c>
      <c r="B1954" s="13">
        <v>10000</v>
      </c>
      <c r="C1954">
        <v>10000</v>
      </c>
      <c r="D1954" t="s">
        <v>26</v>
      </c>
      <c r="E1954" t="s">
        <v>49</v>
      </c>
      <c r="F1954" t="s">
        <v>131</v>
      </c>
      <c r="G1954" s="12">
        <v>40000</v>
      </c>
      <c r="H1954" t="s">
        <v>11</v>
      </c>
      <c r="I1954" s="1">
        <v>39814</v>
      </c>
      <c r="J1954" t="s">
        <v>12</v>
      </c>
      <c r="K1954" t="s">
        <v>148</v>
      </c>
      <c r="L1954" t="s">
        <v>13</v>
      </c>
    </row>
    <row r="1955" spans="1:12" x14ac:dyDescent="0.15">
      <c r="A1955">
        <v>371702</v>
      </c>
      <c r="B1955" s="13">
        <v>15000</v>
      </c>
      <c r="C1955">
        <v>15000</v>
      </c>
      <c r="D1955" t="s">
        <v>17</v>
      </c>
      <c r="E1955" t="s">
        <v>20</v>
      </c>
      <c r="F1955" t="s">
        <v>133</v>
      </c>
      <c r="G1955" s="12">
        <v>150000</v>
      </c>
      <c r="H1955" t="s">
        <v>11</v>
      </c>
      <c r="I1955" s="1">
        <v>39814</v>
      </c>
      <c r="J1955" t="s">
        <v>12</v>
      </c>
      <c r="K1955" t="s">
        <v>151</v>
      </c>
      <c r="L1955" t="s">
        <v>98</v>
      </c>
    </row>
    <row r="1956" spans="1:12" x14ac:dyDescent="0.15">
      <c r="A1956">
        <v>371710</v>
      </c>
      <c r="B1956" s="13">
        <v>5100</v>
      </c>
      <c r="C1956">
        <v>5100</v>
      </c>
      <c r="D1956" t="s">
        <v>9</v>
      </c>
      <c r="E1956" t="s">
        <v>10</v>
      </c>
      <c r="F1956" t="s">
        <v>131</v>
      </c>
      <c r="G1956" s="12">
        <v>28000</v>
      </c>
      <c r="H1956" t="s">
        <v>11</v>
      </c>
      <c r="I1956" s="1">
        <v>39814</v>
      </c>
      <c r="J1956" t="s">
        <v>12</v>
      </c>
      <c r="K1956" t="s">
        <v>148</v>
      </c>
      <c r="L1956" t="s">
        <v>13</v>
      </c>
    </row>
    <row r="1957" spans="1:12" x14ac:dyDescent="0.15">
      <c r="A1957">
        <v>371726</v>
      </c>
      <c r="B1957" s="13">
        <v>8400</v>
      </c>
      <c r="C1957">
        <v>8400</v>
      </c>
      <c r="D1957" t="s">
        <v>17</v>
      </c>
      <c r="E1957" t="s">
        <v>41</v>
      </c>
      <c r="F1957" t="s">
        <v>132</v>
      </c>
      <c r="G1957" s="12">
        <v>81000</v>
      </c>
      <c r="H1957" t="s">
        <v>15</v>
      </c>
      <c r="I1957" s="1">
        <v>39814</v>
      </c>
      <c r="J1957" t="s">
        <v>12</v>
      </c>
      <c r="K1957" t="s">
        <v>147</v>
      </c>
      <c r="L1957" t="s">
        <v>16</v>
      </c>
    </row>
    <row r="1958" spans="1:12" x14ac:dyDescent="0.15">
      <c r="A1958">
        <v>371775</v>
      </c>
      <c r="B1958" s="13">
        <v>3200</v>
      </c>
      <c r="C1958">
        <v>3200</v>
      </c>
      <c r="D1958" t="s">
        <v>24</v>
      </c>
      <c r="E1958" t="s">
        <v>39</v>
      </c>
      <c r="F1958" t="s">
        <v>131</v>
      </c>
      <c r="G1958" s="12">
        <v>43000</v>
      </c>
      <c r="H1958" t="s">
        <v>15</v>
      </c>
      <c r="I1958" s="1">
        <v>39814</v>
      </c>
      <c r="J1958" t="s">
        <v>12</v>
      </c>
      <c r="K1958" t="s">
        <v>148</v>
      </c>
      <c r="L1958" t="s">
        <v>13</v>
      </c>
    </row>
    <row r="1959" spans="1:12" x14ac:dyDescent="0.15">
      <c r="A1959">
        <v>371779</v>
      </c>
      <c r="B1959" s="13">
        <v>10000</v>
      </c>
      <c r="C1959">
        <v>10000</v>
      </c>
      <c r="D1959" t="s">
        <v>26</v>
      </c>
      <c r="E1959" t="s">
        <v>63</v>
      </c>
      <c r="F1959" t="s">
        <v>131</v>
      </c>
      <c r="G1959" s="12">
        <v>45000</v>
      </c>
      <c r="H1959" t="s">
        <v>15</v>
      </c>
      <c r="I1959" s="1">
        <v>39814</v>
      </c>
      <c r="J1959" t="s">
        <v>12</v>
      </c>
      <c r="K1959" t="s">
        <v>147</v>
      </c>
      <c r="L1959" t="s">
        <v>47</v>
      </c>
    </row>
    <row r="1960" spans="1:12" x14ac:dyDescent="0.15">
      <c r="A1960">
        <v>371793</v>
      </c>
      <c r="B1960" s="13">
        <v>5600</v>
      </c>
      <c r="C1960">
        <v>5600</v>
      </c>
      <c r="D1960" t="s">
        <v>17</v>
      </c>
      <c r="E1960" t="s">
        <v>23</v>
      </c>
      <c r="F1960" t="s">
        <v>131</v>
      </c>
      <c r="G1960" s="12">
        <v>45000</v>
      </c>
      <c r="H1960" t="s">
        <v>102</v>
      </c>
      <c r="I1960" s="1">
        <v>39814</v>
      </c>
      <c r="J1960" t="s">
        <v>12</v>
      </c>
      <c r="K1960" t="s">
        <v>147</v>
      </c>
      <c r="L1960" t="s">
        <v>87</v>
      </c>
    </row>
    <row r="1961" spans="1:12" x14ac:dyDescent="0.15">
      <c r="A1961">
        <v>371801</v>
      </c>
      <c r="B1961" s="13">
        <v>12000</v>
      </c>
      <c r="C1961">
        <v>12000</v>
      </c>
      <c r="D1961" t="s">
        <v>9</v>
      </c>
      <c r="E1961" t="s">
        <v>10</v>
      </c>
      <c r="F1961" t="s">
        <v>131</v>
      </c>
      <c r="G1961" s="12">
        <v>40000</v>
      </c>
      <c r="H1961" t="s">
        <v>15</v>
      </c>
      <c r="I1961" s="1">
        <v>39814</v>
      </c>
      <c r="J1961" t="s">
        <v>12</v>
      </c>
      <c r="K1961" t="s">
        <v>147</v>
      </c>
      <c r="L1961" t="s">
        <v>16</v>
      </c>
    </row>
    <row r="1962" spans="1:12" x14ac:dyDescent="0.15">
      <c r="A1962">
        <v>371814</v>
      </c>
      <c r="B1962" s="13">
        <v>10000</v>
      </c>
      <c r="C1962">
        <v>10000</v>
      </c>
      <c r="D1962" t="s">
        <v>24</v>
      </c>
      <c r="E1962" t="s">
        <v>38</v>
      </c>
      <c r="F1962" t="s">
        <v>131</v>
      </c>
      <c r="G1962" s="12">
        <v>60000</v>
      </c>
      <c r="H1962" t="s">
        <v>15</v>
      </c>
      <c r="I1962" s="1">
        <v>39814</v>
      </c>
      <c r="J1962" t="s">
        <v>12</v>
      </c>
      <c r="K1962" t="s">
        <v>149</v>
      </c>
      <c r="L1962" t="s">
        <v>86</v>
      </c>
    </row>
    <row r="1963" spans="1:12" x14ac:dyDescent="0.15">
      <c r="A1963">
        <v>371815</v>
      </c>
      <c r="B1963" s="13">
        <v>7500</v>
      </c>
      <c r="C1963">
        <v>7500</v>
      </c>
      <c r="D1963" t="s">
        <v>9</v>
      </c>
      <c r="E1963" t="s">
        <v>30</v>
      </c>
      <c r="F1963" t="s">
        <v>133</v>
      </c>
      <c r="G1963" s="12">
        <v>37000</v>
      </c>
      <c r="H1963" t="s">
        <v>11</v>
      </c>
      <c r="I1963" s="1">
        <v>39814</v>
      </c>
      <c r="J1963" t="s">
        <v>12</v>
      </c>
      <c r="K1963" t="s">
        <v>152</v>
      </c>
      <c r="L1963" t="s">
        <v>69</v>
      </c>
    </row>
    <row r="1964" spans="1:12" x14ac:dyDescent="0.15">
      <c r="A1964">
        <v>371823</v>
      </c>
      <c r="B1964" s="13">
        <v>4500</v>
      </c>
      <c r="C1964">
        <v>4500</v>
      </c>
      <c r="D1964" t="s">
        <v>26</v>
      </c>
      <c r="E1964" t="s">
        <v>36</v>
      </c>
      <c r="F1964" t="s">
        <v>133</v>
      </c>
      <c r="G1964" s="12">
        <v>50000</v>
      </c>
      <c r="H1964" t="s">
        <v>15</v>
      </c>
      <c r="I1964" s="1">
        <v>39814</v>
      </c>
      <c r="J1964" t="s">
        <v>12</v>
      </c>
      <c r="K1964" t="s">
        <v>148</v>
      </c>
      <c r="L1964" t="s">
        <v>13</v>
      </c>
    </row>
    <row r="1965" spans="1:12" x14ac:dyDescent="0.15">
      <c r="A1965">
        <v>371841</v>
      </c>
      <c r="B1965" s="13">
        <v>15000</v>
      </c>
      <c r="C1965">
        <v>15000</v>
      </c>
      <c r="D1965" t="s">
        <v>24</v>
      </c>
      <c r="E1965" t="s">
        <v>25</v>
      </c>
      <c r="F1965" t="s">
        <v>135</v>
      </c>
      <c r="G1965" s="12">
        <v>70000</v>
      </c>
      <c r="H1965" t="s">
        <v>11</v>
      </c>
      <c r="I1965" s="1">
        <v>39814</v>
      </c>
      <c r="J1965" t="s">
        <v>28</v>
      </c>
      <c r="K1965" t="s">
        <v>150</v>
      </c>
      <c r="L1965" t="s">
        <v>56</v>
      </c>
    </row>
    <row r="1966" spans="1:12" x14ac:dyDescent="0.15">
      <c r="A1966">
        <v>371879</v>
      </c>
      <c r="B1966" s="13">
        <v>15000</v>
      </c>
      <c r="C1966">
        <v>15000</v>
      </c>
      <c r="D1966" t="s">
        <v>17</v>
      </c>
      <c r="E1966" t="s">
        <v>23</v>
      </c>
      <c r="F1966" t="s">
        <v>133</v>
      </c>
      <c r="G1966" s="12">
        <v>47380</v>
      </c>
      <c r="H1966" t="s">
        <v>11</v>
      </c>
      <c r="I1966" s="1">
        <v>39845</v>
      </c>
      <c r="J1966" t="s">
        <v>12</v>
      </c>
      <c r="K1966" t="s">
        <v>147</v>
      </c>
      <c r="L1966" t="s">
        <v>54</v>
      </c>
    </row>
    <row r="1967" spans="1:12" x14ac:dyDescent="0.15">
      <c r="A1967">
        <v>371908</v>
      </c>
      <c r="B1967" s="13">
        <v>1600</v>
      </c>
      <c r="C1967">
        <v>1600</v>
      </c>
      <c r="D1967" t="s">
        <v>9</v>
      </c>
      <c r="E1967" t="s">
        <v>14</v>
      </c>
      <c r="F1967" t="s">
        <v>131</v>
      </c>
      <c r="G1967" s="12">
        <v>69000</v>
      </c>
      <c r="H1967" t="s">
        <v>15</v>
      </c>
      <c r="I1967" s="1">
        <v>39814</v>
      </c>
      <c r="J1967" t="s">
        <v>28</v>
      </c>
      <c r="K1967" t="s">
        <v>147</v>
      </c>
      <c r="L1967" t="s">
        <v>13</v>
      </c>
    </row>
    <row r="1968" spans="1:12" x14ac:dyDescent="0.15">
      <c r="A1968">
        <v>371909</v>
      </c>
      <c r="B1968" s="13">
        <v>15000</v>
      </c>
      <c r="C1968">
        <v>15000</v>
      </c>
      <c r="D1968" t="s">
        <v>9</v>
      </c>
      <c r="E1968" t="s">
        <v>30</v>
      </c>
      <c r="F1968" t="s">
        <v>131</v>
      </c>
      <c r="G1968" s="12">
        <v>105000</v>
      </c>
      <c r="H1968" t="s">
        <v>102</v>
      </c>
      <c r="I1968" s="1">
        <v>39814</v>
      </c>
      <c r="J1968" t="s">
        <v>12</v>
      </c>
      <c r="K1968" t="s">
        <v>147</v>
      </c>
      <c r="L1968" t="s">
        <v>56</v>
      </c>
    </row>
    <row r="1969" spans="1:12" x14ac:dyDescent="0.15">
      <c r="A1969">
        <v>371935</v>
      </c>
      <c r="B1969" s="13">
        <v>15000</v>
      </c>
      <c r="C1969">
        <v>15000</v>
      </c>
      <c r="D1969" t="s">
        <v>26</v>
      </c>
      <c r="E1969" t="s">
        <v>27</v>
      </c>
      <c r="F1969" t="s">
        <v>133</v>
      </c>
      <c r="G1969" s="12">
        <v>69000</v>
      </c>
      <c r="H1969" t="s">
        <v>102</v>
      </c>
      <c r="I1969" s="1">
        <v>39814</v>
      </c>
      <c r="J1969" t="s">
        <v>12</v>
      </c>
      <c r="K1969" t="s">
        <v>154</v>
      </c>
      <c r="L1969" t="s">
        <v>19</v>
      </c>
    </row>
    <row r="1970" spans="1:12" x14ac:dyDescent="0.15">
      <c r="A1970">
        <v>371943</v>
      </c>
      <c r="B1970" s="13">
        <v>12000</v>
      </c>
      <c r="C1970">
        <v>12000</v>
      </c>
      <c r="D1970" t="s">
        <v>26</v>
      </c>
      <c r="E1970" t="s">
        <v>63</v>
      </c>
      <c r="F1970" t="s">
        <v>131</v>
      </c>
      <c r="G1970" s="12">
        <v>80000</v>
      </c>
      <c r="H1970" t="s">
        <v>11</v>
      </c>
      <c r="I1970" s="1">
        <v>39814</v>
      </c>
      <c r="J1970" t="s">
        <v>12</v>
      </c>
      <c r="K1970" t="s">
        <v>154</v>
      </c>
      <c r="L1970" t="s">
        <v>16</v>
      </c>
    </row>
    <row r="1971" spans="1:12" x14ac:dyDescent="0.15">
      <c r="A1971">
        <v>371976</v>
      </c>
      <c r="B1971" s="13">
        <v>1000</v>
      </c>
      <c r="C1971">
        <v>1000</v>
      </c>
      <c r="D1971" t="s">
        <v>26</v>
      </c>
      <c r="E1971" t="s">
        <v>36</v>
      </c>
      <c r="F1971" t="s">
        <v>131</v>
      </c>
      <c r="G1971" s="12">
        <v>10000</v>
      </c>
      <c r="H1971" t="s">
        <v>15</v>
      </c>
      <c r="I1971" s="1">
        <v>39814</v>
      </c>
      <c r="J1971" t="s">
        <v>12</v>
      </c>
      <c r="K1971" t="s">
        <v>151</v>
      </c>
      <c r="L1971" t="s">
        <v>31</v>
      </c>
    </row>
    <row r="1972" spans="1:12" x14ac:dyDescent="0.15">
      <c r="A1972">
        <v>371993</v>
      </c>
      <c r="B1972" s="13">
        <v>10000</v>
      </c>
      <c r="C1972">
        <v>10000</v>
      </c>
      <c r="D1972" t="s">
        <v>9</v>
      </c>
      <c r="E1972" t="s">
        <v>14</v>
      </c>
      <c r="F1972" t="s">
        <v>133</v>
      </c>
      <c r="G1972" s="12">
        <v>60000</v>
      </c>
      <c r="H1972" t="s">
        <v>11</v>
      </c>
      <c r="I1972" s="1">
        <v>39814</v>
      </c>
      <c r="J1972" t="s">
        <v>12</v>
      </c>
      <c r="K1972" t="s">
        <v>157</v>
      </c>
      <c r="L1972" t="s">
        <v>47</v>
      </c>
    </row>
    <row r="1973" spans="1:12" x14ac:dyDescent="0.15">
      <c r="A1973">
        <v>371996</v>
      </c>
      <c r="B1973" s="13">
        <v>3600</v>
      </c>
      <c r="C1973">
        <v>3600</v>
      </c>
      <c r="D1973" t="s">
        <v>9</v>
      </c>
      <c r="E1973" t="s">
        <v>14</v>
      </c>
      <c r="F1973" t="s">
        <v>131</v>
      </c>
      <c r="G1973" s="12">
        <v>60000</v>
      </c>
      <c r="H1973" t="s">
        <v>11</v>
      </c>
      <c r="I1973" s="1">
        <v>39814</v>
      </c>
      <c r="J1973" t="s">
        <v>12</v>
      </c>
      <c r="K1973" t="s">
        <v>147</v>
      </c>
      <c r="L1973" t="s">
        <v>13</v>
      </c>
    </row>
    <row r="1974" spans="1:12" x14ac:dyDescent="0.15">
      <c r="A1974">
        <v>372049</v>
      </c>
      <c r="B1974" s="13">
        <v>4200</v>
      </c>
      <c r="C1974">
        <v>4200</v>
      </c>
      <c r="D1974" t="s">
        <v>24</v>
      </c>
      <c r="E1974" t="s">
        <v>38</v>
      </c>
      <c r="F1974" t="s">
        <v>131</v>
      </c>
      <c r="G1974" s="12">
        <v>36895</v>
      </c>
      <c r="H1974" t="s">
        <v>11</v>
      </c>
      <c r="I1974" s="1">
        <v>39814</v>
      </c>
      <c r="J1974" t="s">
        <v>12</v>
      </c>
      <c r="K1974" t="s">
        <v>158</v>
      </c>
      <c r="L1974" t="s">
        <v>16</v>
      </c>
    </row>
    <row r="1975" spans="1:12" x14ac:dyDescent="0.15">
      <c r="A1975">
        <v>372093</v>
      </c>
      <c r="B1975" s="13">
        <v>5500</v>
      </c>
      <c r="C1975">
        <v>5500</v>
      </c>
      <c r="D1975" t="s">
        <v>24</v>
      </c>
      <c r="E1975" t="s">
        <v>25</v>
      </c>
      <c r="F1975" t="s">
        <v>131</v>
      </c>
      <c r="G1975" s="12">
        <v>42230</v>
      </c>
      <c r="H1975" t="s">
        <v>102</v>
      </c>
      <c r="I1975" s="1">
        <v>39814</v>
      </c>
      <c r="J1975" t="s">
        <v>12</v>
      </c>
      <c r="K1975" t="s">
        <v>157</v>
      </c>
      <c r="L1975" t="s">
        <v>47</v>
      </c>
    </row>
    <row r="1976" spans="1:12" x14ac:dyDescent="0.15">
      <c r="A1976">
        <v>372096</v>
      </c>
      <c r="B1976" s="13">
        <v>2500</v>
      </c>
      <c r="C1976">
        <v>2500</v>
      </c>
      <c r="D1976" t="s">
        <v>9</v>
      </c>
      <c r="E1976" t="s">
        <v>22</v>
      </c>
      <c r="F1976" t="s">
        <v>133</v>
      </c>
      <c r="G1976" s="12">
        <v>120000</v>
      </c>
      <c r="H1976" t="s">
        <v>15</v>
      </c>
      <c r="I1976" s="1">
        <v>39814</v>
      </c>
      <c r="J1976" t="s">
        <v>12</v>
      </c>
      <c r="K1976" t="s">
        <v>149</v>
      </c>
      <c r="L1976" t="s">
        <v>13</v>
      </c>
    </row>
    <row r="1977" spans="1:12" x14ac:dyDescent="0.15">
      <c r="A1977">
        <v>372131</v>
      </c>
      <c r="B1977" s="13">
        <v>9000</v>
      </c>
      <c r="C1977">
        <v>9000</v>
      </c>
      <c r="D1977" t="s">
        <v>9</v>
      </c>
      <c r="E1977" t="s">
        <v>14</v>
      </c>
      <c r="F1977" t="s">
        <v>131</v>
      </c>
      <c r="G1977" s="12">
        <v>75000</v>
      </c>
      <c r="H1977" t="s">
        <v>11</v>
      </c>
      <c r="I1977" s="1">
        <v>39814</v>
      </c>
      <c r="J1977" t="s">
        <v>12</v>
      </c>
      <c r="K1977" t="s">
        <v>147</v>
      </c>
      <c r="L1977" t="s">
        <v>13</v>
      </c>
    </row>
    <row r="1978" spans="1:12" x14ac:dyDescent="0.15">
      <c r="A1978">
        <v>372144</v>
      </c>
      <c r="B1978" s="13">
        <v>10000</v>
      </c>
      <c r="C1978">
        <v>10000</v>
      </c>
      <c r="D1978" t="s">
        <v>24</v>
      </c>
      <c r="E1978" t="s">
        <v>25</v>
      </c>
      <c r="F1978" t="s">
        <v>133</v>
      </c>
      <c r="G1978" s="12">
        <v>60000</v>
      </c>
      <c r="H1978" t="s">
        <v>15</v>
      </c>
      <c r="I1978" s="1">
        <v>39814</v>
      </c>
      <c r="J1978" t="s">
        <v>12</v>
      </c>
      <c r="K1978" t="s">
        <v>148</v>
      </c>
      <c r="L1978" t="s">
        <v>75</v>
      </c>
    </row>
    <row r="1979" spans="1:12" x14ac:dyDescent="0.15">
      <c r="A1979">
        <v>372193</v>
      </c>
      <c r="B1979" s="13">
        <v>8350</v>
      </c>
      <c r="C1979">
        <v>8350</v>
      </c>
      <c r="D1979" t="s">
        <v>9</v>
      </c>
      <c r="E1979" t="s">
        <v>10</v>
      </c>
      <c r="F1979" t="s">
        <v>133</v>
      </c>
      <c r="G1979" s="12">
        <v>111000</v>
      </c>
      <c r="H1979" t="s">
        <v>11</v>
      </c>
      <c r="I1979" s="1">
        <v>39814</v>
      </c>
      <c r="J1979" t="s">
        <v>12</v>
      </c>
      <c r="K1979" t="s">
        <v>148</v>
      </c>
      <c r="L1979" t="s">
        <v>13</v>
      </c>
    </row>
    <row r="1980" spans="1:12" x14ac:dyDescent="0.15">
      <c r="A1980">
        <v>372211</v>
      </c>
      <c r="B1980" s="13">
        <v>6000</v>
      </c>
      <c r="C1980">
        <v>6000</v>
      </c>
      <c r="D1980" t="s">
        <v>17</v>
      </c>
      <c r="E1980" t="s">
        <v>23</v>
      </c>
      <c r="F1980" t="s">
        <v>131</v>
      </c>
      <c r="G1980" s="12">
        <v>26500</v>
      </c>
      <c r="H1980" t="s">
        <v>15</v>
      </c>
      <c r="I1980" s="1">
        <v>39873</v>
      </c>
      <c r="J1980" t="s">
        <v>12</v>
      </c>
      <c r="K1980" t="s">
        <v>147</v>
      </c>
      <c r="L1980" t="s">
        <v>54</v>
      </c>
    </row>
    <row r="1981" spans="1:12" x14ac:dyDescent="0.15">
      <c r="A1981">
        <v>372239</v>
      </c>
      <c r="B1981" s="13">
        <v>4550</v>
      </c>
      <c r="C1981">
        <v>4550</v>
      </c>
      <c r="D1981" t="s">
        <v>17</v>
      </c>
      <c r="E1981" t="s">
        <v>18</v>
      </c>
      <c r="F1981" t="s">
        <v>131</v>
      </c>
      <c r="G1981" s="12">
        <v>29976</v>
      </c>
      <c r="H1981" t="s">
        <v>15</v>
      </c>
      <c r="I1981" s="1">
        <v>39965</v>
      </c>
      <c r="J1981" t="s">
        <v>12</v>
      </c>
      <c r="K1981" t="s">
        <v>147</v>
      </c>
      <c r="L1981" t="s">
        <v>13</v>
      </c>
    </row>
    <row r="1982" spans="1:12" x14ac:dyDescent="0.15">
      <c r="A1982">
        <v>372267</v>
      </c>
      <c r="B1982" s="13">
        <v>10000</v>
      </c>
      <c r="C1982">
        <v>10000</v>
      </c>
      <c r="D1982" t="s">
        <v>9</v>
      </c>
      <c r="E1982" t="s">
        <v>22</v>
      </c>
      <c r="F1982" t="s">
        <v>133</v>
      </c>
      <c r="G1982" s="12">
        <v>140000</v>
      </c>
      <c r="H1982" t="s">
        <v>11</v>
      </c>
      <c r="I1982" s="1">
        <v>39814</v>
      </c>
      <c r="J1982" t="s">
        <v>28</v>
      </c>
      <c r="K1982" t="s">
        <v>147</v>
      </c>
      <c r="L1982" t="s">
        <v>78</v>
      </c>
    </row>
    <row r="1983" spans="1:12" x14ac:dyDescent="0.15">
      <c r="A1983">
        <v>372327</v>
      </c>
      <c r="B1983" s="13">
        <v>7500</v>
      </c>
      <c r="C1983">
        <v>7500</v>
      </c>
      <c r="D1983" t="s">
        <v>17</v>
      </c>
      <c r="E1983" t="s">
        <v>23</v>
      </c>
      <c r="F1983" t="s">
        <v>133</v>
      </c>
      <c r="G1983" s="12">
        <v>56000</v>
      </c>
      <c r="H1983" t="s">
        <v>15</v>
      </c>
      <c r="I1983" s="1">
        <v>39814</v>
      </c>
      <c r="J1983" t="s">
        <v>12</v>
      </c>
      <c r="K1983" t="s">
        <v>151</v>
      </c>
      <c r="L1983" t="s">
        <v>48</v>
      </c>
    </row>
    <row r="1984" spans="1:12" x14ac:dyDescent="0.15">
      <c r="A1984">
        <v>372330</v>
      </c>
      <c r="B1984" s="13">
        <v>10000</v>
      </c>
      <c r="C1984">
        <v>10000</v>
      </c>
      <c r="D1984" t="s">
        <v>9</v>
      </c>
      <c r="E1984" t="s">
        <v>51</v>
      </c>
      <c r="F1984" t="s">
        <v>133</v>
      </c>
      <c r="G1984" s="12">
        <v>390000</v>
      </c>
      <c r="H1984" t="s">
        <v>11</v>
      </c>
      <c r="I1984" s="1">
        <v>39814</v>
      </c>
      <c r="J1984" t="s">
        <v>12</v>
      </c>
      <c r="K1984" t="s">
        <v>151</v>
      </c>
      <c r="L1984" t="s">
        <v>87</v>
      </c>
    </row>
    <row r="1985" spans="1:12" x14ac:dyDescent="0.15">
      <c r="A1985">
        <v>372378</v>
      </c>
      <c r="B1985" s="13">
        <v>5000</v>
      </c>
      <c r="C1985">
        <v>5000</v>
      </c>
      <c r="D1985" t="s">
        <v>17</v>
      </c>
      <c r="E1985" t="s">
        <v>34</v>
      </c>
      <c r="F1985" t="s">
        <v>131</v>
      </c>
      <c r="G1985" s="12">
        <v>24996</v>
      </c>
      <c r="H1985" t="s">
        <v>15</v>
      </c>
      <c r="I1985" s="1">
        <v>39814</v>
      </c>
      <c r="J1985" t="s">
        <v>12</v>
      </c>
      <c r="K1985" t="s">
        <v>157</v>
      </c>
      <c r="L1985" t="s">
        <v>40</v>
      </c>
    </row>
    <row r="1986" spans="1:12" x14ac:dyDescent="0.15">
      <c r="A1986">
        <v>372401</v>
      </c>
      <c r="B1986" s="13">
        <v>7000</v>
      </c>
      <c r="C1986">
        <v>7000</v>
      </c>
      <c r="D1986" t="s">
        <v>24</v>
      </c>
      <c r="E1986" t="s">
        <v>25</v>
      </c>
      <c r="F1986" t="s">
        <v>133</v>
      </c>
      <c r="G1986" s="12">
        <v>93240</v>
      </c>
      <c r="H1986" t="s">
        <v>15</v>
      </c>
      <c r="I1986" s="1">
        <v>39814</v>
      </c>
      <c r="J1986" t="s">
        <v>12</v>
      </c>
      <c r="K1986" t="s">
        <v>158</v>
      </c>
      <c r="L1986" t="s">
        <v>19</v>
      </c>
    </row>
    <row r="1987" spans="1:12" x14ac:dyDescent="0.15">
      <c r="A1987">
        <v>372416</v>
      </c>
      <c r="B1987" s="13">
        <v>15000</v>
      </c>
      <c r="C1987">
        <v>15000</v>
      </c>
      <c r="D1987" t="s">
        <v>17</v>
      </c>
      <c r="E1987" t="s">
        <v>34</v>
      </c>
      <c r="F1987" t="s">
        <v>131</v>
      </c>
      <c r="G1987" s="12">
        <v>56000</v>
      </c>
      <c r="H1987" t="s">
        <v>11</v>
      </c>
      <c r="I1987" s="1">
        <v>39814</v>
      </c>
      <c r="J1987" t="s">
        <v>12</v>
      </c>
      <c r="K1987" t="s">
        <v>147</v>
      </c>
      <c r="L1987" t="s">
        <v>56</v>
      </c>
    </row>
    <row r="1988" spans="1:12" x14ac:dyDescent="0.15">
      <c r="A1988">
        <v>372419</v>
      </c>
      <c r="B1988" s="13">
        <v>13000</v>
      </c>
      <c r="C1988">
        <v>13000</v>
      </c>
      <c r="D1988" t="s">
        <v>17</v>
      </c>
      <c r="E1988" t="s">
        <v>34</v>
      </c>
      <c r="F1988" t="s">
        <v>133</v>
      </c>
      <c r="G1988" s="12">
        <v>80000</v>
      </c>
      <c r="H1988" t="s">
        <v>11</v>
      </c>
      <c r="I1988" s="1">
        <v>39814</v>
      </c>
      <c r="J1988" t="s">
        <v>12</v>
      </c>
      <c r="K1988" t="s">
        <v>148</v>
      </c>
      <c r="L1988" t="s">
        <v>58</v>
      </c>
    </row>
    <row r="1989" spans="1:12" x14ac:dyDescent="0.15">
      <c r="A1989">
        <v>372465</v>
      </c>
      <c r="B1989" s="13">
        <v>6000</v>
      </c>
      <c r="C1989">
        <v>6000</v>
      </c>
      <c r="D1989" t="s">
        <v>26</v>
      </c>
      <c r="E1989" t="s">
        <v>27</v>
      </c>
      <c r="F1989" t="s">
        <v>131</v>
      </c>
      <c r="G1989" s="12">
        <v>100000</v>
      </c>
      <c r="H1989" t="s">
        <v>11</v>
      </c>
      <c r="I1989" s="1">
        <v>39814</v>
      </c>
      <c r="J1989" t="s">
        <v>12</v>
      </c>
      <c r="K1989" t="s">
        <v>147</v>
      </c>
      <c r="L1989" t="s">
        <v>56</v>
      </c>
    </row>
    <row r="1990" spans="1:12" x14ac:dyDescent="0.15">
      <c r="A1990">
        <v>372469</v>
      </c>
      <c r="B1990" s="13">
        <v>4000</v>
      </c>
      <c r="C1990">
        <v>4000</v>
      </c>
      <c r="D1990" t="s">
        <v>17</v>
      </c>
      <c r="E1990" t="s">
        <v>23</v>
      </c>
      <c r="F1990" t="s">
        <v>131</v>
      </c>
      <c r="G1990" s="12">
        <v>33280</v>
      </c>
      <c r="H1990" t="s">
        <v>15</v>
      </c>
      <c r="I1990" s="1">
        <v>39814</v>
      </c>
      <c r="J1990" t="s">
        <v>12</v>
      </c>
      <c r="K1990" t="s">
        <v>154</v>
      </c>
      <c r="L1990" t="s">
        <v>47</v>
      </c>
    </row>
    <row r="1991" spans="1:12" x14ac:dyDescent="0.15">
      <c r="A1991">
        <v>372505</v>
      </c>
      <c r="B1991" s="13">
        <v>1600</v>
      </c>
      <c r="C1991">
        <v>1600</v>
      </c>
      <c r="D1991" t="s">
        <v>17</v>
      </c>
      <c r="E1991" t="s">
        <v>23</v>
      </c>
      <c r="F1991" t="s">
        <v>133</v>
      </c>
      <c r="G1991" s="12">
        <v>55000</v>
      </c>
      <c r="H1991" t="s">
        <v>11</v>
      </c>
      <c r="I1991" s="1">
        <v>39814</v>
      </c>
      <c r="J1991" t="s">
        <v>12</v>
      </c>
      <c r="K1991" t="s">
        <v>157</v>
      </c>
      <c r="L1991" t="s">
        <v>19</v>
      </c>
    </row>
    <row r="1992" spans="1:12" x14ac:dyDescent="0.15">
      <c r="A1992">
        <v>372510</v>
      </c>
      <c r="B1992" s="13">
        <v>12000</v>
      </c>
      <c r="C1992">
        <v>12000</v>
      </c>
      <c r="D1992" t="s">
        <v>24</v>
      </c>
      <c r="E1992" t="s">
        <v>38</v>
      </c>
      <c r="F1992" t="s">
        <v>133</v>
      </c>
      <c r="G1992" s="12">
        <v>143150</v>
      </c>
      <c r="H1992" t="s">
        <v>102</v>
      </c>
      <c r="I1992" s="1">
        <v>39873</v>
      </c>
      <c r="J1992" t="s">
        <v>12</v>
      </c>
      <c r="K1992" t="s">
        <v>150</v>
      </c>
      <c r="L1992" t="s">
        <v>44</v>
      </c>
    </row>
    <row r="1993" spans="1:12" x14ac:dyDescent="0.15">
      <c r="A1993">
        <v>372540</v>
      </c>
      <c r="B1993" s="13">
        <v>15000</v>
      </c>
      <c r="C1993">
        <v>15000</v>
      </c>
      <c r="D1993" t="s">
        <v>17</v>
      </c>
      <c r="E1993" t="s">
        <v>41</v>
      </c>
      <c r="F1993" t="s">
        <v>133</v>
      </c>
      <c r="G1993" s="12">
        <v>124800</v>
      </c>
      <c r="H1993" t="s">
        <v>11</v>
      </c>
      <c r="I1993" s="1">
        <v>39814</v>
      </c>
      <c r="J1993" t="s">
        <v>12</v>
      </c>
      <c r="K1993" t="s">
        <v>151</v>
      </c>
      <c r="L1993" t="s">
        <v>76</v>
      </c>
    </row>
    <row r="1994" spans="1:12" x14ac:dyDescent="0.15">
      <c r="A1994">
        <v>372591</v>
      </c>
      <c r="B1994" s="13">
        <v>15000</v>
      </c>
      <c r="C1994">
        <v>15000</v>
      </c>
      <c r="D1994" t="s">
        <v>26</v>
      </c>
      <c r="E1994" t="s">
        <v>72</v>
      </c>
      <c r="F1994" t="s">
        <v>131</v>
      </c>
      <c r="G1994" s="12">
        <v>135000</v>
      </c>
      <c r="H1994" t="s">
        <v>11</v>
      </c>
      <c r="I1994" s="1">
        <v>39814</v>
      </c>
      <c r="J1994" t="s">
        <v>28</v>
      </c>
      <c r="K1994" t="s">
        <v>147</v>
      </c>
      <c r="L1994" t="s">
        <v>83</v>
      </c>
    </row>
    <row r="1995" spans="1:12" x14ac:dyDescent="0.15">
      <c r="A1995">
        <v>372592</v>
      </c>
      <c r="B1995" s="13">
        <v>15000</v>
      </c>
      <c r="C1995">
        <v>15000</v>
      </c>
      <c r="D1995" t="s">
        <v>9</v>
      </c>
      <c r="E1995" t="s">
        <v>10</v>
      </c>
      <c r="F1995" t="s">
        <v>131</v>
      </c>
      <c r="G1995" s="12">
        <v>80004</v>
      </c>
      <c r="H1995" t="s">
        <v>11</v>
      </c>
      <c r="I1995" s="1">
        <v>39814</v>
      </c>
      <c r="J1995" t="s">
        <v>12</v>
      </c>
      <c r="K1995" t="s">
        <v>147</v>
      </c>
      <c r="L1995" t="s">
        <v>87</v>
      </c>
    </row>
    <row r="1996" spans="1:12" x14ac:dyDescent="0.15">
      <c r="A1996">
        <v>372595</v>
      </c>
      <c r="B1996" s="13">
        <v>6000</v>
      </c>
      <c r="C1996">
        <v>6000</v>
      </c>
      <c r="D1996" t="s">
        <v>17</v>
      </c>
      <c r="E1996" t="s">
        <v>20</v>
      </c>
      <c r="F1996" t="s">
        <v>131</v>
      </c>
      <c r="G1996" s="12">
        <v>89004</v>
      </c>
      <c r="H1996" t="s">
        <v>11</v>
      </c>
      <c r="I1996" s="1">
        <v>39814</v>
      </c>
      <c r="J1996" t="s">
        <v>12</v>
      </c>
      <c r="K1996" t="s">
        <v>152</v>
      </c>
      <c r="L1996" t="s">
        <v>50</v>
      </c>
    </row>
    <row r="1997" spans="1:12" x14ac:dyDescent="0.15">
      <c r="A1997">
        <v>372600</v>
      </c>
      <c r="B1997" s="13">
        <v>15000</v>
      </c>
      <c r="C1997">
        <v>15000</v>
      </c>
      <c r="D1997" t="s">
        <v>9</v>
      </c>
      <c r="E1997" t="s">
        <v>30</v>
      </c>
      <c r="F1997" t="s">
        <v>133</v>
      </c>
      <c r="G1997" s="12">
        <v>110000</v>
      </c>
      <c r="H1997" t="s">
        <v>11</v>
      </c>
      <c r="I1997" s="1">
        <v>39814</v>
      </c>
      <c r="J1997" t="s">
        <v>28</v>
      </c>
      <c r="K1997" t="s">
        <v>151</v>
      </c>
      <c r="L1997" t="s">
        <v>75</v>
      </c>
    </row>
    <row r="1998" spans="1:12" x14ac:dyDescent="0.15">
      <c r="A1998">
        <v>372610</v>
      </c>
      <c r="B1998" s="13">
        <v>6500</v>
      </c>
      <c r="C1998">
        <v>6500</v>
      </c>
      <c r="D1998" t="s">
        <v>26</v>
      </c>
      <c r="E1998" t="s">
        <v>63</v>
      </c>
      <c r="F1998" t="s">
        <v>131</v>
      </c>
      <c r="G1998" s="12">
        <v>35000</v>
      </c>
      <c r="H1998" t="s">
        <v>15</v>
      </c>
      <c r="I1998" s="1">
        <v>39814</v>
      </c>
      <c r="J1998" t="s">
        <v>12</v>
      </c>
      <c r="K1998" t="s">
        <v>147</v>
      </c>
      <c r="L1998" t="s">
        <v>94</v>
      </c>
    </row>
    <row r="1999" spans="1:12" x14ac:dyDescent="0.15">
      <c r="A1999">
        <v>372621</v>
      </c>
      <c r="B1999" s="13">
        <v>5750</v>
      </c>
      <c r="C1999">
        <v>5750</v>
      </c>
      <c r="D1999" t="s">
        <v>24</v>
      </c>
      <c r="E1999" t="s">
        <v>39</v>
      </c>
      <c r="F1999" t="s">
        <v>131</v>
      </c>
      <c r="G1999" s="12">
        <v>70000</v>
      </c>
      <c r="H1999" t="s">
        <v>102</v>
      </c>
      <c r="I1999" s="1">
        <v>39814</v>
      </c>
      <c r="J1999" t="s">
        <v>12</v>
      </c>
      <c r="K1999" t="s">
        <v>148</v>
      </c>
      <c r="L1999" t="s">
        <v>85</v>
      </c>
    </row>
    <row r="2000" spans="1:12" x14ac:dyDescent="0.15">
      <c r="A2000">
        <v>372668</v>
      </c>
      <c r="B2000" s="13">
        <v>5000</v>
      </c>
      <c r="C2000">
        <v>5000</v>
      </c>
      <c r="D2000" t="s">
        <v>26</v>
      </c>
      <c r="E2000" t="s">
        <v>63</v>
      </c>
      <c r="F2000" t="s">
        <v>131</v>
      </c>
      <c r="G2000" s="12">
        <v>159996</v>
      </c>
      <c r="H2000" t="s">
        <v>11</v>
      </c>
      <c r="I2000" s="1">
        <v>39814</v>
      </c>
      <c r="J2000" t="s">
        <v>12</v>
      </c>
      <c r="K2000" t="s">
        <v>148</v>
      </c>
      <c r="L2000" t="s">
        <v>47</v>
      </c>
    </row>
    <row r="2001" spans="1:12" x14ac:dyDescent="0.15">
      <c r="A2001">
        <v>372718</v>
      </c>
      <c r="B2001" s="13">
        <v>15000</v>
      </c>
      <c r="C2001">
        <v>15000</v>
      </c>
      <c r="D2001" t="s">
        <v>24</v>
      </c>
      <c r="E2001" t="s">
        <v>25</v>
      </c>
      <c r="F2001" t="s">
        <v>133</v>
      </c>
      <c r="G2001" s="12">
        <v>30000</v>
      </c>
      <c r="H2001" t="s">
        <v>11</v>
      </c>
      <c r="I2001" s="1">
        <v>39814</v>
      </c>
      <c r="J2001" t="s">
        <v>12</v>
      </c>
      <c r="K2001" t="s">
        <v>150</v>
      </c>
      <c r="L2001" t="s">
        <v>48</v>
      </c>
    </row>
    <row r="2002" spans="1:12" x14ac:dyDescent="0.15">
      <c r="A2002">
        <v>372733</v>
      </c>
      <c r="B2002" s="13">
        <v>10000</v>
      </c>
      <c r="C2002">
        <v>10000</v>
      </c>
      <c r="D2002" t="s">
        <v>24</v>
      </c>
      <c r="E2002" t="s">
        <v>38</v>
      </c>
      <c r="F2002" t="s">
        <v>131</v>
      </c>
      <c r="G2002" s="12">
        <v>120000</v>
      </c>
      <c r="H2002" t="s">
        <v>102</v>
      </c>
      <c r="I2002" s="1">
        <v>39814</v>
      </c>
      <c r="J2002" t="s">
        <v>12</v>
      </c>
      <c r="K2002" t="s">
        <v>147</v>
      </c>
      <c r="L2002" t="s">
        <v>94</v>
      </c>
    </row>
    <row r="2003" spans="1:12" x14ac:dyDescent="0.15">
      <c r="A2003">
        <v>372736</v>
      </c>
      <c r="B2003" s="13">
        <v>6000</v>
      </c>
      <c r="C2003">
        <v>6000</v>
      </c>
      <c r="D2003" t="s">
        <v>9</v>
      </c>
      <c r="E2003" t="s">
        <v>14</v>
      </c>
      <c r="F2003" t="s">
        <v>131</v>
      </c>
      <c r="G2003" s="12">
        <v>40000</v>
      </c>
      <c r="H2003" t="s">
        <v>11</v>
      </c>
      <c r="I2003" s="1">
        <v>39845</v>
      </c>
      <c r="J2003" t="s">
        <v>12</v>
      </c>
      <c r="K2003" t="s">
        <v>147</v>
      </c>
      <c r="L2003" t="s">
        <v>19</v>
      </c>
    </row>
    <row r="2004" spans="1:12" x14ac:dyDescent="0.15">
      <c r="A2004">
        <v>372766</v>
      </c>
      <c r="B2004" s="13">
        <v>14000</v>
      </c>
      <c r="C2004">
        <v>14000</v>
      </c>
      <c r="D2004" t="s">
        <v>9</v>
      </c>
      <c r="E2004" t="s">
        <v>14</v>
      </c>
      <c r="F2004" t="s">
        <v>131</v>
      </c>
      <c r="G2004" s="12">
        <v>55992</v>
      </c>
      <c r="H2004" t="s">
        <v>102</v>
      </c>
      <c r="I2004" s="1">
        <v>39814</v>
      </c>
      <c r="J2004" t="s">
        <v>12</v>
      </c>
      <c r="K2004" t="s">
        <v>147</v>
      </c>
      <c r="L2004" t="s">
        <v>13</v>
      </c>
    </row>
    <row r="2005" spans="1:12" x14ac:dyDescent="0.15">
      <c r="A2005">
        <v>372777</v>
      </c>
      <c r="B2005" s="13">
        <v>10500</v>
      </c>
      <c r="C2005">
        <v>10500</v>
      </c>
      <c r="D2005" t="s">
        <v>9</v>
      </c>
      <c r="E2005" t="s">
        <v>51</v>
      </c>
      <c r="F2005" t="s">
        <v>131</v>
      </c>
      <c r="G2005" s="12">
        <v>62100</v>
      </c>
      <c r="H2005" t="s">
        <v>102</v>
      </c>
      <c r="I2005" s="1">
        <v>39814</v>
      </c>
      <c r="J2005" t="s">
        <v>12</v>
      </c>
      <c r="K2005" t="s">
        <v>147</v>
      </c>
      <c r="L2005" t="s">
        <v>13</v>
      </c>
    </row>
    <row r="2006" spans="1:12" x14ac:dyDescent="0.15">
      <c r="A2006">
        <v>372778</v>
      </c>
      <c r="B2006" s="13">
        <v>2400</v>
      </c>
      <c r="C2006">
        <v>2400</v>
      </c>
      <c r="D2006" t="s">
        <v>26</v>
      </c>
      <c r="E2006" t="s">
        <v>27</v>
      </c>
      <c r="F2006" t="s">
        <v>132</v>
      </c>
      <c r="G2006" s="12">
        <v>25000</v>
      </c>
      <c r="H2006" t="s">
        <v>15</v>
      </c>
      <c r="I2006" s="1">
        <v>39873</v>
      </c>
      <c r="J2006" t="s">
        <v>12</v>
      </c>
      <c r="K2006" t="s">
        <v>149</v>
      </c>
      <c r="L2006" t="s">
        <v>31</v>
      </c>
    </row>
    <row r="2007" spans="1:12" x14ac:dyDescent="0.15">
      <c r="A2007">
        <v>372817</v>
      </c>
      <c r="B2007" s="13">
        <v>15000</v>
      </c>
      <c r="C2007">
        <v>15000</v>
      </c>
      <c r="D2007" t="s">
        <v>9</v>
      </c>
      <c r="E2007" t="s">
        <v>22</v>
      </c>
      <c r="F2007" t="s">
        <v>135</v>
      </c>
      <c r="G2007" s="12">
        <v>100000</v>
      </c>
      <c r="H2007" t="s">
        <v>102</v>
      </c>
      <c r="I2007" s="1">
        <v>39965</v>
      </c>
      <c r="J2007" t="s">
        <v>12</v>
      </c>
      <c r="K2007" t="s">
        <v>147</v>
      </c>
      <c r="L2007" t="s">
        <v>74</v>
      </c>
    </row>
    <row r="2008" spans="1:12" x14ac:dyDescent="0.15">
      <c r="A2008">
        <v>372825</v>
      </c>
      <c r="B2008" s="13">
        <v>3700</v>
      </c>
      <c r="C2008">
        <v>3700</v>
      </c>
      <c r="D2008" t="s">
        <v>24</v>
      </c>
      <c r="E2008" t="s">
        <v>39</v>
      </c>
      <c r="F2008" t="s">
        <v>131</v>
      </c>
      <c r="G2008" s="12">
        <v>27996</v>
      </c>
      <c r="H2008" t="s">
        <v>11</v>
      </c>
      <c r="I2008" s="1">
        <v>39814</v>
      </c>
      <c r="J2008" t="s">
        <v>12</v>
      </c>
      <c r="K2008" t="s">
        <v>149</v>
      </c>
      <c r="L2008" t="s">
        <v>35</v>
      </c>
    </row>
    <row r="2009" spans="1:12" x14ac:dyDescent="0.15">
      <c r="A2009">
        <v>372839</v>
      </c>
      <c r="B2009" s="13">
        <v>15000</v>
      </c>
      <c r="C2009">
        <v>15000</v>
      </c>
      <c r="D2009" t="s">
        <v>9</v>
      </c>
      <c r="E2009" t="s">
        <v>22</v>
      </c>
      <c r="F2009" t="s">
        <v>133</v>
      </c>
      <c r="G2009" s="12">
        <v>69000</v>
      </c>
      <c r="H2009" t="s">
        <v>15</v>
      </c>
      <c r="I2009" s="1">
        <v>39814</v>
      </c>
      <c r="J2009" t="s">
        <v>12</v>
      </c>
      <c r="K2009" t="s">
        <v>148</v>
      </c>
      <c r="L2009" t="s">
        <v>32</v>
      </c>
    </row>
    <row r="2010" spans="1:12" x14ac:dyDescent="0.15">
      <c r="A2010">
        <v>372872</v>
      </c>
      <c r="B2010" s="13">
        <v>8400</v>
      </c>
      <c r="C2010">
        <v>8400</v>
      </c>
      <c r="D2010" t="s">
        <v>9</v>
      </c>
      <c r="E2010" t="s">
        <v>51</v>
      </c>
      <c r="F2010" t="s">
        <v>131</v>
      </c>
      <c r="G2010" s="12">
        <v>36100</v>
      </c>
      <c r="H2010" t="s">
        <v>15</v>
      </c>
      <c r="I2010" s="1">
        <v>39814</v>
      </c>
      <c r="J2010" t="s">
        <v>12</v>
      </c>
      <c r="K2010" t="s">
        <v>149</v>
      </c>
      <c r="L2010" t="s">
        <v>47</v>
      </c>
    </row>
    <row r="2011" spans="1:12" x14ac:dyDescent="0.15">
      <c r="A2011">
        <v>372874</v>
      </c>
      <c r="B2011" s="13">
        <v>5650</v>
      </c>
      <c r="C2011">
        <v>5650</v>
      </c>
      <c r="D2011" t="s">
        <v>17</v>
      </c>
      <c r="E2011" t="s">
        <v>34</v>
      </c>
      <c r="F2011" t="s">
        <v>131</v>
      </c>
      <c r="G2011" s="12">
        <v>67200</v>
      </c>
      <c r="H2011" t="s">
        <v>102</v>
      </c>
      <c r="I2011" s="1">
        <v>39814</v>
      </c>
      <c r="J2011" t="s">
        <v>12</v>
      </c>
      <c r="K2011" t="s">
        <v>147</v>
      </c>
      <c r="L2011" t="s">
        <v>13</v>
      </c>
    </row>
    <row r="2012" spans="1:12" x14ac:dyDescent="0.15">
      <c r="A2012">
        <v>372941</v>
      </c>
      <c r="B2012" s="13">
        <v>5000</v>
      </c>
      <c r="C2012">
        <v>5000</v>
      </c>
      <c r="D2012" t="s">
        <v>45</v>
      </c>
      <c r="E2012" t="s">
        <v>82</v>
      </c>
      <c r="F2012" t="s">
        <v>131</v>
      </c>
      <c r="G2012" s="12">
        <v>22000</v>
      </c>
      <c r="H2012" t="s">
        <v>102</v>
      </c>
      <c r="I2012" s="1">
        <v>39814</v>
      </c>
      <c r="J2012" t="s">
        <v>28</v>
      </c>
      <c r="K2012" t="s">
        <v>147</v>
      </c>
      <c r="L2012" t="s">
        <v>93</v>
      </c>
    </row>
    <row r="2013" spans="1:12" x14ac:dyDescent="0.15">
      <c r="A2013">
        <v>372947</v>
      </c>
      <c r="B2013" s="13">
        <v>5000</v>
      </c>
      <c r="C2013">
        <v>5000</v>
      </c>
      <c r="D2013" t="s">
        <v>9</v>
      </c>
      <c r="E2013" t="s">
        <v>10</v>
      </c>
      <c r="F2013" t="s">
        <v>131</v>
      </c>
      <c r="G2013" s="12">
        <v>53500</v>
      </c>
      <c r="H2013" t="s">
        <v>102</v>
      </c>
      <c r="I2013" s="1">
        <v>40026</v>
      </c>
      <c r="J2013" t="s">
        <v>12</v>
      </c>
      <c r="K2013" t="s">
        <v>158</v>
      </c>
      <c r="L2013" t="s">
        <v>40</v>
      </c>
    </row>
    <row r="2014" spans="1:12" x14ac:dyDescent="0.15">
      <c r="A2014">
        <v>372953</v>
      </c>
      <c r="B2014" s="13">
        <v>15000</v>
      </c>
      <c r="C2014">
        <v>15000</v>
      </c>
      <c r="D2014" t="s">
        <v>26</v>
      </c>
      <c r="E2014" t="s">
        <v>49</v>
      </c>
      <c r="F2014" t="s">
        <v>133</v>
      </c>
      <c r="G2014" s="12">
        <v>55000</v>
      </c>
      <c r="H2014" t="s">
        <v>15</v>
      </c>
      <c r="I2014" s="1">
        <v>39814</v>
      </c>
      <c r="J2014" t="s">
        <v>12</v>
      </c>
      <c r="K2014" t="s">
        <v>148</v>
      </c>
      <c r="L2014" t="s">
        <v>16</v>
      </c>
    </row>
    <row r="2015" spans="1:12" x14ac:dyDescent="0.15">
      <c r="A2015">
        <v>372976</v>
      </c>
      <c r="B2015" s="13">
        <v>8000</v>
      </c>
      <c r="C2015">
        <v>8000</v>
      </c>
      <c r="D2015" t="s">
        <v>17</v>
      </c>
      <c r="E2015" t="s">
        <v>23</v>
      </c>
      <c r="F2015" t="s">
        <v>131</v>
      </c>
      <c r="G2015" s="12">
        <v>78000</v>
      </c>
      <c r="H2015" t="s">
        <v>102</v>
      </c>
      <c r="I2015" s="1">
        <v>39814</v>
      </c>
      <c r="J2015" t="s">
        <v>12</v>
      </c>
      <c r="K2015" t="s">
        <v>147</v>
      </c>
      <c r="L2015" t="s">
        <v>44</v>
      </c>
    </row>
    <row r="2016" spans="1:12" x14ac:dyDescent="0.15">
      <c r="A2016">
        <v>372999</v>
      </c>
      <c r="B2016" s="13">
        <v>15000</v>
      </c>
      <c r="C2016">
        <v>15000</v>
      </c>
      <c r="D2016" t="s">
        <v>24</v>
      </c>
      <c r="E2016" t="s">
        <v>25</v>
      </c>
      <c r="F2016" t="s">
        <v>133</v>
      </c>
      <c r="G2016" s="12">
        <v>104000</v>
      </c>
      <c r="H2016" t="s">
        <v>15</v>
      </c>
      <c r="I2016" s="1">
        <v>39814</v>
      </c>
      <c r="J2016" t="s">
        <v>12</v>
      </c>
      <c r="K2016" t="s">
        <v>150</v>
      </c>
      <c r="L2016" t="s">
        <v>54</v>
      </c>
    </row>
    <row r="2017" spans="1:12" x14ac:dyDescent="0.15">
      <c r="A2017">
        <v>373006</v>
      </c>
      <c r="B2017" s="13">
        <v>15000</v>
      </c>
      <c r="C2017">
        <v>15000</v>
      </c>
      <c r="D2017" t="s">
        <v>9</v>
      </c>
      <c r="E2017" t="s">
        <v>10</v>
      </c>
      <c r="F2017" t="s">
        <v>133</v>
      </c>
      <c r="G2017" s="12">
        <v>88268</v>
      </c>
      <c r="H2017" t="s">
        <v>11</v>
      </c>
      <c r="I2017" s="1">
        <v>39814</v>
      </c>
      <c r="J2017" t="s">
        <v>28</v>
      </c>
      <c r="K2017" t="s">
        <v>147</v>
      </c>
      <c r="L2017" t="s">
        <v>93</v>
      </c>
    </row>
    <row r="2018" spans="1:12" x14ac:dyDescent="0.15">
      <c r="A2018">
        <v>373048</v>
      </c>
      <c r="B2018" s="13">
        <v>15000</v>
      </c>
      <c r="C2018">
        <v>15000</v>
      </c>
      <c r="D2018" t="s">
        <v>9</v>
      </c>
      <c r="E2018" t="s">
        <v>10</v>
      </c>
      <c r="F2018" t="s">
        <v>131</v>
      </c>
      <c r="G2018" s="12">
        <v>69996</v>
      </c>
      <c r="H2018" t="s">
        <v>11</v>
      </c>
      <c r="I2018" s="1">
        <v>39814</v>
      </c>
      <c r="J2018" t="s">
        <v>12</v>
      </c>
      <c r="K2018" t="s">
        <v>147</v>
      </c>
      <c r="L2018" t="s">
        <v>16</v>
      </c>
    </row>
    <row r="2019" spans="1:12" x14ac:dyDescent="0.15">
      <c r="A2019">
        <v>373052</v>
      </c>
      <c r="B2019" s="13">
        <v>15000</v>
      </c>
      <c r="C2019">
        <v>15000</v>
      </c>
      <c r="D2019" t="s">
        <v>24</v>
      </c>
      <c r="E2019" t="s">
        <v>25</v>
      </c>
      <c r="F2019" t="s">
        <v>131</v>
      </c>
      <c r="G2019" s="12">
        <v>39000</v>
      </c>
      <c r="H2019" t="s">
        <v>11</v>
      </c>
      <c r="I2019" s="1">
        <v>39814</v>
      </c>
      <c r="J2019" t="s">
        <v>12</v>
      </c>
      <c r="K2019" t="s">
        <v>148</v>
      </c>
      <c r="L2019" t="s">
        <v>95</v>
      </c>
    </row>
    <row r="2020" spans="1:12" x14ac:dyDescent="0.15">
      <c r="A2020">
        <v>373081</v>
      </c>
      <c r="B2020" s="13">
        <v>15000</v>
      </c>
      <c r="C2020">
        <v>15000</v>
      </c>
      <c r="D2020" t="s">
        <v>9</v>
      </c>
      <c r="E2020" t="s">
        <v>22</v>
      </c>
      <c r="F2020" t="s">
        <v>131</v>
      </c>
      <c r="G2020" s="12">
        <v>100000</v>
      </c>
      <c r="H2020" t="s">
        <v>102</v>
      </c>
      <c r="I2020" s="1">
        <v>39814</v>
      </c>
      <c r="J2020" t="s">
        <v>12</v>
      </c>
      <c r="K2020" t="s">
        <v>148</v>
      </c>
      <c r="L2020" t="s">
        <v>13</v>
      </c>
    </row>
    <row r="2021" spans="1:12" x14ac:dyDescent="0.15">
      <c r="A2021">
        <v>373090</v>
      </c>
      <c r="B2021" s="13">
        <v>14125</v>
      </c>
      <c r="C2021">
        <v>14125</v>
      </c>
      <c r="D2021" t="s">
        <v>26</v>
      </c>
      <c r="E2021" t="s">
        <v>36</v>
      </c>
      <c r="F2021" t="s">
        <v>131</v>
      </c>
      <c r="G2021" s="12">
        <v>30000</v>
      </c>
      <c r="H2021" t="s">
        <v>11</v>
      </c>
      <c r="I2021" s="1">
        <v>39814</v>
      </c>
      <c r="J2021" t="s">
        <v>28</v>
      </c>
      <c r="K2021" t="s">
        <v>147</v>
      </c>
      <c r="L2021" t="s">
        <v>13</v>
      </c>
    </row>
    <row r="2022" spans="1:12" x14ac:dyDescent="0.15">
      <c r="A2022">
        <v>373125</v>
      </c>
      <c r="B2022" s="13">
        <v>6000</v>
      </c>
      <c r="C2022">
        <v>6000</v>
      </c>
      <c r="D2022" t="s">
        <v>24</v>
      </c>
      <c r="E2022" t="s">
        <v>38</v>
      </c>
      <c r="F2022" t="s">
        <v>133</v>
      </c>
      <c r="G2022" s="12">
        <v>50004</v>
      </c>
      <c r="H2022" t="s">
        <v>15</v>
      </c>
      <c r="I2022" s="1">
        <v>39814</v>
      </c>
      <c r="J2022" t="s">
        <v>12</v>
      </c>
      <c r="K2022" t="s">
        <v>154</v>
      </c>
      <c r="L2022" t="s">
        <v>76</v>
      </c>
    </row>
    <row r="2023" spans="1:12" x14ac:dyDescent="0.15">
      <c r="A2023">
        <v>373183</v>
      </c>
      <c r="B2023" s="13">
        <v>10000</v>
      </c>
      <c r="C2023">
        <v>10000</v>
      </c>
      <c r="D2023" t="s">
        <v>24</v>
      </c>
      <c r="E2023" t="s">
        <v>38</v>
      </c>
      <c r="F2023" t="s">
        <v>131</v>
      </c>
      <c r="G2023" s="12">
        <v>110000</v>
      </c>
      <c r="H2023" t="s">
        <v>102</v>
      </c>
      <c r="I2023" s="1">
        <v>39814</v>
      </c>
      <c r="J2023" t="s">
        <v>12</v>
      </c>
      <c r="K2023" t="s">
        <v>148</v>
      </c>
      <c r="L2023" t="s">
        <v>13</v>
      </c>
    </row>
    <row r="2024" spans="1:12" x14ac:dyDescent="0.15">
      <c r="A2024">
        <v>373213</v>
      </c>
      <c r="B2024" s="13">
        <v>12000</v>
      </c>
      <c r="C2024">
        <v>12000</v>
      </c>
      <c r="D2024" t="s">
        <v>17</v>
      </c>
      <c r="E2024" t="s">
        <v>20</v>
      </c>
      <c r="F2024" t="s">
        <v>131</v>
      </c>
      <c r="G2024" s="12">
        <v>85000</v>
      </c>
      <c r="H2024" t="s">
        <v>15</v>
      </c>
      <c r="I2024" s="1">
        <v>39814</v>
      </c>
      <c r="J2024" t="s">
        <v>12</v>
      </c>
      <c r="K2024" t="s">
        <v>158</v>
      </c>
      <c r="L2024" t="s">
        <v>13</v>
      </c>
    </row>
    <row r="2025" spans="1:12" x14ac:dyDescent="0.15">
      <c r="A2025">
        <v>373255</v>
      </c>
      <c r="B2025" s="13">
        <v>15000</v>
      </c>
      <c r="C2025">
        <v>15000</v>
      </c>
      <c r="D2025" t="s">
        <v>45</v>
      </c>
      <c r="E2025" t="s">
        <v>82</v>
      </c>
      <c r="F2025" t="s">
        <v>133</v>
      </c>
      <c r="G2025" s="12">
        <v>90000</v>
      </c>
      <c r="H2025" t="s">
        <v>102</v>
      </c>
      <c r="I2025" s="1">
        <v>39814</v>
      </c>
      <c r="J2025" t="s">
        <v>12</v>
      </c>
      <c r="K2025" t="s">
        <v>147</v>
      </c>
      <c r="L2025" t="s">
        <v>32</v>
      </c>
    </row>
    <row r="2026" spans="1:12" x14ac:dyDescent="0.15">
      <c r="A2026">
        <v>373257</v>
      </c>
      <c r="B2026" s="13">
        <v>10000</v>
      </c>
      <c r="C2026">
        <v>10000</v>
      </c>
      <c r="D2026" t="s">
        <v>26</v>
      </c>
      <c r="E2026" t="s">
        <v>63</v>
      </c>
      <c r="F2026" t="s">
        <v>131</v>
      </c>
      <c r="G2026" s="12">
        <v>25000</v>
      </c>
      <c r="H2026" t="s">
        <v>15</v>
      </c>
      <c r="I2026" s="1">
        <v>39814</v>
      </c>
      <c r="J2026" t="s">
        <v>28</v>
      </c>
      <c r="K2026" t="s">
        <v>147</v>
      </c>
      <c r="L2026" t="s">
        <v>87</v>
      </c>
    </row>
    <row r="2027" spans="1:12" x14ac:dyDescent="0.15">
      <c r="A2027">
        <v>373258</v>
      </c>
      <c r="B2027" s="13">
        <v>4000</v>
      </c>
      <c r="C2027">
        <v>4000</v>
      </c>
      <c r="D2027" t="s">
        <v>24</v>
      </c>
      <c r="E2027" t="s">
        <v>38</v>
      </c>
      <c r="F2027" t="s">
        <v>133</v>
      </c>
      <c r="G2027" s="12">
        <v>75852</v>
      </c>
      <c r="H2027" t="s">
        <v>102</v>
      </c>
      <c r="I2027" s="1">
        <v>39814</v>
      </c>
      <c r="J2027" t="s">
        <v>12</v>
      </c>
      <c r="K2027" t="s">
        <v>150</v>
      </c>
      <c r="L2027" t="s">
        <v>13</v>
      </c>
    </row>
    <row r="2028" spans="1:12" x14ac:dyDescent="0.15">
      <c r="A2028">
        <v>373272</v>
      </c>
      <c r="B2028" s="13">
        <v>15000</v>
      </c>
      <c r="C2028">
        <v>15000</v>
      </c>
      <c r="D2028" t="s">
        <v>17</v>
      </c>
      <c r="E2028" t="s">
        <v>34</v>
      </c>
      <c r="F2028" t="s">
        <v>133</v>
      </c>
      <c r="G2028" s="12">
        <v>46394</v>
      </c>
      <c r="H2028" t="s">
        <v>102</v>
      </c>
      <c r="I2028" s="1">
        <v>39814</v>
      </c>
      <c r="J2028" t="s">
        <v>12</v>
      </c>
      <c r="K2028" t="s">
        <v>147</v>
      </c>
      <c r="L2028" t="s">
        <v>13</v>
      </c>
    </row>
    <row r="2029" spans="1:12" x14ac:dyDescent="0.15">
      <c r="A2029">
        <v>373291</v>
      </c>
      <c r="B2029" s="13">
        <v>5000</v>
      </c>
      <c r="C2029">
        <v>5000</v>
      </c>
      <c r="D2029" t="s">
        <v>17</v>
      </c>
      <c r="E2029" t="s">
        <v>34</v>
      </c>
      <c r="F2029" t="s">
        <v>131</v>
      </c>
      <c r="G2029" s="12">
        <v>65000</v>
      </c>
      <c r="H2029" t="s">
        <v>102</v>
      </c>
      <c r="I2029" s="1">
        <v>39814</v>
      </c>
      <c r="J2029" t="s">
        <v>12</v>
      </c>
      <c r="K2029" t="s">
        <v>147</v>
      </c>
      <c r="L2029" t="s">
        <v>19</v>
      </c>
    </row>
    <row r="2030" spans="1:12" x14ac:dyDescent="0.15">
      <c r="A2030">
        <v>373326</v>
      </c>
      <c r="B2030" s="13">
        <v>7000</v>
      </c>
      <c r="C2030">
        <v>7000</v>
      </c>
      <c r="D2030" t="s">
        <v>17</v>
      </c>
      <c r="E2030" t="s">
        <v>41</v>
      </c>
      <c r="F2030" t="s">
        <v>131</v>
      </c>
      <c r="G2030" s="12">
        <v>41000</v>
      </c>
      <c r="H2030" t="s">
        <v>11</v>
      </c>
      <c r="I2030" s="1">
        <v>39814</v>
      </c>
      <c r="J2030" t="s">
        <v>12</v>
      </c>
      <c r="K2030" t="s">
        <v>157</v>
      </c>
      <c r="L2030" t="s">
        <v>94</v>
      </c>
    </row>
    <row r="2031" spans="1:12" x14ac:dyDescent="0.15">
      <c r="A2031">
        <v>373375</v>
      </c>
      <c r="B2031" s="13">
        <v>7500</v>
      </c>
      <c r="C2031">
        <v>7500</v>
      </c>
      <c r="D2031" t="s">
        <v>26</v>
      </c>
      <c r="E2031" t="s">
        <v>72</v>
      </c>
      <c r="F2031" t="s">
        <v>132</v>
      </c>
      <c r="G2031" s="12">
        <v>60000</v>
      </c>
      <c r="H2031" t="s">
        <v>11</v>
      </c>
      <c r="I2031" s="1">
        <v>39814</v>
      </c>
      <c r="J2031" t="s">
        <v>12</v>
      </c>
      <c r="K2031" t="s">
        <v>147</v>
      </c>
      <c r="L2031" t="s">
        <v>13</v>
      </c>
    </row>
    <row r="2032" spans="1:12" x14ac:dyDescent="0.15">
      <c r="A2032">
        <v>373376</v>
      </c>
      <c r="B2032" s="13">
        <v>5000</v>
      </c>
      <c r="C2032">
        <v>5000</v>
      </c>
      <c r="D2032" t="s">
        <v>9</v>
      </c>
      <c r="E2032" t="s">
        <v>30</v>
      </c>
      <c r="F2032" t="s">
        <v>131</v>
      </c>
      <c r="G2032" s="12">
        <v>25000</v>
      </c>
      <c r="H2032" t="s">
        <v>15</v>
      </c>
      <c r="I2032" s="1">
        <v>39814</v>
      </c>
      <c r="J2032" t="s">
        <v>12</v>
      </c>
      <c r="K2032" t="s">
        <v>147</v>
      </c>
      <c r="L2032" t="s">
        <v>69</v>
      </c>
    </row>
    <row r="2033" spans="1:12" x14ac:dyDescent="0.15">
      <c r="A2033">
        <v>373384</v>
      </c>
      <c r="B2033" s="13">
        <v>9000</v>
      </c>
      <c r="C2033">
        <v>9000</v>
      </c>
      <c r="D2033" t="s">
        <v>17</v>
      </c>
      <c r="E2033" t="s">
        <v>41</v>
      </c>
      <c r="F2033" t="s">
        <v>131</v>
      </c>
      <c r="G2033" s="12">
        <v>47840</v>
      </c>
      <c r="H2033" t="s">
        <v>15</v>
      </c>
      <c r="I2033" s="1">
        <v>39845</v>
      </c>
      <c r="J2033" t="s">
        <v>12</v>
      </c>
      <c r="K2033" t="s">
        <v>148</v>
      </c>
      <c r="L2033" t="s">
        <v>13</v>
      </c>
    </row>
    <row r="2034" spans="1:12" x14ac:dyDescent="0.15">
      <c r="A2034">
        <v>373398</v>
      </c>
      <c r="B2034" s="13">
        <v>7500</v>
      </c>
      <c r="C2034">
        <v>7500</v>
      </c>
      <c r="D2034" t="s">
        <v>26</v>
      </c>
      <c r="E2034" t="s">
        <v>27</v>
      </c>
      <c r="F2034" t="s">
        <v>131</v>
      </c>
      <c r="G2034" s="12">
        <v>45000</v>
      </c>
      <c r="H2034" t="s">
        <v>11</v>
      </c>
      <c r="I2034" s="1">
        <v>39814</v>
      </c>
      <c r="J2034" t="s">
        <v>28</v>
      </c>
      <c r="K2034" t="s">
        <v>147</v>
      </c>
      <c r="L2034" t="s">
        <v>48</v>
      </c>
    </row>
    <row r="2035" spans="1:12" x14ac:dyDescent="0.15">
      <c r="A2035">
        <v>373422</v>
      </c>
      <c r="B2035" s="13">
        <v>5000</v>
      </c>
      <c r="C2035">
        <v>5000</v>
      </c>
      <c r="D2035" t="s">
        <v>17</v>
      </c>
      <c r="E2035" t="s">
        <v>18</v>
      </c>
      <c r="F2035" t="s">
        <v>131</v>
      </c>
      <c r="G2035" s="12">
        <v>33000</v>
      </c>
      <c r="H2035" t="s">
        <v>15</v>
      </c>
      <c r="I2035" s="1">
        <v>39814</v>
      </c>
      <c r="J2035" t="s">
        <v>12</v>
      </c>
      <c r="K2035" t="s">
        <v>150</v>
      </c>
      <c r="L2035" t="s">
        <v>31</v>
      </c>
    </row>
    <row r="2036" spans="1:12" x14ac:dyDescent="0.15">
      <c r="A2036">
        <v>373461</v>
      </c>
      <c r="B2036" s="13">
        <v>15000</v>
      </c>
      <c r="C2036">
        <v>15000</v>
      </c>
      <c r="D2036" t="s">
        <v>9</v>
      </c>
      <c r="E2036" t="s">
        <v>22</v>
      </c>
      <c r="F2036" t="s">
        <v>133</v>
      </c>
      <c r="G2036" s="12">
        <v>103000</v>
      </c>
      <c r="H2036" t="s">
        <v>11</v>
      </c>
      <c r="I2036" s="1">
        <v>39814</v>
      </c>
      <c r="J2036" t="s">
        <v>12</v>
      </c>
      <c r="K2036" t="s">
        <v>151</v>
      </c>
      <c r="L2036" t="s">
        <v>40</v>
      </c>
    </row>
    <row r="2037" spans="1:12" x14ac:dyDescent="0.15">
      <c r="A2037">
        <v>373485</v>
      </c>
      <c r="B2037" s="13">
        <v>2000</v>
      </c>
      <c r="C2037">
        <v>2000</v>
      </c>
      <c r="D2037" t="s">
        <v>24</v>
      </c>
      <c r="E2037" t="s">
        <v>52</v>
      </c>
      <c r="F2037" t="s">
        <v>131</v>
      </c>
      <c r="G2037" s="12">
        <v>48000</v>
      </c>
      <c r="H2037" t="s">
        <v>15</v>
      </c>
      <c r="I2037" s="1">
        <v>39845</v>
      </c>
      <c r="J2037" t="s">
        <v>12</v>
      </c>
      <c r="K2037" t="s">
        <v>154</v>
      </c>
      <c r="L2037" t="s">
        <v>16</v>
      </c>
    </row>
    <row r="2038" spans="1:12" x14ac:dyDescent="0.15">
      <c r="A2038">
        <v>373486</v>
      </c>
      <c r="B2038" s="13">
        <v>6000</v>
      </c>
      <c r="C2038">
        <v>6000</v>
      </c>
      <c r="D2038" t="s">
        <v>24</v>
      </c>
      <c r="E2038" t="s">
        <v>25</v>
      </c>
      <c r="F2038" t="s">
        <v>131</v>
      </c>
      <c r="G2038" s="12">
        <v>50740</v>
      </c>
      <c r="H2038" t="s">
        <v>102</v>
      </c>
      <c r="I2038" s="1">
        <v>39814</v>
      </c>
      <c r="J2038" t="s">
        <v>12</v>
      </c>
      <c r="K2038" t="s">
        <v>147</v>
      </c>
      <c r="L2038" t="s">
        <v>94</v>
      </c>
    </row>
    <row r="2039" spans="1:12" x14ac:dyDescent="0.15">
      <c r="A2039">
        <v>373494</v>
      </c>
      <c r="B2039" s="13">
        <v>7200</v>
      </c>
      <c r="C2039">
        <v>7200</v>
      </c>
      <c r="D2039" t="s">
        <v>26</v>
      </c>
      <c r="E2039" t="s">
        <v>63</v>
      </c>
      <c r="F2039" t="s">
        <v>131</v>
      </c>
      <c r="G2039" s="12">
        <v>35004</v>
      </c>
      <c r="H2039" t="s">
        <v>15</v>
      </c>
      <c r="I2039" s="1">
        <v>39845</v>
      </c>
      <c r="J2039" t="s">
        <v>12</v>
      </c>
      <c r="K2039" t="s">
        <v>147</v>
      </c>
      <c r="L2039" t="s">
        <v>78</v>
      </c>
    </row>
    <row r="2040" spans="1:12" x14ac:dyDescent="0.15">
      <c r="A2040">
        <v>373502</v>
      </c>
      <c r="B2040" s="13">
        <v>8500</v>
      </c>
      <c r="C2040">
        <v>8500</v>
      </c>
      <c r="D2040" t="s">
        <v>26</v>
      </c>
      <c r="E2040" t="s">
        <v>63</v>
      </c>
      <c r="F2040" t="s">
        <v>131</v>
      </c>
      <c r="G2040" s="12">
        <v>21996</v>
      </c>
      <c r="H2040" t="s">
        <v>11</v>
      </c>
      <c r="I2040" s="1">
        <v>39814</v>
      </c>
      <c r="J2040" t="s">
        <v>12</v>
      </c>
      <c r="K2040" t="s">
        <v>147</v>
      </c>
      <c r="L2040" t="s">
        <v>13</v>
      </c>
    </row>
    <row r="2041" spans="1:12" x14ac:dyDescent="0.15">
      <c r="A2041">
        <v>373540</v>
      </c>
      <c r="B2041" s="13">
        <v>15000</v>
      </c>
      <c r="C2041">
        <v>15000</v>
      </c>
      <c r="D2041" t="s">
        <v>9</v>
      </c>
      <c r="E2041" t="s">
        <v>10</v>
      </c>
      <c r="F2041" t="s">
        <v>133</v>
      </c>
      <c r="G2041" s="12">
        <v>60000</v>
      </c>
      <c r="H2041" t="s">
        <v>11</v>
      </c>
      <c r="I2041" s="1">
        <v>39814</v>
      </c>
      <c r="J2041" t="s">
        <v>12</v>
      </c>
      <c r="K2041" t="s">
        <v>147</v>
      </c>
      <c r="L2041" t="s">
        <v>56</v>
      </c>
    </row>
    <row r="2042" spans="1:12" x14ac:dyDescent="0.15">
      <c r="A2042">
        <v>373547</v>
      </c>
      <c r="B2042" s="13">
        <v>10000</v>
      </c>
      <c r="C2042">
        <v>10000</v>
      </c>
      <c r="D2042" t="s">
        <v>24</v>
      </c>
      <c r="E2042" t="s">
        <v>25</v>
      </c>
      <c r="F2042" t="s">
        <v>133</v>
      </c>
      <c r="G2042" s="12">
        <v>76800</v>
      </c>
      <c r="H2042" t="s">
        <v>15</v>
      </c>
      <c r="I2042" s="1">
        <v>39814</v>
      </c>
      <c r="J2042" t="s">
        <v>12</v>
      </c>
      <c r="K2042" t="s">
        <v>148</v>
      </c>
      <c r="L2042" t="s">
        <v>50</v>
      </c>
    </row>
    <row r="2043" spans="1:12" x14ac:dyDescent="0.15">
      <c r="A2043">
        <v>373560</v>
      </c>
      <c r="B2043" s="13">
        <v>7200</v>
      </c>
      <c r="C2043">
        <v>7200</v>
      </c>
      <c r="D2043" t="s">
        <v>24</v>
      </c>
      <c r="E2043" t="s">
        <v>25</v>
      </c>
      <c r="F2043" t="s">
        <v>135</v>
      </c>
      <c r="G2043" s="12">
        <v>68000</v>
      </c>
      <c r="H2043" t="s">
        <v>15</v>
      </c>
      <c r="I2043" s="1">
        <v>39814</v>
      </c>
      <c r="J2043" t="s">
        <v>12</v>
      </c>
      <c r="K2043" t="s">
        <v>148</v>
      </c>
      <c r="L2043" t="s">
        <v>35</v>
      </c>
    </row>
    <row r="2044" spans="1:12" x14ac:dyDescent="0.15">
      <c r="A2044">
        <v>373593</v>
      </c>
      <c r="B2044" s="13">
        <v>6000</v>
      </c>
      <c r="C2044">
        <v>6000</v>
      </c>
      <c r="D2044" t="s">
        <v>24</v>
      </c>
      <c r="E2044" t="s">
        <v>39</v>
      </c>
      <c r="F2044" t="s">
        <v>132</v>
      </c>
      <c r="G2044" s="12">
        <v>26500</v>
      </c>
      <c r="H2044" t="s">
        <v>11</v>
      </c>
      <c r="I2044" s="1">
        <v>39814</v>
      </c>
      <c r="J2044" t="s">
        <v>12</v>
      </c>
      <c r="K2044" t="s">
        <v>147</v>
      </c>
      <c r="L2044" t="s">
        <v>13</v>
      </c>
    </row>
    <row r="2045" spans="1:12" x14ac:dyDescent="0.15">
      <c r="A2045">
        <v>373603</v>
      </c>
      <c r="B2045" s="13">
        <v>2400</v>
      </c>
      <c r="C2045">
        <v>2400</v>
      </c>
      <c r="D2045" t="s">
        <v>9</v>
      </c>
      <c r="E2045" t="s">
        <v>14</v>
      </c>
      <c r="F2045" t="s">
        <v>135</v>
      </c>
      <c r="G2045" s="12">
        <v>23000</v>
      </c>
      <c r="H2045" t="s">
        <v>11</v>
      </c>
      <c r="I2045" s="1">
        <v>39814</v>
      </c>
      <c r="J2045" t="s">
        <v>12</v>
      </c>
      <c r="K2045" t="s">
        <v>152</v>
      </c>
      <c r="L2045" t="s">
        <v>32</v>
      </c>
    </row>
    <row r="2046" spans="1:12" x14ac:dyDescent="0.15">
      <c r="A2046">
        <v>373630</v>
      </c>
      <c r="B2046" s="13">
        <v>6500</v>
      </c>
      <c r="C2046">
        <v>6500</v>
      </c>
      <c r="D2046" t="s">
        <v>45</v>
      </c>
      <c r="E2046" t="s">
        <v>62</v>
      </c>
      <c r="F2046" t="s">
        <v>133</v>
      </c>
      <c r="G2046" s="12">
        <v>57996</v>
      </c>
      <c r="H2046" t="s">
        <v>15</v>
      </c>
      <c r="I2046" s="1">
        <v>39814</v>
      </c>
      <c r="J2046" t="s">
        <v>12</v>
      </c>
      <c r="K2046" t="s">
        <v>147</v>
      </c>
      <c r="L2046" t="s">
        <v>13</v>
      </c>
    </row>
    <row r="2047" spans="1:12" x14ac:dyDescent="0.15">
      <c r="A2047">
        <v>373637</v>
      </c>
      <c r="B2047" s="13">
        <v>6000</v>
      </c>
      <c r="C2047">
        <v>6000</v>
      </c>
      <c r="D2047" t="s">
        <v>26</v>
      </c>
      <c r="E2047" t="s">
        <v>36</v>
      </c>
      <c r="F2047" t="s">
        <v>131</v>
      </c>
      <c r="G2047" s="12">
        <v>32001</v>
      </c>
      <c r="H2047" t="s">
        <v>15</v>
      </c>
      <c r="I2047" s="1">
        <v>39814</v>
      </c>
      <c r="J2047" t="s">
        <v>12</v>
      </c>
      <c r="K2047" t="s">
        <v>158</v>
      </c>
      <c r="L2047" t="s">
        <v>13</v>
      </c>
    </row>
    <row r="2048" spans="1:12" x14ac:dyDescent="0.15">
      <c r="A2048">
        <v>373647</v>
      </c>
      <c r="B2048" s="13">
        <v>2400</v>
      </c>
      <c r="C2048">
        <v>2400</v>
      </c>
      <c r="D2048" t="s">
        <v>17</v>
      </c>
      <c r="E2048" t="s">
        <v>34</v>
      </c>
      <c r="F2048" t="s">
        <v>131</v>
      </c>
      <c r="G2048" s="12">
        <v>30989</v>
      </c>
      <c r="H2048" t="s">
        <v>15</v>
      </c>
      <c r="I2048" s="1">
        <v>39814</v>
      </c>
      <c r="J2048" t="s">
        <v>12</v>
      </c>
      <c r="K2048" t="s">
        <v>147</v>
      </c>
      <c r="L2048" t="s">
        <v>56</v>
      </c>
    </row>
    <row r="2049" spans="1:12" x14ac:dyDescent="0.15">
      <c r="A2049">
        <v>373650</v>
      </c>
      <c r="B2049" s="13">
        <v>4000</v>
      </c>
      <c r="C2049">
        <v>4000</v>
      </c>
      <c r="D2049" t="s">
        <v>26</v>
      </c>
      <c r="E2049" t="s">
        <v>49</v>
      </c>
      <c r="F2049" t="s">
        <v>133</v>
      </c>
      <c r="G2049" s="12">
        <v>45200</v>
      </c>
      <c r="H2049" t="s">
        <v>11</v>
      </c>
      <c r="I2049" s="1">
        <v>39814</v>
      </c>
      <c r="J2049" t="s">
        <v>12</v>
      </c>
      <c r="K2049" t="s">
        <v>147</v>
      </c>
      <c r="L2049" t="s">
        <v>56</v>
      </c>
    </row>
    <row r="2050" spans="1:12" x14ac:dyDescent="0.15">
      <c r="A2050">
        <v>373654</v>
      </c>
      <c r="B2050" s="13">
        <v>10000</v>
      </c>
      <c r="C2050">
        <v>10000</v>
      </c>
      <c r="D2050" t="s">
        <v>45</v>
      </c>
      <c r="E2050" t="s">
        <v>46</v>
      </c>
      <c r="F2050" t="s">
        <v>133</v>
      </c>
      <c r="G2050" s="12">
        <v>85000</v>
      </c>
      <c r="H2050" t="s">
        <v>15</v>
      </c>
      <c r="I2050" s="1">
        <v>39873</v>
      </c>
      <c r="J2050" t="s">
        <v>12</v>
      </c>
      <c r="K2050" t="s">
        <v>151</v>
      </c>
      <c r="L2050" t="s">
        <v>31</v>
      </c>
    </row>
    <row r="2051" spans="1:12" x14ac:dyDescent="0.15">
      <c r="A2051">
        <v>373699</v>
      </c>
      <c r="B2051" s="13">
        <v>7500</v>
      </c>
      <c r="C2051">
        <v>7500</v>
      </c>
      <c r="D2051" t="s">
        <v>45</v>
      </c>
      <c r="E2051" t="s">
        <v>53</v>
      </c>
      <c r="F2051" t="s">
        <v>131</v>
      </c>
      <c r="G2051" s="12">
        <v>50000</v>
      </c>
      <c r="H2051" t="s">
        <v>11</v>
      </c>
      <c r="I2051" s="1">
        <v>39814</v>
      </c>
      <c r="J2051" t="s">
        <v>12</v>
      </c>
      <c r="K2051" t="s">
        <v>151</v>
      </c>
      <c r="L2051" t="s">
        <v>13</v>
      </c>
    </row>
    <row r="2052" spans="1:12" x14ac:dyDescent="0.15">
      <c r="A2052">
        <v>373715</v>
      </c>
      <c r="B2052" s="13">
        <v>15000</v>
      </c>
      <c r="C2052">
        <v>15000</v>
      </c>
      <c r="D2052" t="s">
        <v>17</v>
      </c>
      <c r="E2052" t="s">
        <v>20</v>
      </c>
      <c r="F2052" t="s">
        <v>133</v>
      </c>
      <c r="G2052" s="12">
        <v>51036</v>
      </c>
      <c r="H2052" t="s">
        <v>11</v>
      </c>
      <c r="I2052" s="1">
        <v>39814</v>
      </c>
      <c r="J2052" t="s">
        <v>12</v>
      </c>
      <c r="K2052" t="s">
        <v>147</v>
      </c>
      <c r="L2052" t="s">
        <v>48</v>
      </c>
    </row>
    <row r="2053" spans="1:12" x14ac:dyDescent="0.15">
      <c r="A2053">
        <v>373770</v>
      </c>
      <c r="B2053" s="13">
        <v>12000</v>
      </c>
      <c r="C2053">
        <v>12000</v>
      </c>
      <c r="D2053" t="s">
        <v>17</v>
      </c>
      <c r="E2053" t="s">
        <v>23</v>
      </c>
      <c r="F2053" t="s">
        <v>133</v>
      </c>
      <c r="G2053" s="12">
        <v>107004</v>
      </c>
      <c r="H2053" t="s">
        <v>102</v>
      </c>
      <c r="I2053" s="1">
        <v>39814</v>
      </c>
      <c r="J2053" t="s">
        <v>12</v>
      </c>
      <c r="K2053" t="s">
        <v>147</v>
      </c>
      <c r="L2053" t="s">
        <v>13</v>
      </c>
    </row>
    <row r="2054" spans="1:12" x14ac:dyDescent="0.15">
      <c r="A2054">
        <v>373772</v>
      </c>
      <c r="B2054" s="13">
        <v>15000</v>
      </c>
      <c r="C2054">
        <v>15000</v>
      </c>
      <c r="D2054" t="s">
        <v>9</v>
      </c>
      <c r="E2054" t="s">
        <v>10</v>
      </c>
      <c r="F2054" t="s">
        <v>131</v>
      </c>
      <c r="G2054" s="12">
        <v>100000</v>
      </c>
      <c r="H2054" t="s">
        <v>102</v>
      </c>
      <c r="I2054" s="1">
        <v>39814</v>
      </c>
      <c r="J2054" t="s">
        <v>12</v>
      </c>
      <c r="K2054" t="s">
        <v>151</v>
      </c>
      <c r="L2054" t="s">
        <v>13</v>
      </c>
    </row>
    <row r="2055" spans="1:12" x14ac:dyDescent="0.15">
      <c r="A2055">
        <v>373834</v>
      </c>
      <c r="B2055" s="13">
        <v>4500</v>
      </c>
      <c r="C2055">
        <v>4500</v>
      </c>
      <c r="D2055" t="s">
        <v>26</v>
      </c>
      <c r="E2055" t="s">
        <v>27</v>
      </c>
      <c r="F2055" t="s">
        <v>133</v>
      </c>
      <c r="G2055" s="12">
        <v>34500</v>
      </c>
      <c r="H2055" t="s">
        <v>15</v>
      </c>
      <c r="I2055" s="1">
        <v>39814</v>
      </c>
      <c r="J2055" t="s">
        <v>12</v>
      </c>
      <c r="K2055" t="s">
        <v>147</v>
      </c>
      <c r="L2055" t="s">
        <v>21</v>
      </c>
    </row>
    <row r="2056" spans="1:12" x14ac:dyDescent="0.15">
      <c r="A2056">
        <v>373842</v>
      </c>
      <c r="B2056" s="13">
        <v>8000</v>
      </c>
      <c r="C2056">
        <v>8000</v>
      </c>
      <c r="D2056" t="s">
        <v>17</v>
      </c>
      <c r="E2056" t="s">
        <v>34</v>
      </c>
      <c r="F2056" t="s">
        <v>131</v>
      </c>
      <c r="G2056" s="12">
        <v>51000</v>
      </c>
      <c r="H2056" t="s">
        <v>11</v>
      </c>
      <c r="I2056" s="1">
        <v>39814</v>
      </c>
      <c r="J2056" t="s">
        <v>12</v>
      </c>
      <c r="K2056" t="s">
        <v>152</v>
      </c>
      <c r="L2056" t="s">
        <v>74</v>
      </c>
    </row>
    <row r="2057" spans="1:12" x14ac:dyDescent="0.15">
      <c r="A2057">
        <v>373874</v>
      </c>
      <c r="B2057" s="13">
        <v>6600</v>
      </c>
      <c r="C2057">
        <v>6600</v>
      </c>
      <c r="D2057" t="s">
        <v>24</v>
      </c>
      <c r="E2057" t="s">
        <v>39</v>
      </c>
      <c r="F2057" t="s">
        <v>131</v>
      </c>
      <c r="G2057" s="12">
        <v>41000</v>
      </c>
      <c r="H2057" t="s">
        <v>15</v>
      </c>
      <c r="I2057" s="1">
        <v>39814</v>
      </c>
      <c r="J2057" t="s">
        <v>12</v>
      </c>
      <c r="K2057" t="s">
        <v>147</v>
      </c>
      <c r="L2057" t="s">
        <v>31</v>
      </c>
    </row>
    <row r="2058" spans="1:12" x14ac:dyDescent="0.15">
      <c r="A2058">
        <v>373880</v>
      </c>
      <c r="B2058" s="13">
        <v>8000</v>
      </c>
      <c r="C2058">
        <v>8000</v>
      </c>
      <c r="D2058" t="s">
        <v>9</v>
      </c>
      <c r="E2058" t="s">
        <v>14</v>
      </c>
      <c r="F2058" t="s">
        <v>131</v>
      </c>
      <c r="G2058" s="12">
        <v>70000</v>
      </c>
      <c r="H2058" t="s">
        <v>15</v>
      </c>
      <c r="I2058" s="1">
        <v>40087</v>
      </c>
      <c r="J2058" t="s">
        <v>12</v>
      </c>
      <c r="K2058" t="s">
        <v>147</v>
      </c>
      <c r="L2058" t="s">
        <v>16</v>
      </c>
    </row>
    <row r="2059" spans="1:12" x14ac:dyDescent="0.15">
      <c r="A2059">
        <v>373881</v>
      </c>
      <c r="B2059" s="13">
        <v>5000</v>
      </c>
      <c r="C2059">
        <v>5000</v>
      </c>
      <c r="D2059" t="s">
        <v>24</v>
      </c>
      <c r="E2059" t="s">
        <v>52</v>
      </c>
      <c r="F2059" t="s">
        <v>133</v>
      </c>
      <c r="G2059" s="12">
        <v>40308</v>
      </c>
      <c r="H2059" t="s">
        <v>15</v>
      </c>
      <c r="I2059" s="1">
        <v>39814</v>
      </c>
      <c r="J2059" t="s">
        <v>12</v>
      </c>
      <c r="K2059" t="s">
        <v>149</v>
      </c>
      <c r="L2059" t="s">
        <v>19</v>
      </c>
    </row>
    <row r="2060" spans="1:12" x14ac:dyDescent="0.15">
      <c r="A2060">
        <v>373930</v>
      </c>
      <c r="B2060" s="13">
        <v>15000</v>
      </c>
      <c r="C2060">
        <v>15000</v>
      </c>
      <c r="D2060" t="s">
        <v>17</v>
      </c>
      <c r="E2060" t="s">
        <v>18</v>
      </c>
      <c r="F2060" t="s">
        <v>133</v>
      </c>
      <c r="G2060" s="12">
        <v>116000</v>
      </c>
      <c r="H2060" t="s">
        <v>11</v>
      </c>
      <c r="I2060" s="1">
        <v>39814</v>
      </c>
      <c r="J2060" t="s">
        <v>12</v>
      </c>
      <c r="K2060" t="s">
        <v>151</v>
      </c>
      <c r="L2060" t="s">
        <v>19</v>
      </c>
    </row>
    <row r="2061" spans="1:12" x14ac:dyDescent="0.15">
      <c r="A2061">
        <v>373952</v>
      </c>
      <c r="B2061" s="13">
        <v>5800</v>
      </c>
      <c r="C2061">
        <v>5800</v>
      </c>
      <c r="D2061" t="s">
        <v>17</v>
      </c>
      <c r="E2061" t="s">
        <v>20</v>
      </c>
      <c r="F2061" t="s">
        <v>133</v>
      </c>
      <c r="G2061" s="12">
        <v>53000</v>
      </c>
      <c r="H2061" t="s">
        <v>15</v>
      </c>
      <c r="I2061" s="1">
        <v>39814</v>
      </c>
      <c r="J2061" t="s">
        <v>12</v>
      </c>
      <c r="K2061" t="s">
        <v>148</v>
      </c>
      <c r="L2061" t="s">
        <v>84</v>
      </c>
    </row>
    <row r="2062" spans="1:12" x14ac:dyDescent="0.15">
      <c r="A2062">
        <v>373954</v>
      </c>
      <c r="B2062" s="13">
        <v>4200</v>
      </c>
      <c r="C2062">
        <v>4200</v>
      </c>
      <c r="D2062" t="s">
        <v>24</v>
      </c>
      <c r="E2062" t="s">
        <v>38</v>
      </c>
      <c r="F2062" t="s">
        <v>133</v>
      </c>
      <c r="G2062" s="12">
        <v>75000</v>
      </c>
      <c r="H2062" t="s">
        <v>15</v>
      </c>
      <c r="I2062" s="1">
        <v>39814</v>
      </c>
      <c r="J2062" t="s">
        <v>12</v>
      </c>
      <c r="K2062" t="s">
        <v>150</v>
      </c>
      <c r="L2062" t="s">
        <v>95</v>
      </c>
    </row>
    <row r="2063" spans="1:12" x14ac:dyDescent="0.15">
      <c r="A2063">
        <v>373971</v>
      </c>
      <c r="B2063" s="13">
        <v>10000</v>
      </c>
      <c r="C2063">
        <v>10000</v>
      </c>
      <c r="D2063" t="s">
        <v>9</v>
      </c>
      <c r="E2063" t="s">
        <v>30</v>
      </c>
      <c r="F2063" t="s">
        <v>133</v>
      </c>
      <c r="G2063" s="12">
        <v>95000</v>
      </c>
      <c r="H2063" t="s">
        <v>11</v>
      </c>
      <c r="I2063" s="1">
        <v>39814</v>
      </c>
      <c r="J2063" t="s">
        <v>12</v>
      </c>
      <c r="K2063" t="s">
        <v>151</v>
      </c>
      <c r="L2063" t="s">
        <v>44</v>
      </c>
    </row>
    <row r="2064" spans="1:12" x14ac:dyDescent="0.15">
      <c r="A2064">
        <v>373972</v>
      </c>
      <c r="B2064" s="13">
        <v>9600</v>
      </c>
      <c r="C2064">
        <v>9600</v>
      </c>
      <c r="D2064" t="s">
        <v>26</v>
      </c>
      <c r="E2064" t="s">
        <v>27</v>
      </c>
      <c r="F2064" t="s">
        <v>131</v>
      </c>
      <c r="G2064" s="12">
        <v>83964</v>
      </c>
      <c r="H2064" t="s">
        <v>11</v>
      </c>
      <c r="I2064" s="1">
        <v>39814</v>
      </c>
      <c r="J2064" t="s">
        <v>12</v>
      </c>
      <c r="K2064" t="s">
        <v>151</v>
      </c>
      <c r="L2064" t="s">
        <v>13</v>
      </c>
    </row>
    <row r="2065" spans="1:12" x14ac:dyDescent="0.15">
      <c r="A2065">
        <v>373982</v>
      </c>
      <c r="B2065" s="13">
        <v>15000</v>
      </c>
      <c r="C2065">
        <v>15000</v>
      </c>
      <c r="D2065" t="s">
        <v>9</v>
      </c>
      <c r="E2065" t="s">
        <v>22</v>
      </c>
      <c r="F2065" t="s">
        <v>133</v>
      </c>
      <c r="G2065" s="12">
        <v>75333</v>
      </c>
      <c r="H2065" t="s">
        <v>11</v>
      </c>
      <c r="I2065" s="1">
        <v>39814</v>
      </c>
      <c r="J2065" t="s">
        <v>12</v>
      </c>
      <c r="K2065" t="s">
        <v>149</v>
      </c>
      <c r="L2065" t="s">
        <v>13</v>
      </c>
    </row>
    <row r="2066" spans="1:12" x14ac:dyDescent="0.15">
      <c r="A2066">
        <v>373984</v>
      </c>
      <c r="B2066" s="13">
        <v>9000</v>
      </c>
      <c r="C2066">
        <v>9000</v>
      </c>
      <c r="D2066" t="s">
        <v>9</v>
      </c>
      <c r="E2066" t="s">
        <v>51</v>
      </c>
      <c r="F2066" t="s">
        <v>131</v>
      </c>
      <c r="G2066" s="12">
        <v>84996</v>
      </c>
      <c r="H2066" t="s">
        <v>11</v>
      </c>
      <c r="I2066" s="1">
        <v>39814</v>
      </c>
      <c r="J2066" t="s">
        <v>12</v>
      </c>
      <c r="K2066" t="s">
        <v>147</v>
      </c>
      <c r="L2066" t="s">
        <v>19</v>
      </c>
    </row>
    <row r="2067" spans="1:12" x14ac:dyDescent="0.15">
      <c r="A2067">
        <v>373986</v>
      </c>
      <c r="B2067" s="13">
        <v>15000</v>
      </c>
      <c r="C2067">
        <v>15000</v>
      </c>
      <c r="D2067" t="s">
        <v>45</v>
      </c>
      <c r="E2067" t="s">
        <v>62</v>
      </c>
      <c r="F2067" t="s">
        <v>131</v>
      </c>
      <c r="G2067" s="12">
        <v>120000</v>
      </c>
      <c r="H2067" t="s">
        <v>11</v>
      </c>
      <c r="I2067" s="1">
        <v>39814</v>
      </c>
      <c r="J2067" t="s">
        <v>12</v>
      </c>
      <c r="K2067" t="s">
        <v>147</v>
      </c>
      <c r="L2067" t="s">
        <v>31</v>
      </c>
    </row>
    <row r="2068" spans="1:12" x14ac:dyDescent="0.15">
      <c r="A2068">
        <v>373988</v>
      </c>
      <c r="B2068" s="13">
        <v>15000</v>
      </c>
      <c r="C2068">
        <v>15000</v>
      </c>
      <c r="D2068" t="s">
        <v>24</v>
      </c>
      <c r="E2068" t="s">
        <v>25</v>
      </c>
      <c r="F2068" t="s">
        <v>131</v>
      </c>
      <c r="G2068" s="12">
        <v>55000</v>
      </c>
      <c r="H2068" t="s">
        <v>15</v>
      </c>
      <c r="I2068" s="1">
        <v>39814</v>
      </c>
      <c r="J2068" t="s">
        <v>12</v>
      </c>
      <c r="K2068" t="s">
        <v>148</v>
      </c>
      <c r="L2068" t="s">
        <v>56</v>
      </c>
    </row>
    <row r="2069" spans="1:12" x14ac:dyDescent="0.15">
      <c r="A2069">
        <v>373994</v>
      </c>
      <c r="B2069" s="13">
        <v>7200</v>
      </c>
      <c r="C2069">
        <v>7200</v>
      </c>
      <c r="D2069" t="s">
        <v>17</v>
      </c>
      <c r="E2069" t="s">
        <v>18</v>
      </c>
      <c r="F2069" t="s">
        <v>131</v>
      </c>
      <c r="G2069" s="12">
        <v>32004</v>
      </c>
      <c r="H2069" t="s">
        <v>15</v>
      </c>
      <c r="I2069" s="1">
        <v>39845</v>
      </c>
      <c r="J2069" t="s">
        <v>12</v>
      </c>
      <c r="K2069" t="s">
        <v>147</v>
      </c>
      <c r="L2069" t="s">
        <v>48</v>
      </c>
    </row>
    <row r="2070" spans="1:12" x14ac:dyDescent="0.15">
      <c r="A2070">
        <v>374005</v>
      </c>
      <c r="B2070" s="13">
        <v>8000</v>
      </c>
      <c r="C2070">
        <v>8000</v>
      </c>
      <c r="D2070" t="s">
        <v>45</v>
      </c>
      <c r="E2070" t="s">
        <v>53</v>
      </c>
      <c r="F2070" t="s">
        <v>133</v>
      </c>
      <c r="G2070" s="12">
        <v>40000</v>
      </c>
      <c r="H2070" t="s">
        <v>11</v>
      </c>
      <c r="I2070" s="1">
        <v>39814</v>
      </c>
      <c r="J2070" t="s">
        <v>12</v>
      </c>
      <c r="K2070" t="s">
        <v>151</v>
      </c>
      <c r="L2070" t="s">
        <v>56</v>
      </c>
    </row>
    <row r="2071" spans="1:12" x14ac:dyDescent="0.15">
      <c r="A2071">
        <v>374102</v>
      </c>
      <c r="B2071" s="13">
        <v>15000</v>
      </c>
      <c r="C2071">
        <v>15000</v>
      </c>
      <c r="D2071" t="s">
        <v>26</v>
      </c>
      <c r="E2071" t="s">
        <v>27</v>
      </c>
      <c r="F2071" t="s">
        <v>131</v>
      </c>
      <c r="G2071" s="12">
        <v>110000</v>
      </c>
      <c r="H2071" t="s">
        <v>11</v>
      </c>
      <c r="I2071" s="1">
        <v>39814</v>
      </c>
      <c r="J2071" t="s">
        <v>12</v>
      </c>
      <c r="K2071" t="s">
        <v>154</v>
      </c>
      <c r="L2071" t="s">
        <v>16</v>
      </c>
    </row>
    <row r="2072" spans="1:12" x14ac:dyDescent="0.15">
      <c r="A2072">
        <v>374120</v>
      </c>
      <c r="B2072" s="13">
        <v>8000</v>
      </c>
      <c r="C2072">
        <v>8000</v>
      </c>
      <c r="D2072" t="s">
        <v>26</v>
      </c>
      <c r="E2072" t="s">
        <v>63</v>
      </c>
      <c r="F2072" t="s">
        <v>131</v>
      </c>
      <c r="G2072" s="12">
        <v>37000</v>
      </c>
      <c r="H2072" t="s">
        <v>102</v>
      </c>
      <c r="I2072" s="1">
        <v>39814</v>
      </c>
      <c r="J2072" t="s">
        <v>12</v>
      </c>
      <c r="K2072" t="s">
        <v>152</v>
      </c>
      <c r="L2072" t="s">
        <v>31</v>
      </c>
    </row>
    <row r="2073" spans="1:12" x14ac:dyDescent="0.15">
      <c r="A2073">
        <v>374129</v>
      </c>
      <c r="B2073" s="13">
        <v>15000</v>
      </c>
      <c r="C2073">
        <v>15000</v>
      </c>
      <c r="D2073" t="s">
        <v>9</v>
      </c>
      <c r="E2073" t="s">
        <v>30</v>
      </c>
      <c r="F2073" t="s">
        <v>133</v>
      </c>
      <c r="G2073" s="12">
        <v>80000</v>
      </c>
      <c r="H2073" t="s">
        <v>11</v>
      </c>
      <c r="I2073" s="1">
        <v>39814</v>
      </c>
      <c r="J2073" t="s">
        <v>12</v>
      </c>
      <c r="K2073" t="s">
        <v>151</v>
      </c>
      <c r="L2073" t="s">
        <v>19</v>
      </c>
    </row>
    <row r="2074" spans="1:12" x14ac:dyDescent="0.15">
      <c r="A2074">
        <v>374151</v>
      </c>
      <c r="B2074" s="13">
        <v>8875</v>
      </c>
      <c r="C2074">
        <v>8875</v>
      </c>
      <c r="D2074" t="s">
        <v>45</v>
      </c>
      <c r="E2074" t="s">
        <v>62</v>
      </c>
      <c r="F2074" t="s">
        <v>133</v>
      </c>
      <c r="G2074" s="12">
        <v>29124</v>
      </c>
      <c r="H2074" t="s">
        <v>102</v>
      </c>
      <c r="I2074" s="1">
        <v>39845</v>
      </c>
      <c r="J2074" t="s">
        <v>12</v>
      </c>
      <c r="K2074" t="s">
        <v>147</v>
      </c>
      <c r="L2074" t="s">
        <v>37</v>
      </c>
    </row>
    <row r="2075" spans="1:12" x14ac:dyDescent="0.15">
      <c r="A2075">
        <v>374171</v>
      </c>
      <c r="B2075" s="13">
        <v>6000</v>
      </c>
      <c r="C2075">
        <v>6000</v>
      </c>
      <c r="D2075" t="s">
        <v>9</v>
      </c>
      <c r="E2075" t="s">
        <v>22</v>
      </c>
      <c r="F2075" t="s">
        <v>132</v>
      </c>
      <c r="G2075" s="12">
        <v>38000</v>
      </c>
      <c r="H2075" t="s">
        <v>11</v>
      </c>
      <c r="I2075" s="1">
        <v>39814</v>
      </c>
      <c r="J2075" t="s">
        <v>12</v>
      </c>
      <c r="K2075" t="s">
        <v>147</v>
      </c>
      <c r="L2075" t="s">
        <v>74</v>
      </c>
    </row>
    <row r="2076" spans="1:12" x14ac:dyDescent="0.15">
      <c r="A2076">
        <v>374229</v>
      </c>
      <c r="B2076" s="13">
        <v>15000</v>
      </c>
      <c r="C2076">
        <v>15000</v>
      </c>
      <c r="D2076" t="s">
        <v>17</v>
      </c>
      <c r="E2076" t="s">
        <v>34</v>
      </c>
      <c r="F2076" t="s">
        <v>133</v>
      </c>
      <c r="G2076" s="12">
        <v>135000</v>
      </c>
      <c r="H2076" t="s">
        <v>11</v>
      </c>
      <c r="I2076" s="1">
        <v>39814</v>
      </c>
      <c r="J2076" t="s">
        <v>12</v>
      </c>
      <c r="K2076" t="s">
        <v>151</v>
      </c>
      <c r="L2076" t="s">
        <v>19</v>
      </c>
    </row>
    <row r="2077" spans="1:12" x14ac:dyDescent="0.15">
      <c r="A2077">
        <v>374247</v>
      </c>
      <c r="B2077" s="13">
        <v>15000</v>
      </c>
      <c r="C2077">
        <v>15000</v>
      </c>
      <c r="D2077" t="s">
        <v>45</v>
      </c>
      <c r="E2077" t="s">
        <v>71</v>
      </c>
      <c r="F2077" t="s">
        <v>131</v>
      </c>
      <c r="G2077" s="12">
        <v>65004</v>
      </c>
      <c r="H2077" t="s">
        <v>15</v>
      </c>
      <c r="I2077" s="1">
        <v>39814</v>
      </c>
      <c r="J2077" t="s">
        <v>12</v>
      </c>
      <c r="K2077" t="s">
        <v>147</v>
      </c>
      <c r="L2077" t="s">
        <v>13</v>
      </c>
    </row>
    <row r="2078" spans="1:12" x14ac:dyDescent="0.15">
      <c r="A2078">
        <v>374254</v>
      </c>
      <c r="B2078" s="13">
        <v>15000</v>
      </c>
      <c r="C2078">
        <v>15000</v>
      </c>
      <c r="D2078" t="s">
        <v>26</v>
      </c>
      <c r="E2078" t="s">
        <v>27</v>
      </c>
      <c r="F2078" t="s">
        <v>131</v>
      </c>
      <c r="G2078" s="12">
        <v>100896</v>
      </c>
      <c r="H2078" t="s">
        <v>11</v>
      </c>
      <c r="I2078" s="1">
        <v>39814</v>
      </c>
      <c r="J2078" t="s">
        <v>12</v>
      </c>
      <c r="K2078" t="s">
        <v>148</v>
      </c>
      <c r="L2078" t="s">
        <v>48</v>
      </c>
    </row>
    <row r="2079" spans="1:12" x14ac:dyDescent="0.15">
      <c r="A2079">
        <v>374259</v>
      </c>
      <c r="B2079" s="13">
        <v>11000</v>
      </c>
      <c r="C2079">
        <v>11000</v>
      </c>
      <c r="D2079" t="s">
        <v>17</v>
      </c>
      <c r="E2079" t="s">
        <v>41</v>
      </c>
      <c r="F2079" t="s">
        <v>131</v>
      </c>
      <c r="G2079" s="12">
        <v>93000</v>
      </c>
      <c r="H2079" t="s">
        <v>15</v>
      </c>
      <c r="I2079" s="1">
        <v>39814</v>
      </c>
      <c r="J2079" t="s">
        <v>12</v>
      </c>
      <c r="K2079" t="s">
        <v>148</v>
      </c>
      <c r="L2079" t="s">
        <v>76</v>
      </c>
    </row>
    <row r="2080" spans="1:12" x14ac:dyDescent="0.15">
      <c r="A2080">
        <v>374295</v>
      </c>
      <c r="B2080" s="13">
        <v>9000</v>
      </c>
      <c r="C2080">
        <v>9000</v>
      </c>
      <c r="D2080" t="s">
        <v>24</v>
      </c>
      <c r="E2080" t="s">
        <v>25</v>
      </c>
      <c r="F2080" t="s">
        <v>135</v>
      </c>
      <c r="G2080" s="12">
        <v>70000</v>
      </c>
      <c r="H2080" t="s">
        <v>15</v>
      </c>
      <c r="I2080" s="1">
        <v>39814</v>
      </c>
      <c r="J2080" t="s">
        <v>12</v>
      </c>
      <c r="K2080" t="s">
        <v>155</v>
      </c>
      <c r="L2080" t="s">
        <v>50</v>
      </c>
    </row>
    <row r="2081" spans="1:12" x14ac:dyDescent="0.15">
      <c r="A2081">
        <v>374309</v>
      </c>
      <c r="B2081" s="13">
        <v>15000</v>
      </c>
      <c r="C2081">
        <v>15000</v>
      </c>
      <c r="D2081" t="s">
        <v>17</v>
      </c>
      <c r="E2081" t="s">
        <v>34</v>
      </c>
      <c r="F2081" t="s">
        <v>133</v>
      </c>
      <c r="G2081" s="12">
        <v>69996</v>
      </c>
      <c r="H2081" t="s">
        <v>15</v>
      </c>
      <c r="I2081" s="1">
        <v>39814</v>
      </c>
      <c r="J2081" t="s">
        <v>12</v>
      </c>
      <c r="K2081" t="s">
        <v>150</v>
      </c>
      <c r="L2081" t="s">
        <v>55</v>
      </c>
    </row>
    <row r="2082" spans="1:12" x14ac:dyDescent="0.15">
      <c r="A2082">
        <v>374325</v>
      </c>
      <c r="B2082" s="13">
        <v>4200</v>
      </c>
      <c r="C2082">
        <v>4200</v>
      </c>
      <c r="D2082" t="s">
        <v>26</v>
      </c>
      <c r="E2082" t="s">
        <v>72</v>
      </c>
      <c r="F2082" t="s">
        <v>131</v>
      </c>
      <c r="G2082" s="12">
        <v>35000</v>
      </c>
      <c r="H2082" t="s">
        <v>11</v>
      </c>
      <c r="I2082" s="1">
        <v>39814</v>
      </c>
      <c r="J2082" t="s">
        <v>12</v>
      </c>
      <c r="K2082" t="s">
        <v>147</v>
      </c>
      <c r="L2082" t="s">
        <v>58</v>
      </c>
    </row>
    <row r="2083" spans="1:12" x14ac:dyDescent="0.15">
      <c r="A2083">
        <v>374360</v>
      </c>
      <c r="B2083" s="13">
        <v>5000</v>
      </c>
      <c r="C2083">
        <v>5000</v>
      </c>
      <c r="D2083" t="s">
        <v>17</v>
      </c>
      <c r="E2083" t="s">
        <v>23</v>
      </c>
      <c r="F2083" t="s">
        <v>133</v>
      </c>
      <c r="G2083" s="12">
        <v>75000</v>
      </c>
      <c r="H2083" t="s">
        <v>15</v>
      </c>
      <c r="I2083" s="1">
        <v>39814</v>
      </c>
      <c r="J2083" t="s">
        <v>12</v>
      </c>
      <c r="K2083" t="s">
        <v>157</v>
      </c>
      <c r="L2083" t="s">
        <v>40</v>
      </c>
    </row>
    <row r="2084" spans="1:12" x14ac:dyDescent="0.15">
      <c r="A2084">
        <v>374401</v>
      </c>
      <c r="B2084" s="13">
        <v>10000</v>
      </c>
      <c r="C2084">
        <v>10000</v>
      </c>
      <c r="D2084" t="s">
        <v>24</v>
      </c>
      <c r="E2084" t="s">
        <v>38</v>
      </c>
      <c r="F2084" t="s">
        <v>131</v>
      </c>
      <c r="G2084" s="12">
        <v>50000</v>
      </c>
      <c r="H2084" t="s">
        <v>102</v>
      </c>
      <c r="I2084" s="1">
        <v>39814</v>
      </c>
      <c r="J2084" t="s">
        <v>12</v>
      </c>
      <c r="K2084" t="s">
        <v>154</v>
      </c>
      <c r="L2084" t="s">
        <v>16</v>
      </c>
    </row>
    <row r="2085" spans="1:12" x14ac:dyDescent="0.15">
      <c r="A2085">
        <v>374403</v>
      </c>
      <c r="B2085" s="13">
        <v>6000</v>
      </c>
      <c r="C2085">
        <v>6000</v>
      </c>
      <c r="D2085" t="s">
        <v>17</v>
      </c>
      <c r="E2085" t="s">
        <v>34</v>
      </c>
      <c r="F2085" t="s">
        <v>132</v>
      </c>
      <c r="G2085" s="12">
        <v>75000</v>
      </c>
      <c r="H2085" t="s">
        <v>15</v>
      </c>
      <c r="I2085" s="1">
        <v>39814</v>
      </c>
      <c r="J2085" t="s">
        <v>12</v>
      </c>
      <c r="K2085" t="s">
        <v>147</v>
      </c>
      <c r="L2085" t="s">
        <v>16</v>
      </c>
    </row>
    <row r="2086" spans="1:12" x14ac:dyDescent="0.15">
      <c r="A2086">
        <v>374445</v>
      </c>
      <c r="B2086" s="13">
        <v>10000</v>
      </c>
      <c r="C2086">
        <v>10000</v>
      </c>
      <c r="D2086" t="s">
        <v>26</v>
      </c>
      <c r="E2086" t="s">
        <v>63</v>
      </c>
      <c r="F2086" t="s">
        <v>131</v>
      </c>
      <c r="G2086" s="12">
        <v>48000</v>
      </c>
      <c r="H2086" t="s">
        <v>15</v>
      </c>
      <c r="I2086" s="1">
        <v>39814</v>
      </c>
      <c r="J2086" t="s">
        <v>12</v>
      </c>
      <c r="K2086" t="s">
        <v>147</v>
      </c>
      <c r="L2086" t="s">
        <v>19</v>
      </c>
    </row>
    <row r="2087" spans="1:12" x14ac:dyDescent="0.15">
      <c r="A2087">
        <v>374462</v>
      </c>
      <c r="B2087" s="13">
        <v>5000</v>
      </c>
      <c r="C2087">
        <v>5000</v>
      </c>
      <c r="D2087" t="s">
        <v>9</v>
      </c>
      <c r="E2087" t="s">
        <v>30</v>
      </c>
      <c r="F2087" t="s">
        <v>133</v>
      </c>
      <c r="G2087" s="12">
        <v>50000</v>
      </c>
      <c r="H2087" t="s">
        <v>102</v>
      </c>
      <c r="I2087" s="1">
        <v>39814</v>
      </c>
      <c r="J2087" t="s">
        <v>12</v>
      </c>
      <c r="K2087" t="s">
        <v>147</v>
      </c>
      <c r="L2087" t="s">
        <v>69</v>
      </c>
    </row>
    <row r="2088" spans="1:12" x14ac:dyDescent="0.15">
      <c r="A2088">
        <v>374466</v>
      </c>
      <c r="B2088" s="13">
        <v>15000</v>
      </c>
      <c r="C2088">
        <v>15000</v>
      </c>
      <c r="D2088" t="s">
        <v>26</v>
      </c>
      <c r="E2088" t="s">
        <v>72</v>
      </c>
      <c r="F2088" t="s">
        <v>133</v>
      </c>
      <c r="G2088" s="12">
        <v>123000</v>
      </c>
      <c r="H2088" t="s">
        <v>11</v>
      </c>
      <c r="I2088" s="1">
        <v>39814</v>
      </c>
      <c r="J2088" t="s">
        <v>12</v>
      </c>
      <c r="K2088" t="s">
        <v>147</v>
      </c>
      <c r="L2088" t="s">
        <v>13</v>
      </c>
    </row>
    <row r="2089" spans="1:12" x14ac:dyDescent="0.15">
      <c r="A2089">
        <v>374471</v>
      </c>
      <c r="B2089" s="13">
        <v>6575</v>
      </c>
      <c r="C2089">
        <v>6575</v>
      </c>
      <c r="D2089" t="s">
        <v>24</v>
      </c>
      <c r="E2089" t="s">
        <v>39</v>
      </c>
      <c r="F2089" t="s">
        <v>131</v>
      </c>
      <c r="G2089" s="12">
        <v>45000</v>
      </c>
      <c r="H2089" t="s">
        <v>15</v>
      </c>
      <c r="I2089" s="1">
        <v>39814</v>
      </c>
      <c r="J2089" t="s">
        <v>12</v>
      </c>
      <c r="K2089" t="s">
        <v>152</v>
      </c>
      <c r="L2089" t="s">
        <v>94</v>
      </c>
    </row>
    <row r="2090" spans="1:12" x14ac:dyDescent="0.15">
      <c r="A2090">
        <v>374480</v>
      </c>
      <c r="B2090" s="13">
        <v>15000</v>
      </c>
      <c r="C2090">
        <v>15000</v>
      </c>
      <c r="D2090" t="s">
        <v>9</v>
      </c>
      <c r="E2090" t="s">
        <v>51</v>
      </c>
      <c r="F2090" t="s">
        <v>133</v>
      </c>
      <c r="G2090" s="12">
        <v>56000</v>
      </c>
      <c r="H2090" t="s">
        <v>15</v>
      </c>
      <c r="I2090" s="1">
        <v>39814</v>
      </c>
      <c r="J2090" t="s">
        <v>12</v>
      </c>
      <c r="K2090" t="s">
        <v>151</v>
      </c>
      <c r="L2090" t="s">
        <v>32</v>
      </c>
    </row>
    <row r="2091" spans="1:12" x14ac:dyDescent="0.15">
      <c r="A2091">
        <v>374485</v>
      </c>
      <c r="B2091" s="13">
        <v>14000</v>
      </c>
      <c r="C2091">
        <v>14000</v>
      </c>
      <c r="D2091" t="s">
        <v>59</v>
      </c>
      <c r="E2091" t="s">
        <v>64</v>
      </c>
      <c r="F2091" t="s">
        <v>131</v>
      </c>
      <c r="G2091" s="12">
        <v>135000</v>
      </c>
      <c r="H2091" t="s">
        <v>11</v>
      </c>
      <c r="I2091" s="1">
        <v>39814</v>
      </c>
      <c r="J2091" t="s">
        <v>12</v>
      </c>
      <c r="K2091" t="s">
        <v>148</v>
      </c>
      <c r="L2091" t="s">
        <v>56</v>
      </c>
    </row>
    <row r="2092" spans="1:12" x14ac:dyDescent="0.15">
      <c r="A2092">
        <v>374502</v>
      </c>
      <c r="B2092" s="13">
        <v>3000</v>
      </c>
      <c r="C2092">
        <v>3000</v>
      </c>
      <c r="D2092" t="s">
        <v>17</v>
      </c>
      <c r="E2092" t="s">
        <v>41</v>
      </c>
      <c r="F2092" t="s">
        <v>133</v>
      </c>
      <c r="G2092" s="12">
        <v>25000</v>
      </c>
      <c r="H2092" t="s">
        <v>15</v>
      </c>
      <c r="I2092" s="1">
        <v>39814</v>
      </c>
      <c r="J2092" t="s">
        <v>12</v>
      </c>
      <c r="K2092" t="s">
        <v>151</v>
      </c>
      <c r="L2092" t="s">
        <v>75</v>
      </c>
    </row>
    <row r="2093" spans="1:12" x14ac:dyDescent="0.15">
      <c r="A2093">
        <v>374536</v>
      </c>
      <c r="B2093" s="13">
        <v>15000</v>
      </c>
      <c r="C2093">
        <v>15000</v>
      </c>
      <c r="D2093" t="s">
        <v>26</v>
      </c>
      <c r="E2093" t="s">
        <v>63</v>
      </c>
      <c r="F2093" t="s">
        <v>131</v>
      </c>
      <c r="G2093" s="12">
        <v>60000</v>
      </c>
      <c r="H2093" t="s">
        <v>15</v>
      </c>
      <c r="I2093" s="1">
        <v>39814</v>
      </c>
      <c r="J2093" t="s">
        <v>28</v>
      </c>
      <c r="K2093" t="s">
        <v>147</v>
      </c>
      <c r="L2093" t="s">
        <v>54</v>
      </c>
    </row>
    <row r="2094" spans="1:12" x14ac:dyDescent="0.15">
      <c r="A2094">
        <v>374547</v>
      </c>
      <c r="B2094" s="13">
        <v>10000</v>
      </c>
      <c r="C2094">
        <v>10000</v>
      </c>
      <c r="D2094" t="s">
        <v>26</v>
      </c>
      <c r="E2094" t="s">
        <v>49</v>
      </c>
      <c r="F2094" t="s">
        <v>131</v>
      </c>
      <c r="G2094" s="12">
        <v>68000</v>
      </c>
      <c r="H2094" t="s">
        <v>15</v>
      </c>
      <c r="I2094" s="1">
        <v>39845</v>
      </c>
      <c r="J2094" t="s">
        <v>12</v>
      </c>
      <c r="K2094" t="s">
        <v>148</v>
      </c>
      <c r="L2094" t="s">
        <v>50</v>
      </c>
    </row>
    <row r="2095" spans="1:12" x14ac:dyDescent="0.15">
      <c r="A2095">
        <v>374566</v>
      </c>
      <c r="B2095" s="13">
        <v>10000</v>
      </c>
      <c r="C2095">
        <v>10000</v>
      </c>
      <c r="D2095" t="s">
        <v>26</v>
      </c>
      <c r="E2095" t="s">
        <v>27</v>
      </c>
      <c r="F2095" t="s">
        <v>131</v>
      </c>
      <c r="G2095" s="12">
        <v>60000</v>
      </c>
      <c r="H2095" t="s">
        <v>15</v>
      </c>
      <c r="I2095" s="1">
        <v>39873</v>
      </c>
      <c r="J2095" t="s">
        <v>28</v>
      </c>
      <c r="K2095" t="s">
        <v>151</v>
      </c>
      <c r="L2095" t="s">
        <v>56</v>
      </c>
    </row>
    <row r="2096" spans="1:12" x14ac:dyDescent="0.15">
      <c r="A2096">
        <v>374637</v>
      </c>
      <c r="B2096" s="13">
        <v>10000</v>
      </c>
      <c r="C2096">
        <v>10000</v>
      </c>
      <c r="D2096" t="s">
        <v>17</v>
      </c>
      <c r="E2096" t="s">
        <v>23</v>
      </c>
      <c r="F2096" t="s">
        <v>131</v>
      </c>
      <c r="G2096" s="12">
        <v>48000</v>
      </c>
      <c r="H2096" t="s">
        <v>15</v>
      </c>
      <c r="I2096" s="1">
        <v>39814</v>
      </c>
      <c r="J2096" t="s">
        <v>12</v>
      </c>
      <c r="K2096" t="s">
        <v>158</v>
      </c>
      <c r="L2096" t="s">
        <v>50</v>
      </c>
    </row>
    <row r="2097" spans="1:12" x14ac:dyDescent="0.15">
      <c r="A2097">
        <v>374658</v>
      </c>
      <c r="B2097" s="13">
        <v>1800</v>
      </c>
      <c r="C2097">
        <v>1800</v>
      </c>
      <c r="D2097" t="s">
        <v>24</v>
      </c>
      <c r="E2097" t="s">
        <v>39</v>
      </c>
      <c r="F2097" t="s">
        <v>131</v>
      </c>
      <c r="G2097" s="12">
        <v>156326</v>
      </c>
      <c r="H2097" t="s">
        <v>15</v>
      </c>
      <c r="I2097" s="1">
        <v>39814</v>
      </c>
      <c r="J2097" t="s">
        <v>12</v>
      </c>
      <c r="K2097" t="s">
        <v>152</v>
      </c>
      <c r="L2097" t="s">
        <v>58</v>
      </c>
    </row>
    <row r="2098" spans="1:12" x14ac:dyDescent="0.15">
      <c r="A2098">
        <v>374666</v>
      </c>
      <c r="B2098" s="13">
        <v>7200</v>
      </c>
      <c r="C2098">
        <v>7200</v>
      </c>
      <c r="D2098" t="s">
        <v>24</v>
      </c>
      <c r="E2098" t="s">
        <v>25</v>
      </c>
      <c r="F2098" t="s">
        <v>133</v>
      </c>
      <c r="G2098" s="12">
        <v>51150</v>
      </c>
      <c r="H2098" t="s">
        <v>15</v>
      </c>
      <c r="I2098" s="1">
        <v>39814</v>
      </c>
      <c r="J2098" t="s">
        <v>12</v>
      </c>
      <c r="K2098" t="s">
        <v>147</v>
      </c>
      <c r="L2098" t="s">
        <v>13</v>
      </c>
    </row>
    <row r="2099" spans="1:12" x14ac:dyDescent="0.15">
      <c r="A2099">
        <v>374672</v>
      </c>
      <c r="B2099" s="13">
        <v>12000</v>
      </c>
      <c r="C2099">
        <v>12000</v>
      </c>
      <c r="D2099" t="s">
        <v>17</v>
      </c>
      <c r="E2099" t="s">
        <v>41</v>
      </c>
      <c r="F2099" t="s">
        <v>133</v>
      </c>
      <c r="G2099" s="12">
        <v>50000</v>
      </c>
      <c r="H2099" t="s">
        <v>11</v>
      </c>
      <c r="I2099" s="1">
        <v>39814</v>
      </c>
      <c r="J2099" t="s">
        <v>28</v>
      </c>
      <c r="K2099" t="s">
        <v>147</v>
      </c>
      <c r="L2099" t="s">
        <v>84</v>
      </c>
    </row>
    <row r="2100" spans="1:12" x14ac:dyDescent="0.15">
      <c r="A2100">
        <v>374720</v>
      </c>
      <c r="B2100" s="13">
        <v>7000</v>
      </c>
      <c r="C2100">
        <v>7000</v>
      </c>
      <c r="D2100" t="s">
        <v>24</v>
      </c>
      <c r="E2100" t="s">
        <v>39</v>
      </c>
      <c r="F2100" t="s">
        <v>133</v>
      </c>
      <c r="G2100" s="12">
        <v>96713</v>
      </c>
      <c r="H2100" t="s">
        <v>15</v>
      </c>
      <c r="I2100" s="1">
        <v>39873</v>
      </c>
      <c r="J2100" t="s">
        <v>12</v>
      </c>
      <c r="K2100" t="s">
        <v>152</v>
      </c>
      <c r="L2100" t="s">
        <v>31</v>
      </c>
    </row>
    <row r="2101" spans="1:12" x14ac:dyDescent="0.15">
      <c r="A2101">
        <v>374765</v>
      </c>
      <c r="B2101" s="13">
        <v>9000</v>
      </c>
      <c r="C2101">
        <v>9000</v>
      </c>
      <c r="D2101" t="s">
        <v>17</v>
      </c>
      <c r="E2101" t="s">
        <v>41</v>
      </c>
      <c r="F2101" t="s">
        <v>132</v>
      </c>
      <c r="G2101" s="12">
        <v>50000</v>
      </c>
      <c r="H2101" t="s">
        <v>15</v>
      </c>
      <c r="I2101" s="1">
        <v>39814</v>
      </c>
      <c r="J2101" t="s">
        <v>12</v>
      </c>
      <c r="K2101" t="s">
        <v>148</v>
      </c>
      <c r="L2101" t="s">
        <v>43</v>
      </c>
    </row>
    <row r="2102" spans="1:12" x14ac:dyDescent="0.15">
      <c r="A2102">
        <v>374812</v>
      </c>
      <c r="B2102" s="13">
        <v>18000</v>
      </c>
      <c r="C2102">
        <v>18000</v>
      </c>
      <c r="D2102" t="s">
        <v>9</v>
      </c>
      <c r="E2102" t="s">
        <v>10</v>
      </c>
      <c r="F2102" t="s">
        <v>131</v>
      </c>
      <c r="G2102" s="12">
        <v>70000</v>
      </c>
      <c r="H2102" t="s">
        <v>15</v>
      </c>
      <c r="I2102" s="1">
        <v>39904</v>
      </c>
      <c r="J2102" t="s">
        <v>12</v>
      </c>
      <c r="K2102" t="s">
        <v>147</v>
      </c>
      <c r="L2102" t="s">
        <v>50</v>
      </c>
    </row>
    <row r="2103" spans="1:12" x14ac:dyDescent="0.15">
      <c r="A2103">
        <v>374827</v>
      </c>
      <c r="B2103" s="13">
        <v>19000</v>
      </c>
      <c r="C2103">
        <v>19000</v>
      </c>
      <c r="D2103" t="s">
        <v>17</v>
      </c>
      <c r="E2103" t="s">
        <v>34</v>
      </c>
      <c r="F2103" t="s">
        <v>133</v>
      </c>
      <c r="G2103" s="12">
        <v>123000</v>
      </c>
      <c r="H2103" t="s">
        <v>15</v>
      </c>
      <c r="I2103" s="1">
        <v>39845</v>
      </c>
      <c r="J2103" t="s">
        <v>12</v>
      </c>
      <c r="K2103" t="s">
        <v>147</v>
      </c>
      <c r="L2103" t="s">
        <v>58</v>
      </c>
    </row>
    <row r="2104" spans="1:12" x14ac:dyDescent="0.15">
      <c r="A2104">
        <v>374884</v>
      </c>
      <c r="B2104" s="13">
        <v>6000</v>
      </c>
      <c r="C2104">
        <v>6000</v>
      </c>
      <c r="D2104" t="s">
        <v>24</v>
      </c>
      <c r="E2104" t="s">
        <v>25</v>
      </c>
      <c r="F2104" t="s">
        <v>131</v>
      </c>
      <c r="G2104" s="12">
        <v>65000</v>
      </c>
      <c r="H2104" t="s">
        <v>15</v>
      </c>
      <c r="I2104" s="1">
        <v>39814</v>
      </c>
      <c r="J2104" t="s">
        <v>12</v>
      </c>
      <c r="K2104" t="s">
        <v>154</v>
      </c>
      <c r="L2104" t="s">
        <v>13</v>
      </c>
    </row>
    <row r="2105" spans="1:12" x14ac:dyDescent="0.15">
      <c r="A2105">
        <v>374940</v>
      </c>
      <c r="B2105" s="13">
        <v>15000</v>
      </c>
      <c r="C2105">
        <v>15000</v>
      </c>
      <c r="D2105" t="s">
        <v>9</v>
      </c>
      <c r="E2105" t="s">
        <v>10</v>
      </c>
      <c r="F2105" t="s">
        <v>133</v>
      </c>
      <c r="G2105" s="12">
        <v>150000</v>
      </c>
      <c r="H2105" t="s">
        <v>102</v>
      </c>
      <c r="I2105" s="1">
        <v>39845</v>
      </c>
      <c r="J2105" t="s">
        <v>12</v>
      </c>
      <c r="K2105" t="s">
        <v>148</v>
      </c>
      <c r="L2105" t="s">
        <v>47</v>
      </c>
    </row>
    <row r="2106" spans="1:12" x14ac:dyDescent="0.15">
      <c r="A2106">
        <v>375042</v>
      </c>
      <c r="B2106" s="13">
        <v>10000</v>
      </c>
      <c r="C2106">
        <v>10000</v>
      </c>
      <c r="D2106" t="s">
        <v>26</v>
      </c>
      <c r="E2106" t="s">
        <v>72</v>
      </c>
      <c r="F2106" t="s">
        <v>131</v>
      </c>
      <c r="G2106" s="12">
        <v>39996</v>
      </c>
      <c r="H2106" t="s">
        <v>102</v>
      </c>
      <c r="I2106" s="1">
        <v>39814</v>
      </c>
      <c r="J2106" t="s">
        <v>12</v>
      </c>
      <c r="K2106" t="s">
        <v>147</v>
      </c>
      <c r="L2106" t="s">
        <v>69</v>
      </c>
    </row>
    <row r="2107" spans="1:12" x14ac:dyDescent="0.15">
      <c r="A2107">
        <v>375066</v>
      </c>
      <c r="B2107" s="13">
        <v>18000</v>
      </c>
      <c r="C2107">
        <v>18000</v>
      </c>
      <c r="D2107" t="s">
        <v>17</v>
      </c>
      <c r="E2107" t="s">
        <v>41</v>
      </c>
      <c r="F2107" t="s">
        <v>135</v>
      </c>
      <c r="G2107" s="12">
        <v>72204</v>
      </c>
      <c r="H2107" t="s">
        <v>11</v>
      </c>
      <c r="I2107" s="1">
        <v>39845</v>
      </c>
      <c r="J2107" t="s">
        <v>12</v>
      </c>
      <c r="K2107" t="s">
        <v>147</v>
      </c>
      <c r="L2107" t="s">
        <v>16</v>
      </c>
    </row>
    <row r="2108" spans="1:12" x14ac:dyDescent="0.15">
      <c r="A2108">
        <v>375077</v>
      </c>
      <c r="B2108" s="13">
        <v>15000</v>
      </c>
      <c r="C2108">
        <v>15000</v>
      </c>
      <c r="D2108" t="s">
        <v>9</v>
      </c>
      <c r="E2108" t="s">
        <v>10</v>
      </c>
      <c r="F2108" t="s">
        <v>131</v>
      </c>
      <c r="G2108" s="12">
        <v>73500</v>
      </c>
      <c r="H2108" t="s">
        <v>11</v>
      </c>
      <c r="I2108" s="1">
        <v>39845</v>
      </c>
      <c r="J2108" t="s">
        <v>12</v>
      </c>
      <c r="K2108" t="s">
        <v>158</v>
      </c>
      <c r="L2108" t="s">
        <v>16</v>
      </c>
    </row>
    <row r="2109" spans="1:12" x14ac:dyDescent="0.15">
      <c r="A2109">
        <v>375086</v>
      </c>
      <c r="B2109" s="13">
        <v>10500</v>
      </c>
      <c r="C2109">
        <v>10500</v>
      </c>
      <c r="D2109" t="s">
        <v>17</v>
      </c>
      <c r="E2109" t="s">
        <v>20</v>
      </c>
      <c r="F2109" t="s">
        <v>132</v>
      </c>
      <c r="G2109" s="12">
        <v>55008</v>
      </c>
      <c r="H2109" t="s">
        <v>11</v>
      </c>
      <c r="I2109" s="1">
        <v>39845</v>
      </c>
      <c r="J2109" t="s">
        <v>12</v>
      </c>
      <c r="K2109" t="s">
        <v>147</v>
      </c>
      <c r="L2109" t="s">
        <v>94</v>
      </c>
    </row>
    <row r="2110" spans="1:12" x14ac:dyDescent="0.15">
      <c r="A2110">
        <v>375143</v>
      </c>
      <c r="B2110" s="13">
        <v>5000</v>
      </c>
      <c r="C2110">
        <v>5000</v>
      </c>
      <c r="D2110" t="s">
        <v>24</v>
      </c>
      <c r="E2110" t="s">
        <v>52</v>
      </c>
      <c r="F2110" t="s">
        <v>133</v>
      </c>
      <c r="G2110" s="12">
        <v>105000</v>
      </c>
      <c r="H2110" t="s">
        <v>15</v>
      </c>
      <c r="I2110" s="1">
        <v>39814</v>
      </c>
      <c r="J2110" t="s">
        <v>12</v>
      </c>
      <c r="K2110" t="s">
        <v>149</v>
      </c>
      <c r="L2110" t="s">
        <v>43</v>
      </c>
    </row>
    <row r="2111" spans="1:12" x14ac:dyDescent="0.15">
      <c r="A2111">
        <v>375149</v>
      </c>
      <c r="B2111" s="13">
        <v>6000</v>
      </c>
      <c r="C2111">
        <v>6000</v>
      </c>
      <c r="D2111" t="s">
        <v>26</v>
      </c>
      <c r="E2111" t="s">
        <v>63</v>
      </c>
      <c r="F2111" t="s">
        <v>133</v>
      </c>
      <c r="G2111" s="12">
        <v>40000</v>
      </c>
      <c r="H2111" t="s">
        <v>11</v>
      </c>
      <c r="I2111" s="1">
        <v>39934</v>
      </c>
      <c r="J2111" t="s">
        <v>28</v>
      </c>
      <c r="K2111" t="s">
        <v>147</v>
      </c>
      <c r="L2111" t="s">
        <v>19</v>
      </c>
    </row>
    <row r="2112" spans="1:12" x14ac:dyDescent="0.15">
      <c r="A2112">
        <v>375174</v>
      </c>
      <c r="B2112" s="13">
        <v>4000</v>
      </c>
      <c r="C2112">
        <v>4000</v>
      </c>
      <c r="D2112" t="s">
        <v>24</v>
      </c>
      <c r="E2112" t="s">
        <v>39</v>
      </c>
      <c r="F2112" t="s">
        <v>133</v>
      </c>
      <c r="G2112" s="12">
        <v>90000</v>
      </c>
      <c r="H2112" t="s">
        <v>15</v>
      </c>
      <c r="I2112" s="1">
        <v>39814</v>
      </c>
      <c r="J2112" t="s">
        <v>12</v>
      </c>
      <c r="K2112" t="s">
        <v>147</v>
      </c>
      <c r="L2112" t="s">
        <v>32</v>
      </c>
    </row>
    <row r="2113" spans="1:12" x14ac:dyDescent="0.15">
      <c r="A2113">
        <v>375187</v>
      </c>
      <c r="B2113" s="13">
        <v>3000</v>
      </c>
      <c r="C2113">
        <v>3000</v>
      </c>
      <c r="D2113" t="s">
        <v>9</v>
      </c>
      <c r="E2113" t="s">
        <v>14</v>
      </c>
      <c r="F2113" t="s">
        <v>131</v>
      </c>
      <c r="G2113" s="12">
        <v>28320</v>
      </c>
      <c r="H2113" t="s">
        <v>15</v>
      </c>
      <c r="I2113" s="1">
        <v>39814</v>
      </c>
      <c r="J2113" t="s">
        <v>12</v>
      </c>
      <c r="K2113" t="s">
        <v>154</v>
      </c>
      <c r="L2113" t="s">
        <v>13</v>
      </c>
    </row>
    <row r="2114" spans="1:12" x14ac:dyDescent="0.15">
      <c r="A2114">
        <v>375216</v>
      </c>
      <c r="B2114" s="13">
        <v>5000</v>
      </c>
      <c r="C2114">
        <v>5000</v>
      </c>
      <c r="D2114" t="s">
        <v>17</v>
      </c>
      <c r="E2114" t="s">
        <v>20</v>
      </c>
      <c r="F2114" t="s">
        <v>131</v>
      </c>
      <c r="G2114" s="12">
        <v>28968</v>
      </c>
      <c r="H2114" t="s">
        <v>102</v>
      </c>
      <c r="I2114" s="1">
        <v>39814</v>
      </c>
      <c r="J2114" t="s">
        <v>12</v>
      </c>
      <c r="K2114" t="s">
        <v>147</v>
      </c>
      <c r="L2114" t="s">
        <v>56</v>
      </c>
    </row>
    <row r="2115" spans="1:12" x14ac:dyDescent="0.15">
      <c r="A2115">
        <v>375241</v>
      </c>
      <c r="B2115" s="13">
        <v>12000</v>
      </c>
      <c r="C2115">
        <v>12000</v>
      </c>
      <c r="D2115" t="s">
        <v>17</v>
      </c>
      <c r="E2115" t="s">
        <v>20</v>
      </c>
      <c r="F2115" t="s">
        <v>133</v>
      </c>
      <c r="G2115" s="12">
        <v>81000</v>
      </c>
      <c r="H2115" t="s">
        <v>15</v>
      </c>
      <c r="I2115" s="1">
        <v>39814</v>
      </c>
      <c r="J2115" t="s">
        <v>28</v>
      </c>
      <c r="K2115" t="s">
        <v>147</v>
      </c>
      <c r="L2115" t="s">
        <v>13</v>
      </c>
    </row>
    <row r="2116" spans="1:12" x14ac:dyDescent="0.15">
      <c r="A2116">
        <v>375266</v>
      </c>
      <c r="B2116" s="13">
        <v>1200</v>
      </c>
      <c r="C2116">
        <v>1200</v>
      </c>
      <c r="D2116" t="s">
        <v>9</v>
      </c>
      <c r="E2116" t="s">
        <v>10</v>
      </c>
      <c r="F2116" t="s">
        <v>131</v>
      </c>
      <c r="G2116" s="12">
        <v>18000</v>
      </c>
      <c r="H2116" t="s">
        <v>15</v>
      </c>
      <c r="I2116" s="1">
        <v>39845</v>
      </c>
      <c r="J2116" t="s">
        <v>12</v>
      </c>
      <c r="K2116" t="s">
        <v>157</v>
      </c>
      <c r="L2116" t="s">
        <v>54</v>
      </c>
    </row>
    <row r="2117" spans="1:12" x14ac:dyDescent="0.15">
      <c r="A2117">
        <v>375272</v>
      </c>
      <c r="B2117" s="13">
        <v>20000</v>
      </c>
      <c r="C2117">
        <v>20000</v>
      </c>
      <c r="D2117" t="s">
        <v>26</v>
      </c>
      <c r="E2117" t="s">
        <v>27</v>
      </c>
      <c r="F2117" t="s">
        <v>131</v>
      </c>
      <c r="G2117" s="12">
        <v>96000</v>
      </c>
      <c r="H2117" t="s">
        <v>11</v>
      </c>
      <c r="I2117" s="1">
        <v>39845</v>
      </c>
      <c r="J2117" t="s">
        <v>12</v>
      </c>
      <c r="K2117" t="s">
        <v>147</v>
      </c>
      <c r="L2117" t="s">
        <v>54</v>
      </c>
    </row>
    <row r="2118" spans="1:12" x14ac:dyDescent="0.15">
      <c r="A2118">
        <v>375276</v>
      </c>
      <c r="B2118" s="13">
        <v>6000</v>
      </c>
      <c r="C2118">
        <v>6000</v>
      </c>
      <c r="D2118" t="s">
        <v>45</v>
      </c>
      <c r="E2118" t="s">
        <v>53</v>
      </c>
      <c r="F2118" t="s">
        <v>133</v>
      </c>
      <c r="G2118" s="12">
        <v>22884</v>
      </c>
      <c r="H2118" t="s">
        <v>15</v>
      </c>
      <c r="I2118" s="1">
        <v>39845</v>
      </c>
      <c r="J2118" t="s">
        <v>12</v>
      </c>
      <c r="K2118" t="s">
        <v>147</v>
      </c>
      <c r="L2118" t="s">
        <v>33</v>
      </c>
    </row>
    <row r="2119" spans="1:12" x14ac:dyDescent="0.15">
      <c r="A2119">
        <v>375282</v>
      </c>
      <c r="B2119" s="13">
        <v>4500</v>
      </c>
      <c r="C2119">
        <v>4500</v>
      </c>
      <c r="D2119" t="s">
        <v>24</v>
      </c>
      <c r="E2119" t="s">
        <v>39</v>
      </c>
      <c r="F2119" t="s">
        <v>131</v>
      </c>
      <c r="G2119" s="12">
        <v>20004</v>
      </c>
      <c r="H2119" t="s">
        <v>15</v>
      </c>
      <c r="I2119" s="1">
        <v>39814</v>
      </c>
      <c r="J2119" t="s">
        <v>12</v>
      </c>
      <c r="K2119" t="s">
        <v>147</v>
      </c>
      <c r="L2119" t="s">
        <v>76</v>
      </c>
    </row>
    <row r="2120" spans="1:12" x14ac:dyDescent="0.15">
      <c r="A2120">
        <v>375287</v>
      </c>
      <c r="B2120" s="13">
        <v>14000</v>
      </c>
      <c r="C2120">
        <v>14000</v>
      </c>
      <c r="D2120" t="s">
        <v>17</v>
      </c>
      <c r="E2120" t="s">
        <v>20</v>
      </c>
      <c r="F2120" t="s">
        <v>131</v>
      </c>
      <c r="G2120" s="12">
        <v>52000</v>
      </c>
      <c r="H2120" t="s">
        <v>11</v>
      </c>
      <c r="I2120" s="1">
        <v>39845</v>
      </c>
      <c r="J2120" t="s">
        <v>12</v>
      </c>
      <c r="K2120" t="s">
        <v>154</v>
      </c>
      <c r="L2120" t="s">
        <v>73</v>
      </c>
    </row>
    <row r="2121" spans="1:12" x14ac:dyDescent="0.15">
      <c r="A2121">
        <v>375297</v>
      </c>
      <c r="B2121" s="13">
        <v>10800</v>
      </c>
      <c r="C2121">
        <v>10800</v>
      </c>
      <c r="D2121" t="s">
        <v>26</v>
      </c>
      <c r="E2121" t="s">
        <v>27</v>
      </c>
      <c r="F2121" t="s">
        <v>131</v>
      </c>
      <c r="G2121" s="12">
        <v>34000</v>
      </c>
      <c r="H2121" t="s">
        <v>11</v>
      </c>
      <c r="I2121" s="1">
        <v>39814</v>
      </c>
      <c r="J2121" t="s">
        <v>12</v>
      </c>
      <c r="K2121" t="s">
        <v>156</v>
      </c>
      <c r="L2121" t="s">
        <v>31</v>
      </c>
    </row>
    <row r="2122" spans="1:12" x14ac:dyDescent="0.15">
      <c r="A2122">
        <v>375321</v>
      </c>
      <c r="B2122" s="13">
        <v>19000</v>
      </c>
      <c r="C2122">
        <v>19000</v>
      </c>
      <c r="D2122" t="s">
        <v>45</v>
      </c>
      <c r="E2122" t="s">
        <v>62</v>
      </c>
      <c r="F2122" t="s">
        <v>131</v>
      </c>
      <c r="G2122" s="12">
        <v>56136</v>
      </c>
      <c r="H2122" t="s">
        <v>11</v>
      </c>
      <c r="I2122" s="1">
        <v>39814</v>
      </c>
      <c r="J2122" t="s">
        <v>12</v>
      </c>
      <c r="K2122" t="s">
        <v>147</v>
      </c>
      <c r="L2122" t="s">
        <v>13</v>
      </c>
    </row>
    <row r="2123" spans="1:12" x14ac:dyDescent="0.15">
      <c r="A2123">
        <v>375368</v>
      </c>
      <c r="B2123" s="13">
        <v>13000</v>
      </c>
      <c r="C2123">
        <v>13000</v>
      </c>
      <c r="D2123" t="s">
        <v>24</v>
      </c>
      <c r="E2123" t="s">
        <v>25</v>
      </c>
      <c r="F2123" t="s">
        <v>133</v>
      </c>
      <c r="G2123" s="12">
        <v>45000</v>
      </c>
      <c r="H2123" t="s">
        <v>15</v>
      </c>
      <c r="I2123" s="1">
        <v>39814</v>
      </c>
      <c r="J2123" t="s">
        <v>12</v>
      </c>
      <c r="K2123" t="s">
        <v>148</v>
      </c>
      <c r="L2123" t="s">
        <v>55</v>
      </c>
    </row>
    <row r="2124" spans="1:12" x14ac:dyDescent="0.15">
      <c r="A2124">
        <v>375369</v>
      </c>
      <c r="B2124" s="13">
        <v>10000</v>
      </c>
      <c r="C2124">
        <v>10000</v>
      </c>
      <c r="D2124" t="s">
        <v>17</v>
      </c>
      <c r="E2124" t="s">
        <v>41</v>
      </c>
      <c r="F2124" t="s">
        <v>131</v>
      </c>
      <c r="G2124" s="12">
        <v>30000</v>
      </c>
      <c r="H2124" t="s">
        <v>102</v>
      </c>
      <c r="I2124" s="1">
        <v>39845</v>
      </c>
      <c r="J2124" t="s">
        <v>12</v>
      </c>
      <c r="K2124" t="s">
        <v>158</v>
      </c>
      <c r="L2124" t="s">
        <v>56</v>
      </c>
    </row>
    <row r="2125" spans="1:12" x14ac:dyDescent="0.15">
      <c r="A2125">
        <v>375396</v>
      </c>
      <c r="B2125" s="13">
        <v>10000</v>
      </c>
      <c r="C2125">
        <v>10000</v>
      </c>
      <c r="D2125" t="s">
        <v>9</v>
      </c>
      <c r="E2125" t="s">
        <v>14</v>
      </c>
      <c r="F2125" t="s">
        <v>131</v>
      </c>
      <c r="G2125" s="12">
        <v>82650</v>
      </c>
      <c r="H2125" t="s">
        <v>15</v>
      </c>
      <c r="I2125" s="1">
        <v>39814</v>
      </c>
      <c r="J2125" t="s">
        <v>12</v>
      </c>
      <c r="K2125" t="s">
        <v>147</v>
      </c>
      <c r="L2125" t="s">
        <v>16</v>
      </c>
    </row>
    <row r="2126" spans="1:12" x14ac:dyDescent="0.15">
      <c r="A2126">
        <v>375429</v>
      </c>
      <c r="B2126" s="13">
        <v>4500</v>
      </c>
      <c r="C2126">
        <v>4500</v>
      </c>
      <c r="D2126" t="s">
        <v>26</v>
      </c>
      <c r="E2126" t="s">
        <v>63</v>
      </c>
      <c r="F2126" t="s">
        <v>131</v>
      </c>
      <c r="G2126" s="12">
        <v>29496</v>
      </c>
      <c r="H2126" t="s">
        <v>15</v>
      </c>
      <c r="I2126" s="1">
        <v>39845</v>
      </c>
      <c r="J2126" t="s">
        <v>12</v>
      </c>
      <c r="K2126" t="s">
        <v>148</v>
      </c>
      <c r="L2126" t="s">
        <v>83</v>
      </c>
    </row>
    <row r="2127" spans="1:12" x14ac:dyDescent="0.15">
      <c r="A2127">
        <v>375457</v>
      </c>
      <c r="B2127" s="13">
        <v>16000</v>
      </c>
      <c r="C2127">
        <v>16000</v>
      </c>
      <c r="D2127" t="s">
        <v>45</v>
      </c>
      <c r="E2127" t="s">
        <v>82</v>
      </c>
      <c r="F2127" t="s">
        <v>131</v>
      </c>
      <c r="G2127" s="12">
        <v>65000</v>
      </c>
      <c r="H2127" t="s">
        <v>11</v>
      </c>
      <c r="I2127" s="1">
        <v>39845</v>
      </c>
      <c r="J2127" t="s">
        <v>12</v>
      </c>
      <c r="K2127" t="s">
        <v>147</v>
      </c>
      <c r="L2127" t="s">
        <v>94</v>
      </c>
    </row>
    <row r="2128" spans="1:12" x14ac:dyDescent="0.15">
      <c r="A2128">
        <v>375466</v>
      </c>
      <c r="B2128" s="13">
        <v>6000</v>
      </c>
      <c r="C2128">
        <v>6000</v>
      </c>
      <c r="D2128" t="s">
        <v>17</v>
      </c>
      <c r="E2128" t="s">
        <v>34</v>
      </c>
      <c r="F2128" t="s">
        <v>131</v>
      </c>
      <c r="G2128" s="12">
        <v>21996</v>
      </c>
      <c r="H2128" t="s">
        <v>102</v>
      </c>
      <c r="I2128" s="1">
        <v>39845</v>
      </c>
      <c r="J2128" t="s">
        <v>12</v>
      </c>
      <c r="K2128" t="s">
        <v>147</v>
      </c>
      <c r="L2128" t="s">
        <v>19</v>
      </c>
    </row>
    <row r="2129" spans="1:12" x14ac:dyDescent="0.15">
      <c r="A2129">
        <v>375510</v>
      </c>
      <c r="B2129" s="13">
        <v>8000</v>
      </c>
      <c r="C2129">
        <v>8000</v>
      </c>
      <c r="D2129" t="s">
        <v>45</v>
      </c>
      <c r="E2129" t="s">
        <v>71</v>
      </c>
      <c r="F2129" t="s">
        <v>133</v>
      </c>
      <c r="G2129" s="12">
        <v>249000</v>
      </c>
      <c r="H2129" t="s">
        <v>11</v>
      </c>
      <c r="I2129" s="1">
        <v>39845</v>
      </c>
      <c r="J2129" t="s">
        <v>12</v>
      </c>
      <c r="K2129" t="s">
        <v>154</v>
      </c>
      <c r="L2129" t="s">
        <v>29</v>
      </c>
    </row>
    <row r="2130" spans="1:12" x14ac:dyDescent="0.15">
      <c r="A2130">
        <v>375517</v>
      </c>
      <c r="B2130" s="13">
        <v>3000</v>
      </c>
      <c r="C2130">
        <v>3000</v>
      </c>
      <c r="D2130" t="s">
        <v>17</v>
      </c>
      <c r="E2130" t="s">
        <v>18</v>
      </c>
      <c r="F2130" t="s">
        <v>131</v>
      </c>
      <c r="G2130" s="12">
        <v>64992</v>
      </c>
      <c r="H2130" t="s">
        <v>102</v>
      </c>
      <c r="I2130" s="1">
        <v>39845</v>
      </c>
      <c r="J2130" t="s">
        <v>28</v>
      </c>
      <c r="K2130" t="s">
        <v>153</v>
      </c>
      <c r="L2130" t="s">
        <v>13</v>
      </c>
    </row>
    <row r="2131" spans="1:12" x14ac:dyDescent="0.15">
      <c r="A2131">
        <v>375522</v>
      </c>
      <c r="B2131" s="13">
        <v>14000</v>
      </c>
      <c r="C2131">
        <v>14000</v>
      </c>
      <c r="D2131" t="s">
        <v>17</v>
      </c>
      <c r="E2131" t="s">
        <v>23</v>
      </c>
      <c r="F2131" t="s">
        <v>133</v>
      </c>
      <c r="G2131" s="12">
        <v>87000</v>
      </c>
      <c r="H2131" t="s">
        <v>15</v>
      </c>
      <c r="I2131" s="1">
        <v>39845</v>
      </c>
      <c r="J2131" t="s">
        <v>28</v>
      </c>
      <c r="K2131" t="s">
        <v>147</v>
      </c>
      <c r="L2131" t="s">
        <v>19</v>
      </c>
    </row>
    <row r="2132" spans="1:12" x14ac:dyDescent="0.15">
      <c r="A2132">
        <v>375535</v>
      </c>
      <c r="B2132" s="13">
        <v>9000</v>
      </c>
      <c r="C2132">
        <v>9000</v>
      </c>
      <c r="D2132" t="s">
        <v>17</v>
      </c>
      <c r="E2132" t="s">
        <v>18</v>
      </c>
      <c r="F2132" t="s">
        <v>131</v>
      </c>
      <c r="G2132" s="12">
        <v>45000</v>
      </c>
      <c r="H2132" t="s">
        <v>15</v>
      </c>
      <c r="I2132" s="1">
        <v>39845</v>
      </c>
      <c r="J2132" t="s">
        <v>12</v>
      </c>
      <c r="K2132" t="s">
        <v>147</v>
      </c>
      <c r="L2132" t="s">
        <v>13</v>
      </c>
    </row>
    <row r="2133" spans="1:12" x14ac:dyDescent="0.15">
      <c r="A2133">
        <v>375538</v>
      </c>
      <c r="B2133" s="13">
        <v>16000</v>
      </c>
      <c r="C2133">
        <v>16000</v>
      </c>
      <c r="D2133" t="s">
        <v>26</v>
      </c>
      <c r="E2133" t="s">
        <v>27</v>
      </c>
      <c r="F2133" t="s">
        <v>133</v>
      </c>
      <c r="G2133" s="12">
        <v>86004</v>
      </c>
      <c r="H2133" t="s">
        <v>11</v>
      </c>
      <c r="I2133" s="1">
        <v>39845</v>
      </c>
      <c r="J2133" t="s">
        <v>12</v>
      </c>
      <c r="K2133" t="s">
        <v>150</v>
      </c>
      <c r="L2133" t="s">
        <v>16</v>
      </c>
    </row>
    <row r="2134" spans="1:12" x14ac:dyDescent="0.15">
      <c r="A2134">
        <v>375576</v>
      </c>
      <c r="B2134" s="13">
        <v>9500</v>
      </c>
      <c r="C2134">
        <v>9500</v>
      </c>
      <c r="D2134" t="s">
        <v>26</v>
      </c>
      <c r="E2134" t="s">
        <v>36</v>
      </c>
      <c r="F2134" t="s">
        <v>131</v>
      </c>
      <c r="G2134" s="12">
        <v>46574</v>
      </c>
      <c r="H2134" t="s">
        <v>11</v>
      </c>
      <c r="I2134" s="1">
        <v>39845</v>
      </c>
      <c r="J2134" t="s">
        <v>12</v>
      </c>
      <c r="K2134" t="s">
        <v>148</v>
      </c>
      <c r="L2134" t="s">
        <v>56</v>
      </c>
    </row>
    <row r="2135" spans="1:12" x14ac:dyDescent="0.15">
      <c r="A2135">
        <v>375618</v>
      </c>
      <c r="B2135" s="13">
        <v>19400</v>
      </c>
      <c r="C2135">
        <v>19400</v>
      </c>
      <c r="D2135" t="s">
        <v>59</v>
      </c>
      <c r="E2135" t="s">
        <v>96</v>
      </c>
      <c r="F2135" t="s">
        <v>133</v>
      </c>
      <c r="G2135" s="12">
        <v>60000</v>
      </c>
      <c r="H2135" t="s">
        <v>15</v>
      </c>
      <c r="I2135" s="1">
        <v>39814</v>
      </c>
      <c r="J2135" t="s">
        <v>12</v>
      </c>
      <c r="K2135" t="s">
        <v>147</v>
      </c>
      <c r="L2135" t="s">
        <v>19</v>
      </c>
    </row>
    <row r="2136" spans="1:12" x14ac:dyDescent="0.15">
      <c r="A2136">
        <v>375709</v>
      </c>
      <c r="B2136" s="13">
        <v>15000</v>
      </c>
      <c r="C2136">
        <v>15000</v>
      </c>
      <c r="D2136" t="s">
        <v>45</v>
      </c>
      <c r="E2136" t="s">
        <v>82</v>
      </c>
      <c r="F2136" t="s">
        <v>131</v>
      </c>
      <c r="G2136" s="12">
        <v>71000</v>
      </c>
      <c r="H2136" t="s">
        <v>11</v>
      </c>
      <c r="I2136" s="1">
        <v>39845</v>
      </c>
      <c r="J2136" t="s">
        <v>28</v>
      </c>
      <c r="K2136" t="s">
        <v>151</v>
      </c>
      <c r="L2136" t="s">
        <v>87</v>
      </c>
    </row>
    <row r="2137" spans="1:12" x14ac:dyDescent="0.15">
      <c r="A2137">
        <v>375744</v>
      </c>
      <c r="B2137" s="13">
        <v>1500</v>
      </c>
      <c r="C2137">
        <v>1500</v>
      </c>
      <c r="D2137" t="s">
        <v>9</v>
      </c>
      <c r="E2137" t="s">
        <v>10</v>
      </c>
      <c r="F2137" t="s">
        <v>131</v>
      </c>
      <c r="G2137" s="12">
        <v>27996</v>
      </c>
      <c r="H2137" t="s">
        <v>15</v>
      </c>
      <c r="I2137" s="1">
        <v>39845</v>
      </c>
      <c r="J2137" t="s">
        <v>12</v>
      </c>
      <c r="K2137" t="s">
        <v>154</v>
      </c>
      <c r="L2137" t="s">
        <v>44</v>
      </c>
    </row>
    <row r="2138" spans="1:12" x14ac:dyDescent="0.15">
      <c r="A2138">
        <v>375748</v>
      </c>
      <c r="B2138" s="13">
        <v>10800</v>
      </c>
      <c r="C2138">
        <v>10800</v>
      </c>
      <c r="D2138" t="s">
        <v>9</v>
      </c>
      <c r="E2138" t="s">
        <v>14</v>
      </c>
      <c r="F2138" t="s">
        <v>133</v>
      </c>
      <c r="G2138" s="12">
        <v>83000</v>
      </c>
      <c r="H2138" t="s">
        <v>11</v>
      </c>
      <c r="I2138" s="1">
        <v>39845</v>
      </c>
      <c r="J2138" t="s">
        <v>28</v>
      </c>
      <c r="K2138" t="s">
        <v>147</v>
      </c>
      <c r="L2138" t="s">
        <v>31</v>
      </c>
    </row>
    <row r="2139" spans="1:12" x14ac:dyDescent="0.15">
      <c r="A2139">
        <v>375763</v>
      </c>
      <c r="B2139" s="13">
        <v>25000</v>
      </c>
      <c r="C2139">
        <v>25000</v>
      </c>
      <c r="D2139" t="s">
        <v>17</v>
      </c>
      <c r="E2139" t="s">
        <v>41</v>
      </c>
      <c r="F2139" t="s">
        <v>131</v>
      </c>
      <c r="G2139" s="12">
        <v>227500</v>
      </c>
      <c r="H2139" t="s">
        <v>11</v>
      </c>
      <c r="I2139" s="1">
        <v>39845</v>
      </c>
      <c r="J2139" t="s">
        <v>12</v>
      </c>
      <c r="K2139" t="s">
        <v>151</v>
      </c>
      <c r="L2139" t="s">
        <v>43</v>
      </c>
    </row>
    <row r="2140" spans="1:12" x14ac:dyDescent="0.15">
      <c r="A2140">
        <v>375771</v>
      </c>
      <c r="B2140" s="13">
        <v>12000</v>
      </c>
      <c r="C2140">
        <v>12000</v>
      </c>
      <c r="D2140" t="s">
        <v>24</v>
      </c>
      <c r="E2140" t="s">
        <v>25</v>
      </c>
      <c r="F2140" t="s">
        <v>133</v>
      </c>
      <c r="G2140" s="12">
        <v>210000</v>
      </c>
      <c r="H2140" t="s">
        <v>11</v>
      </c>
      <c r="I2140" s="1">
        <v>39873</v>
      </c>
      <c r="J2140" t="s">
        <v>12</v>
      </c>
      <c r="K2140" t="s">
        <v>147</v>
      </c>
      <c r="L2140" t="s">
        <v>95</v>
      </c>
    </row>
    <row r="2141" spans="1:12" x14ac:dyDescent="0.15">
      <c r="A2141">
        <v>375782</v>
      </c>
      <c r="B2141" s="13">
        <v>4000</v>
      </c>
      <c r="C2141">
        <v>4000</v>
      </c>
      <c r="D2141" t="s">
        <v>9</v>
      </c>
      <c r="E2141" t="s">
        <v>14</v>
      </c>
      <c r="F2141" t="s">
        <v>131</v>
      </c>
      <c r="G2141" s="12">
        <v>45000</v>
      </c>
      <c r="H2141" t="s">
        <v>102</v>
      </c>
      <c r="I2141" s="1">
        <v>39845</v>
      </c>
      <c r="J2141" t="s">
        <v>12</v>
      </c>
      <c r="K2141" t="s">
        <v>154</v>
      </c>
      <c r="L2141" t="s">
        <v>40</v>
      </c>
    </row>
    <row r="2142" spans="1:12" x14ac:dyDescent="0.15">
      <c r="A2142">
        <v>375804</v>
      </c>
      <c r="B2142" s="13">
        <v>5500</v>
      </c>
      <c r="C2142">
        <v>5500</v>
      </c>
      <c r="D2142" t="s">
        <v>17</v>
      </c>
      <c r="E2142" t="s">
        <v>20</v>
      </c>
      <c r="F2142" t="s">
        <v>133</v>
      </c>
      <c r="G2142" s="12">
        <v>24900</v>
      </c>
      <c r="H2142" t="s">
        <v>102</v>
      </c>
      <c r="I2142" s="1">
        <v>39845</v>
      </c>
      <c r="J2142" t="s">
        <v>28</v>
      </c>
      <c r="K2142" t="s">
        <v>150</v>
      </c>
      <c r="L2142" t="s">
        <v>56</v>
      </c>
    </row>
    <row r="2143" spans="1:12" x14ac:dyDescent="0.15">
      <c r="A2143">
        <v>375897</v>
      </c>
      <c r="B2143" s="13">
        <v>7200</v>
      </c>
      <c r="C2143">
        <v>7200</v>
      </c>
      <c r="D2143" t="s">
        <v>26</v>
      </c>
      <c r="E2143" t="s">
        <v>36</v>
      </c>
      <c r="F2143" t="s">
        <v>132</v>
      </c>
      <c r="G2143" s="12">
        <v>19000</v>
      </c>
      <c r="H2143" t="s">
        <v>15</v>
      </c>
      <c r="I2143" s="1">
        <v>39814</v>
      </c>
      <c r="J2143" t="s">
        <v>12</v>
      </c>
      <c r="K2143" t="s">
        <v>147</v>
      </c>
      <c r="L2143" t="s">
        <v>19</v>
      </c>
    </row>
    <row r="2144" spans="1:12" x14ac:dyDescent="0.15">
      <c r="A2144">
        <v>375929</v>
      </c>
      <c r="B2144" s="13">
        <v>18000</v>
      </c>
      <c r="C2144">
        <v>18000</v>
      </c>
      <c r="D2144" t="s">
        <v>24</v>
      </c>
      <c r="E2144" t="s">
        <v>25</v>
      </c>
      <c r="F2144" t="s">
        <v>133</v>
      </c>
      <c r="G2144" s="12">
        <v>38244</v>
      </c>
      <c r="H2144" t="s">
        <v>11</v>
      </c>
      <c r="I2144" s="1">
        <v>39965</v>
      </c>
      <c r="J2144" t="s">
        <v>12</v>
      </c>
      <c r="K2144" t="s">
        <v>147</v>
      </c>
      <c r="L2144" t="s">
        <v>101</v>
      </c>
    </row>
    <row r="2145" spans="1:12" x14ac:dyDescent="0.15">
      <c r="A2145">
        <v>375937</v>
      </c>
      <c r="B2145" s="13">
        <v>15000</v>
      </c>
      <c r="C2145">
        <v>15000</v>
      </c>
      <c r="D2145" t="s">
        <v>17</v>
      </c>
      <c r="E2145" t="s">
        <v>34</v>
      </c>
      <c r="F2145" t="s">
        <v>131</v>
      </c>
      <c r="G2145" s="12">
        <v>95004</v>
      </c>
      <c r="H2145" t="s">
        <v>11</v>
      </c>
      <c r="I2145" s="1">
        <v>39845</v>
      </c>
      <c r="J2145" t="s">
        <v>28</v>
      </c>
      <c r="K2145" t="s">
        <v>147</v>
      </c>
      <c r="L2145" t="s">
        <v>16</v>
      </c>
    </row>
    <row r="2146" spans="1:12" x14ac:dyDescent="0.15">
      <c r="A2146">
        <v>375981</v>
      </c>
      <c r="B2146" s="13">
        <v>4800</v>
      </c>
      <c r="C2146">
        <v>4800</v>
      </c>
      <c r="D2146" t="s">
        <v>45</v>
      </c>
      <c r="E2146" t="s">
        <v>71</v>
      </c>
      <c r="F2146" t="s">
        <v>131</v>
      </c>
      <c r="G2146" s="12">
        <v>15000</v>
      </c>
      <c r="H2146" t="s">
        <v>15</v>
      </c>
      <c r="I2146" s="1">
        <v>39845</v>
      </c>
      <c r="J2146" t="s">
        <v>28</v>
      </c>
      <c r="K2146" t="s">
        <v>157</v>
      </c>
      <c r="L2146" t="s">
        <v>48</v>
      </c>
    </row>
    <row r="2147" spans="1:12" x14ac:dyDescent="0.15">
      <c r="A2147">
        <v>375998</v>
      </c>
      <c r="B2147" s="13">
        <v>14000</v>
      </c>
      <c r="C2147">
        <v>14000</v>
      </c>
      <c r="D2147" t="s">
        <v>26</v>
      </c>
      <c r="E2147" t="s">
        <v>27</v>
      </c>
      <c r="F2147" t="s">
        <v>133</v>
      </c>
      <c r="G2147" s="12">
        <v>125000</v>
      </c>
      <c r="H2147" t="s">
        <v>102</v>
      </c>
      <c r="I2147" s="1">
        <v>39845</v>
      </c>
      <c r="J2147" t="s">
        <v>12</v>
      </c>
      <c r="K2147" t="s">
        <v>147</v>
      </c>
      <c r="L2147" t="s">
        <v>19</v>
      </c>
    </row>
    <row r="2148" spans="1:12" x14ac:dyDescent="0.15">
      <c r="A2148">
        <v>376010</v>
      </c>
      <c r="B2148" s="13">
        <v>5000</v>
      </c>
      <c r="C2148">
        <v>5000</v>
      </c>
      <c r="D2148" t="s">
        <v>17</v>
      </c>
      <c r="E2148" t="s">
        <v>34</v>
      </c>
      <c r="F2148" t="s">
        <v>133</v>
      </c>
      <c r="G2148" s="12">
        <v>82000</v>
      </c>
      <c r="H2148" t="s">
        <v>11</v>
      </c>
      <c r="I2148" s="1">
        <v>39845</v>
      </c>
      <c r="J2148" t="s">
        <v>12</v>
      </c>
      <c r="K2148" t="s">
        <v>148</v>
      </c>
      <c r="L2148" t="s">
        <v>31</v>
      </c>
    </row>
    <row r="2149" spans="1:12" x14ac:dyDescent="0.15">
      <c r="A2149">
        <v>376019</v>
      </c>
      <c r="B2149" s="13">
        <v>7000</v>
      </c>
      <c r="C2149">
        <v>7000</v>
      </c>
      <c r="D2149" t="s">
        <v>17</v>
      </c>
      <c r="E2149" t="s">
        <v>20</v>
      </c>
      <c r="F2149" t="s">
        <v>131</v>
      </c>
      <c r="G2149" s="12">
        <v>33996</v>
      </c>
      <c r="H2149" t="s">
        <v>15</v>
      </c>
      <c r="I2149" s="1">
        <v>39845</v>
      </c>
      <c r="J2149" t="s">
        <v>28</v>
      </c>
      <c r="K2149" t="s">
        <v>147</v>
      </c>
      <c r="L2149" t="s">
        <v>73</v>
      </c>
    </row>
    <row r="2150" spans="1:12" x14ac:dyDescent="0.15">
      <c r="A2150">
        <v>376036</v>
      </c>
      <c r="B2150" s="13">
        <v>12000</v>
      </c>
      <c r="C2150">
        <v>12000</v>
      </c>
      <c r="D2150" t="s">
        <v>17</v>
      </c>
      <c r="E2150" t="s">
        <v>18</v>
      </c>
      <c r="F2150" t="s">
        <v>135</v>
      </c>
      <c r="G2150" s="12">
        <v>75000</v>
      </c>
      <c r="H2150" t="s">
        <v>11</v>
      </c>
      <c r="I2150" s="1">
        <v>39845</v>
      </c>
      <c r="J2150" t="s">
        <v>12</v>
      </c>
      <c r="K2150" t="s">
        <v>151</v>
      </c>
      <c r="L2150" t="s">
        <v>13</v>
      </c>
    </row>
    <row r="2151" spans="1:12" x14ac:dyDescent="0.15">
      <c r="A2151">
        <v>376044</v>
      </c>
      <c r="B2151" s="13">
        <v>8000</v>
      </c>
      <c r="C2151">
        <v>8000</v>
      </c>
      <c r="D2151" t="s">
        <v>17</v>
      </c>
      <c r="E2151" t="s">
        <v>41</v>
      </c>
      <c r="F2151" t="s">
        <v>131</v>
      </c>
      <c r="G2151" s="12">
        <v>47004</v>
      </c>
      <c r="H2151" t="s">
        <v>102</v>
      </c>
      <c r="I2151" s="1">
        <v>39845</v>
      </c>
      <c r="J2151" t="s">
        <v>12</v>
      </c>
      <c r="K2151" t="s">
        <v>148</v>
      </c>
      <c r="L2151" t="s">
        <v>16</v>
      </c>
    </row>
    <row r="2152" spans="1:12" x14ac:dyDescent="0.15">
      <c r="A2152">
        <v>376056</v>
      </c>
      <c r="B2152" s="13">
        <v>8000</v>
      </c>
      <c r="C2152">
        <v>8000</v>
      </c>
      <c r="D2152" t="s">
        <v>26</v>
      </c>
      <c r="E2152" t="s">
        <v>72</v>
      </c>
      <c r="F2152" t="s">
        <v>131</v>
      </c>
      <c r="G2152" s="12">
        <v>75000</v>
      </c>
      <c r="H2152" t="s">
        <v>11</v>
      </c>
      <c r="I2152" s="1">
        <v>39845</v>
      </c>
      <c r="J2152" t="s">
        <v>12</v>
      </c>
      <c r="K2152" t="s">
        <v>149</v>
      </c>
      <c r="L2152" t="s">
        <v>56</v>
      </c>
    </row>
    <row r="2153" spans="1:12" x14ac:dyDescent="0.15">
      <c r="A2153">
        <v>376088</v>
      </c>
      <c r="B2153" s="13">
        <v>14000</v>
      </c>
      <c r="C2153">
        <v>14000</v>
      </c>
      <c r="D2153" t="s">
        <v>17</v>
      </c>
      <c r="E2153" t="s">
        <v>23</v>
      </c>
      <c r="F2153" t="s">
        <v>131</v>
      </c>
      <c r="G2153" s="12">
        <v>50000</v>
      </c>
      <c r="H2153" t="s">
        <v>102</v>
      </c>
      <c r="I2153" s="1">
        <v>39845</v>
      </c>
      <c r="J2153" t="s">
        <v>12</v>
      </c>
      <c r="K2153" t="s">
        <v>147</v>
      </c>
      <c r="L2153" t="s">
        <v>43</v>
      </c>
    </row>
    <row r="2154" spans="1:12" x14ac:dyDescent="0.15">
      <c r="A2154">
        <v>376101</v>
      </c>
      <c r="B2154" s="13">
        <v>15000</v>
      </c>
      <c r="C2154">
        <v>15000</v>
      </c>
      <c r="D2154" t="s">
        <v>45</v>
      </c>
      <c r="E2154" t="s">
        <v>62</v>
      </c>
      <c r="F2154" t="s">
        <v>132</v>
      </c>
      <c r="G2154" s="12">
        <v>30000</v>
      </c>
      <c r="H2154" t="s">
        <v>11</v>
      </c>
      <c r="I2154" s="1">
        <v>39845</v>
      </c>
      <c r="J2154" t="s">
        <v>12</v>
      </c>
      <c r="K2154" t="s">
        <v>154</v>
      </c>
      <c r="L2154" t="s">
        <v>50</v>
      </c>
    </row>
    <row r="2155" spans="1:12" x14ac:dyDescent="0.15">
      <c r="A2155">
        <v>376138</v>
      </c>
      <c r="B2155" s="13">
        <v>3600</v>
      </c>
      <c r="C2155">
        <v>3600</v>
      </c>
      <c r="D2155" t="s">
        <v>24</v>
      </c>
      <c r="E2155" t="s">
        <v>67</v>
      </c>
      <c r="F2155" t="s">
        <v>133</v>
      </c>
      <c r="G2155" s="12">
        <v>62004</v>
      </c>
      <c r="H2155" t="s">
        <v>15</v>
      </c>
      <c r="I2155" s="1">
        <v>39845</v>
      </c>
      <c r="J2155" t="s">
        <v>12</v>
      </c>
      <c r="K2155" t="s">
        <v>152</v>
      </c>
      <c r="L2155" t="s">
        <v>47</v>
      </c>
    </row>
    <row r="2156" spans="1:12" x14ac:dyDescent="0.15">
      <c r="A2156">
        <v>376147</v>
      </c>
      <c r="B2156" s="13">
        <v>10000</v>
      </c>
      <c r="C2156">
        <v>10000</v>
      </c>
      <c r="D2156" t="s">
        <v>17</v>
      </c>
      <c r="E2156" t="s">
        <v>23</v>
      </c>
      <c r="F2156" t="s">
        <v>131</v>
      </c>
      <c r="G2156" s="12">
        <v>55000</v>
      </c>
      <c r="H2156" t="s">
        <v>102</v>
      </c>
      <c r="I2156" s="1">
        <v>39845</v>
      </c>
      <c r="J2156" t="s">
        <v>12</v>
      </c>
      <c r="K2156" t="s">
        <v>158</v>
      </c>
      <c r="L2156" t="s">
        <v>43</v>
      </c>
    </row>
    <row r="2157" spans="1:12" x14ac:dyDescent="0.15">
      <c r="A2157">
        <v>376175</v>
      </c>
      <c r="B2157" s="13">
        <v>15000</v>
      </c>
      <c r="C2157">
        <v>15000</v>
      </c>
      <c r="D2157" t="s">
        <v>17</v>
      </c>
      <c r="E2157" t="s">
        <v>23</v>
      </c>
      <c r="F2157" t="s">
        <v>133</v>
      </c>
      <c r="G2157" s="12">
        <v>79000</v>
      </c>
      <c r="H2157" t="s">
        <v>11</v>
      </c>
      <c r="I2157" s="1">
        <v>39845</v>
      </c>
      <c r="J2157" t="s">
        <v>12</v>
      </c>
      <c r="K2157" t="s">
        <v>155</v>
      </c>
      <c r="L2157" t="s">
        <v>85</v>
      </c>
    </row>
    <row r="2158" spans="1:12" x14ac:dyDescent="0.15">
      <c r="A2158">
        <v>376184</v>
      </c>
      <c r="B2158" s="13">
        <v>21000</v>
      </c>
      <c r="C2158">
        <v>21000</v>
      </c>
      <c r="D2158" t="s">
        <v>17</v>
      </c>
      <c r="E2158" t="s">
        <v>18</v>
      </c>
      <c r="F2158" t="s">
        <v>133</v>
      </c>
      <c r="G2158" s="12">
        <v>68000</v>
      </c>
      <c r="H2158" t="s">
        <v>11</v>
      </c>
      <c r="I2158" s="1">
        <v>39845</v>
      </c>
      <c r="J2158" t="s">
        <v>12</v>
      </c>
      <c r="K2158" t="s">
        <v>147</v>
      </c>
      <c r="L2158" t="s">
        <v>50</v>
      </c>
    </row>
    <row r="2159" spans="1:12" x14ac:dyDescent="0.15">
      <c r="A2159">
        <v>376209</v>
      </c>
      <c r="B2159" s="13">
        <v>15000</v>
      </c>
      <c r="C2159">
        <v>15000</v>
      </c>
      <c r="D2159" t="s">
        <v>24</v>
      </c>
      <c r="E2159" t="s">
        <v>25</v>
      </c>
      <c r="F2159" t="s">
        <v>131</v>
      </c>
      <c r="G2159" s="12">
        <v>120000</v>
      </c>
      <c r="H2159" t="s">
        <v>11</v>
      </c>
      <c r="I2159" s="1">
        <v>39845</v>
      </c>
      <c r="J2159" t="s">
        <v>12</v>
      </c>
      <c r="K2159" t="s">
        <v>150</v>
      </c>
      <c r="L2159" t="s">
        <v>13</v>
      </c>
    </row>
    <row r="2160" spans="1:12" x14ac:dyDescent="0.15">
      <c r="A2160">
        <v>376211</v>
      </c>
      <c r="B2160" s="13">
        <v>13000</v>
      </c>
      <c r="C2160">
        <v>13000</v>
      </c>
      <c r="D2160" t="s">
        <v>9</v>
      </c>
      <c r="E2160" t="s">
        <v>10</v>
      </c>
      <c r="F2160" t="s">
        <v>133</v>
      </c>
      <c r="G2160" s="12">
        <v>56030</v>
      </c>
      <c r="H2160" t="s">
        <v>102</v>
      </c>
      <c r="I2160" s="1">
        <v>39845</v>
      </c>
      <c r="J2160" t="s">
        <v>12</v>
      </c>
      <c r="K2160" t="s">
        <v>147</v>
      </c>
      <c r="L2160" t="s">
        <v>35</v>
      </c>
    </row>
    <row r="2161" spans="1:12" x14ac:dyDescent="0.15">
      <c r="A2161">
        <v>376227</v>
      </c>
      <c r="B2161" s="13">
        <v>8400</v>
      </c>
      <c r="C2161">
        <v>8400</v>
      </c>
      <c r="D2161" t="s">
        <v>17</v>
      </c>
      <c r="E2161" t="s">
        <v>23</v>
      </c>
      <c r="F2161" t="s">
        <v>131</v>
      </c>
      <c r="G2161" s="12">
        <v>90000</v>
      </c>
      <c r="H2161" t="s">
        <v>15</v>
      </c>
      <c r="I2161" s="1">
        <v>39845</v>
      </c>
      <c r="J2161" t="s">
        <v>12</v>
      </c>
      <c r="K2161" t="s">
        <v>154</v>
      </c>
      <c r="L2161" t="s">
        <v>13</v>
      </c>
    </row>
    <row r="2162" spans="1:12" x14ac:dyDescent="0.15">
      <c r="A2162">
        <v>376249</v>
      </c>
      <c r="B2162" s="13">
        <v>7000</v>
      </c>
      <c r="C2162">
        <v>7000</v>
      </c>
      <c r="D2162" t="s">
        <v>24</v>
      </c>
      <c r="E2162" t="s">
        <v>38</v>
      </c>
      <c r="F2162" t="s">
        <v>131</v>
      </c>
      <c r="G2162" s="12">
        <v>50000</v>
      </c>
      <c r="H2162" t="s">
        <v>15</v>
      </c>
      <c r="I2162" s="1">
        <v>39845</v>
      </c>
      <c r="J2162" t="s">
        <v>12</v>
      </c>
      <c r="K2162" t="s">
        <v>151</v>
      </c>
      <c r="L2162" t="s">
        <v>13</v>
      </c>
    </row>
    <row r="2163" spans="1:12" x14ac:dyDescent="0.15">
      <c r="A2163">
        <v>376257</v>
      </c>
      <c r="B2163" s="13">
        <v>20000</v>
      </c>
      <c r="C2163">
        <v>20000</v>
      </c>
      <c r="D2163" t="s">
        <v>17</v>
      </c>
      <c r="E2163" t="s">
        <v>20</v>
      </c>
      <c r="F2163" t="s">
        <v>133</v>
      </c>
      <c r="G2163" s="12">
        <v>114400</v>
      </c>
      <c r="H2163" t="s">
        <v>15</v>
      </c>
      <c r="I2163" s="1">
        <v>40210</v>
      </c>
      <c r="J2163" t="s">
        <v>12</v>
      </c>
      <c r="K2163" t="s">
        <v>147</v>
      </c>
      <c r="L2163" t="s">
        <v>21</v>
      </c>
    </row>
    <row r="2164" spans="1:12" x14ac:dyDescent="0.15">
      <c r="A2164">
        <v>376278</v>
      </c>
      <c r="B2164" s="13">
        <v>2400</v>
      </c>
      <c r="C2164">
        <v>2400</v>
      </c>
      <c r="D2164" t="s">
        <v>24</v>
      </c>
      <c r="E2164" t="s">
        <v>25</v>
      </c>
      <c r="F2164" t="s">
        <v>133</v>
      </c>
      <c r="G2164" s="12">
        <v>23000</v>
      </c>
      <c r="H2164" t="s">
        <v>15</v>
      </c>
      <c r="I2164" s="1">
        <v>39845</v>
      </c>
      <c r="J2164" t="s">
        <v>12</v>
      </c>
      <c r="K2164" t="s">
        <v>151</v>
      </c>
      <c r="L2164" t="s">
        <v>48</v>
      </c>
    </row>
    <row r="2165" spans="1:12" x14ac:dyDescent="0.15">
      <c r="A2165">
        <v>376295</v>
      </c>
      <c r="B2165" s="13">
        <v>20000</v>
      </c>
      <c r="C2165">
        <v>20000</v>
      </c>
      <c r="D2165" t="s">
        <v>26</v>
      </c>
      <c r="E2165" t="s">
        <v>36</v>
      </c>
      <c r="F2165" t="s">
        <v>133</v>
      </c>
      <c r="G2165" s="12">
        <v>75000</v>
      </c>
      <c r="H2165" t="s">
        <v>102</v>
      </c>
      <c r="I2165" s="1">
        <v>39845</v>
      </c>
      <c r="J2165" t="s">
        <v>12</v>
      </c>
      <c r="K2165" t="s">
        <v>154</v>
      </c>
      <c r="L2165" t="s">
        <v>84</v>
      </c>
    </row>
    <row r="2166" spans="1:12" x14ac:dyDescent="0.15">
      <c r="A2166">
        <v>376314</v>
      </c>
      <c r="B2166" s="13">
        <v>10000</v>
      </c>
      <c r="C2166">
        <v>10000</v>
      </c>
      <c r="D2166" t="s">
        <v>24</v>
      </c>
      <c r="E2166" t="s">
        <v>38</v>
      </c>
      <c r="F2166" t="s">
        <v>131</v>
      </c>
      <c r="G2166" s="12">
        <v>42000</v>
      </c>
      <c r="H2166" t="s">
        <v>15</v>
      </c>
      <c r="I2166" s="1">
        <v>39845</v>
      </c>
      <c r="J2166" t="s">
        <v>12</v>
      </c>
      <c r="K2166" t="s">
        <v>147</v>
      </c>
      <c r="L2166" t="s">
        <v>94</v>
      </c>
    </row>
    <row r="2167" spans="1:12" x14ac:dyDescent="0.15">
      <c r="A2167">
        <v>376318</v>
      </c>
      <c r="B2167" s="13">
        <v>6800</v>
      </c>
      <c r="C2167">
        <v>6800</v>
      </c>
      <c r="D2167" t="s">
        <v>17</v>
      </c>
      <c r="E2167" t="s">
        <v>18</v>
      </c>
      <c r="F2167" t="s">
        <v>133</v>
      </c>
      <c r="G2167" s="12">
        <v>53000</v>
      </c>
      <c r="H2167" t="s">
        <v>11</v>
      </c>
      <c r="I2167" s="1">
        <v>39845</v>
      </c>
      <c r="J2167" t="s">
        <v>12</v>
      </c>
      <c r="K2167" t="s">
        <v>147</v>
      </c>
      <c r="L2167" t="s">
        <v>31</v>
      </c>
    </row>
    <row r="2168" spans="1:12" x14ac:dyDescent="0.15">
      <c r="A2168">
        <v>376408</v>
      </c>
      <c r="B2168" s="13">
        <v>8000</v>
      </c>
      <c r="C2168">
        <v>8000</v>
      </c>
      <c r="D2168" t="s">
        <v>26</v>
      </c>
      <c r="E2168" t="s">
        <v>49</v>
      </c>
      <c r="F2168" t="s">
        <v>133</v>
      </c>
      <c r="G2168" s="12">
        <v>41000</v>
      </c>
      <c r="H2168" t="s">
        <v>15</v>
      </c>
      <c r="I2168" s="1">
        <v>39845</v>
      </c>
      <c r="J2168" t="s">
        <v>12</v>
      </c>
      <c r="K2168" t="s">
        <v>151</v>
      </c>
      <c r="L2168" t="s">
        <v>69</v>
      </c>
    </row>
    <row r="2169" spans="1:12" x14ac:dyDescent="0.15">
      <c r="A2169">
        <v>376420</v>
      </c>
      <c r="B2169" s="13">
        <v>25000</v>
      </c>
      <c r="C2169">
        <v>25000</v>
      </c>
      <c r="D2169" t="s">
        <v>17</v>
      </c>
      <c r="E2169" t="s">
        <v>18</v>
      </c>
      <c r="F2169" t="s">
        <v>133</v>
      </c>
      <c r="G2169" s="12">
        <v>70000</v>
      </c>
      <c r="H2169" t="s">
        <v>11</v>
      </c>
      <c r="I2169" s="1">
        <v>39845</v>
      </c>
      <c r="J2169" t="s">
        <v>12</v>
      </c>
      <c r="K2169" t="s">
        <v>151</v>
      </c>
      <c r="L2169" t="s">
        <v>19</v>
      </c>
    </row>
    <row r="2170" spans="1:12" x14ac:dyDescent="0.15">
      <c r="A2170">
        <v>376430</v>
      </c>
      <c r="B2170" s="13">
        <v>6000</v>
      </c>
      <c r="C2170">
        <v>6000</v>
      </c>
      <c r="D2170" t="s">
        <v>24</v>
      </c>
      <c r="E2170" t="s">
        <v>25</v>
      </c>
      <c r="F2170" t="s">
        <v>131</v>
      </c>
      <c r="G2170" s="12">
        <v>31200</v>
      </c>
      <c r="H2170" t="s">
        <v>11</v>
      </c>
      <c r="I2170" s="1">
        <v>39845</v>
      </c>
      <c r="J2170" t="s">
        <v>12</v>
      </c>
      <c r="K2170" t="s">
        <v>148</v>
      </c>
      <c r="L2170" t="s">
        <v>13</v>
      </c>
    </row>
    <row r="2171" spans="1:12" x14ac:dyDescent="0.15">
      <c r="A2171">
        <v>376478</v>
      </c>
      <c r="B2171" s="13">
        <v>10000</v>
      </c>
      <c r="C2171">
        <v>10000</v>
      </c>
      <c r="D2171" t="s">
        <v>45</v>
      </c>
      <c r="E2171" t="s">
        <v>53</v>
      </c>
      <c r="F2171" t="s">
        <v>133</v>
      </c>
      <c r="G2171" s="12">
        <v>112000</v>
      </c>
      <c r="H2171" t="s">
        <v>15</v>
      </c>
      <c r="I2171" s="1">
        <v>39845</v>
      </c>
      <c r="J2171" t="s">
        <v>12</v>
      </c>
      <c r="K2171" t="s">
        <v>148</v>
      </c>
      <c r="L2171" t="s">
        <v>101</v>
      </c>
    </row>
    <row r="2172" spans="1:12" x14ac:dyDescent="0.15">
      <c r="A2172">
        <v>376484</v>
      </c>
      <c r="B2172" s="13">
        <v>4500</v>
      </c>
      <c r="C2172">
        <v>4500</v>
      </c>
      <c r="D2172" t="s">
        <v>45</v>
      </c>
      <c r="E2172" t="s">
        <v>71</v>
      </c>
      <c r="F2172" t="s">
        <v>131</v>
      </c>
      <c r="G2172" s="12">
        <v>51000</v>
      </c>
      <c r="H2172" t="s">
        <v>11</v>
      </c>
      <c r="I2172" s="1">
        <v>39845</v>
      </c>
      <c r="J2172" t="s">
        <v>12</v>
      </c>
      <c r="K2172" t="s">
        <v>154</v>
      </c>
      <c r="L2172" t="s">
        <v>44</v>
      </c>
    </row>
    <row r="2173" spans="1:12" x14ac:dyDescent="0.15">
      <c r="A2173">
        <v>376485</v>
      </c>
      <c r="B2173" s="13">
        <v>3600</v>
      </c>
      <c r="C2173">
        <v>3600</v>
      </c>
      <c r="D2173" t="s">
        <v>24</v>
      </c>
      <c r="E2173" t="s">
        <v>39</v>
      </c>
      <c r="F2173" t="s">
        <v>133</v>
      </c>
      <c r="G2173" s="12">
        <v>35000</v>
      </c>
      <c r="H2173" t="s">
        <v>15</v>
      </c>
      <c r="I2173" s="1">
        <v>39845</v>
      </c>
      <c r="J2173" t="s">
        <v>12</v>
      </c>
      <c r="K2173" t="s">
        <v>151</v>
      </c>
      <c r="L2173" t="s">
        <v>47</v>
      </c>
    </row>
    <row r="2174" spans="1:12" x14ac:dyDescent="0.15">
      <c r="A2174">
        <v>376486</v>
      </c>
      <c r="B2174" s="13">
        <v>9000</v>
      </c>
      <c r="C2174">
        <v>9000</v>
      </c>
      <c r="D2174" t="s">
        <v>17</v>
      </c>
      <c r="E2174" t="s">
        <v>20</v>
      </c>
      <c r="F2174" t="s">
        <v>131</v>
      </c>
      <c r="G2174" s="12">
        <v>34000</v>
      </c>
      <c r="H2174" t="s">
        <v>15</v>
      </c>
      <c r="I2174" s="1">
        <v>39845</v>
      </c>
      <c r="J2174" t="s">
        <v>12</v>
      </c>
      <c r="K2174" t="s">
        <v>148</v>
      </c>
      <c r="L2174" t="s">
        <v>83</v>
      </c>
    </row>
    <row r="2175" spans="1:12" x14ac:dyDescent="0.15">
      <c r="A2175">
        <v>376490</v>
      </c>
      <c r="B2175" s="13">
        <v>4000</v>
      </c>
      <c r="C2175">
        <v>4000</v>
      </c>
      <c r="D2175" t="s">
        <v>24</v>
      </c>
      <c r="E2175" t="s">
        <v>39</v>
      </c>
      <c r="F2175" t="s">
        <v>133</v>
      </c>
      <c r="G2175" s="12">
        <v>57000</v>
      </c>
      <c r="H2175" t="s">
        <v>15</v>
      </c>
      <c r="I2175" s="1">
        <v>39814</v>
      </c>
      <c r="J2175" t="s">
        <v>12</v>
      </c>
      <c r="K2175" t="s">
        <v>154</v>
      </c>
      <c r="L2175" t="s">
        <v>16</v>
      </c>
    </row>
    <row r="2176" spans="1:12" x14ac:dyDescent="0.15">
      <c r="A2176">
        <v>376508</v>
      </c>
      <c r="B2176" s="13">
        <v>2725</v>
      </c>
      <c r="C2176">
        <v>2725</v>
      </c>
      <c r="D2176" t="s">
        <v>9</v>
      </c>
      <c r="E2176" t="s">
        <v>10</v>
      </c>
      <c r="F2176" t="s">
        <v>131</v>
      </c>
      <c r="G2176" s="12">
        <v>18200</v>
      </c>
      <c r="H2176" t="s">
        <v>15</v>
      </c>
      <c r="I2176" s="1">
        <v>39845</v>
      </c>
      <c r="J2176" t="s">
        <v>12</v>
      </c>
      <c r="K2176" t="s">
        <v>147</v>
      </c>
      <c r="L2176" t="s">
        <v>74</v>
      </c>
    </row>
    <row r="2177" spans="1:12" x14ac:dyDescent="0.15">
      <c r="A2177">
        <v>376534</v>
      </c>
      <c r="B2177" s="13">
        <v>5000</v>
      </c>
      <c r="C2177">
        <v>5000</v>
      </c>
      <c r="D2177" t="s">
        <v>17</v>
      </c>
      <c r="E2177" t="s">
        <v>18</v>
      </c>
      <c r="F2177" t="s">
        <v>131</v>
      </c>
      <c r="G2177" s="12">
        <v>36225</v>
      </c>
      <c r="H2177" t="s">
        <v>15</v>
      </c>
      <c r="I2177" s="1">
        <v>39845</v>
      </c>
      <c r="J2177" t="s">
        <v>12</v>
      </c>
      <c r="K2177" t="s">
        <v>147</v>
      </c>
      <c r="L2177" t="s">
        <v>19</v>
      </c>
    </row>
    <row r="2178" spans="1:12" x14ac:dyDescent="0.15">
      <c r="A2178">
        <v>376539</v>
      </c>
      <c r="B2178" s="13">
        <v>15000</v>
      </c>
      <c r="C2178">
        <v>15000</v>
      </c>
      <c r="D2178" t="s">
        <v>45</v>
      </c>
      <c r="E2178" t="s">
        <v>62</v>
      </c>
      <c r="F2178" t="s">
        <v>133</v>
      </c>
      <c r="G2178" s="12">
        <v>85008</v>
      </c>
      <c r="H2178" t="s">
        <v>11</v>
      </c>
      <c r="I2178" s="1">
        <v>39845</v>
      </c>
      <c r="J2178" t="s">
        <v>28</v>
      </c>
      <c r="K2178" t="s">
        <v>147</v>
      </c>
      <c r="L2178" t="s">
        <v>56</v>
      </c>
    </row>
    <row r="2179" spans="1:12" x14ac:dyDescent="0.15">
      <c r="A2179">
        <v>376549</v>
      </c>
      <c r="B2179" s="13">
        <v>10000</v>
      </c>
      <c r="C2179">
        <v>10000</v>
      </c>
      <c r="D2179" t="s">
        <v>24</v>
      </c>
      <c r="E2179" t="s">
        <v>25</v>
      </c>
      <c r="F2179" t="s">
        <v>133</v>
      </c>
      <c r="G2179" s="12">
        <v>29760</v>
      </c>
      <c r="H2179" t="s">
        <v>11</v>
      </c>
      <c r="I2179" s="1">
        <v>39845</v>
      </c>
      <c r="J2179" t="s">
        <v>12</v>
      </c>
      <c r="K2179" t="s">
        <v>148</v>
      </c>
      <c r="L2179" t="s">
        <v>69</v>
      </c>
    </row>
    <row r="2180" spans="1:12" x14ac:dyDescent="0.15">
      <c r="A2180">
        <v>376588</v>
      </c>
      <c r="B2180" s="13">
        <v>15000</v>
      </c>
      <c r="C2180">
        <v>15000</v>
      </c>
      <c r="D2180" t="s">
        <v>9</v>
      </c>
      <c r="E2180" t="s">
        <v>10</v>
      </c>
      <c r="F2180" t="s">
        <v>131</v>
      </c>
      <c r="G2180" s="12">
        <v>70000</v>
      </c>
      <c r="H2180" t="s">
        <v>11</v>
      </c>
      <c r="I2180" s="1">
        <v>39845</v>
      </c>
      <c r="J2180" t="s">
        <v>12</v>
      </c>
      <c r="K2180" t="s">
        <v>147</v>
      </c>
      <c r="L2180" t="s">
        <v>13</v>
      </c>
    </row>
    <row r="2181" spans="1:12" x14ac:dyDescent="0.15">
      <c r="A2181">
        <v>376621</v>
      </c>
      <c r="B2181" s="13">
        <v>12000</v>
      </c>
      <c r="C2181">
        <v>12000</v>
      </c>
      <c r="D2181" t="s">
        <v>45</v>
      </c>
      <c r="E2181" t="s">
        <v>62</v>
      </c>
      <c r="F2181" t="s">
        <v>131</v>
      </c>
      <c r="G2181" s="12">
        <v>125004</v>
      </c>
      <c r="H2181" t="s">
        <v>11</v>
      </c>
      <c r="I2181" s="1">
        <v>39845</v>
      </c>
      <c r="J2181" t="s">
        <v>12</v>
      </c>
      <c r="K2181" t="s">
        <v>148</v>
      </c>
      <c r="L2181" t="s">
        <v>13</v>
      </c>
    </row>
    <row r="2182" spans="1:12" x14ac:dyDescent="0.15">
      <c r="A2182">
        <v>376658</v>
      </c>
      <c r="B2182" s="13">
        <v>11200</v>
      </c>
      <c r="C2182">
        <v>11200</v>
      </c>
      <c r="D2182" t="s">
        <v>17</v>
      </c>
      <c r="E2182" t="s">
        <v>34</v>
      </c>
      <c r="F2182" t="s">
        <v>133</v>
      </c>
      <c r="G2182" s="12">
        <v>33280</v>
      </c>
      <c r="H2182" t="s">
        <v>15</v>
      </c>
      <c r="I2182" s="1">
        <v>40057</v>
      </c>
      <c r="J2182" t="s">
        <v>28</v>
      </c>
      <c r="K2182" t="s">
        <v>150</v>
      </c>
      <c r="L2182" t="s">
        <v>21</v>
      </c>
    </row>
    <row r="2183" spans="1:12" x14ac:dyDescent="0.15">
      <c r="A2183">
        <v>376664</v>
      </c>
      <c r="B2183" s="13">
        <v>3500</v>
      </c>
      <c r="C2183">
        <v>3500</v>
      </c>
      <c r="D2183" t="s">
        <v>24</v>
      </c>
      <c r="E2183" t="s">
        <v>67</v>
      </c>
      <c r="F2183" t="s">
        <v>131</v>
      </c>
      <c r="G2183" s="12">
        <v>65000</v>
      </c>
      <c r="H2183" t="s">
        <v>102</v>
      </c>
      <c r="I2183" s="1">
        <v>39845</v>
      </c>
      <c r="J2183" t="s">
        <v>12</v>
      </c>
      <c r="K2183" t="s">
        <v>147</v>
      </c>
      <c r="L2183" t="s">
        <v>43</v>
      </c>
    </row>
    <row r="2184" spans="1:12" x14ac:dyDescent="0.15">
      <c r="A2184">
        <v>376737</v>
      </c>
      <c r="B2184" s="13">
        <v>3600</v>
      </c>
      <c r="C2184">
        <v>3600</v>
      </c>
      <c r="D2184" t="s">
        <v>24</v>
      </c>
      <c r="E2184" t="s">
        <v>25</v>
      </c>
      <c r="F2184" t="s">
        <v>131</v>
      </c>
      <c r="G2184" s="12">
        <v>32000</v>
      </c>
      <c r="H2184" t="s">
        <v>15</v>
      </c>
      <c r="I2184" s="1">
        <v>39934</v>
      </c>
      <c r="J2184" t="s">
        <v>12</v>
      </c>
      <c r="K2184" t="s">
        <v>148</v>
      </c>
      <c r="L2184" t="s">
        <v>16</v>
      </c>
    </row>
    <row r="2185" spans="1:12" x14ac:dyDescent="0.15">
      <c r="A2185">
        <v>376827</v>
      </c>
      <c r="B2185" s="13">
        <v>10000</v>
      </c>
      <c r="C2185">
        <v>10000</v>
      </c>
      <c r="D2185" t="s">
        <v>17</v>
      </c>
      <c r="E2185" t="s">
        <v>23</v>
      </c>
      <c r="F2185" t="s">
        <v>131</v>
      </c>
      <c r="G2185" s="12">
        <v>60000</v>
      </c>
      <c r="H2185" t="s">
        <v>15</v>
      </c>
      <c r="I2185" s="1">
        <v>39845</v>
      </c>
      <c r="J2185" t="s">
        <v>28</v>
      </c>
      <c r="K2185" t="s">
        <v>147</v>
      </c>
      <c r="L2185" t="s">
        <v>31</v>
      </c>
    </row>
    <row r="2186" spans="1:12" x14ac:dyDescent="0.15">
      <c r="A2186">
        <v>376845</v>
      </c>
      <c r="B2186" s="13">
        <v>4000</v>
      </c>
      <c r="C2186">
        <v>4000</v>
      </c>
      <c r="D2186" t="s">
        <v>17</v>
      </c>
      <c r="E2186" t="s">
        <v>34</v>
      </c>
      <c r="F2186" t="s">
        <v>131</v>
      </c>
      <c r="G2186" s="12">
        <v>60000</v>
      </c>
      <c r="H2186" t="s">
        <v>11</v>
      </c>
      <c r="I2186" s="1">
        <v>39845</v>
      </c>
      <c r="J2186" t="s">
        <v>28</v>
      </c>
      <c r="K2186" t="s">
        <v>147</v>
      </c>
      <c r="L2186" t="s">
        <v>29</v>
      </c>
    </row>
    <row r="2187" spans="1:12" x14ac:dyDescent="0.15">
      <c r="A2187">
        <v>376894</v>
      </c>
      <c r="B2187" s="13">
        <v>11400</v>
      </c>
      <c r="C2187">
        <v>11400</v>
      </c>
      <c r="D2187" t="s">
        <v>17</v>
      </c>
      <c r="E2187" t="s">
        <v>41</v>
      </c>
      <c r="F2187" t="s">
        <v>133</v>
      </c>
      <c r="G2187" s="12">
        <v>50000</v>
      </c>
      <c r="H2187" t="s">
        <v>11</v>
      </c>
      <c r="I2187" s="1">
        <v>39845</v>
      </c>
      <c r="J2187" t="s">
        <v>12</v>
      </c>
      <c r="K2187" t="s">
        <v>148</v>
      </c>
      <c r="L2187" t="s">
        <v>54</v>
      </c>
    </row>
    <row r="2188" spans="1:12" x14ac:dyDescent="0.15">
      <c r="A2188">
        <v>376902</v>
      </c>
      <c r="B2188" s="13">
        <v>15000</v>
      </c>
      <c r="C2188">
        <v>15000</v>
      </c>
      <c r="D2188" t="s">
        <v>26</v>
      </c>
      <c r="E2188" t="s">
        <v>27</v>
      </c>
      <c r="F2188" t="s">
        <v>131</v>
      </c>
      <c r="G2188" s="12">
        <v>57500</v>
      </c>
      <c r="H2188" t="s">
        <v>11</v>
      </c>
      <c r="I2188" s="1">
        <v>39845</v>
      </c>
      <c r="J2188" t="s">
        <v>12</v>
      </c>
      <c r="K2188" t="s">
        <v>158</v>
      </c>
      <c r="L2188" t="s">
        <v>29</v>
      </c>
    </row>
    <row r="2189" spans="1:12" x14ac:dyDescent="0.15">
      <c r="A2189">
        <v>376936</v>
      </c>
      <c r="B2189" s="13">
        <v>15000</v>
      </c>
      <c r="C2189">
        <v>15000</v>
      </c>
      <c r="D2189" t="s">
        <v>26</v>
      </c>
      <c r="E2189" t="s">
        <v>27</v>
      </c>
      <c r="F2189" t="s">
        <v>133</v>
      </c>
      <c r="G2189" s="12">
        <v>105000</v>
      </c>
      <c r="H2189" t="s">
        <v>11</v>
      </c>
      <c r="I2189" s="1">
        <v>39845</v>
      </c>
      <c r="J2189" t="s">
        <v>12</v>
      </c>
      <c r="K2189" t="s">
        <v>148</v>
      </c>
      <c r="L2189" t="s">
        <v>80</v>
      </c>
    </row>
    <row r="2190" spans="1:12" x14ac:dyDescent="0.15">
      <c r="A2190">
        <v>376969</v>
      </c>
      <c r="B2190" s="13">
        <v>15000</v>
      </c>
      <c r="C2190">
        <v>15000</v>
      </c>
      <c r="D2190" t="s">
        <v>24</v>
      </c>
      <c r="E2190" t="s">
        <v>25</v>
      </c>
      <c r="F2190" t="s">
        <v>131</v>
      </c>
      <c r="G2190" s="12">
        <v>190000</v>
      </c>
      <c r="H2190" t="s">
        <v>11</v>
      </c>
      <c r="I2190" s="1">
        <v>39845</v>
      </c>
      <c r="J2190" t="s">
        <v>12</v>
      </c>
      <c r="K2190" t="s">
        <v>147</v>
      </c>
      <c r="L2190" t="s">
        <v>16</v>
      </c>
    </row>
    <row r="2191" spans="1:12" x14ac:dyDescent="0.15">
      <c r="A2191">
        <v>376994</v>
      </c>
      <c r="B2191" s="13">
        <v>2000</v>
      </c>
      <c r="C2191">
        <v>2000</v>
      </c>
      <c r="D2191" t="s">
        <v>26</v>
      </c>
      <c r="E2191" t="s">
        <v>72</v>
      </c>
      <c r="F2191" t="s">
        <v>131</v>
      </c>
      <c r="G2191" s="12">
        <v>63996</v>
      </c>
      <c r="H2191" t="s">
        <v>102</v>
      </c>
      <c r="I2191" s="1">
        <v>39845</v>
      </c>
      <c r="J2191" t="s">
        <v>12</v>
      </c>
      <c r="K2191" t="s">
        <v>147</v>
      </c>
      <c r="L2191" t="s">
        <v>94</v>
      </c>
    </row>
    <row r="2192" spans="1:12" x14ac:dyDescent="0.15">
      <c r="A2192">
        <v>377005</v>
      </c>
      <c r="B2192" s="13">
        <v>15000</v>
      </c>
      <c r="C2192">
        <v>15000</v>
      </c>
      <c r="D2192" t="s">
        <v>17</v>
      </c>
      <c r="E2192" t="s">
        <v>23</v>
      </c>
      <c r="F2192" t="s">
        <v>131</v>
      </c>
      <c r="G2192" s="12">
        <v>45000</v>
      </c>
      <c r="H2192" t="s">
        <v>11</v>
      </c>
      <c r="I2192" s="1">
        <v>39845</v>
      </c>
      <c r="J2192" t="s">
        <v>12</v>
      </c>
      <c r="K2192" t="s">
        <v>150</v>
      </c>
      <c r="L2192" t="s">
        <v>16</v>
      </c>
    </row>
    <row r="2193" spans="1:12" x14ac:dyDescent="0.15">
      <c r="A2193">
        <v>377020</v>
      </c>
      <c r="B2193" s="13">
        <v>6000</v>
      </c>
      <c r="C2193">
        <v>6000</v>
      </c>
      <c r="D2193" t="s">
        <v>17</v>
      </c>
      <c r="E2193" t="s">
        <v>41</v>
      </c>
      <c r="F2193" t="s">
        <v>132</v>
      </c>
      <c r="G2193" s="12">
        <v>24000</v>
      </c>
      <c r="H2193" t="s">
        <v>15</v>
      </c>
      <c r="I2193" s="1">
        <v>39845</v>
      </c>
      <c r="J2193" t="s">
        <v>12</v>
      </c>
      <c r="K2193" t="s">
        <v>157</v>
      </c>
      <c r="L2193" t="s">
        <v>50</v>
      </c>
    </row>
    <row r="2194" spans="1:12" x14ac:dyDescent="0.15">
      <c r="A2194">
        <v>377021</v>
      </c>
      <c r="B2194" s="13">
        <v>5400</v>
      </c>
      <c r="C2194">
        <v>5400</v>
      </c>
      <c r="D2194" t="s">
        <v>17</v>
      </c>
      <c r="E2194" t="s">
        <v>34</v>
      </c>
      <c r="F2194" t="s">
        <v>131</v>
      </c>
      <c r="G2194" s="12">
        <v>28584</v>
      </c>
      <c r="H2194" t="s">
        <v>11</v>
      </c>
      <c r="I2194" s="1">
        <v>39845</v>
      </c>
      <c r="J2194" t="s">
        <v>12</v>
      </c>
      <c r="K2194" t="s">
        <v>147</v>
      </c>
      <c r="L2194" t="s">
        <v>58</v>
      </c>
    </row>
    <row r="2195" spans="1:12" x14ac:dyDescent="0.15">
      <c r="A2195">
        <v>377027</v>
      </c>
      <c r="B2195" s="13">
        <v>6400</v>
      </c>
      <c r="C2195">
        <v>6400</v>
      </c>
      <c r="D2195" t="s">
        <v>26</v>
      </c>
      <c r="E2195" t="s">
        <v>63</v>
      </c>
      <c r="F2195" t="s">
        <v>132</v>
      </c>
      <c r="G2195" s="12">
        <v>45000</v>
      </c>
      <c r="H2195" t="s">
        <v>15</v>
      </c>
      <c r="I2195" s="1">
        <v>39845</v>
      </c>
      <c r="J2195" t="s">
        <v>12</v>
      </c>
      <c r="K2195" t="s">
        <v>147</v>
      </c>
      <c r="L2195" t="s">
        <v>31</v>
      </c>
    </row>
    <row r="2196" spans="1:12" x14ac:dyDescent="0.15">
      <c r="A2196">
        <v>377077</v>
      </c>
      <c r="B2196" s="13">
        <v>15000</v>
      </c>
      <c r="C2196">
        <v>15000</v>
      </c>
      <c r="D2196" t="s">
        <v>45</v>
      </c>
      <c r="E2196" t="s">
        <v>62</v>
      </c>
      <c r="F2196" t="s">
        <v>131</v>
      </c>
      <c r="G2196" s="12">
        <v>55700</v>
      </c>
      <c r="H2196" t="s">
        <v>102</v>
      </c>
      <c r="I2196" s="1">
        <v>39845</v>
      </c>
      <c r="J2196" t="s">
        <v>12</v>
      </c>
      <c r="K2196" t="s">
        <v>147</v>
      </c>
      <c r="L2196" t="s">
        <v>19</v>
      </c>
    </row>
    <row r="2197" spans="1:12" x14ac:dyDescent="0.15">
      <c r="A2197">
        <v>377081</v>
      </c>
      <c r="B2197" s="13">
        <v>4500</v>
      </c>
      <c r="C2197">
        <v>4500</v>
      </c>
      <c r="D2197" t="s">
        <v>17</v>
      </c>
      <c r="E2197" t="s">
        <v>41</v>
      </c>
      <c r="F2197" t="s">
        <v>133</v>
      </c>
      <c r="G2197" s="12">
        <v>64500</v>
      </c>
      <c r="H2197" t="s">
        <v>11</v>
      </c>
      <c r="I2197" s="1">
        <v>39845</v>
      </c>
      <c r="J2197" t="s">
        <v>12</v>
      </c>
      <c r="K2197" t="s">
        <v>151</v>
      </c>
      <c r="L2197" t="s">
        <v>40</v>
      </c>
    </row>
    <row r="2198" spans="1:12" x14ac:dyDescent="0.15">
      <c r="A2198">
        <v>377094</v>
      </c>
      <c r="B2198" s="13">
        <v>15000</v>
      </c>
      <c r="C2198">
        <v>15000</v>
      </c>
      <c r="D2198" t="s">
        <v>45</v>
      </c>
      <c r="E2198" t="s">
        <v>53</v>
      </c>
      <c r="F2198" t="s">
        <v>133</v>
      </c>
      <c r="G2198" s="12">
        <v>62000</v>
      </c>
      <c r="H2198" t="s">
        <v>15</v>
      </c>
      <c r="I2198" s="1">
        <v>39845</v>
      </c>
      <c r="J2198" t="s">
        <v>12</v>
      </c>
      <c r="K2198" t="s">
        <v>147</v>
      </c>
      <c r="L2198" t="s">
        <v>16</v>
      </c>
    </row>
    <row r="2199" spans="1:12" x14ac:dyDescent="0.15">
      <c r="A2199">
        <v>377100</v>
      </c>
      <c r="B2199" s="13">
        <v>5000</v>
      </c>
      <c r="C2199">
        <v>5000</v>
      </c>
      <c r="D2199" t="s">
        <v>24</v>
      </c>
      <c r="E2199" t="s">
        <v>25</v>
      </c>
      <c r="F2199" t="s">
        <v>133</v>
      </c>
      <c r="G2199" s="12">
        <v>34000</v>
      </c>
      <c r="H2199" t="s">
        <v>15</v>
      </c>
      <c r="I2199" s="1">
        <v>39845</v>
      </c>
      <c r="J2199" t="s">
        <v>12</v>
      </c>
      <c r="K2199" t="s">
        <v>151</v>
      </c>
      <c r="L2199" t="s">
        <v>29</v>
      </c>
    </row>
    <row r="2200" spans="1:12" x14ac:dyDescent="0.15">
      <c r="A2200">
        <v>377112</v>
      </c>
      <c r="B2200" s="13">
        <v>15000</v>
      </c>
      <c r="C2200">
        <v>15000</v>
      </c>
      <c r="D2200" t="s">
        <v>26</v>
      </c>
      <c r="E2200" t="s">
        <v>49</v>
      </c>
      <c r="F2200" t="s">
        <v>133</v>
      </c>
      <c r="G2200" s="12">
        <v>80000</v>
      </c>
      <c r="H2200" t="s">
        <v>11</v>
      </c>
      <c r="I2200" s="1">
        <v>39845</v>
      </c>
      <c r="J2200" t="s">
        <v>28</v>
      </c>
      <c r="K2200" t="s">
        <v>151</v>
      </c>
      <c r="L2200" t="s">
        <v>80</v>
      </c>
    </row>
    <row r="2201" spans="1:12" x14ac:dyDescent="0.15">
      <c r="A2201">
        <v>377119</v>
      </c>
      <c r="B2201" s="13">
        <v>4500</v>
      </c>
      <c r="C2201">
        <v>4500</v>
      </c>
      <c r="D2201" t="s">
        <v>17</v>
      </c>
      <c r="E2201" t="s">
        <v>18</v>
      </c>
      <c r="F2201" t="s">
        <v>131</v>
      </c>
      <c r="G2201" s="12">
        <v>40000</v>
      </c>
      <c r="H2201" t="s">
        <v>102</v>
      </c>
      <c r="I2201" s="1">
        <v>39845</v>
      </c>
      <c r="J2201" t="s">
        <v>12</v>
      </c>
      <c r="K2201" t="s">
        <v>152</v>
      </c>
      <c r="L2201" t="s">
        <v>68</v>
      </c>
    </row>
    <row r="2202" spans="1:12" x14ac:dyDescent="0.15">
      <c r="A2202">
        <v>377127</v>
      </c>
      <c r="B2202" s="13">
        <v>8125</v>
      </c>
      <c r="C2202">
        <v>8125</v>
      </c>
      <c r="D2202" t="s">
        <v>26</v>
      </c>
      <c r="E2202" t="s">
        <v>27</v>
      </c>
      <c r="F2202" t="s">
        <v>132</v>
      </c>
      <c r="G2202" s="12">
        <v>12000</v>
      </c>
      <c r="H2202" t="s">
        <v>15</v>
      </c>
      <c r="I2202" s="1">
        <v>39873</v>
      </c>
      <c r="J2202" t="s">
        <v>12</v>
      </c>
      <c r="K2202" t="s">
        <v>154</v>
      </c>
      <c r="L2202" t="s">
        <v>68</v>
      </c>
    </row>
    <row r="2203" spans="1:12" x14ac:dyDescent="0.15">
      <c r="A2203">
        <v>377195</v>
      </c>
      <c r="B2203" s="13">
        <v>5000</v>
      </c>
      <c r="C2203">
        <v>5000</v>
      </c>
      <c r="D2203" t="s">
        <v>26</v>
      </c>
      <c r="E2203" t="s">
        <v>72</v>
      </c>
      <c r="F2203" t="s">
        <v>131</v>
      </c>
      <c r="G2203" s="12">
        <v>45000</v>
      </c>
      <c r="H2203" t="s">
        <v>11</v>
      </c>
      <c r="I2203" s="1">
        <v>39845</v>
      </c>
      <c r="J2203" t="s">
        <v>12</v>
      </c>
      <c r="K2203" t="s">
        <v>151</v>
      </c>
      <c r="L2203" t="s">
        <v>56</v>
      </c>
    </row>
    <row r="2204" spans="1:12" x14ac:dyDescent="0.15">
      <c r="A2204">
        <v>377281</v>
      </c>
      <c r="B2204" s="13">
        <v>6000</v>
      </c>
      <c r="C2204">
        <v>6000</v>
      </c>
      <c r="D2204" t="s">
        <v>24</v>
      </c>
      <c r="E2204" t="s">
        <v>25</v>
      </c>
      <c r="F2204" t="s">
        <v>133</v>
      </c>
      <c r="G2204" s="12">
        <v>50000</v>
      </c>
      <c r="H2204" t="s">
        <v>15</v>
      </c>
      <c r="I2204" s="1">
        <v>39845</v>
      </c>
      <c r="J2204" t="s">
        <v>12</v>
      </c>
      <c r="K2204" t="s">
        <v>147</v>
      </c>
      <c r="L2204" t="s">
        <v>44</v>
      </c>
    </row>
    <row r="2205" spans="1:12" x14ac:dyDescent="0.15">
      <c r="A2205">
        <v>377294</v>
      </c>
      <c r="B2205" s="13">
        <v>7000</v>
      </c>
      <c r="C2205">
        <v>7000</v>
      </c>
      <c r="D2205" t="s">
        <v>24</v>
      </c>
      <c r="E2205" t="s">
        <v>39</v>
      </c>
      <c r="F2205" t="s">
        <v>133</v>
      </c>
      <c r="G2205" s="12">
        <v>130000</v>
      </c>
      <c r="H2205" t="s">
        <v>15</v>
      </c>
      <c r="I2205" s="1">
        <v>39845</v>
      </c>
      <c r="J2205" t="s">
        <v>12</v>
      </c>
      <c r="K2205" t="s">
        <v>151</v>
      </c>
      <c r="L2205" t="s">
        <v>93</v>
      </c>
    </row>
    <row r="2206" spans="1:12" x14ac:dyDescent="0.15">
      <c r="A2206">
        <v>377311</v>
      </c>
      <c r="B2206" s="13">
        <v>10000</v>
      </c>
      <c r="C2206">
        <v>10000</v>
      </c>
      <c r="D2206" t="s">
        <v>24</v>
      </c>
      <c r="E2206" t="s">
        <v>39</v>
      </c>
      <c r="F2206" t="s">
        <v>133</v>
      </c>
      <c r="G2206" s="12">
        <v>84000</v>
      </c>
      <c r="H2206" t="s">
        <v>11</v>
      </c>
      <c r="I2206" s="1">
        <v>39845</v>
      </c>
      <c r="J2206" t="s">
        <v>12</v>
      </c>
      <c r="K2206" t="s">
        <v>151</v>
      </c>
      <c r="L2206" t="s">
        <v>47</v>
      </c>
    </row>
    <row r="2207" spans="1:12" x14ac:dyDescent="0.15">
      <c r="A2207">
        <v>377314</v>
      </c>
      <c r="B2207" s="13">
        <v>6000</v>
      </c>
      <c r="C2207">
        <v>6000</v>
      </c>
      <c r="D2207" t="s">
        <v>26</v>
      </c>
      <c r="E2207" t="s">
        <v>27</v>
      </c>
      <c r="F2207" t="s">
        <v>131</v>
      </c>
      <c r="G2207" s="12">
        <v>21600</v>
      </c>
      <c r="H2207" t="s">
        <v>102</v>
      </c>
      <c r="I2207" s="1">
        <v>39845</v>
      </c>
      <c r="J2207" t="s">
        <v>12</v>
      </c>
      <c r="K2207" t="s">
        <v>147</v>
      </c>
      <c r="L2207" t="s">
        <v>94</v>
      </c>
    </row>
    <row r="2208" spans="1:12" x14ac:dyDescent="0.15">
      <c r="A2208">
        <v>377316</v>
      </c>
      <c r="B2208" s="13">
        <v>6000</v>
      </c>
      <c r="C2208">
        <v>6000</v>
      </c>
      <c r="D2208" t="s">
        <v>26</v>
      </c>
      <c r="E2208" t="s">
        <v>63</v>
      </c>
      <c r="F2208" t="s">
        <v>131</v>
      </c>
      <c r="G2208" s="12">
        <v>35004</v>
      </c>
      <c r="H2208" t="s">
        <v>102</v>
      </c>
      <c r="I2208" s="1">
        <v>39845</v>
      </c>
      <c r="J2208" t="s">
        <v>12</v>
      </c>
      <c r="K2208" t="s">
        <v>147</v>
      </c>
      <c r="L2208" t="s">
        <v>83</v>
      </c>
    </row>
    <row r="2209" spans="1:12" x14ac:dyDescent="0.15">
      <c r="A2209">
        <v>377346</v>
      </c>
      <c r="B2209" s="13">
        <v>7500</v>
      </c>
      <c r="C2209">
        <v>7500</v>
      </c>
      <c r="D2209" t="s">
        <v>17</v>
      </c>
      <c r="E2209" t="s">
        <v>18</v>
      </c>
      <c r="F2209" t="s">
        <v>131</v>
      </c>
      <c r="G2209" s="12">
        <v>31875</v>
      </c>
      <c r="H2209" t="s">
        <v>15</v>
      </c>
      <c r="I2209" s="1">
        <v>40269</v>
      </c>
      <c r="J2209" t="s">
        <v>12</v>
      </c>
      <c r="K2209" t="s">
        <v>147</v>
      </c>
      <c r="L2209" t="s">
        <v>13</v>
      </c>
    </row>
    <row r="2210" spans="1:12" x14ac:dyDescent="0.15">
      <c r="A2210">
        <v>377365</v>
      </c>
      <c r="B2210" s="13">
        <v>10000</v>
      </c>
      <c r="C2210">
        <v>10000</v>
      </c>
      <c r="D2210" t="s">
        <v>24</v>
      </c>
      <c r="E2210" t="s">
        <v>25</v>
      </c>
      <c r="F2210" t="s">
        <v>131</v>
      </c>
      <c r="G2210" s="12">
        <v>78996</v>
      </c>
      <c r="H2210" t="s">
        <v>11</v>
      </c>
      <c r="I2210" s="1">
        <v>39845</v>
      </c>
      <c r="J2210" t="s">
        <v>28</v>
      </c>
      <c r="K2210" t="s">
        <v>147</v>
      </c>
      <c r="L2210" t="s">
        <v>43</v>
      </c>
    </row>
    <row r="2211" spans="1:12" x14ac:dyDescent="0.15">
      <c r="A2211">
        <v>377376</v>
      </c>
      <c r="B2211" s="13">
        <v>5000</v>
      </c>
      <c r="C2211">
        <v>5000</v>
      </c>
      <c r="D2211" t="s">
        <v>45</v>
      </c>
      <c r="E2211" t="s">
        <v>71</v>
      </c>
      <c r="F2211" t="s">
        <v>133</v>
      </c>
      <c r="G2211" s="12">
        <v>110000</v>
      </c>
      <c r="H2211" t="s">
        <v>11</v>
      </c>
      <c r="I2211" s="1">
        <v>39845</v>
      </c>
      <c r="J2211" t="s">
        <v>12</v>
      </c>
      <c r="K2211" t="s">
        <v>154</v>
      </c>
      <c r="L2211" t="s">
        <v>43</v>
      </c>
    </row>
    <row r="2212" spans="1:12" x14ac:dyDescent="0.15">
      <c r="A2212">
        <v>377380</v>
      </c>
      <c r="B2212" s="13">
        <v>12000</v>
      </c>
      <c r="C2212">
        <v>12000</v>
      </c>
      <c r="D2212" t="s">
        <v>17</v>
      </c>
      <c r="E2212" t="s">
        <v>34</v>
      </c>
      <c r="F2212" t="s">
        <v>131</v>
      </c>
      <c r="G2212" s="12">
        <v>57780</v>
      </c>
      <c r="H2212" t="s">
        <v>11</v>
      </c>
      <c r="I2212" s="1">
        <v>39845</v>
      </c>
      <c r="J2212" t="s">
        <v>28</v>
      </c>
      <c r="K2212" t="s">
        <v>147</v>
      </c>
      <c r="L2212" t="s">
        <v>40</v>
      </c>
    </row>
    <row r="2213" spans="1:12" x14ac:dyDescent="0.15">
      <c r="A2213">
        <v>377426</v>
      </c>
      <c r="B2213" s="13">
        <v>12000</v>
      </c>
      <c r="C2213">
        <v>12000</v>
      </c>
      <c r="D2213" t="s">
        <v>24</v>
      </c>
      <c r="E2213" t="s">
        <v>25</v>
      </c>
      <c r="F2213" t="s">
        <v>131</v>
      </c>
      <c r="G2213" s="12">
        <v>85000</v>
      </c>
      <c r="H2213" t="s">
        <v>11</v>
      </c>
      <c r="I2213" s="1">
        <v>39845</v>
      </c>
      <c r="J2213" t="s">
        <v>12</v>
      </c>
      <c r="K2213" t="s">
        <v>151</v>
      </c>
      <c r="L2213" t="s">
        <v>13</v>
      </c>
    </row>
    <row r="2214" spans="1:12" x14ac:dyDescent="0.15">
      <c r="A2214">
        <v>377437</v>
      </c>
      <c r="B2214" s="13">
        <v>14000</v>
      </c>
      <c r="C2214">
        <v>14000</v>
      </c>
      <c r="D2214" t="s">
        <v>26</v>
      </c>
      <c r="E2214" t="s">
        <v>36</v>
      </c>
      <c r="F2214" t="s">
        <v>133</v>
      </c>
      <c r="G2214" s="12">
        <v>65000</v>
      </c>
      <c r="H2214" t="s">
        <v>15</v>
      </c>
      <c r="I2214" s="1">
        <v>40179</v>
      </c>
      <c r="J2214" t="s">
        <v>12</v>
      </c>
      <c r="K2214" t="s">
        <v>147</v>
      </c>
      <c r="L2214" t="s">
        <v>47</v>
      </c>
    </row>
    <row r="2215" spans="1:12" x14ac:dyDescent="0.15">
      <c r="A2215">
        <v>377472</v>
      </c>
      <c r="B2215" s="13">
        <v>6000</v>
      </c>
      <c r="C2215">
        <v>6000</v>
      </c>
      <c r="D2215" t="s">
        <v>24</v>
      </c>
      <c r="E2215" t="s">
        <v>25</v>
      </c>
      <c r="F2215" t="s">
        <v>133</v>
      </c>
      <c r="G2215" s="12">
        <v>300000</v>
      </c>
      <c r="H2215" t="s">
        <v>15</v>
      </c>
      <c r="I2215" s="1">
        <v>39995</v>
      </c>
      <c r="J2215" t="s">
        <v>12</v>
      </c>
      <c r="K2215" t="s">
        <v>148</v>
      </c>
      <c r="L2215" t="s">
        <v>13</v>
      </c>
    </row>
    <row r="2216" spans="1:12" x14ac:dyDescent="0.15">
      <c r="A2216">
        <v>377485</v>
      </c>
      <c r="B2216" s="13">
        <v>1600</v>
      </c>
      <c r="C2216">
        <v>1600</v>
      </c>
      <c r="D2216" t="s">
        <v>24</v>
      </c>
      <c r="E2216" t="s">
        <v>38</v>
      </c>
      <c r="F2216" t="s">
        <v>131</v>
      </c>
      <c r="G2216" s="12">
        <v>31000</v>
      </c>
      <c r="H2216" t="s">
        <v>15</v>
      </c>
      <c r="I2216" s="1">
        <v>39845</v>
      </c>
      <c r="J2216" t="s">
        <v>12</v>
      </c>
      <c r="K2216" t="s">
        <v>154</v>
      </c>
      <c r="L2216" t="s">
        <v>13</v>
      </c>
    </row>
    <row r="2217" spans="1:12" x14ac:dyDescent="0.15">
      <c r="A2217">
        <v>377498</v>
      </c>
      <c r="B2217" s="13">
        <v>10000</v>
      </c>
      <c r="C2217">
        <v>10000</v>
      </c>
      <c r="D2217" t="s">
        <v>26</v>
      </c>
      <c r="E2217" t="s">
        <v>63</v>
      </c>
      <c r="F2217" t="s">
        <v>135</v>
      </c>
      <c r="G2217" s="12">
        <v>54996</v>
      </c>
      <c r="H2217" t="s">
        <v>102</v>
      </c>
      <c r="I2217" s="1">
        <v>39845</v>
      </c>
      <c r="J2217" t="s">
        <v>12</v>
      </c>
      <c r="K2217" t="s">
        <v>147</v>
      </c>
      <c r="L2217" t="s">
        <v>54</v>
      </c>
    </row>
    <row r="2218" spans="1:12" x14ac:dyDescent="0.15">
      <c r="A2218">
        <v>377657</v>
      </c>
      <c r="B2218" s="13">
        <v>14400</v>
      </c>
      <c r="C2218">
        <v>14400</v>
      </c>
      <c r="D2218" t="s">
        <v>45</v>
      </c>
      <c r="E2218" t="s">
        <v>53</v>
      </c>
      <c r="F2218" t="s">
        <v>132</v>
      </c>
      <c r="G2218" s="12">
        <v>34000</v>
      </c>
      <c r="H2218" t="s">
        <v>11</v>
      </c>
      <c r="I2218" s="1">
        <v>39845</v>
      </c>
      <c r="J2218" t="s">
        <v>12</v>
      </c>
      <c r="K2218" t="s">
        <v>147</v>
      </c>
      <c r="L2218" t="s">
        <v>19</v>
      </c>
    </row>
    <row r="2219" spans="1:12" x14ac:dyDescent="0.15">
      <c r="A2219">
        <v>377687</v>
      </c>
      <c r="B2219" s="13">
        <v>4000</v>
      </c>
      <c r="C2219">
        <v>4000</v>
      </c>
      <c r="D2219" t="s">
        <v>17</v>
      </c>
      <c r="E2219" t="s">
        <v>41</v>
      </c>
      <c r="F2219" t="s">
        <v>131</v>
      </c>
      <c r="G2219" s="12">
        <v>21300</v>
      </c>
      <c r="H2219" t="s">
        <v>15</v>
      </c>
      <c r="I2219" s="1">
        <v>40118</v>
      </c>
      <c r="J2219" t="s">
        <v>12</v>
      </c>
      <c r="K2219" t="s">
        <v>148</v>
      </c>
      <c r="L2219" t="s">
        <v>19</v>
      </c>
    </row>
    <row r="2220" spans="1:12" x14ac:dyDescent="0.15">
      <c r="A2220">
        <v>377732</v>
      </c>
      <c r="B2220" s="13">
        <v>15000</v>
      </c>
      <c r="C2220">
        <v>15000</v>
      </c>
      <c r="D2220" t="s">
        <v>24</v>
      </c>
      <c r="E2220" t="s">
        <v>25</v>
      </c>
      <c r="F2220" t="s">
        <v>133</v>
      </c>
      <c r="G2220" s="12">
        <v>110000</v>
      </c>
      <c r="H2220" t="s">
        <v>11</v>
      </c>
      <c r="I2220" s="1">
        <v>39845</v>
      </c>
      <c r="J2220" t="s">
        <v>12</v>
      </c>
      <c r="K2220" t="s">
        <v>151</v>
      </c>
      <c r="L2220" t="s">
        <v>33</v>
      </c>
    </row>
    <row r="2221" spans="1:12" x14ac:dyDescent="0.15">
      <c r="A2221">
        <v>377771</v>
      </c>
      <c r="B2221" s="13">
        <v>2200</v>
      </c>
      <c r="C2221">
        <v>2200</v>
      </c>
      <c r="D2221" t="s">
        <v>24</v>
      </c>
      <c r="E2221" t="s">
        <v>25</v>
      </c>
      <c r="F2221" t="s">
        <v>131</v>
      </c>
      <c r="G2221" s="12">
        <v>42000</v>
      </c>
      <c r="H2221" t="s">
        <v>102</v>
      </c>
      <c r="I2221" s="1">
        <v>39845</v>
      </c>
      <c r="J2221" t="s">
        <v>12</v>
      </c>
      <c r="K2221" t="s">
        <v>154</v>
      </c>
      <c r="L2221" t="s">
        <v>54</v>
      </c>
    </row>
    <row r="2222" spans="1:12" x14ac:dyDescent="0.15">
      <c r="A2222">
        <v>377773</v>
      </c>
      <c r="B2222" s="13">
        <v>15000</v>
      </c>
      <c r="C2222">
        <v>15000</v>
      </c>
      <c r="D2222" t="s">
        <v>17</v>
      </c>
      <c r="E2222" t="s">
        <v>18</v>
      </c>
      <c r="F2222" t="s">
        <v>133</v>
      </c>
      <c r="G2222" s="12">
        <v>70400</v>
      </c>
      <c r="H2222" t="s">
        <v>15</v>
      </c>
      <c r="I2222" s="1">
        <v>39845</v>
      </c>
      <c r="J2222" t="s">
        <v>12</v>
      </c>
      <c r="K2222" t="s">
        <v>157</v>
      </c>
      <c r="L2222" t="s">
        <v>21</v>
      </c>
    </row>
    <row r="2223" spans="1:12" x14ac:dyDescent="0.15">
      <c r="A2223">
        <v>377775</v>
      </c>
      <c r="B2223" s="13">
        <v>7500</v>
      </c>
      <c r="C2223">
        <v>7425</v>
      </c>
      <c r="D2223" t="s">
        <v>17</v>
      </c>
      <c r="E2223" t="s">
        <v>34</v>
      </c>
      <c r="F2223" t="s">
        <v>131</v>
      </c>
      <c r="G2223" s="12">
        <v>26300</v>
      </c>
      <c r="H2223" t="s">
        <v>15</v>
      </c>
      <c r="I2223" s="1">
        <v>39845</v>
      </c>
      <c r="J2223" t="s">
        <v>28</v>
      </c>
      <c r="K2223" t="s">
        <v>151</v>
      </c>
      <c r="L2223" t="s">
        <v>58</v>
      </c>
    </row>
    <row r="2224" spans="1:12" x14ac:dyDescent="0.15">
      <c r="A2224">
        <v>377780</v>
      </c>
      <c r="B2224" s="13">
        <v>5375</v>
      </c>
      <c r="C2224">
        <v>5375</v>
      </c>
      <c r="D2224" t="s">
        <v>17</v>
      </c>
      <c r="E2224" t="s">
        <v>34</v>
      </c>
      <c r="F2224" t="s">
        <v>131</v>
      </c>
      <c r="G2224" s="12">
        <v>26000</v>
      </c>
      <c r="H2224" t="s">
        <v>102</v>
      </c>
      <c r="I2224" s="1">
        <v>39845</v>
      </c>
      <c r="J2224" t="s">
        <v>12</v>
      </c>
      <c r="K2224" t="s">
        <v>148</v>
      </c>
      <c r="L2224" t="s">
        <v>33</v>
      </c>
    </row>
    <row r="2225" spans="1:12" x14ac:dyDescent="0.15">
      <c r="A2225">
        <v>377788</v>
      </c>
      <c r="B2225" s="13">
        <v>10000</v>
      </c>
      <c r="C2225">
        <v>10000</v>
      </c>
      <c r="D2225" t="s">
        <v>17</v>
      </c>
      <c r="E2225" t="s">
        <v>18</v>
      </c>
      <c r="F2225" t="s">
        <v>133</v>
      </c>
      <c r="G2225" s="12">
        <v>50000</v>
      </c>
      <c r="H2225" t="s">
        <v>11</v>
      </c>
      <c r="I2225" s="1">
        <v>39845</v>
      </c>
      <c r="J2225" t="s">
        <v>12</v>
      </c>
      <c r="K2225" t="s">
        <v>147</v>
      </c>
      <c r="L2225" t="s">
        <v>16</v>
      </c>
    </row>
    <row r="2226" spans="1:12" x14ac:dyDescent="0.15">
      <c r="A2226">
        <v>377886</v>
      </c>
      <c r="B2226" s="13">
        <v>4800</v>
      </c>
      <c r="C2226">
        <v>4800</v>
      </c>
      <c r="D2226" t="s">
        <v>17</v>
      </c>
      <c r="E2226" t="s">
        <v>23</v>
      </c>
      <c r="F2226" t="s">
        <v>131</v>
      </c>
      <c r="G2226" s="12">
        <v>49000</v>
      </c>
      <c r="H2226" t="s">
        <v>11</v>
      </c>
      <c r="I2226" s="1">
        <v>39965</v>
      </c>
      <c r="J2226" t="s">
        <v>12</v>
      </c>
      <c r="K2226" t="s">
        <v>148</v>
      </c>
      <c r="L2226" t="s">
        <v>56</v>
      </c>
    </row>
    <row r="2227" spans="1:12" x14ac:dyDescent="0.15">
      <c r="A2227">
        <v>377926</v>
      </c>
      <c r="B2227" s="13">
        <v>6000</v>
      </c>
      <c r="C2227">
        <v>6000</v>
      </c>
      <c r="D2227" t="s">
        <v>24</v>
      </c>
      <c r="E2227" t="s">
        <v>39</v>
      </c>
      <c r="F2227" t="s">
        <v>131</v>
      </c>
      <c r="G2227" s="12">
        <v>25000</v>
      </c>
      <c r="H2227" t="s">
        <v>11</v>
      </c>
      <c r="I2227" s="1">
        <v>39845</v>
      </c>
      <c r="J2227" t="s">
        <v>12</v>
      </c>
      <c r="K2227" t="s">
        <v>151</v>
      </c>
      <c r="L2227" t="s">
        <v>13</v>
      </c>
    </row>
    <row r="2228" spans="1:12" x14ac:dyDescent="0.15">
      <c r="A2228">
        <v>378036</v>
      </c>
      <c r="B2228" s="13">
        <v>6000</v>
      </c>
      <c r="C2228">
        <v>6000</v>
      </c>
      <c r="D2228" t="s">
        <v>24</v>
      </c>
      <c r="E2228" t="s">
        <v>39</v>
      </c>
      <c r="F2228" t="s">
        <v>131</v>
      </c>
      <c r="G2228" s="12">
        <v>44000</v>
      </c>
      <c r="H2228" t="s">
        <v>11</v>
      </c>
      <c r="I2228" s="1">
        <v>39845</v>
      </c>
      <c r="J2228" t="s">
        <v>12</v>
      </c>
      <c r="K2228" t="s">
        <v>148</v>
      </c>
      <c r="L2228" t="s">
        <v>16</v>
      </c>
    </row>
    <row r="2229" spans="1:12" x14ac:dyDescent="0.15">
      <c r="A2229">
        <v>378049</v>
      </c>
      <c r="B2229" s="13">
        <v>6500</v>
      </c>
      <c r="C2229">
        <v>6500</v>
      </c>
      <c r="D2229" t="s">
        <v>9</v>
      </c>
      <c r="E2229" t="s">
        <v>10</v>
      </c>
      <c r="F2229" t="s">
        <v>131</v>
      </c>
      <c r="G2229" s="12">
        <v>21000</v>
      </c>
      <c r="H2229" t="s">
        <v>11</v>
      </c>
      <c r="I2229" s="1">
        <v>39845</v>
      </c>
      <c r="J2229" t="s">
        <v>28</v>
      </c>
      <c r="K2229" t="s">
        <v>147</v>
      </c>
      <c r="L2229" t="s">
        <v>43</v>
      </c>
    </row>
    <row r="2230" spans="1:12" x14ac:dyDescent="0.15">
      <c r="A2230">
        <v>378064</v>
      </c>
      <c r="B2230" s="13">
        <v>4500</v>
      </c>
      <c r="C2230">
        <v>4500</v>
      </c>
      <c r="D2230" t="s">
        <v>17</v>
      </c>
      <c r="E2230" t="s">
        <v>20</v>
      </c>
      <c r="F2230" t="s">
        <v>132</v>
      </c>
      <c r="G2230" s="12">
        <v>12000</v>
      </c>
      <c r="H2230" t="s">
        <v>11</v>
      </c>
      <c r="I2230" s="1">
        <v>39845</v>
      </c>
      <c r="J2230" t="s">
        <v>12</v>
      </c>
      <c r="K2230" t="s">
        <v>150</v>
      </c>
      <c r="L2230" t="s">
        <v>13</v>
      </c>
    </row>
    <row r="2231" spans="1:12" x14ac:dyDescent="0.15">
      <c r="A2231">
        <v>378150</v>
      </c>
      <c r="B2231" s="13">
        <v>10000</v>
      </c>
      <c r="C2231">
        <v>10000</v>
      </c>
      <c r="D2231" t="s">
        <v>24</v>
      </c>
      <c r="E2231" t="s">
        <v>38</v>
      </c>
      <c r="F2231" t="s">
        <v>133</v>
      </c>
      <c r="G2231" s="12">
        <v>48000</v>
      </c>
      <c r="H2231" t="s">
        <v>102</v>
      </c>
      <c r="I2231" s="1">
        <v>39845</v>
      </c>
      <c r="J2231" t="s">
        <v>12</v>
      </c>
      <c r="K2231" t="s">
        <v>148</v>
      </c>
      <c r="L2231" t="s">
        <v>78</v>
      </c>
    </row>
    <row r="2232" spans="1:12" x14ac:dyDescent="0.15">
      <c r="A2232">
        <v>378181</v>
      </c>
      <c r="B2232" s="13">
        <v>6000</v>
      </c>
      <c r="C2232">
        <v>6000</v>
      </c>
      <c r="D2232" t="s">
        <v>24</v>
      </c>
      <c r="E2232" t="s">
        <v>52</v>
      </c>
      <c r="F2232" t="s">
        <v>133</v>
      </c>
      <c r="G2232" s="12">
        <v>91200</v>
      </c>
      <c r="H2232" t="s">
        <v>15</v>
      </c>
      <c r="I2232" s="1">
        <v>39845</v>
      </c>
      <c r="J2232" t="s">
        <v>12</v>
      </c>
      <c r="K2232" t="s">
        <v>154</v>
      </c>
      <c r="L2232" t="s">
        <v>50</v>
      </c>
    </row>
    <row r="2233" spans="1:12" x14ac:dyDescent="0.15">
      <c r="A2233">
        <v>378198</v>
      </c>
      <c r="B2233" s="13">
        <v>12800</v>
      </c>
      <c r="C2233">
        <v>12800</v>
      </c>
      <c r="D2233" t="s">
        <v>26</v>
      </c>
      <c r="E2233" t="s">
        <v>63</v>
      </c>
      <c r="F2233" t="s">
        <v>131</v>
      </c>
      <c r="G2233" s="12">
        <v>90600</v>
      </c>
      <c r="H2233" t="s">
        <v>15</v>
      </c>
      <c r="I2233" s="1">
        <v>39873</v>
      </c>
      <c r="J2233" t="s">
        <v>12</v>
      </c>
      <c r="K2233" t="s">
        <v>147</v>
      </c>
      <c r="L2233" t="s">
        <v>94</v>
      </c>
    </row>
    <row r="2234" spans="1:12" x14ac:dyDescent="0.15">
      <c r="A2234">
        <v>378205</v>
      </c>
      <c r="B2234" s="13">
        <v>5500</v>
      </c>
      <c r="C2234">
        <v>5500</v>
      </c>
      <c r="D2234" t="s">
        <v>24</v>
      </c>
      <c r="E2234" t="s">
        <v>39</v>
      </c>
      <c r="F2234" t="s">
        <v>131</v>
      </c>
      <c r="G2234" s="12">
        <v>30000</v>
      </c>
      <c r="H2234" t="s">
        <v>15</v>
      </c>
      <c r="I2234" s="1">
        <v>39845</v>
      </c>
      <c r="J2234" t="s">
        <v>12</v>
      </c>
      <c r="K2234" t="s">
        <v>149</v>
      </c>
      <c r="L2234" t="s">
        <v>69</v>
      </c>
    </row>
    <row r="2235" spans="1:12" x14ac:dyDescent="0.15">
      <c r="A2235">
        <v>378230</v>
      </c>
      <c r="B2235" s="13">
        <v>4000</v>
      </c>
      <c r="C2235">
        <v>4000</v>
      </c>
      <c r="D2235" t="s">
        <v>9</v>
      </c>
      <c r="E2235" t="s">
        <v>10</v>
      </c>
      <c r="F2235" t="s">
        <v>131</v>
      </c>
      <c r="G2235" s="12">
        <v>29536</v>
      </c>
      <c r="H2235" t="s">
        <v>15</v>
      </c>
      <c r="I2235" s="1">
        <v>39845</v>
      </c>
      <c r="J2235" t="s">
        <v>12</v>
      </c>
      <c r="K2235" t="s">
        <v>147</v>
      </c>
      <c r="L2235" t="s">
        <v>35</v>
      </c>
    </row>
    <row r="2236" spans="1:12" x14ac:dyDescent="0.15">
      <c r="A2236">
        <v>378236</v>
      </c>
      <c r="B2236" s="13">
        <v>2500</v>
      </c>
      <c r="C2236">
        <v>2500</v>
      </c>
      <c r="D2236" t="s">
        <v>9</v>
      </c>
      <c r="E2236" t="s">
        <v>10</v>
      </c>
      <c r="F2236" t="s">
        <v>131</v>
      </c>
      <c r="G2236" s="12">
        <v>21996</v>
      </c>
      <c r="H2236" t="s">
        <v>15</v>
      </c>
      <c r="I2236" s="1">
        <v>39845</v>
      </c>
      <c r="J2236" t="s">
        <v>12</v>
      </c>
      <c r="K2236" t="s">
        <v>148</v>
      </c>
      <c r="L2236" t="s">
        <v>56</v>
      </c>
    </row>
    <row r="2237" spans="1:12" x14ac:dyDescent="0.15">
      <c r="A2237">
        <v>378241</v>
      </c>
      <c r="B2237" s="13">
        <v>15000</v>
      </c>
      <c r="C2237">
        <v>15000</v>
      </c>
      <c r="D2237" t="s">
        <v>9</v>
      </c>
      <c r="E2237" t="s">
        <v>10</v>
      </c>
      <c r="F2237" t="s">
        <v>133</v>
      </c>
      <c r="G2237" s="12">
        <v>156000</v>
      </c>
      <c r="H2237" t="s">
        <v>11</v>
      </c>
      <c r="I2237" s="1">
        <v>39845</v>
      </c>
      <c r="J2237" t="s">
        <v>12</v>
      </c>
      <c r="K2237" t="s">
        <v>148</v>
      </c>
      <c r="L2237" t="s">
        <v>56</v>
      </c>
    </row>
    <row r="2238" spans="1:12" x14ac:dyDescent="0.15">
      <c r="A2238">
        <v>378253</v>
      </c>
      <c r="B2238" s="13">
        <v>14400</v>
      </c>
      <c r="C2238">
        <v>14400</v>
      </c>
      <c r="D2238" t="s">
        <v>26</v>
      </c>
      <c r="E2238" t="s">
        <v>49</v>
      </c>
      <c r="F2238" t="s">
        <v>131</v>
      </c>
      <c r="G2238" s="12">
        <v>42500</v>
      </c>
      <c r="H2238" t="s">
        <v>11</v>
      </c>
      <c r="I2238" s="1">
        <v>39845</v>
      </c>
      <c r="J2238" t="s">
        <v>12</v>
      </c>
      <c r="K2238" t="s">
        <v>148</v>
      </c>
      <c r="L2238" t="s">
        <v>31</v>
      </c>
    </row>
    <row r="2239" spans="1:12" x14ac:dyDescent="0.15">
      <c r="A2239">
        <v>378259</v>
      </c>
      <c r="B2239" s="13">
        <v>5000</v>
      </c>
      <c r="C2239">
        <v>5000</v>
      </c>
      <c r="D2239" t="s">
        <v>17</v>
      </c>
      <c r="E2239" t="s">
        <v>34</v>
      </c>
      <c r="F2239" t="s">
        <v>131</v>
      </c>
      <c r="G2239" s="12">
        <v>54996</v>
      </c>
      <c r="H2239" t="s">
        <v>15</v>
      </c>
      <c r="I2239" s="1">
        <v>39873</v>
      </c>
      <c r="J2239" t="s">
        <v>12</v>
      </c>
      <c r="K2239" t="s">
        <v>154</v>
      </c>
      <c r="L2239" t="s">
        <v>58</v>
      </c>
    </row>
    <row r="2240" spans="1:12" x14ac:dyDescent="0.15">
      <c r="A2240">
        <v>378323</v>
      </c>
      <c r="B2240" s="13">
        <v>5500</v>
      </c>
      <c r="C2240">
        <v>5500</v>
      </c>
      <c r="D2240" t="s">
        <v>9</v>
      </c>
      <c r="E2240" t="s">
        <v>10</v>
      </c>
      <c r="F2240" t="s">
        <v>131</v>
      </c>
      <c r="G2240" s="12">
        <v>40000</v>
      </c>
      <c r="H2240" t="s">
        <v>11</v>
      </c>
      <c r="I2240" s="1">
        <v>39845</v>
      </c>
      <c r="J2240" t="s">
        <v>12</v>
      </c>
      <c r="K2240" t="s">
        <v>159</v>
      </c>
      <c r="L2240" t="s">
        <v>97</v>
      </c>
    </row>
    <row r="2241" spans="1:12" x14ac:dyDescent="0.15">
      <c r="A2241">
        <v>378331</v>
      </c>
      <c r="B2241" s="13">
        <v>6200</v>
      </c>
      <c r="C2241">
        <v>6200</v>
      </c>
      <c r="D2241" t="s">
        <v>26</v>
      </c>
      <c r="E2241" t="s">
        <v>63</v>
      </c>
      <c r="F2241" t="s">
        <v>131</v>
      </c>
      <c r="G2241" s="12">
        <v>26000</v>
      </c>
      <c r="H2241" t="s">
        <v>11</v>
      </c>
      <c r="I2241" s="1">
        <v>39845</v>
      </c>
      <c r="J2241" t="s">
        <v>12</v>
      </c>
      <c r="K2241" t="s">
        <v>147</v>
      </c>
      <c r="L2241" t="s">
        <v>13</v>
      </c>
    </row>
    <row r="2242" spans="1:12" x14ac:dyDescent="0.15">
      <c r="A2242">
        <v>378334</v>
      </c>
      <c r="B2242" s="13">
        <v>15000</v>
      </c>
      <c r="C2242">
        <v>15000</v>
      </c>
      <c r="D2242" t="s">
        <v>26</v>
      </c>
      <c r="E2242" t="s">
        <v>36</v>
      </c>
      <c r="F2242" t="s">
        <v>133</v>
      </c>
      <c r="G2242" s="12">
        <v>87000</v>
      </c>
      <c r="H2242" t="s">
        <v>11</v>
      </c>
      <c r="I2242" s="1">
        <v>39845</v>
      </c>
      <c r="J2242" t="s">
        <v>12</v>
      </c>
      <c r="K2242" t="s">
        <v>147</v>
      </c>
      <c r="L2242" t="s">
        <v>84</v>
      </c>
    </row>
    <row r="2243" spans="1:12" x14ac:dyDescent="0.15">
      <c r="A2243">
        <v>378348</v>
      </c>
      <c r="B2243" s="13">
        <v>10000</v>
      </c>
      <c r="C2243">
        <v>10000</v>
      </c>
      <c r="D2243" t="s">
        <v>24</v>
      </c>
      <c r="E2243" t="s">
        <v>25</v>
      </c>
      <c r="F2243" t="s">
        <v>131</v>
      </c>
      <c r="G2243" s="12">
        <v>70000</v>
      </c>
      <c r="H2243" t="s">
        <v>102</v>
      </c>
      <c r="I2243" s="1">
        <v>39845</v>
      </c>
      <c r="J2243" t="s">
        <v>12</v>
      </c>
      <c r="K2243" t="s">
        <v>152</v>
      </c>
      <c r="L2243" t="s">
        <v>16</v>
      </c>
    </row>
    <row r="2244" spans="1:12" x14ac:dyDescent="0.15">
      <c r="A2244">
        <v>378379</v>
      </c>
      <c r="B2244" s="13">
        <v>15000</v>
      </c>
      <c r="C2244">
        <v>15000</v>
      </c>
      <c r="D2244" t="s">
        <v>26</v>
      </c>
      <c r="E2244" t="s">
        <v>27</v>
      </c>
      <c r="F2244" t="s">
        <v>131</v>
      </c>
      <c r="G2244" s="12">
        <v>93000</v>
      </c>
      <c r="H2244" t="s">
        <v>11</v>
      </c>
      <c r="I2244" s="1">
        <v>39845</v>
      </c>
      <c r="J2244" t="s">
        <v>12</v>
      </c>
      <c r="K2244" t="s">
        <v>147</v>
      </c>
      <c r="L2244" t="s">
        <v>43</v>
      </c>
    </row>
    <row r="2245" spans="1:12" x14ac:dyDescent="0.15">
      <c r="A2245">
        <v>378397</v>
      </c>
      <c r="B2245" s="13">
        <v>3000</v>
      </c>
      <c r="C2245">
        <v>3000</v>
      </c>
      <c r="D2245" t="s">
        <v>9</v>
      </c>
      <c r="E2245" t="s">
        <v>14</v>
      </c>
      <c r="F2245" t="s">
        <v>131</v>
      </c>
      <c r="G2245" s="12">
        <v>25596</v>
      </c>
      <c r="H2245" t="s">
        <v>15</v>
      </c>
      <c r="I2245" s="1">
        <v>39845</v>
      </c>
      <c r="J2245" t="s">
        <v>12</v>
      </c>
      <c r="K2245" t="s">
        <v>154</v>
      </c>
      <c r="L2245" t="s">
        <v>16</v>
      </c>
    </row>
    <row r="2246" spans="1:12" x14ac:dyDescent="0.15">
      <c r="A2246">
        <v>378406</v>
      </c>
      <c r="B2246" s="13">
        <v>5000</v>
      </c>
      <c r="C2246">
        <v>5000</v>
      </c>
      <c r="D2246" t="s">
        <v>45</v>
      </c>
      <c r="E2246" t="s">
        <v>62</v>
      </c>
      <c r="F2246" t="s">
        <v>131</v>
      </c>
      <c r="G2246" s="12">
        <v>83100</v>
      </c>
      <c r="H2246" t="s">
        <v>11</v>
      </c>
      <c r="I2246" s="1">
        <v>40026</v>
      </c>
      <c r="J2246" t="s">
        <v>12</v>
      </c>
      <c r="K2246" t="s">
        <v>147</v>
      </c>
      <c r="L2246" t="s">
        <v>32</v>
      </c>
    </row>
    <row r="2247" spans="1:12" x14ac:dyDescent="0.15">
      <c r="A2247">
        <v>378418</v>
      </c>
      <c r="B2247" s="13">
        <v>5000</v>
      </c>
      <c r="C2247">
        <v>5000</v>
      </c>
      <c r="D2247" t="s">
        <v>9</v>
      </c>
      <c r="E2247" t="s">
        <v>10</v>
      </c>
      <c r="F2247" t="s">
        <v>131</v>
      </c>
      <c r="G2247" s="12">
        <v>39996</v>
      </c>
      <c r="H2247" t="s">
        <v>11</v>
      </c>
      <c r="I2247" s="1">
        <v>39845</v>
      </c>
      <c r="J2247" t="s">
        <v>12</v>
      </c>
      <c r="K2247" t="s">
        <v>154</v>
      </c>
      <c r="L2247" t="s">
        <v>31</v>
      </c>
    </row>
    <row r="2248" spans="1:12" x14ac:dyDescent="0.15">
      <c r="A2248">
        <v>378466</v>
      </c>
      <c r="B2248" s="13">
        <v>3350</v>
      </c>
      <c r="C2248">
        <v>3350</v>
      </c>
      <c r="D2248" t="s">
        <v>24</v>
      </c>
      <c r="E2248" t="s">
        <v>25</v>
      </c>
      <c r="F2248" t="s">
        <v>131</v>
      </c>
      <c r="G2248" s="12">
        <v>77300</v>
      </c>
      <c r="H2248" t="s">
        <v>15</v>
      </c>
      <c r="I2248" s="1">
        <v>39845</v>
      </c>
      <c r="J2248" t="s">
        <v>12</v>
      </c>
      <c r="K2248" t="s">
        <v>157</v>
      </c>
      <c r="L2248" t="s">
        <v>13</v>
      </c>
    </row>
    <row r="2249" spans="1:12" x14ac:dyDescent="0.15">
      <c r="A2249">
        <v>378475</v>
      </c>
      <c r="B2249" s="13">
        <v>6150</v>
      </c>
      <c r="C2249">
        <v>6150</v>
      </c>
      <c r="D2249" t="s">
        <v>9</v>
      </c>
      <c r="E2249" t="s">
        <v>14</v>
      </c>
      <c r="F2249" t="s">
        <v>131</v>
      </c>
      <c r="G2249" s="12">
        <v>29400</v>
      </c>
      <c r="H2249" t="s">
        <v>15</v>
      </c>
      <c r="I2249" s="1">
        <v>39845</v>
      </c>
      <c r="J2249" t="s">
        <v>12</v>
      </c>
      <c r="K2249" t="s">
        <v>148</v>
      </c>
      <c r="L2249" t="s">
        <v>94</v>
      </c>
    </row>
    <row r="2250" spans="1:12" x14ac:dyDescent="0.15">
      <c r="A2250">
        <v>378481</v>
      </c>
      <c r="B2250" s="13">
        <v>12000</v>
      </c>
      <c r="C2250">
        <v>12000</v>
      </c>
      <c r="D2250" t="s">
        <v>9</v>
      </c>
      <c r="E2250" t="s">
        <v>10</v>
      </c>
      <c r="F2250" t="s">
        <v>131</v>
      </c>
      <c r="G2250" s="12">
        <v>40000</v>
      </c>
      <c r="H2250" t="s">
        <v>15</v>
      </c>
      <c r="I2250" s="1">
        <v>39845</v>
      </c>
      <c r="J2250" t="s">
        <v>12</v>
      </c>
      <c r="K2250" t="s">
        <v>159</v>
      </c>
      <c r="L2250" t="s">
        <v>56</v>
      </c>
    </row>
    <row r="2251" spans="1:12" x14ac:dyDescent="0.15">
      <c r="A2251">
        <v>378490</v>
      </c>
      <c r="B2251" s="13">
        <v>3000</v>
      </c>
      <c r="C2251">
        <v>3000</v>
      </c>
      <c r="D2251" t="s">
        <v>59</v>
      </c>
      <c r="E2251" t="s">
        <v>70</v>
      </c>
      <c r="F2251" t="s">
        <v>133</v>
      </c>
      <c r="G2251" s="12">
        <v>145000</v>
      </c>
      <c r="H2251" t="s">
        <v>11</v>
      </c>
      <c r="I2251" s="1">
        <v>39845</v>
      </c>
      <c r="J2251" t="s">
        <v>12</v>
      </c>
      <c r="K2251" t="s">
        <v>157</v>
      </c>
      <c r="L2251" t="s">
        <v>13</v>
      </c>
    </row>
    <row r="2252" spans="1:12" x14ac:dyDescent="0.15">
      <c r="A2252">
        <v>378533</v>
      </c>
      <c r="B2252" s="13">
        <v>15000</v>
      </c>
      <c r="C2252">
        <v>15000</v>
      </c>
      <c r="D2252" t="s">
        <v>45</v>
      </c>
      <c r="E2252" t="s">
        <v>46</v>
      </c>
      <c r="F2252" t="s">
        <v>133</v>
      </c>
      <c r="G2252" s="12">
        <v>59950</v>
      </c>
      <c r="H2252" t="s">
        <v>11</v>
      </c>
      <c r="I2252" s="1">
        <v>39845</v>
      </c>
      <c r="J2252" t="s">
        <v>28</v>
      </c>
      <c r="K2252" t="s">
        <v>147</v>
      </c>
      <c r="L2252" t="s">
        <v>100</v>
      </c>
    </row>
    <row r="2253" spans="1:12" x14ac:dyDescent="0.15">
      <c r="A2253">
        <v>378548</v>
      </c>
      <c r="B2253" s="13">
        <v>11650</v>
      </c>
      <c r="C2253">
        <v>11650</v>
      </c>
      <c r="D2253" t="s">
        <v>17</v>
      </c>
      <c r="E2253" t="s">
        <v>34</v>
      </c>
      <c r="F2253" t="s">
        <v>131</v>
      </c>
      <c r="G2253" s="12">
        <v>57996</v>
      </c>
      <c r="H2253" t="s">
        <v>15</v>
      </c>
      <c r="I2253" s="1">
        <v>39845</v>
      </c>
      <c r="J2253" t="s">
        <v>12</v>
      </c>
      <c r="K2253" t="s">
        <v>147</v>
      </c>
      <c r="L2253" t="s">
        <v>43</v>
      </c>
    </row>
    <row r="2254" spans="1:12" x14ac:dyDescent="0.15">
      <c r="A2254">
        <v>378564</v>
      </c>
      <c r="B2254" s="13">
        <v>15000</v>
      </c>
      <c r="C2254">
        <v>15000</v>
      </c>
      <c r="D2254" t="s">
        <v>17</v>
      </c>
      <c r="E2254" t="s">
        <v>34</v>
      </c>
      <c r="F2254" t="s">
        <v>133</v>
      </c>
      <c r="G2254" s="12">
        <v>139008</v>
      </c>
      <c r="H2254" t="s">
        <v>102</v>
      </c>
      <c r="I2254" s="1">
        <v>39845</v>
      </c>
      <c r="J2254" t="s">
        <v>12</v>
      </c>
      <c r="K2254" t="s">
        <v>158</v>
      </c>
      <c r="L2254" t="s">
        <v>16</v>
      </c>
    </row>
    <row r="2255" spans="1:12" x14ac:dyDescent="0.15">
      <c r="A2255">
        <v>378665</v>
      </c>
      <c r="B2255" s="13">
        <v>7500</v>
      </c>
      <c r="C2255">
        <v>7500</v>
      </c>
      <c r="D2255" t="s">
        <v>9</v>
      </c>
      <c r="E2255" t="s">
        <v>14</v>
      </c>
      <c r="F2255" t="s">
        <v>131</v>
      </c>
      <c r="G2255" s="12">
        <v>57996</v>
      </c>
      <c r="H2255" t="s">
        <v>11</v>
      </c>
      <c r="I2255" s="1">
        <v>39845</v>
      </c>
      <c r="J2255" t="s">
        <v>12</v>
      </c>
      <c r="K2255" t="s">
        <v>151</v>
      </c>
      <c r="L2255" t="s">
        <v>40</v>
      </c>
    </row>
    <row r="2256" spans="1:12" x14ac:dyDescent="0.15">
      <c r="A2256">
        <v>378701</v>
      </c>
      <c r="B2256" s="13">
        <v>3500</v>
      </c>
      <c r="C2256">
        <v>3500</v>
      </c>
      <c r="D2256" t="s">
        <v>17</v>
      </c>
      <c r="E2256" t="s">
        <v>20</v>
      </c>
      <c r="F2256" t="s">
        <v>131</v>
      </c>
      <c r="G2256" s="12">
        <v>48000</v>
      </c>
      <c r="H2256" t="s">
        <v>11</v>
      </c>
      <c r="I2256" s="1">
        <v>39845</v>
      </c>
      <c r="J2256" t="s">
        <v>12</v>
      </c>
      <c r="K2256" t="s">
        <v>154</v>
      </c>
      <c r="L2256" t="s">
        <v>19</v>
      </c>
    </row>
    <row r="2257" spans="1:12" x14ac:dyDescent="0.15">
      <c r="A2257">
        <v>378722</v>
      </c>
      <c r="B2257" s="13">
        <v>7500</v>
      </c>
      <c r="C2257">
        <v>7500</v>
      </c>
      <c r="D2257" t="s">
        <v>26</v>
      </c>
      <c r="E2257" t="s">
        <v>49</v>
      </c>
      <c r="F2257" t="s">
        <v>131</v>
      </c>
      <c r="G2257" s="12">
        <v>34404</v>
      </c>
      <c r="H2257" t="s">
        <v>11</v>
      </c>
      <c r="I2257" s="1">
        <v>39845</v>
      </c>
      <c r="J2257" t="s">
        <v>12</v>
      </c>
      <c r="K2257" t="s">
        <v>147</v>
      </c>
      <c r="L2257" t="s">
        <v>58</v>
      </c>
    </row>
    <row r="2258" spans="1:12" x14ac:dyDescent="0.15">
      <c r="A2258">
        <v>378735</v>
      </c>
      <c r="B2258" s="13">
        <v>11200</v>
      </c>
      <c r="C2258">
        <v>11200</v>
      </c>
      <c r="D2258" t="s">
        <v>17</v>
      </c>
      <c r="E2258" t="s">
        <v>23</v>
      </c>
      <c r="F2258" t="s">
        <v>133</v>
      </c>
      <c r="G2258" s="12">
        <v>72800</v>
      </c>
      <c r="H2258" t="s">
        <v>102</v>
      </c>
      <c r="I2258" s="1">
        <v>39845</v>
      </c>
      <c r="J2258" t="s">
        <v>12</v>
      </c>
      <c r="K2258" t="s">
        <v>147</v>
      </c>
      <c r="L2258" t="s">
        <v>93</v>
      </c>
    </row>
    <row r="2259" spans="1:12" x14ac:dyDescent="0.15">
      <c r="A2259">
        <v>378776</v>
      </c>
      <c r="B2259" s="13">
        <v>11050</v>
      </c>
      <c r="C2259">
        <v>11050</v>
      </c>
      <c r="D2259" t="s">
        <v>26</v>
      </c>
      <c r="E2259" t="s">
        <v>36</v>
      </c>
      <c r="F2259" t="s">
        <v>131</v>
      </c>
      <c r="G2259" s="12">
        <v>63000</v>
      </c>
      <c r="H2259" t="s">
        <v>15</v>
      </c>
      <c r="I2259" s="1">
        <v>39845</v>
      </c>
      <c r="J2259" t="s">
        <v>12</v>
      </c>
      <c r="K2259" t="s">
        <v>147</v>
      </c>
      <c r="L2259" t="s">
        <v>13</v>
      </c>
    </row>
    <row r="2260" spans="1:12" x14ac:dyDescent="0.15">
      <c r="A2260">
        <v>378781</v>
      </c>
      <c r="B2260" s="13">
        <v>10000</v>
      </c>
      <c r="C2260">
        <v>10000</v>
      </c>
      <c r="D2260" t="s">
        <v>9</v>
      </c>
      <c r="E2260" t="s">
        <v>10</v>
      </c>
      <c r="F2260" t="s">
        <v>131</v>
      </c>
      <c r="G2260" s="12">
        <v>68496</v>
      </c>
      <c r="H2260" t="s">
        <v>102</v>
      </c>
      <c r="I2260" s="1">
        <v>39845</v>
      </c>
      <c r="J2260" t="s">
        <v>28</v>
      </c>
      <c r="K2260" t="s">
        <v>150</v>
      </c>
      <c r="L2260" t="s">
        <v>73</v>
      </c>
    </row>
    <row r="2261" spans="1:12" x14ac:dyDescent="0.15">
      <c r="A2261">
        <v>378804</v>
      </c>
      <c r="B2261" s="13">
        <v>13000</v>
      </c>
      <c r="C2261">
        <v>13000</v>
      </c>
      <c r="D2261" t="s">
        <v>45</v>
      </c>
      <c r="E2261" t="s">
        <v>82</v>
      </c>
      <c r="F2261" t="s">
        <v>131</v>
      </c>
      <c r="G2261" s="12">
        <v>50500</v>
      </c>
      <c r="H2261" t="s">
        <v>102</v>
      </c>
      <c r="I2261" s="1">
        <v>39845</v>
      </c>
      <c r="J2261" t="s">
        <v>12</v>
      </c>
      <c r="K2261" t="s">
        <v>147</v>
      </c>
      <c r="L2261" t="s">
        <v>78</v>
      </c>
    </row>
    <row r="2262" spans="1:12" x14ac:dyDescent="0.15">
      <c r="A2262">
        <v>378816</v>
      </c>
      <c r="B2262" s="13">
        <v>12000</v>
      </c>
      <c r="C2262">
        <v>12000</v>
      </c>
      <c r="D2262" t="s">
        <v>17</v>
      </c>
      <c r="E2262" t="s">
        <v>23</v>
      </c>
      <c r="F2262" t="s">
        <v>131</v>
      </c>
      <c r="G2262" s="12">
        <v>63996</v>
      </c>
      <c r="H2262" t="s">
        <v>102</v>
      </c>
      <c r="I2262" s="1">
        <v>39845</v>
      </c>
      <c r="J2262" t="s">
        <v>12</v>
      </c>
      <c r="K2262" t="s">
        <v>147</v>
      </c>
      <c r="L2262" t="s">
        <v>43</v>
      </c>
    </row>
    <row r="2263" spans="1:12" x14ac:dyDescent="0.15">
      <c r="A2263">
        <v>378851</v>
      </c>
      <c r="B2263" s="13">
        <v>10000</v>
      </c>
      <c r="C2263">
        <v>10000</v>
      </c>
      <c r="D2263" t="s">
        <v>26</v>
      </c>
      <c r="E2263" t="s">
        <v>36</v>
      </c>
      <c r="F2263" t="s">
        <v>133</v>
      </c>
      <c r="G2263" s="12">
        <v>73524</v>
      </c>
      <c r="H2263" t="s">
        <v>11</v>
      </c>
      <c r="I2263" s="1">
        <v>39845</v>
      </c>
      <c r="J2263" t="s">
        <v>12</v>
      </c>
      <c r="K2263" t="s">
        <v>147</v>
      </c>
      <c r="L2263" t="s">
        <v>94</v>
      </c>
    </row>
    <row r="2264" spans="1:12" x14ac:dyDescent="0.15">
      <c r="A2264">
        <v>378855</v>
      </c>
      <c r="B2264" s="13">
        <v>15000</v>
      </c>
      <c r="C2264">
        <v>15000</v>
      </c>
      <c r="D2264" t="s">
        <v>26</v>
      </c>
      <c r="E2264" t="s">
        <v>49</v>
      </c>
      <c r="F2264" t="s">
        <v>133</v>
      </c>
      <c r="G2264" s="12">
        <v>81800</v>
      </c>
      <c r="H2264" t="s">
        <v>11</v>
      </c>
      <c r="I2264" s="1">
        <v>39845</v>
      </c>
      <c r="J2264" t="s">
        <v>12</v>
      </c>
      <c r="K2264" t="s">
        <v>147</v>
      </c>
      <c r="L2264" t="s">
        <v>31</v>
      </c>
    </row>
    <row r="2265" spans="1:12" x14ac:dyDescent="0.15">
      <c r="A2265">
        <v>378869</v>
      </c>
      <c r="B2265" s="13">
        <v>15000</v>
      </c>
      <c r="C2265">
        <v>15000</v>
      </c>
      <c r="D2265" t="s">
        <v>17</v>
      </c>
      <c r="E2265" t="s">
        <v>41</v>
      </c>
      <c r="F2265" t="s">
        <v>133</v>
      </c>
      <c r="G2265" s="12">
        <v>141000</v>
      </c>
      <c r="H2265" t="s">
        <v>11</v>
      </c>
      <c r="I2265" s="1">
        <v>39845</v>
      </c>
      <c r="J2265" t="s">
        <v>12</v>
      </c>
      <c r="K2265" t="s">
        <v>150</v>
      </c>
      <c r="L2265" t="s">
        <v>43</v>
      </c>
    </row>
    <row r="2266" spans="1:12" x14ac:dyDescent="0.15">
      <c r="A2266">
        <v>378890</v>
      </c>
      <c r="B2266" s="13">
        <v>8000</v>
      </c>
      <c r="C2266">
        <v>8000</v>
      </c>
      <c r="D2266" t="s">
        <v>17</v>
      </c>
      <c r="E2266" t="s">
        <v>18</v>
      </c>
      <c r="F2266" t="s">
        <v>133</v>
      </c>
      <c r="G2266" s="12">
        <v>155867</v>
      </c>
      <c r="H2266" t="s">
        <v>11</v>
      </c>
      <c r="I2266" s="1">
        <v>39845</v>
      </c>
      <c r="J2266" t="s">
        <v>12</v>
      </c>
      <c r="K2266" t="s">
        <v>152</v>
      </c>
      <c r="L2266" t="s">
        <v>19</v>
      </c>
    </row>
    <row r="2267" spans="1:12" x14ac:dyDescent="0.15">
      <c r="A2267">
        <v>378902</v>
      </c>
      <c r="B2267" s="13">
        <v>13000</v>
      </c>
      <c r="C2267">
        <v>13000</v>
      </c>
      <c r="D2267" t="s">
        <v>17</v>
      </c>
      <c r="E2267" t="s">
        <v>34</v>
      </c>
      <c r="F2267" t="s">
        <v>131</v>
      </c>
      <c r="G2267" s="12">
        <v>51996</v>
      </c>
      <c r="H2267" t="s">
        <v>11</v>
      </c>
      <c r="I2267" s="1">
        <v>39845</v>
      </c>
      <c r="J2267" t="s">
        <v>28</v>
      </c>
      <c r="K2267" t="s">
        <v>147</v>
      </c>
      <c r="L2267" t="s">
        <v>13</v>
      </c>
    </row>
    <row r="2268" spans="1:12" x14ac:dyDescent="0.15">
      <c r="A2268">
        <v>378905</v>
      </c>
      <c r="B2268" s="13">
        <v>6400</v>
      </c>
      <c r="C2268">
        <v>6400</v>
      </c>
      <c r="D2268" t="s">
        <v>17</v>
      </c>
      <c r="E2268" t="s">
        <v>34</v>
      </c>
      <c r="F2268" t="s">
        <v>131</v>
      </c>
      <c r="G2268" s="12">
        <v>48000</v>
      </c>
      <c r="H2268" t="s">
        <v>102</v>
      </c>
      <c r="I2268" s="1">
        <v>39845</v>
      </c>
      <c r="J2268" t="s">
        <v>12</v>
      </c>
      <c r="K2268" t="s">
        <v>147</v>
      </c>
      <c r="L2268" t="s">
        <v>13</v>
      </c>
    </row>
    <row r="2269" spans="1:12" x14ac:dyDescent="0.15">
      <c r="A2269">
        <v>378910</v>
      </c>
      <c r="B2269" s="13">
        <v>7200</v>
      </c>
      <c r="C2269">
        <v>7200</v>
      </c>
      <c r="D2269" t="s">
        <v>24</v>
      </c>
      <c r="E2269" t="s">
        <v>25</v>
      </c>
      <c r="F2269" t="s">
        <v>131</v>
      </c>
      <c r="G2269" s="12">
        <v>45000</v>
      </c>
      <c r="H2269" t="s">
        <v>102</v>
      </c>
      <c r="I2269" s="1">
        <v>39845</v>
      </c>
      <c r="J2269" t="s">
        <v>12</v>
      </c>
      <c r="K2269" t="s">
        <v>147</v>
      </c>
      <c r="L2269" t="s">
        <v>13</v>
      </c>
    </row>
    <row r="2270" spans="1:12" x14ac:dyDescent="0.15">
      <c r="A2270">
        <v>378929</v>
      </c>
      <c r="B2270" s="13">
        <v>13475</v>
      </c>
      <c r="C2270">
        <v>13475</v>
      </c>
      <c r="D2270" t="s">
        <v>45</v>
      </c>
      <c r="E2270" t="s">
        <v>62</v>
      </c>
      <c r="F2270" t="s">
        <v>131</v>
      </c>
      <c r="G2270" s="12">
        <v>39481</v>
      </c>
      <c r="H2270" t="s">
        <v>102</v>
      </c>
      <c r="I2270" s="1">
        <v>39845</v>
      </c>
      <c r="J2270" t="s">
        <v>12</v>
      </c>
      <c r="K2270" t="s">
        <v>148</v>
      </c>
      <c r="L2270" t="s">
        <v>47</v>
      </c>
    </row>
    <row r="2271" spans="1:12" x14ac:dyDescent="0.15">
      <c r="A2271">
        <v>378960</v>
      </c>
      <c r="B2271" s="13">
        <v>6500</v>
      </c>
      <c r="C2271">
        <v>6500</v>
      </c>
      <c r="D2271" t="s">
        <v>9</v>
      </c>
      <c r="E2271" t="s">
        <v>10</v>
      </c>
      <c r="F2271" t="s">
        <v>131</v>
      </c>
      <c r="G2271" s="12">
        <v>40000</v>
      </c>
      <c r="H2271" t="s">
        <v>102</v>
      </c>
      <c r="I2271" s="1">
        <v>39845</v>
      </c>
      <c r="J2271" t="s">
        <v>12</v>
      </c>
      <c r="K2271" t="s">
        <v>147</v>
      </c>
      <c r="L2271" t="s">
        <v>85</v>
      </c>
    </row>
    <row r="2272" spans="1:12" x14ac:dyDescent="0.15">
      <c r="A2272">
        <v>379014</v>
      </c>
      <c r="B2272" s="13">
        <v>5000</v>
      </c>
      <c r="C2272">
        <v>5000</v>
      </c>
      <c r="D2272" t="s">
        <v>9</v>
      </c>
      <c r="E2272" t="s">
        <v>10</v>
      </c>
      <c r="F2272" t="s">
        <v>133</v>
      </c>
      <c r="G2272" s="12">
        <v>55992</v>
      </c>
      <c r="H2272" t="s">
        <v>15</v>
      </c>
      <c r="I2272" s="1">
        <v>39845</v>
      </c>
      <c r="J2272" t="s">
        <v>12</v>
      </c>
      <c r="K2272" t="s">
        <v>150</v>
      </c>
      <c r="L2272" t="s">
        <v>94</v>
      </c>
    </row>
    <row r="2273" spans="1:12" x14ac:dyDescent="0.15">
      <c r="A2273">
        <v>379025</v>
      </c>
      <c r="B2273" s="13">
        <v>15000</v>
      </c>
      <c r="C2273">
        <v>15000</v>
      </c>
      <c r="D2273" t="s">
        <v>24</v>
      </c>
      <c r="E2273" t="s">
        <v>25</v>
      </c>
      <c r="F2273" t="s">
        <v>133</v>
      </c>
      <c r="G2273" s="12">
        <v>57552</v>
      </c>
      <c r="H2273" t="s">
        <v>11</v>
      </c>
      <c r="I2273" s="1">
        <v>39845</v>
      </c>
      <c r="J2273" t="s">
        <v>12</v>
      </c>
      <c r="K2273" t="s">
        <v>154</v>
      </c>
      <c r="L2273" t="s">
        <v>75</v>
      </c>
    </row>
    <row r="2274" spans="1:12" x14ac:dyDescent="0.15">
      <c r="A2274">
        <v>379027</v>
      </c>
      <c r="B2274" s="13">
        <v>9000</v>
      </c>
      <c r="C2274">
        <v>9000</v>
      </c>
      <c r="D2274" t="s">
        <v>24</v>
      </c>
      <c r="E2274" t="s">
        <v>39</v>
      </c>
      <c r="F2274" t="s">
        <v>133</v>
      </c>
      <c r="G2274" s="12">
        <v>130000</v>
      </c>
      <c r="H2274" t="s">
        <v>11</v>
      </c>
      <c r="I2274" s="1">
        <v>39845</v>
      </c>
      <c r="J2274" t="s">
        <v>12</v>
      </c>
      <c r="K2274" t="s">
        <v>148</v>
      </c>
      <c r="L2274" t="s">
        <v>50</v>
      </c>
    </row>
    <row r="2275" spans="1:12" x14ac:dyDescent="0.15">
      <c r="A2275">
        <v>379049</v>
      </c>
      <c r="B2275" s="13">
        <v>3000</v>
      </c>
      <c r="C2275">
        <v>3000</v>
      </c>
      <c r="D2275" t="s">
        <v>9</v>
      </c>
      <c r="E2275" t="s">
        <v>10</v>
      </c>
      <c r="F2275" t="s">
        <v>131</v>
      </c>
      <c r="G2275" s="12">
        <v>24996</v>
      </c>
      <c r="H2275" t="s">
        <v>15</v>
      </c>
      <c r="I2275" s="1">
        <v>39845</v>
      </c>
      <c r="J2275" t="s">
        <v>28</v>
      </c>
      <c r="K2275" t="s">
        <v>147</v>
      </c>
      <c r="L2275" t="s">
        <v>75</v>
      </c>
    </row>
    <row r="2276" spans="1:12" x14ac:dyDescent="0.15">
      <c r="A2276">
        <v>379125</v>
      </c>
      <c r="B2276" s="13">
        <v>10000</v>
      </c>
      <c r="C2276">
        <v>10000</v>
      </c>
      <c r="D2276" t="s">
        <v>24</v>
      </c>
      <c r="E2276" t="s">
        <v>39</v>
      </c>
      <c r="F2276" t="s">
        <v>133</v>
      </c>
      <c r="G2276" s="12">
        <v>55000</v>
      </c>
      <c r="H2276" t="s">
        <v>15</v>
      </c>
      <c r="I2276" s="1">
        <v>39845</v>
      </c>
      <c r="J2276" t="s">
        <v>28</v>
      </c>
      <c r="K2276" t="s">
        <v>154</v>
      </c>
      <c r="L2276" t="s">
        <v>13</v>
      </c>
    </row>
    <row r="2277" spans="1:12" x14ac:dyDescent="0.15">
      <c r="A2277">
        <v>379135</v>
      </c>
      <c r="B2277" s="13">
        <v>4000</v>
      </c>
      <c r="C2277">
        <v>4000</v>
      </c>
      <c r="D2277" t="s">
        <v>26</v>
      </c>
      <c r="E2277" t="s">
        <v>49</v>
      </c>
      <c r="F2277" t="s">
        <v>133</v>
      </c>
      <c r="G2277" s="12">
        <v>24396</v>
      </c>
      <c r="H2277" t="s">
        <v>15</v>
      </c>
      <c r="I2277" s="1">
        <v>39845</v>
      </c>
      <c r="J2277" t="s">
        <v>12</v>
      </c>
      <c r="K2277" t="s">
        <v>159</v>
      </c>
      <c r="L2277" t="s">
        <v>75</v>
      </c>
    </row>
    <row r="2278" spans="1:12" x14ac:dyDescent="0.15">
      <c r="A2278">
        <v>379136</v>
      </c>
      <c r="B2278" s="13">
        <v>7200</v>
      </c>
      <c r="C2278">
        <v>7200</v>
      </c>
      <c r="D2278" t="s">
        <v>24</v>
      </c>
      <c r="E2278" t="s">
        <v>25</v>
      </c>
      <c r="F2278" t="s">
        <v>131</v>
      </c>
      <c r="G2278" s="12">
        <v>40000</v>
      </c>
      <c r="H2278" t="s">
        <v>15</v>
      </c>
      <c r="I2278" s="1">
        <v>39845</v>
      </c>
      <c r="J2278" t="s">
        <v>12</v>
      </c>
      <c r="K2278" t="s">
        <v>148</v>
      </c>
      <c r="L2278" t="s">
        <v>56</v>
      </c>
    </row>
    <row r="2279" spans="1:12" x14ac:dyDescent="0.15">
      <c r="A2279">
        <v>379159</v>
      </c>
      <c r="B2279" s="13">
        <v>8500</v>
      </c>
      <c r="C2279">
        <v>8500</v>
      </c>
      <c r="D2279" t="s">
        <v>17</v>
      </c>
      <c r="E2279" t="s">
        <v>41</v>
      </c>
      <c r="F2279" t="s">
        <v>131</v>
      </c>
      <c r="G2279" s="12">
        <v>40000</v>
      </c>
      <c r="H2279" t="s">
        <v>102</v>
      </c>
      <c r="I2279" s="1">
        <v>39845</v>
      </c>
      <c r="J2279" t="s">
        <v>12</v>
      </c>
      <c r="K2279" t="s">
        <v>148</v>
      </c>
      <c r="L2279" t="s">
        <v>55</v>
      </c>
    </row>
    <row r="2280" spans="1:12" x14ac:dyDescent="0.15">
      <c r="A2280">
        <v>379227</v>
      </c>
      <c r="B2280" s="13">
        <v>7800</v>
      </c>
      <c r="C2280">
        <v>7800</v>
      </c>
      <c r="D2280" t="s">
        <v>9</v>
      </c>
      <c r="E2280" t="s">
        <v>10</v>
      </c>
      <c r="F2280" t="s">
        <v>135</v>
      </c>
      <c r="G2280" s="12">
        <v>48000</v>
      </c>
      <c r="H2280" t="s">
        <v>15</v>
      </c>
      <c r="I2280" s="1">
        <v>39845</v>
      </c>
      <c r="J2280" t="s">
        <v>28</v>
      </c>
      <c r="K2280" t="s">
        <v>148</v>
      </c>
      <c r="L2280" t="s">
        <v>13</v>
      </c>
    </row>
    <row r="2281" spans="1:12" x14ac:dyDescent="0.15">
      <c r="A2281">
        <v>379234</v>
      </c>
      <c r="B2281" s="13">
        <v>8500</v>
      </c>
      <c r="C2281">
        <v>8500</v>
      </c>
      <c r="D2281" t="s">
        <v>26</v>
      </c>
      <c r="E2281" t="s">
        <v>49</v>
      </c>
      <c r="F2281" t="s">
        <v>131</v>
      </c>
      <c r="G2281" s="12">
        <v>36000</v>
      </c>
      <c r="H2281" t="s">
        <v>15</v>
      </c>
      <c r="I2281" s="1">
        <v>39845</v>
      </c>
      <c r="J2281" t="s">
        <v>28</v>
      </c>
      <c r="K2281" t="s">
        <v>147</v>
      </c>
      <c r="L2281" t="s">
        <v>13</v>
      </c>
    </row>
    <row r="2282" spans="1:12" x14ac:dyDescent="0.15">
      <c r="A2282">
        <v>379256</v>
      </c>
      <c r="B2282" s="13">
        <v>5000</v>
      </c>
      <c r="C2282">
        <v>5000</v>
      </c>
      <c r="D2282" t="s">
        <v>45</v>
      </c>
      <c r="E2282" t="s">
        <v>53</v>
      </c>
      <c r="F2282" t="s">
        <v>131</v>
      </c>
      <c r="G2282" s="12">
        <v>47998</v>
      </c>
      <c r="H2282" t="s">
        <v>11</v>
      </c>
      <c r="I2282" s="1">
        <v>39845</v>
      </c>
      <c r="J2282" t="s">
        <v>12</v>
      </c>
      <c r="K2282" t="s">
        <v>149</v>
      </c>
      <c r="L2282" t="s">
        <v>13</v>
      </c>
    </row>
    <row r="2283" spans="1:12" x14ac:dyDescent="0.15">
      <c r="A2283">
        <v>379260</v>
      </c>
      <c r="B2283" s="13">
        <v>2000</v>
      </c>
      <c r="C2283">
        <v>2000</v>
      </c>
      <c r="D2283" t="s">
        <v>17</v>
      </c>
      <c r="E2283" t="s">
        <v>20</v>
      </c>
      <c r="F2283" t="s">
        <v>131</v>
      </c>
      <c r="G2283" s="12">
        <v>26500</v>
      </c>
      <c r="H2283" t="s">
        <v>102</v>
      </c>
      <c r="I2283" s="1">
        <v>39845</v>
      </c>
      <c r="J2283" t="s">
        <v>12</v>
      </c>
      <c r="K2283" t="s">
        <v>154</v>
      </c>
      <c r="L2283" t="s">
        <v>13</v>
      </c>
    </row>
    <row r="2284" spans="1:12" x14ac:dyDescent="0.15">
      <c r="A2284">
        <v>379290</v>
      </c>
      <c r="B2284" s="13">
        <v>10000</v>
      </c>
      <c r="C2284">
        <v>10000</v>
      </c>
      <c r="D2284" t="s">
        <v>17</v>
      </c>
      <c r="E2284" t="s">
        <v>34</v>
      </c>
      <c r="F2284" t="s">
        <v>131</v>
      </c>
      <c r="G2284" s="12">
        <v>65000</v>
      </c>
      <c r="H2284" t="s">
        <v>15</v>
      </c>
      <c r="I2284" s="1">
        <v>39845</v>
      </c>
      <c r="J2284" t="s">
        <v>12</v>
      </c>
      <c r="K2284" t="s">
        <v>148</v>
      </c>
      <c r="L2284" t="s">
        <v>43</v>
      </c>
    </row>
    <row r="2285" spans="1:12" x14ac:dyDescent="0.15">
      <c r="A2285">
        <v>379338</v>
      </c>
      <c r="B2285" s="13">
        <v>20000</v>
      </c>
      <c r="C2285">
        <v>20000</v>
      </c>
      <c r="D2285" t="s">
        <v>9</v>
      </c>
      <c r="E2285" t="s">
        <v>14</v>
      </c>
      <c r="F2285" t="s">
        <v>133</v>
      </c>
      <c r="G2285" s="12">
        <v>70834</v>
      </c>
      <c r="H2285" t="s">
        <v>11</v>
      </c>
      <c r="I2285" s="1">
        <v>39845</v>
      </c>
      <c r="J2285" t="s">
        <v>12</v>
      </c>
      <c r="K2285" t="s">
        <v>159</v>
      </c>
      <c r="L2285" t="s">
        <v>54</v>
      </c>
    </row>
    <row r="2286" spans="1:12" x14ac:dyDescent="0.15">
      <c r="A2286">
        <v>379346</v>
      </c>
      <c r="B2286" s="13">
        <v>8500</v>
      </c>
      <c r="C2286">
        <v>8500</v>
      </c>
      <c r="D2286" t="s">
        <v>26</v>
      </c>
      <c r="E2286" t="s">
        <v>49</v>
      </c>
      <c r="F2286" t="s">
        <v>131</v>
      </c>
      <c r="G2286" s="12">
        <v>20000</v>
      </c>
      <c r="H2286" t="s">
        <v>15</v>
      </c>
      <c r="I2286" s="1">
        <v>39845</v>
      </c>
      <c r="J2286" t="s">
        <v>12</v>
      </c>
      <c r="K2286" t="s">
        <v>147</v>
      </c>
      <c r="L2286" t="s">
        <v>54</v>
      </c>
    </row>
    <row r="2287" spans="1:12" x14ac:dyDescent="0.15">
      <c r="A2287">
        <v>379357</v>
      </c>
      <c r="B2287" s="13">
        <v>9000</v>
      </c>
      <c r="C2287">
        <v>9000</v>
      </c>
      <c r="D2287" t="s">
        <v>26</v>
      </c>
      <c r="E2287" t="s">
        <v>49</v>
      </c>
      <c r="F2287" t="s">
        <v>131</v>
      </c>
      <c r="G2287" s="12">
        <v>54000</v>
      </c>
      <c r="H2287" t="s">
        <v>15</v>
      </c>
      <c r="I2287" s="1">
        <v>39845</v>
      </c>
      <c r="J2287" t="s">
        <v>28</v>
      </c>
      <c r="K2287" t="s">
        <v>148</v>
      </c>
      <c r="L2287" t="s">
        <v>13</v>
      </c>
    </row>
    <row r="2288" spans="1:12" x14ac:dyDescent="0.15">
      <c r="A2288">
        <v>379373</v>
      </c>
      <c r="B2288" s="13">
        <v>5500</v>
      </c>
      <c r="C2288">
        <v>5500</v>
      </c>
      <c r="D2288" t="s">
        <v>17</v>
      </c>
      <c r="E2288" t="s">
        <v>34</v>
      </c>
      <c r="F2288" t="s">
        <v>131</v>
      </c>
      <c r="G2288" s="12">
        <v>33996</v>
      </c>
      <c r="H2288" t="s">
        <v>11</v>
      </c>
      <c r="I2288" s="1">
        <v>39845</v>
      </c>
      <c r="J2288" t="s">
        <v>12</v>
      </c>
      <c r="K2288" t="s">
        <v>157</v>
      </c>
      <c r="L2288" t="s">
        <v>94</v>
      </c>
    </row>
    <row r="2289" spans="1:12" x14ac:dyDescent="0.15">
      <c r="A2289">
        <v>379381</v>
      </c>
      <c r="B2289" s="13">
        <v>15000</v>
      </c>
      <c r="C2289">
        <v>15000</v>
      </c>
      <c r="D2289" t="s">
        <v>26</v>
      </c>
      <c r="E2289" t="s">
        <v>72</v>
      </c>
      <c r="F2289" t="s">
        <v>133</v>
      </c>
      <c r="G2289" s="12">
        <v>120000</v>
      </c>
      <c r="H2289" t="s">
        <v>102</v>
      </c>
      <c r="I2289" s="1">
        <v>39845</v>
      </c>
      <c r="J2289" t="s">
        <v>12</v>
      </c>
      <c r="K2289" t="s">
        <v>147</v>
      </c>
      <c r="L2289" t="s">
        <v>33</v>
      </c>
    </row>
    <row r="2290" spans="1:12" x14ac:dyDescent="0.15">
      <c r="A2290">
        <v>379424</v>
      </c>
      <c r="B2290" s="13">
        <v>9500</v>
      </c>
      <c r="C2290">
        <v>9500</v>
      </c>
      <c r="D2290" t="s">
        <v>24</v>
      </c>
      <c r="E2290" t="s">
        <v>38</v>
      </c>
      <c r="F2290" t="s">
        <v>133</v>
      </c>
      <c r="G2290" s="12">
        <v>105000</v>
      </c>
      <c r="H2290" t="s">
        <v>15</v>
      </c>
      <c r="I2290" s="1">
        <v>39845</v>
      </c>
      <c r="J2290" t="s">
        <v>12</v>
      </c>
      <c r="K2290" t="s">
        <v>150</v>
      </c>
      <c r="L2290" t="s">
        <v>94</v>
      </c>
    </row>
    <row r="2291" spans="1:12" x14ac:dyDescent="0.15">
      <c r="A2291">
        <v>379436</v>
      </c>
      <c r="B2291" s="13">
        <v>12000</v>
      </c>
      <c r="C2291">
        <v>12000</v>
      </c>
      <c r="D2291" t="s">
        <v>9</v>
      </c>
      <c r="E2291" t="s">
        <v>14</v>
      </c>
      <c r="F2291" t="s">
        <v>133</v>
      </c>
      <c r="G2291" s="12">
        <v>61776</v>
      </c>
      <c r="H2291" t="s">
        <v>11</v>
      </c>
      <c r="I2291" s="1">
        <v>39845</v>
      </c>
      <c r="J2291" t="s">
        <v>12</v>
      </c>
      <c r="K2291" t="s">
        <v>147</v>
      </c>
      <c r="L2291" t="s">
        <v>47</v>
      </c>
    </row>
    <row r="2292" spans="1:12" x14ac:dyDescent="0.15">
      <c r="A2292">
        <v>379463</v>
      </c>
      <c r="B2292" s="13">
        <v>1000</v>
      </c>
      <c r="C2292">
        <v>1000</v>
      </c>
      <c r="D2292" t="s">
        <v>24</v>
      </c>
      <c r="E2292" t="s">
        <v>38</v>
      </c>
      <c r="F2292" t="s">
        <v>133</v>
      </c>
      <c r="G2292" s="12">
        <v>66996</v>
      </c>
      <c r="H2292" t="s">
        <v>11</v>
      </c>
      <c r="I2292" s="1">
        <v>39845</v>
      </c>
      <c r="J2292" t="s">
        <v>12</v>
      </c>
      <c r="K2292" t="s">
        <v>147</v>
      </c>
      <c r="L2292" t="s">
        <v>31</v>
      </c>
    </row>
    <row r="2293" spans="1:12" x14ac:dyDescent="0.15">
      <c r="A2293">
        <v>379465</v>
      </c>
      <c r="B2293" s="13">
        <v>14000</v>
      </c>
      <c r="C2293">
        <v>14000</v>
      </c>
      <c r="D2293" t="s">
        <v>26</v>
      </c>
      <c r="E2293" t="s">
        <v>27</v>
      </c>
      <c r="F2293" t="s">
        <v>131</v>
      </c>
      <c r="G2293" s="12">
        <v>53400</v>
      </c>
      <c r="H2293" t="s">
        <v>11</v>
      </c>
      <c r="I2293" s="1">
        <v>39845</v>
      </c>
      <c r="J2293" t="s">
        <v>28</v>
      </c>
      <c r="K2293" t="s">
        <v>148</v>
      </c>
      <c r="L2293" t="s">
        <v>84</v>
      </c>
    </row>
    <row r="2294" spans="1:12" x14ac:dyDescent="0.15">
      <c r="A2294">
        <v>379485</v>
      </c>
      <c r="B2294" s="13">
        <v>5275</v>
      </c>
      <c r="C2294">
        <v>5275</v>
      </c>
      <c r="D2294" t="s">
        <v>17</v>
      </c>
      <c r="E2294" t="s">
        <v>41</v>
      </c>
      <c r="F2294" t="s">
        <v>131</v>
      </c>
      <c r="G2294" s="12">
        <v>50000</v>
      </c>
      <c r="H2294" t="s">
        <v>102</v>
      </c>
      <c r="I2294" s="1">
        <v>39845</v>
      </c>
      <c r="J2294" t="s">
        <v>12</v>
      </c>
      <c r="K2294" t="s">
        <v>148</v>
      </c>
      <c r="L2294" t="s">
        <v>47</v>
      </c>
    </row>
    <row r="2295" spans="1:12" x14ac:dyDescent="0.15">
      <c r="A2295">
        <v>379491</v>
      </c>
      <c r="B2295" s="13">
        <v>2200</v>
      </c>
      <c r="C2295">
        <v>2200</v>
      </c>
      <c r="D2295" t="s">
        <v>24</v>
      </c>
      <c r="E2295" t="s">
        <v>25</v>
      </c>
      <c r="F2295" t="s">
        <v>131</v>
      </c>
      <c r="G2295" s="12">
        <v>9732</v>
      </c>
      <c r="H2295" t="s">
        <v>15</v>
      </c>
      <c r="I2295" s="1">
        <v>39845</v>
      </c>
      <c r="J2295" t="s">
        <v>12</v>
      </c>
      <c r="K2295" t="s">
        <v>147</v>
      </c>
      <c r="L2295" t="s">
        <v>50</v>
      </c>
    </row>
    <row r="2296" spans="1:12" x14ac:dyDescent="0.15">
      <c r="A2296">
        <v>379549</v>
      </c>
      <c r="B2296" s="13">
        <v>6000</v>
      </c>
      <c r="C2296">
        <v>6000</v>
      </c>
      <c r="D2296" t="s">
        <v>24</v>
      </c>
      <c r="E2296" t="s">
        <v>52</v>
      </c>
      <c r="F2296" t="s">
        <v>133</v>
      </c>
      <c r="G2296" s="12">
        <v>60500</v>
      </c>
      <c r="H2296" t="s">
        <v>15</v>
      </c>
      <c r="I2296" s="1">
        <v>39845</v>
      </c>
      <c r="J2296" t="s">
        <v>12</v>
      </c>
      <c r="K2296" t="s">
        <v>150</v>
      </c>
      <c r="L2296" t="s">
        <v>29</v>
      </c>
    </row>
    <row r="2297" spans="1:12" x14ac:dyDescent="0.15">
      <c r="A2297">
        <v>379559</v>
      </c>
      <c r="B2297" s="13">
        <v>6000</v>
      </c>
      <c r="C2297">
        <v>6000</v>
      </c>
      <c r="D2297" t="s">
        <v>24</v>
      </c>
      <c r="E2297" t="s">
        <v>52</v>
      </c>
      <c r="F2297" t="s">
        <v>133</v>
      </c>
      <c r="G2297" s="12">
        <v>109000</v>
      </c>
      <c r="H2297" t="s">
        <v>11</v>
      </c>
      <c r="I2297" s="1">
        <v>39845</v>
      </c>
      <c r="J2297" t="s">
        <v>12</v>
      </c>
      <c r="K2297" t="s">
        <v>150</v>
      </c>
      <c r="L2297" t="s">
        <v>31</v>
      </c>
    </row>
    <row r="2298" spans="1:12" x14ac:dyDescent="0.15">
      <c r="A2298">
        <v>379568</v>
      </c>
      <c r="B2298" s="13">
        <v>11500</v>
      </c>
      <c r="C2298">
        <v>11500</v>
      </c>
      <c r="D2298" t="s">
        <v>9</v>
      </c>
      <c r="E2298" t="s">
        <v>14</v>
      </c>
      <c r="F2298" t="s">
        <v>131</v>
      </c>
      <c r="G2298" s="12">
        <v>73000</v>
      </c>
      <c r="H2298" t="s">
        <v>102</v>
      </c>
      <c r="I2298" s="1">
        <v>39845</v>
      </c>
      <c r="J2298" t="s">
        <v>12</v>
      </c>
      <c r="K2298" t="s">
        <v>154</v>
      </c>
      <c r="L2298" t="s">
        <v>13</v>
      </c>
    </row>
    <row r="2299" spans="1:12" x14ac:dyDescent="0.15">
      <c r="A2299">
        <v>379570</v>
      </c>
      <c r="B2299" s="13">
        <v>17500</v>
      </c>
      <c r="C2299">
        <v>17500</v>
      </c>
      <c r="D2299" t="s">
        <v>17</v>
      </c>
      <c r="E2299" t="s">
        <v>18</v>
      </c>
      <c r="F2299" t="s">
        <v>131</v>
      </c>
      <c r="G2299" s="12">
        <v>50000</v>
      </c>
      <c r="H2299" t="s">
        <v>102</v>
      </c>
      <c r="I2299" s="1">
        <v>39845</v>
      </c>
      <c r="J2299" t="s">
        <v>12</v>
      </c>
      <c r="K2299" t="s">
        <v>147</v>
      </c>
      <c r="L2299" t="s">
        <v>13</v>
      </c>
    </row>
    <row r="2300" spans="1:12" x14ac:dyDescent="0.15">
      <c r="A2300">
        <v>379579</v>
      </c>
      <c r="B2300" s="13">
        <v>5000</v>
      </c>
      <c r="C2300">
        <v>5000</v>
      </c>
      <c r="D2300" t="s">
        <v>26</v>
      </c>
      <c r="E2300" t="s">
        <v>27</v>
      </c>
      <c r="F2300" t="s">
        <v>131</v>
      </c>
      <c r="G2300" s="12">
        <v>30000</v>
      </c>
      <c r="H2300" t="s">
        <v>102</v>
      </c>
      <c r="I2300" s="1">
        <v>39845</v>
      </c>
      <c r="J2300" t="s">
        <v>12</v>
      </c>
      <c r="K2300" t="s">
        <v>147</v>
      </c>
      <c r="L2300" t="s">
        <v>47</v>
      </c>
    </row>
    <row r="2301" spans="1:12" x14ac:dyDescent="0.15">
      <c r="A2301">
        <v>379586</v>
      </c>
      <c r="B2301" s="13">
        <v>20000</v>
      </c>
      <c r="C2301">
        <v>20000</v>
      </c>
      <c r="D2301" t="s">
        <v>45</v>
      </c>
      <c r="E2301" t="s">
        <v>71</v>
      </c>
      <c r="F2301" t="s">
        <v>133</v>
      </c>
      <c r="G2301" s="12">
        <v>115000</v>
      </c>
      <c r="H2301" t="s">
        <v>11</v>
      </c>
      <c r="I2301" s="1">
        <v>39845</v>
      </c>
      <c r="J2301" t="s">
        <v>12</v>
      </c>
      <c r="K2301" t="s">
        <v>147</v>
      </c>
      <c r="L2301" t="s">
        <v>87</v>
      </c>
    </row>
    <row r="2302" spans="1:12" x14ac:dyDescent="0.15">
      <c r="A2302">
        <v>379589</v>
      </c>
      <c r="B2302" s="13">
        <v>11100</v>
      </c>
      <c r="C2302">
        <v>11100</v>
      </c>
      <c r="D2302" t="s">
        <v>9</v>
      </c>
      <c r="E2302" t="s">
        <v>14</v>
      </c>
      <c r="F2302" t="s">
        <v>131</v>
      </c>
      <c r="G2302" s="12">
        <v>32244</v>
      </c>
      <c r="H2302" t="s">
        <v>11</v>
      </c>
      <c r="I2302" s="1">
        <v>39873</v>
      </c>
      <c r="J2302" t="s">
        <v>12</v>
      </c>
      <c r="K2302" t="s">
        <v>147</v>
      </c>
      <c r="L2302" t="s">
        <v>43</v>
      </c>
    </row>
    <row r="2303" spans="1:12" x14ac:dyDescent="0.15">
      <c r="A2303">
        <v>379597</v>
      </c>
      <c r="B2303" s="13">
        <v>6400</v>
      </c>
      <c r="C2303">
        <v>6400</v>
      </c>
      <c r="D2303" t="s">
        <v>45</v>
      </c>
      <c r="E2303" t="s">
        <v>53</v>
      </c>
      <c r="F2303" t="s">
        <v>131</v>
      </c>
      <c r="G2303" s="12">
        <v>30000</v>
      </c>
      <c r="H2303" t="s">
        <v>102</v>
      </c>
      <c r="I2303" s="1">
        <v>39845</v>
      </c>
      <c r="J2303" t="s">
        <v>12</v>
      </c>
      <c r="K2303" t="s">
        <v>157</v>
      </c>
      <c r="L2303" t="s">
        <v>13</v>
      </c>
    </row>
    <row r="2304" spans="1:12" x14ac:dyDescent="0.15">
      <c r="A2304">
        <v>379603</v>
      </c>
      <c r="B2304" s="13">
        <v>15000</v>
      </c>
      <c r="C2304">
        <v>15000</v>
      </c>
      <c r="D2304" t="s">
        <v>24</v>
      </c>
      <c r="E2304" t="s">
        <v>25</v>
      </c>
      <c r="F2304" t="s">
        <v>131</v>
      </c>
      <c r="G2304" s="12">
        <v>117000</v>
      </c>
      <c r="H2304" t="s">
        <v>11</v>
      </c>
      <c r="I2304" s="1">
        <v>39845</v>
      </c>
      <c r="J2304" t="s">
        <v>12</v>
      </c>
      <c r="K2304" t="s">
        <v>159</v>
      </c>
      <c r="L2304" t="s">
        <v>13</v>
      </c>
    </row>
    <row r="2305" spans="1:12" x14ac:dyDescent="0.15">
      <c r="A2305">
        <v>379613</v>
      </c>
      <c r="B2305" s="13">
        <v>7200</v>
      </c>
      <c r="C2305">
        <v>7200</v>
      </c>
      <c r="D2305" t="s">
        <v>24</v>
      </c>
      <c r="E2305" t="s">
        <v>25</v>
      </c>
      <c r="F2305" t="s">
        <v>131</v>
      </c>
      <c r="G2305" s="12">
        <v>76668</v>
      </c>
      <c r="H2305" t="s">
        <v>11</v>
      </c>
      <c r="I2305" s="1">
        <v>39845</v>
      </c>
      <c r="J2305" t="s">
        <v>12</v>
      </c>
      <c r="K2305" t="s">
        <v>148</v>
      </c>
      <c r="L2305" t="s">
        <v>58</v>
      </c>
    </row>
    <row r="2306" spans="1:12" x14ac:dyDescent="0.15">
      <c r="A2306">
        <v>379639</v>
      </c>
      <c r="B2306" s="13">
        <v>3500</v>
      </c>
      <c r="C2306">
        <v>3500</v>
      </c>
      <c r="D2306" t="s">
        <v>24</v>
      </c>
      <c r="E2306" t="s">
        <v>38</v>
      </c>
      <c r="F2306" t="s">
        <v>131</v>
      </c>
      <c r="G2306" s="12">
        <v>53000</v>
      </c>
      <c r="H2306" t="s">
        <v>11</v>
      </c>
      <c r="I2306" s="1">
        <v>39845</v>
      </c>
      <c r="J2306" t="s">
        <v>12</v>
      </c>
      <c r="K2306" t="s">
        <v>154</v>
      </c>
      <c r="L2306" t="s">
        <v>54</v>
      </c>
    </row>
    <row r="2307" spans="1:12" x14ac:dyDescent="0.15">
      <c r="A2307">
        <v>379642</v>
      </c>
      <c r="B2307" s="13">
        <v>12000</v>
      </c>
      <c r="C2307">
        <v>12000</v>
      </c>
      <c r="D2307" t="s">
        <v>59</v>
      </c>
      <c r="E2307" t="s">
        <v>66</v>
      </c>
      <c r="F2307" t="s">
        <v>131</v>
      </c>
      <c r="G2307" s="12">
        <v>65000</v>
      </c>
      <c r="H2307" t="s">
        <v>102</v>
      </c>
      <c r="I2307" s="1">
        <v>39845</v>
      </c>
      <c r="J2307" t="s">
        <v>12</v>
      </c>
      <c r="K2307" t="s">
        <v>147</v>
      </c>
      <c r="L2307" t="s">
        <v>16</v>
      </c>
    </row>
    <row r="2308" spans="1:12" x14ac:dyDescent="0.15">
      <c r="A2308">
        <v>379665</v>
      </c>
      <c r="B2308" s="13">
        <v>10000</v>
      </c>
      <c r="C2308">
        <v>10000</v>
      </c>
      <c r="D2308" t="s">
        <v>26</v>
      </c>
      <c r="E2308" t="s">
        <v>63</v>
      </c>
      <c r="F2308" t="s">
        <v>131</v>
      </c>
      <c r="G2308" s="12">
        <v>60000</v>
      </c>
      <c r="H2308" t="s">
        <v>15</v>
      </c>
      <c r="I2308" s="1">
        <v>39845</v>
      </c>
      <c r="J2308" t="s">
        <v>12</v>
      </c>
      <c r="K2308" t="s">
        <v>147</v>
      </c>
      <c r="L2308" t="s">
        <v>54</v>
      </c>
    </row>
    <row r="2309" spans="1:12" x14ac:dyDescent="0.15">
      <c r="A2309">
        <v>379670</v>
      </c>
      <c r="B2309" s="13">
        <v>15000</v>
      </c>
      <c r="C2309">
        <v>15000</v>
      </c>
      <c r="D2309" t="s">
        <v>17</v>
      </c>
      <c r="E2309" t="s">
        <v>18</v>
      </c>
      <c r="F2309" t="s">
        <v>131</v>
      </c>
      <c r="G2309" s="12">
        <v>45000</v>
      </c>
      <c r="H2309" t="s">
        <v>102</v>
      </c>
      <c r="I2309" s="1">
        <v>39873</v>
      </c>
      <c r="J2309" t="s">
        <v>12</v>
      </c>
      <c r="K2309" t="s">
        <v>147</v>
      </c>
      <c r="L2309" t="s">
        <v>50</v>
      </c>
    </row>
    <row r="2310" spans="1:12" x14ac:dyDescent="0.15">
      <c r="A2310">
        <v>379679</v>
      </c>
      <c r="B2310" s="13">
        <v>10000</v>
      </c>
      <c r="C2310">
        <v>10000</v>
      </c>
      <c r="D2310" t="s">
        <v>9</v>
      </c>
      <c r="E2310" t="s">
        <v>14</v>
      </c>
      <c r="F2310" t="s">
        <v>131</v>
      </c>
      <c r="G2310" s="12">
        <v>50004</v>
      </c>
      <c r="H2310" t="s">
        <v>11</v>
      </c>
      <c r="I2310" s="1">
        <v>39873</v>
      </c>
      <c r="J2310" t="s">
        <v>12</v>
      </c>
      <c r="K2310" t="s">
        <v>147</v>
      </c>
      <c r="L2310" t="s">
        <v>69</v>
      </c>
    </row>
    <row r="2311" spans="1:12" x14ac:dyDescent="0.15">
      <c r="A2311">
        <v>379717</v>
      </c>
      <c r="B2311" s="13">
        <v>16000</v>
      </c>
      <c r="C2311">
        <v>16000</v>
      </c>
      <c r="D2311" t="s">
        <v>45</v>
      </c>
      <c r="E2311" t="s">
        <v>82</v>
      </c>
      <c r="F2311" t="s">
        <v>135</v>
      </c>
      <c r="G2311" s="12">
        <v>60000</v>
      </c>
      <c r="H2311" t="s">
        <v>11</v>
      </c>
      <c r="I2311" s="1">
        <v>39845</v>
      </c>
      <c r="J2311" t="s">
        <v>28</v>
      </c>
      <c r="K2311" t="s">
        <v>148</v>
      </c>
      <c r="L2311" t="s">
        <v>19</v>
      </c>
    </row>
    <row r="2312" spans="1:12" x14ac:dyDescent="0.15">
      <c r="A2312">
        <v>379740</v>
      </c>
      <c r="B2312" s="13">
        <v>5500</v>
      </c>
      <c r="C2312">
        <v>5500</v>
      </c>
      <c r="D2312" t="s">
        <v>26</v>
      </c>
      <c r="E2312" t="s">
        <v>36</v>
      </c>
      <c r="F2312" t="s">
        <v>131</v>
      </c>
      <c r="G2312" s="12">
        <v>30000</v>
      </c>
      <c r="H2312" t="s">
        <v>15</v>
      </c>
      <c r="I2312" s="1">
        <v>39845</v>
      </c>
      <c r="J2312" t="s">
        <v>12</v>
      </c>
      <c r="K2312" t="s">
        <v>147</v>
      </c>
      <c r="L2312" t="s">
        <v>94</v>
      </c>
    </row>
    <row r="2313" spans="1:12" x14ac:dyDescent="0.15">
      <c r="A2313">
        <v>379776</v>
      </c>
      <c r="B2313" s="13">
        <v>4700</v>
      </c>
      <c r="C2313">
        <v>4700</v>
      </c>
      <c r="D2313" t="s">
        <v>24</v>
      </c>
      <c r="E2313" t="s">
        <v>25</v>
      </c>
      <c r="F2313" t="s">
        <v>131</v>
      </c>
      <c r="G2313" s="12">
        <v>86000</v>
      </c>
      <c r="H2313" t="s">
        <v>11</v>
      </c>
      <c r="I2313" s="1">
        <v>39845</v>
      </c>
      <c r="J2313" t="s">
        <v>12</v>
      </c>
      <c r="K2313" t="s">
        <v>147</v>
      </c>
      <c r="L2313" t="s">
        <v>58</v>
      </c>
    </row>
    <row r="2314" spans="1:12" x14ac:dyDescent="0.15">
      <c r="A2314">
        <v>379778</v>
      </c>
      <c r="B2314" s="13">
        <v>7500</v>
      </c>
      <c r="C2314">
        <v>7500</v>
      </c>
      <c r="D2314" t="s">
        <v>17</v>
      </c>
      <c r="E2314" t="s">
        <v>18</v>
      </c>
      <c r="F2314" t="s">
        <v>131</v>
      </c>
      <c r="G2314" s="12">
        <v>55000</v>
      </c>
      <c r="H2314" t="s">
        <v>102</v>
      </c>
      <c r="I2314" s="1">
        <v>39845</v>
      </c>
      <c r="J2314" t="s">
        <v>12</v>
      </c>
      <c r="K2314" t="s">
        <v>151</v>
      </c>
      <c r="L2314" t="s">
        <v>16</v>
      </c>
    </row>
    <row r="2315" spans="1:12" x14ac:dyDescent="0.15">
      <c r="A2315">
        <v>379811</v>
      </c>
      <c r="B2315" s="13">
        <v>15000</v>
      </c>
      <c r="C2315">
        <v>15000</v>
      </c>
      <c r="D2315" t="s">
        <v>45</v>
      </c>
      <c r="E2315" t="s">
        <v>46</v>
      </c>
      <c r="F2315" t="s">
        <v>133</v>
      </c>
      <c r="G2315" s="12">
        <v>77544</v>
      </c>
      <c r="H2315" t="s">
        <v>11</v>
      </c>
      <c r="I2315" s="1">
        <v>39845</v>
      </c>
      <c r="J2315" t="s">
        <v>12</v>
      </c>
      <c r="K2315" t="s">
        <v>147</v>
      </c>
      <c r="L2315" t="s">
        <v>84</v>
      </c>
    </row>
    <row r="2316" spans="1:12" x14ac:dyDescent="0.15">
      <c r="A2316">
        <v>379840</v>
      </c>
      <c r="B2316" s="13">
        <v>10000</v>
      </c>
      <c r="C2316">
        <v>10000</v>
      </c>
      <c r="D2316" t="s">
        <v>17</v>
      </c>
      <c r="E2316" t="s">
        <v>23</v>
      </c>
      <c r="F2316" t="s">
        <v>131</v>
      </c>
      <c r="G2316" s="12">
        <v>32000</v>
      </c>
      <c r="H2316" t="s">
        <v>11</v>
      </c>
      <c r="I2316" s="1">
        <v>39845</v>
      </c>
      <c r="J2316" t="s">
        <v>12</v>
      </c>
      <c r="K2316" t="s">
        <v>147</v>
      </c>
      <c r="L2316" t="s">
        <v>94</v>
      </c>
    </row>
    <row r="2317" spans="1:12" x14ac:dyDescent="0.15">
      <c r="A2317">
        <v>379857</v>
      </c>
      <c r="B2317" s="13">
        <v>12000</v>
      </c>
      <c r="C2317">
        <v>12000</v>
      </c>
      <c r="D2317" t="s">
        <v>9</v>
      </c>
      <c r="E2317" t="s">
        <v>14</v>
      </c>
      <c r="F2317" t="s">
        <v>132</v>
      </c>
      <c r="G2317" s="12">
        <v>45000</v>
      </c>
      <c r="H2317" t="s">
        <v>15</v>
      </c>
      <c r="I2317" s="1">
        <v>39845</v>
      </c>
      <c r="J2317" t="s">
        <v>12</v>
      </c>
      <c r="K2317" t="s">
        <v>154</v>
      </c>
      <c r="L2317" t="s">
        <v>29</v>
      </c>
    </row>
    <row r="2318" spans="1:12" x14ac:dyDescent="0.15">
      <c r="A2318">
        <v>379881</v>
      </c>
      <c r="B2318" s="13">
        <v>6000</v>
      </c>
      <c r="C2318">
        <v>6000</v>
      </c>
      <c r="D2318" t="s">
        <v>24</v>
      </c>
      <c r="E2318" t="s">
        <v>25</v>
      </c>
      <c r="F2318" t="s">
        <v>133</v>
      </c>
      <c r="G2318" s="12">
        <v>56700</v>
      </c>
      <c r="H2318" t="s">
        <v>11</v>
      </c>
      <c r="I2318" s="1">
        <v>39845</v>
      </c>
      <c r="J2318" t="s">
        <v>12</v>
      </c>
      <c r="K2318" t="s">
        <v>155</v>
      </c>
      <c r="L2318" t="s">
        <v>69</v>
      </c>
    </row>
    <row r="2319" spans="1:12" x14ac:dyDescent="0.15">
      <c r="A2319">
        <v>379896</v>
      </c>
      <c r="B2319" s="13">
        <v>10775</v>
      </c>
      <c r="C2319">
        <v>10775</v>
      </c>
      <c r="D2319" t="s">
        <v>26</v>
      </c>
      <c r="E2319" t="s">
        <v>72</v>
      </c>
      <c r="F2319" t="s">
        <v>131</v>
      </c>
      <c r="G2319" s="12">
        <v>20796</v>
      </c>
      <c r="H2319" t="s">
        <v>102</v>
      </c>
      <c r="I2319" s="1">
        <v>39845</v>
      </c>
      <c r="J2319" t="s">
        <v>12</v>
      </c>
      <c r="K2319" t="s">
        <v>152</v>
      </c>
      <c r="L2319" t="s">
        <v>43</v>
      </c>
    </row>
    <row r="2320" spans="1:12" x14ac:dyDescent="0.15">
      <c r="A2320">
        <v>379902</v>
      </c>
      <c r="B2320" s="13">
        <v>5000</v>
      </c>
      <c r="C2320">
        <v>5000</v>
      </c>
      <c r="D2320" t="s">
        <v>17</v>
      </c>
      <c r="E2320" t="s">
        <v>41</v>
      </c>
      <c r="F2320" t="s">
        <v>131</v>
      </c>
      <c r="G2320" s="12">
        <v>76500</v>
      </c>
      <c r="H2320" t="s">
        <v>11</v>
      </c>
      <c r="I2320" s="1">
        <v>39845</v>
      </c>
      <c r="J2320" t="s">
        <v>12</v>
      </c>
      <c r="K2320" t="s">
        <v>147</v>
      </c>
      <c r="L2320" t="s">
        <v>13</v>
      </c>
    </row>
    <row r="2321" spans="1:12" x14ac:dyDescent="0.15">
      <c r="A2321">
        <v>379903</v>
      </c>
      <c r="B2321" s="13">
        <v>20000</v>
      </c>
      <c r="C2321">
        <v>20000</v>
      </c>
      <c r="D2321" t="s">
        <v>17</v>
      </c>
      <c r="E2321" t="s">
        <v>20</v>
      </c>
      <c r="F2321" t="s">
        <v>133</v>
      </c>
      <c r="G2321" s="12">
        <v>115000</v>
      </c>
      <c r="H2321" t="s">
        <v>11</v>
      </c>
      <c r="I2321" s="1">
        <v>39845</v>
      </c>
      <c r="J2321" t="s">
        <v>12</v>
      </c>
      <c r="K2321" t="s">
        <v>147</v>
      </c>
      <c r="L2321" t="s">
        <v>48</v>
      </c>
    </row>
    <row r="2322" spans="1:12" x14ac:dyDescent="0.15">
      <c r="A2322">
        <v>379948</v>
      </c>
      <c r="B2322" s="13">
        <v>8000</v>
      </c>
      <c r="C2322">
        <v>8000</v>
      </c>
      <c r="D2322" t="s">
        <v>26</v>
      </c>
      <c r="E2322" t="s">
        <v>27</v>
      </c>
      <c r="F2322" t="s">
        <v>131</v>
      </c>
      <c r="G2322" s="12">
        <v>35570</v>
      </c>
      <c r="H2322" t="s">
        <v>102</v>
      </c>
      <c r="I2322" s="1">
        <v>39845</v>
      </c>
      <c r="J2322" t="s">
        <v>12</v>
      </c>
      <c r="K2322" t="s">
        <v>147</v>
      </c>
      <c r="L2322" t="s">
        <v>31</v>
      </c>
    </row>
    <row r="2323" spans="1:12" x14ac:dyDescent="0.15">
      <c r="A2323">
        <v>379962</v>
      </c>
      <c r="B2323" s="13">
        <v>1950</v>
      </c>
      <c r="C2323">
        <v>1950</v>
      </c>
      <c r="D2323" t="s">
        <v>24</v>
      </c>
      <c r="E2323" t="s">
        <v>67</v>
      </c>
      <c r="F2323" t="s">
        <v>133</v>
      </c>
      <c r="G2323" s="12">
        <v>38000</v>
      </c>
      <c r="H2323" t="s">
        <v>15</v>
      </c>
      <c r="I2323" s="1">
        <v>39845</v>
      </c>
      <c r="J2323" t="s">
        <v>12</v>
      </c>
      <c r="K2323" t="s">
        <v>154</v>
      </c>
      <c r="L2323" t="s">
        <v>101</v>
      </c>
    </row>
    <row r="2324" spans="1:12" x14ac:dyDescent="0.15">
      <c r="A2324">
        <v>379963</v>
      </c>
      <c r="B2324" s="13">
        <v>6000</v>
      </c>
      <c r="C2324">
        <v>6000</v>
      </c>
      <c r="D2324" t="s">
        <v>24</v>
      </c>
      <c r="E2324" t="s">
        <v>38</v>
      </c>
      <c r="F2324" t="s">
        <v>133</v>
      </c>
      <c r="G2324" s="12">
        <v>58000</v>
      </c>
      <c r="H2324" t="s">
        <v>102</v>
      </c>
      <c r="I2324" s="1">
        <v>39845</v>
      </c>
      <c r="J2324" t="s">
        <v>12</v>
      </c>
      <c r="K2324" t="s">
        <v>148</v>
      </c>
      <c r="L2324" t="s">
        <v>56</v>
      </c>
    </row>
    <row r="2325" spans="1:12" x14ac:dyDescent="0.15">
      <c r="A2325">
        <v>379995</v>
      </c>
      <c r="B2325" s="13">
        <v>5000</v>
      </c>
      <c r="C2325">
        <v>5000</v>
      </c>
      <c r="D2325" t="s">
        <v>24</v>
      </c>
      <c r="E2325" t="s">
        <v>52</v>
      </c>
      <c r="F2325" t="s">
        <v>133</v>
      </c>
      <c r="G2325" s="12">
        <v>113000</v>
      </c>
      <c r="H2325" t="s">
        <v>11</v>
      </c>
      <c r="I2325" s="1">
        <v>39845</v>
      </c>
      <c r="J2325" t="s">
        <v>12</v>
      </c>
      <c r="K2325" t="s">
        <v>148</v>
      </c>
      <c r="L2325" t="s">
        <v>13</v>
      </c>
    </row>
    <row r="2326" spans="1:12" x14ac:dyDescent="0.15">
      <c r="A2326">
        <v>380014</v>
      </c>
      <c r="B2326" s="13">
        <v>5000</v>
      </c>
      <c r="C2326">
        <v>5000</v>
      </c>
      <c r="D2326" t="s">
        <v>17</v>
      </c>
      <c r="E2326" t="s">
        <v>23</v>
      </c>
      <c r="F2326" t="s">
        <v>132</v>
      </c>
      <c r="G2326" s="12">
        <v>85000</v>
      </c>
      <c r="H2326" t="s">
        <v>102</v>
      </c>
      <c r="I2326" s="1">
        <v>39845</v>
      </c>
      <c r="J2326" t="s">
        <v>12</v>
      </c>
      <c r="K2326" t="s">
        <v>157</v>
      </c>
      <c r="L2326" t="s">
        <v>16</v>
      </c>
    </row>
    <row r="2327" spans="1:12" x14ac:dyDescent="0.15">
      <c r="A2327">
        <v>380046</v>
      </c>
      <c r="B2327" s="13">
        <v>9000</v>
      </c>
      <c r="C2327">
        <v>9000</v>
      </c>
      <c r="D2327" t="s">
        <v>24</v>
      </c>
      <c r="E2327" t="s">
        <v>39</v>
      </c>
      <c r="F2327" t="s">
        <v>131</v>
      </c>
      <c r="G2327" s="12">
        <v>51840</v>
      </c>
      <c r="H2327" t="s">
        <v>15</v>
      </c>
      <c r="I2327" s="1">
        <v>39845</v>
      </c>
      <c r="J2327" t="s">
        <v>12</v>
      </c>
      <c r="K2327" t="s">
        <v>152</v>
      </c>
      <c r="L2327" t="s">
        <v>94</v>
      </c>
    </row>
    <row r="2328" spans="1:12" x14ac:dyDescent="0.15">
      <c r="A2328">
        <v>380058</v>
      </c>
      <c r="B2328" s="13">
        <v>20000</v>
      </c>
      <c r="C2328">
        <v>20000</v>
      </c>
      <c r="D2328" t="s">
        <v>17</v>
      </c>
      <c r="E2328" t="s">
        <v>18</v>
      </c>
      <c r="F2328" t="s">
        <v>133</v>
      </c>
      <c r="G2328" s="12">
        <v>70000</v>
      </c>
      <c r="H2328" t="s">
        <v>11</v>
      </c>
      <c r="I2328" s="1">
        <v>39873</v>
      </c>
      <c r="J2328" t="s">
        <v>12</v>
      </c>
      <c r="K2328" t="s">
        <v>151</v>
      </c>
      <c r="L2328" t="s">
        <v>44</v>
      </c>
    </row>
    <row r="2329" spans="1:12" x14ac:dyDescent="0.15">
      <c r="A2329">
        <v>380075</v>
      </c>
      <c r="B2329" s="13">
        <v>1500</v>
      </c>
      <c r="C2329">
        <v>1500</v>
      </c>
      <c r="D2329" t="s">
        <v>17</v>
      </c>
      <c r="E2329" t="s">
        <v>18</v>
      </c>
      <c r="F2329" t="s">
        <v>133</v>
      </c>
      <c r="G2329" s="12">
        <v>90000</v>
      </c>
      <c r="H2329" t="s">
        <v>11</v>
      </c>
      <c r="I2329" s="1">
        <v>39845</v>
      </c>
      <c r="J2329" t="s">
        <v>12</v>
      </c>
      <c r="K2329" t="s">
        <v>157</v>
      </c>
      <c r="L2329" t="s">
        <v>54</v>
      </c>
    </row>
    <row r="2330" spans="1:12" x14ac:dyDescent="0.15">
      <c r="A2330">
        <v>380076</v>
      </c>
      <c r="B2330" s="13">
        <v>2400</v>
      </c>
      <c r="C2330">
        <v>2400</v>
      </c>
      <c r="D2330" t="s">
        <v>17</v>
      </c>
      <c r="E2330" t="s">
        <v>41</v>
      </c>
      <c r="F2330" t="s">
        <v>131</v>
      </c>
      <c r="G2330" s="12">
        <v>21996</v>
      </c>
      <c r="H2330" t="s">
        <v>15</v>
      </c>
      <c r="I2330" s="1">
        <v>39845</v>
      </c>
      <c r="J2330" t="s">
        <v>12</v>
      </c>
      <c r="K2330" t="s">
        <v>154</v>
      </c>
      <c r="L2330" t="s">
        <v>13</v>
      </c>
    </row>
    <row r="2331" spans="1:12" x14ac:dyDescent="0.15">
      <c r="A2331">
        <v>380104</v>
      </c>
      <c r="B2331" s="13">
        <v>7000</v>
      </c>
      <c r="C2331">
        <v>7000</v>
      </c>
      <c r="D2331" t="s">
        <v>9</v>
      </c>
      <c r="E2331" t="s">
        <v>10</v>
      </c>
      <c r="F2331" t="s">
        <v>133</v>
      </c>
      <c r="G2331" s="12">
        <v>54072</v>
      </c>
      <c r="H2331" t="s">
        <v>102</v>
      </c>
      <c r="I2331" s="1">
        <v>39845</v>
      </c>
      <c r="J2331" t="s">
        <v>12</v>
      </c>
      <c r="K2331" t="s">
        <v>154</v>
      </c>
      <c r="L2331" t="s">
        <v>76</v>
      </c>
    </row>
    <row r="2332" spans="1:12" x14ac:dyDescent="0.15">
      <c r="A2332">
        <v>380158</v>
      </c>
      <c r="B2332" s="13">
        <v>5000</v>
      </c>
      <c r="C2332">
        <v>5000</v>
      </c>
      <c r="D2332" t="s">
        <v>17</v>
      </c>
      <c r="E2332" t="s">
        <v>34</v>
      </c>
      <c r="F2332" t="s">
        <v>133</v>
      </c>
      <c r="G2332" s="12">
        <v>65004</v>
      </c>
      <c r="H2332" t="s">
        <v>15</v>
      </c>
      <c r="I2332" s="1">
        <v>39845</v>
      </c>
      <c r="J2332" t="s">
        <v>12</v>
      </c>
      <c r="K2332" t="s">
        <v>158</v>
      </c>
      <c r="L2332" t="s">
        <v>19</v>
      </c>
    </row>
    <row r="2333" spans="1:12" x14ac:dyDescent="0.15">
      <c r="A2333">
        <v>380184</v>
      </c>
      <c r="B2333" s="13">
        <v>15000</v>
      </c>
      <c r="C2333">
        <v>9100</v>
      </c>
      <c r="D2333" t="s">
        <v>17</v>
      </c>
      <c r="E2333" t="s">
        <v>34</v>
      </c>
      <c r="F2333" t="s">
        <v>133</v>
      </c>
      <c r="G2333" s="12">
        <v>62004</v>
      </c>
      <c r="H2333" t="s">
        <v>102</v>
      </c>
      <c r="I2333" s="1">
        <v>39845</v>
      </c>
      <c r="J2333" t="s">
        <v>12</v>
      </c>
      <c r="K2333" t="s">
        <v>150</v>
      </c>
      <c r="L2333" t="s">
        <v>48</v>
      </c>
    </row>
    <row r="2334" spans="1:12" x14ac:dyDescent="0.15">
      <c r="A2334">
        <v>380192</v>
      </c>
      <c r="B2334" s="13">
        <v>5300</v>
      </c>
      <c r="C2334">
        <v>5300</v>
      </c>
      <c r="D2334" t="s">
        <v>26</v>
      </c>
      <c r="E2334" t="s">
        <v>27</v>
      </c>
      <c r="F2334" t="s">
        <v>131</v>
      </c>
      <c r="G2334" s="12">
        <v>50004</v>
      </c>
      <c r="H2334" t="s">
        <v>102</v>
      </c>
      <c r="I2334" s="1">
        <v>39845</v>
      </c>
      <c r="J2334" t="s">
        <v>12</v>
      </c>
      <c r="K2334" t="s">
        <v>157</v>
      </c>
      <c r="L2334" t="s">
        <v>16</v>
      </c>
    </row>
    <row r="2335" spans="1:12" x14ac:dyDescent="0.15">
      <c r="A2335">
        <v>380222</v>
      </c>
      <c r="B2335" s="13">
        <v>6000</v>
      </c>
      <c r="C2335">
        <v>6000</v>
      </c>
      <c r="D2335" t="s">
        <v>9</v>
      </c>
      <c r="E2335" t="s">
        <v>14</v>
      </c>
      <c r="F2335" t="s">
        <v>135</v>
      </c>
      <c r="G2335" s="12">
        <v>21000</v>
      </c>
      <c r="H2335" t="s">
        <v>15</v>
      </c>
      <c r="I2335" s="1">
        <v>39845</v>
      </c>
      <c r="J2335" t="s">
        <v>12</v>
      </c>
      <c r="K2335" t="s">
        <v>148</v>
      </c>
      <c r="L2335" t="s">
        <v>13</v>
      </c>
    </row>
    <row r="2336" spans="1:12" x14ac:dyDescent="0.15">
      <c r="A2336">
        <v>380233</v>
      </c>
      <c r="B2336" s="13">
        <v>7000</v>
      </c>
      <c r="C2336">
        <v>7000</v>
      </c>
      <c r="D2336" t="s">
        <v>17</v>
      </c>
      <c r="E2336" t="s">
        <v>20</v>
      </c>
      <c r="F2336" t="s">
        <v>131</v>
      </c>
      <c r="G2336" s="12">
        <v>90000</v>
      </c>
      <c r="H2336" t="s">
        <v>11</v>
      </c>
      <c r="I2336" s="1">
        <v>39845</v>
      </c>
      <c r="J2336" t="s">
        <v>12</v>
      </c>
      <c r="K2336" t="s">
        <v>147</v>
      </c>
      <c r="L2336" t="s">
        <v>43</v>
      </c>
    </row>
    <row r="2337" spans="1:12" x14ac:dyDescent="0.15">
      <c r="A2337">
        <v>380243</v>
      </c>
      <c r="B2337" s="13">
        <v>6000</v>
      </c>
      <c r="C2337">
        <v>6000</v>
      </c>
      <c r="D2337" t="s">
        <v>24</v>
      </c>
      <c r="E2337" t="s">
        <v>25</v>
      </c>
      <c r="F2337" t="s">
        <v>133</v>
      </c>
      <c r="G2337" s="12">
        <v>79000</v>
      </c>
      <c r="H2337" t="s">
        <v>11</v>
      </c>
      <c r="I2337" s="1">
        <v>39934</v>
      </c>
      <c r="J2337" t="s">
        <v>12</v>
      </c>
      <c r="K2337" t="s">
        <v>150</v>
      </c>
      <c r="L2337" t="s">
        <v>13</v>
      </c>
    </row>
    <row r="2338" spans="1:12" x14ac:dyDescent="0.15">
      <c r="A2338">
        <v>380274</v>
      </c>
      <c r="B2338" s="13">
        <v>6000</v>
      </c>
      <c r="C2338">
        <v>6000</v>
      </c>
      <c r="D2338" t="s">
        <v>24</v>
      </c>
      <c r="E2338" t="s">
        <v>25</v>
      </c>
      <c r="F2338" t="s">
        <v>131</v>
      </c>
      <c r="G2338" s="12">
        <v>78000</v>
      </c>
      <c r="H2338" t="s">
        <v>102</v>
      </c>
      <c r="I2338" s="1">
        <v>39845</v>
      </c>
      <c r="J2338" t="s">
        <v>12</v>
      </c>
      <c r="K2338" t="s">
        <v>148</v>
      </c>
      <c r="L2338" t="s">
        <v>54</v>
      </c>
    </row>
    <row r="2339" spans="1:12" x14ac:dyDescent="0.15">
      <c r="A2339">
        <v>380278</v>
      </c>
      <c r="B2339" s="13">
        <v>5000</v>
      </c>
      <c r="C2339">
        <v>5000</v>
      </c>
      <c r="D2339" t="s">
        <v>59</v>
      </c>
      <c r="E2339" t="s">
        <v>66</v>
      </c>
      <c r="F2339" t="s">
        <v>131</v>
      </c>
      <c r="G2339" s="12">
        <v>20000</v>
      </c>
      <c r="H2339" t="s">
        <v>15</v>
      </c>
      <c r="I2339" s="1">
        <v>40057</v>
      </c>
      <c r="J2339" t="s">
        <v>12</v>
      </c>
      <c r="K2339" t="s">
        <v>151</v>
      </c>
      <c r="L2339" t="s">
        <v>19</v>
      </c>
    </row>
    <row r="2340" spans="1:12" x14ac:dyDescent="0.15">
      <c r="A2340">
        <v>380295</v>
      </c>
      <c r="B2340" s="13">
        <v>10000</v>
      </c>
      <c r="C2340">
        <v>10000</v>
      </c>
      <c r="D2340" t="s">
        <v>17</v>
      </c>
      <c r="E2340" t="s">
        <v>18</v>
      </c>
      <c r="F2340" t="s">
        <v>131</v>
      </c>
      <c r="G2340" s="12">
        <v>28000</v>
      </c>
      <c r="H2340" t="s">
        <v>15</v>
      </c>
      <c r="I2340" s="1">
        <v>39873</v>
      </c>
      <c r="J2340" t="s">
        <v>12</v>
      </c>
      <c r="K2340" t="s">
        <v>147</v>
      </c>
      <c r="L2340" t="s">
        <v>37</v>
      </c>
    </row>
    <row r="2341" spans="1:12" x14ac:dyDescent="0.15">
      <c r="A2341">
        <v>380297</v>
      </c>
      <c r="B2341" s="13">
        <v>7700</v>
      </c>
      <c r="C2341">
        <v>7700</v>
      </c>
      <c r="D2341" t="s">
        <v>24</v>
      </c>
      <c r="E2341" t="s">
        <v>25</v>
      </c>
      <c r="F2341" t="s">
        <v>133</v>
      </c>
      <c r="G2341" s="12">
        <v>80000</v>
      </c>
      <c r="H2341" t="s">
        <v>102</v>
      </c>
      <c r="I2341" s="1">
        <v>39845</v>
      </c>
      <c r="J2341" t="s">
        <v>12</v>
      </c>
      <c r="K2341" t="s">
        <v>148</v>
      </c>
      <c r="L2341" t="s">
        <v>19</v>
      </c>
    </row>
    <row r="2342" spans="1:12" x14ac:dyDescent="0.15">
      <c r="A2342">
        <v>380303</v>
      </c>
      <c r="B2342" s="13">
        <v>5750</v>
      </c>
      <c r="C2342">
        <v>5750</v>
      </c>
      <c r="D2342" t="s">
        <v>17</v>
      </c>
      <c r="E2342" t="s">
        <v>23</v>
      </c>
      <c r="F2342" t="s">
        <v>133</v>
      </c>
      <c r="G2342" s="12">
        <v>52000</v>
      </c>
      <c r="H2342" t="s">
        <v>11</v>
      </c>
      <c r="I2342" s="1">
        <v>39873</v>
      </c>
      <c r="J2342" t="s">
        <v>12</v>
      </c>
      <c r="K2342" t="s">
        <v>147</v>
      </c>
      <c r="L2342" t="s">
        <v>47</v>
      </c>
    </row>
    <row r="2343" spans="1:12" x14ac:dyDescent="0.15">
      <c r="A2343">
        <v>380313</v>
      </c>
      <c r="B2343" s="13">
        <v>16800</v>
      </c>
      <c r="C2343">
        <v>16800</v>
      </c>
      <c r="D2343" t="s">
        <v>17</v>
      </c>
      <c r="E2343" t="s">
        <v>34</v>
      </c>
      <c r="F2343" t="s">
        <v>133</v>
      </c>
      <c r="G2343" s="12">
        <v>75000</v>
      </c>
      <c r="H2343" t="s">
        <v>11</v>
      </c>
      <c r="I2343" s="1">
        <v>39845</v>
      </c>
      <c r="J2343" t="s">
        <v>12</v>
      </c>
      <c r="K2343" t="s">
        <v>148</v>
      </c>
      <c r="L2343" t="s">
        <v>32</v>
      </c>
    </row>
    <row r="2344" spans="1:12" x14ac:dyDescent="0.15">
      <c r="A2344">
        <v>380363</v>
      </c>
      <c r="B2344" s="13">
        <v>10000</v>
      </c>
      <c r="C2344">
        <v>10000</v>
      </c>
      <c r="D2344" t="s">
        <v>17</v>
      </c>
      <c r="E2344" t="s">
        <v>18</v>
      </c>
      <c r="F2344" t="s">
        <v>131</v>
      </c>
      <c r="G2344" s="12">
        <v>40000</v>
      </c>
      <c r="H2344" t="s">
        <v>11</v>
      </c>
      <c r="I2344" s="1">
        <v>39845</v>
      </c>
      <c r="J2344" t="s">
        <v>12</v>
      </c>
      <c r="K2344" t="s">
        <v>147</v>
      </c>
      <c r="L2344" t="s">
        <v>31</v>
      </c>
    </row>
    <row r="2345" spans="1:12" x14ac:dyDescent="0.15">
      <c r="A2345">
        <v>380430</v>
      </c>
      <c r="B2345" s="13">
        <v>4000</v>
      </c>
      <c r="C2345">
        <v>4000</v>
      </c>
      <c r="D2345" t="s">
        <v>17</v>
      </c>
      <c r="E2345" t="s">
        <v>23</v>
      </c>
      <c r="F2345" t="s">
        <v>131</v>
      </c>
      <c r="G2345" s="12">
        <v>40000</v>
      </c>
      <c r="H2345" t="s">
        <v>11</v>
      </c>
      <c r="I2345" s="1">
        <v>39845</v>
      </c>
      <c r="J2345" t="s">
        <v>12</v>
      </c>
      <c r="K2345" t="s">
        <v>147</v>
      </c>
      <c r="L2345" t="s">
        <v>13</v>
      </c>
    </row>
    <row r="2346" spans="1:12" x14ac:dyDescent="0.15">
      <c r="A2346">
        <v>380479</v>
      </c>
      <c r="B2346" s="13">
        <v>7675</v>
      </c>
      <c r="C2346">
        <v>7675</v>
      </c>
      <c r="D2346" t="s">
        <v>45</v>
      </c>
      <c r="E2346" t="s">
        <v>53</v>
      </c>
      <c r="F2346" t="s">
        <v>131</v>
      </c>
      <c r="G2346" s="12">
        <v>36000</v>
      </c>
      <c r="H2346" t="s">
        <v>102</v>
      </c>
      <c r="I2346" s="1">
        <v>39845</v>
      </c>
      <c r="J2346" t="s">
        <v>12</v>
      </c>
      <c r="K2346" t="s">
        <v>148</v>
      </c>
      <c r="L2346" t="s">
        <v>84</v>
      </c>
    </row>
    <row r="2347" spans="1:12" x14ac:dyDescent="0.15">
      <c r="A2347">
        <v>380509</v>
      </c>
      <c r="B2347" s="13">
        <v>7200</v>
      </c>
      <c r="C2347">
        <v>7200</v>
      </c>
      <c r="D2347" t="s">
        <v>26</v>
      </c>
      <c r="E2347" t="s">
        <v>49</v>
      </c>
      <c r="F2347" t="s">
        <v>135</v>
      </c>
      <c r="G2347" s="12">
        <v>75000</v>
      </c>
      <c r="H2347" t="s">
        <v>102</v>
      </c>
      <c r="I2347" s="1">
        <v>39845</v>
      </c>
      <c r="J2347" t="s">
        <v>12</v>
      </c>
      <c r="K2347" t="s">
        <v>147</v>
      </c>
      <c r="L2347" t="s">
        <v>31</v>
      </c>
    </row>
    <row r="2348" spans="1:12" x14ac:dyDescent="0.15">
      <c r="A2348">
        <v>380513</v>
      </c>
      <c r="B2348" s="13">
        <v>7000</v>
      </c>
      <c r="C2348">
        <v>7000</v>
      </c>
      <c r="D2348" t="s">
        <v>24</v>
      </c>
      <c r="E2348" t="s">
        <v>38</v>
      </c>
      <c r="F2348" t="s">
        <v>133</v>
      </c>
      <c r="G2348" s="12">
        <v>150000</v>
      </c>
      <c r="H2348" t="s">
        <v>102</v>
      </c>
      <c r="I2348" s="1">
        <v>39845</v>
      </c>
      <c r="J2348" t="s">
        <v>12</v>
      </c>
      <c r="K2348" t="s">
        <v>150</v>
      </c>
      <c r="L2348" t="s">
        <v>43</v>
      </c>
    </row>
    <row r="2349" spans="1:12" x14ac:dyDescent="0.15">
      <c r="A2349">
        <v>380527</v>
      </c>
      <c r="B2349" s="13">
        <v>20000</v>
      </c>
      <c r="C2349">
        <v>20000</v>
      </c>
      <c r="D2349" t="s">
        <v>26</v>
      </c>
      <c r="E2349" t="s">
        <v>63</v>
      </c>
      <c r="F2349" t="s">
        <v>131</v>
      </c>
      <c r="G2349" s="12">
        <v>60000</v>
      </c>
      <c r="H2349" t="s">
        <v>11</v>
      </c>
      <c r="I2349" s="1">
        <v>39845</v>
      </c>
      <c r="J2349" t="s">
        <v>12</v>
      </c>
      <c r="K2349" t="s">
        <v>154</v>
      </c>
      <c r="L2349" t="s">
        <v>29</v>
      </c>
    </row>
    <row r="2350" spans="1:12" x14ac:dyDescent="0.15">
      <c r="A2350">
        <v>380553</v>
      </c>
      <c r="B2350" s="13">
        <v>7200</v>
      </c>
      <c r="C2350">
        <v>7200</v>
      </c>
      <c r="D2350" t="s">
        <v>17</v>
      </c>
      <c r="E2350" t="s">
        <v>23</v>
      </c>
      <c r="F2350" t="s">
        <v>133</v>
      </c>
      <c r="G2350" s="12">
        <v>39480</v>
      </c>
      <c r="H2350" t="s">
        <v>102</v>
      </c>
      <c r="I2350" s="1">
        <v>39845</v>
      </c>
      <c r="J2350" t="s">
        <v>12</v>
      </c>
      <c r="K2350" t="s">
        <v>147</v>
      </c>
      <c r="L2350" t="s">
        <v>101</v>
      </c>
    </row>
    <row r="2351" spans="1:12" x14ac:dyDescent="0.15">
      <c r="A2351">
        <v>380572</v>
      </c>
      <c r="B2351" s="13">
        <v>12000</v>
      </c>
      <c r="C2351">
        <v>12000</v>
      </c>
      <c r="D2351" t="s">
        <v>24</v>
      </c>
      <c r="E2351" t="s">
        <v>25</v>
      </c>
      <c r="F2351" t="s">
        <v>131</v>
      </c>
      <c r="G2351" s="12">
        <v>43000</v>
      </c>
      <c r="H2351" t="s">
        <v>11</v>
      </c>
      <c r="I2351" s="1">
        <v>39845</v>
      </c>
      <c r="J2351" t="s">
        <v>28</v>
      </c>
      <c r="K2351" t="s">
        <v>148</v>
      </c>
      <c r="L2351" t="s">
        <v>16</v>
      </c>
    </row>
    <row r="2352" spans="1:12" x14ac:dyDescent="0.15">
      <c r="A2352">
        <v>380617</v>
      </c>
      <c r="B2352" s="13">
        <v>8000</v>
      </c>
      <c r="C2352">
        <v>8000</v>
      </c>
      <c r="D2352" t="s">
        <v>24</v>
      </c>
      <c r="E2352" t="s">
        <v>25</v>
      </c>
      <c r="F2352" t="s">
        <v>133</v>
      </c>
      <c r="G2352" s="12">
        <v>125000</v>
      </c>
      <c r="H2352" t="s">
        <v>11</v>
      </c>
      <c r="I2352" s="1">
        <v>39845</v>
      </c>
      <c r="J2352" t="s">
        <v>12</v>
      </c>
      <c r="K2352" t="s">
        <v>152</v>
      </c>
      <c r="L2352" t="s">
        <v>16</v>
      </c>
    </row>
    <row r="2353" spans="1:12" x14ac:dyDescent="0.15">
      <c r="A2353">
        <v>380629</v>
      </c>
      <c r="B2353" s="13">
        <v>5000</v>
      </c>
      <c r="C2353">
        <v>5000</v>
      </c>
      <c r="D2353" t="s">
        <v>24</v>
      </c>
      <c r="E2353" t="s">
        <v>38</v>
      </c>
      <c r="F2353" t="s">
        <v>131</v>
      </c>
      <c r="G2353" s="12">
        <v>32000</v>
      </c>
      <c r="H2353" t="s">
        <v>15</v>
      </c>
      <c r="I2353" s="1">
        <v>39845</v>
      </c>
      <c r="J2353" t="s">
        <v>12</v>
      </c>
      <c r="K2353" t="s">
        <v>155</v>
      </c>
      <c r="L2353" t="s">
        <v>48</v>
      </c>
    </row>
    <row r="2354" spans="1:12" x14ac:dyDescent="0.15">
      <c r="A2354">
        <v>380631</v>
      </c>
      <c r="B2354" s="13">
        <v>5000</v>
      </c>
      <c r="C2354">
        <v>5000</v>
      </c>
      <c r="D2354" t="s">
        <v>24</v>
      </c>
      <c r="E2354" t="s">
        <v>38</v>
      </c>
      <c r="F2354" t="s">
        <v>131</v>
      </c>
      <c r="G2354" s="12">
        <v>58979</v>
      </c>
      <c r="H2354" t="s">
        <v>15</v>
      </c>
      <c r="I2354" s="1">
        <v>39873</v>
      </c>
      <c r="J2354" t="s">
        <v>12</v>
      </c>
      <c r="K2354" t="s">
        <v>155</v>
      </c>
      <c r="L2354" t="s">
        <v>56</v>
      </c>
    </row>
    <row r="2355" spans="1:12" x14ac:dyDescent="0.15">
      <c r="A2355">
        <v>380656</v>
      </c>
      <c r="B2355" s="13">
        <v>2475</v>
      </c>
      <c r="C2355">
        <v>2475</v>
      </c>
      <c r="D2355" t="s">
        <v>26</v>
      </c>
      <c r="E2355" t="s">
        <v>49</v>
      </c>
      <c r="F2355" t="s">
        <v>131</v>
      </c>
      <c r="G2355" s="12">
        <v>72000</v>
      </c>
      <c r="H2355" t="s">
        <v>15</v>
      </c>
      <c r="I2355" s="1">
        <v>39845</v>
      </c>
      <c r="J2355" t="s">
        <v>28</v>
      </c>
      <c r="K2355" t="s">
        <v>147</v>
      </c>
      <c r="L2355" t="s">
        <v>13</v>
      </c>
    </row>
    <row r="2356" spans="1:12" x14ac:dyDescent="0.15">
      <c r="A2356">
        <v>380679</v>
      </c>
      <c r="B2356" s="13">
        <v>14400</v>
      </c>
      <c r="C2356">
        <v>14400</v>
      </c>
      <c r="D2356" t="s">
        <v>24</v>
      </c>
      <c r="E2356" t="s">
        <v>25</v>
      </c>
      <c r="F2356" t="s">
        <v>133</v>
      </c>
      <c r="G2356" s="12">
        <v>63996</v>
      </c>
      <c r="H2356" t="s">
        <v>102</v>
      </c>
      <c r="I2356" s="1">
        <v>39845</v>
      </c>
      <c r="J2356" t="s">
        <v>12</v>
      </c>
      <c r="K2356" t="s">
        <v>147</v>
      </c>
      <c r="L2356" t="s">
        <v>47</v>
      </c>
    </row>
    <row r="2357" spans="1:12" x14ac:dyDescent="0.15">
      <c r="A2357">
        <v>380683</v>
      </c>
      <c r="B2357" s="13">
        <v>5000</v>
      </c>
      <c r="C2357">
        <v>5000</v>
      </c>
      <c r="D2357" t="s">
        <v>45</v>
      </c>
      <c r="E2357" t="s">
        <v>82</v>
      </c>
      <c r="F2357" t="s">
        <v>131</v>
      </c>
      <c r="G2357" s="12">
        <v>144000</v>
      </c>
      <c r="H2357" t="s">
        <v>15</v>
      </c>
      <c r="I2357" s="1">
        <v>39845</v>
      </c>
      <c r="J2357" t="s">
        <v>12</v>
      </c>
      <c r="K2357" t="s">
        <v>149</v>
      </c>
      <c r="L2357" t="s">
        <v>58</v>
      </c>
    </row>
    <row r="2358" spans="1:12" x14ac:dyDescent="0.15">
      <c r="A2358">
        <v>380713</v>
      </c>
      <c r="B2358" s="13">
        <v>13000</v>
      </c>
      <c r="C2358">
        <v>13000</v>
      </c>
      <c r="D2358" t="s">
        <v>26</v>
      </c>
      <c r="E2358" t="s">
        <v>49</v>
      </c>
      <c r="F2358" t="s">
        <v>133</v>
      </c>
      <c r="G2358" s="12">
        <v>25000</v>
      </c>
      <c r="H2358" t="s">
        <v>15</v>
      </c>
      <c r="I2358" s="1">
        <v>40360</v>
      </c>
      <c r="J2358" t="s">
        <v>12</v>
      </c>
      <c r="K2358" t="s">
        <v>150</v>
      </c>
      <c r="L2358" t="s">
        <v>56</v>
      </c>
    </row>
    <row r="2359" spans="1:12" x14ac:dyDescent="0.15">
      <c r="A2359">
        <v>380731</v>
      </c>
      <c r="B2359" s="13">
        <v>25000</v>
      </c>
      <c r="C2359">
        <v>25000</v>
      </c>
      <c r="D2359" t="s">
        <v>26</v>
      </c>
      <c r="E2359" t="s">
        <v>72</v>
      </c>
      <c r="F2359" t="s">
        <v>131</v>
      </c>
      <c r="G2359" s="12">
        <v>89900</v>
      </c>
      <c r="H2359" t="s">
        <v>11</v>
      </c>
      <c r="I2359" s="1">
        <v>39904</v>
      </c>
      <c r="J2359" t="s">
        <v>12</v>
      </c>
      <c r="K2359" t="s">
        <v>151</v>
      </c>
      <c r="L2359" t="s">
        <v>58</v>
      </c>
    </row>
    <row r="2360" spans="1:12" x14ac:dyDescent="0.15">
      <c r="A2360">
        <v>380775</v>
      </c>
      <c r="B2360" s="13">
        <v>8000</v>
      </c>
      <c r="C2360">
        <v>8000</v>
      </c>
      <c r="D2360" t="s">
        <v>45</v>
      </c>
      <c r="E2360" t="s">
        <v>62</v>
      </c>
      <c r="F2360" t="s">
        <v>133</v>
      </c>
      <c r="G2360" s="12">
        <v>55074</v>
      </c>
      <c r="H2360" t="s">
        <v>15</v>
      </c>
      <c r="I2360" s="1">
        <v>39845</v>
      </c>
      <c r="J2360" t="s">
        <v>12</v>
      </c>
      <c r="K2360" t="s">
        <v>147</v>
      </c>
      <c r="L2360" t="s">
        <v>73</v>
      </c>
    </row>
    <row r="2361" spans="1:12" x14ac:dyDescent="0.15">
      <c r="A2361">
        <v>380789</v>
      </c>
      <c r="B2361" s="13">
        <v>6950</v>
      </c>
      <c r="C2361">
        <v>6950</v>
      </c>
      <c r="D2361" t="s">
        <v>26</v>
      </c>
      <c r="E2361" t="s">
        <v>27</v>
      </c>
      <c r="F2361" t="s">
        <v>131</v>
      </c>
      <c r="G2361" s="12">
        <v>25000</v>
      </c>
      <c r="H2361" t="s">
        <v>102</v>
      </c>
      <c r="I2361" s="1">
        <v>39845</v>
      </c>
      <c r="J2361" t="s">
        <v>28</v>
      </c>
      <c r="K2361" t="s">
        <v>148</v>
      </c>
      <c r="L2361" t="s">
        <v>78</v>
      </c>
    </row>
    <row r="2362" spans="1:12" x14ac:dyDescent="0.15">
      <c r="A2362">
        <v>380807</v>
      </c>
      <c r="B2362" s="13">
        <v>20000</v>
      </c>
      <c r="C2362">
        <v>20000</v>
      </c>
      <c r="D2362" t="s">
        <v>17</v>
      </c>
      <c r="E2362" t="s">
        <v>20</v>
      </c>
      <c r="F2362" t="s">
        <v>131</v>
      </c>
      <c r="G2362" s="12">
        <v>76000</v>
      </c>
      <c r="H2362" t="s">
        <v>11</v>
      </c>
      <c r="I2362" s="1">
        <v>39845</v>
      </c>
      <c r="J2362" t="s">
        <v>28</v>
      </c>
      <c r="K2362" t="s">
        <v>158</v>
      </c>
      <c r="L2362" t="s">
        <v>13</v>
      </c>
    </row>
    <row r="2363" spans="1:12" x14ac:dyDescent="0.15">
      <c r="A2363">
        <v>380808</v>
      </c>
      <c r="B2363" s="13">
        <v>5000</v>
      </c>
      <c r="C2363">
        <v>5000</v>
      </c>
      <c r="D2363" t="s">
        <v>17</v>
      </c>
      <c r="E2363" t="s">
        <v>41</v>
      </c>
      <c r="F2363" t="s">
        <v>132</v>
      </c>
      <c r="G2363" s="12">
        <v>66252</v>
      </c>
      <c r="H2363" t="s">
        <v>15</v>
      </c>
      <c r="I2363" s="1">
        <v>39845</v>
      </c>
      <c r="J2363" t="s">
        <v>12</v>
      </c>
      <c r="K2363" t="s">
        <v>148</v>
      </c>
      <c r="L2363" t="s">
        <v>43</v>
      </c>
    </row>
    <row r="2364" spans="1:12" x14ac:dyDescent="0.15">
      <c r="A2364">
        <v>380878</v>
      </c>
      <c r="B2364" s="13">
        <v>12300</v>
      </c>
      <c r="C2364">
        <v>12300</v>
      </c>
      <c r="D2364" t="s">
        <v>17</v>
      </c>
      <c r="E2364" t="s">
        <v>34</v>
      </c>
      <c r="F2364" t="s">
        <v>131</v>
      </c>
      <c r="G2364" s="12">
        <v>32004</v>
      </c>
      <c r="H2364" t="s">
        <v>102</v>
      </c>
      <c r="I2364" s="1">
        <v>39845</v>
      </c>
      <c r="J2364" t="s">
        <v>12</v>
      </c>
      <c r="K2364" t="s">
        <v>147</v>
      </c>
      <c r="L2364" t="s">
        <v>13</v>
      </c>
    </row>
    <row r="2365" spans="1:12" x14ac:dyDescent="0.15">
      <c r="A2365">
        <v>380920</v>
      </c>
      <c r="B2365" s="13">
        <v>1800</v>
      </c>
      <c r="C2365">
        <v>1800</v>
      </c>
      <c r="D2365" t="s">
        <v>26</v>
      </c>
      <c r="E2365" t="s">
        <v>63</v>
      </c>
      <c r="F2365" t="s">
        <v>131</v>
      </c>
      <c r="G2365" s="12">
        <v>45000</v>
      </c>
      <c r="H2365" t="s">
        <v>15</v>
      </c>
      <c r="I2365" s="1">
        <v>39845</v>
      </c>
      <c r="J2365" t="s">
        <v>12</v>
      </c>
      <c r="K2365" t="s">
        <v>151</v>
      </c>
      <c r="L2365" t="s">
        <v>54</v>
      </c>
    </row>
    <row r="2366" spans="1:12" x14ac:dyDescent="0.15">
      <c r="A2366">
        <v>380963</v>
      </c>
      <c r="B2366" s="13">
        <v>12000</v>
      </c>
      <c r="C2366">
        <v>12000</v>
      </c>
      <c r="D2366" t="s">
        <v>17</v>
      </c>
      <c r="E2366" t="s">
        <v>20</v>
      </c>
      <c r="F2366" t="s">
        <v>133</v>
      </c>
      <c r="G2366" s="12">
        <v>78996</v>
      </c>
      <c r="H2366" t="s">
        <v>15</v>
      </c>
      <c r="I2366" s="1">
        <v>39845</v>
      </c>
      <c r="J2366" t="s">
        <v>12</v>
      </c>
      <c r="K2366" t="s">
        <v>154</v>
      </c>
      <c r="L2366" t="s">
        <v>19</v>
      </c>
    </row>
    <row r="2367" spans="1:12" x14ac:dyDescent="0.15">
      <c r="A2367">
        <v>380974</v>
      </c>
      <c r="B2367" s="13">
        <v>16000</v>
      </c>
      <c r="C2367">
        <v>16000</v>
      </c>
      <c r="D2367" t="s">
        <v>17</v>
      </c>
      <c r="E2367" t="s">
        <v>23</v>
      </c>
      <c r="F2367" t="s">
        <v>131</v>
      </c>
      <c r="G2367" s="12">
        <v>80000</v>
      </c>
      <c r="H2367" t="s">
        <v>11</v>
      </c>
      <c r="I2367" s="1">
        <v>39845</v>
      </c>
      <c r="J2367" t="s">
        <v>28</v>
      </c>
      <c r="K2367" t="s">
        <v>148</v>
      </c>
      <c r="L2367" t="s">
        <v>85</v>
      </c>
    </row>
    <row r="2368" spans="1:12" x14ac:dyDescent="0.15">
      <c r="A2368">
        <v>380998</v>
      </c>
      <c r="B2368" s="13">
        <v>1000</v>
      </c>
      <c r="C2368">
        <v>1000</v>
      </c>
      <c r="D2368" t="s">
        <v>24</v>
      </c>
      <c r="E2368" t="s">
        <v>52</v>
      </c>
      <c r="F2368" t="s">
        <v>135</v>
      </c>
      <c r="G2368" s="12">
        <v>85000</v>
      </c>
      <c r="H2368" t="s">
        <v>15</v>
      </c>
      <c r="I2368" s="1">
        <v>39845</v>
      </c>
      <c r="J2368" t="s">
        <v>12</v>
      </c>
      <c r="K2368" t="s">
        <v>148</v>
      </c>
      <c r="L2368" t="s">
        <v>85</v>
      </c>
    </row>
    <row r="2369" spans="1:12" x14ac:dyDescent="0.15">
      <c r="A2369">
        <v>381015</v>
      </c>
      <c r="B2369" s="13">
        <v>11000</v>
      </c>
      <c r="C2369">
        <v>11000</v>
      </c>
      <c r="D2369" t="s">
        <v>26</v>
      </c>
      <c r="E2369" t="s">
        <v>36</v>
      </c>
      <c r="F2369" t="s">
        <v>131</v>
      </c>
      <c r="G2369" s="12">
        <v>51996</v>
      </c>
      <c r="H2369" t="s">
        <v>11</v>
      </c>
      <c r="I2369" s="1">
        <v>39845</v>
      </c>
      <c r="J2369" t="s">
        <v>12</v>
      </c>
      <c r="K2369" t="s">
        <v>147</v>
      </c>
      <c r="L2369" t="s">
        <v>87</v>
      </c>
    </row>
    <row r="2370" spans="1:12" x14ac:dyDescent="0.15">
      <c r="A2370">
        <v>381025</v>
      </c>
      <c r="B2370" s="13">
        <v>20000</v>
      </c>
      <c r="C2370">
        <v>20000</v>
      </c>
      <c r="D2370" t="s">
        <v>59</v>
      </c>
      <c r="E2370" t="s">
        <v>64</v>
      </c>
      <c r="F2370" t="s">
        <v>131</v>
      </c>
      <c r="G2370" s="12">
        <v>130606</v>
      </c>
      <c r="H2370" t="s">
        <v>102</v>
      </c>
      <c r="I2370" s="1">
        <v>40299</v>
      </c>
      <c r="J2370" t="s">
        <v>12</v>
      </c>
      <c r="K2370" t="s">
        <v>147</v>
      </c>
      <c r="L2370" t="s">
        <v>29</v>
      </c>
    </row>
    <row r="2371" spans="1:12" x14ac:dyDescent="0.15">
      <c r="A2371">
        <v>381068</v>
      </c>
      <c r="B2371" s="13">
        <v>3000</v>
      </c>
      <c r="C2371">
        <v>3000</v>
      </c>
      <c r="D2371" t="s">
        <v>17</v>
      </c>
      <c r="E2371" t="s">
        <v>41</v>
      </c>
      <c r="F2371" t="s">
        <v>131</v>
      </c>
      <c r="G2371" s="12">
        <v>30000</v>
      </c>
      <c r="H2371" t="s">
        <v>15</v>
      </c>
      <c r="I2371" s="1">
        <v>39845</v>
      </c>
      <c r="J2371" t="s">
        <v>12</v>
      </c>
      <c r="K2371" t="s">
        <v>154</v>
      </c>
      <c r="L2371" t="s">
        <v>48</v>
      </c>
    </row>
    <row r="2372" spans="1:12" x14ac:dyDescent="0.15">
      <c r="A2372">
        <v>381084</v>
      </c>
      <c r="B2372" s="13">
        <v>3200</v>
      </c>
      <c r="C2372">
        <v>3200</v>
      </c>
      <c r="D2372" t="s">
        <v>9</v>
      </c>
      <c r="E2372" t="s">
        <v>14</v>
      </c>
      <c r="F2372" t="s">
        <v>132</v>
      </c>
      <c r="G2372" s="12">
        <v>20000</v>
      </c>
      <c r="H2372" t="s">
        <v>11</v>
      </c>
      <c r="I2372" s="1">
        <v>39845</v>
      </c>
      <c r="J2372" t="s">
        <v>12</v>
      </c>
      <c r="K2372" t="s">
        <v>147</v>
      </c>
      <c r="L2372" t="s">
        <v>48</v>
      </c>
    </row>
    <row r="2373" spans="1:12" x14ac:dyDescent="0.15">
      <c r="A2373">
        <v>381100</v>
      </c>
      <c r="B2373" s="13">
        <v>20000</v>
      </c>
      <c r="C2373">
        <v>20000</v>
      </c>
      <c r="D2373" t="s">
        <v>17</v>
      </c>
      <c r="E2373" t="s">
        <v>41</v>
      </c>
      <c r="F2373" t="s">
        <v>133</v>
      </c>
      <c r="G2373" s="12">
        <v>53500</v>
      </c>
      <c r="H2373" t="s">
        <v>11</v>
      </c>
      <c r="I2373" s="1">
        <v>39873</v>
      </c>
      <c r="J2373" t="s">
        <v>12</v>
      </c>
      <c r="K2373" t="s">
        <v>154</v>
      </c>
      <c r="L2373" t="s">
        <v>44</v>
      </c>
    </row>
    <row r="2374" spans="1:12" x14ac:dyDescent="0.15">
      <c r="A2374">
        <v>381104</v>
      </c>
      <c r="B2374" s="13">
        <v>1800</v>
      </c>
      <c r="C2374">
        <v>1800</v>
      </c>
      <c r="D2374" t="s">
        <v>24</v>
      </c>
      <c r="E2374" t="s">
        <v>67</v>
      </c>
      <c r="F2374" t="s">
        <v>132</v>
      </c>
      <c r="G2374" s="12">
        <v>29280</v>
      </c>
      <c r="H2374" t="s">
        <v>15</v>
      </c>
      <c r="I2374" s="1">
        <v>39845</v>
      </c>
      <c r="J2374" t="s">
        <v>12</v>
      </c>
      <c r="K2374" t="s">
        <v>149</v>
      </c>
      <c r="L2374" t="s">
        <v>54</v>
      </c>
    </row>
    <row r="2375" spans="1:12" x14ac:dyDescent="0.15">
      <c r="A2375">
        <v>381122</v>
      </c>
      <c r="B2375" s="13">
        <v>20000</v>
      </c>
      <c r="C2375">
        <v>20000</v>
      </c>
      <c r="D2375" t="s">
        <v>26</v>
      </c>
      <c r="E2375" t="s">
        <v>36</v>
      </c>
      <c r="F2375" t="s">
        <v>131</v>
      </c>
      <c r="G2375" s="12">
        <v>72000</v>
      </c>
      <c r="H2375" t="s">
        <v>15</v>
      </c>
      <c r="I2375" s="1">
        <v>39873</v>
      </c>
      <c r="J2375" t="s">
        <v>12</v>
      </c>
      <c r="K2375" t="s">
        <v>147</v>
      </c>
      <c r="L2375" t="s">
        <v>13</v>
      </c>
    </row>
    <row r="2376" spans="1:12" x14ac:dyDescent="0.15">
      <c r="A2376">
        <v>381158</v>
      </c>
      <c r="B2376" s="13">
        <v>4000</v>
      </c>
      <c r="C2376">
        <v>4000</v>
      </c>
      <c r="D2376" t="s">
        <v>26</v>
      </c>
      <c r="E2376" t="s">
        <v>27</v>
      </c>
      <c r="F2376" t="s">
        <v>131</v>
      </c>
      <c r="G2376" s="12">
        <v>17000</v>
      </c>
      <c r="H2376" t="s">
        <v>11</v>
      </c>
      <c r="I2376" s="1">
        <v>39845</v>
      </c>
      <c r="J2376" t="s">
        <v>12</v>
      </c>
      <c r="K2376" t="s">
        <v>153</v>
      </c>
      <c r="L2376" t="s">
        <v>94</v>
      </c>
    </row>
    <row r="2377" spans="1:12" x14ac:dyDescent="0.15">
      <c r="A2377">
        <v>381180</v>
      </c>
      <c r="B2377" s="13">
        <v>12000</v>
      </c>
      <c r="C2377">
        <v>12000</v>
      </c>
      <c r="D2377" t="s">
        <v>45</v>
      </c>
      <c r="E2377" t="s">
        <v>71</v>
      </c>
      <c r="F2377" t="s">
        <v>133</v>
      </c>
      <c r="G2377" s="12">
        <v>90000</v>
      </c>
      <c r="H2377" t="s">
        <v>11</v>
      </c>
      <c r="I2377" s="1">
        <v>39845</v>
      </c>
      <c r="J2377" t="s">
        <v>12</v>
      </c>
      <c r="K2377" t="s">
        <v>147</v>
      </c>
      <c r="L2377" t="s">
        <v>78</v>
      </c>
    </row>
    <row r="2378" spans="1:12" x14ac:dyDescent="0.15">
      <c r="A2378">
        <v>381198</v>
      </c>
      <c r="B2378" s="13">
        <v>10000</v>
      </c>
      <c r="C2378">
        <v>10000</v>
      </c>
      <c r="D2378" t="s">
        <v>9</v>
      </c>
      <c r="E2378" t="s">
        <v>14</v>
      </c>
      <c r="F2378" t="s">
        <v>133</v>
      </c>
      <c r="G2378" s="12">
        <v>67000</v>
      </c>
      <c r="H2378" t="s">
        <v>102</v>
      </c>
      <c r="I2378" s="1">
        <v>39873</v>
      </c>
      <c r="J2378" t="s">
        <v>12</v>
      </c>
      <c r="K2378" t="s">
        <v>150</v>
      </c>
      <c r="L2378" t="s">
        <v>35</v>
      </c>
    </row>
    <row r="2379" spans="1:12" x14ac:dyDescent="0.15">
      <c r="A2379">
        <v>381219</v>
      </c>
      <c r="B2379" s="13">
        <v>7350</v>
      </c>
      <c r="C2379">
        <v>7350</v>
      </c>
      <c r="D2379" t="s">
        <v>17</v>
      </c>
      <c r="E2379" t="s">
        <v>23</v>
      </c>
      <c r="F2379" t="s">
        <v>132</v>
      </c>
      <c r="G2379" s="12">
        <v>34800</v>
      </c>
      <c r="H2379" t="s">
        <v>15</v>
      </c>
      <c r="I2379" s="1">
        <v>40238</v>
      </c>
      <c r="J2379" t="s">
        <v>12</v>
      </c>
      <c r="K2379" t="s">
        <v>157</v>
      </c>
      <c r="L2379" t="s">
        <v>50</v>
      </c>
    </row>
    <row r="2380" spans="1:12" x14ac:dyDescent="0.15">
      <c r="A2380">
        <v>381235</v>
      </c>
      <c r="B2380" s="13">
        <v>10000</v>
      </c>
      <c r="C2380">
        <v>10000</v>
      </c>
      <c r="D2380" t="s">
        <v>17</v>
      </c>
      <c r="E2380" t="s">
        <v>23</v>
      </c>
      <c r="F2380" t="s">
        <v>131</v>
      </c>
      <c r="G2380" s="12">
        <v>70872</v>
      </c>
      <c r="H2380" t="s">
        <v>11</v>
      </c>
      <c r="I2380" s="1">
        <v>39845</v>
      </c>
      <c r="J2380" t="s">
        <v>12</v>
      </c>
      <c r="K2380" t="s">
        <v>147</v>
      </c>
      <c r="L2380" t="s">
        <v>13</v>
      </c>
    </row>
    <row r="2381" spans="1:12" x14ac:dyDescent="0.15">
      <c r="A2381">
        <v>381258</v>
      </c>
      <c r="B2381" s="13">
        <v>6000</v>
      </c>
      <c r="C2381">
        <v>6000</v>
      </c>
      <c r="D2381" t="s">
        <v>24</v>
      </c>
      <c r="E2381" t="s">
        <v>38</v>
      </c>
      <c r="F2381" t="s">
        <v>133</v>
      </c>
      <c r="G2381" s="12">
        <v>65000</v>
      </c>
      <c r="H2381" t="s">
        <v>11</v>
      </c>
      <c r="I2381" s="1">
        <v>39873</v>
      </c>
      <c r="J2381" t="s">
        <v>12</v>
      </c>
      <c r="K2381" t="s">
        <v>154</v>
      </c>
      <c r="L2381" t="s">
        <v>48</v>
      </c>
    </row>
    <row r="2382" spans="1:12" x14ac:dyDescent="0.15">
      <c r="A2382">
        <v>381261</v>
      </c>
      <c r="B2382" s="13">
        <v>20000</v>
      </c>
      <c r="C2382">
        <v>20000</v>
      </c>
      <c r="D2382" t="s">
        <v>26</v>
      </c>
      <c r="E2382" t="s">
        <v>49</v>
      </c>
      <c r="F2382" t="s">
        <v>131</v>
      </c>
      <c r="G2382" s="12">
        <v>82042</v>
      </c>
      <c r="H2382" t="s">
        <v>11</v>
      </c>
      <c r="I2382" s="1">
        <v>39845</v>
      </c>
      <c r="J2382" t="s">
        <v>28</v>
      </c>
      <c r="K2382" t="s">
        <v>147</v>
      </c>
      <c r="L2382" t="s">
        <v>13</v>
      </c>
    </row>
    <row r="2383" spans="1:12" x14ac:dyDescent="0.15">
      <c r="A2383">
        <v>381265</v>
      </c>
      <c r="B2383" s="13">
        <v>8000</v>
      </c>
      <c r="C2383">
        <v>8000</v>
      </c>
      <c r="D2383" t="s">
        <v>59</v>
      </c>
      <c r="E2383" t="s">
        <v>60</v>
      </c>
      <c r="F2383" t="s">
        <v>131</v>
      </c>
      <c r="G2383" s="12">
        <v>38376</v>
      </c>
      <c r="H2383" t="s">
        <v>11</v>
      </c>
      <c r="I2383" s="1">
        <v>39845</v>
      </c>
      <c r="J2383" t="s">
        <v>12</v>
      </c>
      <c r="K2383" t="s">
        <v>147</v>
      </c>
      <c r="L2383" t="s">
        <v>13</v>
      </c>
    </row>
    <row r="2384" spans="1:12" x14ac:dyDescent="0.15">
      <c r="A2384">
        <v>381284</v>
      </c>
      <c r="B2384" s="13">
        <v>14000</v>
      </c>
      <c r="C2384">
        <v>14000</v>
      </c>
      <c r="D2384" t="s">
        <v>26</v>
      </c>
      <c r="E2384" t="s">
        <v>27</v>
      </c>
      <c r="F2384" t="s">
        <v>131</v>
      </c>
      <c r="G2384" s="12">
        <v>69996</v>
      </c>
      <c r="H2384" t="s">
        <v>15</v>
      </c>
      <c r="I2384" s="1">
        <v>39873</v>
      </c>
      <c r="J2384" t="s">
        <v>12</v>
      </c>
      <c r="K2384" t="s">
        <v>147</v>
      </c>
      <c r="L2384" t="s">
        <v>31</v>
      </c>
    </row>
    <row r="2385" spans="1:12" x14ac:dyDescent="0.15">
      <c r="A2385">
        <v>381301</v>
      </c>
      <c r="B2385" s="13">
        <v>7200</v>
      </c>
      <c r="C2385">
        <v>7200</v>
      </c>
      <c r="D2385" t="s">
        <v>59</v>
      </c>
      <c r="E2385" t="s">
        <v>96</v>
      </c>
      <c r="F2385" t="s">
        <v>133</v>
      </c>
      <c r="G2385" s="12">
        <v>83000</v>
      </c>
      <c r="H2385" t="s">
        <v>11</v>
      </c>
      <c r="I2385" s="1">
        <v>39873</v>
      </c>
      <c r="J2385" t="s">
        <v>12</v>
      </c>
      <c r="K2385" t="s">
        <v>150</v>
      </c>
      <c r="L2385" t="s">
        <v>37</v>
      </c>
    </row>
    <row r="2386" spans="1:12" x14ac:dyDescent="0.15">
      <c r="A2386">
        <v>381306</v>
      </c>
      <c r="B2386" s="13">
        <v>12000</v>
      </c>
      <c r="C2386">
        <v>12000</v>
      </c>
      <c r="D2386" t="s">
        <v>17</v>
      </c>
      <c r="E2386" t="s">
        <v>41</v>
      </c>
      <c r="F2386" t="s">
        <v>131</v>
      </c>
      <c r="G2386" s="12">
        <v>53000</v>
      </c>
      <c r="H2386" t="s">
        <v>11</v>
      </c>
      <c r="I2386" s="1">
        <v>39845</v>
      </c>
      <c r="J2386" t="s">
        <v>12</v>
      </c>
      <c r="K2386" t="s">
        <v>147</v>
      </c>
      <c r="L2386" t="s">
        <v>68</v>
      </c>
    </row>
    <row r="2387" spans="1:12" x14ac:dyDescent="0.15">
      <c r="A2387">
        <v>381334</v>
      </c>
      <c r="B2387" s="13">
        <v>8000</v>
      </c>
      <c r="C2387">
        <v>8000</v>
      </c>
      <c r="D2387" t="s">
        <v>17</v>
      </c>
      <c r="E2387" t="s">
        <v>18</v>
      </c>
      <c r="F2387" t="s">
        <v>131</v>
      </c>
      <c r="G2387" s="12">
        <v>81600</v>
      </c>
      <c r="H2387" t="s">
        <v>11</v>
      </c>
      <c r="I2387" s="1">
        <v>39845</v>
      </c>
      <c r="J2387" t="s">
        <v>12</v>
      </c>
      <c r="K2387" t="s">
        <v>151</v>
      </c>
      <c r="L2387" t="s">
        <v>50</v>
      </c>
    </row>
    <row r="2388" spans="1:12" x14ac:dyDescent="0.15">
      <c r="A2388">
        <v>381335</v>
      </c>
      <c r="B2388" s="13">
        <v>12000</v>
      </c>
      <c r="C2388">
        <v>12000</v>
      </c>
      <c r="D2388" t="s">
        <v>9</v>
      </c>
      <c r="E2388" t="s">
        <v>14</v>
      </c>
      <c r="F2388" t="s">
        <v>131</v>
      </c>
      <c r="G2388" s="12">
        <v>61000</v>
      </c>
      <c r="H2388" t="s">
        <v>11</v>
      </c>
      <c r="I2388" s="1">
        <v>39873</v>
      </c>
      <c r="J2388" t="s">
        <v>12</v>
      </c>
      <c r="K2388" t="s">
        <v>147</v>
      </c>
      <c r="L2388" t="s">
        <v>13</v>
      </c>
    </row>
    <row r="2389" spans="1:12" x14ac:dyDescent="0.15">
      <c r="A2389">
        <v>381353</v>
      </c>
      <c r="B2389" s="13">
        <v>6000</v>
      </c>
      <c r="C2389">
        <v>6000</v>
      </c>
      <c r="D2389" t="s">
        <v>17</v>
      </c>
      <c r="E2389" t="s">
        <v>41</v>
      </c>
      <c r="F2389" t="s">
        <v>131</v>
      </c>
      <c r="G2389" s="12">
        <v>33996</v>
      </c>
      <c r="H2389" t="s">
        <v>15</v>
      </c>
      <c r="I2389" s="1">
        <v>39845</v>
      </c>
      <c r="J2389" t="s">
        <v>12</v>
      </c>
      <c r="K2389" t="s">
        <v>147</v>
      </c>
      <c r="L2389" t="s">
        <v>81</v>
      </c>
    </row>
    <row r="2390" spans="1:12" x14ac:dyDescent="0.15">
      <c r="A2390">
        <v>381426</v>
      </c>
      <c r="B2390" s="13">
        <v>3000</v>
      </c>
      <c r="C2390">
        <v>3000</v>
      </c>
      <c r="D2390" t="s">
        <v>17</v>
      </c>
      <c r="E2390" t="s">
        <v>23</v>
      </c>
      <c r="F2390" t="s">
        <v>133</v>
      </c>
      <c r="G2390" s="12">
        <v>90000</v>
      </c>
      <c r="H2390" t="s">
        <v>11</v>
      </c>
      <c r="I2390" s="1">
        <v>39873</v>
      </c>
      <c r="J2390" t="s">
        <v>12</v>
      </c>
      <c r="K2390" t="s">
        <v>150</v>
      </c>
      <c r="L2390" t="s">
        <v>87</v>
      </c>
    </row>
    <row r="2391" spans="1:12" x14ac:dyDescent="0.15">
      <c r="A2391">
        <v>381435</v>
      </c>
      <c r="B2391" s="13">
        <v>14000</v>
      </c>
      <c r="C2391">
        <v>14000</v>
      </c>
      <c r="D2391" t="s">
        <v>9</v>
      </c>
      <c r="E2391" t="s">
        <v>14</v>
      </c>
      <c r="F2391" t="s">
        <v>133</v>
      </c>
      <c r="G2391" s="12">
        <v>140000</v>
      </c>
      <c r="H2391" t="s">
        <v>11</v>
      </c>
      <c r="I2391" s="1">
        <v>39873</v>
      </c>
      <c r="J2391" t="s">
        <v>12</v>
      </c>
      <c r="K2391" t="s">
        <v>147</v>
      </c>
      <c r="L2391" t="s">
        <v>29</v>
      </c>
    </row>
    <row r="2392" spans="1:12" x14ac:dyDescent="0.15">
      <c r="A2392">
        <v>381466</v>
      </c>
      <c r="B2392" s="13">
        <v>15000</v>
      </c>
      <c r="C2392">
        <v>15000</v>
      </c>
      <c r="D2392" t="s">
        <v>26</v>
      </c>
      <c r="E2392" t="s">
        <v>27</v>
      </c>
      <c r="F2392" t="s">
        <v>133</v>
      </c>
      <c r="G2392" s="12">
        <v>45996</v>
      </c>
      <c r="H2392" t="s">
        <v>102</v>
      </c>
      <c r="I2392" s="1">
        <v>39873</v>
      </c>
      <c r="J2392" t="s">
        <v>12</v>
      </c>
      <c r="K2392" t="s">
        <v>147</v>
      </c>
      <c r="L2392" t="s">
        <v>43</v>
      </c>
    </row>
    <row r="2393" spans="1:12" x14ac:dyDescent="0.15">
      <c r="A2393">
        <v>381474</v>
      </c>
      <c r="B2393" s="13">
        <v>12000</v>
      </c>
      <c r="C2393">
        <v>12000</v>
      </c>
      <c r="D2393" t="s">
        <v>17</v>
      </c>
      <c r="E2393" t="s">
        <v>23</v>
      </c>
      <c r="F2393" t="s">
        <v>131</v>
      </c>
      <c r="G2393" s="12">
        <v>37008</v>
      </c>
      <c r="H2393" t="s">
        <v>11</v>
      </c>
      <c r="I2393" s="1">
        <v>39873</v>
      </c>
      <c r="J2393" t="s">
        <v>28</v>
      </c>
      <c r="K2393" t="s">
        <v>147</v>
      </c>
      <c r="L2393" t="s">
        <v>76</v>
      </c>
    </row>
    <row r="2394" spans="1:12" x14ac:dyDescent="0.15">
      <c r="A2394">
        <v>381482</v>
      </c>
      <c r="B2394" s="13">
        <v>11000</v>
      </c>
      <c r="C2394">
        <v>11000</v>
      </c>
      <c r="D2394" t="s">
        <v>17</v>
      </c>
      <c r="E2394" t="s">
        <v>23</v>
      </c>
      <c r="F2394" t="s">
        <v>131</v>
      </c>
      <c r="G2394" s="12">
        <v>69996</v>
      </c>
      <c r="H2394" t="s">
        <v>15</v>
      </c>
      <c r="I2394" s="1">
        <v>39873</v>
      </c>
      <c r="J2394" t="s">
        <v>12</v>
      </c>
      <c r="K2394" t="s">
        <v>154</v>
      </c>
      <c r="L2394" t="s">
        <v>95</v>
      </c>
    </row>
    <row r="2395" spans="1:12" x14ac:dyDescent="0.15">
      <c r="A2395">
        <v>381518</v>
      </c>
      <c r="B2395" s="13">
        <v>4000</v>
      </c>
      <c r="C2395">
        <v>4000</v>
      </c>
      <c r="D2395" t="s">
        <v>45</v>
      </c>
      <c r="E2395" t="s">
        <v>82</v>
      </c>
      <c r="F2395" t="s">
        <v>131</v>
      </c>
      <c r="G2395" s="12">
        <v>39000</v>
      </c>
      <c r="H2395" t="s">
        <v>102</v>
      </c>
      <c r="I2395" s="1">
        <v>39845</v>
      </c>
      <c r="J2395" t="s">
        <v>12</v>
      </c>
      <c r="K2395" t="s">
        <v>147</v>
      </c>
      <c r="L2395" t="s">
        <v>13</v>
      </c>
    </row>
    <row r="2396" spans="1:12" x14ac:dyDescent="0.15">
      <c r="A2396">
        <v>381527</v>
      </c>
      <c r="B2396" s="13">
        <v>12000</v>
      </c>
      <c r="C2396">
        <v>12000</v>
      </c>
      <c r="D2396" t="s">
        <v>9</v>
      </c>
      <c r="E2396" t="s">
        <v>14</v>
      </c>
      <c r="F2396" t="s">
        <v>133</v>
      </c>
      <c r="G2396" s="12">
        <v>47000</v>
      </c>
      <c r="H2396" t="s">
        <v>11</v>
      </c>
      <c r="I2396" s="1">
        <v>39873</v>
      </c>
      <c r="J2396" t="s">
        <v>12</v>
      </c>
      <c r="K2396" t="s">
        <v>151</v>
      </c>
      <c r="L2396" t="s">
        <v>32</v>
      </c>
    </row>
    <row r="2397" spans="1:12" x14ac:dyDescent="0.15">
      <c r="A2397">
        <v>381528</v>
      </c>
      <c r="B2397" s="13">
        <v>8000</v>
      </c>
      <c r="C2397">
        <v>8000</v>
      </c>
      <c r="D2397" t="s">
        <v>17</v>
      </c>
      <c r="E2397" t="s">
        <v>34</v>
      </c>
      <c r="F2397" t="s">
        <v>131</v>
      </c>
      <c r="G2397" s="12">
        <v>45000</v>
      </c>
      <c r="H2397" t="s">
        <v>102</v>
      </c>
      <c r="I2397" s="1">
        <v>39873</v>
      </c>
      <c r="J2397" t="s">
        <v>12</v>
      </c>
      <c r="K2397" t="s">
        <v>147</v>
      </c>
      <c r="L2397" t="s">
        <v>54</v>
      </c>
    </row>
    <row r="2398" spans="1:12" x14ac:dyDescent="0.15">
      <c r="A2398">
        <v>381545</v>
      </c>
      <c r="B2398" s="13">
        <v>7000</v>
      </c>
      <c r="C2398">
        <v>7000</v>
      </c>
      <c r="D2398" t="s">
        <v>24</v>
      </c>
      <c r="E2398" t="s">
        <v>39</v>
      </c>
      <c r="F2398" t="s">
        <v>131</v>
      </c>
      <c r="G2398" s="12">
        <v>68508</v>
      </c>
      <c r="H2398" t="s">
        <v>11</v>
      </c>
      <c r="I2398" s="1">
        <v>39845</v>
      </c>
      <c r="J2398" t="s">
        <v>12</v>
      </c>
      <c r="K2398" t="s">
        <v>148</v>
      </c>
      <c r="L2398" t="s">
        <v>31</v>
      </c>
    </row>
    <row r="2399" spans="1:12" x14ac:dyDescent="0.15">
      <c r="A2399">
        <v>381578</v>
      </c>
      <c r="B2399" s="13">
        <v>17400</v>
      </c>
      <c r="C2399">
        <v>17400</v>
      </c>
      <c r="D2399" t="s">
        <v>17</v>
      </c>
      <c r="E2399" t="s">
        <v>34</v>
      </c>
      <c r="F2399" t="s">
        <v>133</v>
      </c>
      <c r="G2399" s="12">
        <v>107000</v>
      </c>
      <c r="H2399" t="s">
        <v>15</v>
      </c>
      <c r="I2399" s="1">
        <v>39904</v>
      </c>
      <c r="J2399" t="s">
        <v>12</v>
      </c>
      <c r="K2399" t="s">
        <v>147</v>
      </c>
      <c r="L2399" t="s">
        <v>35</v>
      </c>
    </row>
    <row r="2400" spans="1:12" x14ac:dyDescent="0.15">
      <c r="A2400">
        <v>381581</v>
      </c>
      <c r="B2400" s="13">
        <v>5400</v>
      </c>
      <c r="C2400">
        <v>5400</v>
      </c>
      <c r="D2400" t="s">
        <v>24</v>
      </c>
      <c r="E2400" t="s">
        <v>52</v>
      </c>
      <c r="F2400" t="s">
        <v>133</v>
      </c>
      <c r="G2400" s="12">
        <v>34516</v>
      </c>
      <c r="H2400" t="s">
        <v>102</v>
      </c>
      <c r="I2400" s="1">
        <v>39845</v>
      </c>
      <c r="J2400" t="s">
        <v>12</v>
      </c>
      <c r="K2400" t="s">
        <v>150</v>
      </c>
      <c r="L2400" t="s">
        <v>47</v>
      </c>
    </row>
    <row r="2401" spans="1:12" x14ac:dyDescent="0.15">
      <c r="A2401">
        <v>381607</v>
      </c>
      <c r="B2401" s="13">
        <v>5000</v>
      </c>
      <c r="C2401">
        <v>5000</v>
      </c>
      <c r="D2401" t="s">
        <v>26</v>
      </c>
      <c r="E2401" t="s">
        <v>72</v>
      </c>
      <c r="F2401" t="s">
        <v>131</v>
      </c>
      <c r="G2401" s="12">
        <v>35000</v>
      </c>
      <c r="H2401" t="s">
        <v>102</v>
      </c>
      <c r="I2401" s="1">
        <v>39873</v>
      </c>
      <c r="J2401" t="s">
        <v>12</v>
      </c>
      <c r="K2401" t="s">
        <v>152</v>
      </c>
      <c r="L2401" t="s">
        <v>58</v>
      </c>
    </row>
    <row r="2402" spans="1:12" x14ac:dyDescent="0.15">
      <c r="A2402">
        <v>381618</v>
      </c>
      <c r="B2402" s="13">
        <v>8725</v>
      </c>
      <c r="C2402">
        <v>8725</v>
      </c>
      <c r="D2402" t="s">
        <v>24</v>
      </c>
      <c r="E2402" t="s">
        <v>38</v>
      </c>
      <c r="F2402" t="s">
        <v>133</v>
      </c>
      <c r="G2402" s="12">
        <v>52000</v>
      </c>
      <c r="H2402" t="s">
        <v>11</v>
      </c>
      <c r="I2402" s="1">
        <v>39873</v>
      </c>
      <c r="J2402" t="s">
        <v>28</v>
      </c>
      <c r="K2402" t="s">
        <v>151</v>
      </c>
      <c r="L2402" t="s">
        <v>48</v>
      </c>
    </row>
    <row r="2403" spans="1:12" x14ac:dyDescent="0.15">
      <c r="A2403">
        <v>381680</v>
      </c>
      <c r="B2403" s="13">
        <v>25000</v>
      </c>
      <c r="C2403">
        <v>25000</v>
      </c>
      <c r="D2403" t="s">
        <v>26</v>
      </c>
      <c r="E2403" t="s">
        <v>63</v>
      </c>
      <c r="F2403" t="s">
        <v>131</v>
      </c>
      <c r="G2403" s="12">
        <v>260735</v>
      </c>
      <c r="H2403" t="s">
        <v>11</v>
      </c>
      <c r="I2403" s="1">
        <v>39934</v>
      </c>
      <c r="J2403" t="s">
        <v>12</v>
      </c>
      <c r="K2403" t="s">
        <v>151</v>
      </c>
      <c r="L2403" t="s">
        <v>19</v>
      </c>
    </row>
    <row r="2404" spans="1:12" x14ac:dyDescent="0.15">
      <c r="A2404">
        <v>381693</v>
      </c>
      <c r="B2404" s="13">
        <v>1200</v>
      </c>
      <c r="C2404">
        <v>1200</v>
      </c>
      <c r="D2404" t="s">
        <v>26</v>
      </c>
      <c r="E2404" t="s">
        <v>63</v>
      </c>
      <c r="F2404" t="s">
        <v>131</v>
      </c>
      <c r="G2404" s="12">
        <v>10000</v>
      </c>
      <c r="H2404" t="s">
        <v>15</v>
      </c>
      <c r="I2404" s="1">
        <v>39845</v>
      </c>
      <c r="J2404" t="s">
        <v>28</v>
      </c>
      <c r="K2404" t="s">
        <v>147</v>
      </c>
      <c r="L2404" t="s">
        <v>87</v>
      </c>
    </row>
    <row r="2405" spans="1:12" x14ac:dyDescent="0.15">
      <c r="A2405">
        <v>381694</v>
      </c>
      <c r="B2405" s="13">
        <v>6000</v>
      </c>
      <c r="C2405">
        <v>6000</v>
      </c>
      <c r="D2405" t="s">
        <v>9</v>
      </c>
      <c r="E2405" t="s">
        <v>51</v>
      </c>
      <c r="F2405" t="s">
        <v>131</v>
      </c>
      <c r="G2405" s="12">
        <v>56000</v>
      </c>
      <c r="H2405" t="s">
        <v>11</v>
      </c>
      <c r="I2405" s="1">
        <v>40057</v>
      </c>
      <c r="J2405" t="s">
        <v>28</v>
      </c>
      <c r="K2405" t="s">
        <v>148</v>
      </c>
      <c r="L2405" t="s">
        <v>94</v>
      </c>
    </row>
    <row r="2406" spans="1:12" x14ac:dyDescent="0.15">
      <c r="A2406">
        <v>381703</v>
      </c>
      <c r="B2406" s="13">
        <v>12000</v>
      </c>
      <c r="C2406">
        <v>12000</v>
      </c>
      <c r="D2406" t="s">
        <v>24</v>
      </c>
      <c r="E2406" t="s">
        <v>25</v>
      </c>
      <c r="F2406" t="s">
        <v>131</v>
      </c>
      <c r="G2406" s="12">
        <v>60000</v>
      </c>
      <c r="H2406" t="s">
        <v>15</v>
      </c>
      <c r="I2406" s="1">
        <v>39873</v>
      </c>
      <c r="J2406" t="s">
        <v>12</v>
      </c>
      <c r="K2406" t="s">
        <v>159</v>
      </c>
      <c r="L2406" t="s">
        <v>13</v>
      </c>
    </row>
    <row r="2407" spans="1:12" x14ac:dyDescent="0.15">
      <c r="A2407">
        <v>381727</v>
      </c>
      <c r="B2407" s="13">
        <v>5250</v>
      </c>
      <c r="C2407">
        <v>5250</v>
      </c>
      <c r="D2407" t="s">
        <v>24</v>
      </c>
      <c r="E2407" t="s">
        <v>25</v>
      </c>
      <c r="F2407" t="s">
        <v>133</v>
      </c>
      <c r="G2407" s="12">
        <v>65004</v>
      </c>
      <c r="H2407" t="s">
        <v>11</v>
      </c>
      <c r="I2407" s="1">
        <v>39873</v>
      </c>
      <c r="J2407" t="s">
        <v>12</v>
      </c>
      <c r="K2407" t="s">
        <v>148</v>
      </c>
      <c r="L2407" t="s">
        <v>84</v>
      </c>
    </row>
    <row r="2408" spans="1:12" x14ac:dyDescent="0.15">
      <c r="A2408">
        <v>381731</v>
      </c>
      <c r="B2408" s="13">
        <v>3650</v>
      </c>
      <c r="C2408">
        <v>3650</v>
      </c>
      <c r="D2408" t="s">
        <v>24</v>
      </c>
      <c r="E2408" t="s">
        <v>25</v>
      </c>
      <c r="F2408" t="s">
        <v>131</v>
      </c>
      <c r="G2408" s="12">
        <v>110000</v>
      </c>
      <c r="H2408" t="s">
        <v>11</v>
      </c>
      <c r="I2408" s="1">
        <v>39873</v>
      </c>
      <c r="J2408" t="s">
        <v>12</v>
      </c>
      <c r="K2408" t="s">
        <v>148</v>
      </c>
      <c r="L2408" t="s">
        <v>43</v>
      </c>
    </row>
    <row r="2409" spans="1:12" x14ac:dyDescent="0.15">
      <c r="A2409">
        <v>381737</v>
      </c>
      <c r="B2409" s="13">
        <v>3000</v>
      </c>
      <c r="C2409">
        <v>3000</v>
      </c>
      <c r="D2409" t="s">
        <v>17</v>
      </c>
      <c r="E2409" t="s">
        <v>20</v>
      </c>
      <c r="F2409" t="s">
        <v>131</v>
      </c>
      <c r="G2409" s="12">
        <v>42000</v>
      </c>
      <c r="H2409" t="s">
        <v>11</v>
      </c>
      <c r="I2409" s="1">
        <v>39873</v>
      </c>
      <c r="J2409" t="s">
        <v>12</v>
      </c>
      <c r="K2409" t="s">
        <v>156</v>
      </c>
      <c r="L2409" t="s">
        <v>56</v>
      </c>
    </row>
    <row r="2410" spans="1:12" x14ac:dyDescent="0.15">
      <c r="A2410">
        <v>381738</v>
      </c>
      <c r="B2410" s="13">
        <v>16000</v>
      </c>
      <c r="C2410">
        <v>16000</v>
      </c>
      <c r="D2410" t="s">
        <v>17</v>
      </c>
      <c r="E2410" t="s">
        <v>18</v>
      </c>
      <c r="F2410" t="s">
        <v>133</v>
      </c>
      <c r="G2410" s="12">
        <v>100000</v>
      </c>
      <c r="H2410" t="s">
        <v>11</v>
      </c>
      <c r="I2410" s="1">
        <v>39873</v>
      </c>
      <c r="J2410" t="s">
        <v>12</v>
      </c>
      <c r="K2410" t="s">
        <v>147</v>
      </c>
      <c r="L2410" t="s">
        <v>19</v>
      </c>
    </row>
    <row r="2411" spans="1:12" x14ac:dyDescent="0.15">
      <c r="A2411">
        <v>381739</v>
      </c>
      <c r="B2411" s="13">
        <v>22400</v>
      </c>
      <c r="C2411">
        <v>22400</v>
      </c>
      <c r="D2411" t="s">
        <v>26</v>
      </c>
      <c r="E2411" t="s">
        <v>63</v>
      </c>
      <c r="F2411" t="s">
        <v>131</v>
      </c>
      <c r="G2411" s="12">
        <v>84996</v>
      </c>
      <c r="H2411" t="s">
        <v>11</v>
      </c>
      <c r="I2411" s="1">
        <v>39934</v>
      </c>
      <c r="J2411" t="s">
        <v>28</v>
      </c>
      <c r="K2411" t="s">
        <v>154</v>
      </c>
      <c r="L2411" t="s">
        <v>16</v>
      </c>
    </row>
    <row r="2412" spans="1:12" x14ac:dyDescent="0.15">
      <c r="A2412">
        <v>381760</v>
      </c>
      <c r="B2412" s="13">
        <v>12000</v>
      </c>
      <c r="C2412">
        <v>12000</v>
      </c>
      <c r="D2412" t="s">
        <v>17</v>
      </c>
      <c r="E2412" t="s">
        <v>23</v>
      </c>
      <c r="F2412" t="s">
        <v>131</v>
      </c>
      <c r="G2412" s="12">
        <v>55008</v>
      </c>
      <c r="H2412" t="s">
        <v>102</v>
      </c>
      <c r="I2412" s="1">
        <v>39873</v>
      </c>
      <c r="J2412" t="s">
        <v>12</v>
      </c>
      <c r="K2412" t="s">
        <v>147</v>
      </c>
      <c r="L2412" t="s">
        <v>19</v>
      </c>
    </row>
    <row r="2413" spans="1:12" x14ac:dyDescent="0.15">
      <c r="A2413">
        <v>381794</v>
      </c>
      <c r="B2413" s="13">
        <v>6950</v>
      </c>
      <c r="C2413">
        <v>6950</v>
      </c>
      <c r="D2413" t="s">
        <v>24</v>
      </c>
      <c r="E2413" t="s">
        <v>38</v>
      </c>
      <c r="F2413" t="s">
        <v>133</v>
      </c>
      <c r="G2413" s="12">
        <v>30000</v>
      </c>
      <c r="H2413" t="s">
        <v>15</v>
      </c>
      <c r="I2413" s="1">
        <v>39873</v>
      </c>
      <c r="J2413" t="s">
        <v>12</v>
      </c>
      <c r="K2413" t="s">
        <v>151</v>
      </c>
      <c r="L2413" t="s">
        <v>19</v>
      </c>
    </row>
    <row r="2414" spans="1:12" x14ac:dyDescent="0.15">
      <c r="A2414">
        <v>381795</v>
      </c>
      <c r="B2414" s="13">
        <v>15000</v>
      </c>
      <c r="C2414">
        <v>15000</v>
      </c>
      <c r="D2414" t="s">
        <v>45</v>
      </c>
      <c r="E2414" t="s">
        <v>53</v>
      </c>
      <c r="F2414" t="s">
        <v>133</v>
      </c>
      <c r="G2414" s="12">
        <v>50000</v>
      </c>
      <c r="H2414" t="s">
        <v>102</v>
      </c>
      <c r="I2414" s="1">
        <v>39873</v>
      </c>
      <c r="J2414" t="s">
        <v>12</v>
      </c>
      <c r="K2414" t="s">
        <v>147</v>
      </c>
      <c r="L2414" t="s">
        <v>16</v>
      </c>
    </row>
    <row r="2415" spans="1:12" x14ac:dyDescent="0.15">
      <c r="A2415">
        <v>381812</v>
      </c>
      <c r="B2415" s="13">
        <v>5000</v>
      </c>
      <c r="C2415">
        <v>5000</v>
      </c>
      <c r="D2415" t="s">
        <v>24</v>
      </c>
      <c r="E2415" t="s">
        <v>38</v>
      </c>
      <c r="F2415" t="s">
        <v>131</v>
      </c>
      <c r="G2415" s="12">
        <v>45000</v>
      </c>
      <c r="H2415" t="s">
        <v>15</v>
      </c>
      <c r="I2415" s="1">
        <v>39845</v>
      </c>
      <c r="J2415" t="s">
        <v>12</v>
      </c>
      <c r="K2415" t="s">
        <v>147</v>
      </c>
      <c r="L2415" t="s">
        <v>93</v>
      </c>
    </row>
    <row r="2416" spans="1:12" x14ac:dyDescent="0.15">
      <c r="A2416">
        <v>381861</v>
      </c>
      <c r="B2416" s="13">
        <v>5000</v>
      </c>
      <c r="C2416">
        <v>5000</v>
      </c>
      <c r="D2416" t="s">
        <v>17</v>
      </c>
      <c r="E2416" t="s">
        <v>18</v>
      </c>
      <c r="F2416" t="s">
        <v>131</v>
      </c>
      <c r="G2416" s="12">
        <v>60000</v>
      </c>
      <c r="H2416" t="s">
        <v>102</v>
      </c>
      <c r="I2416" s="1">
        <v>39873</v>
      </c>
      <c r="J2416" t="s">
        <v>28</v>
      </c>
      <c r="K2416" t="s">
        <v>151</v>
      </c>
      <c r="L2416" t="s">
        <v>40</v>
      </c>
    </row>
    <row r="2417" spans="1:12" x14ac:dyDescent="0.15">
      <c r="A2417">
        <v>381874</v>
      </c>
      <c r="B2417" s="13">
        <v>18000</v>
      </c>
      <c r="C2417">
        <v>18000</v>
      </c>
      <c r="D2417" t="s">
        <v>45</v>
      </c>
      <c r="E2417" t="s">
        <v>46</v>
      </c>
      <c r="F2417" t="s">
        <v>133</v>
      </c>
      <c r="G2417" s="12">
        <v>62200</v>
      </c>
      <c r="H2417" t="s">
        <v>11</v>
      </c>
      <c r="I2417" s="1">
        <v>39873</v>
      </c>
      <c r="J2417" t="s">
        <v>12</v>
      </c>
      <c r="K2417" t="s">
        <v>147</v>
      </c>
      <c r="L2417" t="s">
        <v>48</v>
      </c>
    </row>
    <row r="2418" spans="1:12" x14ac:dyDescent="0.15">
      <c r="A2418">
        <v>381877</v>
      </c>
      <c r="B2418" s="13">
        <v>5000</v>
      </c>
      <c r="C2418">
        <v>5000</v>
      </c>
      <c r="D2418" t="s">
        <v>26</v>
      </c>
      <c r="E2418" t="s">
        <v>27</v>
      </c>
      <c r="F2418" t="s">
        <v>131</v>
      </c>
      <c r="G2418" s="12">
        <v>24000</v>
      </c>
      <c r="H2418" t="s">
        <v>102</v>
      </c>
      <c r="I2418" s="1">
        <v>39873</v>
      </c>
      <c r="J2418" t="s">
        <v>12</v>
      </c>
      <c r="K2418" t="s">
        <v>152</v>
      </c>
      <c r="L2418" t="s">
        <v>56</v>
      </c>
    </row>
    <row r="2419" spans="1:12" x14ac:dyDescent="0.15">
      <c r="A2419">
        <v>381882</v>
      </c>
      <c r="B2419" s="13">
        <v>3500</v>
      </c>
      <c r="C2419">
        <v>3500</v>
      </c>
      <c r="D2419" t="s">
        <v>9</v>
      </c>
      <c r="E2419" t="s">
        <v>14</v>
      </c>
      <c r="F2419" t="s">
        <v>131</v>
      </c>
      <c r="G2419" s="12">
        <v>51996</v>
      </c>
      <c r="H2419" t="s">
        <v>11</v>
      </c>
      <c r="I2419" s="1">
        <v>39873</v>
      </c>
      <c r="J2419" t="s">
        <v>28</v>
      </c>
      <c r="K2419" t="s">
        <v>154</v>
      </c>
      <c r="L2419" t="s">
        <v>32</v>
      </c>
    </row>
    <row r="2420" spans="1:12" x14ac:dyDescent="0.15">
      <c r="A2420">
        <v>381889</v>
      </c>
      <c r="B2420" s="13">
        <v>3000</v>
      </c>
      <c r="C2420">
        <v>3000</v>
      </c>
      <c r="D2420" t="s">
        <v>24</v>
      </c>
      <c r="E2420" t="s">
        <v>25</v>
      </c>
      <c r="F2420" t="s">
        <v>131</v>
      </c>
      <c r="G2420" s="12">
        <v>83000</v>
      </c>
      <c r="H2420" t="s">
        <v>11</v>
      </c>
      <c r="I2420" s="1">
        <v>39845</v>
      </c>
      <c r="J2420" t="s">
        <v>12</v>
      </c>
      <c r="K2420" t="s">
        <v>158</v>
      </c>
      <c r="L2420" t="s">
        <v>78</v>
      </c>
    </row>
    <row r="2421" spans="1:12" x14ac:dyDescent="0.15">
      <c r="A2421">
        <v>381902</v>
      </c>
      <c r="B2421" s="13">
        <v>1000</v>
      </c>
      <c r="C2421">
        <v>1000</v>
      </c>
      <c r="D2421" t="s">
        <v>24</v>
      </c>
      <c r="E2421" t="s">
        <v>38</v>
      </c>
      <c r="F2421" t="s">
        <v>133</v>
      </c>
      <c r="G2421" s="12">
        <v>36000</v>
      </c>
      <c r="H2421" t="s">
        <v>15</v>
      </c>
      <c r="I2421" s="1">
        <v>39845</v>
      </c>
      <c r="J2421" t="s">
        <v>28</v>
      </c>
      <c r="K2421" t="s">
        <v>154</v>
      </c>
      <c r="L2421" t="s">
        <v>97</v>
      </c>
    </row>
    <row r="2422" spans="1:12" x14ac:dyDescent="0.15">
      <c r="A2422">
        <v>381987</v>
      </c>
      <c r="B2422" s="13">
        <v>12000</v>
      </c>
      <c r="C2422">
        <v>12000</v>
      </c>
      <c r="D2422" t="s">
        <v>17</v>
      </c>
      <c r="E2422" t="s">
        <v>20</v>
      </c>
      <c r="F2422" t="s">
        <v>133</v>
      </c>
      <c r="G2422" s="12">
        <v>58000</v>
      </c>
      <c r="H2422" t="s">
        <v>102</v>
      </c>
      <c r="I2422" s="1">
        <v>39873</v>
      </c>
      <c r="J2422" t="s">
        <v>12</v>
      </c>
      <c r="K2422" t="s">
        <v>147</v>
      </c>
      <c r="L2422" t="s">
        <v>94</v>
      </c>
    </row>
    <row r="2423" spans="1:12" x14ac:dyDescent="0.15">
      <c r="A2423">
        <v>381989</v>
      </c>
      <c r="B2423" s="13">
        <v>3000</v>
      </c>
      <c r="C2423">
        <v>3000</v>
      </c>
      <c r="D2423" t="s">
        <v>26</v>
      </c>
      <c r="E2423" t="s">
        <v>63</v>
      </c>
      <c r="F2423" t="s">
        <v>133</v>
      </c>
      <c r="G2423" s="12">
        <v>75000</v>
      </c>
      <c r="H2423" t="s">
        <v>102</v>
      </c>
      <c r="I2423" s="1">
        <v>39873</v>
      </c>
      <c r="J2423" t="s">
        <v>12</v>
      </c>
      <c r="K2423" t="s">
        <v>150</v>
      </c>
      <c r="L2423" t="s">
        <v>19</v>
      </c>
    </row>
    <row r="2424" spans="1:12" x14ac:dyDescent="0.15">
      <c r="A2424">
        <v>382001</v>
      </c>
      <c r="B2424" s="13">
        <v>8000</v>
      </c>
      <c r="C2424">
        <v>8000</v>
      </c>
      <c r="D2424" t="s">
        <v>9</v>
      </c>
      <c r="E2424" t="s">
        <v>14</v>
      </c>
      <c r="F2424" t="s">
        <v>131</v>
      </c>
      <c r="G2424" s="12">
        <v>20000</v>
      </c>
      <c r="H2424" t="s">
        <v>15</v>
      </c>
      <c r="I2424" s="1">
        <v>39873</v>
      </c>
      <c r="J2424" t="s">
        <v>12</v>
      </c>
      <c r="K2424" t="s">
        <v>148</v>
      </c>
      <c r="L2424" t="s">
        <v>13</v>
      </c>
    </row>
    <row r="2425" spans="1:12" x14ac:dyDescent="0.15">
      <c r="A2425">
        <v>382029</v>
      </c>
      <c r="B2425" s="13">
        <v>16000</v>
      </c>
      <c r="C2425">
        <v>16000</v>
      </c>
      <c r="D2425" t="s">
        <v>9</v>
      </c>
      <c r="E2425" t="s">
        <v>10</v>
      </c>
      <c r="F2425" t="s">
        <v>131</v>
      </c>
      <c r="G2425" s="12">
        <v>75000</v>
      </c>
      <c r="H2425" t="s">
        <v>15</v>
      </c>
      <c r="I2425" s="1">
        <v>39873</v>
      </c>
      <c r="J2425" t="s">
        <v>28</v>
      </c>
      <c r="K2425" t="s">
        <v>159</v>
      </c>
      <c r="L2425" t="s">
        <v>13</v>
      </c>
    </row>
    <row r="2426" spans="1:12" x14ac:dyDescent="0.15">
      <c r="A2426">
        <v>382043</v>
      </c>
      <c r="B2426" s="13">
        <v>20000</v>
      </c>
      <c r="C2426">
        <v>20000</v>
      </c>
      <c r="D2426" t="s">
        <v>26</v>
      </c>
      <c r="E2426" t="s">
        <v>49</v>
      </c>
      <c r="F2426" t="s">
        <v>133</v>
      </c>
      <c r="G2426" s="12">
        <v>65400</v>
      </c>
      <c r="H2426" t="s">
        <v>102</v>
      </c>
      <c r="I2426" s="1">
        <v>39873</v>
      </c>
      <c r="J2426" t="s">
        <v>12</v>
      </c>
      <c r="K2426" t="s">
        <v>150</v>
      </c>
      <c r="L2426" t="s">
        <v>54</v>
      </c>
    </row>
    <row r="2427" spans="1:12" x14ac:dyDescent="0.15">
      <c r="A2427">
        <v>382065</v>
      </c>
      <c r="B2427" s="13">
        <v>3550</v>
      </c>
      <c r="C2427">
        <v>3550</v>
      </c>
      <c r="D2427" t="s">
        <v>24</v>
      </c>
      <c r="E2427" t="s">
        <v>52</v>
      </c>
      <c r="F2427" t="s">
        <v>132</v>
      </c>
      <c r="G2427" s="12">
        <v>20245</v>
      </c>
      <c r="H2427" t="s">
        <v>15</v>
      </c>
      <c r="I2427" s="1">
        <v>39845</v>
      </c>
      <c r="J2427" t="s">
        <v>12</v>
      </c>
      <c r="K2427" t="s">
        <v>147</v>
      </c>
      <c r="L2427" t="s">
        <v>76</v>
      </c>
    </row>
    <row r="2428" spans="1:12" x14ac:dyDescent="0.15">
      <c r="A2428">
        <v>382077</v>
      </c>
      <c r="B2428" s="13">
        <v>15000</v>
      </c>
      <c r="C2428">
        <v>15000</v>
      </c>
      <c r="D2428" t="s">
        <v>17</v>
      </c>
      <c r="E2428" t="s">
        <v>18</v>
      </c>
      <c r="F2428" t="s">
        <v>132</v>
      </c>
      <c r="G2428" s="12">
        <v>70000</v>
      </c>
      <c r="H2428" t="s">
        <v>11</v>
      </c>
      <c r="I2428" s="1">
        <v>39873</v>
      </c>
      <c r="J2428" t="s">
        <v>12</v>
      </c>
      <c r="K2428" t="s">
        <v>151</v>
      </c>
      <c r="L2428" t="s">
        <v>85</v>
      </c>
    </row>
    <row r="2429" spans="1:12" x14ac:dyDescent="0.15">
      <c r="A2429">
        <v>382081</v>
      </c>
      <c r="B2429" s="13">
        <v>9000</v>
      </c>
      <c r="C2429">
        <v>9000</v>
      </c>
      <c r="D2429" t="s">
        <v>24</v>
      </c>
      <c r="E2429" t="s">
        <v>25</v>
      </c>
      <c r="F2429" t="s">
        <v>133</v>
      </c>
      <c r="G2429" s="12">
        <v>65000</v>
      </c>
      <c r="H2429" t="s">
        <v>15</v>
      </c>
      <c r="I2429" s="1">
        <v>39873</v>
      </c>
      <c r="J2429" t="s">
        <v>12</v>
      </c>
      <c r="K2429" t="s">
        <v>147</v>
      </c>
      <c r="L2429" t="s">
        <v>74</v>
      </c>
    </row>
    <row r="2430" spans="1:12" x14ac:dyDescent="0.15">
      <c r="A2430">
        <v>382085</v>
      </c>
      <c r="B2430" s="13">
        <v>15000</v>
      </c>
      <c r="C2430">
        <v>15000</v>
      </c>
      <c r="D2430" t="s">
        <v>26</v>
      </c>
      <c r="E2430" t="s">
        <v>27</v>
      </c>
      <c r="F2430" t="s">
        <v>133</v>
      </c>
      <c r="G2430" s="12">
        <v>72000</v>
      </c>
      <c r="H2430" t="s">
        <v>11</v>
      </c>
      <c r="I2430" s="1">
        <v>39873</v>
      </c>
      <c r="J2430" t="s">
        <v>12</v>
      </c>
      <c r="K2430" t="s">
        <v>147</v>
      </c>
      <c r="L2430" t="s">
        <v>16</v>
      </c>
    </row>
    <row r="2431" spans="1:12" x14ac:dyDescent="0.15">
      <c r="A2431">
        <v>382086</v>
      </c>
      <c r="B2431" s="13">
        <v>4000</v>
      </c>
      <c r="C2431">
        <v>4000</v>
      </c>
      <c r="D2431" t="s">
        <v>17</v>
      </c>
      <c r="E2431" t="s">
        <v>18</v>
      </c>
      <c r="F2431" t="s">
        <v>131</v>
      </c>
      <c r="G2431" s="12">
        <v>18000</v>
      </c>
      <c r="H2431" t="s">
        <v>15</v>
      </c>
      <c r="I2431" s="1">
        <v>39873</v>
      </c>
      <c r="J2431" t="s">
        <v>12</v>
      </c>
      <c r="K2431" t="s">
        <v>154</v>
      </c>
      <c r="L2431" t="s">
        <v>37</v>
      </c>
    </row>
    <row r="2432" spans="1:12" x14ac:dyDescent="0.15">
      <c r="A2432">
        <v>382096</v>
      </c>
      <c r="B2432" s="13">
        <v>9600</v>
      </c>
      <c r="C2432">
        <v>9600</v>
      </c>
      <c r="D2432" t="s">
        <v>9</v>
      </c>
      <c r="E2432" t="s">
        <v>30</v>
      </c>
      <c r="F2432" t="s">
        <v>131</v>
      </c>
      <c r="G2432" s="12">
        <v>33996</v>
      </c>
      <c r="H2432" t="s">
        <v>15</v>
      </c>
      <c r="I2432" s="1">
        <v>40238</v>
      </c>
      <c r="J2432" t="s">
        <v>12</v>
      </c>
      <c r="K2432" t="s">
        <v>151</v>
      </c>
      <c r="L2432" t="s">
        <v>21</v>
      </c>
    </row>
    <row r="2433" spans="1:12" x14ac:dyDescent="0.15">
      <c r="A2433">
        <v>382113</v>
      </c>
      <c r="B2433" s="13">
        <v>11200</v>
      </c>
      <c r="C2433">
        <v>11200</v>
      </c>
      <c r="D2433" t="s">
        <v>24</v>
      </c>
      <c r="E2433" t="s">
        <v>38</v>
      </c>
      <c r="F2433" t="s">
        <v>133</v>
      </c>
      <c r="G2433" s="12">
        <v>66000</v>
      </c>
      <c r="H2433" t="s">
        <v>15</v>
      </c>
      <c r="I2433" s="1">
        <v>39965</v>
      </c>
      <c r="J2433" t="s">
        <v>12</v>
      </c>
      <c r="K2433" t="s">
        <v>147</v>
      </c>
      <c r="L2433" t="s">
        <v>47</v>
      </c>
    </row>
    <row r="2434" spans="1:12" x14ac:dyDescent="0.15">
      <c r="A2434">
        <v>382129</v>
      </c>
      <c r="B2434" s="13">
        <v>3000</v>
      </c>
      <c r="C2434">
        <v>3000</v>
      </c>
      <c r="D2434" t="s">
        <v>9</v>
      </c>
      <c r="E2434" t="s">
        <v>10</v>
      </c>
      <c r="F2434" t="s">
        <v>131</v>
      </c>
      <c r="G2434" s="12">
        <v>30000</v>
      </c>
      <c r="H2434" t="s">
        <v>15</v>
      </c>
      <c r="I2434" s="1">
        <v>39845</v>
      </c>
      <c r="J2434" t="s">
        <v>12</v>
      </c>
      <c r="K2434" t="s">
        <v>151</v>
      </c>
      <c r="L2434" t="s">
        <v>13</v>
      </c>
    </row>
    <row r="2435" spans="1:12" x14ac:dyDescent="0.15">
      <c r="A2435">
        <v>382138</v>
      </c>
      <c r="B2435" s="13">
        <v>8000</v>
      </c>
      <c r="C2435">
        <v>8000</v>
      </c>
      <c r="D2435" t="s">
        <v>26</v>
      </c>
      <c r="E2435" t="s">
        <v>49</v>
      </c>
      <c r="F2435" t="s">
        <v>135</v>
      </c>
      <c r="G2435" s="12">
        <v>27048</v>
      </c>
      <c r="H2435" t="s">
        <v>11</v>
      </c>
      <c r="I2435" s="1">
        <v>39873</v>
      </c>
      <c r="J2435" t="s">
        <v>12</v>
      </c>
      <c r="K2435" t="s">
        <v>147</v>
      </c>
      <c r="L2435" t="s">
        <v>50</v>
      </c>
    </row>
    <row r="2436" spans="1:12" x14ac:dyDescent="0.15">
      <c r="A2436">
        <v>382195</v>
      </c>
      <c r="B2436" s="13">
        <v>10000</v>
      </c>
      <c r="C2436">
        <v>10000</v>
      </c>
      <c r="D2436" t="s">
        <v>17</v>
      </c>
      <c r="E2436" t="s">
        <v>23</v>
      </c>
      <c r="F2436" t="s">
        <v>131</v>
      </c>
      <c r="G2436" s="12">
        <v>65000</v>
      </c>
      <c r="H2436" t="s">
        <v>102</v>
      </c>
      <c r="I2436" s="1">
        <v>39873</v>
      </c>
      <c r="J2436" t="s">
        <v>12</v>
      </c>
      <c r="K2436" t="s">
        <v>147</v>
      </c>
      <c r="L2436" t="s">
        <v>13</v>
      </c>
    </row>
    <row r="2437" spans="1:12" x14ac:dyDescent="0.15">
      <c r="A2437">
        <v>382211</v>
      </c>
      <c r="B2437" s="13">
        <v>7500</v>
      </c>
      <c r="C2437">
        <v>7500</v>
      </c>
      <c r="D2437" t="s">
        <v>26</v>
      </c>
      <c r="E2437" t="s">
        <v>72</v>
      </c>
      <c r="F2437" t="s">
        <v>131</v>
      </c>
      <c r="G2437" s="12">
        <v>35004</v>
      </c>
      <c r="H2437" t="s">
        <v>102</v>
      </c>
      <c r="I2437" s="1">
        <v>39904</v>
      </c>
      <c r="J2437" t="s">
        <v>12</v>
      </c>
      <c r="K2437" t="s">
        <v>147</v>
      </c>
      <c r="L2437" t="s">
        <v>43</v>
      </c>
    </row>
    <row r="2438" spans="1:12" x14ac:dyDescent="0.15">
      <c r="A2438">
        <v>382245</v>
      </c>
      <c r="B2438" s="13">
        <v>9000</v>
      </c>
      <c r="C2438">
        <v>9000</v>
      </c>
      <c r="D2438" t="s">
        <v>17</v>
      </c>
      <c r="E2438" t="s">
        <v>18</v>
      </c>
      <c r="F2438" t="s">
        <v>131</v>
      </c>
      <c r="G2438" s="12">
        <v>77496</v>
      </c>
      <c r="H2438" t="s">
        <v>11</v>
      </c>
      <c r="I2438" s="1">
        <v>39873</v>
      </c>
      <c r="J2438" t="s">
        <v>12</v>
      </c>
      <c r="K2438" t="s">
        <v>152</v>
      </c>
      <c r="L2438" t="s">
        <v>74</v>
      </c>
    </row>
    <row r="2439" spans="1:12" x14ac:dyDescent="0.15">
      <c r="A2439">
        <v>382259</v>
      </c>
      <c r="B2439" s="13">
        <v>6500</v>
      </c>
      <c r="C2439">
        <v>6500</v>
      </c>
      <c r="D2439" t="s">
        <v>24</v>
      </c>
      <c r="E2439" t="s">
        <v>25</v>
      </c>
      <c r="F2439" t="s">
        <v>135</v>
      </c>
      <c r="G2439" s="12">
        <v>31992</v>
      </c>
      <c r="H2439" t="s">
        <v>11</v>
      </c>
      <c r="I2439" s="1">
        <v>39873</v>
      </c>
      <c r="J2439" t="s">
        <v>12</v>
      </c>
      <c r="K2439" t="s">
        <v>157</v>
      </c>
      <c r="L2439" t="s">
        <v>54</v>
      </c>
    </row>
    <row r="2440" spans="1:12" x14ac:dyDescent="0.15">
      <c r="A2440">
        <v>382276</v>
      </c>
      <c r="B2440" s="13">
        <v>16000</v>
      </c>
      <c r="C2440">
        <v>16000</v>
      </c>
      <c r="D2440" t="s">
        <v>9</v>
      </c>
      <c r="E2440" t="s">
        <v>14</v>
      </c>
      <c r="F2440" t="s">
        <v>131</v>
      </c>
      <c r="G2440" s="12">
        <v>84000</v>
      </c>
      <c r="H2440" t="s">
        <v>102</v>
      </c>
      <c r="I2440" s="1">
        <v>39873</v>
      </c>
      <c r="J2440" t="s">
        <v>12</v>
      </c>
      <c r="K2440" t="s">
        <v>154</v>
      </c>
      <c r="L2440" t="s">
        <v>13</v>
      </c>
    </row>
    <row r="2441" spans="1:12" x14ac:dyDescent="0.15">
      <c r="A2441">
        <v>382314</v>
      </c>
      <c r="B2441" s="13">
        <v>5200</v>
      </c>
      <c r="C2441">
        <v>5200</v>
      </c>
      <c r="D2441" t="s">
        <v>17</v>
      </c>
      <c r="E2441" t="s">
        <v>41</v>
      </c>
      <c r="F2441" t="s">
        <v>131</v>
      </c>
      <c r="G2441" s="12">
        <v>50500</v>
      </c>
      <c r="H2441" t="s">
        <v>102</v>
      </c>
      <c r="I2441" s="1">
        <v>39873</v>
      </c>
      <c r="J2441" t="s">
        <v>12</v>
      </c>
      <c r="K2441" t="s">
        <v>147</v>
      </c>
      <c r="L2441" t="s">
        <v>50</v>
      </c>
    </row>
    <row r="2442" spans="1:12" x14ac:dyDescent="0.15">
      <c r="A2442">
        <v>382322</v>
      </c>
      <c r="B2442" s="13">
        <v>5000</v>
      </c>
      <c r="C2442">
        <v>5000</v>
      </c>
      <c r="D2442" t="s">
        <v>17</v>
      </c>
      <c r="E2442" t="s">
        <v>23</v>
      </c>
      <c r="F2442" t="s">
        <v>131</v>
      </c>
      <c r="G2442" s="12">
        <v>50004</v>
      </c>
      <c r="H2442" t="s">
        <v>11</v>
      </c>
      <c r="I2442" s="1">
        <v>39873</v>
      </c>
      <c r="J2442" t="s">
        <v>28</v>
      </c>
      <c r="K2442" t="s">
        <v>152</v>
      </c>
      <c r="L2442" t="s">
        <v>94</v>
      </c>
    </row>
    <row r="2443" spans="1:12" x14ac:dyDescent="0.15">
      <c r="A2443">
        <v>382331</v>
      </c>
      <c r="B2443" s="13">
        <v>2250</v>
      </c>
      <c r="C2443">
        <v>2250</v>
      </c>
      <c r="D2443" t="s">
        <v>24</v>
      </c>
      <c r="E2443" t="s">
        <v>67</v>
      </c>
      <c r="F2443" t="s">
        <v>133</v>
      </c>
      <c r="G2443" s="12">
        <v>86399</v>
      </c>
      <c r="H2443" t="s">
        <v>11</v>
      </c>
      <c r="I2443" s="1">
        <v>39845</v>
      </c>
      <c r="J2443" t="s">
        <v>12</v>
      </c>
      <c r="K2443" t="s">
        <v>154</v>
      </c>
      <c r="L2443" t="s">
        <v>94</v>
      </c>
    </row>
    <row r="2444" spans="1:12" x14ac:dyDescent="0.15">
      <c r="A2444">
        <v>382368</v>
      </c>
      <c r="B2444" s="13">
        <v>7500</v>
      </c>
      <c r="C2444">
        <v>7500</v>
      </c>
      <c r="D2444" t="s">
        <v>17</v>
      </c>
      <c r="E2444" t="s">
        <v>34</v>
      </c>
      <c r="F2444" t="s">
        <v>133</v>
      </c>
      <c r="G2444" s="12">
        <v>64956</v>
      </c>
      <c r="H2444" t="s">
        <v>15</v>
      </c>
      <c r="I2444" s="1">
        <v>39873</v>
      </c>
      <c r="J2444" t="s">
        <v>12</v>
      </c>
      <c r="K2444" t="s">
        <v>150</v>
      </c>
      <c r="L2444" t="s">
        <v>54</v>
      </c>
    </row>
    <row r="2445" spans="1:12" x14ac:dyDescent="0.15">
      <c r="A2445">
        <v>382380</v>
      </c>
      <c r="B2445" s="13">
        <v>18000</v>
      </c>
      <c r="C2445">
        <v>18000</v>
      </c>
      <c r="D2445" t="s">
        <v>45</v>
      </c>
      <c r="E2445" t="s">
        <v>46</v>
      </c>
      <c r="F2445" t="s">
        <v>131</v>
      </c>
      <c r="G2445" s="12">
        <v>49400</v>
      </c>
      <c r="H2445" t="s">
        <v>11</v>
      </c>
      <c r="I2445" s="1">
        <v>39873</v>
      </c>
      <c r="J2445" t="s">
        <v>28</v>
      </c>
      <c r="K2445" t="s">
        <v>158</v>
      </c>
      <c r="L2445" t="s">
        <v>50</v>
      </c>
    </row>
    <row r="2446" spans="1:12" x14ac:dyDescent="0.15">
      <c r="A2446">
        <v>382400</v>
      </c>
      <c r="B2446" s="13">
        <v>5750</v>
      </c>
      <c r="C2446">
        <v>5750</v>
      </c>
      <c r="D2446" t="s">
        <v>26</v>
      </c>
      <c r="E2446" t="s">
        <v>36</v>
      </c>
      <c r="F2446" t="s">
        <v>135</v>
      </c>
      <c r="G2446" s="12">
        <v>16000</v>
      </c>
      <c r="H2446" t="s">
        <v>15</v>
      </c>
      <c r="I2446" s="1">
        <v>39873</v>
      </c>
      <c r="J2446" t="s">
        <v>12</v>
      </c>
      <c r="K2446" t="s">
        <v>148</v>
      </c>
      <c r="L2446" t="s">
        <v>13</v>
      </c>
    </row>
    <row r="2447" spans="1:12" x14ac:dyDescent="0.15">
      <c r="A2447">
        <v>382406</v>
      </c>
      <c r="B2447" s="13">
        <v>1500</v>
      </c>
      <c r="C2447">
        <v>1500</v>
      </c>
      <c r="D2447" t="s">
        <v>17</v>
      </c>
      <c r="E2447" t="s">
        <v>18</v>
      </c>
      <c r="F2447" t="s">
        <v>132</v>
      </c>
      <c r="G2447" s="12">
        <v>61200</v>
      </c>
      <c r="H2447" t="s">
        <v>102</v>
      </c>
      <c r="I2447" s="1">
        <v>39873</v>
      </c>
      <c r="J2447" t="s">
        <v>12</v>
      </c>
      <c r="K2447" t="s">
        <v>154</v>
      </c>
      <c r="L2447" t="s">
        <v>74</v>
      </c>
    </row>
    <row r="2448" spans="1:12" x14ac:dyDescent="0.15">
      <c r="A2448">
        <v>382413</v>
      </c>
      <c r="B2448" s="13">
        <v>6000</v>
      </c>
      <c r="C2448">
        <v>6000</v>
      </c>
      <c r="D2448" t="s">
        <v>26</v>
      </c>
      <c r="E2448" t="s">
        <v>27</v>
      </c>
      <c r="F2448" t="s">
        <v>133</v>
      </c>
      <c r="G2448" s="12">
        <v>61200</v>
      </c>
      <c r="H2448" t="s">
        <v>15</v>
      </c>
      <c r="I2448" s="1">
        <v>39873</v>
      </c>
      <c r="J2448" t="s">
        <v>12</v>
      </c>
      <c r="K2448" t="s">
        <v>152</v>
      </c>
      <c r="L2448" t="s">
        <v>40</v>
      </c>
    </row>
    <row r="2449" spans="1:12" x14ac:dyDescent="0.15">
      <c r="A2449">
        <v>382421</v>
      </c>
      <c r="B2449" s="13">
        <v>12000</v>
      </c>
      <c r="C2449">
        <v>12000</v>
      </c>
      <c r="D2449" t="s">
        <v>26</v>
      </c>
      <c r="E2449" t="s">
        <v>63</v>
      </c>
      <c r="F2449" t="s">
        <v>133</v>
      </c>
      <c r="G2449" s="12">
        <v>90000</v>
      </c>
      <c r="H2449" t="s">
        <v>102</v>
      </c>
      <c r="I2449" s="1">
        <v>39873</v>
      </c>
      <c r="J2449" t="s">
        <v>12</v>
      </c>
      <c r="K2449" t="s">
        <v>147</v>
      </c>
      <c r="L2449" t="s">
        <v>94</v>
      </c>
    </row>
    <row r="2450" spans="1:12" x14ac:dyDescent="0.15">
      <c r="A2450">
        <v>382432</v>
      </c>
      <c r="B2450" s="13">
        <v>12000</v>
      </c>
      <c r="C2450">
        <v>12000</v>
      </c>
      <c r="D2450" t="s">
        <v>45</v>
      </c>
      <c r="E2450" t="s">
        <v>62</v>
      </c>
      <c r="F2450" t="s">
        <v>133</v>
      </c>
      <c r="G2450" s="12">
        <v>80000</v>
      </c>
      <c r="H2450" t="s">
        <v>11</v>
      </c>
      <c r="I2450" s="1">
        <v>39873</v>
      </c>
      <c r="J2450" t="s">
        <v>12</v>
      </c>
      <c r="K2450" t="s">
        <v>147</v>
      </c>
      <c r="L2450" t="s">
        <v>56</v>
      </c>
    </row>
    <row r="2451" spans="1:12" x14ac:dyDescent="0.15">
      <c r="A2451">
        <v>382452</v>
      </c>
      <c r="B2451" s="13">
        <v>1400</v>
      </c>
      <c r="C2451">
        <v>1400</v>
      </c>
      <c r="D2451" t="s">
        <v>17</v>
      </c>
      <c r="E2451" t="s">
        <v>41</v>
      </c>
      <c r="F2451" t="s">
        <v>133</v>
      </c>
      <c r="G2451" s="12">
        <v>66500</v>
      </c>
      <c r="H2451" t="s">
        <v>15</v>
      </c>
      <c r="I2451" s="1">
        <v>39873</v>
      </c>
      <c r="J2451" t="s">
        <v>12</v>
      </c>
      <c r="K2451" t="s">
        <v>154</v>
      </c>
      <c r="L2451" t="s">
        <v>50</v>
      </c>
    </row>
    <row r="2452" spans="1:12" x14ac:dyDescent="0.15">
      <c r="A2452">
        <v>382458</v>
      </c>
      <c r="B2452" s="13">
        <v>9000</v>
      </c>
      <c r="C2452">
        <v>9000</v>
      </c>
      <c r="D2452" t="s">
        <v>17</v>
      </c>
      <c r="E2452" t="s">
        <v>18</v>
      </c>
      <c r="F2452" t="s">
        <v>131</v>
      </c>
      <c r="G2452" s="12">
        <v>60000</v>
      </c>
      <c r="H2452" t="s">
        <v>102</v>
      </c>
      <c r="I2452" s="1">
        <v>39934</v>
      </c>
      <c r="J2452" t="s">
        <v>12</v>
      </c>
      <c r="K2452" t="s">
        <v>148</v>
      </c>
      <c r="L2452" t="s">
        <v>16</v>
      </c>
    </row>
    <row r="2453" spans="1:12" x14ac:dyDescent="0.15">
      <c r="A2453">
        <v>382466</v>
      </c>
      <c r="B2453" s="13">
        <v>15000</v>
      </c>
      <c r="C2453">
        <v>15000</v>
      </c>
      <c r="D2453" t="s">
        <v>17</v>
      </c>
      <c r="E2453" t="s">
        <v>20</v>
      </c>
      <c r="F2453" t="s">
        <v>132</v>
      </c>
      <c r="G2453" s="12">
        <v>40000</v>
      </c>
      <c r="H2453" t="s">
        <v>102</v>
      </c>
      <c r="I2453" s="1">
        <v>39873</v>
      </c>
      <c r="J2453" t="s">
        <v>12</v>
      </c>
      <c r="K2453" t="s">
        <v>147</v>
      </c>
      <c r="L2453" t="s">
        <v>43</v>
      </c>
    </row>
    <row r="2454" spans="1:12" x14ac:dyDescent="0.15">
      <c r="A2454">
        <v>382509</v>
      </c>
      <c r="B2454" s="13">
        <v>3000</v>
      </c>
      <c r="C2454">
        <v>3000</v>
      </c>
      <c r="D2454" t="s">
        <v>24</v>
      </c>
      <c r="E2454" t="s">
        <v>38</v>
      </c>
      <c r="F2454" t="s">
        <v>131</v>
      </c>
      <c r="G2454" s="12">
        <v>67500</v>
      </c>
      <c r="H2454" t="s">
        <v>15</v>
      </c>
      <c r="I2454" s="1">
        <v>39845</v>
      </c>
      <c r="J2454" t="s">
        <v>12</v>
      </c>
      <c r="K2454" t="s">
        <v>147</v>
      </c>
      <c r="L2454" t="s">
        <v>13</v>
      </c>
    </row>
    <row r="2455" spans="1:12" x14ac:dyDescent="0.15">
      <c r="A2455">
        <v>382516</v>
      </c>
      <c r="B2455" s="13">
        <v>20000</v>
      </c>
      <c r="C2455">
        <v>20000</v>
      </c>
      <c r="D2455" t="s">
        <v>45</v>
      </c>
      <c r="E2455" t="s">
        <v>62</v>
      </c>
      <c r="F2455" t="s">
        <v>131</v>
      </c>
      <c r="G2455" s="12">
        <v>50000</v>
      </c>
      <c r="H2455" t="s">
        <v>11</v>
      </c>
      <c r="I2455" s="1">
        <v>39965</v>
      </c>
      <c r="J2455" t="s">
        <v>12</v>
      </c>
      <c r="K2455" t="s">
        <v>147</v>
      </c>
      <c r="L2455" t="s">
        <v>43</v>
      </c>
    </row>
    <row r="2456" spans="1:12" x14ac:dyDescent="0.15">
      <c r="A2456">
        <v>382535</v>
      </c>
      <c r="B2456" s="13">
        <v>10000</v>
      </c>
      <c r="C2456">
        <v>10000</v>
      </c>
      <c r="D2456" t="s">
        <v>26</v>
      </c>
      <c r="E2456" t="s">
        <v>63</v>
      </c>
      <c r="F2456" t="s">
        <v>131</v>
      </c>
      <c r="G2456" s="12">
        <v>72500</v>
      </c>
      <c r="H2456" t="s">
        <v>11</v>
      </c>
      <c r="I2456" s="1">
        <v>39873</v>
      </c>
      <c r="J2456" t="s">
        <v>12</v>
      </c>
      <c r="K2456" t="s">
        <v>150</v>
      </c>
      <c r="L2456" t="s">
        <v>44</v>
      </c>
    </row>
    <row r="2457" spans="1:12" x14ac:dyDescent="0.15">
      <c r="A2457">
        <v>382545</v>
      </c>
      <c r="B2457" s="13">
        <v>16000</v>
      </c>
      <c r="C2457">
        <v>16000</v>
      </c>
      <c r="D2457" t="s">
        <v>17</v>
      </c>
      <c r="E2457" t="s">
        <v>41</v>
      </c>
      <c r="F2457" t="s">
        <v>133</v>
      </c>
      <c r="G2457" s="12">
        <v>46500</v>
      </c>
      <c r="H2457" t="s">
        <v>15</v>
      </c>
      <c r="I2457" s="1">
        <v>39873</v>
      </c>
      <c r="J2457" t="s">
        <v>12</v>
      </c>
      <c r="K2457" t="s">
        <v>147</v>
      </c>
      <c r="L2457" t="s">
        <v>94</v>
      </c>
    </row>
    <row r="2458" spans="1:12" x14ac:dyDescent="0.15">
      <c r="A2458">
        <v>382547</v>
      </c>
      <c r="B2458" s="13">
        <v>6000</v>
      </c>
      <c r="C2458">
        <v>6000</v>
      </c>
      <c r="D2458" t="s">
        <v>24</v>
      </c>
      <c r="E2458" t="s">
        <v>38</v>
      </c>
      <c r="F2458" t="s">
        <v>131</v>
      </c>
      <c r="G2458" s="12">
        <v>48500</v>
      </c>
      <c r="H2458" t="s">
        <v>102</v>
      </c>
      <c r="I2458" s="1">
        <v>39873</v>
      </c>
      <c r="J2458" t="s">
        <v>12</v>
      </c>
      <c r="K2458" t="s">
        <v>154</v>
      </c>
      <c r="L2458" t="s">
        <v>29</v>
      </c>
    </row>
    <row r="2459" spans="1:12" x14ac:dyDescent="0.15">
      <c r="A2459">
        <v>382609</v>
      </c>
      <c r="B2459" s="13">
        <v>6700</v>
      </c>
      <c r="C2459">
        <v>6700</v>
      </c>
      <c r="D2459" t="s">
        <v>17</v>
      </c>
      <c r="E2459" t="s">
        <v>34</v>
      </c>
      <c r="F2459" t="s">
        <v>131</v>
      </c>
      <c r="G2459" s="12">
        <v>72204</v>
      </c>
      <c r="H2459" t="s">
        <v>15</v>
      </c>
      <c r="I2459" s="1">
        <v>39873</v>
      </c>
      <c r="J2459" t="s">
        <v>12</v>
      </c>
      <c r="K2459" t="s">
        <v>147</v>
      </c>
      <c r="L2459" t="s">
        <v>56</v>
      </c>
    </row>
    <row r="2460" spans="1:12" x14ac:dyDescent="0.15">
      <c r="A2460">
        <v>382649</v>
      </c>
      <c r="B2460" s="13">
        <v>3000</v>
      </c>
      <c r="C2460">
        <v>3000</v>
      </c>
      <c r="D2460" t="s">
        <v>17</v>
      </c>
      <c r="E2460" t="s">
        <v>18</v>
      </c>
      <c r="F2460" t="s">
        <v>133</v>
      </c>
      <c r="G2460" s="12">
        <v>99996</v>
      </c>
      <c r="H2460" t="s">
        <v>102</v>
      </c>
      <c r="I2460" s="1">
        <v>39873</v>
      </c>
      <c r="J2460" t="s">
        <v>12</v>
      </c>
      <c r="K2460" t="s">
        <v>147</v>
      </c>
      <c r="L2460" t="s">
        <v>43</v>
      </c>
    </row>
    <row r="2461" spans="1:12" x14ac:dyDescent="0.15">
      <c r="A2461">
        <v>382651</v>
      </c>
      <c r="B2461" s="13">
        <v>9325</v>
      </c>
      <c r="C2461">
        <v>9325</v>
      </c>
      <c r="D2461" t="s">
        <v>17</v>
      </c>
      <c r="E2461" t="s">
        <v>41</v>
      </c>
      <c r="F2461" t="s">
        <v>133</v>
      </c>
      <c r="G2461" s="12">
        <v>85000</v>
      </c>
      <c r="H2461" t="s">
        <v>15</v>
      </c>
      <c r="I2461" s="1">
        <v>39873</v>
      </c>
      <c r="J2461" t="s">
        <v>28</v>
      </c>
      <c r="K2461" t="s">
        <v>151</v>
      </c>
      <c r="L2461" t="s">
        <v>98</v>
      </c>
    </row>
    <row r="2462" spans="1:12" x14ac:dyDescent="0.15">
      <c r="A2462">
        <v>382672</v>
      </c>
      <c r="B2462" s="13">
        <v>20000</v>
      </c>
      <c r="C2462">
        <v>20000</v>
      </c>
      <c r="D2462" t="s">
        <v>17</v>
      </c>
      <c r="E2462" t="s">
        <v>18</v>
      </c>
      <c r="F2462" t="s">
        <v>132</v>
      </c>
      <c r="G2462" s="12">
        <v>45000</v>
      </c>
      <c r="H2462" t="s">
        <v>15</v>
      </c>
      <c r="I2462" s="1">
        <v>39873</v>
      </c>
      <c r="J2462" t="s">
        <v>28</v>
      </c>
      <c r="K2462" t="s">
        <v>147</v>
      </c>
      <c r="L2462" t="s">
        <v>16</v>
      </c>
    </row>
    <row r="2463" spans="1:12" x14ac:dyDescent="0.15">
      <c r="A2463">
        <v>382680</v>
      </c>
      <c r="B2463" s="13">
        <v>1500</v>
      </c>
      <c r="C2463">
        <v>1500</v>
      </c>
      <c r="D2463" t="s">
        <v>24</v>
      </c>
      <c r="E2463" t="s">
        <v>39</v>
      </c>
      <c r="F2463" t="s">
        <v>131</v>
      </c>
      <c r="G2463" s="12">
        <v>24840</v>
      </c>
      <c r="H2463" t="s">
        <v>15</v>
      </c>
      <c r="I2463" s="1">
        <v>39873</v>
      </c>
      <c r="J2463" t="s">
        <v>28</v>
      </c>
      <c r="K2463" t="s">
        <v>154</v>
      </c>
      <c r="L2463" t="s">
        <v>95</v>
      </c>
    </row>
    <row r="2464" spans="1:12" x14ac:dyDescent="0.15">
      <c r="A2464">
        <v>382687</v>
      </c>
      <c r="B2464" s="13">
        <v>6000</v>
      </c>
      <c r="C2464">
        <v>6000</v>
      </c>
      <c r="D2464" t="s">
        <v>17</v>
      </c>
      <c r="E2464" t="s">
        <v>20</v>
      </c>
      <c r="F2464" t="s">
        <v>131</v>
      </c>
      <c r="G2464" s="12">
        <v>36000</v>
      </c>
      <c r="H2464" t="s">
        <v>15</v>
      </c>
      <c r="I2464" s="1">
        <v>39873</v>
      </c>
      <c r="J2464" t="s">
        <v>28</v>
      </c>
      <c r="K2464" t="s">
        <v>147</v>
      </c>
      <c r="L2464" t="s">
        <v>56</v>
      </c>
    </row>
    <row r="2465" spans="1:12" x14ac:dyDescent="0.15">
      <c r="A2465">
        <v>382739</v>
      </c>
      <c r="B2465" s="13">
        <v>8000</v>
      </c>
      <c r="C2465">
        <v>8000</v>
      </c>
      <c r="D2465" t="s">
        <v>17</v>
      </c>
      <c r="E2465" t="s">
        <v>20</v>
      </c>
      <c r="F2465" t="s">
        <v>133</v>
      </c>
      <c r="G2465" s="12">
        <v>32000</v>
      </c>
      <c r="H2465" t="s">
        <v>11</v>
      </c>
      <c r="I2465" s="1">
        <v>39873</v>
      </c>
      <c r="J2465" t="s">
        <v>12</v>
      </c>
      <c r="K2465" t="s">
        <v>147</v>
      </c>
      <c r="L2465" t="s">
        <v>43</v>
      </c>
    </row>
    <row r="2466" spans="1:12" x14ac:dyDescent="0.15">
      <c r="A2466">
        <v>382766</v>
      </c>
      <c r="B2466" s="13">
        <v>3400</v>
      </c>
      <c r="C2466">
        <v>3400</v>
      </c>
      <c r="D2466" t="s">
        <v>17</v>
      </c>
      <c r="E2466" t="s">
        <v>20</v>
      </c>
      <c r="F2466" t="s">
        <v>132</v>
      </c>
      <c r="G2466" s="12">
        <v>31776</v>
      </c>
      <c r="H2466" t="s">
        <v>15</v>
      </c>
      <c r="I2466" s="1">
        <v>39873</v>
      </c>
      <c r="J2466" t="s">
        <v>12</v>
      </c>
      <c r="K2466" t="s">
        <v>154</v>
      </c>
      <c r="L2466" t="s">
        <v>21</v>
      </c>
    </row>
    <row r="2467" spans="1:12" x14ac:dyDescent="0.15">
      <c r="A2467">
        <v>382825</v>
      </c>
      <c r="B2467" s="13">
        <v>10500</v>
      </c>
      <c r="C2467">
        <v>10500</v>
      </c>
      <c r="D2467" t="s">
        <v>45</v>
      </c>
      <c r="E2467" t="s">
        <v>82</v>
      </c>
      <c r="F2467" t="s">
        <v>131</v>
      </c>
      <c r="G2467" s="12">
        <v>46000</v>
      </c>
      <c r="H2467" t="s">
        <v>15</v>
      </c>
      <c r="I2467" s="1">
        <v>39873</v>
      </c>
      <c r="J2467" t="s">
        <v>12</v>
      </c>
      <c r="K2467" t="s">
        <v>147</v>
      </c>
      <c r="L2467" t="s">
        <v>43</v>
      </c>
    </row>
    <row r="2468" spans="1:12" x14ac:dyDescent="0.15">
      <c r="A2468">
        <v>382835</v>
      </c>
      <c r="B2468" s="13">
        <v>7000</v>
      </c>
      <c r="C2468">
        <v>7000</v>
      </c>
      <c r="D2468" t="s">
        <v>17</v>
      </c>
      <c r="E2468" t="s">
        <v>34</v>
      </c>
      <c r="F2468" t="s">
        <v>133</v>
      </c>
      <c r="G2468" s="12">
        <v>92000</v>
      </c>
      <c r="H2468" t="s">
        <v>11</v>
      </c>
      <c r="I2468" s="1">
        <v>39873</v>
      </c>
      <c r="J2468" t="s">
        <v>12</v>
      </c>
      <c r="K2468" t="s">
        <v>149</v>
      </c>
      <c r="L2468" t="s">
        <v>56</v>
      </c>
    </row>
    <row r="2469" spans="1:12" x14ac:dyDescent="0.15">
      <c r="A2469">
        <v>382865</v>
      </c>
      <c r="B2469" s="13">
        <v>7200</v>
      </c>
      <c r="C2469">
        <v>7200</v>
      </c>
      <c r="D2469" t="s">
        <v>17</v>
      </c>
      <c r="E2469" t="s">
        <v>23</v>
      </c>
      <c r="F2469" t="s">
        <v>131</v>
      </c>
      <c r="G2469" s="12">
        <v>31944</v>
      </c>
      <c r="H2469" t="s">
        <v>15</v>
      </c>
      <c r="I2469" s="1">
        <v>39873</v>
      </c>
      <c r="J2469" t="s">
        <v>12</v>
      </c>
      <c r="K2469" t="s">
        <v>147</v>
      </c>
      <c r="L2469" t="s">
        <v>16</v>
      </c>
    </row>
    <row r="2470" spans="1:12" x14ac:dyDescent="0.15">
      <c r="A2470">
        <v>382913</v>
      </c>
      <c r="B2470" s="13">
        <v>3200</v>
      </c>
      <c r="C2470">
        <v>3200</v>
      </c>
      <c r="D2470" t="s">
        <v>24</v>
      </c>
      <c r="E2470" t="s">
        <v>39</v>
      </c>
      <c r="F2470" t="s">
        <v>133</v>
      </c>
      <c r="G2470" s="12">
        <v>75000</v>
      </c>
      <c r="H2470" t="s">
        <v>102</v>
      </c>
      <c r="I2470" s="1">
        <v>39873</v>
      </c>
      <c r="J2470" t="s">
        <v>12</v>
      </c>
      <c r="K2470" t="s">
        <v>147</v>
      </c>
      <c r="L2470" t="s">
        <v>31</v>
      </c>
    </row>
    <row r="2471" spans="1:12" x14ac:dyDescent="0.15">
      <c r="A2471">
        <v>382919</v>
      </c>
      <c r="B2471" s="13">
        <v>10000</v>
      </c>
      <c r="C2471">
        <v>10000</v>
      </c>
      <c r="D2471" t="s">
        <v>26</v>
      </c>
      <c r="E2471" t="s">
        <v>63</v>
      </c>
      <c r="F2471" t="s">
        <v>131</v>
      </c>
      <c r="G2471" s="12">
        <v>45000</v>
      </c>
      <c r="H2471" t="s">
        <v>15</v>
      </c>
      <c r="I2471" s="1">
        <v>39873</v>
      </c>
      <c r="J2471" t="s">
        <v>12</v>
      </c>
      <c r="K2471" t="s">
        <v>147</v>
      </c>
      <c r="L2471" t="s">
        <v>13</v>
      </c>
    </row>
    <row r="2472" spans="1:12" x14ac:dyDescent="0.15">
      <c r="A2472">
        <v>382965</v>
      </c>
      <c r="B2472" s="13">
        <v>2000</v>
      </c>
      <c r="C2472">
        <v>2000</v>
      </c>
      <c r="D2472" t="s">
        <v>26</v>
      </c>
      <c r="E2472" t="s">
        <v>49</v>
      </c>
      <c r="F2472" t="s">
        <v>131</v>
      </c>
      <c r="G2472" s="12">
        <v>50000</v>
      </c>
      <c r="H2472" t="s">
        <v>15</v>
      </c>
      <c r="I2472" s="1">
        <v>39873</v>
      </c>
      <c r="J2472" t="s">
        <v>12</v>
      </c>
      <c r="K2472" t="s">
        <v>159</v>
      </c>
      <c r="L2472" t="s">
        <v>13</v>
      </c>
    </row>
    <row r="2473" spans="1:12" x14ac:dyDescent="0.15">
      <c r="A2473">
        <v>382975</v>
      </c>
      <c r="B2473" s="13">
        <v>12000</v>
      </c>
      <c r="C2473">
        <v>12000</v>
      </c>
      <c r="D2473" t="s">
        <v>24</v>
      </c>
      <c r="E2473" t="s">
        <v>25</v>
      </c>
      <c r="F2473" t="s">
        <v>131</v>
      </c>
      <c r="G2473" s="12">
        <v>204000</v>
      </c>
      <c r="H2473" t="s">
        <v>102</v>
      </c>
      <c r="I2473" s="1">
        <v>39873</v>
      </c>
      <c r="J2473" t="s">
        <v>12</v>
      </c>
      <c r="K2473" t="s">
        <v>148</v>
      </c>
      <c r="L2473" t="s">
        <v>43</v>
      </c>
    </row>
    <row r="2474" spans="1:12" x14ac:dyDescent="0.15">
      <c r="A2474">
        <v>383004</v>
      </c>
      <c r="B2474" s="13">
        <v>8000</v>
      </c>
      <c r="C2474">
        <v>8000</v>
      </c>
      <c r="D2474" t="s">
        <v>17</v>
      </c>
      <c r="E2474" t="s">
        <v>20</v>
      </c>
      <c r="F2474" t="s">
        <v>131</v>
      </c>
      <c r="G2474" s="12">
        <v>50000</v>
      </c>
      <c r="H2474" t="s">
        <v>15</v>
      </c>
      <c r="I2474" s="1">
        <v>39873</v>
      </c>
      <c r="J2474" t="s">
        <v>12</v>
      </c>
      <c r="K2474" t="s">
        <v>147</v>
      </c>
      <c r="L2474" t="s">
        <v>54</v>
      </c>
    </row>
    <row r="2475" spans="1:12" x14ac:dyDescent="0.15">
      <c r="A2475">
        <v>383155</v>
      </c>
      <c r="B2475" s="13">
        <v>6000</v>
      </c>
      <c r="C2475">
        <v>6000</v>
      </c>
      <c r="D2475" t="s">
        <v>24</v>
      </c>
      <c r="E2475" t="s">
        <v>39</v>
      </c>
      <c r="F2475" t="s">
        <v>131</v>
      </c>
      <c r="G2475" s="12">
        <v>60000</v>
      </c>
      <c r="H2475" t="s">
        <v>15</v>
      </c>
      <c r="I2475" s="1">
        <v>39873</v>
      </c>
      <c r="J2475" t="s">
        <v>12</v>
      </c>
      <c r="K2475" t="s">
        <v>158</v>
      </c>
      <c r="L2475" t="s">
        <v>16</v>
      </c>
    </row>
    <row r="2476" spans="1:12" x14ac:dyDescent="0.15">
      <c r="A2476">
        <v>383163</v>
      </c>
      <c r="B2476" s="13">
        <v>2600</v>
      </c>
      <c r="C2476">
        <v>2600</v>
      </c>
      <c r="D2476" t="s">
        <v>26</v>
      </c>
      <c r="E2476" t="s">
        <v>36</v>
      </c>
      <c r="F2476" t="s">
        <v>131</v>
      </c>
      <c r="G2476" s="12">
        <v>30996</v>
      </c>
      <c r="H2476" t="s">
        <v>102</v>
      </c>
      <c r="I2476" s="1">
        <v>39873</v>
      </c>
      <c r="J2476" t="s">
        <v>12</v>
      </c>
      <c r="K2476" t="s">
        <v>157</v>
      </c>
      <c r="L2476" t="s">
        <v>94</v>
      </c>
    </row>
    <row r="2477" spans="1:12" x14ac:dyDescent="0.15">
      <c r="A2477">
        <v>383164</v>
      </c>
      <c r="B2477" s="13">
        <v>9925</v>
      </c>
      <c r="C2477">
        <v>9925</v>
      </c>
      <c r="D2477" t="s">
        <v>24</v>
      </c>
      <c r="E2477" t="s">
        <v>25</v>
      </c>
      <c r="F2477" t="s">
        <v>133</v>
      </c>
      <c r="G2477" s="12">
        <v>48000</v>
      </c>
      <c r="H2477" t="s">
        <v>15</v>
      </c>
      <c r="I2477" s="1">
        <v>39873</v>
      </c>
      <c r="J2477" t="s">
        <v>12</v>
      </c>
      <c r="K2477" t="s">
        <v>151</v>
      </c>
      <c r="L2477" t="s">
        <v>40</v>
      </c>
    </row>
    <row r="2478" spans="1:12" x14ac:dyDescent="0.15">
      <c r="A2478">
        <v>383183</v>
      </c>
      <c r="B2478" s="13">
        <v>6000</v>
      </c>
      <c r="C2478">
        <v>6000</v>
      </c>
      <c r="D2478" t="s">
        <v>26</v>
      </c>
      <c r="E2478" t="s">
        <v>36</v>
      </c>
      <c r="F2478" t="s">
        <v>131</v>
      </c>
      <c r="G2478" s="12">
        <v>36000</v>
      </c>
      <c r="H2478" t="s">
        <v>15</v>
      </c>
      <c r="I2478" s="1">
        <v>39873</v>
      </c>
      <c r="J2478" t="s">
        <v>28</v>
      </c>
      <c r="K2478" t="s">
        <v>151</v>
      </c>
      <c r="L2478" t="s">
        <v>94</v>
      </c>
    </row>
    <row r="2479" spans="1:12" x14ac:dyDescent="0.15">
      <c r="A2479">
        <v>383228</v>
      </c>
      <c r="B2479" s="13">
        <v>10000</v>
      </c>
      <c r="C2479">
        <v>10000</v>
      </c>
      <c r="D2479" t="s">
        <v>17</v>
      </c>
      <c r="E2479" t="s">
        <v>34</v>
      </c>
      <c r="F2479" t="s">
        <v>131</v>
      </c>
      <c r="G2479" s="12">
        <v>54996</v>
      </c>
      <c r="H2479" t="s">
        <v>15</v>
      </c>
      <c r="I2479" s="1">
        <v>39873</v>
      </c>
      <c r="J2479" t="s">
        <v>12</v>
      </c>
      <c r="K2479" t="s">
        <v>149</v>
      </c>
      <c r="L2479" t="s">
        <v>19</v>
      </c>
    </row>
    <row r="2480" spans="1:12" x14ac:dyDescent="0.15">
      <c r="A2480">
        <v>383266</v>
      </c>
      <c r="B2480" s="13">
        <v>6400</v>
      </c>
      <c r="C2480">
        <v>6400</v>
      </c>
      <c r="D2480" t="s">
        <v>24</v>
      </c>
      <c r="E2480" t="s">
        <v>39</v>
      </c>
      <c r="F2480" t="s">
        <v>133</v>
      </c>
      <c r="G2480" s="12">
        <v>50000</v>
      </c>
      <c r="H2480" t="s">
        <v>15</v>
      </c>
      <c r="I2480" s="1">
        <v>39873</v>
      </c>
      <c r="J2480" t="s">
        <v>12</v>
      </c>
      <c r="K2480" t="s">
        <v>154</v>
      </c>
      <c r="L2480" t="s">
        <v>58</v>
      </c>
    </row>
    <row r="2481" spans="1:12" x14ac:dyDescent="0.15">
      <c r="A2481">
        <v>383307</v>
      </c>
      <c r="B2481" s="13">
        <v>5000</v>
      </c>
      <c r="C2481">
        <v>5000</v>
      </c>
      <c r="D2481" t="s">
        <v>26</v>
      </c>
      <c r="E2481" t="s">
        <v>36</v>
      </c>
      <c r="F2481" t="s">
        <v>131</v>
      </c>
      <c r="G2481" s="12">
        <v>50000</v>
      </c>
      <c r="H2481" t="s">
        <v>15</v>
      </c>
      <c r="I2481" s="1">
        <v>39873</v>
      </c>
      <c r="J2481" t="s">
        <v>12</v>
      </c>
      <c r="K2481" t="s">
        <v>151</v>
      </c>
      <c r="L2481" t="s">
        <v>56</v>
      </c>
    </row>
    <row r="2482" spans="1:12" x14ac:dyDescent="0.15">
      <c r="A2482">
        <v>383364</v>
      </c>
      <c r="B2482" s="13">
        <v>14000</v>
      </c>
      <c r="C2482">
        <v>14000</v>
      </c>
      <c r="D2482" t="s">
        <v>17</v>
      </c>
      <c r="E2482" t="s">
        <v>20</v>
      </c>
      <c r="F2482" t="s">
        <v>131</v>
      </c>
      <c r="G2482" s="12">
        <v>93000</v>
      </c>
      <c r="H2482" t="s">
        <v>102</v>
      </c>
      <c r="I2482" s="1">
        <v>39873</v>
      </c>
      <c r="J2482" t="s">
        <v>12</v>
      </c>
      <c r="K2482" t="s">
        <v>148</v>
      </c>
      <c r="L2482" t="s">
        <v>94</v>
      </c>
    </row>
    <row r="2483" spans="1:12" x14ac:dyDescent="0.15">
      <c r="A2483">
        <v>383398</v>
      </c>
      <c r="B2483" s="13">
        <v>18225</v>
      </c>
      <c r="C2483">
        <v>18225</v>
      </c>
      <c r="D2483" t="s">
        <v>24</v>
      </c>
      <c r="E2483" t="s">
        <v>25</v>
      </c>
      <c r="F2483" t="s">
        <v>135</v>
      </c>
      <c r="G2483" s="12">
        <v>35004</v>
      </c>
      <c r="H2483" t="s">
        <v>15</v>
      </c>
      <c r="I2483" s="1">
        <v>39873</v>
      </c>
      <c r="J2483" t="s">
        <v>12</v>
      </c>
      <c r="K2483" t="s">
        <v>147</v>
      </c>
      <c r="L2483" t="s">
        <v>21</v>
      </c>
    </row>
    <row r="2484" spans="1:12" x14ac:dyDescent="0.15">
      <c r="A2484">
        <v>383526</v>
      </c>
      <c r="B2484" s="13">
        <v>4000</v>
      </c>
      <c r="C2484">
        <v>4000</v>
      </c>
      <c r="D2484" t="s">
        <v>24</v>
      </c>
      <c r="E2484" t="s">
        <v>38</v>
      </c>
      <c r="F2484" t="s">
        <v>131</v>
      </c>
      <c r="G2484" s="12">
        <v>52800</v>
      </c>
      <c r="H2484" t="s">
        <v>15</v>
      </c>
      <c r="I2484" s="1">
        <v>39873</v>
      </c>
      <c r="J2484" t="s">
        <v>12</v>
      </c>
      <c r="K2484" t="s">
        <v>152</v>
      </c>
      <c r="L2484" t="s">
        <v>13</v>
      </c>
    </row>
    <row r="2485" spans="1:12" x14ac:dyDescent="0.15">
      <c r="A2485">
        <v>383557</v>
      </c>
      <c r="B2485" s="13">
        <v>4800</v>
      </c>
      <c r="C2485">
        <v>4800</v>
      </c>
      <c r="D2485" t="s">
        <v>9</v>
      </c>
      <c r="E2485" t="s">
        <v>14</v>
      </c>
      <c r="F2485" t="s">
        <v>133</v>
      </c>
      <c r="G2485" s="12">
        <v>64000</v>
      </c>
      <c r="H2485" t="s">
        <v>15</v>
      </c>
      <c r="I2485" s="1">
        <v>39904</v>
      </c>
      <c r="J2485" t="s">
        <v>12</v>
      </c>
      <c r="K2485" t="s">
        <v>159</v>
      </c>
      <c r="L2485" t="s">
        <v>58</v>
      </c>
    </row>
    <row r="2486" spans="1:12" x14ac:dyDescent="0.15">
      <c r="A2486">
        <v>383639</v>
      </c>
      <c r="B2486" s="13">
        <v>8800</v>
      </c>
      <c r="C2486">
        <v>8800</v>
      </c>
      <c r="D2486" t="s">
        <v>26</v>
      </c>
      <c r="E2486" t="s">
        <v>27</v>
      </c>
      <c r="F2486" t="s">
        <v>131</v>
      </c>
      <c r="G2486" s="12">
        <v>46296</v>
      </c>
      <c r="H2486" t="s">
        <v>102</v>
      </c>
      <c r="I2486" s="1">
        <v>39873</v>
      </c>
      <c r="J2486" t="s">
        <v>12</v>
      </c>
      <c r="K2486" t="s">
        <v>147</v>
      </c>
      <c r="L2486" t="s">
        <v>13</v>
      </c>
    </row>
    <row r="2487" spans="1:12" x14ac:dyDescent="0.15">
      <c r="A2487">
        <v>383701</v>
      </c>
      <c r="B2487" s="13">
        <v>7000</v>
      </c>
      <c r="C2487">
        <v>7000</v>
      </c>
      <c r="D2487" t="s">
        <v>26</v>
      </c>
      <c r="E2487" t="s">
        <v>36</v>
      </c>
      <c r="F2487" t="s">
        <v>132</v>
      </c>
      <c r="G2487" s="12">
        <v>35482</v>
      </c>
      <c r="H2487" t="s">
        <v>102</v>
      </c>
      <c r="I2487" s="1">
        <v>39873</v>
      </c>
      <c r="J2487" t="s">
        <v>12</v>
      </c>
      <c r="K2487" t="s">
        <v>147</v>
      </c>
      <c r="L2487" t="s">
        <v>58</v>
      </c>
    </row>
    <row r="2488" spans="1:12" x14ac:dyDescent="0.15">
      <c r="A2488">
        <v>383733</v>
      </c>
      <c r="B2488" s="13">
        <v>10000</v>
      </c>
      <c r="C2488">
        <v>10000</v>
      </c>
      <c r="D2488" t="s">
        <v>9</v>
      </c>
      <c r="E2488" t="s">
        <v>10</v>
      </c>
      <c r="F2488" t="s">
        <v>131</v>
      </c>
      <c r="G2488" s="12">
        <v>85000</v>
      </c>
      <c r="H2488" t="s">
        <v>102</v>
      </c>
      <c r="I2488" s="1">
        <v>39873</v>
      </c>
      <c r="J2488" t="s">
        <v>12</v>
      </c>
      <c r="K2488" t="s">
        <v>152</v>
      </c>
      <c r="L2488" t="s">
        <v>74</v>
      </c>
    </row>
    <row r="2489" spans="1:12" x14ac:dyDescent="0.15">
      <c r="A2489">
        <v>383745</v>
      </c>
      <c r="B2489" s="13">
        <v>20000</v>
      </c>
      <c r="C2489">
        <v>20000</v>
      </c>
      <c r="D2489" t="s">
        <v>17</v>
      </c>
      <c r="E2489" t="s">
        <v>34</v>
      </c>
      <c r="F2489" t="s">
        <v>133</v>
      </c>
      <c r="G2489" s="12">
        <v>160000</v>
      </c>
      <c r="H2489" t="s">
        <v>11</v>
      </c>
      <c r="I2489" s="1">
        <v>39873</v>
      </c>
      <c r="J2489" t="s">
        <v>12</v>
      </c>
      <c r="K2489" t="s">
        <v>151</v>
      </c>
      <c r="L2489" t="s">
        <v>16</v>
      </c>
    </row>
    <row r="2490" spans="1:12" x14ac:dyDescent="0.15">
      <c r="A2490">
        <v>383761</v>
      </c>
      <c r="B2490" s="13">
        <v>7000</v>
      </c>
      <c r="C2490">
        <v>7000</v>
      </c>
      <c r="D2490" t="s">
        <v>24</v>
      </c>
      <c r="E2490" t="s">
        <v>38</v>
      </c>
      <c r="F2490" t="s">
        <v>131</v>
      </c>
      <c r="G2490" s="12">
        <v>72000</v>
      </c>
      <c r="H2490" t="s">
        <v>102</v>
      </c>
      <c r="I2490" s="1">
        <v>39873</v>
      </c>
      <c r="J2490" t="s">
        <v>12</v>
      </c>
      <c r="K2490" t="s">
        <v>153</v>
      </c>
      <c r="L2490" t="s">
        <v>31</v>
      </c>
    </row>
    <row r="2491" spans="1:12" x14ac:dyDescent="0.15">
      <c r="A2491">
        <v>383762</v>
      </c>
      <c r="B2491" s="13">
        <v>6700</v>
      </c>
      <c r="C2491">
        <v>6700</v>
      </c>
      <c r="D2491" t="s">
        <v>9</v>
      </c>
      <c r="E2491" t="s">
        <v>22</v>
      </c>
      <c r="F2491" t="s">
        <v>133</v>
      </c>
      <c r="G2491" s="12">
        <v>75744</v>
      </c>
      <c r="H2491" t="s">
        <v>15</v>
      </c>
      <c r="I2491" s="1">
        <v>40057</v>
      </c>
      <c r="J2491" t="s">
        <v>12</v>
      </c>
      <c r="K2491" t="s">
        <v>148</v>
      </c>
      <c r="L2491" t="s">
        <v>43</v>
      </c>
    </row>
    <row r="2492" spans="1:12" x14ac:dyDescent="0.15">
      <c r="A2492">
        <v>383777</v>
      </c>
      <c r="B2492" s="13">
        <v>7000</v>
      </c>
      <c r="C2492">
        <v>7000</v>
      </c>
      <c r="D2492" t="s">
        <v>9</v>
      </c>
      <c r="E2492" t="s">
        <v>10</v>
      </c>
      <c r="F2492" t="s">
        <v>131</v>
      </c>
      <c r="G2492" s="12">
        <v>108000</v>
      </c>
      <c r="H2492" t="s">
        <v>102</v>
      </c>
      <c r="I2492" s="1">
        <v>39873</v>
      </c>
      <c r="J2492" t="s">
        <v>12</v>
      </c>
      <c r="K2492" t="s">
        <v>155</v>
      </c>
      <c r="L2492" t="s">
        <v>75</v>
      </c>
    </row>
    <row r="2493" spans="1:12" x14ac:dyDescent="0.15">
      <c r="A2493">
        <v>383816</v>
      </c>
      <c r="B2493" s="13">
        <v>2200</v>
      </c>
      <c r="C2493">
        <v>2200</v>
      </c>
      <c r="D2493" t="s">
        <v>24</v>
      </c>
      <c r="E2493" t="s">
        <v>38</v>
      </c>
      <c r="F2493" t="s">
        <v>131</v>
      </c>
      <c r="G2493" s="12">
        <v>17004</v>
      </c>
      <c r="H2493" t="s">
        <v>102</v>
      </c>
      <c r="I2493" s="1">
        <v>39873</v>
      </c>
      <c r="J2493" t="s">
        <v>28</v>
      </c>
      <c r="K2493" t="s">
        <v>147</v>
      </c>
      <c r="L2493" t="s">
        <v>94</v>
      </c>
    </row>
    <row r="2494" spans="1:12" x14ac:dyDescent="0.15">
      <c r="A2494">
        <v>383826</v>
      </c>
      <c r="B2494" s="13">
        <v>6000</v>
      </c>
      <c r="C2494">
        <v>6000</v>
      </c>
      <c r="D2494" t="s">
        <v>17</v>
      </c>
      <c r="E2494" t="s">
        <v>18</v>
      </c>
      <c r="F2494" t="s">
        <v>131</v>
      </c>
      <c r="G2494" s="12">
        <v>42996</v>
      </c>
      <c r="H2494" t="s">
        <v>15</v>
      </c>
      <c r="I2494" s="1">
        <v>39873</v>
      </c>
      <c r="J2494" t="s">
        <v>12</v>
      </c>
      <c r="K2494" t="s">
        <v>147</v>
      </c>
      <c r="L2494" t="s">
        <v>13</v>
      </c>
    </row>
    <row r="2495" spans="1:12" x14ac:dyDescent="0.15">
      <c r="A2495">
        <v>383869</v>
      </c>
      <c r="B2495" s="13">
        <v>8400</v>
      </c>
      <c r="C2495">
        <v>8400</v>
      </c>
      <c r="D2495" t="s">
        <v>24</v>
      </c>
      <c r="E2495" t="s">
        <v>38</v>
      </c>
      <c r="F2495" t="s">
        <v>131</v>
      </c>
      <c r="G2495" s="12">
        <v>189996</v>
      </c>
      <c r="H2495" t="s">
        <v>15</v>
      </c>
      <c r="I2495" s="1">
        <v>39873</v>
      </c>
      <c r="J2495" t="s">
        <v>12</v>
      </c>
      <c r="K2495" t="s">
        <v>149</v>
      </c>
      <c r="L2495" t="s">
        <v>13</v>
      </c>
    </row>
    <row r="2496" spans="1:12" x14ac:dyDescent="0.15">
      <c r="A2496">
        <v>383913</v>
      </c>
      <c r="B2496" s="13">
        <v>16000</v>
      </c>
      <c r="C2496">
        <v>16000</v>
      </c>
      <c r="D2496" t="s">
        <v>26</v>
      </c>
      <c r="E2496" t="s">
        <v>27</v>
      </c>
      <c r="F2496" t="s">
        <v>131</v>
      </c>
      <c r="G2496" s="12">
        <v>70000</v>
      </c>
      <c r="H2496" t="s">
        <v>11</v>
      </c>
      <c r="I2496" s="1">
        <v>39873</v>
      </c>
      <c r="J2496" t="s">
        <v>12</v>
      </c>
      <c r="K2496" t="s">
        <v>147</v>
      </c>
      <c r="L2496" t="s">
        <v>94</v>
      </c>
    </row>
    <row r="2497" spans="1:12" x14ac:dyDescent="0.15">
      <c r="A2497">
        <v>383914</v>
      </c>
      <c r="B2497" s="13">
        <v>14000</v>
      </c>
      <c r="C2497">
        <v>14000</v>
      </c>
      <c r="D2497" t="s">
        <v>24</v>
      </c>
      <c r="E2497" t="s">
        <v>25</v>
      </c>
      <c r="F2497" t="s">
        <v>133</v>
      </c>
      <c r="G2497" s="12">
        <v>132000</v>
      </c>
      <c r="H2497" t="s">
        <v>15</v>
      </c>
      <c r="I2497" s="1">
        <v>39873</v>
      </c>
      <c r="J2497" t="s">
        <v>12</v>
      </c>
      <c r="K2497" t="s">
        <v>151</v>
      </c>
      <c r="L2497" t="s">
        <v>40</v>
      </c>
    </row>
    <row r="2498" spans="1:12" x14ac:dyDescent="0.15">
      <c r="A2498">
        <v>383918</v>
      </c>
      <c r="B2498" s="13">
        <v>6500</v>
      </c>
      <c r="C2498">
        <v>6500</v>
      </c>
      <c r="D2498" t="s">
        <v>24</v>
      </c>
      <c r="E2498" t="s">
        <v>39</v>
      </c>
      <c r="F2498" t="s">
        <v>133</v>
      </c>
      <c r="G2498" s="12">
        <v>50000</v>
      </c>
      <c r="H2498" t="s">
        <v>15</v>
      </c>
      <c r="I2498" s="1">
        <v>39873</v>
      </c>
      <c r="J2498" t="s">
        <v>12</v>
      </c>
      <c r="K2498" t="s">
        <v>151</v>
      </c>
      <c r="L2498" t="s">
        <v>40</v>
      </c>
    </row>
    <row r="2499" spans="1:12" x14ac:dyDescent="0.15">
      <c r="A2499">
        <v>383924</v>
      </c>
      <c r="B2499" s="13">
        <v>10000</v>
      </c>
      <c r="C2499">
        <v>10000</v>
      </c>
      <c r="D2499" t="s">
        <v>17</v>
      </c>
      <c r="E2499" t="s">
        <v>23</v>
      </c>
      <c r="F2499" t="s">
        <v>131</v>
      </c>
      <c r="G2499" s="12">
        <v>50004</v>
      </c>
      <c r="H2499" t="s">
        <v>11</v>
      </c>
      <c r="I2499" s="1">
        <v>39873</v>
      </c>
      <c r="J2499" t="s">
        <v>12</v>
      </c>
      <c r="K2499" t="s">
        <v>151</v>
      </c>
      <c r="L2499" t="s">
        <v>16</v>
      </c>
    </row>
    <row r="2500" spans="1:12" x14ac:dyDescent="0.15">
      <c r="A2500">
        <v>383926</v>
      </c>
      <c r="B2500" s="13">
        <v>20000</v>
      </c>
      <c r="C2500">
        <v>20000</v>
      </c>
      <c r="D2500" t="s">
        <v>26</v>
      </c>
      <c r="E2500" t="s">
        <v>36</v>
      </c>
      <c r="F2500" t="s">
        <v>133</v>
      </c>
      <c r="G2500" s="12">
        <v>114000</v>
      </c>
      <c r="H2500" t="s">
        <v>102</v>
      </c>
      <c r="I2500" s="1">
        <v>39873</v>
      </c>
      <c r="J2500" t="s">
        <v>12</v>
      </c>
      <c r="K2500" t="s">
        <v>147</v>
      </c>
      <c r="L2500" t="s">
        <v>32</v>
      </c>
    </row>
    <row r="2501" spans="1:12" x14ac:dyDescent="0.15">
      <c r="A2501">
        <v>383934</v>
      </c>
      <c r="B2501" s="13">
        <v>13750</v>
      </c>
      <c r="C2501">
        <v>13750</v>
      </c>
      <c r="D2501" t="s">
        <v>17</v>
      </c>
      <c r="E2501" t="s">
        <v>23</v>
      </c>
      <c r="F2501" t="s">
        <v>131</v>
      </c>
      <c r="G2501" s="12">
        <v>33000</v>
      </c>
      <c r="H2501" t="s">
        <v>11</v>
      </c>
      <c r="I2501" s="1">
        <v>39873</v>
      </c>
      <c r="J2501" t="s">
        <v>12</v>
      </c>
      <c r="K2501" t="s">
        <v>147</v>
      </c>
      <c r="L2501" t="s">
        <v>40</v>
      </c>
    </row>
    <row r="2502" spans="1:12" x14ac:dyDescent="0.15">
      <c r="A2502">
        <v>383945</v>
      </c>
      <c r="B2502" s="13">
        <v>5000</v>
      </c>
      <c r="C2502">
        <v>5000</v>
      </c>
      <c r="D2502" t="s">
        <v>17</v>
      </c>
      <c r="E2502" t="s">
        <v>20</v>
      </c>
      <c r="F2502" t="s">
        <v>133</v>
      </c>
      <c r="G2502" s="12">
        <v>150000</v>
      </c>
      <c r="H2502" t="s">
        <v>15</v>
      </c>
      <c r="I2502" s="1">
        <v>39873</v>
      </c>
      <c r="J2502" t="s">
        <v>12</v>
      </c>
      <c r="K2502" t="s">
        <v>151</v>
      </c>
      <c r="L2502" t="s">
        <v>13</v>
      </c>
    </row>
    <row r="2503" spans="1:12" x14ac:dyDescent="0.15">
      <c r="A2503">
        <v>383956</v>
      </c>
      <c r="B2503" s="13">
        <v>6000</v>
      </c>
      <c r="C2503">
        <v>6000</v>
      </c>
      <c r="D2503" t="s">
        <v>26</v>
      </c>
      <c r="E2503" t="s">
        <v>36</v>
      </c>
      <c r="F2503" t="s">
        <v>133</v>
      </c>
      <c r="G2503" s="12">
        <v>100824</v>
      </c>
      <c r="H2503" t="s">
        <v>11</v>
      </c>
      <c r="I2503" s="1">
        <v>39873</v>
      </c>
      <c r="J2503" t="s">
        <v>12</v>
      </c>
      <c r="K2503" t="s">
        <v>147</v>
      </c>
      <c r="L2503" t="s">
        <v>29</v>
      </c>
    </row>
    <row r="2504" spans="1:12" x14ac:dyDescent="0.15">
      <c r="A2504">
        <v>383960</v>
      </c>
      <c r="B2504" s="13">
        <v>18000</v>
      </c>
      <c r="C2504">
        <v>18000</v>
      </c>
      <c r="D2504" t="s">
        <v>26</v>
      </c>
      <c r="E2504" t="s">
        <v>27</v>
      </c>
      <c r="F2504" t="s">
        <v>133</v>
      </c>
      <c r="G2504" s="12">
        <v>70000</v>
      </c>
      <c r="H2504" t="s">
        <v>15</v>
      </c>
      <c r="I2504" s="1">
        <v>39873</v>
      </c>
      <c r="J2504" t="s">
        <v>12</v>
      </c>
      <c r="K2504" t="s">
        <v>158</v>
      </c>
      <c r="L2504" t="s">
        <v>19</v>
      </c>
    </row>
    <row r="2505" spans="1:12" x14ac:dyDescent="0.15">
      <c r="A2505">
        <v>383978</v>
      </c>
      <c r="B2505" s="13">
        <v>19000</v>
      </c>
      <c r="C2505">
        <v>19000</v>
      </c>
      <c r="D2505" t="s">
        <v>17</v>
      </c>
      <c r="E2505" t="s">
        <v>18</v>
      </c>
      <c r="F2505" t="s">
        <v>131</v>
      </c>
      <c r="G2505" s="12">
        <v>65000</v>
      </c>
      <c r="H2505" t="s">
        <v>102</v>
      </c>
      <c r="I2505" s="1">
        <v>39873</v>
      </c>
      <c r="J2505" t="s">
        <v>12</v>
      </c>
      <c r="K2505" t="s">
        <v>147</v>
      </c>
      <c r="L2505" t="s">
        <v>13</v>
      </c>
    </row>
    <row r="2506" spans="1:12" x14ac:dyDescent="0.15">
      <c r="A2506">
        <v>383996</v>
      </c>
      <c r="B2506" s="13">
        <v>4000</v>
      </c>
      <c r="C2506">
        <v>4000</v>
      </c>
      <c r="D2506" t="s">
        <v>24</v>
      </c>
      <c r="E2506" t="s">
        <v>52</v>
      </c>
      <c r="F2506" t="s">
        <v>131</v>
      </c>
      <c r="G2506" s="12">
        <v>32000</v>
      </c>
      <c r="H2506" t="s">
        <v>15</v>
      </c>
      <c r="I2506" s="1">
        <v>39873</v>
      </c>
      <c r="J2506" t="s">
        <v>12</v>
      </c>
      <c r="K2506" t="s">
        <v>152</v>
      </c>
      <c r="L2506" t="s">
        <v>13</v>
      </c>
    </row>
    <row r="2507" spans="1:12" x14ac:dyDescent="0.15">
      <c r="A2507">
        <v>384020</v>
      </c>
      <c r="B2507" s="13">
        <v>12000</v>
      </c>
      <c r="C2507">
        <v>12000</v>
      </c>
      <c r="D2507" t="s">
        <v>17</v>
      </c>
      <c r="E2507" t="s">
        <v>41</v>
      </c>
      <c r="F2507" t="s">
        <v>131</v>
      </c>
      <c r="G2507" s="12">
        <v>39000</v>
      </c>
      <c r="H2507" t="s">
        <v>15</v>
      </c>
      <c r="I2507" s="1">
        <v>39873</v>
      </c>
      <c r="J2507" t="s">
        <v>12</v>
      </c>
      <c r="K2507" t="s">
        <v>158</v>
      </c>
      <c r="L2507" t="s">
        <v>94</v>
      </c>
    </row>
    <row r="2508" spans="1:12" x14ac:dyDescent="0.15">
      <c r="A2508">
        <v>384060</v>
      </c>
      <c r="B2508" s="13">
        <v>18000</v>
      </c>
      <c r="C2508">
        <v>18000</v>
      </c>
      <c r="D2508" t="s">
        <v>59</v>
      </c>
      <c r="E2508" t="s">
        <v>64</v>
      </c>
      <c r="F2508" t="s">
        <v>132</v>
      </c>
      <c r="G2508" s="12">
        <v>101300</v>
      </c>
      <c r="H2508" t="s">
        <v>11</v>
      </c>
      <c r="I2508" s="1">
        <v>39873</v>
      </c>
      <c r="J2508" t="s">
        <v>12</v>
      </c>
      <c r="K2508" t="s">
        <v>155</v>
      </c>
      <c r="L2508" t="s">
        <v>50</v>
      </c>
    </row>
    <row r="2509" spans="1:12" x14ac:dyDescent="0.15">
      <c r="A2509">
        <v>384068</v>
      </c>
      <c r="B2509" s="13">
        <v>4500</v>
      </c>
      <c r="C2509">
        <v>4500</v>
      </c>
      <c r="D2509" t="s">
        <v>26</v>
      </c>
      <c r="E2509" t="s">
        <v>49</v>
      </c>
      <c r="F2509" t="s">
        <v>131</v>
      </c>
      <c r="G2509" s="12">
        <v>33000</v>
      </c>
      <c r="H2509" t="s">
        <v>102</v>
      </c>
      <c r="I2509" s="1">
        <v>39873</v>
      </c>
      <c r="J2509" t="s">
        <v>12</v>
      </c>
      <c r="K2509" t="s">
        <v>149</v>
      </c>
      <c r="L2509" t="s">
        <v>74</v>
      </c>
    </row>
    <row r="2510" spans="1:12" x14ac:dyDescent="0.15">
      <c r="A2510">
        <v>384083</v>
      </c>
      <c r="B2510" s="13">
        <v>8000</v>
      </c>
      <c r="C2510">
        <v>8000</v>
      </c>
      <c r="D2510" t="s">
        <v>17</v>
      </c>
      <c r="E2510" t="s">
        <v>20</v>
      </c>
      <c r="F2510" t="s">
        <v>131</v>
      </c>
      <c r="G2510" s="12">
        <v>55000</v>
      </c>
      <c r="H2510" t="s">
        <v>11</v>
      </c>
      <c r="I2510" s="1">
        <v>39873</v>
      </c>
      <c r="J2510" t="s">
        <v>12</v>
      </c>
      <c r="K2510" t="s">
        <v>151</v>
      </c>
      <c r="L2510" t="s">
        <v>13</v>
      </c>
    </row>
    <row r="2511" spans="1:12" x14ac:dyDescent="0.15">
      <c r="A2511">
        <v>384109</v>
      </c>
      <c r="B2511" s="13">
        <v>12000</v>
      </c>
      <c r="C2511">
        <v>12000</v>
      </c>
      <c r="D2511" t="s">
        <v>17</v>
      </c>
      <c r="E2511" t="s">
        <v>23</v>
      </c>
      <c r="F2511" t="s">
        <v>132</v>
      </c>
      <c r="G2511" s="12">
        <v>49008</v>
      </c>
      <c r="H2511" t="s">
        <v>102</v>
      </c>
      <c r="I2511" s="1">
        <v>39873</v>
      </c>
      <c r="J2511" t="s">
        <v>12</v>
      </c>
      <c r="K2511" t="s">
        <v>147</v>
      </c>
      <c r="L2511" t="s">
        <v>94</v>
      </c>
    </row>
    <row r="2512" spans="1:12" x14ac:dyDescent="0.15">
      <c r="A2512">
        <v>384114</v>
      </c>
      <c r="B2512" s="13">
        <v>20000</v>
      </c>
      <c r="C2512">
        <v>20000</v>
      </c>
      <c r="D2512" t="s">
        <v>17</v>
      </c>
      <c r="E2512" t="s">
        <v>34</v>
      </c>
      <c r="F2512" t="s">
        <v>133</v>
      </c>
      <c r="G2512" s="12">
        <v>184000</v>
      </c>
      <c r="H2512" t="s">
        <v>11</v>
      </c>
      <c r="I2512" s="1">
        <v>39873</v>
      </c>
      <c r="J2512" t="s">
        <v>28</v>
      </c>
      <c r="K2512" t="s">
        <v>147</v>
      </c>
      <c r="L2512" t="s">
        <v>98</v>
      </c>
    </row>
    <row r="2513" spans="1:12" x14ac:dyDescent="0.15">
      <c r="A2513">
        <v>384126</v>
      </c>
      <c r="B2513" s="13">
        <v>6000</v>
      </c>
      <c r="C2513">
        <v>6000</v>
      </c>
      <c r="D2513" t="s">
        <v>9</v>
      </c>
      <c r="E2513" t="s">
        <v>14</v>
      </c>
      <c r="F2513" t="s">
        <v>133</v>
      </c>
      <c r="G2513" s="12">
        <v>35000</v>
      </c>
      <c r="H2513" t="s">
        <v>102</v>
      </c>
      <c r="I2513" s="1">
        <v>39873</v>
      </c>
      <c r="J2513" t="s">
        <v>12</v>
      </c>
      <c r="K2513" t="s">
        <v>160</v>
      </c>
      <c r="L2513" t="s">
        <v>76</v>
      </c>
    </row>
    <row r="2514" spans="1:12" x14ac:dyDescent="0.15">
      <c r="A2514">
        <v>384139</v>
      </c>
      <c r="B2514" s="13">
        <v>15000</v>
      </c>
      <c r="C2514">
        <v>15000</v>
      </c>
      <c r="D2514" t="s">
        <v>26</v>
      </c>
      <c r="E2514" t="s">
        <v>27</v>
      </c>
      <c r="F2514" t="s">
        <v>131</v>
      </c>
      <c r="G2514" s="12">
        <v>90000</v>
      </c>
      <c r="H2514" t="s">
        <v>11</v>
      </c>
      <c r="I2514" s="1">
        <v>39873</v>
      </c>
      <c r="J2514" t="s">
        <v>12</v>
      </c>
      <c r="K2514" t="s">
        <v>147</v>
      </c>
      <c r="L2514" t="s">
        <v>16</v>
      </c>
    </row>
    <row r="2515" spans="1:12" x14ac:dyDescent="0.15">
      <c r="A2515">
        <v>384141</v>
      </c>
      <c r="B2515" s="13">
        <v>2500</v>
      </c>
      <c r="C2515">
        <v>2500</v>
      </c>
      <c r="D2515" t="s">
        <v>24</v>
      </c>
      <c r="E2515" t="s">
        <v>67</v>
      </c>
      <c r="F2515" t="s">
        <v>131</v>
      </c>
      <c r="G2515" s="12">
        <v>112995</v>
      </c>
      <c r="H2515" t="s">
        <v>15</v>
      </c>
      <c r="I2515" s="1">
        <v>39873</v>
      </c>
      <c r="J2515" t="s">
        <v>12</v>
      </c>
      <c r="K2515" t="s">
        <v>154</v>
      </c>
      <c r="L2515" t="s">
        <v>58</v>
      </c>
    </row>
    <row r="2516" spans="1:12" x14ac:dyDescent="0.15">
      <c r="A2516">
        <v>384150</v>
      </c>
      <c r="B2516" s="13">
        <v>16000</v>
      </c>
      <c r="C2516">
        <v>16000</v>
      </c>
      <c r="D2516" t="s">
        <v>45</v>
      </c>
      <c r="E2516" t="s">
        <v>82</v>
      </c>
      <c r="F2516" t="s">
        <v>133</v>
      </c>
      <c r="G2516" s="12">
        <v>67000</v>
      </c>
      <c r="H2516" t="s">
        <v>15</v>
      </c>
      <c r="I2516" s="1">
        <v>39873</v>
      </c>
      <c r="J2516" t="s">
        <v>12</v>
      </c>
      <c r="K2516" t="s">
        <v>147</v>
      </c>
      <c r="L2516" t="s">
        <v>16</v>
      </c>
    </row>
    <row r="2517" spans="1:12" x14ac:dyDescent="0.15">
      <c r="A2517">
        <v>384157</v>
      </c>
      <c r="B2517" s="13">
        <v>5000</v>
      </c>
      <c r="C2517">
        <v>5000</v>
      </c>
      <c r="D2517" t="s">
        <v>24</v>
      </c>
      <c r="E2517" t="s">
        <v>52</v>
      </c>
      <c r="F2517" t="s">
        <v>132</v>
      </c>
      <c r="G2517" s="12">
        <v>85800</v>
      </c>
      <c r="H2517" t="s">
        <v>15</v>
      </c>
      <c r="I2517" s="1">
        <v>40026</v>
      </c>
      <c r="J2517" t="s">
        <v>12</v>
      </c>
      <c r="K2517" t="s">
        <v>147</v>
      </c>
      <c r="L2517" t="s">
        <v>16</v>
      </c>
    </row>
    <row r="2518" spans="1:12" x14ac:dyDescent="0.15">
      <c r="A2518">
        <v>384181</v>
      </c>
      <c r="B2518" s="13">
        <v>9000</v>
      </c>
      <c r="C2518">
        <v>9000</v>
      </c>
      <c r="D2518" t="s">
        <v>26</v>
      </c>
      <c r="E2518" t="s">
        <v>63</v>
      </c>
      <c r="F2518" t="s">
        <v>131</v>
      </c>
      <c r="G2518" s="12">
        <v>52000</v>
      </c>
      <c r="H2518" t="s">
        <v>102</v>
      </c>
      <c r="I2518" s="1">
        <v>39873</v>
      </c>
      <c r="J2518" t="s">
        <v>12</v>
      </c>
      <c r="K2518" t="s">
        <v>147</v>
      </c>
      <c r="L2518" t="s">
        <v>44</v>
      </c>
    </row>
    <row r="2519" spans="1:12" x14ac:dyDescent="0.15">
      <c r="A2519">
        <v>384200</v>
      </c>
      <c r="B2519" s="13">
        <v>8000</v>
      </c>
      <c r="C2519">
        <v>8000</v>
      </c>
      <c r="D2519" t="s">
        <v>17</v>
      </c>
      <c r="E2519" t="s">
        <v>18</v>
      </c>
      <c r="F2519" t="s">
        <v>131</v>
      </c>
      <c r="G2519" s="12">
        <v>42000</v>
      </c>
      <c r="H2519" t="s">
        <v>102</v>
      </c>
      <c r="I2519" s="1">
        <v>39873</v>
      </c>
      <c r="J2519" t="s">
        <v>12</v>
      </c>
      <c r="K2519" t="s">
        <v>147</v>
      </c>
      <c r="L2519" t="s">
        <v>16</v>
      </c>
    </row>
    <row r="2520" spans="1:12" x14ac:dyDescent="0.15">
      <c r="A2520">
        <v>384201</v>
      </c>
      <c r="B2520" s="13">
        <v>12000</v>
      </c>
      <c r="C2520">
        <v>12000</v>
      </c>
      <c r="D2520" t="s">
        <v>17</v>
      </c>
      <c r="E2520" t="s">
        <v>34</v>
      </c>
      <c r="F2520" t="s">
        <v>131</v>
      </c>
      <c r="G2520" s="12">
        <v>50004</v>
      </c>
      <c r="H2520" t="s">
        <v>102</v>
      </c>
      <c r="I2520" s="1">
        <v>39873</v>
      </c>
      <c r="J2520" t="s">
        <v>12</v>
      </c>
      <c r="K2520" t="s">
        <v>147</v>
      </c>
      <c r="L2520" t="s">
        <v>94</v>
      </c>
    </row>
    <row r="2521" spans="1:12" x14ac:dyDescent="0.15">
      <c r="A2521">
        <v>384227</v>
      </c>
      <c r="B2521" s="13">
        <v>20000</v>
      </c>
      <c r="C2521">
        <v>20000</v>
      </c>
      <c r="D2521" t="s">
        <v>17</v>
      </c>
      <c r="E2521" t="s">
        <v>23</v>
      </c>
      <c r="F2521" t="s">
        <v>131</v>
      </c>
      <c r="G2521" s="12">
        <v>72000</v>
      </c>
      <c r="H2521" t="s">
        <v>102</v>
      </c>
      <c r="I2521" s="1">
        <v>39873</v>
      </c>
      <c r="J2521" t="s">
        <v>12</v>
      </c>
      <c r="K2521" t="s">
        <v>147</v>
      </c>
      <c r="L2521" t="s">
        <v>83</v>
      </c>
    </row>
    <row r="2522" spans="1:12" x14ac:dyDescent="0.15">
      <c r="A2522">
        <v>384254</v>
      </c>
      <c r="B2522" s="13">
        <v>9000</v>
      </c>
      <c r="C2522">
        <v>9000</v>
      </c>
      <c r="D2522" t="s">
        <v>17</v>
      </c>
      <c r="E2522" t="s">
        <v>34</v>
      </c>
      <c r="F2522" t="s">
        <v>133</v>
      </c>
      <c r="G2522" s="12">
        <v>35100</v>
      </c>
      <c r="H2522" t="s">
        <v>15</v>
      </c>
      <c r="I2522" s="1">
        <v>39873</v>
      </c>
      <c r="J2522" t="s">
        <v>12</v>
      </c>
      <c r="K2522" t="s">
        <v>150</v>
      </c>
      <c r="L2522" t="s">
        <v>19</v>
      </c>
    </row>
    <row r="2523" spans="1:12" x14ac:dyDescent="0.15">
      <c r="A2523">
        <v>384276</v>
      </c>
      <c r="B2523" s="13">
        <v>3500</v>
      </c>
      <c r="C2523">
        <v>3500</v>
      </c>
      <c r="D2523" t="s">
        <v>24</v>
      </c>
      <c r="E2523" t="s">
        <v>38</v>
      </c>
      <c r="F2523" t="s">
        <v>133</v>
      </c>
      <c r="G2523" s="12">
        <v>87000</v>
      </c>
      <c r="H2523" t="s">
        <v>102</v>
      </c>
      <c r="I2523" s="1">
        <v>39873</v>
      </c>
      <c r="J2523" t="s">
        <v>12</v>
      </c>
      <c r="K2523" t="s">
        <v>154</v>
      </c>
      <c r="L2523" t="s">
        <v>56</v>
      </c>
    </row>
    <row r="2524" spans="1:12" x14ac:dyDescent="0.15">
      <c r="A2524">
        <v>384283</v>
      </c>
      <c r="B2524" s="13">
        <v>11000</v>
      </c>
      <c r="C2524">
        <v>11000</v>
      </c>
      <c r="D2524" t="s">
        <v>45</v>
      </c>
      <c r="E2524" t="s">
        <v>62</v>
      </c>
      <c r="F2524" t="s">
        <v>133</v>
      </c>
      <c r="G2524" s="12">
        <v>50004</v>
      </c>
      <c r="H2524" t="s">
        <v>102</v>
      </c>
      <c r="I2524" s="1">
        <v>39873</v>
      </c>
      <c r="J2524" t="s">
        <v>12</v>
      </c>
      <c r="K2524" t="s">
        <v>150</v>
      </c>
      <c r="L2524" t="s">
        <v>19</v>
      </c>
    </row>
    <row r="2525" spans="1:12" x14ac:dyDescent="0.15">
      <c r="A2525">
        <v>384336</v>
      </c>
      <c r="B2525" s="13">
        <v>10000</v>
      </c>
      <c r="C2525">
        <v>10000</v>
      </c>
      <c r="D2525" t="s">
        <v>24</v>
      </c>
      <c r="E2525" t="s">
        <v>25</v>
      </c>
      <c r="F2525" t="s">
        <v>131</v>
      </c>
      <c r="G2525" s="12">
        <v>30000</v>
      </c>
      <c r="H2525" t="s">
        <v>102</v>
      </c>
      <c r="I2525" s="1">
        <v>39873</v>
      </c>
      <c r="J2525" t="s">
        <v>28</v>
      </c>
      <c r="K2525" t="s">
        <v>147</v>
      </c>
      <c r="L2525" t="s">
        <v>94</v>
      </c>
    </row>
    <row r="2526" spans="1:12" x14ac:dyDescent="0.15">
      <c r="A2526">
        <v>384343</v>
      </c>
      <c r="B2526" s="13">
        <v>6000</v>
      </c>
      <c r="C2526">
        <v>6000</v>
      </c>
      <c r="D2526" t="s">
        <v>24</v>
      </c>
      <c r="E2526" t="s">
        <v>39</v>
      </c>
      <c r="F2526" t="s">
        <v>133</v>
      </c>
      <c r="G2526" s="12">
        <v>92004</v>
      </c>
      <c r="H2526" t="s">
        <v>15</v>
      </c>
      <c r="I2526" s="1">
        <v>39873</v>
      </c>
      <c r="J2526" t="s">
        <v>28</v>
      </c>
      <c r="K2526" t="s">
        <v>147</v>
      </c>
      <c r="L2526" t="s">
        <v>19</v>
      </c>
    </row>
    <row r="2527" spans="1:12" x14ac:dyDescent="0.15">
      <c r="A2527">
        <v>384355</v>
      </c>
      <c r="B2527" s="13">
        <v>12000</v>
      </c>
      <c r="C2527">
        <v>12000</v>
      </c>
      <c r="D2527" t="s">
        <v>26</v>
      </c>
      <c r="E2527" t="s">
        <v>36</v>
      </c>
      <c r="F2527" t="s">
        <v>131</v>
      </c>
      <c r="G2527" s="12">
        <v>54000</v>
      </c>
      <c r="H2527" t="s">
        <v>102</v>
      </c>
      <c r="I2527" s="1">
        <v>39873</v>
      </c>
      <c r="J2527" t="s">
        <v>12</v>
      </c>
      <c r="K2527" t="s">
        <v>147</v>
      </c>
      <c r="L2527" t="s">
        <v>16</v>
      </c>
    </row>
    <row r="2528" spans="1:12" x14ac:dyDescent="0.15">
      <c r="A2528">
        <v>384414</v>
      </c>
      <c r="B2528" s="13">
        <v>9000</v>
      </c>
      <c r="C2528">
        <v>9000</v>
      </c>
      <c r="D2528" t="s">
        <v>17</v>
      </c>
      <c r="E2528" t="s">
        <v>41</v>
      </c>
      <c r="F2528" t="s">
        <v>131</v>
      </c>
      <c r="G2528" s="12">
        <v>40000</v>
      </c>
      <c r="H2528" t="s">
        <v>15</v>
      </c>
      <c r="I2528" s="1">
        <v>39873</v>
      </c>
      <c r="J2528" t="s">
        <v>12</v>
      </c>
      <c r="K2528" t="s">
        <v>149</v>
      </c>
      <c r="L2528" t="s">
        <v>94</v>
      </c>
    </row>
    <row r="2529" spans="1:12" x14ac:dyDescent="0.15">
      <c r="A2529">
        <v>384456</v>
      </c>
      <c r="B2529" s="13">
        <v>5500</v>
      </c>
      <c r="C2529">
        <v>5500</v>
      </c>
      <c r="D2529" t="s">
        <v>24</v>
      </c>
      <c r="E2529" t="s">
        <v>52</v>
      </c>
      <c r="F2529" t="s">
        <v>131</v>
      </c>
      <c r="G2529" s="12">
        <v>70000</v>
      </c>
      <c r="H2529" t="s">
        <v>102</v>
      </c>
      <c r="I2529" s="1">
        <v>39873</v>
      </c>
      <c r="J2529" t="s">
        <v>12</v>
      </c>
      <c r="K2529" t="s">
        <v>148</v>
      </c>
      <c r="L2529" t="s">
        <v>13</v>
      </c>
    </row>
    <row r="2530" spans="1:12" x14ac:dyDescent="0.15">
      <c r="A2530">
        <v>384488</v>
      </c>
      <c r="B2530" s="13">
        <v>5000</v>
      </c>
      <c r="C2530">
        <v>5000</v>
      </c>
      <c r="D2530" t="s">
        <v>26</v>
      </c>
      <c r="E2530" t="s">
        <v>72</v>
      </c>
      <c r="F2530" t="s">
        <v>132</v>
      </c>
      <c r="G2530" s="12">
        <v>37440</v>
      </c>
      <c r="H2530" t="s">
        <v>102</v>
      </c>
      <c r="I2530" s="1">
        <v>39873</v>
      </c>
      <c r="J2530" t="s">
        <v>12</v>
      </c>
      <c r="K2530" t="s">
        <v>147</v>
      </c>
      <c r="L2530" t="s">
        <v>78</v>
      </c>
    </row>
    <row r="2531" spans="1:12" x14ac:dyDescent="0.15">
      <c r="A2531">
        <v>384576</v>
      </c>
      <c r="B2531" s="13">
        <v>10000</v>
      </c>
      <c r="C2531">
        <v>10000</v>
      </c>
      <c r="D2531" t="s">
        <v>24</v>
      </c>
      <c r="E2531" t="s">
        <v>25</v>
      </c>
      <c r="F2531" t="s">
        <v>133</v>
      </c>
      <c r="G2531" s="12">
        <v>60000</v>
      </c>
      <c r="H2531" t="s">
        <v>102</v>
      </c>
      <c r="I2531" s="1">
        <v>39873</v>
      </c>
      <c r="J2531" t="s">
        <v>28</v>
      </c>
      <c r="K2531" t="s">
        <v>147</v>
      </c>
      <c r="L2531" t="s">
        <v>40</v>
      </c>
    </row>
    <row r="2532" spans="1:12" x14ac:dyDescent="0.15">
      <c r="A2532">
        <v>384605</v>
      </c>
      <c r="B2532" s="13">
        <v>6000</v>
      </c>
      <c r="C2532">
        <v>6000</v>
      </c>
      <c r="D2532" t="s">
        <v>17</v>
      </c>
      <c r="E2532" t="s">
        <v>34</v>
      </c>
      <c r="F2532" t="s">
        <v>132</v>
      </c>
      <c r="G2532" s="12">
        <v>40000</v>
      </c>
      <c r="H2532" t="s">
        <v>15</v>
      </c>
      <c r="I2532" s="1">
        <v>39873</v>
      </c>
      <c r="J2532" t="s">
        <v>12</v>
      </c>
      <c r="K2532" t="s">
        <v>151</v>
      </c>
      <c r="L2532" t="s">
        <v>48</v>
      </c>
    </row>
    <row r="2533" spans="1:12" x14ac:dyDescent="0.15">
      <c r="A2533">
        <v>384617</v>
      </c>
      <c r="B2533" s="13">
        <v>12000</v>
      </c>
      <c r="C2533">
        <v>12000</v>
      </c>
      <c r="D2533" t="s">
        <v>59</v>
      </c>
      <c r="E2533" t="s">
        <v>64</v>
      </c>
      <c r="F2533" t="s">
        <v>131</v>
      </c>
      <c r="G2533" s="12">
        <v>70802</v>
      </c>
      <c r="H2533" t="s">
        <v>15</v>
      </c>
      <c r="I2533" s="1">
        <v>39873</v>
      </c>
      <c r="J2533" t="s">
        <v>12</v>
      </c>
      <c r="K2533" t="s">
        <v>147</v>
      </c>
      <c r="L2533" t="s">
        <v>13</v>
      </c>
    </row>
    <row r="2534" spans="1:12" x14ac:dyDescent="0.15">
      <c r="A2534">
        <v>384618</v>
      </c>
      <c r="B2534" s="13">
        <v>1500</v>
      </c>
      <c r="C2534">
        <v>1500</v>
      </c>
      <c r="D2534" t="s">
        <v>26</v>
      </c>
      <c r="E2534" t="s">
        <v>36</v>
      </c>
      <c r="F2534" t="s">
        <v>131</v>
      </c>
      <c r="G2534" s="12">
        <v>39500</v>
      </c>
      <c r="H2534" t="s">
        <v>15</v>
      </c>
      <c r="I2534" s="1">
        <v>39873</v>
      </c>
      <c r="J2534" t="s">
        <v>12</v>
      </c>
      <c r="K2534" t="s">
        <v>147</v>
      </c>
      <c r="L2534" t="s">
        <v>21</v>
      </c>
    </row>
    <row r="2535" spans="1:12" x14ac:dyDescent="0.15">
      <c r="A2535">
        <v>384637</v>
      </c>
      <c r="B2535" s="13">
        <v>1000</v>
      </c>
      <c r="C2535">
        <v>1000</v>
      </c>
      <c r="D2535" t="s">
        <v>24</v>
      </c>
      <c r="E2535" t="s">
        <v>39</v>
      </c>
      <c r="F2535" t="s">
        <v>133</v>
      </c>
      <c r="G2535" s="12">
        <v>68000</v>
      </c>
      <c r="H2535" t="s">
        <v>11</v>
      </c>
      <c r="I2535" s="1">
        <v>39873</v>
      </c>
      <c r="J2535" t="s">
        <v>12</v>
      </c>
      <c r="K2535" t="s">
        <v>150</v>
      </c>
      <c r="L2535" t="s">
        <v>94</v>
      </c>
    </row>
    <row r="2536" spans="1:12" x14ac:dyDescent="0.15">
      <c r="A2536">
        <v>384659</v>
      </c>
      <c r="B2536" s="13">
        <v>8000</v>
      </c>
      <c r="C2536">
        <v>8000</v>
      </c>
      <c r="D2536" t="s">
        <v>17</v>
      </c>
      <c r="E2536" t="s">
        <v>23</v>
      </c>
      <c r="F2536" t="s">
        <v>133</v>
      </c>
      <c r="G2536" s="12">
        <v>60000</v>
      </c>
      <c r="H2536" t="s">
        <v>102</v>
      </c>
      <c r="I2536" s="1">
        <v>39873</v>
      </c>
      <c r="J2536" t="s">
        <v>12</v>
      </c>
      <c r="K2536" t="s">
        <v>151</v>
      </c>
      <c r="L2536" t="s">
        <v>16</v>
      </c>
    </row>
    <row r="2537" spans="1:12" x14ac:dyDescent="0.15">
      <c r="A2537">
        <v>384696</v>
      </c>
      <c r="B2537" s="13">
        <v>3600</v>
      </c>
      <c r="C2537">
        <v>3600</v>
      </c>
      <c r="D2537" t="s">
        <v>24</v>
      </c>
      <c r="E2537" t="s">
        <v>52</v>
      </c>
      <c r="F2537" t="s">
        <v>131</v>
      </c>
      <c r="G2537" s="12">
        <v>30500</v>
      </c>
      <c r="H2537" t="s">
        <v>102</v>
      </c>
      <c r="I2537" s="1">
        <v>39873</v>
      </c>
      <c r="J2537" t="s">
        <v>12</v>
      </c>
      <c r="K2537" t="s">
        <v>152</v>
      </c>
      <c r="L2537" t="s">
        <v>16</v>
      </c>
    </row>
    <row r="2538" spans="1:12" x14ac:dyDescent="0.15">
      <c r="A2538">
        <v>384699</v>
      </c>
      <c r="B2538" s="13">
        <v>5500</v>
      </c>
      <c r="C2538">
        <v>5500</v>
      </c>
      <c r="D2538" t="s">
        <v>17</v>
      </c>
      <c r="E2538" t="s">
        <v>41</v>
      </c>
      <c r="F2538" t="s">
        <v>131</v>
      </c>
      <c r="G2538" s="12">
        <v>27996</v>
      </c>
      <c r="H2538" t="s">
        <v>15</v>
      </c>
      <c r="I2538" s="1">
        <v>39873</v>
      </c>
      <c r="J2538" t="s">
        <v>12</v>
      </c>
      <c r="K2538" t="s">
        <v>153</v>
      </c>
      <c r="L2538" t="s">
        <v>21</v>
      </c>
    </row>
    <row r="2539" spans="1:12" x14ac:dyDescent="0.15">
      <c r="A2539">
        <v>384722</v>
      </c>
      <c r="B2539" s="13">
        <v>24000</v>
      </c>
      <c r="C2539">
        <v>24000</v>
      </c>
      <c r="D2539" t="s">
        <v>45</v>
      </c>
      <c r="E2539" t="s">
        <v>82</v>
      </c>
      <c r="F2539" t="s">
        <v>133</v>
      </c>
      <c r="G2539" s="12">
        <v>79996</v>
      </c>
      <c r="H2539" t="s">
        <v>15</v>
      </c>
      <c r="I2539" s="1">
        <v>39873</v>
      </c>
      <c r="J2539" t="s">
        <v>12</v>
      </c>
      <c r="K2539" t="s">
        <v>147</v>
      </c>
      <c r="L2539" t="s">
        <v>19</v>
      </c>
    </row>
    <row r="2540" spans="1:12" x14ac:dyDescent="0.15">
      <c r="A2540">
        <v>384822</v>
      </c>
      <c r="B2540" s="13">
        <v>15000</v>
      </c>
      <c r="C2540">
        <v>15000</v>
      </c>
      <c r="D2540" t="s">
        <v>17</v>
      </c>
      <c r="E2540" t="s">
        <v>34</v>
      </c>
      <c r="F2540" t="s">
        <v>131</v>
      </c>
      <c r="G2540" s="12">
        <v>53500</v>
      </c>
      <c r="H2540" t="s">
        <v>11</v>
      </c>
      <c r="I2540" s="1">
        <v>39873</v>
      </c>
      <c r="J2540" t="s">
        <v>12</v>
      </c>
      <c r="K2540" t="s">
        <v>147</v>
      </c>
      <c r="L2540" t="s">
        <v>16</v>
      </c>
    </row>
    <row r="2541" spans="1:12" x14ac:dyDescent="0.15">
      <c r="A2541">
        <v>384831</v>
      </c>
      <c r="B2541" s="13">
        <v>14400</v>
      </c>
      <c r="C2541">
        <v>14400</v>
      </c>
      <c r="D2541" t="s">
        <v>17</v>
      </c>
      <c r="E2541" t="s">
        <v>34</v>
      </c>
      <c r="F2541" t="s">
        <v>131</v>
      </c>
      <c r="G2541" s="12">
        <v>62000</v>
      </c>
      <c r="H2541" t="s">
        <v>11</v>
      </c>
      <c r="I2541" s="1">
        <v>39873</v>
      </c>
      <c r="J2541" t="s">
        <v>12</v>
      </c>
      <c r="K2541" t="s">
        <v>148</v>
      </c>
      <c r="L2541" t="s">
        <v>16</v>
      </c>
    </row>
    <row r="2542" spans="1:12" x14ac:dyDescent="0.15">
      <c r="A2542">
        <v>384913</v>
      </c>
      <c r="B2542" s="13">
        <v>1925</v>
      </c>
      <c r="C2542">
        <v>1925</v>
      </c>
      <c r="D2542" t="s">
        <v>17</v>
      </c>
      <c r="E2542" t="s">
        <v>18</v>
      </c>
      <c r="F2542" t="s">
        <v>133</v>
      </c>
      <c r="G2542" s="12">
        <v>15000</v>
      </c>
      <c r="H2542" t="s">
        <v>15</v>
      </c>
      <c r="I2542" s="1">
        <v>39904</v>
      </c>
      <c r="J2542" t="s">
        <v>12</v>
      </c>
      <c r="K2542" t="s">
        <v>154</v>
      </c>
      <c r="L2542" t="s">
        <v>81</v>
      </c>
    </row>
    <row r="2543" spans="1:12" x14ac:dyDescent="0.15">
      <c r="A2543">
        <v>384934</v>
      </c>
      <c r="B2543" s="13">
        <v>5500</v>
      </c>
      <c r="C2543">
        <v>5500</v>
      </c>
      <c r="D2543" t="s">
        <v>24</v>
      </c>
      <c r="E2543" t="s">
        <v>39</v>
      </c>
      <c r="F2543" t="s">
        <v>133</v>
      </c>
      <c r="G2543" s="12">
        <v>57000</v>
      </c>
      <c r="H2543" t="s">
        <v>15</v>
      </c>
      <c r="I2543" s="1">
        <v>39873</v>
      </c>
      <c r="J2543" t="s">
        <v>12</v>
      </c>
      <c r="K2543" t="s">
        <v>147</v>
      </c>
      <c r="L2543" t="s">
        <v>84</v>
      </c>
    </row>
    <row r="2544" spans="1:12" x14ac:dyDescent="0.15">
      <c r="A2544">
        <v>384946</v>
      </c>
      <c r="B2544" s="13">
        <v>6000</v>
      </c>
      <c r="C2544">
        <v>6000</v>
      </c>
      <c r="D2544" t="s">
        <v>17</v>
      </c>
      <c r="E2544" t="s">
        <v>18</v>
      </c>
      <c r="F2544" t="s">
        <v>132</v>
      </c>
      <c r="G2544" s="12">
        <v>42000</v>
      </c>
      <c r="H2544" t="s">
        <v>15</v>
      </c>
      <c r="I2544" s="1">
        <v>39873</v>
      </c>
      <c r="J2544" t="s">
        <v>12</v>
      </c>
      <c r="K2544" t="s">
        <v>154</v>
      </c>
      <c r="L2544" t="s">
        <v>19</v>
      </c>
    </row>
    <row r="2545" spans="1:12" x14ac:dyDescent="0.15">
      <c r="A2545">
        <v>384947</v>
      </c>
      <c r="B2545" s="13">
        <v>15000</v>
      </c>
      <c r="C2545">
        <v>15000</v>
      </c>
      <c r="D2545" t="s">
        <v>26</v>
      </c>
      <c r="E2545" t="s">
        <v>49</v>
      </c>
      <c r="F2545" t="s">
        <v>131</v>
      </c>
      <c r="G2545" s="12">
        <v>42000</v>
      </c>
      <c r="H2545" t="s">
        <v>15</v>
      </c>
      <c r="I2545" s="1">
        <v>39873</v>
      </c>
      <c r="J2545" t="s">
        <v>12</v>
      </c>
      <c r="K2545" t="s">
        <v>148</v>
      </c>
      <c r="L2545" t="s">
        <v>94</v>
      </c>
    </row>
    <row r="2546" spans="1:12" x14ac:dyDescent="0.15">
      <c r="A2546">
        <v>384951</v>
      </c>
      <c r="B2546" s="13">
        <v>9100</v>
      </c>
      <c r="C2546">
        <v>9100</v>
      </c>
      <c r="D2546" t="s">
        <v>9</v>
      </c>
      <c r="E2546" t="s">
        <v>30</v>
      </c>
      <c r="F2546" t="s">
        <v>133</v>
      </c>
      <c r="G2546" s="12">
        <v>81204</v>
      </c>
      <c r="H2546" t="s">
        <v>11</v>
      </c>
      <c r="I2546" s="1">
        <v>39873</v>
      </c>
      <c r="J2546" t="s">
        <v>12</v>
      </c>
      <c r="K2546" t="s">
        <v>149</v>
      </c>
      <c r="L2546" t="s">
        <v>76</v>
      </c>
    </row>
    <row r="2547" spans="1:12" x14ac:dyDescent="0.15">
      <c r="A2547">
        <v>384952</v>
      </c>
      <c r="B2547" s="13">
        <v>10000</v>
      </c>
      <c r="C2547">
        <v>10000</v>
      </c>
      <c r="D2547" t="s">
        <v>26</v>
      </c>
      <c r="E2547" t="s">
        <v>63</v>
      </c>
      <c r="F2547" t="s">
        <v>131</v>
      </c>
      <c r="G2547" s="12">
        <v>67000</v>
      </c>
      <c r="H2547" t="s">
        <v>11</v>
      </c>
      <c r="I2547" s="1">
        <v>39873</v>
      </c>
      <c r="J2547" t="s">
        <v>12</v>
      </c>
      <c r="K2547" t="s">
        <v>147</v>
      </c>
      <c r="L2547" t="s">
        <v>86</v>
      </c>
    </row>
    <row r="2548" spans="1:12" x14ac:dyDescent="0.15">
      <c r="A2548">
        <v>384963</v>
      </c>
      <c r="B2548" s="13">
        <v>8000</v>
      </c>
      <c r="C2548">
        <v>8000</v>
      </c>
      <c r="D2548" t="s">
        <v>9</v>
      </c>
      <c r="E2548" t="s">
        <v>30</v>
      </c>
      <c r="F2548" t="s">
        <v>131</v>
      </c>
      <c r="G2548" s="12">
        <v>39996</v>
      </c>
      <c r="H2548" t="s">
        <v>15</v>
      </c>
      <c r="I2548" s="1">
        <v>39873</v>
      </c>
      <c r="J2548" t="s">
        <v>28</v>
      </c>
      <c r="K2548" t="s">
        <v>149</v>
      </c>
      <c r="L2548" t="s">
        <v>43</v>
      </c>
    </row>
    <row r="2549" spans="1:12" x14ac:dyDescent="0.15">
      <c r="A2549">
        <v>385004</v>
      </c>
      <c r="B2549" s="13">
        <v>9600</v>
      </c>
      <c r="C2549">
        <v>9600</v>
      </c>
      <c r="D2549" t="s">
        <v>26</v>
      </c>
      <c r="E2549" t="s">
        <v>36</v>
      </c>
      <c r="F2549" t="s">
        <v>133</v>
      </c>
      <c r="G2549" s="12">
        <v>55004</v>
      </c>
      <c r="H2549" t="s">
        <v>15</v>
      </c>
      <c r="I2549" s="1">
        <v>39873</v>
      </c>
      <c r="J2549" t="s">
        <v>12</v>
      </c>
      <c r="K2549" t="s">
        <v>147</v>
      </c>
      <c r="L2549" t="s">
        <v>73</v>
      </c>
    </row>
    <row r="2550" spans="1:12" x14ac:dyDescent="0.15">
      <c r="A2550">
        <v>385010</v>
      </c>
      <c r="B2550" s="13">
        <v>1400</v>
      </c>
      <c r="C2550">
        <v>1400</v>
      </c>
      <c r="D2550" t="s">
        <v>26</v>
      </c>
      <c r="E2550" t="s">
        <v>72</v>
      </c>
      <c r="F2550" t="s">
        <v>133</v>
      </c>
      <c r="G2550" s="12">
        <v>36000</v>
      </c>
      <c r="H2550" t="s">
        <v>15</v>
      </c>
      <c r="I2550" s="1">
        <v>39873</v>
      </c>
      <c r="J2550" t="s">
        <v>12</v>
      </c>
      <c r="K2550" t="s">
        <v>151</v>
      </c>
      <c r="L2550" t="s">
        <v>87</v>
      </c>
    </row>
    <row r="2551" spans="1:12" x14ac:dyDescent="0.15">
      <c r="A2551">
        <v>385028</v>
      </c>
      <c r="B2551" s="13">
        <v>5500</v>
      </c>
      <c r="C2551">
        <v>5500</v>
      </c>
      <c r="D2551" t="s">
        <v>26</v>
      </c>
      <c r="E2551" t="s">
        <v>36</v>
      </c>
      <c r="F2551" t="s">
        <v>131</v>
      </c>
      <c r="G2551" s="12">
        <v>26784</v>
      </c>
      <c r="H2551" t="s">
        <v>15</v>
      </c>
      <c r="I2551" s="1">
        <v>39904</v>
      </c>
      <c r="J2551" t="s">
        <v>12</v>
      </c>
      <c r="K2551" t="s">
        <v>147</v>
      </c>
      <c r="L2551" t="s">
        <v>19</v>
      </c>
    </row>
    <row r="2552" spans="1:12" x14ac:dyDescent="0.15">
      <c r="A2552">
        <v>385081</v>
      </c>
      <c r="B2552" s="13">
        <v>15250</v>
      </c>
      <c r="C2552">
        <v>15250</v>
      </c>
      <c r="D2552" t="s">
        <v>26</v>
      </c>
      <c r="E2552" t="s">
        <v>49</v>
      </c>
      <c r="F2552" t="s">
        <v>133</v>
      </c>
      <c r="G2552" s="12">
        <v>45500</v>
      </c>
      <c r="H2552" t="s">
        <v>11</v>
      </c>
      <c r="I2552" s="1">
        <v>39873</v>
      </c>
      <c r="J2552" t="s">
        <v>12</v>
      </c>
      <c r="K2552" t="s">
        <v>147</v>
      </c>
      <c r="L2552" t="s">
        <v>47</v>
      </c>
    </row>
    <row r="2553" spans="1:12" x14ac:dyDescent="0.15">
      <c r="A2553">
        <v>385099</v>
      </c>
      <c r="B2553" s="13">
        <v>8700</v>
      </c>
      <c r="C2553">
        <v>8700</v>
      </c>
      <c r="D2553" t="s">
        <v>17</v>
      </c>
      <c r="E2553" t="s">
        <v>34</v>
      </c>
      <c r="F2553" t="s">
        <v>133</v>
      </c>
      <c r="G2553" s="12">
        <v>70236</v>
      </c>
      <c r="H2553" t="s">
        <v>15</v>
      </c>
      <c r="I2553" s="1">
        <v>39873</v>
      </c>
      <c r="J2553" t="s">
        <v>12</v>
      </c>
      <c r="K2553" t="s">
        <v>148</v>
      </c>
      <c r="L2553" t="s">
        <v>81</v>
      </c>
    </row>
    <row r="2554" spans="1:12" x14ac:dyDescent="0.15">
      <c r="A2554">
        <v>385106</v>
      </c>
      <c r="B2554" s="13">
        <v>6500</v>
      </c>
      <c r="C2554">
        <v>6500</v>
      </c>
      <c r="D2554" t="s">
        <v>26</v>
      </c>
      <c r="E2554" t="s">
        <v>63</v>
      </c>
      <c r="F2554" t="s">
        <v>133</v>
      </c>
      <c r="G2554" s="12">
        <v>73000</v>
      </c>
      <c r="H2554" t="s">
        <v>102</v>
      </c>
      <c r="I2554" s="1">
        <v>39904</v>
      </c>
      <c r="J2554" t="s">
        <v>28</v>
      </c>
      <c r="K2554" t="s">
        <v>150</v>
      </c>
      <c r="L2554" t="s">
        <v>58</v>
      </c>
    </row>
    <row r="2555" spans="1:12" x14ac:dyDescent="0.15">
      <c r="A2555">
        <v>385119</v>
      </c>
      <c r="B2555" s="13">
        <v>11750</v>
      </c>
      <c r="C2555">
        <v>11750</v>
      </c>
      <c r="D2555" t="s">
        <v>17</v>
      </c>
      <c r="E2555" t="s">
        <v>34</v>
      </c>
      <c r="F2555" t="s">
        <v>131</v>
      </c>
      <c r="G2555" s="12">
        <v>98000</v>
      </c>
      <c r="H2555" t="s">
        <v>102</v>
      </c>
      <c r="I2555" s="1">
        <v>39873</v>
      </c>
      <c r="J2555" t="s">
        <v>12</v>
      </c>
      <c r="K2555" t="s">
        <v>147</v>
      </c>
      <c r="L2555" t="s">
        <v>16</v>
      </c>
    </row>
    <row r="2556" spans="1:12" x14ac:dyDescent="0.15">
      <c r="A2556">
        <v>385199</v>
      </c>
      <c r="B2556" s="13">
        <v>2000</v>
      </c>
      <c r="C2556">
        <v>2000</v>
      </c>
      <c r="D2556" t="s">
        <v>24</v>
      </c>
      <c r="E2556" t="s">
        <v>67</v>
      </c>
      <c r="F2556" t="s">
        <v>133</v>
      </c>
      <c r="G2556" s="12">
        <v>65000</v>
      </c>
      <c r="H2556" t="s">
        <v>15</v>
      </c>
      <c r="I2556" s="1">
        <v>39873</v>
      </c>
      <c r="J2556" t="s">
        <v>12</v>
      </c>
      <c r="K2556" t="s">
        <v>150</v>
      </c>
      <c r="L2556" t="s">
        <v>31</v>
      </c>
    </row>
    <row r="2557" spans="1:12" x14ac:dyDescent="0.15">
      <c r="A2557">
        <v>385229</v>
      </c>
      <c r="B2557" s="13">
        <v>7000</v>
      </c>
      <c r="C2557">
        <v>7000</v>
      </c>
      <c r="D2557" t="s">
        <v>24</v>
      </c>
      <c r="E2557" t="s">
        <v>25</v>
      </c>
      <c r="F2557" t="s">
        <v>132</v>
      </c>
      <c r="G2557" s="12">
        <v>24000</v>
      </c>
      <c r="H2557" t="s">
        <v>15</v>
      </c>
      <c r="I2557" s="1">
        <v>39873</v>
      </c>
      <c r="J2557" t="s">
        <v>12</v>
      </c>
      <c r="K2557" t="s">
        <v>147</v>
      </c>
      <c r="L2557" t="s">
        <v>56</v>
      </c>
    </row>
    <row r="2558" spans="1:12" x14ac:dyDescent="0.15">
      <c r="A2558">
        <v>385259</v>
      </c>
      <c r="B2558" s="13">
        <v>3000</v>
      </c>
      <c r="C2558">
        <v>3000</v>
      </c>
      <c r="D2558" t="s">
        <v>24</v>
      </c>
      <c r="E2558" t="s">
        <v>39</v>
      </c>
      <c r="F2558" t="s">
        <v>131</v>
      </c>
      <c r="G2558" s="12">
        <v>43500</v>
      </c>
      <c r="H2558" t="s">
        <v>15</v>
      </c>
      <c r="I2558" s="1">
        <v>39873</v>
      </c>
      <c r="J2558" t="s">
        <v>12</v>
      </c>
      <c r="K2558" t="s">
        <v>153</v>
      </c>
      <c r="L2558" t="s">
        <v>56</v>
      </c>
    </row>
    <row r="2559" spans="1:12" x14ac:dyDescent="0.15">
      <c r="A2559">
        <v>385287</v>
      </c>
      <c r="B2559" s="13">
        <v>8000</v>
      </c>
      <c r="C2559">
        <v>8000</v>
      </c>
      <c r="D2559" t="s">
        <v>24</v>
      </c>
      <c r="E2559" t="s">
        <v>25</v>
      </c>
      <c r="F2559" t="s">
        <v>132</v>
      </c>
      <c r="G2559" s="12">
        <v>42000</v>
      </c>
      <c r="H2559" t="s">
        <v>15</v>
      </c>
      <c r="I2559" s="1">
        <v>39873</v>
      </c>
      <c r="J2559" t="s">
        <v>12</v>
      </c>
      <c r="K2559" t="s">
        <v>158</v>
      </c>
      <c r="L2559" t="s">
        <v>19</v>
      </c>
    </row>
    <row r="2560" spans="1:12" x14ac:dyDescent="0.15">
      <c r="A2560">
        <v>385291</v>
      </c>
      <c r="B2560" s="13">
        <v>6500</v>
      </c>
      <c r="C2560">
        <v>6500</v>
      </c>
      <c r="D2560" t="s">
        <v>24</v>
      </c>
      <c r="E2560" t="s">
        <v>39</v>
      </c>
      <c r="F2560" t="s">
        <v>131</v>
      </c>
      <c r="G2560" s="12">
        <v>92000</v>
      </c>
      <c r="H2560" t="s">
        <v>102</v>
      </c>
      <c r="I2560" s="1">
        <v>39873</v>
      </c>
      <c r="J2560" t="s">
        <v>12</v>
      </c>
      <c r="K2560" t="s">
        <v>147</v>
      </c>
      <c r="L2560" t="s">
        <v>44</v>
      </c>
    </row>
    <row r="2561" spans="1:12" x14ac:dyDescent="0.15">
      <c r="A2561">
        <v>385375</v>
      </c>
      <c r="B2561" s="13">
        <v>1200</v>
      </c>
      <c r="C2561">
        <v>1200</v>
      </c>
      <c r="D2561" t="s">
        <v>9</v>
      </c>
      <c r="E2561" t="s">
        <v>14</v>
      </c>
      <c r="F2561" t="s">
        <v>131</v>
      </c>
      <c r="G2561" s="12">
        <v>31200</v>
      </c>
      <c r="H2561" t="s">
        <v>15</v>
      </c>
      <c r="I2561" s="1">
        <v>39873</v>
      </c>
      <c r="J2561" t="s">
        <v>12</v>
      </c>
      <c r="K2561" t="s">
        <v>157</v>
      </c>
      <c r="L2561" t="s">
        <v>13</v>
      </c>
    </row>
    <row r="2562" spans="1:12" x14ac:dyDescent="0.15">
      <c r="A2562">
        <v>385412</v>
      </c>
      <c r="B2562" s="13">
        <v>10000</v>
      </c>
      <c r="C2562">
        <v>10000</v>
      </c>
      <c r="D2562" t="s">
        <v>24</v>
      </c>
      <c r="E2562" t="s">
        <v>25</v>
      </c>
      <c r="F2562" t="s">
        <v>133</v>
      </c>
      <c r="G2562" s="12">
        <v>102000</v>
      </c>
      <c r="H2562" t="s">
        <v>15</v>
      </c>
      <c r="I2562" s="1">
        <v>39873</v>
      </c>
      <c r="J2562" t="s">
        <v>12</v>
      </c>
      <c r="K2562" t="s">
        <v>147</v>
      </c>
      <c r="L2562" t="s">
        <v>13</v>
      </c>
    </row>
    <row r="2563" spans="1:12" x14ac:dyDescent="0.15">
      <c r="A2563">
        <v>385417</v>
      </c>
      <c r="B2563" s="13">
        <v>6000</v>
      </c>
      <c r="C2563">
        <v>6000</v>
      </c>
      <c r="D2563" t="s">
        <v>24</v>
      </c>
      <c r="E2563" t="s">
        <v>38</v>
      </c>
      <c r="F2563" t="s">
        <v>133</v>
      </c>
      <c r="G2563" s="12">
        <v>45000</v>
      </c>
      <c r="H2563" t="s">
        <v>15</v>
      </c>
      <c r="I2563" s="1">
        <v>39873</v>
      </c>
      <c r="J2563" t="s">
        <v>12</v>
      </c>
      <c r="K2563" t="s">
        <v>154</v>
      </c>
      <c r="L2563" t="s">
        <v>74</v>
      </c>
    </row>
    <row r="2564" spans="1:12" x14ac:dyDescent="0.15">
      <c r="A2564">
        <v>385442</v>
      </c>
      <c r="B2564" s="13">
        <v>6850</v>
      </c>
      <c r="C2564">
        <v>6850</v>
      </c>
      <c r="D2564" t="s">
        <v>17</v>
      </c>
      <c r="E2564" t="s">
        <v>34</v>
      </c>
      <c r="F2564" t="s">
        <v>133</v>
      </c>
      <c r="G2564" s="12">
        <v>100000</v>
      </c>
      <c r="H2564" t="s">
        <v>11</v>
      </c>
      <c r="I2564" s="1">
        <v>39873</v>
      </c>
      <c r="J2564" t="s">
        <v>12</v>
      </c>
      <c r="K2564" t="s">
        <v>150</v>
      </c>
      <c r="L2564" t="s">
        <v>58</v>
      </c>
    </row>
    <row r="2565" spans="1:12" x14ac:dyDescent="0.15">
      <c r="A2565">
        <v>385483</v>
      </c>
      <c r="B2565" s="13">
        <v>5400</v>
      </c>
      <c r="C2565">
        <v>5400</v>
      </c>
      <c r="D2565" t="s">
        <v>17</v>
      </c>
      <c r="E2565" t="s">
        <v>18</v>
      </c>
      <c r="F2565" t="s">
        <v>133</v>
      </c>
      <c r="G2565" s="12">
        <v>29996</v>
      </c>
      <c r="H2565" t="s">
        <v>15</v>
      </c>
      <c r="I2565" s="1">
        <v>39904</v>
      </c>
      <c r="J2565" t="s">
        <v>12</v>
      </c>
      <c r="K2565" t="s">
        <v>150</v>
      </c>
      <c r="L2565" t="s">
        <v>19</v>
      </c>
    </row>
    <row r="2566" spans="1:12" x14ac:dyDescent="0.15">
      <c r="A2566">
        <v>385520</v>
      </c>
      <c r="B2566" s="13">
        <v>9250</v>
      </c>
      <c r="C2566">
        <v>9250</v>
      </c>
      <c r="D2566" t="s">
        <v>17</v>
      </c>
      <c r="E2566" t="s">
        <v>23</v>
      </c>
      <c r="F2566" t="s">
        <v>133</v>
      </c>
      <c r="G2566" s="12">
        <v>49500</v>
      </c>
      <c r="H2566" t="s">
        <v>11</v>
      </c>
      <c r="I2566" s="1">
        <v>39873</v>
      </c>
      <c r="J2566" t="s">
        <v>12</v>
      </c>
      <c r="K2566" t="s">
        <v>148</v>
      </c>
      <c r="L2566" t="s">
        <v>48</v>
      </c>
    </row>
    <row r="2567" spans="1:12" x14ac:dyDescent="0.15">
      <c r="A2567">
        <v>385543</v>
      </c>
      <c r="B2567" s="13">
        <v>6400</v>
      </c>
      <c r="C2567">
        <v>6400</v>
      </c>
      <c r="D2567" t="s">
        <v>17</v>
      </c>
      <c r="E2567" t="s">
        <v>20</v>
      </c>
      <c r="F2567" t="s">
        <v>131</v>
      </c>
      <c r="G2567" s="12">
        <v>56000</v>
      </c>
      <c r="H2567" t="s">
        <v>15</v>
      </c>
      <c r="I2567" s="1">
        <v>39873</v>
      </c>
      <c r="J2567" t="s">
        <v>12</v>
      </c>
      <c r="K2567" t="s">
        <v>159</v>
      </c>
      <c r="L2567" t="s">
        <v>13</v>
      </c>
    </row>
    <row r="2568" spans="1:12" x14ac:dyDescent="0.15">
      <c r="A2568">
        <v>385561</v>
      </c>
      <c r="B2568" s="13">
        <v>6000</v>
      </c>
      <c r="C2568">
        <v>6000</v>
      </c>
      <c r="D2568" t="s">
        <v>24</v>
      </c>
      <c r="E2568" t="s">
        <v>38</v>
      </c>
      <c r="F2568" t="s">
        <v>131</v>
      </c>
      <c r="G2568" s="12">
        <v>41000</v>
      </c>
      <c r="H2568" t="s">
        <v>15</v>
      </c>
      <c r="I2568" s="1">
        <v>39873</v>
      </c>
      <c r="J2568" t="s">
        <v>12</v>
      </c>
      <c r="K2568" t="s">
        <v>147</v>
      </c>
      <c r="L2568" t="s">
        <v>13</v>
      </c>
    </row>
    <row r="2569" spans="1:12" x14ac:dyDescent="0.15">
      <c r="A2569">
        <v>385577</v>
      </c>
      <c r="B2569" s="13">
        <v>8000</v>
      </c>
      <c r="C2569">
        <v>8000</v>
      </c>
      <c r="D2569" t="s">
        <v>17</v>
      </c>
      <c r="E2569" t="s">
        <v>23</v>
      </c>
      <c r="F2569" t="s">
        <v>131</v>
      </c>
      <c r="G2569" s="12">
        <v>75000</v>
      </c>
      <c r="H2569" t="s">
        <v>102</v>
      </c>
      <c r="I2569" s="1">
        <v>39873</v>
      </c>
      <c r="J2569" t="s">
        <v>12</v>
      </c>
      <c r="K2569" t="s">
        <v>148</v>
      </c>
      <c r="L2569" t="s">
        <v>13</v>
      </c>
    </row>
    <row r="2570" spans="1:12" x14ac:dyDescent="0.15">
      <c r="A2570">
        <v>385619</v>
      </c>
      <c r="B2570" s="13">
        <v>16000</v>
      </c>
      <c r="C2570">
        <v>16000</v>
      </c>
      <c r="D2570" t="s">
        <v>9</v>
      </c>
      <c r="E2570" t="s">
        <v>14</v>
      </c>
      <c r="F2570" t="s">
        <v>133</v>
      </c>
      <c r="G2570" s="12">
        <v>86000</v>
      </c>
      <c r="H2570" t="s">
        <v>11</v>
      </c>
      <c r="I2570" s="1">
        <v>39873</v>
      </c>
      <c r="J2570" t="s">
        <v>12</v>
      </c>
      <c r="K2570" t="s">
        <v>147</v>
      </c>
      <c r="L2570" t="s">
        <v>40</v>
      </c>
    </row>
    <row r="2571" spans="1:12" x14ac:dyDescent="0.15">
      <c r="A2571">
        <v>385661</v>
      </c>
      <c r="B2571" s="13">
        <v>11100</v>
      </c>
      <c r="C2571">
        <v>11100</v>
      </c>
      <c r="D2571" t="s">
        <v>24</v>
      </c>
      <c r="E2571" t="s">
        <v>25</v>
      </c>
      <c r="F2571" t="s">
        <v>132</v>
      </c>
      <c r="G2571" s="12">
        <v>25000</v>
      </c>
      <c r="H2571" t="s">
        <v>11</v>
      </c>
      <c r="I2571" s="1">
        <v>39873</v>
      </c>
      <c r="J2571" t="s">
        <v>12</v>
      </c>
      <c r="K2571" t="s">
        <v>151</v>
      </c>
      <c r="L2571" t="s">
        <v>93</v>
      </c>
    </row>
    <row r="2572" spans="1:12" x14ac:dyDescent="0.15">
      <c r="A2572">
        <v>385670</v>
      </c>
      <c r="B2572" s="13">
        <v>9250</v>
      </c>
      <c r="C2572">
        <v>9250</v>
      </c>
      <c r="D2572" t="s">
        <v>17</v>
      </c>
      <c r="E2572" t="s">
        <v>41</v>
      </c>
      <c r="F2572" t="s">
        <v>131</v>
      </c>
      <c r="G2572" s="12">
        <v>13000</v>
      </c>
      <c r="H2572" t="s">
        <v>15</v>
      </c>
      <c r="I2572" s="1">
        <v>39873</v>
      </c>
      <c r="J2572" t="s">
        <v>28</v>
      </c>
      <c r="K2572" t="s">
        <v>151</v>
      </c>
      <c r="L2572" t="s">
        <v>48</v>
      </c>
    </row>
    <row r="2573" spans="1:12" x14ac:dyDescent="0.15">
      <c r="A2573">
        <v>385685</v>
      </c>
      <c r="B2573" s="13">
        <v>18000</v>
      </c>
      <c r="C2573">
        <v>18000</v>
      </c>
      <c r="D2573" t="s">
        <v>45</v>
      </c>
      <c r="E2573" t="s">
        <v>53</v>
      </c>
      <c r="F2573" t="s">
        <v>131</v>
      </c>
      <c r="G2573" s="12">
        <v>70000</v>
      </c>
      <c r="H2573" t="s">
        <v>102</v>
      </c>
      <c r="I2573" s="1">
        <v>39873</v>
      </c>
      <c r="J2573" t="s">
        <v>12</v>
      </c>
      <c r="K2573" t="s">
        <v>156</v>
      </c>
      <c r="L2573" t="s">
        <v>21</v>
      </c>
    </row>
    <row r="2574" spans="1:12" x14ac:dyDescent="0.15">
      <c r="A2574">
        <v>385688</v>
      </c>
      <c r="B2574" s="13">
        <v>10000</v>
      </c>
      <c r="C2574">
        <v>10000</v>
      </c>
      <c r="D2574" t="s">
        <v>17</v>
      </c>
      <c r="E2574" t="s">
        <v>23</v>
      </c>
      <c r="F2574" t="s">
        <v>133</v>
      </c>
      <c r="G2574" s="12">
        <v>40000</v>
      </c>
      <c r="H2574" t="s">
        <v>15</v>
      </c>
      <c r="I2574" s="1">
        <v>39873</v>
      </c>
      <c r="J2574" t="s">
        <v>12</v>
      </c>
      <c r="K2574" t="s">
        <v>147</v>
      </c>
      <c r="L2574" t="s">
        <v>56</v>
      </c>
    </row>
    <row r="2575" spans="1:12" x14ac:dyDescent="0.15">
      <c r="A2575">
        <v>385691</v>
      </c>
      <c r="B2575" s="13">
        <v>3500</v>
      </c>
      <c r="C2575">
        <v>3500</v>
      </c>
      <c r="D2575" t="s">
        <v>45</v>
      </c>
      <c r="E2575" t="s">
        <v>53</v>
      </c>
      <c r="F2575" t="s">
        <v>132</v>
      </c>
      <c r="G2575" s="12">
        <v>35000</v>
      </c>
      <c r="H2575" t="s">
        <v>15</v>
      </c>
      <c r="I2575" s="1">
        <v>39873</v>
      </c>
      <c r="J2575" t="s">
        <v>12</v>
      </c>
      <c r="K2575" t="s">
        <v>159</v>
      </c>
      <c r="L2575" t="s">
        <v>13</v>
      </c>
    </row>
    <row r="2576" spans="1:12" x14ac:dyDescent="0.15">
      <c r="A2576">
        <v>385769</v>
      </c>
      <c r="B2576" s="13">
        <v>5075</v>
      </c>
      <c r="C2576">
        <v>5075</v>
      </c>
      <c r="D2576" t="s">
        <v>9</v>
      </c>
      <c r="E2576" t="s">
        <v>51</v>
      </c>
      <c r="F2576" t="s">
        <v>131</v>
      </c>
      <c r="G2576" s="12">
        <v>20000</v>
      </c>
      <c r="H2576" t="s">
        <v>15</v>
      </c>
      <c r="I2576" s="1">
        <v>40057</v>
      </c>
      <c r="J2576" t="s">
        <v>28</v>
      </c>
      <c r="K2576" t="s">
        <v>147</v>
      </c>
      <c r="L2576" t="s">
        <v>54</v>
      </c>
    </row>
    <row r="2577" spans="1:12" x14ac:dyDescent="0.15">
      <c r="A2577">
        <v>385783</v>
      </c>
      <c r="B2577" s="13">
        <v>3500</v>
      </c>
      <c r="C2577">
        <v>3500</v>
      </c>
      <c r="D2577" t="s">
        <v>9</v>
      </c>
      <c r="E2577" t="s">
        <v>10</v>
      </c>
      <c r="F2577" t="s">
        <v>131</v>
      </c>
      <c r="G2577" s="12">
        <v>30000</v>
      </c>
      <c r="H2577" t="s">
        <v>15</v>
      </c>
      <c r="I2577" s="1">
        <v>39873</v>
      </c>
      <c r="J2577" t="s">
        <v>12</v>
      </c>
      <c r="K2577" t="s">
        <v>148</v>
      </c>
      <c r="L2577" t="s">
        <v>68</v>
      </c>
    </row>
    <row r="2578" spans="1:12" x14ac:dyDescent="0.15">
      <c r="A2578">
        <v>385786</v>
      </c>
      <c r="B2578" s="13">
        <v>11000</v>
      </c>
      <c r="C2578">
        <v>11000</v>
      </c>
      <c r="D2578" t="s">
        <v>26</v>
      </c>
      <c r="E2578" t="s">
        <v>49</v>
      </c>
      <c r="F2578" t="s">
        <v>131</v>
      </c>
      <c r="G2578" s="12">
        <v>35000</v>
      </c>
      <c r="H2578" t="s">
        <v>15</v>
      </c>
      <c r="I2578" s="1">
        <v>39873</v>
      </c>
      <c r="J2578" t="s">
        <v>12</v>
      </c>
      <c r="K2578" t="s">
        <v>147</v>
      </c>
      <c r="L2578" t="s">
        <v>43</v>
      </c>
    </row>
    <row r="2579" spans="1:12" x14ac:dyDescent="0.15">
      <c r="A2579">
        <v>385796</v>
      </c>
      <c r="B2579" s="13">
        <v>16800</v>
      </c>
      <c r="C2579">
        <v>16800</v>
      </c>
      <c r="D2579" t="s">
        <v>24</v>
      </c>
      <c r="E2579" t="s">
        <v>67</v>
      </c>
      <c r="F2579" t="s">
        <v>131</v>
      </c>
      <c r="G2579" s="12">
        <v>78000</v>
      </c>
      <c r="H2579" t="s">
        <v>102</v>
      </c>
      <c r="I2579" s="1">
        <v>39873</v>
      </c>
      <c r="J2579" t="s">
        <v>12</v>
      </c>
      <c r="K2579" t="s">
        <v>149</v>
      </c>
      <c r="L2579" t="s">
        <v>31</v>
      </c>
    </row>
    <row r="2580" spans="1:12" x14ac:dyDescent="0.15">
      <c r="A2580">
        <v>385809</v>
      </c>
      <c r="B2580" s="13">
        <v>20500</v>
      </c>
      <c r="C2580">
        <v>20500</v>
      </c>
      <c r="D2580" t="s">
        <v>17</v>
      </c>
      <c r="E2580" t="s">
        <v>20</v>
      </c>
      <c r="F2580" t="s">
        <v>131</v>
      </c>
      <c r="G2580" s="12">
        <v>70000</v>
      </c>
      <c r="H2580" t="s">
        <v>102</v>
      </c>
      <c r="I2580" s="1">
        <v>39873</v>
      </c>
      <c r="J2580" t="s">
        <v>12</v>
      </c>
      <c r="K2580" t="s">
        <v>147</v>
      </c>
      <c r="L2580" t="s">
        <v>58</v>
      </c>
    </row>
    <row r="2581" spans="1:12" x14ac:dyDescent="0.15">
      <c r="A2581">
        <v>385832</v>
      </c>
      <c r="B2581" s="13">
        <v>8000</v>
      </c>
      <c r="C2581">
        <v>8000</v>
      </c>
      <c r="D2581" t="s">
        <v>17</v>
      </c>
      <c r="E2581" t="s">
        <v>23</v>
      </c>
      <c r="F2581" t="s">
        <v>132</v>
      </c>
      <c r="G2581" s="12">
        <v>21000</v>
      </c>
      <c r="H2581" t="s">
        <v>11</v>
      </c>
      <c r="I2581" s="1">
        <v>39904</v>
      </c>
      <c r="J2581" t="s">
        <v>12</v>
      </c>
      <c r="K2581" t="s">
        <v>152</v>
      </c>
      <c r="L2581" t="s">
        <v>32</v>
      </c>
    </row>
    <row r="2582" spans="1:12" x14ac:dyDescent="0.15">
      <c r="A2582">
        <v>385834</v>
      </c>
      <c r="B2582" s="13">
        <v>8000</v>
      </c>
      <c r="C2582">
        <v>8000</v>
      </c>
      <c r="D2582" t="s">
        <v>26</v>
      </c>
      <c r="E2582" t="s">
        <v>36</v>
      </c>
      <c r="F2582" t="s">
        <v>131</v>
      </c>
      <c r="G2582" s="12">
        <v>101000</v>
      </c>
      <c r="H2582" t="s">
        <v>102</v>
      </c>
      <c r="I2582" s="1">
        <v>39873</v>
      </c>
      <c r="J2582" t="s">
        <v>12</v>
      </c>
      <c r="K2582" t="s">
        <v>147</v>
      </c>
      <c r="L2582" t="s">
        <v>13</v>
      </c>
    </row>
    <row r="2583" spans="1:12" x14ac:dyDescent="0.15">
      <c r="A2583">
        <v>385849</v>
      </c>
      <c r="B2583" s="13">
        <v>12000</v>
      </c>
      <c r="C2583">
        <v>12000</v>
      </c>
      <c r="D2583" t="s">
        <v>17</v>
      </c>
      <c r="E2583" t="s">
        <v>41</v>
      </c>
      <c r="F2583" t="s">
        <v>131</v>
      </c>
      <c r="G2583" s="12">
        <v>88000</v>
      </c>
      <c r="H2583" t="s">
        <v>102</v>
      </c>
      <c r="I2583" s="1">
        <v>39873</v>
      </c>
      <c r="J2583" t="s">
        <v>12</v>
      </c>
      <c r="K2583" t="s">
        <v>147</v>
      </c>
      <c r="L2583" t="s">
        <v>13</v>
      </c>
    </row>
    <row r="2584" spans="1:12" x14ac:dyDescent="0.15">
      <c r="A2584">
        <v>385860</v>
      </c>
      <c r="B2584" s="13">
        <v>10000</v>
      </c>
      <c r="C2584">
        <v>10000</v>
      </c>
      <c r="D2584" t="s">
        <v>9</v>
      </c>
      <c r="E2584" t="s">
        <v>10</v>
      </c>
      <c r="F2584" t="s">
        <v>131</v>
      </c>
      <c r="G2584" s="12">
        <v>45000</v>
      </c>
      <c r="H2584" t="s">
        <v>102</v>
      </c>
      <c r="I2584" s="1">
        <v>39873</v>
      </c>
      <c r="J2584" t="s">
        <v>12</v>
      </c>
      <c r="K2584" t="s">
        <v>147</v>
      </c>
      <c r="L2584" t="s">
        <v>54</v>
      </c>
    </row>
    <row r="2585" spans="1:12" x14ac:dyDescent="0.15">
      <c r="A2585">
        <v>385916</v>
      </c>
      <c r="B2585" s="13">
        <v>15000</v>
      </c>
      <c r="C2585">
        <v>15000</v>
      </c>
      <c r="D2585" t="s">
        <v>45</v>
      </c>
      <c r="E2585" t="s">
        <v>71</v>
      </c>
      <c r="F2585" t="s">
        <v>131</v>
      </c>
      <c r="G2585" s="12">
        <v>47000</v>
      </c>
      <c r="H2585" t="s">
        <v>11</v>
      </c>
      <c r="I2585" s="1">
        <v>39873</v>
      </c>
      <c r="J2585" t="s">
        <v>12</v>
      </c>
      <c r="K2585" t="s">
        <v>151</v>
      </c>
      <c r="L2585" t="s">
        <v>16</v>
      </c>
    </row>
    <row r="2586" spans="1:12" x14ac:dyDescent="0.15">
      <c r="A2586">
        <v>385924</v>
      </c>
      <c r="B2586" s="13">
        <v>17000</v>
      </c>
      <c r="C2586">
        <v>17000</v>
      </c>
      <c r="D2586" t="s">
        <v>24</v>
      </c>
      <c r="E2586" t="s">
        <v>25</v>
      </c>
      <c r="F2586" t="s">
        <v>131</v>
      </c>
      <c r="G2586" s="12">
        <v>89004</v>
      </c>
      <c r="H2586" t="s">
        <v>11</v>
      </c>
      <c r="I2586" s="1">
        <v>39873</v>
      </c>
      <c r="J2586" t="s">
        <v>12</v>
      </c>
      <c r="K2586" t="s">
        <v>147</v>
      </c>
      <c r="L2586" t="s">
        <v>85</v>
      </c>
    </row>
    <row r="2587" spans="1:12" x14ac:dyDescent="0.15">
      <c r="A2587">
        <v>385925</v>
      </c>
      <c r="B2587" s="13">
        <v>11000</v>
      </c>
      <c r="C2587">
        <v>11000</v>
      </c>
      <c r="D2587" t="s">
        <v>17</v>
      </c>
      <c r="E2587" t="s">
        <v>34</v>
      </c>
      <c r="F2587" t="s">
        <v>133</v>
      </c>
      <c r="G2587" s="12">
        <v>24000</v>
      </c>
      <c r="H2587" t="s">
        <v>15</v>
      </c>
      <c r="I2587" s="1">
        <v>39904</v>
      </c>
      <c r="J2587" t="s">
        <v>12</v>
      </c>
      <c r="K2587" t="s">
        <v>154</v>
      </c>
      <c r="L2587" t="s">
        <v>19</v>
      </c>
    </row>
    <row r="2588" spans="1:12" x14ac:dyDescent="0.15">
      <c r="A2588">
        <v>385947</v>
      </c>
      <c r="B2588" s="13">
        <v>4000</v>
      </c>
      <c r="C2588">
        <v>4000</v>
      </c>
      <c r="D2588" t="s">
        <v>24</v>
      </c>
      <c r="E2588" t="s">
        <v>39</v>
      </c>
      <c r="F2588" t="s">
        <v>131</v>
      </c>
      <c r="G2588" s="12">
        <v>48000</v>
      </c>
      <c r="H2588" t="s">
        <v>11</v>
      </c>
      <c r="I2588" s="1">
        <v>39873</v>
      </c>
      <c r="J2588" t="s">
        <v>12</v>
      </c>
      <c r="K2588" t="s">
        <v>159</v>
      </c>
      <c r="L2588" t="s">
        <v>19</v>
      </c>
    </row>
    <row r="2589" spans="1:12" x14ac:dyDescent="0.15">
      <c r="A2589">
        <v>385950</v>
      </c>
      <c r="B2589" s="13">
        <v>5000</v>
      </c>
      <c r="C2589">
        <v>5000</v>
      </c>
      <c r="D2589" t="s">
        <v>24</v>
      </c>
      <c r="E2589" t="s">
        <v>25</v>
      </c>
      <c r="F2589" t="s">
        <v>133</v>
      </c>
      <c r="G2589" s="12">
        <v>45204</v>
      </c>
      <c r="H2589" t="s">
        <v>102</v>
      </c>
      <c r="I2589" s="1">
        <v>39873</v>
      </c>
      <c r="J2589" t="s">
        <v>12</v>
      </c>
      <c r="K2589" t="s">
        <v>154</v>
      </c>
      <c r="L2589" t="s">
        <v>56</v>
      </c>
    </row>
    <row r="2590" spans="1:12" x14ac:dyDescent="0.15">
      <c r="A2590">
        <v>385969</v>
      </c>
      <c r="B2590" s="13">
        <v>8500</v>
      </c>
      <c r="C2590">
        <v>8500</v>
      </c>
      <c r="D2590" t="s">
        <v>24</v>
      </c>
      <c r="E2590" t="s">
        <v>39</v>
      </c>
      <c r="F2590" t="s">
        <v>133</v>
      </c>
      <c r="G2590" s="12">
        <v>83000</v>
      </c>
      <c r="H2590" t="s">
        <v>15</v>
      </c>
      <c r="I2590" s="1">
        <v>39873</v>
      </c>
      <c r="J2590" t="s">
        <v>12</v>
      </c>
      <c r="K2590" t="s">
        <v>150</v>
      </c>
      <c r="L2590" t="s">
        <v>94</v>
      </c>
    </row>
    <row r="2591" spans="1:12" x14ac:dyDescent="0.15">
      <c r="A2591">
        <v>386055</v>
      </c>
      <c r="B2591" s="13">
        <v>5000</v>
      </c>
      <c r="C2591">
        <v>5000</v>
      </c>
      <c r="D2591" t="s">
        <v>17</v>
      </c>
      <c r="E2591" t="s">
        <v>20</v>
      </c>
      <c r="F2591" t="s">
        <v>131</v>
      </c>
      <c r="G2591" s="12">
        <v>142000</v>
      </c>
      <c r="H2591" t="s">
        <v>11</v>
      </c>
      <c r="I2591" s="1">
        <v>39873</v>
      </c>
      <c r="J2591" t="s">
        <v>12</v>
      </c>
      <c r="K2591" t="s">
        <v>150</v>
      </c>
      <c r="L2591" t="s">
        <v>13</v>
      </c>
    </row>
    <row r="2592" spans="1:12" x14ac:dyDescent="0.15">
      <c r="A2592">
        <v>386071</v>
      </c>
      <c r="B2592" s="13">
        <v>10000</v>
      </c>
      <c r="C2592">
        <v>10000</v>
      </c>
      <c r="D2592" t="s">
        <v>26</v>
      </c>
      <c r="E2592" t="s">
        <v>72</v>
      </c>
      <c r="F2592" t="s">
        <v>131</v>
      </c>
      <c r="G2592" s="12">
        <v>61000</v>
      </c>
      <c r="H2592" t="s">
        <v>11</v>
      </c>
      <c r="I2592" s="1">
        <v>40238</v>
      </c>
      <c r="J2592" t="s">
        <v>12</v>
      </c>
      <c r="K2592" t="s">
        <v>147</v>
      </c>
      <c r="L2592" t="s">
        <v>32</v>
      </c>
    </row>
    <row r="2593" spans="1:12" x14ac:dyDescent="0.15">
      <c r="A2593">
        <v>386083</v>
      </c>
      <c r="B2593" s="13">
        <v>9250</v>
      </c>
      <c r="C2593">
        <v>9250</v>
      </c>
      <c r="D2593" t="s">
        <v>17</v>
      </c>
      <c r="E2593" t="s">
        <v>20</v>
      </c>
      <c r="F2593" t="s">
        <v>132</v>
      </c>
      <c r="G2593" s="12">
        <v>52000</v>
      </c>
      <c r="H2593" t="s">
        <v>102</v>
      </c>
      <c r="I2593" s="1">
        <v>39873</v>
      </c>
      <c r="J2593" t="s">
        <v>12</v>
      </c>
      <c r="K2593" t="s">
        <v>148</v>
      </c>
      <c r="L2593" t="s">
        <v>97</v>
      </c>
    </row>
    <row r="2594" spans="1:12" x14ac:dyDescent="0.15">
      <c r="A2594">
        <v>386100</v>
      </c>
      <c r="B2594" s="13">
        <v>8500</v>
      </c>
      <c r="C2594">
        <v>8500</v>
      </c>
      <c r="D2594" t="s">
        <v>24</v>
      </c>
      <c r="E2594" t="s">
        <v>67</v>
      </c>
      <c r="F2594" t="s">
        <v>131</v>
      </c>
      <c r="G2594" s="12">
        <v>28800</v>
      </c>
      <c r="H2594" t="s">
        <v>102</v>
      </c>
      <c r="I2594" s="1">
        <v>39873</v>
      </c>
      <c r="J2594" t="s">
        <v>12</v>
      </c>
      <c r="K2594" t="s">
        <v>149</v>
      </c>
      <c r="L2594" t="s">
        <v>19</v>
      </c>
    </row>
    <row r="2595" spans="1:12" x14ac:dyDescent="0.15">
      <c r="A2595">
        <v>386120</v>
      </c>
      <c r="B2595" s="13">
        <v>1000</v>
      </c>
      <c r="C2595">
        <v>1000</v>
      </c>
      <c r="D2595" t="s">
        <v>24</v>
      </c>
      <c r="E2595" t="s">
        <v>52</v>
      </c>
      <c r="F2595" t="s">
        <v>133</v>
      </c>
      <c r="G2595" s="12">
        <v>91000</v>
      </c>
      <c r="H2595" t="s">
        <v>15</v>
      </c>
      <c r="I2595" s="1">
        <v>39873</v>
      </c>
      <c r="J2595" t="s">
        <v>12</v>
      </c>
      <c r="K2595" t="s">
        <v>154</v>
      </c>
      <c r="L2595" t="s">
        <v>29</v>
      </c>
    </row>
    <row r="2596" spans="1:12" x14ac:dyDescent="0.15">
      <c r="A2596">
        <v>386126</v>
      </c>
      <c r="B2596" s="13">
        <v>12000</v>
      </c>
      <c r="C2596">
        <v>12000</v>
      </c>
      <c r="D2596" t="s">
        <v>45</v>
      </c>
      <c r="E2596" t="s">
        <v>53</v>
      </c>
      <c r="F2596" t="s">
        <v>133</v>
      </c>
      <c r="G2596" s="12">
        <v>36000</v>
      </c>
      <c r="H2596" t="s">
        <v>11</v>
      </c>
      <c r="I2596" s="1">
        <v>39873</v>
      </c>
      <c r="J2596" t="s">
        <v>12</v>
      </c>
      <c r="K2596" t="s">
        <v>150</v>
      </c>
      <c r="L2596" t="s">
        <v>69</v>
      </c>
    </row>
    <row r="2597" spans="1:12" x14ac:dyDescent="0.15">
      <c r="A2597">
        <v>386131</v>
      </c>
      <c r="B2597" s="13">
        <v>11000</v>
      </c>
      <c r="C2597">
        <v>11000</v>
      </c>
      <c r="D2597" t="s">
        <v>24</v>
      </c>
      <c r="E2597" t="s">
        <v>38</v>
      </c>
      <c r="F2597" t="s">
        <v>131</v>
      </c>
      <c r="G2597" s="12">
        <v>65867</v>
      </c>
      <c r="H2597" t="s">
        <v>102</v>
      </c>
      <c r="I2597" s="1">
        <v>39873</v>
      </c>
      <c r="J2597" t="s">
        <v>12</v>
      </c>
      <c r="K2597" t="s">
        <v>148</v>
      </c>
      <c r="L2597" t="s">
        <v>13</v>
      </c>
    </row>
    <row r="2598" spans="1:12" x14ac:dyDescent="0.15">
      <c r="A2598">
        <v>386136</v>
      </c>
      <c r="B2598" s="13">
        <v>10000</v>
      </c>
      <c r="C2598">
        <v>10000</v>
      </c>
      <c r="D2598" t="s">
        <v>26</v>
      </c>
      <c r="E2598" t="s">
        <v>63</v>
      </c>
      <c r="F2598" t="s">
        <v>131</v>
      </c>
      <c r="G2598" s="12">
        <v>85000</v>
      </c>
      <c r="H2598" t="s">
        <v>102</v>
      </c>
      <c r="I2598" s="1">
        <v>39873</v>
      </c>
      <c r="J2598" t="s">
        <v>12</v>
      </c>
      <c r="K2598" t="s">
        <v>147</v>
      </c>
      <c r="L2598" t="s">
        <v>16</v>
      </c>
    </row>
    <row r="2599" spans="1:12" x14ac:dyDescent="0.15">
      <c r="A2599">
        <v>386148</v>
      </c>
      <c r="B2599" s="13">
        <v>10000</v>
      </c>
      <c r="C2599">
        <v>10000</v>
      </c>
      <c r="D2599" t="s">
        <v>9</v>
      </c>
      <c r="E2599" t="s">
        <v>14</v>
      </c>
      <c r="F2599" t="s">
        <v>131</v>
      </c>
      <c r="G2599" s="12">
        <v>56500</v>
      </c>
      <c r="H2599" t="s">
        <v>102</v>
      </c>
      <c r="I2599" s="1">
        <v>39873</v>
      </c>
      <c r="J2599" t="s">
        <v>12</v>
      </c>
      <c r="K2599" t="s">
        <v>154</v>
      </c>
      <c r="L2599" t="s">
        <v>50</v>
      </c>
    </row>
    <row r="2600" spans="1:12" x14ac:dyDescent="0.15">
      <c r="A2600">
        <v>386188</v>
      </c>
      <c r="B2600" s="13">
        <v>9500</v>
      </c>
      <c r="C2600">
        <v>9500</v>
      </c>
      <c r="D2600" t="s">
        <v>45</v>
      </c>
      <c r="E2600" t="s">
        <v>62</v>
      </c>
      <c r="F2600" t="s">
        <v>131</v>
      </c>
      <c r="G2600" s="12">
        <v>64000</v>
      </c>
      <c r="H2600" t="s">
        <v>15</v>
      </c>
      <c r="I2600" s="1">
        <v>40026</v>
      </c>
      <c r="J2600" t="s">
        <v>12</v>
      </c>
      <c r="K2600" t="s">
        <v>151</v>
      </c>
      <c r="L2600" t="s">
        <v>44</v>
      </c>
    </row>
    <row r="2601" spans="1:12" x14ac:dyDescent="0.15">
      <c r="A2601">
        <v>386209</v>
      </c>
      <c r="B2601" s="13">
        <v>10000</v>
      </c>
      <c r="C2601">
        <v>10000</v>
      </c>
      <c r="D2601" t="s">
        <v>17</v>
      </c>
      <c r="E2601" t="s">
        <v>20</v>
      </c>
      <c r="F2601" t="s">
        <v>131</v>
      </c>
      <c r="G2601" s="12">
        <v>33500</v>
      </c>
      <c r="H2601" t="s">
        <v>102</v>
      </c>
      <c r="I2601" s="1">
        <v>39873</v>
      </c>
      <c r="J2601" t="s">
        <v>12</v>
      </c>
      <c r="K2601" t="s">
        <v>151</v>
      </c>
      <c r="L2601" t="s">
        <v>19</v>
      </c>
    </row>
    <row r="2602" spans="1:12" x14ac:dyDescent="0.15">
      <c r="A2602">
        <v>386255</v>
      </c>
      <c r="B2602" s="13">
        <v>3600</v>
      </c>
      <c r="C2602">
        <v>3600</v>
      </c>
      <c r="D2602" t="s">
        <v>9</v>
      </c>
      <c r="E2602" t="s">
        <v>14</v>
      </c>
      <c r="F2602" t="s">
        <v>131</v>
      </c>
      <c r="G2602" s="12">
        <v>30000</v>
      </c>
      <c r="H2602" t="s">
        <v>15</v>
      </c>
      <c r="I2602" s="1">
        <v>39873</v>
      </c>
      <c r="J2602" t="s">
        <v>12</v>
      </c>
      <c r="K2602" t="s">
        <v>156</v>
      </c>
      <c r="L2602" t="s">
        <v>50</v>
      </c>
    </row>
    <row r="2603" spans="1:12" x14ac:dyDescent="0.15">
      <c r="A2603">
        <v>386288</v>
      </c>
      <c r="B2603" s="13">
        <v>4800</v>
      </c>
      <c r="C2603">
        <v>4800</v>
      </c>
      <c r="D2603" t="s">
        <v>26</v>
      </c>
      <c r="E2603" t="s">
        <v>72</v>
      </c>
      <c r="F2603" t="s">
        <v>131</v>
      </c>
      <c r="G2603" s="12">
        <v>15996</v>
      </c>
      <c r="H2603" t="s">
        <v>15</v>
      </c>
      <c r="I2603" s="1">
        <v>39873</v>
      </c>
      <c r="J2603" t="s">
        <v>12</v>
      </c>
      <c r="K2603" t="s">
        <v>154</v>
      </c>
      <c r="L2603" t="s">
        <v>31</v>
      </c>
    </row>
    <row r="2604" spans="1:12" x14ac:dyDescent="0.15">
      <c r="A2604">
        <v>386310</v>
      </c>
      <c r="B2604" s="13">
        <v>7200</v>
      </c>
      <c r="C2604">
        <v>7200</v>
      </c>
      <c r="D2604" t="s">
        <v>24</v>
      </c>
      <c r="E2604" t="s">
        <v>52</v>
      </c>
      <c r="F2604" t="s">
        <v>131</v>
      </c>
      <c r="G2604" s="12">
        <v>85000</v>
      </c>
      <c r="H2604" t="s">
        <v>102</v>
      </c>
      <c r="I2604" s="1">
        <v>39873</v>
      </c>
      <c r="J2604" t="s">
        <v>12</v>
      </c>
      <c r="K2604" t="s">
        <v>152</v>
      </c>
      <c r="L2604" t="s">
        <v>13</v>
      </c>
    </row>
    <row r="2605" spans="1:12" x14ac:dyDescent="0.15">
      <c r="A2605">
        <v>386315</v>
      </c>
      <c r="B2605" s="13">
        <v>14100</v>
      </c>
      <c r="C2605">
        <v>14100</v>
      </c>
      <c r="D2605" t="s">
        <v>24</v>
      </c>
      <c r="E2605" t="s">
        <v>39</v>
      </c>
      <c r="F2605" t="s">
        <v>133</v>
      </c>
      <c r="G2605" s="12">
        <v>63000</v>
      </c>
      <c r="H2605" t="s">
        <v>11</v>
      </c>
      <c r="I2605" s="1">
        <v>39873</v>
      </c>
      <c r="J2605" t="s">
        <v>12</v>
      </c>
      <c r="K2605" t="s">
        <v>147</v>
      </c>
      <c r="L2605" t="s">
        <v>87</v>
      </c>
    </row>
    <row r="2606" spans="1:12" x14ac:dyDescent="0.15">
      <c r="A2606">
        <v>386400</v>
      </c>
      <c r="B2606" s="13">
        <v>10000</v>
      </c>
      <c r="C2606">
        <v>10000</v>
      </c>
      <c r="D2606" t="s">
        <v>17</v>
      </c>
      <c r="E2606" t="s">
        <v>34</v>
      </c>
      <c r="F2606" t="s">
        <v>131</v>
      </c>
      <c r="G2606" s="12">
        <v>75000</v>
      </c>
      <c r="H2606" t="s">
        <v>102</v>
      </c>
      <c r="I2606" s="1">
        <v>39873</v>
      </c>
      <c r="J2606" t="s">
        <v>12</v>
      </c>
      <c r="K2606" t="s">
        <v>147</v>
      </c>
      <c r="L2606" t="s">
        <v>16</v>
      </c>
    </row>
    <row r="2607" spans="1:12" x14ac:dyDescent="0.15">
      <c r="A2607">
        <v>386404</v>
      </c>
      <c r="B2607" s="13">
        <v>18000</v>
      </c>
      <c r="C2607">
        <v>18000</v>
      </c>
      <c r="D2607" t="s">
        <v>17</v>
      </c>
      <c r="E2607" t="s">
        <v>18</v>
      </c>
      <c r="F2607" t="s">
        <v>131</v>
      </c>
      <c r="G2607" s="12">
        <v>55000</v>
      </c>
      <c r="H2607" t="s">
        <v>11</v>
      </c>
      <c r="I2607" s="1">
        <v>39873</v>
      </c>
      <c r="J2607" t="s">
        <v>12</v>
      </c>
      <c r="K2607" t="s">
        <v>158</v>
      </c>
      <c r="L2607" t="s">
        <v>43</v>
      </c>
    </row>
    <row r="2608" spans="1:12" x14ac:dyDescent="0.15">
      <c r="A2608">
        <v>386423</v>
      </c>
      <c r="B2608" s="13">
        <v>10000</v>
      </c>
      <c r="C2608">
        <v>10000</v>
      </c>
      <c r="D2608" t="s">
        <v>9</v>
      </c>
      <c r="E2608" t="s">
        <v>10</v>
      </c>
      <c r="F2608" t="s">
        <v>131</v>
      </c>
      <c r="G2608" s="12">
        <v>54480</v>
      </c>
      <c r="H2608" t="s">
        <v>15</v>
      </c>
      <c r="I2608" s="1">
        <v>39873</v>
      </c>
      <c r="J2608" t="s">
        <v>12</v>
      </c>
      <c r="K2608" t="s">
        <v>147</v>
      </c>
      <c r="L2608" t="s">
        <v>29</v>
      </c>
    </row>
    <row r="2609" spans="1:12" x14ac:dyDescent="0.15">
      <c r="A2609">
        <v>386450</v>
      </c>
      <c r="B2609" s="13">
        <v>2400</v>
      </c>
      <c r="C2609">
        <v>2400</v>
      </c>
      <c r="D2609" t="s">
        <v>17</v>
      </c>
      <c r="E2609" t="s">
        <v>20</v>
      </c>
      <c r="F2609" t="s">
        <v>131</v>
      </c>
      <c r="G2609" s="12">
        <v>77700</v>
      </c>
      <c r="H2609" t="s">
        <v>15</v>
      </c>
      <c r="I2609" s="1">
        <v>39873</v>
      </c>
      <c r="J2609" t="s">
        <v>12</v>
      </c>
      <c r="K2609" t="s">
        <v>157</v>
      </c>
      <c r="L2609" t="s">
        <v>58</v>
      </c>
    </row>
    <row r="2610" spans="1:12" x14ac:dyDescent="0.15">
      <c r="A2610">
        <v>386455</v>
      </c>
      <c r="B2610" s="13">
        <v>17000</v>
      </c>
      <c r="C2610">
        <v>17000</v>
      </c>
      <c r="D2610" t="s">
        <v>17</v>
      </c>
      <c r="E2610" t="s">
        <v>20</v>
      </c>
      <c r="F2610" t="s">
        <v>133</v>
      </c>
      <c r="G2610" s="12">
        <v>51996</v>
      </c>
      <c r="H2610" t="s">
        <v>15</v>
      </c>
      <c r="I2610" s="1">
        <v>39873</v>
      </c>
      <c r="J2610" t="s">
        <v>28</v>
      </c>
      <c r="K2610" t="s">
        <v>147</v>
      </c>
      <c r="L2610" t="s">
        <v>40</v>
      </c>
    </row>
    <row r="2611" spans="1:12" x14ac:dyDescent="0.15">
      <c r="A2611">
        <v>386469</v>
      </c>
      <c r="B2611" s="13">
        <v>10000</v>
      </c>
      <c r="C2611">
        <v>10000</v>
      </c>
      <c r="D2611" t="s">
        <v>17</v>
      </c>
      <c r="E2611" t="s">
        <v>23</v>
      </c>
      <c r="F2611" t="s">
        <v>133</v>
      </c>
      <c r="G2611" s="12">
        <v>47000</v>
      </c>
      <c r="H2611" t="s">
        <v>102</v>
      </c>
      <c r="I2611" s="1">
        <v>39873</v>
      </c>
      <c r="J2611" t="s">
        <v>12</v>
      </c>
      <c r="K2611" t="s">
        <v>154</v>
      </c>
      <c r="L2611" t="s">
        <v>19</v>
      </c>
    </row>
    <row r="2612" spans="1:12" x14ac:dyDescent="0.15">
      <c r="A2612">
        <v>386495</v>
      </c>
      <c r="B2612" s="13">
        <v>4000</v>
      </c>
      <c r="C2612">
        <v>4000</v>
      </c>
      <c r="D2612" t="s">
        <v>17</v>
      </c>
      <c r="E2612" t="s">
        <v>34</v>
      </c>
      <c r="F2612" t="s">
        <v>131</v>
      </c>
      <c r="G2612" s="12">
        <v>20000</v>
      </c>
      <c r="H2612" t="s">
        <v>102</v>
      </c>
      <c r="I2612" s="1">
        <v>39873</v>
      </c>
      <c r="J2612" t="s">
        <v>12</v>
      </c>
      <c r="K2612" t="s">
        <v>155</v>
      </c>
      <c r="L2612" t="s">
        <v>32</v>
      </c>
    </row>
    <row r="2613" spans="1:12" x14ac:dyDescent="0.15">
      <c r="A2613">
        <v>386541</v>
      </c>
      <c r="B2613" s="13">
        <v>10400</v>
      </c>
      <c r="C2613">
        <v>10400</v>
      </c>
      <c r="D2613" t="s">
        <v>24</v>
      </c>
      <c r="E2613" t="s">
        <v>67</v>
      </c>
      <c r="F2613" t="s">
        <v>132</v>
      </c>
      <c r="G2613" s="12">
        <v>48000</v>
      </c>
      <c r="H2613" t="s">
        <v>15</v>
      </c>
      <c r="I2613" s="1">
        <v>39873</v>
      </c>
      <c r="J2613" t="s">
        <v>12</v>
      </c>
      <c r="K2613" t="s">
        <v>149</v>
      </c>
      <c r="L2613" t="s">
        <v>19</v>
      </c>
    </row>
    <row r="2614" spans="1:12" x14ac:dyDescent="0.15">
      <c r="A2614">
        <v>386544</v>
      </c>
      <c r="B2614" s="13">
        <v>10000</v>
      </c>
      <c r="C2614">
        <v>10000</v>
      </c>
      <c r="D2614" t="s">
        <v>24</v>
      </c>
      <c r="E2614" t="s">
        <v>39</v>
      </c>
      <c r="F2614" t="s">
        <v>133</v>
      </c>
      <c r="G2614" s="12">
        <v>111150</v>
      </c>
      <c r="H2614" t="s">
        <v>11</v>
      </c>
      <c r="I2614" s="1">
        <v>39873</v>
      </c>
      <c r="J2614" t="s">
        <v>12</v>
      </c>
      <c r="K2614" t="s">
        <v>150</v>
      </c>
      <c r="L2614" t="s">
        <v>13</v>
      </c>
    </row>
    <row r="2615" spans="1:12" x14ac:dyDescent="0.15">
      <c r="A2615">
        <v>386563</v>
      </c>
      <c r="B2615" s="13">
        <v>12000</v>
      </c>
      <c r="C2615">
        <v>12000</v>
      </c>
      <c r="D2615" t="s">
        <v>24</v>
      </c>
      <c r="E2615" t="s">
        <v>25</v>
      </c>
      <c r="F2615" t="s">
        <v>132</v>
      </c>
      <c r="G2615" s="12">
        <v>60000</v>
      </c>
      <c r="H2615" t="s">
        <v>15</v>
      </c>
      <c r="I2615" s="1">
        <v>39873</v>
      </c>
      <c r="J2615" t="s">
        <v>12</v>
      </c>
      <c r="K2615" t="s">
        <v>151</v>
      </c>
      <c r="L2615" t="s">
        <v>16</v>
      </c>
    </row>
    <row r="2616" spans="1:12" x14ac:dyDescent="0.15">
      <c r="A2616">
        <v>386587</v>
      </c>
      <c r="B2616" s="13">
        <v>10000</v>
      </c>
      <c r="C2616">
        <v>10000</v>
      </c>
      <c r="D2616" t="s">
        <v>17</v>
      </c>
      <c r="E2616" t="s">
        <v>41</v>
      </c>
      <c r="F2616" t="s">
        <v>135</v>
      </c>
      <c r="G2616" s="12">
        <v>37800</v>
      </c>
      <c r="H2616" t="s">
        <v>11</v>
      </c>
      <c r="I2616" s="1">
        <v>39904</v>
      </c>
      <c r="J2616" t="s">
        <v>28</v>
      </c>
      <c r="K2616" t="s">
        <v>149</v>
      </c>
      <c r="L2616" t="s">
        <v>43</v>
      </c>
    </row>
    <row r="2617" spans="1:12" x14ac:dyDescent="0.15">
      <c r="A2617">
        <v>386605</v>
      </c>
      <c r="B2617" s="13">
        <v>25000</v>
      </c>
      <c r="C2617">
        <v>25000</v>
      </c>
      <c r="D2617" t="s">
        <v>17</v>
      </c>
      <c r="E2617" t="s">
        <v>41</v>
      </c>
      <c r="F2617" t="s">
        <v>133</v>
      </c>
      <c r="G2617" s="12">
        <v>85000</v>
      </c>
      <c r="H2617" t="s">
        <v>11</v>
      </c>
      <c r="I2617" s="1">
        <v>39873</v>
      </c>
      <c r="J2617" t="s">
        <v>12</v>
      </c>
      <c r="K2617" t="s">
        <v>157</v>
      </c>
      <c r="L2617" t="s">
        <v>13</v>
      </c>
    </row>
    <row r="2618" spans="1:12" x14ac:dyDescent="0.15">
      <c r="A2618">
        <v>386639</v>
      </c>
      <c r="B2618" s="13">
        <v>5550</v>
      </c>
      <c r="C2618">
        <v>5550</v>
      </c>
      <c r="D2618" t="s">
        <v>26</v>
      </c>
      <c r="E2618" t="s">
        <v>72</v>
      </c>
      <c r="F2618" t="s">
        <v>133</v>
      </c>
      <c r="G2618" s="12">
        <v>45300</v>
      </c>
      <c r="H2618" t="s">
        <v>15</v>
      </c>
      <c r="I2618" s="1">
        <v>39873</v>
      </c>
      <c r="J2618" t="s">
        <v>12</v>
      </c>
      <c r="K2618" t="s">
        <v>152</v>
      </c>
      <c r="L2618" t="s">
        <v>47</v>
      </c>
    </row>
    <row r="2619" spans="1:12" x14ac:dyDescent="0.15">
      <c r="A2619">
        <v>386672</v>
      </c>
      <c r="B2619" s="13">
        <v>20000</v>
      </c>
      <c r="C2619">
        <v>20000</v>
      </c>
      <c r="D2619" t="s">
        <v>17</v>
      </c>
      <c r="E2619" t="s">
        <v>41</v>
      </c>
      <c r="F2619" t="s">
        <v>133</v>
      </c>
      <c r="G2619" s="12">
        <v>90000</v>
      </c>
      <c r="H2619" t="s">
        <v>15</v>
      </c>
      <c r="I2619" s="1">
        <v>39873</v>
      </c>
      <c r="J2619" t="s">
        <v>12</v>
      </c>
      <c r="K2619" t="s">
        <v>151</v>
      </c>
      <c r="L2619" t="s">
        <v>43</v>
      </c>
    </row>
    <row r="2620" spans="1:12" x14ac:dyDescent="0.15">
      <c r="A2620">
        <v>386691</v>
      </c>
      <c r="B2620" s="13">
        <v>12000</v>
      </c>
      <c r="C2620">
        <v>12000</v>
      </c>
      <c r="D2620" t="s">
        <v>17</v>
      </c>
      <c r="E2620" t="s">
        <v>20</v>
      </c>
      <c r="F2620" t="s">
        <v>131</v>
      </c>
      <c r="G2620" s="12">
        <v>43000</v>
      </c>
      <c r="H2620" t="s">
        <v>15</v>
      </c>
      <c r="I2620" s="1">
        <v>39873</v>
      </c>
      <c r="J2620" t="s">
        <v>12</v>
      </c>
      <c r="K2620" t="s">
        <v>148</v>
      </c>
      <c r="L2620" t="s">
        <v>94</v>
      </c>
    </row>
    <row r="2621" spans="1:12" x14ac:dyDescent="0.15">
      <c r="A2621">
        <v>386710</v>
      </c>
      <c r="B2621" s="13">
        <v>13000</v>
      </c>
      <c r="C2621">
        <v>13000</v>
      </c>
      <c r="D2621" t="s">
        <v>17</v>
      </c>
      <c r="E2621" t="s">
        <v>41</v>
      </c>
      <c r="F2621" t="s">
        <v>131</v>
      </c>
      <c r="G2621" s="12">
        <v>65004</v>
      </c>
      <c r="H2621" t="s">
        <v>15</v>
      </c>
      <c r="I2621" s="1">
        <v>39873</v>
      </c>
      <c r="J2621" t="s">
        <v>12</v>
      </c>
      <c r="K2621" t="s">
        <v>147</v>
      </c>
      <c r="L2621" t="s">
        <v>48</v>
      </c>
    </row>
    <row r="2622" spans="1:12" x14ac:dyDescent="0.15">
      <c r="A2622">
        <v>386719</v>
      </c>
      <c r="B2622" s="13">
        <v>7500</v>
      </c>
      <c r="C2622">
        <v>7500</v>
      </c>
      <c r="D2622" t="s">
        <v>17</v>
      </c>
      <c r="E2622" t="s">
        <v>23</v>
      </c>
      <c r="F2622" t="s">
        <v>131</v>
      </c>
      <c r="G2622" s="12">
        <v>32000</v>
      </c>
      <c r="H2622" t="s">
        <v>102</v>
      </c>
      <c r="I2622" s="1">
        <v>39873</v>
      </c>
      <c r="J2622" t="s">
        <v>12</v>
      </c>
      <c r="K2622" t="s">
        <v>151</v>
      </c>
      <c r="L2622" t="s">
        <v>16</v>
      </c>
    </row>
    <row r="2623" spans="1:12" x14ac:dyDescent="0.15">
      <c r="A2623">
        <v>386737</v>
      </c>
      <c r="B2623" s="13">
        <v>6000</v>
      </c>
      <c r="C2623">
        <v>6000</v>
      </c>
      <c r="D2623" t="s">
        <v>24</v>
      </c>
      <c r="E2623" t="s">
        <v>25</v>
      </c>
      <c r="F2623" t="s">
        <v>131</v>
      </c>
      <c r="G2623" s="12">
        <v>44000</v>
      </c>
      <c r="H2623" t="s">
        <v>11</v>
      </c>
      <c r="I2623" s="1">
        <v>39873</v>
      </c>
      <c r="J2623" t="s">
        <v>12</v>
      </c>
      <c r="K2623" t="s">
        <v>147</v>
      </c>
      <c r="L2623" t="s">
        <v>43</v>
      </c>
    </row>
    <row r="2624" spans="1:12" x14ac:dyDescent="0.15">
      <c r="A2624">
        <v>386752</v>
      </c>
      <c r="B2624" s="13">
        <v>10000</v>
      </c>
      <c r="C2624">
        <v>10000</v>
      </c>
      <c r="D2624" t="s">
        <v>45</v>
      </c>
      <c r="E2624" t="s">
        <v>62</v>
      </c>
      <c r="F2624" t="s">
        <v>133</v>
      </c>
      <c r="G2624" s="12">
        <v>57000</v>
      </c>
      <c r="H2624" t="s">
        <v>11</v>
      </c>
      <c r="I2624" s="1">
        <v>39873</v>
      </c>
      <c r="J2624" t="s">
        <v>28</v>
      </c>
      <c r="K2624" t="s">
        <v>150</v>
      </c>
      <c r="L2624" t="s">
        <v>47</v>
      </c>
    </row>
    <row r="2625" spans="1:12" x14ac:dyDescent="0.15">
      <c r="A2625">
        <v>386779</v>
      </c>
      <c r="B2625" s="13">
        <v>22000</v>
      </c>
      <c r="C2625">
        <v>22000</v>
      </c>
      <c r="D2625" t="s">
        <v>45</v>
      </c>
      <c r="E2625" t="s">
        <v>46</v>
      </c>
      <c r="F2625" t="s">
        <v>133</v>
      </c>
      <c r="G2625" s="12">
        <v>66000</v>
      </c>
      <c r="H2625" t="s">
        <v>11</v>
      </c>
      <c r="I2625" s="1">
        <v>39873</v>
      </c>
      <c r="J2625" t="s">
        <v>12</v>
      </c>
      <c r="K2625" t="s">
        <v>148</v>
      </c>
      <c r="L2625" t="s">
        <v>19</v>
      </c>
    </row>
    <row r="2626" spans="1:12" x14ac:dyDescent="0.15">
      <c r="A2626">
        <v>386793</v>
      </c>
      <c r="B2626" s="13">
        <v>12000</v>
      </c>
      <c r="C2626">
        <v>12000</v>
      </c>
      <c r="D2626" t="s">
        <v>26</v>
      </c>
      <c r="E2626" t="s">
        <v>27</v>
      </c>
      <c r="F2626" t="s">
        <v>133</v>
      </c>
      <c r="G2626" s="12">
        <v>37000</v>
      </c>
      <c r="H2626" t="s">
        <v>15</v>
      </c>
      <c r="I2626" s="1">
        <v>39873</v>
      </c>
      <c r="J2626" t="s">
        <v>28</v>
      </c>
      <c r="K2626" t="s">
        <v>147</v>
      </c>
      <c r="L2626" t="s">
        <v>40</v>
      </c>
    </row>
    <row r="2627" spans="1:12" x14ac:dyDescent="0.15">
      <c r="A2627">
        <v>386851</v>
      </c>
      <c r="B2627" s="13">
        <v>6000</v>
      </c>
      <c r="C2627">
        <v>6000</v>
      </c>
      <c r="D2627" t="s">
        <v>24</v>
      </c>
      <c r="E2627" t="s">
        <v>39</v>
      </c>
      <c r="F2627" t="s">
        <v>131</v>
      </c>
      <c r="G2627" s="12">
        <v>23198</v>
      </c>
      <c r="H2627" t="s">
        <v>15</v>
      </c>
      <c r="I2627" s="1">
        <v>39873</v>
      </c>
      <c r="J2627" t="s">
        <v>12</v>
      </c>
      <c r="K2627" t="s">
        <v>149</v>
      </c>
      <c r="L2627" t="s">
        <v>13</v>
      </c>
    </row>
    <row r="2628" spans="1:12" x14ac:dyDescent="0.15">
      <c r="A2628">
        <v>386913</v>
      </c>
      <c r="B2628" s="13">
        <v>11850</v>
      </c>
      <c r="C2628">
        <v>11850</v>
      </c>
      <c r="D2628" t="s">
        <v>26</v>
      </c>
      <c r="E2628" t="s">
        <v>63</v>
      </c>
      <c r="F2628" t="s">
        <v>131</v>
      </c>
      <c r="G2628" s="12">
        <v>48500</v>
      </c>
      <c r="H2628" t="s">
        <v>102</v>
      </c>
      <c r="I2628" s="1">
        <v>39873</v>
      </c>
      <c r="J2628" t="s">
        <v>12</v>
      </c>
      <c r="K2628" t="s">
        <v>147</v>
      </c>
      <c r="L2628" t="s">
        <v>31</v>
      </c>
    </row>
    <row r="2629" spans="1:12" x14ac:dyDescent="0.15">
      <c r="A2629">
        <v>386917</v>
      </c>
      <c r="B2629" s="13">
        <v>12000</v>
      </c>
      <c r="C2629">
        <v>12000</v>
      </c>
      <c r="D2629" t="s">
        <v>17</v>
      </c>
      <c r="E2629" t="s">
        <v>41</v>
      </c>
      <c r="F2629" t="s">
        <v>131</v>
      </c>
      <c r="G2629" s="12">
        <v>53004</v>
      </c>
      <c r="H2629" t="s">
        <v>15</v>
      </c>
      <c r="I2629" s="1">
        <v>39873</v>
      </c>
      <c r="J2629" t="s">
        <v>28</v>
      </c>
      <c r="K2629" t="s">
        <v>147</v>
      </c>
      <c r="L2629" t="s">
        <v>13</v>
      </c>
    </row>
    <row r="2630" spans="1:12" x14ac:dyDescent="0.15">
      <c r="A2630">
        <v>386939</v>
      </c>
      <c r="B2630" s="13">
        <v>5000</v>
      </c>
      <c r="C2630">
        <v>5000</v>
      </c>
      <c r="D2630" t="s">
        <v>9</v>
      </c>
      <c r="E2630" t="s">
        <v>10</v>
      </c>
      <c r="F2630" t="s">
        <v>131</v>
      </c>
      <c r="G2630" s="12">
        <v>48000</v>
      </c>
      <c r="H2630" t="s">
        <v>15</v>
      </c>
      <c r="I2630" s="1">
        <v>39904</v>
      </c>
      <c r="J2630" t="s">
        <v>12</v>
      </c>
      <c r="K2630" t="s">
        <v>152</v>
      </c>
      <c r="L2630" t="s">
        <v>58</v>
      </c>
    </row>
    <row r="2631" spans="1:12" x14ac:dyDescent="0.15">
      <c r="A2631">
        <v>386940</v>
      </c>
      <c r="B2631" s="13">
        <v>4200</v>
      </c>
      <c r="C2631">
        <v>4200</v>
      </c>
      <c r="D2631" t="s">
        <v>45</v>
      </c>
      <c r="E2631" t="s">
        <v>53</v>
      </c>
      <c r="F2631" t="s">
        <v>131</v>
      </c>
      <c r="G2631" s="12">
        <v>26000</v>
      </c>
      <c r="H2631" t="s">
        <v>15</v>
      </c>
      <c r="I2631" s="1">
        <v>39904</v>
      </c>
      <c r="J2631" t="s">
        <v>12</v>
      </c>
      <c r="K2631" t="s">
        <v>156</v>
      </c>
      <c r="L2631" t="s">
        <v>56</v>
      </c>
    </row>
    <row r="2632" spans="1:12" x14ac:dyDescent="0.15">
      <c r="A2632">
        <v>386975</v>
      </c>
      <c r="B2632" s="13">
        <v>2500</v>
      </c>
      <c r="C2632">
        <v>2500</v>
      </c>
      <c r="D2632" t="s">
        <v>26</v>
      </c>
      <c r="E2632" t="s">
        <v>36</v>
      </c>
      <c r="F2632" t="s">
        <v>132</v>
      </c>
      <c r="G2632" s="12">
        <v>17676</v>
      </c>
      <c r="H2632" t="s">
        <v>15</v>
      </c>
      <c r="I2632" s="1">
        <v>39873</v>
      </c>
      <c r="J2632" t="s">
        <v>12</v>
      </c>
      <c r="K2632" t="s">
        <v>147</v>
      </c>
      <c r="L2632" t="s">
        <v>78</v>
      </c>
    </row>
    <row r="2633" spans="1:12" x14ac:dyDescent="0.15">
      <c r="A2633">
        <v>387021</v>
      </c>
      <c r="B2633" s="13">
        <v>15000</v>
      </c>
      <c r="C2633">
        <v>15000</v>
      </c>
      <c r="D2633" t="s">
        <v>17</v>
      </c>
      <c r="E2633" t="s">
        <v>18</v>
      </c>
      <c r="F2633" t="s">
        <v>131</v>
      </c>
      <c r="G2633" s="12">
        <v>30000</v>
      </c>
      <c r="H2633" t="s">
        <v>102</v>
      </c>
      <c r="I2633" s="1">
        <v>39873</v>
      </c>
      <c r="J2633" t="s">
        <v>12</v>
      </c>
      <c r="K2633" t="s">
        <v>147</v>
      </c>
      <c r="L2633" t="s">
        <v>56</v>
      </c>
    </row>
    <row r="2634" spans="1:12" x14ac:dyDescent="0.15">
      <c r="A2634">
        <v>387069</v>
      </c>
      <c r="B2634" s="13">
        <v>5775</v>
      </c>
      <c r="C2634">
        <v>5775</v>
      </c>
      <c r="D2634" t="s">
        <v>24</v>
      </c>
      <c r="E2634" t="s">
        <v>25</v>
      </c>
      <c r="F2634" t="s">
        <v>131</v>
      </c>
      <c r="G2634" s="12">
        <v>36900</v>
      </c>
      <c r="H2634" t="s">
        <v>102</v>
      </c>
      <c r="I2634" s="1">
        <v>39873</v>
      </c>
      <c r="J2634" t="s">
        <v>28</v>
      </c>
      <c r="K2634" t="s">
        <v>159</v>
      </c>
      <c r="L2634" t="s">
        <v>43</v>
      </c>
    </row>
    <row r="2635" spans="1:12" x14ac:dyDescent="0.15">
      <c r="A2635">
        <v>387083</v>
      </c>
      <c r="B2635" s="13">
        <v>6500</v>
      </c>
      <c r="C2635">
        <v>6500</v>
      </c>
      <c r="D2635" t="s">
        <v>17</v>
      </c>
      <c r="E2635" t="s">
        <v>23</v>
      </c>
      <c r="F2635" t="s">
        <v>133</v>
      </c>
      <c r="G2635" s="12">
        <v>38004</v>
      </c>
      <c r="H2635" t="s">
        <v>102</v>
      </c>
      <c r="I2635" s="1">
        <v>39873</v>
      </c>
      <c r="J2635" t="s">
        <v>12</v>
      </c>
      <c r="K2635" t="s">
        <v>154</v>
      </c>
      <c r="L2635" t="s">
        <v>19</v>
      </c>
    </row>
    <row r="2636" spans="1:12" x14ac:dyDescent="0.15">
      <c r="A2636">
        <v>387100</v>
      </c>
      <c r="B2636" s="13">
        <v>8000</v>
      </c>
      <c r="C2636">
        <v>8000</v>
      </c>
      <c r="D2636" t="s">
        <v>26</v>
      </c>
      <c r="E2636" t="s">
        <v>36</v>
      </c>
      <c r="F2636" t="s">
        <v>132</v>
      </c>
      <c r="G2636" s="12">
        <v>45000</v>
      </c>
      <c r="H2636" t="s">
        <v>15</v>
      </c>
      <c r="I2636" s="1">
        <v>39904</v>
      </c>
      <c r="J2636" t="s">
        <v>12</v>
      </c>
      <c r="K2636" t="s">
        <v>147</v>
      </c>
      <c r="L2636" t="s">
        <v>94</v>
      </c>
    </row>
    <row r="2637" spans="1:12" x14ac:dyDescent="0.15">
      <c r="A2637">
        <v>387107</v>
      </c>
      <c r="B2637" s="13">
        <v>8500</v>
      </c>
      <c r="C2637">
        <v>8500</v>
      </c>
      <c r="D2637" t="s">
        <v>26</v>
      </c>
      <c r="E2637" t="s">
        <v>27</v>
      </c>
      <c r="F2637" t="s">
        <v>133</v>
      </c>
      <c r="G2637" s="12">
        <v>85000</v>
      </c>
      <c r="H2637" t="s">
        <v>11</v>
      </c>
      <c r="I2637" s="1">
        <v>39873</v>
      </c>
      <c r="J2637" t="s">
        <v>12</v>
      </c>
      <c r="K2637" t="s">
        <v>150</v>
      </c>
      <c r="L2637" t="s">
        <v>56</v>
      </c>
    </row>
    <row r="2638" spans="1:12" x14ac:dyDescent="0.15">
      <c r="A2638">
        <v>387194</v>
      </c>
      <c r="B2638" s="13">
        <v>2600</v>
      </c>
      <c r="C2638">
        <v>2600</v>
      </c>
      <c r="D2638" t="s">
        <v>17</v>
      </c>
      <c r="E2638" t="s">
        <v>41</v>
      </c>
      <c r="F2638" t="s">
        <v>131</v>
      </c>
      <c r="G2638" s="12">
        <v>16000</v>
      </c>
      <c r="H2638" t="s">
        <v>15</v>
      </c>
      <c r="I2638" s="1">
        <v>39873</v>
      </c>
      <c r="J2638" t="s">
        <v>12</v>
      </c>
      <c r="K2638" t="s">
        <v>147</v>
      </c>
      <c r="L2638" t="s">
        <v>94</v>
      </c>
    </row>
    <row r="2639" spans="1:12" x14ac:dyDescent="0.15">
      <c r="A2639">
        <v>387195</v>
      </c>
      <c r="B2639" s="13">
        <v>4900</v>
      </c>
      <c r="C2639">
        <v>4900</v>
      </c>
      <c r="D2639" t="s">
        <v>26</v>
      </c>
      <c r="E2639" t="s">
        <v>63</v>
      </c>
      <c r="F2639" t="s">
        <v>133</v>
      </c>
      <c r="G2639" s="12">
        <v>53000</v>
      </c>
      <c r="H2639" t="s">
        <v>15</v>
      </c>
      <c r="I2639" s="1">
        <v>39873</v>
      </c>
      <c r="J2639" t="s">
        <v>12</v>
      </c>
      <c r="K2639" t="s">
        <v>147</v>
      </c>
      <c r="L2639" t="s">
        <v>48</v>
      </c>
    </row>
    <row r="2640" spans="1:12" x14ac:dyDescent="0.15">
      <c r="A2640">
        <v>387196</v>
      </c>
      <c r="B2640" s="13">
        <v>7000</v>
      </c>
      <c r="C2640">
        <v>7000</v>
      </c>
      <c r="D2640" t="s">
        <v>24</v>
      </c>
      <c r="E2640" t="s">
        <v>25</v>
      </c>
      <c r="F2640" t="s">
        <v>131</v>
      </c>
      <c r="G2640" s="12">
        <v>105000</v>
      </c>
      <c r="H2640" t="s">
        <v>11</v>
      </c>
      <c r="I2640" s="1">
        <v>39873</v>
      </c>
      <c r="J2640" t="s">
        <v>12</v>
      </c>
      <c r="K2640" t="s">
        <v>148</v>
      </c>
      <c r="L2640" t="s">
        <v>58</v>
      </c>
    </row>
    <row r="2641" spans="1:12" x14ac:dyDescent="0.15">
      <c r="A2641">
        <v>387209</v>
      </c>
      <c r="B2641" s="13">
        <v>10750</v>
      </c>
      <c r="C2641">
        <v>10750</v>
      </c>
      <c r="D2641" t="s">
        <v>26</v>
      </c>
      <c r="E2641" t="s">
        <v>72</v>
      </c>
      <c r="F2641" t="s">
        <v>131</v>
      </c>
      <c r="G2641" s="12">
        <v>41000</v>
      </c>
      <c r="H2641" t="s">
        <v>102</v>
      </c>
      <c r="I2641" s="1">
        <v>39873</v>
      </c>
      <c r="J2641" t="s">
        <v>12</v>
      </c>
      <c r="K2641" t="s">
        <v>147</v>
      </c>
      <c r="L2641" t="s">
        <v>13</v>
      </c>
    </row>
    <row r="2642" spans="1:12" x14ac:dyDescent="0.15">
      <c r="A2642">
        <v>387285</v>
      </c>
      <c r="B2642" s="13">
        <v>5000</v>
      </c>
      <c r="C2642">
        <v>5000</v>
      </c>
      <c r="D2642" t="s">
        <v>17</v>
      </c>
      <c r="E2642" t="s">
        <v>20</v>
      </c>
      <c r="F2642" t="s">
        <v>131</v>
      </c>
      <c r="G2642" s="12">
        <v>58000</v>
      </c>
      <c r="H2642" t="s">
        <v>102</v>
      </c>
      <c r="I2642" s="1">
        <v>39873</v>
      </c>
      <c r="J2642" t="s">
        <v>12</v>
      </c>
      <c r="K2642" t="s">
        <v>147</v>
      </c>
      <c r="L2642" t="s">
        <v>31</v>
      </c>
    </row>
    <row r="2643" spans="1:12" x14ac:dyDescent="0.15">
      <c r="A2643">
        <v>387324</v>
      </c>
      <c r="B2643" s="13">
        <v>8500</v>
      </c>
      <c r="C2643">
        <v>8500</v>
      </c>
      <c r="D2643" t="s">
        <v>26</v>
      </c>
      <c r="E2643" t="s">
        <v>63</v>
      </c>
      <c r="F2643" t="s">
        <v>133</v>
      </c>
      <c r="G2643" s="12">
        <v>54996</v>
      </c>
      <c r="H2643" t="s">
        <v>15</v>
      </c>
      <c r="I2643" s="1">
        <v>39873</v>
      </c>
      <c r="J2643" t="s">
        <v>28</v>
      </c>
      <c r="K2643" t="s">
        <v>150</v>
      </c>
      <c r="L2643" t="s">
        <v>19</v>
      </c>
    </row>
    <row r="2644" spans="1:12" x14ac:dyDescent="0.15">
      <c r="A2644">
        <v>387344</v>
      </c>
      <c r="B2644" s="13">
        <v>5000</v>
      </c>
      <c r="C2644">
        <v>5000</v>
      </c>
      <c r="D2644" t="s">
        <v>26</v>
      </c>
      <c r="E2644" t="s">
        <v>63</v>
      </c>
      <c r="F2644" t="s">
        <v>132</v>
      </c>
      <c r="G2644" s="12">
        <v>25740</v>
      </c>
      <c r="H2644" t="s">
        <v>15</v>
      </c>
      <c r="I2644" s="1">
        <v>39873</v>
      </c>
      <c r="J2644" t="s">
        <v>12</v>
      </c>
      <c r="K2644" t="s">
        <v>147</v>
      </c>
      <c r="L2644" t="s">
        <v>19</v>
      </c>
    </row>
    <row r="2645" spans="1:12" x14ac:dyDescent="0.15">
      <c r="A2645">
        <v>387377</v>
      </c>
      <c r="B2645" s="13">
        <v>20000</v>
      </c>
      <c r="C2645">
        <v>20000</v>
      </c>
      <c r="D2645" t="s">
        <v>59</v>
      </c>
      <c r="E2645" t="s">
        <v>66</v>
      </c>
      <c r="F2645" t="s">
        <v>131</v>
      </c>
      <c r="G2645" s="12">
        <v>101004</v>
      </c>
      <c r="H2645" t="s">
        <v>102</v>
      </c>
      <c r="I2645" s="1">
        <v>39904</v>
      </c>
      <c r="J2645" t="s">
        <v>12</v>
      </c>
      <c r="K2645" t="s">
        <v>154</v>
      </c>
      <c r="L2645" t="s">
        <v>13</v>
      </c>
    </row>
    <row r="2646" spans="1:12" x14ac:dyDescent="0.15">
      <c r="A2646">
        <v>387383</v>
      </c>
      <c r="B2646" s="13">
        <v>6000</v>
      </c>
      <c r="C2646">
        <v>6000</v>
      </c>
      <c r="D2646" t="s">
        <v>9</v>
      </c>
      <c r="E2646" t="s">
        <v>10</v>
      </c>
      <c r="F2646" t="s">
        <v>131</v>
      </c>
      <c r="G2646" s="12">
        <v>38004</v>
      </c>
      <c r="H2646" t="s">
        <v>102</v>
      </c>
      <c r="I2646" s="1">
        <v>39873</v>
      </c>
      <c r="J2646" t="s">
        <v>12</v>
      </c>
      <c r="K2646" t="s">
        <v>147</v>
      </c>
      <c r="L2646" t="s">
        <v>16</v>
      </c>
    </row>
    <row r="2647" spans="1:12" x14ac:dyDescent="0.15">
      <c r="A2647">
        <v>387426</v>
      </c>
      <c r="B2647" s="13">
        <v>15000</v>
      </c>
      <c r="C2647">
        <v>15000</v>
      </c>
      <c r="D2647" t="s">
        <v>45</v>
      </c>
      <c r="E2647" t="s">
        <v>46</v>
      </c>
      <c r="F2647" t="s">
        <v>135</v>
      </c>
      <c r="G2647" s="12">
        <v>46000</v>
      </c>
      <c r="H2647" t="s">
        <v>11</v>
      </c>
      <c r="I2647" s="1">
        <v>39873</v>
      </c>
      <c r="J2647" t="s">
        <v>12</v>
      </c>
      <c r="K2647" t="s">
        <v>147</v>
      </c>
      <c r="L2647" t="s">
        <v>31</v>
      </c>
    </row>
    <row r="2648" spans="1:12" x14ac:dyDescent="0.15">
      <c r="A2648">
        <v>387439</v>
      </c>
      <c r="B2648" s="13">
        <v>5000</v>
      </c>
      <c r="C2648">
        <v>5000</v>
      </c>
      <c r="D2648" t="s">
        <v>9</v>
      </c>
      <c r="E2648" t="s">
        <v>14</v>
      </c>
      <c r="F2648" t="s">
        <v>133</v>
      </c>
      <c r="G2648" s="12">
        <v>74000</v>
      </c>
      <c r="H2648" t="s">
        <v>15</v>
      </c>
      <c r="I2648" s="1">
        <v>39873</v>
      </c>
      <c r="J2648" t="s">
        <v>12</v>
      </c>
      <c r="K2648" t="s">
        <v>151</v>
      </c>
      <c r="L2648" t="s">
        <v>55</v>
      </c>
    </row>
    <row r="2649" spans="1:12" x14ac:dyDescent="0.15">
      <c r="A2649">
        <v>387445</v>
      </c>
      <c r="B2649" s="13">
        <v>9000</v>
      </c>
      <c r="C2649">
        <v>9000</v>
      </c>
      <c r="D2649" t="s">
        <v>9</v>
      </c>
      <c r="E2649" t="s">
        <v>10</v>
      </c>
      <c r="F2649" t="s">
        <v>131</v>
      </c>
      <c r="G2649" s="12">
        <v>85000</v>
      </c>
      <c r="H2649" t="s">
        <v>15</v>
      </c>
      <c r="I2649" s="1">
        <v>39873</v>
      </c>
      <c r="J2649" t="s">
        <v>12</v>
      </c>
      <c r="K2649" t="s">
        <v>148</v>
      </c>
      <c r="L2649" t="s">
        <v>13</v>
      </c>
    </row>
    <row r="2650" spans="1:12" x14ac:dyDescent="0.15">
      <c r="A2650">
        <v>387465</v>
      </c>
      <c r="B2650" s="13">
        <v>4200</v>
      </c>
      <c r="C2650">
        <v>4200</v>
      </c>
      <c r="D2650" t="s">
        <v>26</v>
      </c>
      <c r="E2650" t="s">
        <v>63</v>
      </c>
      <c r="F2650" t="s">
        <v>133</v>
      </c>
      <c r="G2650" s="12">
        <v>18701</v>
      </c>
      <c r="H2650" t="s">
        <v>15</v>
      </c>
      <c r="I2650" s="1">
        <v>39904</v>
      </c>
      <c r="J2650" t="s">
        <v>12</v>
      </c>
      <c r="K2650" t="s">
        <v>150</v>
      </c>
      <c r="L2650" t="s">
        <v>47</v>
      </c>
    </row>
    <row r="2651" spans="1:12" x14ac:dyDescent="0.15">
      <c r="A2651">
        <v>387512</v>
      </c>
      <c r="B2651" s="13">
        <v>6500</v>
      </c>
      <c r="C2651">
        <v>6500</v>
      </c>
      <c r="D2651" t="s">
        <v>24</v>
      </c>
      <c r="E2651" t="s">
        <v>38</v>
      </c>
      <c r="F2651" t="s">
        <v>131</v>
      </c>
      <c r="G2651" s="12">
        <v>31400</v>
      </c>
      <c r="H2651" t="s">
        <v>15</v>
      </c>
      <c r="I2651" s="1">
        <v>39873</v>
      </c>
      <c r="J2651" t="s">
        <v>28</v>
      </c>
      <c r="K2651" t="s">
        <v>147</v>
      </c>
      <c r="L2651" t="s">
        <v>56</v>
      </c>
    </row>
    <row r="2652" spans="1:12" x14ac:dyDescent="0.15">
      <c r="A2652">
        <v>387556</v>
      </c>
      <c r="B2652" s="13">
        <v>15000</v>
      </c>
      <c r="C2652">
        <v>15000</v>
      </c>
      <c r="D2652" t="s">
        <v>17</v>
      </c>
      <c r="E2652" t="s">
        <v>18</v>
      </c>
      <c r="F2652" t="s">
        <v>133</v>
      </c>
      <c r="G2652" s="12">
        <v>102000</v>
      </c>
      <c r="H2652" t="s">
        <v>15</v>
      </c>
      <c r="I2652" s="1">
        <v>39873</v>
      </c>
      <c r="J2652" t="s">
        <v>12</v>
      </c>
      <c r="K2652" t="s">
        <v>147</v>
      </c>
      <c r="L2652" t="s">
        <v>54</v>
      </c>
    </row>
    <row r="2653" spans="1:12" x14ac:dyDescent="0.15">
      <c r="A2653">
        <v>387566</v>
      </c>
      <c r="B2653" s="13">
        <v>12000</v>
      </c>
      <c r="C2653">
        <v>12000</v>
      </c>
      <c r="D2653" t="s">
        <v>9</v>
      </c>
      <c r="E2653" t="s">
        <v>14</v>
      </c>
      <c r="F2653" t="s">
        <v>131</v>
      </c>
      <c r="G2653" s="12">
        <v>36000</v>
      </c>
      <c r="H2653" t="s">
        <v>15</v>
      </c>
      <c r="I2653" s="1">
        <v>39873</v>
      </c>
      <c r="J2653" t="s">
        <v>12</v>
      </c>
      <c r="K2653" t="s">
        <v>149</v>
      </c>
      <c r="L2653" t="s">
        <v>13</v>
      </c>
    </row>
    <row r="2654" spans="1:12" x14ac:dyDescent="0.15">
      <c r="A2654">
        <v>387587</v>
      </c>
      <c r="B2654" s="13">
        <v>2000</v>
      </c>
      <c r="C2654">
        <v>2000</v>
      </c>
      <c r="D2654" t="s">
        <v>24</v>
      </c>
      <c r="E2654" t="s">
        <v>38</v>
      </c>
      <c r="F2654" t="s">
        <v>131</v>
      </c>
      <c r="G2654" s="12">
        <v>56496</v>
      </c>
      <c r="H2654" t="s">
        <v>15</v>
      </c>
      <c r="I2654" s="1">
        <v>39904</v>
      </c>
      <c r="J2654" t="s">
        <v>12</v>
      </c>
      <c r="K2654" t="s">
        <v>152</v>
      </c>
      <c r="L2654" t="s">
        <v>16</v>
      </c>
    </row>
    <row r="2655" spans="1:12" x14ac:dyDescent="0.15">
      <c r="A2655">
        <v>387602</v>
      </c>
      <c r="B2655" s="13">
        <v>20000</v>
      </c>
      <c r="C2655">
        <v>20000</v>
      </c>
      <c r="D2655" t="s">
        <v>26</v>
      </c>
      <c r="E2655" t="s">
        <v>63</v>
      </c>
      <c r="F2655" t="s">
        <v>131</v>
      </c>
      <c r="G2655" s="12">
        <v>84996</v>
      </c>
      <c r="H2655" t="s">
        <v>11</v>
      </c>
      <c r="I2655" s="1">
        <v>39873</v>
      </c>
      <c r="J2655" t="s">
        <v>12</v>
      </c>
      <c r="K2655" t="s">
        <v>158</v>
      </c>
      <c r="L2655" t="s">
        <v>75</v>
      </c>
    </row>
    <row r="2656" spans="1:12" x14ac:dyDescent="0.15">
      <c r="A2656">
        <v>387634</v>
      </c>
      <c r="B2656" s="13">
        <v>15000</v>
      </c>
      <c r="C2656">
        <v>15000</v>
      </c>
      <c r="D2656" t="s">
        <v>9</v>
      </c>
      <c r="E2656" t="s">
        <v>14</v>
      </c>
      <c r="F2656" t="s">
        <v>133</v>
      </c>
      <c r="G2656" s="12">
        <v>150000</v>
      </c>
      <c r="H2656" t="s">
        <v>102</v>
      </c>
      <c r="I2656" s="1">
        <v>39873</v>
      </c>
      <c r="J2656" t="s">
        <v>12</v>
      </c>
      <c r="K2656" t="s">
        <v>158</v>
      </c>
      <c r="L2656" t="s">
        <v>56</v>
      </c>
    </row>
    <row r="2657" spans="1:12" x14ac:dyDescent="0.15">
      <c r="A2657">
        <v>387649</v>
      </c>
      <c r="B2657" s="13">
        <v>7000</v>
      </c>
      <c r="C2657">
        <v>7000</v>
      </c>
      <c r="D2657" t="s">
        <v>17</v>
      </c>
      <c r="E2657" t="s">
        <v>23</v>
      </c>
      <c r="F2657" t="s">
        <v>131</v>
      </c>
      <c r="G2657" s="12">
        <v>32000</v>
      </c>
      <c r="H2657" t="s">
        <v>15</v>
      </c>
      <c r="I2657" s="1">
        <v>40148</v>
      </c>
      <c r="J2657" t="s">
        <v>28</v>
      </c>
      <c r="K2657" t="s">
        <v>147</v>
      </c>
      <c r="L2657" t="s">
        <v>44</v>
      </c>
    </row>
    <row r="2658" spans="1:12" x14ac:dyDescent="0.15">
      <c r="A2658">
        <v>387655</v>
      </c>
      <c r="B2658" s="13">
        <v>7750</v>
      </c>
      <c r="C2658">
        <v>7750</v>
      </c>
      <c r="D2658" t="s">
        <v>24</v>
      </c>
      <c r="E2658" t="s">
        <v>25</v>
      </c>
      <c r="F2658" t="s">
        <v>131</v>
      </c>
      <c r="G2658" s="12">
        <v>49000</v>
      </c>
      <c r="H2658" t="s">
        <v>15</v>
      </c>
      <c r="I2658" s="1">
        <v>39904</v>
      </c>
      <c r="J2658" t="s">
        <v>12</v>
      </c>
      <c r="K2658" t="s">
        <v>154</v>
      </c>
      <c r="L2658" t="s">
        <v>78</v>
      </c>
    </row>
    <row r="2659" spans="1:12" x14ac:dyDescent="0.15">
      <c r="A2659">
        <v>387659</v>
      </c>
      <c r="B2659" s="13">
        <v>8000</v>
      </c>
      <c r="C2659">
        <v>8000</v>
      </c>
      <c r="D2659" t="s">
        <v>45</v>
      </c>
      <c r="E2659" t="s">
        <v>53</v>
      </c>
      <c r="F2659" t="s">
        <v>135</v>
      </c>
      <c r="G2659" s="12">
        <v>38400</v>
      </c>
      <c r="H2659" t="s">
        <v>102</v>
      </c>
      <c r="I2659" s="1">
        <v>39873</v>
      </c>
      <c r="J2659" t="s">
        <v>12</v>
      </c>
      <c r="K2659" t="s">
        <v>154</v>
      </c>
      <c r="L2659" t="s">
        <v>13</v>
      </c>
    </row>
    <row r="2660" spans="1:12" x14ac:dyDescent="0.15">
      <c r="A2660">
        <v>387672</v>
      </c>
      <c r="B2660" s="13">
        <v>15000</v>
      </c>
      <c r="C2660">
        <v>15000</v>
      </c>
      <c r="D2660" t="s">
        <v>45</v>
      </c>
      <c r="E2660" t="s">
        <v>53</v>
      </c>
      <c r="F2660" t="s">
        <v>131</v>
      </c>
      <c r="G2660" s="12">
        <v>62000</v>
      </c>
      <c r="H2660" t="s">
        <v>102</v>
      </c>
      <c r="I2660" s="1">
        <v>39873</v>
      </c>
      <c r="J2660" t="s">
        <v>28</v>
      </c>
      <c r="K2660" t="s">
        <v>147</v>
      </c>
      <c r="L2660" t="s">
        <v>13</v>
      </c>
    </row>
    <row r="2661" spans="1:12" x14ac:dyDescent="0.15">
      <c r="A2661">
        <v>387680</v>
      </c>
      <c r="B2661" s="13">
        <v>16000</v>
      </c>
      <c r="C2661">
        <v>16000</v>
      </c>
      <c r="D2661" t="s">
        <v>45</v>
      </c>
      <c r="E2661" t="s">
        <v>46</v>
      </c>
      <c r="F2661" t="s">
        <v>133</v>
      </c>
      <c r="G2661" s="12">
        <v>70000</v>
      </c>
      <c r="H2661" t="s">
        <v>11</v>
      </c>
      <c r="I2661" s="1">
        <v>39873</v>
      </c>
      <c r="J2661" t="s">
        <v>12</v>
      </c>
      <c r="K2661" t="s">
        <v>151</v>
      </c>
      <c r="L2661" t="s">
        <v>83</v>
      </c>
    </row>
    <row r="2662" spans="1:12" x14ac:dyDescent="0.15">
      <c r="A2662">
        <v>387716</v>
      </c>
      <c r="B2662" s="13">
        <v>20000</v>
      </c>
      <c r="C2662">
        <v>20000</v>
      </c>
      <c r="D2662" t="s">
        <v>26</v>
      </c>
      <c r="E2662" t="s">
        <v>49</v>
      </c>
      <c r="F2662" t="s">
        <v>135</v>
      </c>
      <c r="G2662" s="12">
        <v>79404</v>
      </c>
      <c r="H2662" t="s">
        <v>11</v>
      </c>
      <c r="I2662" s="1">
        <v>39904</v>
      </c>
      <c r="J2662" t="s">
        <v>12</v>
      </c>
      <c r="K2662" t="s">
        <v>147</v>
      </c>
      <c r="L2662" t="s">
        <v>58</v>
      </c>
    </row>
    <row r="2663" spans="1:12" x14ac:dyDescent="0.15">
      <c r="A2663">
        <v>387744</v>
      </c>
      <c r="B2663" s="13">
        <v>16000</v>
      </c>
      <c r="C2663">
        <v>16000</v>
      </c>
      <c r="D2663" t="s">
        <v>26</v>
      </c>
      <c r="E2663" t="s">
        <v>36</v>
      </c>
      <c r="F2663" t="s">
        <v>131</v>
      </c>
      <c r="G2663" s="12">
        <v>54396</v>
      </c>
      <c r="H2663" t="s">
        <v>15</v>
      </c>
      <c r="I2663" s="1">
        <v>39873</v>
      </c>
      <c r="J2663" t="s">
        <v>12</v>
      </c>
      <c r="K2663" t="s">
        <v>147</v>
      </c>
      <c r="L2663" t="s">
        <v>16</v>
      </c>
    </row>
    <row r="2664" spans="1:12" x14ac:dyDescent="0.15">
      <c r="A2664">
        <v>387759</v>
      </c>
      <c r="B2664" s="13">
        <v>25000</v>
      </c>
      <c r="C2664">
        <v>25000</v>
      </c>
      <c r="D2664" t="s">
        <v>17</v>
      </c>
      <c r="E2664" t="s">
        <v>41</v>
      </c>
      <c r="F2664" t="s">
        <v>131</v>
      </c>
      <c r="G2664" s="12">
        <v>150000</v>
      </c>
      <c r="H2664" t="s">
        <v>11</v>
      </c>
      <c r="I2664" s="1">
        <v>39904</v>
      </c>
      <c r="J2664" t="s">
        <v>12</v>
      </c>
      <c r="K2664" t="s">
        <v>150</v>
      </c>
      <c r="L2664" t="s">
        <v>56</v>
      </c>
    </row>
    <row r="2665" spans="1:12" x14ac:dyDescent="0.15">
      <c r="A2665">
        <v>387784</v>
      </c>
      <c r="B2665" s="13">
        <v>14500</v>
      </c>
      <c r="C2665">
        <v>14500</v>
      </c>
      <c r="D2665" t="s">
        <v>26</v>
      </c>
      <c r="E2665" t="s">
        <v>27</v>
      </c>
      <c r="F2665" t="s">
        <v>131</v>
      </c>
      <c r="G2665" s="12">
        <v>30000</v>
      </c>
      <c r="H2665" t="s">
        <v>102</v>
      </c>
      <c r="I2665" s="1">
        <v>39873</v>
      </c>
      <c r="J2665" t="s">
        <v>12</v>
      </c>
      <c r="K2665" t="s">
        <v>147</v>
      </c>
      <c r="L2665" t="s">
        <v>94</v>
      </c>
    </row>
    <row r="2666" spans="1:12" x14ac:dyDescent="0.15">
      <c r="A2666">
        <v>387823</v>
      </c>
      <c r="B2666" s="13">
        <v>8500</v>
      </c>
      <c r="C2666">
        <v>8500</v>
      </c>
      <c r="D2666" t="s">
        <v>17</v>
      </c>
      <c r="E2666" t="s">
        <v>20</v>
      </c>
      <c r="F2666" t="s">
        <v>133</v>
      </c>
      <c r="G2666" s="12">
        <v>75000</v>
      </c>
      <c r="H2666" t="s">
        <v>15</v>
      </c>
      <c r="I2666" s="1">
        <v>39873</v>
      </c>
      <c r="J2666" t="s">
        <v>28</v>
      </c>
      <c r="K2666" t="s">
        <v>147</v>
      </c>
      <c r="L2666" t="s">
        <v>40</v>
      </c>
    </row>
    <row r="2667" spans="1:12" x14ac:dyDescent="0.15">
      <c r="A2667">
        <v>387827</v>
      </c>
      <c r="B2667" s="13">
        <v>8000</v>
      </c>
      <c r="C2667">
        <v>8000</v>
      </c>
      <c r="D2667" t="s">
        <v>24</v>
      </c>
      <c r="E2667" t="s">
        <v>67</v>
      </c>
      <c r="F2667" t="s">
        <v>133</v>
      </c>
      <c r="G2667" s="12">
        <v>65004</v>
      </c>
      <c r="H2667" t="s">
        <v>102</v>
      </c>
      <c r="I2667" s="1">
        <v>39904</v>
      </c>
      <c r="J2667" t="s">
        <v>28</v>
      </c>
      <c r="K2667" t="s">
        <v>149</v>
      </c>
      <c r="L2667" t="s">
        <v>32</v>
      </c>
    </row>
    <row r="2668" spans="1:12" x14ac:dyDescent="0.15">
      <c r="A2668">
        <v>387844</v>
      </c>
      <c r="B2668" s="13">
        <v>6000</v>
      </c>
      <c r="C2668">
        <v>6000</v>
      </c>
      <c r="D2668" t="s">
        <v>24</v>
      </c>
      <c r="E2668" t="s">
        <v>39</v>
      </c>
      <c r="F2668" t="s">
        <v>133</v>
      </c>
      <c r="G2668" s="12">
        <v>44500</v>
      </c>
      <c r="H2668" t="s">
        <v>15</v>
      </c>
      <c r="I2668" s="1">
        <v>39873</v>
      </c>
      <c r="J2668" t="s">
        <v>12</v>
      </c>
      <c r="K2668" t="s">
        <v>147</v>
      </c>
      <c r="L2668" t="s">
        <v>16</v>
      </c>
    </row>
    <row r="2669" spans="1:12" x14ac:dyDescent="0.15">
      <c r="A2669">
        <v>387910</v>
      </c>
      <c r="B2669" s="13">
        <v>13200</v>
      </c>
      <c r="C2669">
        <v>13200</v>
      </c>
      <c r="D2669" t="s">
        <v>17</v>
      </c>
      <c r="E2669" t="s">
        <v>34</v>
      </c>
      <c r="F2669" t="s">
        <v>131</v>
      </c>
      <c r="G2669" s="12">
        <v>40000</v>
      </c>
      <c r="H2669" t="s">
        <v>102</v>
      </c>
      <c r="I2669" s="1">
        <v>39904</v>
      </c>
      <c r="J2669" t="s">
        <v>12</v>
      </c>
      <c r="K2669" t="s">
        <v>147</v>
      </c>
      <c r="L2669" t="s">
        <v>21</v>
      </c>
    </row>
    <row r="2670" spans="1:12" x14ac:dyDescent="0.15">
      <c r="A2670">
        <v>387912</v>
      </c>
      <c r="B2670" s="13">
        <v>5000</v>
      </c>
      <c r="C2670">
        <v>5000</v>
      </c>
      <c r="D2670" t="s">
        <v>24</v>
      </c>
      <c r="E2670" t="s">
        <v>25</v>
      </c>
      <c r="F2670" t="s">
        <v>131</v>
      </c>
      <c r="G2670" s="12">
        <v>95004</v>
      </c>
      <c r="H2670" t="s">
        <v>11</v>
      </c>
      <c r="I2670" s="1">
        <v>39873</v>
      </c>
      <c r="J2670" t="s">
        <v>12</v>
      </c>
      <c r="K2670" t="s">
        <v>148</v>
      </c>
      <c r="L2670" t="s">
        <v>56</v>
      </c>
    </row>
    <row r="2671" spans="1:12" x14ac:dyDescent="0.15">
      <c r="A2671">
        <v>387930</v>
      </c>
      <c r="B2671" s="13">
        <v>10500</v>
      </c>
      <c r="C2671">
        <v>10500</v>
      </c>
      <c r="D2671" t="s">
        <v>9</v>
      </c>
      <c r="E2671" t="s">
        <v>10</v>
      </c>
      <c r="F2671" t="s">
        <v>133</v>
      </c>
      <c r="G2671" s="12">
        <v>113000</v>
      </c>
      <c r="H2671" t="s">
        <v>11</v>
      </c>
      <c r="I2671" s="1">
        <v>39873</v>
      </c>
      <c r="J2671" t="s">
        <v>12</v>
      </c>
      <c r="K2671" t="s">
        <v>148</v>
      </c>
      <c r="L2671" t="s">
        <v>13</v>
      </c>
    </row>
    <row r="2672" spans="1:12" x14ac:dyDescent="0.15">
      <c r="A2672">
        <v>387931</v>
      </c>
      <c r="B2672" s="13">
        <v>1500</v>
      </c>
      <c r="C2672">
        <v>1500</v>
      </c>
      <c r="D2672" t="s">
        <v>26</v>
      </c>
      <c r="E2672" t="s">
        <v>36</v>
      </c>
      <c r="F2672" t="s">
        <v>131</v>
      </c>
      <c r="G2672" s="12">
        <v>38004</v>
      </c>
      <c r="H2672" t="s">
        <v>11</v>
      </c>
      <c r="I2672" s="1">
        <v>39904</v>
      </c>
      <c r="J2672" t="s">
        <v>28</v>
      </c>
      <c r="K2672" t="s">
        <v>154</v>
      </c>
      <c r="L2672" t="s">
        <v>13</v>
      </c>
    </row>
    <row r="2673" spans="1:12" x14ac:dyDescent="0.15">
      <c r="A2673">
        <v>387942</v>
      </c>
      <c r="B2673" s="13">
        <v>5000</v>
      </c>
      <c r="C2673">
        <v>5000</v>
      </c>
      <c r="D2673" t="s">
        <v>24</v>
      </c>
      <c r="E2673" t="s">
        <v>38</v>
      </c>
      <c r="F2673" t="s">
        <v>131</v>
      </c>
      <c r="G2673" s="12">
        <v>50000</v>
      </c>
      <c r="H2673" t="s">
        <v>15</v>
      </c>
      <c r="I2673" s="1">
        <v>39873</v>
      </c>
      <c r="J2673" t="s">
        <v>12</v>
      </c>
      <c r="K2673" t="s">
        <v>151</v>
      </c>
      <c r="L2673" t="s">
        <v>58</v>
      </c>
    </row>
    <row r="2674" spans="1:12" x14ac:dyDescent="0.15">
      <c r="A2674">
        <v>388005</v>
      </c>
      <c r="B2674" s="13">
        <v>16000</v>
      </c>
      <c r="C2674">
        <v>16000</v>
      </c>
      <c r="D2674" t="s">
        <v>9</v>
      </c>
      <c r="E2674" t="s">
        <v>10</v>
      </c>
      <c r="F2674" t="s">
        <v>135</v>
      </c>
      <c r="G2674" s="12">
        <v>85000</v>
      </c>
      <c r="H2674" t="s">
        <v>11</v>
      </c>
      <c r="I2674" s="1">
        <v>39904</v>
      </c>
      <c r="J2674" t="s">
        <v>12</v>
      </c>
      <c r="K2674" t="s">
        <v>151</v>
      </c>
      <c r="L2674" t="s">
        <v>56</v>
      </c>
    </row>
    <row r="2675" spans="1:12" x14ac:dyDescent="0.15">
      <c r="A2675">
        <v>388115</v>
      </c>
      <c r="B2675" s="13">
        <v>8000</v>
      </c>
      <c r="C2675">
        <v>8000</v>
      </c>
      <c r="D2675" t="s">
        <v>17</v>
      </c>
      <c r="E2675" t="s">
        <v>23</v>
      </c>
      <c r="F2675" t="s">
        <v>131</v>
      </c>
      <c r="G2675" s="12">
        <v>39100</v>
      </c>
      <c r="H2675" t="s">
        <v>15</v>
      </c>
      <c r="I2675" s="1">
        <v>40087</v>
      </c>
      <c r="J2675" t="s">
        <v>28</v>
      </c>
      <c r="K2675" t="s">
        <v>151</v>
      </c>
      <c r="L2675" t="s">
        <v>83</v>
      </c>
    </row>
    <row r="2676" spans="1:12" x14ac:dyDescent="0.15">
      <c r="A2676">
        <v>388121</v>
      </c>
      <c r="B2676" s="13">
        <v>1600</v>
      </c>
      <c r="C2676">
        <v>1600</v>
      </c>
      <c r="D2676" t="s">
        <v>24</v>
      </c>
      <c r="E2676" t="s">
        <v>52</v>
      </c>
      <c r="F2676" t="s">
        <v>131</v>
      </c>
      <c r="G2676" s="12">
        <v>23000</v>
      </c>
      <c r="H2676" t="s">
        <v>11</v>
      </c>
      <c r="I2676" s="1">
        <v>39873</v>
      </c>
      <c r="J2676" t="s">
        <v>12</v>
      </c>
      <c r="K2676" t="s">
        <v>152</v>
      </c>
      <c r="L2676" t="s">
        <v>94</v>
      </c>
    </row>
    <row r="2677" spans="1:12" x14ac:dyDescent="0.15">
      <c r="A2677">
        <v>388170</v>
      </c>
      <c r="B2677" s="13">
        <v>12000</v>
      </c>
      <c r="C2677">
        <v>12000</v>
      </c>
      <c r="D2677" t="s">
        <v>24</v>
      </c>
      <c r="E2677" t="s">
        <v>67</v>
      </c>
      <c r="F2677" t="s">
        <v>133</v>
      </c>
      <c r="G2677" s="12">
        <v>50004</v>
      </c>
      <c r="H2677" t="s">
        <v>15</v>
      </c>
      <c r="I2677" s="1">
        <v>39873</v>
      </c>
      <c r="J2677" t="s">
        <v>12</v>
      </c>
      <c r="K2677" t="s">
        <v>149</v>
      </c>
      <c r="L2677" t="s">
        <v>56</v>
      </c>
    </row>
    <row r="2678" spans="1:12" x14ac:dyDescent="0.15">
      <c r="A2678">
        <v>388174</v>
      </c>
      <c r="B2678" s="13">
        <v>13000</v>
      </c>
      <c r="C2678">
        <v>13000</v>
      </c>
      <c r="D2678" t="s">
        <v>24</v>
      </c>
      <c r="E2678" t="s">
        <v>25</v>
      </c>
      <c r="F2678" t="s">
        <v>133</v>
      </c>
      <c r="G2678" s="12">
        <v>42000</v>
      </c>
      <c r="H2678" t="s">
        <v>102</v>
      </c>
      <c r="I2678" s="1">
        <v>39873</v>
      </c>
      <c r="J2678" t="s">
        <v>12</v>
      </c>
      <c r="K2678" t="s">
        <v>151</v>
      </c>
      <c r="L2678" t="s">
        <v>19</v>
      </c>
    </row>
    <row r="2679" spans="1:12" x14ac:dyDescent="0.15">
      <c r="A2679">
        <v>388222</v>
      </c>
      <c r="B2679" s="13">
        <v>11250</v>
      </c>
      <c r="C2679">
        <v>11250</v>
      </c>
      <c r="D2679" t="s">
        <v>17</v>
      </c>
      <c r="E2679" t="s">
        <v>20</v>
      </c>
      <c r="F2679" t="s">
        <v>131</v>
      </c>
      <c r="G2679" s="12">
        <v>75000</v>
      </c>
      <c r="H2679" t="s">
        <v>102</v>
      </c>
      <c r="I2679" s="1">
        <v>39904</v>
      </c>
      <c r="J2679" t="s">
        <v>12</v>
      </c>
      <c r="K2679" t="s">
        <v>147</v>
      </c>
      <c r="L2679" t="s">
        <v>50</v>
      </c>
    </row>
    <row r="2680" spans="1:12" x14ac:dyDescent="0.15">
      <c r="A2680">
        <v>388229</v>
      </c>
      <c r="B2680" s="13">
        <v>10000</v>
      </c>
      <c r="C2680">
        <v>10000</v>
      </c>
      <c r="D2680" t="s">
        <v>24</v>
      </c>
      <c r="E2680" t="s">
        <v>38</v>
      </c>
      <c r="F2680" t="s">
        <v>131</v>
      </c>
      <c r="G2680" s="12">
        <v>55000</v>
      </c>
      <c r="H2680" t="s">
        <v>102</v>
      </c>
      <c r="I2680" s="1">
        <v>39873</v>
      </c>
      <c r="J2680" t="s">
        <v>12</v>
      </c>
      <c r="K2680" t="s">
        <v>153</v>
      </c>
      <c r="L2680" t="s">
        <v>16</v>
      </c>
    </row>
    <row r="2681" spans="1:12" x14ac:dyDescent="0.15">
      <c r="A2681">
        <v>388289</v>
      </c>
      <c r="B2681" s="13">
        <v>7500</v>
      </c>
      <c r="C2681">
        <v>7500</v>
      </c>
      <c r="D2681" t="s">
        <v>17</v>
      </c>
      <c r="E2681" t="s">
        <v>41</v>
      </c>
      <c r="F2681" t="s">
        <v>131</v>
      </c>
      <c r="G2681" s="12">
        <v>40000</v>
      </c>
      <c r="H2681" t="s">
        <v>102</v>
      </c>
      <c r="I2681" s="1">
        <v>39873</v>
      </c>
      <c r="J2681" t="s">
        <v>28</v>
      </c>
      <c r="K2681" t="s">
        <v>151</v>
      </c>
      <c r="L2681" t="s">
        <v>73</v>
      </c>
    </row>
    <row r="2682" spans="1:12" x14ac:dyDescent="0.15">
      <c r="A2682">
        <v>388322</v>
      </c>
      <c r="B2682" s="13">
        <v>10000</v>
      </c>
      <c r="C2682">
        <v>10000</v>
      </c>
      <c r="D2682" t="s">
        <v>9</v>
      </c>
      <c r="E2682" t="s">
        <v>10</v>
      </c>
      <c r="F2682" t="s">
        <v>131</v>
      </c>
      <c r="G2682" s="12">
        <v>53000</v>
      </c>
      <c r="H2682" t="s">
        <v>11</v>
      </c>
      <c r="I2682" s="1">
        <v>39904</v>
      </c>
      <c r="J2682" t="s">
        <v>12</v>
      </c>
      <c r="K2682" t="s">
        <v>153</v>
      </c>
      <c r="L2682" t="s">
        <v>56</v>
      </c>
    </row>
    <row r="2683" spans="1:12" x14ac:dyDescent="0.15">
      <c r="A2683">
        <v>388330</v>
      </c>
      <c r="B2683" s="13">
        <v>3250</v>
      </c>
      <c r="C2683">
        <v>3250</v>
      </c>
      <c r="D2683" t="s">
        <v>45</v>
      </c>
      <c r="E2683" t="s">
        <v>62</v>
      </c>
      <c r="F2683" t="s">
        <v>133</v>
      </c>
      <c r="G2683" s="12">
        <v>12000</v>
      </c>
      <c r="H2683" t="s">
        <v>15</v>
      </c>
      <c r="I2683" s="1">
        <v>39904</v>
      </c>
      <c r="J2683" t="s">
        <v>28</v>
      </c>
      <c r="K2683" t="s">
        <v>157</v>
      </c>
      <c r="L2683" t="s">
        <v>19</v>
      </c>
    </row>
    <row r="2684" spans="1:12" x14ac:dyDescent="0.15">
      <c r="A2684">
        <v>388341</v>
      </c>
      <c r="B2684" s="13">
        <v>12000</v>
      </c>
      <c r="C2684">
        <v>12000</v>
      </c>
      <c r="D2684" t="s">
        <v>17</v>
      </c>
      <c r="E2684" t="s">
        <v>34</v>
      </c>
      <c r="F2684" t="s">
        <v>133</v>
      </c>
      <c r="G2684" s="12">
        <v>68000</v>
      </c>
      <c r="H2684" t="s">
        <v>15</v>
      </c>
      <c r="I2684" s="1">
        <v>39904</v>
      </c>
      <c r="J2684" t="s">
        <v>12</v>
      </c>
      <c r="K2684" t="s">
        <v>147</v>
      </c>
      <c r="L2684" t="s">
        <v>48</v>
      </c>
    </row>
    <row r="2685" spans="1:12" x14ac:dyDescent="0.15">
      <c r="A2685">
        <v>388347</v>
      </c>
      <c r="B2685" s="13">
        <v>7000</v>
      </c>
      <c r="C2685">
        <v>7000</v>
      </c>
      <c r="D2685" t="s">
        <v>17</v>
      </c>
      <c r="E2685" t="s">
        <v>18</v>
      </c>
      <c r="F2685" t="s">
        <v>131</v>
      </c>
      <c r="G2685" s="12">
        <v>60500</v>
      </c>
      <c r="H2685" t="s">
        <v>102</v>
      </c>
      <c r="I2685" s="1">
        <v>39965</v>
      </c>
      <c r="J2685" t="s">
        <v>12</v>
      </c>
      <c r="K2685" t="s">
        <v>156</v>
      </c>
      <c r="L2685" t="s">
        <v>29</v>
      </c>
    </row>
    <row r="2686" spans="1:12" x14ac:dyDescent="0.15">
      <c r="A2686">
        <v>388382</v>
      </c>
      <c r="B2686" s="13">
        <v>12000</v>
      </c>
      <c r="C2686">
        <v>12000</v>
      </c>
      <c r="D2686" t="s">
        <v>17</v>
      </c>
      <c r="E2686" t="s">
        <v>20</v>
      </c>
      <c r="F2686" t="s">
        <v>131</v>
      </c>
      <c r="G2686" s="12">
        <v>55000</v>
      </c>
      <c r="H2686" t="s">
        <v>15</v>
      </c>
      <c r="I2686" s="1">
        <v>39873</v>
      </c>
      <c r="J2686" t="s">
        <v>12</v>
      </c>
      <c r="K2686" t="s">
        <v>152</v>
      </c>
      <c r="L2686" t="s">
        <v>13</v>
      </c>
    </row>
    <row r="2687" spans="1:12" x14ac:dyDescent="0.15">
      <c r="A2687">
        <v>388405</v>
      </c>
      <c r="B2687" s="13">
        <v>10000</v>
      </c>
      <c r="C2687">
        <v>10000</v>
      </c>
      <c r="D2687" t="s">
        <v>24</v>
      </c>
      <c r="E2687" t="s">
        <v>39</v>
      </c>
      <c r="F2687" t="s">
        <v>131</v>
      </c>
      <c r="G2687" s="12">
        <v>84996</v>
      </c>
      <c r="H2687" t="s">
        <v>15</v>
      </c>
      <c r="I2687" s="1">
        <v>39904</v>
      </c>
      <c r="J2687" t="s">
        <v>12</v>
      </c>
      <c r="K2687" t="s">
        <v>154</v>
      </c>
      <c r="L2687" t="s">
        <v>43</v>
      </c>
    </row>
    <row r="2688" spans="1:12" x14ac:dyDescent="0.15">
      <c r="A2688">
        <v>388417</v>
      </c>
      <c r="B2688" s="13">
        <v>8400</v>
      </c>
      <c r="C2688">
        <v>8400</v>
      </c>
      <c r="D2688" t="s">
        <v>17</v>
      </c>
      <c r="E2688" t="s">
        <v>23</v>
      </c>
      <c r="F2688" t="s">
        <v>131</v>
      </c>
      <c r="G2688" s="12">
        <v>45000</v>
      </c>
      <c r="H2688" t="s">
        <v>11</v>
      </c>
      <c r="I2688" s="1">
        <v>39873</v>
      </c>
      <c r="J2688" t="s">
        <v>28</v>
      </c>
      <c r="K2688" t="s">
        <v>147</v>
      </c>
      <c r="L2688" t="s">
        <v>48</v>
      </c>
    </row>
    <row r="2689" spans="1:12" x14ac:dyDescent="0.15">
      <c r="A2689">
        <v>388426</v>
      </c>
      <c r="B2689" s="13">
        <v>15000</v>
      </c>
      <c r="C2689">
        <v>15000</v>
      </c>
      <c r="D2689" t="s">
        <v>24</v>
      </c>
      <c r="E2689" t="s">
        <v>25</v>
      </c>
      <c r="F2689" t="s">
        <v>133</v>
      </c>
      <c r="G2689" s="12">
        <v>100000</v>
      </c>
      <c r="H2689" t="s">
        <v>11</v>
      </c>
      <c r="I2689" s="1">
        <v>39904</v>
      </c>
      <c r="J2689" t="s">
        <v>12</v>
      </c>
      <c r="K2689" t="s">
        <v>151</v>
      </c>
      <c r="L2689" t="s">
        <v>13</v>
      </c>
    </row>
    <row r="2690" spans="1:12" x14ac:dyDescent="0.15">
      <c r="A2690">
        <v>388441</v>
      </c>
      <c r="B2690" s="13">
        <v>5000</v>
      </c>
      <c r="C2690">
        <v>5000</v>
      </c>
      <c r="D2690" t="s">
        <v>24</v>
      </c>
      <c r="E2690" t="s">
        <v>25</v>
      </c>
      <c r="F2690" t="s">
        <v>131</v>
      </c>
      <c r="G2690" s="12">
        <v>76344</v>
      </c>
      <c r="H2690" t="s">
        <v>15</v>
      </c>
      <c r="I2690" s="1">
        <v>39873</v>
      </c>
      <c r="J2690" t="s">
        <v>12</v>
      </c>
      <c r="K2690" t="s">
        <v>155</v>
      </c>
      <c r="L2690" t="s">
        <v>19</v>
      </c>
    </row>
    <row r="2691" spans="1:12" x14ac:dyDescent="0.15">
      <c r="A2691">
        <v>388471</v>
      </c>
      <c r="B2691" s="13">
        <v>15000</v>
      </c>
      <c r="C2691">
        <v>15000</v>
      </c>
      <c r="D2691" t="s">
        <v>45</v>
      </c>
      <c r="E2691" t="s">
        <v>82</v>
      </c>
      <c r="F2691" t="s">
        <v>131</v>
      </c>
      <c r="G2691" s="12">
        <v>65000</v>
      </c>
      <c r="H2691" t="s">
        <v>15</v>
      </c>
      <c r="I2691" s="1">
        <v>39904</v>
      </c>
      <c r="J2691" t="s">
        <v>12</v>
      </c>
      <c r="K2691" t="s">
        <v>154</v>
      </c>
      <c r="L2691" t="s">
        <v>13</v>
      </c>
    </row>
    <row r="2692" spans="1:12" x14ac:dyDescent="0.15">
      <c r="A2692">
        <v>388494</v>
      </c>
      <c r="B2692" s="13">
        <v>4750</v>
      </c>
      <c r="C2692">
        <v>4750</v>
      </c>
      <c r="D2692" t="s">
        <v>9</v>
      </c>
      <c r="E2692" t="s">
        <v>14</v>
      </c>
      <c r="F2692" t="s">
        <v>133</v>
      </c>
      <c r="G2692" s="12">
        <v>45204</v>
      </c>
      <c r="H2692" t="s">
        <v>102</v>
      </c>
      <c r="I2692" s="1">
        <v>39904</v>
      </c>
      <c r="J2692" t="s">
        <v>12</v>
      </c>
      <c r="K2692" t="s">
        <v>149</v>
      </c>
      <c r="L2692" t="s">
        <v>32</v>
      </c>
    </row>
    <row r="2693" spans="1:12" x14ac:dyDescent="0.15">
      <c r="A2693">
        <v>388497</v>
      </c>
      <c r="B2693" s="13">
        <v>8000</v>
      </c>
      <c r="C2693">
        <v>8000</v>
      </c>
      <c r="D2693" t="s">
        <v>45</v>
      </c>
      <c r="E2693" t="s">
        <v>62</v>
      </c>
      <c r="F2693" t="s">
        <v>133</v>
      </c>
      <c r="G2693" s="12">
        <v>80000</v>
      </c>
      <c r="H2693" t="s">
        <v>15</v>
      </c>
      <c r="I2693" s="1">
        <v>39873</v>
      </c>
      <c r="J2693" t="s">
        <v>12</v>
      </c>
      <c r="K2693" t="s">
        <v>147</v>
      </c>
      <c r="L2693" t="s">
        <v>19</v>
      </c>
    </row>
    <row r="2694" spans="1:12" x14ac:dyDescent="0.15">
      <c r="A2694">
        <v>388500</v>
      </c>
      <c r="B2694" s="13">
        <v>10000</v>
      </c>
      <c r="C2694">
        <v>10000</v>
      </c>
      <c r="D2694" t="s">
        <v>24</v>
      </c>
      <c r="E2694" t="s">
        <v>52</v>
      </c>
      <c r="F2694" t="s">
        <v>131</v>
      </c>
      <c r="G2694" s="12">
        <v>24000</v>
      </c>
      <c r="H2694" t="s">
        <v>15</v>
      </c>
      <c r="I2694" s="1">
        <v>39904</v>
      </c>
      <c r="J2694" t="s">
        <v>12</v>
      </c>
      <c r="K2694" t="s">
        <v>149</v>
      </c>
      <c r="L2694" t="s">
        <v>56</v>
      </c>
    </row>
    <row r="2695" spans="1:12" x14ac:dyDescent="0.15">
      <c r="A2695">
        <v>388502</v>
      </c>
      <c r="B2695" s="13">
        <v>20000</v>
      </c>
      <c r="C2695">
        <v>20000</v>
      </c>
      <c r="D2695" t="s">
        <v>9</v>
      </c>
      <c r="E2695" t="s">
        <v>14</v>
      </c>
      <c r="F2695" t="s">
        <v>133</v>
      </c>
      <c r="G2695" s="12">
        <v>85000</v>
      </c>
      <c r="H2695" t="s">
        <v>15</v>
      </c>
      <c r="I2695" s="1">
        <v>39904</v>
      </c>
      <c r="J2695" t="s">
        <v>12</v>
      </c>
      <c r="K2695" t="s">
        <v>151</v>
      </c>
      <c r="L2695" t="s">
        <v>87</v>
      </c>
    </row>
    <row r="2696" spans="1:12" x14ac:dyDescent="0.15">
      <c r="A2696">
        <v>388538</v>
      </c>
      <c r="B2696" s="13">
        <v>16500</v>
      </c>
      <c r="C2696">
        <v>16500</v>
      </c>
      <c r="D2696" t="s">
        <v>24</v>
      </c>
      <c r="E2696" t="s">
        <v>38</v>
      </c>
      <c r="F2696" t="s">
        <v>131</v>
      </c>
      <c r="G2696" s="12">
        <v>63504</v>
      </c>
      <c r="H2696" t="s">
        <v>11</v>
      </c>
      <c r="I2696" s="1">
        <v>39904</v>
      </c>
      <c r="J2696" t="s">
        <v>28</v>
      </c>
      <c r="K2696" t="s">
        <v>149</v>
      </c>
      <c r="L2696" t="s">
        <v>29</v>
      </c>
    </row>
    <row r="2697" spans="1:12" x14ac:dyDescent="0.15">
      <c r="A2697">
        <v>388543</v>
      </c>
      <c r="B2697" s="13">
        <v>7300</v>
      </c>
      <c r="C2697">
        <v>7300</v>
      </c>
      <c r="D2697" t="s">
        <v>24</v>
      </c>
      <c r="E2697" t="s">
        <v>38</v>
      </c>
      <c r="F2697" t="s">
        <v>133</v>
      </c>
      <c r="G2697" s="12">
        <v>30000</v>
      </c>
      <c r="H2697" t="s">
        <v>15</v>
      </c>
      <c r="I2697" s="1">
        <v>39995</v>
      </c>
      <c r="J2697" t="s">
        <v>12</v>
      </c>
      <c r="K2697" t="s">
        <v>147</v>
      </c>
      <c r="L2697" t="s">
        <v>101</v>
      </c>
    </row>
    <row r="2698" spans="1:12" x14ac:dyDescent="0.15">
      <c r="A2698">
        <v>388582</v>
      </c>
      <c r="B2698" s="13">
        <v>12000</v>
      </c>
      <c r="C2698">
        <v>12000</v>
      </c>
      <c r="D2698" t="s">
        <v>26</v>
      </c>
      <c r="E2698" t="s">
        <v>49</v>
      </c>
      <c r="F2698" t="s">
        <v>131</v>
      </c>
      <c r="G2698" s="12">
        <v>29000</v>
      </c>
      <c r="H2698" t="s">
        <v>15</v>
      </c>
      <c r="I2698" s="1">
        <v>39873</v>
      </c>
      <c r="J2698" t="s">
        <v>12</v>
      </c>
      <c r="K2698" t="s">
        <v>151</v>
      </c>
      <c r="L2698" t="s">
        <v>29</v>
      </c>
    </row>
    <row r="2699" spans="1:12" x14ac:dyDescent="0.15">
      <c r="A2699">
        <v>388586</v>
      </c>
      <c r="B2699" s="13">
        <v>15000</v>
      </c>
      <c r="C2699">
        <v>15000</v>
      </c>
      <c r="D2699" t="s">
        <v>45</v>
      </c>
      <c r="E2699" t="s">
        <v>62</v>
      </c>
      <c r="F2699" t="s">
        <v>133</v>
      </c>
      <c r="G2699" s="12">
        <v>113000</v>
      </c>
      <c r="H2699" t="s">
        <v>15</v>
      </c>
      <c r="I2699" s="1">
        <v>39904</v>
      </c>
      <c r="J2699" t="s">
        <v>12</v>
      </c>
      <c r="K2699" t="s">
        <v>147</v>
      </c>
      <c r="L2699" t="s">
        <v>19</v>
      </c>
    </row>
    <row r="2700" spans="1:12" x14ac:dyDescent="0.15">
      <c r="A2700">
        <v>388587</v>
      </c>
      <c r="B2700" s="13">
        <v>6800</v>
      </c>
      <c r="C2700">
        <v>6800</v>
      </c>
      <c r="D2700" t="s">
        <v>26</v>
      </c>
      <c r="E2700" t="s">
        <v>63</v>
      </c>
      <c r="F2700" t="s">
        <v>131</v>
      </c>
      <c r="G2700" s="12">
        <v>37500</v>
      </c>
      <c r="H2700" t="s">
        <v>15</v>
      </c>
      <c r="I2700" s="1">
        <v>39904</v>
      </c>
      <c r="J2700" t="s">
        <v>12</v>
      </c>
      <c r="K2700" t="s">
        <v>151</v>
      </c>
      <c r="L2700" t="s">
        <v>33</v>
      </c>
    </row>
    <row r="2701" spans="1:12" x14ac:dyDescent="0.15">
      <c r="A2701">
        <v>388591</v>
      </c>
      <c r="B2701" s="13">
        <v>20000</v>
      </c>
      <c r="C2701">
        <v>20000</v>
      </c>
      <c r="D2701" t="s">
        <v>17</v>
      </c>
      <c r="E2701" t="s">
        <v>41</v>
      </c>
      <c r="F2701" t="s">
        <v>131</v>
      </c>
      <c r="G2701" s="12">
        <v>68000</v>
      </c>
      <c r="H2701" t="s">
        <v>15</v>
      </c>
      <c r="I2701" s="1">
        <v>39873</v>
      </c>
      <c r="J2701" t="s">
        <v>12</v>
      </c>
      <c r="K2701" t="s">
        <v>147</v>
      </c>
      <c r="L2701" t="s">
        <v>56</v>
      </c>
    </row>
    <row r="2702" spans="1:12" x14ac:dyDescent="0.15">
      <c r="A2702">
        <v>388700</v>
      </c>
      <c r="B2702" s="13">
        <v>18000</v>
      </c>
      <c r="C2702">
        <v>18000</v>
      </c>
      <c r="D2702" t="s">
        <v>9</v>
      </c>
      <c r="E2702" t="s">
        <v>14</v>
      </c>
      <c r="F2702" t="s">
        <v>131</v>
      </c>
      <c r="G2702" s="12">
        <v>52526</v>
      </c>
      <c r="H2702" t="s">
        <v>15</v>
      </c>
      <c r="I2702" s="1">
        <v>39873</v>
      </c>
      <c r="J2702" t="s">
        <v>12</v>
      </c>
      <c r="K2702" t="s">
        <v>147</v>
      </c>
      <c r="L2702" t="s">
        <v>31</v>
      </c>
    </row>
    <row r="2703" spans="1:12" x14ac:dyDescent="0.15">
      <c r="A2703">
        <v>388701</v>
      </c>
      <c r="B2703" s="13">
        <v>3500</v>
      </c>
      <c r="C2703">
        <v>3500</v>
      </c>
      <c r="D2703" t="s">
        <v>17</v>
      </c>
      <c r="E2703" t="s">
        <v>41</v>
      </c>
      <c r="F2703" t="s">
        <v>131</v>
      </c>
      <c r="G2703" s="12">
        <v>35000</v>
      </c>
      <c r="H2703" t="s">
        <v>15</v>
      </c>
      <c r="I2703" s="1">
        <v>39904</v>
      </c>
      <c r="J2703" t="s">
        <v>12</v>
      </c>
      <c r="K2703" t="s">
        <v>148</v>
      </c>
      <c r="L2703" t="s">
        <v>13</v>
      </c>
    </row>
    <row r="2704" spans="1:12" x14ac:dyDescent="0.15">
      <c r="A2704">
        <v>388716</v>
      </c>
      <c r="B2704" s="13">
        <v>10725</v>
      </c>
      <c r="C2704">
        <v>10725</v>
      </c>
      <c r="D2704" t="s">
        <v>17</v>
      </c>
      <c r="E2704" t="s">
        <v>20</v>
      </c>
      <c r="F2704" t="s">
        <v>131</v>
      </c>
      <c r="G2704" s="12">
        <v>55000</v>
      </c>
      <c r="H2704" t="s">
        <v>15</v>
      </c>
      <c r="I2704" s="1">
        <v>39904</v>
      </c>
      <c r="J2704" t="s">
        <v>12</v>
      </c>
      <c r="K2704" t="s">
        <v>148</v>
      </c>
      <c r="L2704" t="s">
        <v>29</v>
      </c>
    </row>
    <row r="2705" spans="1:12" x14ac:dyDescent="0.15">
      <c r="A2705">
        <v>388719</v>
      </c>
      <c r="B2705" s="13">
        <v>3000</v>
      </c>
      <c r="C2705">
        <v>3000</v>
      </c>
      <c r="D2705" t="s">
        <v>17</v>
      </c>
      <c r="E2705" t="s">
        <v>34</v>
      </c>
      <c r="F2705" t="s">
        <v>131</v>
      </c>
      <c r="G2705" s="12">
        <v>66000</v>
      </c>
      <c r="H2705" t="s">
        <v>15</v>
      </c>
      <c r="I2705" s="1">
        <v>39934</v>
      </c>
      <c r="J2705" t="s">
        <v>28</v>
      </c>
      <c r="K2705" t="s">
        <v>147</v>
      </c>
      <c r="L2705" t="s">
        <v>13</v>
      </c>
    </row>
    <row r="2706" spans="1:12" x14ac:dyDescent="0.15">
      <c r="A2706">
        <v>388725</v>
      </c>
      <c r="B2706" s="13">
        <v>3500</v>
      </c>
      <c r="C2706">
        <v>3500</v>
      </c>
      <c r="D2706" t="s">
        <v>26</v>
      </c>
      <c r="E2706" t="s">
        <v>36</v>
      </c>
      <c r="F2706" t="s">
        <v>133</v>
      </c>
      <c r="G2706" s="12">
        <v>97992</v>
      </c>
      <c r="H2706" t="s">
        <v>15</v>
      </c>
      <c r="I2706" s="1">
        <v>39904</v>
      </c>
      <c r="J2706" t="s">
        <v>28</v>
      </c>
      <c r="K2706" t="s">
        <v>154</v>
      </c>
      <c r="L2706" t="s">
        <v>37</v>
      </c>
    </row>
    <row r="2707" spans="1:12" x14ac:dyDescent="0.15">
      <c r="A2707">
        <v>388731</v>
      </c>
      <c r="B2707" s="13">
        <v>3200</v>
      </c>
      <c r="C2707">
        <v>3200</v>
      </c>
      <c r="D2707" t="s">
        <v>24</v>
      </c>
      <c r="E2707" t="s">
        <v>39</v>
      </c>
      <c r="F2707" t="s">
        <v>131</v>
      </c>
      <c r="G2707" s="12">
        <v>44000</v>
      </c>
      <c r="H2707" t="s">
        <v>11</v>
      </c>
      <c r="I2707" s="1">
        <v>39904</v>
      </c>
      <c r="J2707" t="s">
        <v>12</v>
      </c>
      <c r="K2707" t="s">
        <v>151</v>
      </c>
      <c r="L2707" t="s">
        <v>44</v>
      </c>
    </row>
    <row r="2708" spans="1:12" x14ac:dyDescent="0.15">
      <c r="A2708">
        <v>388737</v>
      </c>
      <c r="B2708" s="13">
        <v>15000</v>
      </c>
      <c r="C2708">
        <v>15000</v>
      </c>
      <c r="D2708" t="s">
        <v>24</v>
      </c>
      <c r="E2708" t="s">
        <v>39</v>
      </c>
      <c r="F2708" t="s">
        <v>131</v>
      </c>
      <c r="G2708" s="12">
        <v>70500</v>
      </c>
      <c r="H2708" t="s">
        <v>15</v>
      </c>
      <c r="I2708" s="1">
        <v>39904</v>
      </c>
      <c r="J2708" t="s">
        <v>12</v>
      </c>
      <c r="K2708" t="s">
        <v>149</v>
      </c>
      <c r="L2708" t="s">
        <v>83</v>
      </c>
    </row>
    <row r="2709" spans="1:12" x14ac:dyDescent="0.15">
      <c r="A2709">
        <v>388771</v>
      </c>
      <c r="B2709" s="13">
        <v>24000</v>
      </c>
      <c r="C2709">
        <v>24000</v>
      </c>
      <c r="D2709" t="s">
        <v>17</v>
      </c>
      <c r="E2709" t="s">
        <v>18</v>
      </c>
      <c r="F2709" t="s">
        <v>131</v>
      </c>
      <c r="G2709" s="12">
        <v>75000</v>
      </c>
      <c r="H2709" t="s">
        <v>11</v>
      </c>
      <c r="I2709" s="1">
        <v>39904</v>
      </c>
      <c r="J2709" t="s">
        <v>12</v>
      </c>
      <c r="K2709" t="s">
        <v>151</v>
      </c>
      <c r="L2709" t="s">
        <v>48</v>
      </c>
    </row>
    <row r="2710" spans="1:12" x14ac:dyDescent="0.15">
      <c r="A2710">
        <v>388774</v>
      </c>
      <c r="B2710" s="13">
        <v>11200</v>
      </c>
      <c r="C2710">
        <v>11200</v>
      </c>
      <c r="D2710" t="s">
        <v>26</v>
      </c>
      <c r="E2710" t="s">
        <v>36</v>
      </c>
      <c r="F2710" t="s">
        <v>131</v>
      </c>
      <c r="G2710" s="12">
        <v>63800</v>
      </c>
      <c r="H2710" t="s">
        <v>11</v>
      </c>
      <c r="I2710" s="1">
        <v>39904</v>
      </c>
      <c r="J2710" t="s">
        <v>12</v>
      </c>
      <c r="K2710" t="s">
        <v>158</v>
      </c>
      <c r="L2710" t="s">
        <v>13</v>
      </c>
    </row>
    <row r="2711" spans="1:12" x14ac:dyDescent="0.15">
      <c r="A2711">
        <v>388777</v>
      </c>
      <c r="B2711" s="13">
        <v>7000</v>
      </c>
      <c r="C2711">
        <v>7000</v>
      </c>
      <c r="D2711" t="s">
        <v>45</v>
      </c>
      <c r="E2711" t="s">
        <v>62</v>
      </c>
      <c r="F2711" t="s">
        <v>131</v>
      </c>
      <c r="G2711" s="12">
        <v>46000</v>
      </c>
      <c r="H2711" t="s">
        <v>15</v>
      </c>
      <c r="I2711" s="1">
        <v>39904</v>
      </c>
      <c r="J2711" t="s">
        <v>12</v>
      </c>
      <c r="K2711" t="s">
        <v>147</v>
      </c>
      <c r="L2711" t="s">
        <v>13</v>
      </c>
    </row>
    <row r="2712" spans="1:12" x14ac:dyDescent="0.15">
      <c r="A2712">
        <v>388821</v>
      </c>
      <c r="B2712" s="13">
        <v>10000</v>
      </c>
      <c r="C2712">
        <v>10000</v>
      </c>
      <c r="D2712" t="s">
        <v>24</v>
      </c>
      <c r="E2712" t="s">
        <v>25</v>
      </c>
      <c r="F2712" t="s">
        <v>131</v>
      </c>
      <c r="G2712" s="12">
        <v>37965</v>
      </c>
      <c r="H2712" t="s">
        <v>11</v>
      </c>
      <c r="I2712" s="1">
        <v>39904</v>
      </c>
      <c r="J2712" t="s">
        <v>12</v>
      </c>
      <c r="K2712" t="s">
        <v>147</v>
      </c>
      <c r="L2712" t="s">
        <v>31</v>
      </c>
    </row>
    <row r="2713" spans="1:12" x14ac:dyDescent="0.15">
      <c r="A2713">
        <v>388832</v>
      </c>
      <c r="B2713" s="13">
        <v>7000</v>
      </c>
      <c r="C2713">
        <v>7000</v>
      </c>
      <c r="D2713" t="s">
        <v>45</v>
      </c>
      <c r="E2713" t="s">
        <v>82</v>
      </c>
      <c r="F2713" t="s">
        <v>131</v>
      </c>
      <c r="G2713" s="12">
        <v>55000</v>
      </c>
      <c r="H2713" t="s">
        <v>102</v>
      </c>
      <c r="I2713" s="1">
        <v>39904</v>
      </c>
      <c r="J2713" t="s">
        <v>12</v>
      </c>
      <c r="K2713" t="s">
        <v>147</v>
      </c>
      <c r="L2713" t="s">
        <v>16</v>
      </c>
    </row>
    <row r="2714" spans="1:12" x14ac:dyDescent="0.15">
      <c r="A2714">
        <v>388849</v>
      </c>
      <c r="B2714" s="13">
        <v>5500</v>
      </c>
      <c r="C2714">
        <v>5500</v>
      </c>
      <c r="D2714" t="s">
        <v>24</v>
      </c>
      <c r="E2714" t="s">
        <v>39</v>
      </c>
      <c r="F2714" t="s">
        <v>132</v>
      </c>
      <c r="G2714" s="12">
        <v>32004</v>
      </c>
      <c r="H2714" t="s">
        <v>15</v>
      </c>
      <c r="I2714" s="1">
        <v>39904</v>
      </c>
      <c r="J2714" t="s">
        <v>12</v>
      </c>
      <c r="K2714" t="s">
        <v>147</v>
      </c>
      <c r="L2714" t="s">
        <v>31</v>
      </c>
    </row>
    <row r="2715" spans="1:12" x14ac:dyDescent="0.15">
      <c r="A2715">
        <v>388872</v>
      </c>
      <c r="B2715" s="13">
        <v>5000</v>
      </c>
      <c r="C2715">
        <v>5000</v>
      </c>
      <c r="D2715" t="s">
        <v>17</v>
      </c>
      <c r="E2715" t="s">
        <v>20</v>
      </c>
      <c r="F2715" t="s">
        <v>131</v>
      </c>
      <c r="G2715" s="12">
        <v>33000</v>
      </c>
      <c r="H2715" t="s">
        <v>15</v>
      </c>
      <c r="I2715" s="1">
        <v>39904</v>
      </c>
      <c r="J2715" t="s">
        <v>12</v>
      </c>
      <c r="K2715" t="s">
        <v>147</v>
      </c>
      <c r="L2715" t="s">
        <v>31</v>
      </c>
    </row>
    <row r="2716" spans="1:12" x14ac:dyDescent="0.15">
      <c r="A2716">
        <v>388912</v>
      </c>
      <c r="B2716" s="13">
        <v>7000</v>
      </c>
      <c r="C2716">
        <v>7000</v>
      </c>
      <c r="D2716" t="s">
        <v>45</v>
      </c>
      <c r="E2716" t="s">
        <v>62</v>
      </c>
      <c r="F2716" t="s">
        <v>131</v>
      </c>
      <c r="G2716" s="12">
        <v>25200</v>
      </c>
      <c r="H2716" t="s">
        <v>11</v>
      </c>
      <c r="I2716" s="1">
        <v>39904</v>
      </c>
      <c r="J2716" t="s">
        <v>12</v>
      </c>
      <c r="K2716" t="s">
        <v>159</v>
      </c>
      <c r="L2716" t="s">
        <v>44</v>
      </c>
    </row>
    <row r="2717" spans="1:12" x14ac:dyDescent="0.15">
      <c r="A2717">
        <v>388927</v>
      </c>
      <c r="B2717" s="13">
        <v>25000</v>
      </c>
      <c r="C2717">
        <v>25000</v>
      </c>
      <c r="D2717" t="s">
        <v>17</v>
      </c>
      <c r="E2717" t="s">
        <v>20</v>
      </c>
      <c r="F2717" t="s">
        <v>133</v>
      </c>
      <c r="G2717" s="12">
        <v>125000</v>
      </c>
      <c r="H2717" t="s">
        <v>11</v>
      </c>
      <c r="I2717" s="1">
        <v>39904</v>
      </c>
      <c r="J2717" t="s">
        <v>28</v>
      </c>
      <c r="K2717" t="s">
        <v>148</v>
      </c>
      <c r="L2717" t="s">
        <v>44</v>
      </c>
    </row>
    <row r="2718" spans="1:12" x14ac:dyDescent="0.15">
      <c r="A2718">
        <v>388946</v>
      </c>
      <c r="B2718" s="13">
        <v>19000</v>
      </c>
      <c r="C2718">
        <v>19000</v>
      </c>
      <c r="D2718" t="s">
        <v>9</v>
      </c>
      <c r="E2718" t="s">
        <v>14</v>
      </c>
      <c r="F2718" t="s">
        <v>133</v>
      </c>
      <c r="G2718" s="12">
        <v>105000</v>
      </c>
      <c r="H2718" t="s">
        <v>15</v>
      </c>
      <c r="I2718" s="1">
        <v>39904</v>
      </c>
      <c r="J2718" t="s">
        <v>12</v>
      </c>
      <c r="K2718" t="s">
        <v>151</v>
      </c>
      <c r="L2718" t="s">
        <v>54</v>
      </c>
    </row>
    <row r="2719" spans="1:12" x14ac:dyDescent="0.15">
      <c r="A2719">
        <v>388952</v>
      </c>
      <c r="B2719" s="13">
        <v>8000</v>
      </c>
      <c r="C2719">
        <v>8000</v>
      </c>
      <c r="D2719" t="s">
        <v>59</v>
      </c>
      <c r="E2719" t="s">
        <v>60</v>
      </c>
      <c r="F2719" t="s">
        <v>133</v>
      </c>
      <c r="G2719" s="12">
        <v>75000</v>
      </c>
      <c r="H2719" t="s">
        <v>11</v>
      </c>
      <c r="I2719" s="1">
        <v>39995</v>
      </c>
      <c r="J2719" t="s">
        <v>12</v>
      </c>
      <c r="K2719" t="s">
        <v>147</v>
      </c>
      <c r="L2719" t="s">
        <v>37</v>
      </c>
    </row>
    <row r="2720" spans="1:12" x14ac:dyDescent="0.15">
      <c r="A2720">
        <v>388991</v>
      </c>
      <c r="B2720" s="13">
        <v>6000</v>
      </c>
      <c r="C2720">
        <v>6000</v>
      </c>
      <c r="D2720" t="s">
        <v>9</v>
      </c>
      <c r="E2720" t="s">
        <v>10</v>
      </c>
      <c r="F2720" t="s">
        <v>131</v>
      </c>
      <c r="G2720" s="12">
        <v>66000</v>
      </c>
      <c r="H2720" t="s">
        <v>15</v>
      </c>
      <c r="I2720" s="1">
        <v>39904</v>
      </c>
      <c r="J2720" t="s">
        <v>12</v>
      </c>
      <c r="K2720" t="s">
        <v>154</v>
      </c>
      <c r="L2720" t="s">
        <v>13</v>
      </c>
    </row>
    <row r="2721" spans="1:12" x14ac:dyDescent="0.15">
      <c r="A2721">
        <v>388996</v>
      </c>
      <c r="B2721" s="13">
        <v>11500</v>
      </c>
      <c r="C2721">
        <v>11500</v>
      </c>
      <c r="D2721" t="s">
        <v>45</v>
      </c>
      <c r="E2721" t="s">
        <v>53</v>
      </c>
      <c r="F2721" t="s">
        <v>131</v>
      </c>
      <c r="G2721" s="12">
        <v>34928</v>
      </c>
      <c r="H2721" t="s">
        <v>102</v>
      </c>
      <c r="I2721" s="1">
        <v>39904</v>
      </c>
      <c r="J2721" t="s">
        <v>12</v>
      </c>
      <c r="K2721" t="s">
        <v>147</v>
      </c>
      <c r="L2721" t="s">
        <v>13</v>
      </c>
    </row>
    <row r="2722" spans="1:12" x14ac:dyDescent="0.15">
      <c r="A2722">
        <v>389001</v>
      </c>
      <c r="B2722" s="13">
        <v>16000</v>
      </c>
      <c r="C2722">
        <v>16000</v>
      </c>
      <c r="D2722" t="s">
        <v>17</v>
      </c>
      <c r="E2722" t="s">
        <v>18</v>
      </c>
      <c r="F2722" t="s">
        <v>131</v>
      </c>
      <c r="G2722" s="12">
        <v>41900</v>
      </c>
      <c r="H2722" t="s">
        <v>11</v>
      </c>
      <c r="I2722" s="1">
        <v>39904</v>
      </c>
      <c r="J2722" t="s">
        <v>12</v>
      </c>
      <c r="K2722" t="s">
        <v>147</v>
      </c>
      <c r="L2722" t="s">
        <v>19</v>
      </c>
    </row>
    <row r="2723" spans="1:12" x14ac:dyDescent="0.15">
      <c r="A2723">
        <v>389010</v>
      </c>
      <c r="B2723" s="13">
        <v>7000</v>
      </c>
      <c r="C2723">
        <v>7000</v>
      </c>
      <c r="D2723" t="s">
        <v>17</v>
      </c>
      <c r="E2723" t="s">
        <v>34</v>
      </c>
      <c r="F2723" t="s">
        <v>131</v>
      </c>
      <c r="G2723" s="12">
        <v>37120</v>
      </c>
      <c r="H2723" t="s">
        <v>102</v>
      </c>
      <c r="I2723" s="1">
        <v>39904</v>
      </c>
      <c r="J2723" t="s">
        <v>12</v>
      </c>
      <c r="K2723" t="s">
        <v>147</v>
      </c>
      <c r="L2723" t="s">
        <v>94</v>
      </c>
    </row>
    <row r="2724" spans="1:12" x14ac:dyDescent="0.15">
      <c r="A2724">
        <v>389021</v>
      </c>
      <c r="B2724" s="13">
        <v>7750</v>
      </c>
      <c r="C2724">
        <v>7750</v>
      </c>
      <c r="D2724" t="s">
        <v>9</v>
      </c>
      <c r="E2724" t="s">
        <v>14</v>
      </c>
      <c r="F2724" t="s">
        <v>133</v>
      </c>
      <c r="G2724" s="12">
        <v>41700</v>
      </c>
      <c r="H2724" t="s">
        <v>15</v>
      </c>
      <c r="I2724" s="1">
        <v>39904</v>
      </c>
      <c r="J2724" t="s">
        <v>28</v>
      </c>
      <c r="K2724" t="s">
        <v>148</v>
      </c>
      <c r="L2724" t="s">
        <v>78</v>
      </c>
    </row>
    <row r="2725" spans="1:12" x14ac:dyDescent="0.15">
      <c r="A2725">
        <v>389056</v>
      </c>
      <c r="B2725" s="13">
        <v>8400</v>
      </c>
      <c r="C2725">
        <v>8400</v>
      </c>
      <c r="D2725" t="s">
        <v>24</v>
      </c>
      <c r="E2725" t="s">
        <v>39</v>
      </c>
      <c r="F2725" t="s">
        <v>133</v>
      </c>
      <c r="G2725" s="12">
        <v>70000</v>
      </c>
      <c r="H2725" t="s">
        <v>11</v>
      </c>
      <c r="I2725" s="1">
        <v>39904</v>
      </c>
      <c r="J2725" t="s">
        <v>12</v>
      </c>
      <c r="K2725" t="s">
        <v>155</v>
      </c>
      <c r="L2725" t="s">
        <v>13</v>
      </c>
    </row>
    <row r="2726" spans="1:12" x14ac:dyDescent="0.15">
      <c r="A2726">
        <v>389074</v>
      </c>
      <c r="B2726" s="13">
        <v>5500</v>
      </c>
      <c r="C2726">
        <v>5500</v>
      </c>
      <c r="D2726" t="s">
        <v>24</v>
      </c>
      <c r="E2726" t="s">
        <v>39</v>
      </c>
      <c r="F2726" t="s">
        <v>133</v>
      </c>
      <c r="G2726" s="12">
        <v>81000</v>
      </c>
      <c r="H2726" t="s">
        <v>15</v>
      </c>
      <c r="I2726" s="1">
        <v>39904</v>
      </c>
      <c r="J2726" t="s">
        <v>12</v>
      </c>
      <c r="K2726" t="s">
        <v>154</v>
      </c>
      <c r="L2726" t="s">
        <v>94</v>
      </c>
    </row>
    <row r="2727" spans="1:12" x14ac:dyDescent="0.15">
      <c r="A2727">
        <v>389079</v>
      </c>
      <c r="B2727" s="13">
        <v>5000</v>
      </c>
      <c r="C2727">
        <v>5000</v>
      </c>
      <c r="D2727" t="s">
        <v>17</v>
      </c>
      <c r="E2727" t="s">
        <v>18</v>
      </c>
      <c r="F2727" t="s">
        <v>131</v>
      </c>
      <c r="G2727" s="12">
        <v>30000</v>
      </c>
      <c r="H2727" t="s">
        <v>11</v>
      </c>
      <c r="I2727" s="1">
        <v>39904</v>
      </c>
      <c r="J2727" t="s">
        <v>12</v>
      </c>
      <c r="K2727" t="s">
        <v>154</v>
      </c>
      <c r="L2727" t="s">
        <v>19</v>
      </c>
    </row>
    <row r="2728" spans="1:12" x14ac:dyDescent="0.15">
      <c r="A2728">
        <v>389118</v>
      </c>
      <c r="B2728" s="13">
        <v>10000</v>
      </c>
      <c r="C2728">
        <v>10000</v>
      </c>
      <c r="D2728" t="s">
        <v>26</v>
      </c>
      <c r="E2728" t="s">
        <v>49</v>
      </c>
      <c r="F2728" t="s">
        <v>131</v>
      </c>
      <c r="G2728" s="12">
        <v>47004</v>
      </c>
      <c r="H2728" t="s">
        <v>15</v>
      </c>
      <c r="I2728" s="1">
        <v>39904</v>
      </c>
      <c r="J2728" t="s">
        <v>12</v>
      </c>
      <c r="K2728" t="s">
        <v>152</v>
      </c>
      <c r="L2728" t="s">
        <v>95</v>
      </c>
    </row>
    <row r="2729" spans="1:12" x14ac:dyDescent="0.15">
      <c r="A2729">
        <v>389138</v>
      </c>
      <c r="B2729" s="13">
        <v>10000</v>
      </c>
      <c r="C2729">
        <v>10000</v>
      </c>
      <c r="D2729" t="s">
        <v>17</v>
      </c>
      <c r="E2729" t="s">
        <v>20</v>
      </c>
      <c r="F2729" t="s">
        <v>131</v>
      </c>
      <c r="G2729" s="12">
        <v>45000</v>
      </c>
      <c r="H2729" t="s">
        <v>11</v>
      </c>
      <c r="I2729" s="1">
        <v>39934</v>
      </c>
      <c r="J2729" t="s">
        <v>28</v>
      </c>
      <c r="K2729" t="s">
        <v>154</v>
      </c>
      <c r="L2729" t="s">
        <v>16</v>
      </c>
    </row>
    <row r="2730" spans="1:12" x14ac:dyDescent="0.15">
      <c r="A2730">
        <v>389170</v>
      </c>
      <c r="B2730" s="13">
        <v>12000</v>
      </c>
      <c r="C2730">
        <v>12000</v>
      </c>
      <c r="D2730" t="s">
        <v>24</v>
      </c>
      <c r="E2730" t="s">
        <v>52</v>
      </c>
      <c r="F2730" t="s">
        <v>133</v>
      </c>
      <c r="G2730" s="12">
        <v>69996</v>
      </c>
      <c r="H2730" t="s">
        <v>11</v>
      </c>
      <c r="I2730" s="1">
        <v>39904</v>
      </c>
      <c r="J2730" t="s">
        <v>28</v>
      </c>
      <c r="K2730" t="s">
        <v>149</v>
      </c>
      <c r="L2730" t="s">
        <v>47</v>
      </c>
    </row>
    <row r="2731" spans="1:12" x14ac:dyDescent="0.15">
      <c r="A2731">
        <v>389184</v>
      </c>
      <c r="B2731" s="13">
        <v>6700</v>
      </c>
      <c r="C2731">
        <v>6700</v>
      </c>
      <c r="D2731" t="s">
        <v>24</v>
      </c>
      <c r="E2731" t="s">
        <v>25</v>
      </c>
      <c r="F2731" t="s">
        <v>132</v>
      </c>
      <c r="G2731" s="12">
        <v>13500</v>
      </c>
      <c r="H2731" t="s">
        <v>15</v>
      </c>
      <c r="I2731" s="1">
        <v>39904</v>
      </c>
      <c r="J2731" t="s">
        <v>12</v>
      </c>
      <c r="K2731" t="s">
        <v>152</v>
      </c>
      <c r="L2731" t="s">
        <v>19</v>
      </c>
    </row>
    <row r="2732" spans="1:12" x14ac:dyDescent="0.15">
      <c r="A2732">
        <v>389199</v>
      </c>
      <c r="B2732" s="13">
        <v>4000</v>
      </c>
      <c r="C2732">
        <v>4000</v>
      </c>
      <c r="D2732" t="s">
        <v>24</v>
      </c>
      <c r="E2732" t="s">
        <v>39</v>
      </c>
      <c r="F2732" t="s">
        <v>133</v>
      </c>
      <c r="G2732" s="12">
        <v>69996</v>
      </c>
      <c r="H2732" t="s">
        <v>11</v>
      </c>
      <c r="I2732" s="1">
        <v>39904</v>
      </c>
      <c r="J2732" t="s">
        <v>12</v>
      </c>
      <c r="K2732" t="s">
        <v>150</v>
      </c>
      <c r="L2732" t="s">
        <v>29</v>
      </c>
    </row>
    <row r="2733" spans="1:12" x14ac:dyDescent="0.15">
      <c r="A2733">
        <v>389232</v>
      </c>
      <c r="B2733" s="13">
        <v>12000</v>
      </c>
      <c r="C2733">
        <v>12000</v>
      </c>
      <c r="D2733" t="s">
        <v>17</v>
      </c>
      <c r="E2733" t="s">
        <v>34</v>
      </c>
      <c r="F2733" t="s">
        <v>131</v>
      </c>
      <c r="G2733" s="12">
        <v>60000</v>
      </c>
      <c r="H2733" t="s">
        <v>15</v>
      </c>
      <c r="I2733" s="1">
        <v>39904</v>
      </c>
      <c r="J2733" t="s">
        <v>12</v>
      </c>
      <c r="K2733" t="s">
        <v>147</v>
      </c>
      <c r="L2733" t="s">
        <v>47</v>
      </c>
    </row>
    <row r="2734" spans="1:12" x14ac:dyDescent="0.15">
      <c r="A2734">
        <v>389288</v>
      </c>
      <c r="B2734" s="13">
        <v>12000</v>
      </c>
      <c r="C2734">
        <v>12000</v>
      </c>
      <c r="D2734" t="s">
        <v>24</v>
      </c>
      <c r="E2734" t="s">
        <v>25</v>
      </c>
      <c r="F2734" t="s">
        <v>131</v>
      </c>
      <c r="G2734" s="12">
        <v>55032</v>
      </c>
      <c r="H2734" t="s">
        <v>15</v>
      </c>
      <c r="I2734" s="1">
        <v>39904</v>
      </c>
      <c r="J2734" t="s">
        <v>12</v>
      </c>
      <c r="K2734" t="s">
        <v>148</v>
      </c>
      <c r="L2734" t="s">
        <v>16</v>
      </c>
    </row>
    <row r="2735" spans="1:12" x14ac:dyDescent="0.15">
      <c r="A2735">
        <v>389294</v>
      </c>
      <c r="B2735" s="13">
        <v>9400</v>
      </c>
      <c r="C2735">
        <v>9400</v>
      </c>
      <c r="D2735" t="s">
        <v>45</v>
      </c>
      <c r="E2735" t="s">
        <v>82</v>
      </c>
      <c r="F2735" t="s">
        <v>131</v>
      </c>
      <c r="G2735" s="12">
        <v>50000</v>
      </c>
      <c r="H2735" t="s">
        <v>15</v>
      </c>
      <c r="I2735" s="1">
        <v>39904</v>
      </c>
      <c r="J2735" t="s">
        <v>12</v>
      </c>
      <c r="K2735" t="s">
        <v>158</v>
      </c>
      <c r="L2735" t="s">
        <v>16</v>
      </c>
    </row>
    <row r="2736" spans="1:12" x14ac:dyDescent="0.15">
      <c r="A2736">
        <v>389399</v>
      </c>
      <c r="B2736" s="13">
        <v>10000</v>
      </c>
      <c r="C2736">
        <v>10000</v>
      </c>
      <c r="D2736" t="s">
        <v>26</v>
      </c>
      <c r="E2736" t="s">
        <v>63</v>
      </c>
      <c r="F2736" t="s">
        <v>133</v>
      </c>
      <c r="G2736" s="12">
        <v>160000</v>
      </c>
      <c r="H2736" t="s">
        <v>11</v>
      </c>
      <c r="I2736" s="1">
        <v>39904</v>
      </c>
      <c r="J2736" t="s">
        <v>28</v>
      </c>
      <c r="K2736" t="s">
        <v>156</v>
      </c>
      <c r="L2736" t="s">
        <v>87</v>
      </c>
    </row>
    <row r="2737" spans="1:12" x14ac:dyDescent="0.15">
      <c r="A2737">
        <v>389428</v>
      </c>
      <c r="B2737" s="13">
        <v>12000</v>
      </c>
      <c r="C2737">
        <v>12000</v>
      </c>
      <c r="D2737" t="s">
        <v>17</v>
      </c>
      <c r="E2737" t="s">
        <v>34</v>
      </c>
      <c r="F2737" t="s">
        <v>133</v>
      </c>
      <c r="G2737" s="12">
        <v>25568</v>
      </c>
      <c r="H2737" t="s">
        <v>102</v>
      </c>
      <c r="I2737" s="1">
        <v>39904</v>
      </c>
      <c r="J2737" t="s">
        <v>28</v>
      </c>
      <c r="K2737" t="s">
        <v>147</v>
      </c>
      <c r="L2737" t="s">
        <v>56</v>
      </c>
    </row>
    <row r="2738" spans="1:12" x14ac:dyDescent="0.15">
      <c r="A2738">
        <v>389498</v>
      </c>
      <c r="B2738" s="13">
        <v>10000</v>
      </c>
      <c r="C2738">
        <v>10000</v>
      </c>
      <c r="D2738" t="s">
        <v>24</v>
      </c>
      <c r="E2738" t="s">
        <v>25</v>
      </c>
      <c r="F2738" t="s">
        <v>133</v>
      </c>
      <c r="G2738" s="12">
        <v>50280</v>
      </c>
      <c r="H2738" t="s">
        <v>11</v>
      </c>
      <c r="I2738" s="1">
        <v>39904</v>
      </c>
      <c r="J2738" t="s">
        <v>12</v>
      </c>
      <c r="K2738" t="s">
        <v>147</v>
      </c>
      <c r="L2738" t="s">
        <v>97</v>
      </c>
    </row>
    <row r="2739" spans="1:12" x14ac:dyDescent="0.15">
      <c r="A2739">
        <v>389501</v>
      </c>
      <c r="B2739" s="13">
        <v>13750</v>
      </c>
      <c r="C2739">
        <v>13750</v>
      </c>
      <c r="D2739" t="s">
        <v>26</v>
      </c>
      <c r="E2739" t="s">
        <v>49</v>
      </c>
      <c r="F2739" t="s">
        <v>131</v>
      </c>
      <c r="G2739" s="12">
        <v>30000</v>
      </c>
      <c r="H2739" t="s">
        <v>15</v>
      </c>
      <c r="I2739" s="1">
        <v>39904</v>
      </c>
      <c r="J2739" t="s">
        <v>28</v>
      </c>
      <c r="K2739" t="s">
        <v>151</v>
      </c>
      <c r="L2739" t="s">
        <v>43</v>
      </c>
    </row>
    <row r="2740" spans="1:12" x14ac:dyDescent="0.15">
      <c r="A2740">
        <v>389504</v>
      </c>
      <c r="B2740" s="13">
        <v>15000</v>
      </c>
      <c r="C2740">
        <v>15000</v>
      </c>
      <c r="D2740" t="s">
        <v>9</v>
      </c>
      <c r="E2740" t="s">
        <v>14</v>
      </c>
      <c r="F2740" t="s">
        <v>133</v>
      </c>
      <c r="G2740" s="12">
        <v>103363</v>
      </c>
      <c r="H2740" t="s">
        <v>15</v>
      </c>
      <c r="I2740" s="1">
        <v>39904</v>
      </c>
      <c r="J2740" t="s">
        <v>12</v>
      </c>
      <c r="K2740" t="s">
        <v>151</v>
      </c>
      <c r="L2740" t="s">
        <v>19</v>
      </c>
    </row>
    <row r="2741" spans="1:12" x14ac:dyDescent="0.15">
      <c r="A2741">
        <v>389524</v>
      </c>
      <c r="B2741" s="13">
        <v>2500</v>
      </c>
      <c r="C2741">
        <v>2500</v>
      </c>
      <c r="D2741" t="s">
        <v>17</v>
      </c>
      <c r="E2741" t="s">
        <v>18</v>
      </c>
      <c r="F2741" t="s">
        <v>133</v>
      </c>
      <c r="G2741" s="12">
        <v>43000</v>
      </c>
      <c r="H2741" t="s">
        <v>15</v>
      </c>
      <c r="I2741" s="1">
        <v>39904</v>
      </c>
      <c r="J2741" t="s">
        <v>12</v>
      </c>
      <c r="K2741" t="s">
        <v>147</v>
      </c>
      <c r="L2741" t="s">
        <v>19</v>
      </c>
    </row>
    <row r="2742" spans="1:12" x14ac:dyDescent="0.15">
      <c r="A2742">
        <v>389526</v>
      </c>
      <c r="B2742" s="13">
        <v>10000</v>
      </c>
      <c r="C2742">
        <v>10000</v>
      </c>
      <c r="D2742" t="s">
        <v>17</v>
      </c>
      <c r="E2742" t="s">
        <v>34</v>
      </c>
      <c r="F2742" t="s">
        <v>131</v>
      </c>
      <c r="G2742" s="12">
        <v>75000</v>
      </c>
      <c r="H2742" t="s">
        <v>11</v>
      </c>
      <c r="I2742" s="1">
        <v>39934</v>
      </c>
      <c r="J2742" t="s">
        <v>12</v>
      </c>
      <c r="K2742" t="s">
        <v>147</v>
      </c>
      <c r="L2742" t="s">
        <v>13</v>
      </c>
    </row>
    <row r="2743" spans="1:12" x14ac:dyDescent="0.15">
      <c r="A2743">
        <v>389554</v>
      </c>
      <c r="B2743" s="13">
        <v>15000</v>
      </c>
      <c r="C2743">
        <v>15000</v>
      </c>
      <c r="D2743" t="s">
        <v>17</v>
      </c>
      <c r="E2743" t="s">
        <v>18</v>
      </c>
      <c r="F2743" t="s">
        <v>131</v>
      </c>
      <c r="G2743" s="12">
        <v>65000</v>
      </c>
      <c r="H2743" t="s">
        <v>15</v>
      </c>
      <c r="I2743" s="1">
        <v>39904</v>
      </c>
      <c r="J2743" t="s">
        <v>12</v>
      </c>
      <c r="K2743" t="s">
        <v>148</v>
      </c>
      <c r="L2743" t="s">
        <v>13</v>
      </c>
    </row>
    <row r="2744" spans="1:12" x14ac:dyDescent="0.15">
      <c r="A2744">
        <v>389563</v>
      </c>
      <c r="B2744" s="13">
        <v>10000</v>
      </c>
      <c r="C2744">
        <v>10000</v>
      </c>
      <c r="D2744" t="s">
        <v>24</v>
      </c>
      <c r="E2744" t="s">
        <v>25</v>
      </c>
      <c r="F2744" t="s">
        <v>131</v>
      </c>
      <c r="G2744" s="12">
        <v>40000</v>
      </c>
      <c r="H2744" t="s">
        <v>102</v>
      </c>
      <c r="I2744" s="1">
        <v>39904</v>
      </c>
      <c r="J2744" t="s">
        <v>12</v>
      </c>
      <c r="K2744" t="s">
        <v>147</v>
      </c>
      <c r="L2744" t="s">
        <v>29</v>
      </c>
    </row>
    <row r="2745" spans="1:12" x14ac:dyDescent="0.15">
      <c r="A2745">
        <v>389645</v>
      </c>
      <c r="B2745" s="13">
        <v>20000</v>
      </c>
      <c r="C2745">
        <v>20000</v>
      </c>
      <c r="D2745" t="s">
        <v>26</v>
      </c>
      <c r="E2745" t="s">
        <v>27</v>
      </c>
      <c r="F2745" t="s">
        <v>133</v>
      </c>
      <c r="G2745" s="12">
        <v>259000</v>
      </c>
      <c r="H2745" t="s">
        <v>15</v>
      </c>
      <c r="I2745" s="1">
        <v>39904</v>
      </c>
      <c r="J2745" t="s">
        <v>12</v>
      </c>
      <c r="K2745" t="s">
        <v>152</v>
      </c>
      <c r="L2745" t="s">
        <v>75</v>
      </c>
    </row>
    <row r="2746" spans="1:12" x14ac:dyDescent="0.15">
      <c r="A2746">
        <v>389650</v>
      </c>
      <c r="B2746" s="13">
        <v>5000</v>
      </c>
      <c r="C2746">
        <v>5000</v>
      </c>
      <c r="D2746" t="s">
        <v>24</v>
      </c>
      <c r="E2746" t="s">
        <v>39</v>
      </c>
      <c r="F2746" t="s">
        <v>131</v>
      </c>
      <c r="G2746" s="12">
        <v>55000</v>
      </c>
      <c r="H2746" t="s">
        <v>15</v>
      </c>
      <c r="I2746" s="1">
        <v>39904</v>
      </c>
      <c r="J2746" t="s">
        <v>12</v>
      </c>
      <c r="K2746" t="s">
        <v>154</v>
      </c>
      <c r="L2746" t="s">
        <v>13</v>
      </c>
    </row>
    <row r="2747" spans="1:12" x14ac:dyDescent="0.15">
      <c r="A2747">
        <v>389660</v>
      </c>
      <c r="B2747" s="13">
        <v>20000</v>
      </c>
      <c r="C2747">
        <v>20000</v>
      </c>
      <c r="D2747" t="s">
        <v>9</v>
      </c>
      <c r="E2747" t="s">
        <v>14</v>
      </c>
      <c r="F2747" t="s">
        <v>131</v>
      </c>
      <c r="G2747" s="12">
        <v>51500</v>
      </c>
      <c r="H2747" t="s">
        <v>102</v>
      </c>
      <c r="I2747" s="1">
        <v>39904</v>
      </c>
      <c r="J2747" t="s">
        <v>12</v>
      </c>
      <c r="K2747" t="s">
        <v>149</v>
      </c>
      <c r="L2747" t="s">
        <v>13</v>
      </c>
    </row>
    <row r="2748" spans="1:12" x14ac:dyDescent="0.15">
      <c r="A2748">
        <v>389675</v>
      </c>
      <c r="B2748" s="13">
        <v>3000</v>
      </c>
      <c r="C2748">
        <v>3000</v>
      </c>
      <c r="D2748" t="s">
        <v>26</v>
      </c>
      <c r="E2748" t="s">
        <v>72</v>
      </c>
      <c r="F2748" t="s">
        <v>131</v>
      </c>
      <c r="G2748" s="12">
        <v>60000</v>
      </c>
      <c r="H2748" t="s">
        <v>15</v>
      </c>
      <c r="I2748" s="1">
        <v>39904</v>
      </c>
      <c r="J2748" t="s">
        <v>28</v>
      </c>
      <c r="K2748" t="s">
        <v>158</v>
      </c>
      <c r="L2748" t="s">
        <v>35</v>
      </c>
    </row>
    <row r="2749" spans="1:12" x14ac:dyDescent="0.15">
      <c r="A2749">
        <v>389701</v>
      </c>
      <c r="B2749" s="13">
        <v>8000</v>
      </c>
      <c r="C2749">
        <v>8000</v>
      </c>
      <c r="D2749" t="s">
        <v>26</v>
      </c>
      <c r="E2749" t="s">
        <v>36</v>
      </c>
      <c r="F2749" t="s">
        <v>133</v>
      </c>
      <c r="G2749" s="12">
        <v>30000</v>
      </c>
      <c r="H2749" t="s">
        <v>15</v>
      </c>
      <c r="I2749" s="1">
        <v>39904</v>
      </c>
      <c r="J2749" t="s">
        <v>12</v>
      </c>
      <c r="K2749" t="s">
        <v>147</v>
      </c>
      <c r="L2749" t="s">
        <v>47</v>
      </c>
    </row>
    <row r="2750" spans="1:12" x14ac:dyDescent="0.15">
      <c r="A2750">
        <v>389706</v>
      </c>
      <c r="B2750" s="13">
        <v>9800</v>
      </c>
      <c r="C2750">
        <v>9800</v>
      </c>
      <c r="D2750" t="s">
        <v>24</v>
      </c>
      <c r="E2750" t="s">
        <v>38</v>
      </c>
      <c r="F2750" t="s">
        <v>133</v>
      </c>
      <c r="G2750" s="12">
        <v>34000</v>
      </c>
      <c r="H2750" t="s">
        <v>15</v>
      </c>
      <c r="I2750" s="1">
        <v>39904</v>
      </c>
      <c r="J2750" t="s">
        <v>12</v>
      </c>
      <c r="K2750" t="s">
        <v>147</v>
      </c>
      <c r="L2750" t="s">
        <v>56</v>
      </c>
    </row>
    <row r="2751" spans="1:12" x14ac:dyDescent="0.15">
      <c r="A2751">
        <v>389724</v>
      </c>
      <c r="B2751" s="13">
        <v>5000</v>
      </c>
      <c r="C2751">
        <v>5000</v>
      </c>
      <c r="D2751" t="s">
        <v>24</v>
      </c>
      <c r="E2751" t="s">
        <v>38</v>
      </c>
      <c r="F2751" t="s">
        <v>133</v>
      </c>
      <c r="G2751" s="12">
        <v>25000</v>
      </c>
      <c r="H2751" t="s">
        <v>102</v>
      </c>
      <c r="I2751" s="1">
        <v>39904</v>
      </c>
      <c r="J2751" t="s">
        <v>12</v>
      </c>
      <c r="K2751" t="s">
        <v>150</v>
      </c>
      <c r="L2751" t="s">
        <v>84</v>
      </c>
    </row>
    <row r="2752" spans="1:12" x14ac:dyDescent="0.15">
      <c r="A2752">
        <v>389730</v>
      </c>
      <c r="B2752" s="13">
        <v>20000</v>
      </c>
      <c r="C2752">
        <v>20000</v>
      </c>
      <c r="D2752" t="s">
        <v>17</v>
      </c>
      <c r="E2752" t="s">
        <v>18</v>
      </c>
      <c r="F2752" t="s">
        <v>133</v>
      </c>
      <c r="G2752" s="12">
        <v>87988</v>
      </c>
      <c r="H2752" t="s">
        <v>102</v>
      </c>
      <c r="I2752" s="1">
        <v>39904</v>
      </c>
      <c r="J2752" t="s">
        <v>12</v>
      </c>
      <c r="K2752" t="s">
        <v>154</v>
      </c>
      <c r="L2752" t="s">
        <v>13</v>
      </c>
    </row>
    <row r="2753" spans="1:12" x14ac:dyDescent="0.15">
      <c r="A2753">
        <v>389741</v>
      </c>
      <c r="B2753" s="13">
        <v>25000</v>
      </c>
      <c r="C2753">
        <v>25000</v>
      </c>
      <c r="D2753" t="s">
        <v>59</v>
      </c>
      <c r="E2753" t="s">
        <v>64</v>
      </c>
      <c r="F2753" t="s">
        <v>133</v>
      </c>
      <c r="G2753" s="12">
        <v>265000</v>
      </c>
      <c r="H2753" t="s">
        <v>102</v>
      </c>
      <c r="I2753" s="1">
        <v>39904</v>
      </c>
      <c r="J2753" t="s">
        <v>28</v>
      </c>
      <c r="K2753" t="s">
        <v>147</v>
      </c>
      <c r="L2753" t="s">
        <v>94</v>
      </c>
    </row>
    <row r="2754" spans="1:12" x14ac:dyDescent="0.15">
      <c r="A2754">
        <v>389765</v>
      </c>
      <c r="B2754" s="13">
        <v>20000</v>
      </c>
      <c r="C2754">
        <v>20000</v>
      </c>
      <c r="D2754" t="s">
        <v>26</v>
      </c>
      <c r="E2754" t="s">
        <v>27</v>
      </c>
      <c r="F2754" t="s">
        <v>131</v>
      </c>
      <c r="G2754" s="12">
        <v>72000</v>
      </c>
      <c r="H2754" t="s">
        <v>11</v>
      </c>
      <c r="I2754" s="1">
        <v>39904</v>
      </c>
      <c r="J2754" t="s">
        <v>12</v>
      </c>
      <c r="K2754" t="s">
        <v>147</v>
      </c>
      <c r="L2754" t="s">
        <v>19</v>
      </c>
    </row>
    <row r="2755" spans="1:12" x14ac:dyDescent="0.15">
      <c r="A2755">
        <v>389784</v>
      </c>
      <c r="B2755" s="13">
        <v>12000</v>
      </c>
      <c r="C2755">
        <v>12000</v>
      </c>
      <c r="D2755" t="s">
        <v>9</v>
      </c>
      <c r="E2755" t="s">
        <v>14</v>
      </c>
      <c r="F2755" t="s">
        <v>131</v>
      </c>
      <c r="G2755" s="12">
        <v>60000</v>
      </c>
      <c r="H2755" t="s">
        <v>102</v>
      </c>
      <c r="I2755" s="1">
        <v>39904</v>
      </c>
      <c r="J2755" t="s">
        <v>12</v>
      </c>
      <c r="K2755" t="s">
        <v>148</v>
      </c>
      <c r="L2755" t="s">
        <v>13</v>
      </c>
    </row>
    <row r="2756" spans="1:12" x14ac:dyDescent="0.15">
      <c r="A2756">
        <v>389788</v>
      </c>
      <c r="B2756" s="13">
        <v>12000</v>
      </c>
      <c r="C2756">
        <v>12000</v>
      </c>
      <c r="D2756" t="s">
        <v>26</v>
      </c>
      <c r="E2756" t="s">
        <v>63</v>
      </c>
      <c r="F2756" t="s">
        <v>131</v>
      </c>
      <c r="G2756" s="12">
        <v>62204</v>
      </c>
      <c r="H2756" t="s">
        <v>11</v>
      </c>
      <c r="I2756" s="1">
        <v>39904</v>
      </c>
      <c r="J2756" t="s">
        <v>12</v>
      </c>
      <c r="K2756" t="s">
        <v>147</v>
      </c>
      <c r="L2756" t="s">
        <v>43</v>
      </c>
    </row>
    <row r="2757" spans="1:12" x14ac:dyDescent="0.15">
      <c r="A2757">
        <v>389796</v>
      </c>
      <c r="B2757" s="13">
        <v>13450</v>
      </c>
      <c r="C2757">
        <v>13450</v>
      </c>
      <c r="D2757" t="s">
        <v>45</v>
      </c>
      <c r="E2757" t="s">
        <v>82</v>
      </c>
      <c r="F2757" t="s">
        <v>131</v>
      </c>
      <c r="G2757" s="12">
        <v>87805</v>
      </c>
      <c r="H2757" t="s">
        <v>11</v>
      </c>
      <c r="I2757" s="1">
        <v>39904</v>
      </c>
      <c r="J2757" t="s">
        <v>12</v>
      </c>
      <c r="K2757" t="s">
        <v>147</v>
      </c>
      <c r="L2757" t="s">
        <v>31</v>
      </c>
    </row>
    <row r="2758" spans="1:12" x14ac:dyDescent="0.15">
      <c r="A2758">
        <v>389844</v>
      </c>
      <c r="B2758" s="13">
        <v>11500</v>
      </c>
      <c r="C2758">
        <v>11500</v>
      </c>
      <c r="D2758" t="s">
        <v>17</v>
      </c>
      <c r="E2758" t="s">
        <v>23</v>
      </c>
      <c r="F2758" t="s">
        <v>133</v>
      </c>
      <c r="G2758" s="12">
        <v>45900</v>
      </c>
      <c r="H2758" t="s">
        <v>15</v>
      </c>
      <c r="I2758" s="1">
        <v>39904</v>
      </c>
      <c r="J2758" t="s">
        <v>12</v>
      </c>
      <c r="K2758" t="s">
        <v>147</v>
      </c>
      <c r="L2758" t="s">
        <v>75</v>
      </c>
    </row>
    <row r="2759" spans="1:12" x14ac:dyDescent="0.15">
      <c r="A2759">
        <v>389846</v>
      </c>
      <c r="B2759" s="13">
        <v>7000</v>
      </c>
      <c r="C2759">
        <v>7000</v>
      </c>
      <c r="D2759" t="s">
        <v>24</v>
      </c>
      <c r="E2759" t="s">
        <v>25</v>
      </c>
      <c r="F2759" t="s">
        <v>133</v>
      </c>
      <c r="G2759" s="12">
        <v>92004</v>
      </c>
      <c r="H2759" t="s">
        <v>102</v>
      </c>
      <c r="I2759" s="1">
        <v>39904</v>
      </c>
      <c r="J2759" t="s">
        <v>12</v>
      </c>
      <c r="K2759" t="s">
        <v>150</v>
      </c>
      <c r="L2759" t="s">
        <v>13</v>
      </c>
    </row>
    <row r="2760" spans="1:12" x14ac:dyDescent="0.15">
      <c r="A2760">
        <v>389847</v>
      </c>
      <c r="B2760" s="13">
        <v>20000</v>
      </c>
      <c r="C2760">
        <v>20000</v>
      </c>
      <c r="D2760" t="s">
        <v>26</v>
      </c>
      <c r="E2760" t="s">
        <v>36</v>
      </c>
      <c r="F2760" t="s">
        <v>131</v>
      </c>
      <c r="G2760" s="12">
        <v>45000</v>
      </c>
      <c r="H2760" t="s">
        <v>11</v>
      </c>
      <c r="I2760" s="1">
        <v>39904</v>
      </c>
      <c r="J2760" t="s">
        <v>12</v>
      </c>
      <c r="K2760" t="s">
        <v>154</v>
      </c>
      <c r="L2760" t="s">
        <v>47</v>
      </c>
    </row>
    <row r="2761" spans="1:12" x14ac:dyDescent="0.15">
      <c r="A2761">
        <v>389857</v>
      </c>
      <c r="B2761" s="13">
        <v>3000</v>
      </c>
      <c r="C2761">
        <v>3000</v>
      </c>
      <c r="D2761" t="s">
        <v>24</v>
      </c>
      <c r="E2761" t="s">
        <v>38</v>
      </c>
      <c r="F2761" t="s">
        <v>131</v>
      </c>
      <c r="G2761" s="12">
        <v>17916</v>
      </c>
      <c r="H2761" t="s">
        <v>15</v>
      </c>
      <c r="I2761" s="1">
        <v>39904</v>
      </c>
      <c r="J2761" t="s">
        <v>12</v>
      </c>
      <c r="K2761" t="s">
        <v>157</v>
      </c>
      <c r="L2761" t="s">
        <v>47</v>
      </c>
    </row>
    <row r="2762" spans="1:12" x14ac:dyDescent="0.15">
      <c r="A2762">
        <v>389885</v>
      </c>
      <c r="B2762" s="13">
        <v>10000</v>
      </c>
      <c r="C2762">
        <v>10000</v>
      </c>
      <c r="D2762" t="s">
        <v>45</v>
      </c>
      <c r="E2762" t="s">
        <v>71</v>
      </c>
      <c r="F2762" t="s">
        <v>131</v>
      </c>
      <c r="G2762" s="12">
        <v>60000</v>
      </c>
      <c r="H2762" t="s">
        <v>11</v>
      </c>
      <c r="I2762" s="1">
        <v>39904</v>
      </c>
      <c r="J2762" t="s">
        <v>12</v>
      </c>
      <c r="K2762" t="s">
        <v>151</v>
      </c>
      <c r="L2762" t="s">
        <v>56</v>
      </c>
    </row>
    <row r="2763" spans="1:12" x14ac:dyDescent="0.15">
      <c r="A2763">
        <v>389918</v>
      </c>
      <c r="B2763" s="13">
        <v>10000</v>
      </c>
      <c r="C2763">
        <v>10000</v>
      </c>
      <c r="D2763" t="s">
        <v>17</v>
      </c>
      <c r="E2763" t="s">
        <v>23</v>
      </c>
      <c r="F2763" t="s">
        <v>131</v>
      </c>
      <c r="G2763" s="12">
        <v>34500</v>
      </c>
      <c r="H2763" t="s">
        <v>15</v>
      </c>
      <c r="I2763" s="1">
        <v>39904</v>
      </c>
      <c r="J2763" t="s">
        <v>12</v>
      </c>
      <c r="K2763" t="s">
        <v>148</v>
      </c>
      <c r="L2763" t="s">
        <v>69</v>
      </c>
    </row>
    <row r="2764" spans="1:12" x14ac:dyDescent="0.15">
      <c r="A2764">
        <v>389965</v>
      </c>
      <c r="B2764" s="13">
        <v>12000</v>
      </c>
      <c r="C2764">
        <v>12000</v>
      </c>
      <c r="D2764" t="s">
        <v>9</v>
      </c>
      <c r="E2764" t="s">
        <v>10</v>
      </c>
      <c r="F2764" t="s">
        <v>133</v>
      </c>
      <c r="G2764" s="12">
        <v>62851</v>
      </c>
      <c r="H2764" t="s">
        <v>15</v>
      </c>
      <c r="I2764" s="1">
        <v>40087</v>
      </c>
      <c r="J2764" t="s">
        <v>12</v>
      </c>
      <c r="K2764" t="s">
        <v>149</v>
      </c>
      <c r="L2764" t="s">
        <v>31</v>
      </c>
    </row>
    <row r="2765" spans="1:12" x14ac:dyDescent="0.15">
      <c r="A2765">
        <v>390015</v>
      </c>
      <c r="B2765" s="13">
        <v>2000</v>
      </c>
      <c r="C2765">
        <v>2000</v>
      </c>
      <c r="D2765" t="s">
        <v>17</v>
      </c>
      <c r="E2765" t="s">
        <v>34</v>
      </c>
      <c r="F2765" t="s">
        <v>131</v>
      </c>
      <c r="G2765" s="12">
        <v>19632</v>
      </c>
      <c r="H2765" t="s">
        <v>15</v>
      </c>
      <c r="I2765" s="1">
        <v>39904</v>
      </c>
      <c r="J2765" t="s">
        <v>12</v>
      </c>
      <c r="K2765" t="s">
        <v>154</v>
      </c>
      <c r="L2765" t="s">
        <v>83</v>
      </c>
    </row>
    <row r="2766" spans="1:12" x14ac:dyDescent="0.15">
      <c r="A2766">
        <v>390018</v>
      </c>
      <c r="B2766" s="13">
        <v>16000</v>
      </c>
      <c r="C2766">
        <v>16000</v>
      </c>
      <c r="D2766" t="s">
        <v>24</v>
      </c>
      <c r="E2766" t="s">
        <v>25</v>
      </c>
      <c r="F2766" t="s">
        <v>133</v>
      </c>
      <c r="G2766" s="12">
        <v>120000</v>
      </c>
      <c r="H2766" t="s">
        <v>15</v>
      </c>
      <c r="I2766" s="1">
        <v>39904</v>
      </c>
      <c r="J2766" t="s">
        <v>12</v>
      </c>
      <c r="K2766" t="s">
        <v>151</v>
      </c>
      <c r="L2766" t="s">
        <v>19</v>
      </c>
    </row>
    <row r="2767" spans="1:12" x14ac:dyDescent="0.15">
      <c r="A2767">
        <v>390021</v>
      </c>
      <c r="B2767" s="13">
        <v>7200</v>
      </c>
      <c r="C2767">
        <v>7200</v>
      </c>
      <c r="D2767" t="s">
        <v>17</v>
      </c>
      <c r="E2767" t="s">
        <v>18</v>
      </c>
      <c r="F2767" t="s">
        <v>131</v>
      </c>
      <c r="G2767" s="12">
        <v>50004</v>
      </c>
      <c r="H2767" t="s">
        <v>15</v>
      </c>
      <c r="I2767" s="1">
        <v>39904</v>
      </c>
      <c r="J2767" t="s">
        <v>12</v>
      </c>
      <c r="K2767" t="s">
        <v>147</v>
      </c>
      <c r="L2767" t="s">
        <v>40</v>
      </c>
    </row>
    <row r="2768" spans="1:12" x14ac:dyDescent="0.15">
      <c r="A2768">
        <v>390038</v>
      </c>
      <c r="B2768" s="13">
        <v>9000</v>
      </c>
      <c r="C2768">
        <v>9000</v>
      </c>
      <c r="D2768" t="s">
        <v>17</v>
      </c>
      <c r="E2768" t="s">
        <v>41</v>
      </c>
      <c r="F2768" t="s">
        <v>133</v>
      </c>
      <c r="G2768" s="12">
        <v>91992</v>
      </c>
      <c r="H2768" t="s">
        <v>102</v>
      </c>
      <c r="I2768" s="1">
        <v>39904</v>
      </c>
      <c r="J2768" t="s">
        <v>28</v>
      </c>
      <c r="K2768" t="s">
        <v>150</v>
      </c>
      <c r="L2768" t="s">
        <v>40</v>
      </c>
    </row>
    <row r="2769" spans="1:12" x14ac:dyDescent="0.15">
      <c r="A2769">
        <v>390078</v>
      </c>
      <c r="B2769" s="13">
        <v>6000</v>
      </c>
      <c r="C2769">
        <v>6000</v>
      </c>
      <c r="D2769" t="s">
        <v>26</v>
      </c>
      <c r="E2769" t="s">
        <v>27</v>
      </c>
      <c r="F2769" t="s">
        <v>131</v>
      </c>
      <c r="G2769" s="12">
        <v>73500</v>
      </c>
      <c r="H2769" t="s">
        <v>15</v>
      </c>
      <c r="I2769" s="1">
        <v>40087</v>
      </c>
      <c r="J2769" t="s">
        <v>12</v>
      </c>
      <c r="K2769" t="s">
        <v>149</v>
      </c>
      <c r="L2769" t="s">
        <v>19</v>
      </c>
    </row>
    <row r="2770" spans="1:12" x14ac:dyDescent="0.15">
      <c r="A2770">
        <v>390091</v>
      </c>
      <c r="B2770" s="13">
        <v>16000</v>
      </c>
      <c r="C2770">
        <v>16000</v>
      </c>
      <c r="D2770" t="s">
        <v>17</v>
      </c>
      <c r="E2770" t="s">
        <v>34</v>
      </c>
      <c r="F2770" t="s">
        <v>133</v>
      </c>
      <c r="G2770" s="12">
        <v>210000</v>
      </c>
      <c r="H2770" t="s">
        <v>11</v>
      </c>
      <c r="I2770" s="1">
        <v>39904</v>
      </c>
      <c r="J2770" t="s">
        <v>12</v>
      </c>
      <c r="K2770" t="s">
        <v>150</v>
      </c>
      <c r="L2770" t="s">
        <v>58</v>
      </c>
    </row>
    <row r="2771" spans="1:12" x14ac:dyDescent="0.15">
      <c r="A2771">
        <v>390098</v>
      </c>
      <c r="B2771" s="13">
        <v>5500</v>
      </c>
      <c r="C2771">
        <v>5500</v>
      </c>
      <c r="D2771" t="s">
        <v>26</v>
      </c>
      <c r="E2771" t="s">
        <v>49</v>
      </c>
      <c r="F2771" t="s">
        <v>131</v>
      </c>
      <c r="G2771" s="12">
        <v>43004</v>
      </c>
      <c r="H2771" t="s">
        <v>15</v>
      </c>
      <c r="I2771" s="1">
        <v>39904</v>
      </c>
      <c r="J2771" t="s">
        <v>12</v>
      </c>
      <c r="K2771" t="s">
        <v>149</v>
      </c>
      <c r="L2771" t="s">
        <v>16</v>
      </c>
    </row>
    <row r="2772" spans="1:12" x14ac:dyDescent="0.15">
      <c r="A2772">
        <v>390124</v>
      </c>
      <c r="B2772" s="13">
        <v>6000</v>
      </c>
      <c r="C2772">
        <v>6000</v>
      </c>
      <c r="D2772" t="s">
        <v>24</v>
      </c>
      <c r="E2772" t="s">
        <v>38</v>
      </c>
      <c r="F2772" t="s">
        <v>133</v>
      </c>
      <c r="G2772" s="12">
        <v>67000</v>
      </c>
      <c r="H2772" t="s">
        <v>15</v>
      </c>
      <c r="I2772" s="1">
        <v>39904</v>
      </c>
      <c r="J2772" t="s">
        <v>12</v>
      </c>
      <c r="K2772" t="s">
        <v>148</v>
      </c>
      <c r="L2772" t="s">
        <v>55</v>
      </c>
    </row>
    <row r="2773" spans="1:12" x14ac:dyDescent="0.15">
      <c r="A2773">
        <v>390139</v>
      </c>
      <c r="B2773" s="13">
        <v>6000</v>
      </c>
      <c r="C2773">
        <v>6000</v>
      </c>
      <c r="D2773" t="s">
        <v>24</v>
      </c>
      <c r="E2773" t="s">
        <v>38</v>
      </c>
      <c r="F2773" t="s">
        <v>133</v>
      </c>
      <c r="G2773" s="12">
        <v>57000</v>
      </c>
      <c r="H2773" t="s">
        <v>15</v>
      </c>
      <c r="I2773" s="1">
        <v>39904</v>
      </c>
      <c r="J2773" t="s">
        <v>12</v>
      </c>
      <c r="K2773" t="s">
        <v>153</v>
      </c>
      <c r="L2773" t="s">
        <v>40</v>
      </c>
    </row>
    <row r="2774" spans="1:12" x14ac:dyDescent="0.15">
      <c r="A2774">
        <v>390144</v>
      </c>
      <c r="B2774" s="13">
        <v>5000</v>
      </c>
      <c r="C2774">
        <v>5000</v>
      </c>
      <c r="D2774" t="s">
        <v>17</v>
      </c>
      <c r="E2774" t="s">
        <v>41</v>
      </c>
      <c r="F2774" t="s">
        <v>133</v>
      </c>
      <c r="G2774" s="12">
        <v>105000</v>
      </c>
      <c r="H2774" t="s">
        <v>15</v>
      </c>
      <c r="I2774" s="1">
        <v>39904</v>
      </c>
      <c r="J2774" t="s">
        <v>12</v>
      </c>
      <c r="K2774" t="s">
        <v>151</v>
      </c>
      <c r="L2774" t="s">
        <v>94</v>
      </c>
    </row>
    <row r="2775" spans="1:12" x14ac:dyDescent="0.15">
      <c r="A2775">
        <v>390155</v>
      </c>
      <c r="B2775" s="13">
        <v>20000</v>
      </c>
      <c r="C2775">
        <v>20000</v>
      </c>
      <c r="D2775" t="s">
        <v>9</v>
      </c>
      <c r="E2775" t="s">
        <v>14</v>
      </c>
      <c r="F2775" t="s">
        <v>133</v>
      </c>
      <c r="G2775" s="12">
        <v>120000</v>
      </c>
      <c r="H2775" t="s">
        <v>11</v>
      </c>
      <c r="I2775" s="1">
        <v>39904</v>
      </c>
      <c r="J2775" t="s">
        <v>12</v>
      </c>
      <c r="K2775" t="s">
        <v>151</v>
      </c>
      <c r="L2775" t="s">
        <v>37</v>
      </c>
    </row>
    <row r="2776" spans="1:12" x14ac:dyDescent="0.15">
      <c r="A2776">
        <v>390159</v>
      </c>
      <c r="B2776" s="13">
        <v>7500</v>
      </c>
      <c r="C2776">
        <v>7500</v>
      </c>
      <c r="D2776" t="s">
        <v>26</v>
      </c>
      <c r="E2776" t="s">
        <v>49</v>
      </c>
      <c r="F2776" t="s">
        <v>133</v>
      </c>
      <c r="G2776" s="12">
        <v>234600</v>
      </c>
      <c r="H2776" t="s">
        <v>102</v>
      </c>
      <c r="I2776" s="1">
        <v>39904</v>
      </c>
      <c r="J2776" t="s">
        <v>12</v>
      </c>
      <c r="K2776" t="s">
        <v>154</v>
      </c>
      <c r="L2776" t="s">
        <v>13</v>
      </c>
    </row>
    <row r="2777" spans="1:12" x14ac:dyDescent="0.15">
      <c r="A2777">
        <v>390162</v>
      </c>
      <c r="B2777" s="13">
        <v>1500</v>
      </c>
      <c r="C2777">
        <v>1500</v>
      </c>
      <c r="D2777" t="s">
        <v>26</v>
      </c>
      <c r="E2777" t="s">
        <v>27</v>
      </c>
      <c r="F2777" t="s">
        <v>131</v>
      </c>
      <c r="G2777" s="12">
        <v>75764</v>
      </c>
      <c r="H2777" t="s">
        <v>11</v>
      </c>
      <c r="I2777" s="1">
        <v>39904</v>
      </c>
      <c r="J2777" t="s">
        <v>12</v>
      </c>
      <c r="K2777" t="s">
        <v>149</v>
      </c>
      <c r="L2777" t="s">
        <v>44</v>
      </c>
    </row>
    <row r="2778" spans="1:12" x14ac:dyDescent="0.15">
      <c r="A2778">
        <v>390169</v>
      </c>
      <c r="B2778" s="13">
        <v>8500</v>
      </c>
      <c r="C2778">
        <v>8500</v>
      </c>
      <c r="D2778" t="s">
        <v>26</v>
      </c>
      <c r="E2778" t="s">
        <v>49</v>
      </c>
      <c r="F2778" t="s">
        <v>132</v>
      </c>
      <c r="G2778" s="12">
        <v>22000</v>
      </c>
      <c r="H2778" t="s">
        <v>15</v>
      </c>
      <c r="I2778" s="1">
        <v>39904</v>
      </c>
      <c r="J2778" t="s">
        <v>28</v>
      </c>
      <c r="K2778" t="s">
        <v>147</v>
      </c>
      <c r="L2778" t="s">
        <v>13</v>
      </c>
    </row>
    <row r="2779" spans="1:12" x14ac:dyDescent="0.15">
      <c r="A2779">
        <v>390172</v>
      </c>
      <c r="B2779" s="13">
        <v>5600</v>
      </c>
      <c r="C2779">
        <v>5600</v>
      </c>
      <c r="D2779" t="s">
        <v>17</v>
      </c>
      <c r="E2779" t="s">
        <v>41</v>
      </c>
      <c r="F2779" t="s">
        <v>133</v>
      </c>
      <c r="G2779" s="12">
        <v>35000</v>
      </c>
      <c r="H2779" t="s">
        <v>15</v>
      </c>
      <c r="I2779" s="1">
        <v>39904</v>
      </c>
      <c r="J2779" t="s">
        <v>28</v>
      </c>
      <c r="K2779" t="s">
        <v>152</v>
      </c>
      <c r="L2779" t="s">
        <v>55</v>
      </c>
    </row>
    <row r="2780" spans="1:12" x14ac:dyDescent="0.15">
      <c r="A2780">
        <v>390193</v>
      </c>
      <c r="B2780" s="13">
        <v>9500</v>
      </c>
      <c r="C2780">
        <v>9500</v>
      </c>
      <c r="D2780" t="s">
        <v>9</v>
      </c>
      <c r="E2780" t="s">
        <v>51</v>
      </c>
      <c r="F2780" t="s">
        <v>131</v>
      </c>
      <c r="G2780" s="12">
        <v>72000</v>
      </c>
      <c r="H2780" t="s">
        <v>102</v>
      </c>
      <c r="I2780" s="1">
        <v>39904</v>
      </c>
      <c r="J2780" t="s">
        <v>12</v>
      </c>
      <c r="K2780" t="s">
        <v>149</v>
      </c>
      <c r="L2780" t="s">
        <v>55</v>
      </c>
    </row>
    <row r="2781" spans="1:12" x14ac:dyDescent="0.15">
      <c r="A2781">
        <v>390205</v>
      </c>
      <c r="B2781" s="13">
        <v>9000</v>
      </c>
      <c r="C2781">
        <v>9000</v>
      </c>
      <c r="D2781" t="s">
        <v>17</v>
      </c>
      <c r="E2781" t="s">
        <v>20</v>
      </c>
      <c r="F2781" t="s">
        <v>133</v>
      </c>
      <c r="G2781" s="12">
        <v>40000</v>
      </c>
      <c r="H2781" t="s">
        <v>15</v>
      </c>
      <c r="I2781" s="1">
        <v>39904</v>
      </c>
      <c r="J2781" t="s">
        <v>12</v>
      </c>
      <c r="K2781" t="s">
        <v>149</v>
      </c>
      <c r="L2781" t="s">
        <v>69</v>
      </c>
    </row>
    <row r="2782" spans="1:12" x14ac:dyDescent="0.15">
      <c r="A2782">
        <v>390228</v>
      </c>
      <c r="B2782" s="13">
        <v>7200</v>
      </c>
      <c r="C2782">
        <v>7200</v>
      </c>
      <c r="D2782" t="s">
        <v>17</v>
      </c>
      <c r="E2782" t="s">
        <v>34</v>
      </c>
      <c r="F2782" t="s">
        <v>131</v>
      </c>
      <c r="G2782" s="12">
        <v>88500</v>
      </c>
      <c r="H2782" t="s">
        <v>11</v>
      </c>
      <c r="I2782" s="1">
        <v>39904</v>
      </c>
      <c r="J2782" t="s">
        <v>12</v>
      </c>
      <c r="K2782" t="s">
        <v>147</v>
      </c>
      <c r="L2782" t="s">
        <v>13</v>
      </c>
    </row>
    <row r="2783" spans="1:12" x14ac:dyDescent="0.15">
      <c r="A2783">
        <v>390255</v>
      </c>
      <c r="B2783" s="13">
        <v>4500</v>
      </c>
      <c r="C2783">
        <v>4500</v>
      </c>
      <c r="D2783" t="s">
        <v>26</v>
      </c>
      <c r="E2783" t="s">
        <v>49</v>
      </c>
      <c r="F2783" t="s">
        <v>133</v>
      </c>
      <c r="G2783" s="12">
        <v>82000</v>
      </c>
      <c r="H2783" t="s">
        <v>11</v>
      </c>
      <c r="I2783" s="1">
        <v>39904</v>
      </c>
      <c r="J2783" t="s">
        <v>12</v>
      </c>
      <c r="K2783" t="s">
        <v>152</v>
      </c>
      <c r="L2783" t="s">
        <v>13</v>
      </c>
    </row>
    <row r="2784" spans="1:12" x14ac:dyDescent="0.15">
      <c r="A2784">
        <v>390261</v>
      </c>
      <c r="B2784" s="13">
        <v>10000</v>
      </c>
      <c r="C2784">
        <v>9625</v>
      </c>
      <c r="D2784" t="s">
        <v>26</v>
      </c>
      <c r="E2784" t="s">
        <v>63</v>
      </c>
      <c r="F2784" t="s">
        <v>131</v>
      </c>
      <c r="G2784" s="12">
        <v>45000</v>
      </c>
      <c r="H2784" t="s">
        <v>102</v>
      </c>
      <c r="I2784" s="1">
        <v>39904</v>
      </c>
      <c r="J2784" t="s">
        <v>28</v>
      </c>
      <c r="K2784" t="s">
        <v>147</v>
      </c>
      <c r="L2784" t="s">
        <v>13</v>
      </c>
    </row>
    <row r="2785" spans="1:12" x14ac:dyDescent="0.15">
      <c r="A2785">
        <v>390268</v>
      </c>
      <c r="B2785" s="13">
        <v>8400</v>
      </c>
      <c r="C2785">
        <v>8400</v>
      </c>
      <c r="D2785" t="s">
        <v>17</v>
      </c>
      <c r="E2785" t="s">
        <v>34</v>
      </c>
      <c r="F2785" t="s">
        <v>131</v>
      </c>
      <c r="G2785" s="12">
        <v>62000</v>
      </c>
      <c r="H2785" t="s">
        <v>15</v>
      </c>
      <c r="I2785" s="1">
        <v>39904</v>
      </c>
      <c r="J2785" t="s">
        <v>12</v>
      </c>
      <c r="K2785" t="s">
        <v>147</v>
      </c>
      <c r="L2785" t="s">
        <v>13</v>
      </c>
    </row>
    <row r="2786" spans="1:12" x14ac:dyDescent="0.15">
      <c r="A2786">
        <v>390322</v>
      </c>
      <c r="B2786" s="13">
        <v>24000</v>
      </c>
      <c r="C2786">
        <v>24000</v>
      </c>
      <c r="D2786" t="s">
        <v>17</v>
      </c>
      <c r="E2786" t="s">
        <v>34</v>
      </c>
      <c r="F2786" t="s">
        <v>133</v>
      </c>
      <c r="G2786" s="12">
        <v>100000</v>
      </c>
      <c r="H2786" t="s">
        <v>11</v>
      </c>
      <c r="I2786" s="1">
        <v>39904</v>
      </c>
      <c r="J2786" t="s">
        <v>12</v>
      </c>
      <c r="K2786" t="s">
        <v>151</v>
      </c>
      <c r="L2786" t="s">
        <v>85</v>
      </c>
    </row>
    <row r="2787" spans="1:12" x14ac:dyDescent="0.15">
      <c r="A2787">
        <v>390347</v>
      </c>
      <c r="B2787" s="13">
        <v>15000</v>
      </c>
      <c r="C2787">
        <v>15000</v>
      </c>
      <c r="D2787" t="s">
        <v>17</v>
      </c>
      <c r="E2787" t="s">
        <v>23</v>
      </c>
      <c r="F2787" t="s">
        <v>135</v>
      </c>
      <c r="G2787" s="12">
        <v>58000</v>
      </c>
      <c r="H2787" t="s">
        <v>102</v>
      </c>
      <c r="I2787" s="1">
        <v>39904</v>
      </c>
      <c r="J2787" t="s">
        <v>12</v>
      </c>
      <c r="K2787" t="s">
        <v>148</v>
      </c>
      <c r="L2787" t="s">
        <v>85</v>
      </c>
    </row>
    <row r="2788" spans="1:12" x14ac:dyDescent="0.15">
      <c r="A2788">
        <v>390363</v>
      </c>
      <c r="B2788" s="13">
        <v>1600</v>
      </c>
      <c r="C2788">
        <v>1600</v>
      </c>
      <c r="D2788" t="s">
        <v>26</v>
      </c>
      <c r="E2788" t="s">
        <v>27</v>
      </c>
      <c r="F2788" t="s">
        <v>133</v>
      </c>
      <c r="G2788" s="12">
        <v>25700</v>
      </c>
      <c r="H2788" t="s">
        <v>102</v>
      </c>
      <c r="I2788" s="1">
        <v>39904</v>
      </c>
      <c r="J2788" t="s">
        <v>12</v>
      </c>
      <c r="K2788" t="s">
        <v>150</v>
      </c>
      <c r="L2788" t="s">
        <v>44</v>
      </c>
    </row>
    <row r="2789" spans="1:12" x14ac:dyDescent="0.15">
      <c r="A2789">
        <v>390382</v>
      </c>
      <c r="B2789" s="13">
        <v>10000</v>
      </c>
      <c r="C2789">
        <v>10000</v>
      </c>
      <c r="D2789" t="s">
        <v>9</v>
      </c>
      <c r="E2789" t="s">
        <v>14</v>
      </c>
      <c r="F2789" t="s">
        <v>131</v>
      </c>
      <c r="G2789" s="12">
        <v>21000</v>
      </c>
      <c r="H2789" t="s">
        <v>15</v>
      </c>
      <c r="I2789" s="1">
        <v>39904</v>
      </c>
      <c r="J2789" t="s">
        <v>12</v>
      </c>
      <c r="K2789" t="s">
        <v>154</v>
      </c>
      <c r="L2789" t="s">
        <v>16</v>
      </c>
    </row>
    <row r="2790" spans="1:12" x14ac:dyDescent="0.15">
      <c r="A2790">
        <v>390401</v>
      </c>
      <c r="B2790" s="13">
        <v>12250</v>
      </c>
      <c r="C2790">
        <v>12250</v>
      </c>
      <c r="D2790" t="s">
        <v>17</v>
      </c>
      <c r="E2790" t="s">
        <v>20</v>
      </c>
      <c r="F2790" t="s">
        <v>131</v>
      </c>
      <c r="G2790" s="12">
        <v>24000</v>
      </c>
      <c r="H2790" t="s">
        <v>15</v>
      </c>
      <c r="I2790" s="1">
        <v>39904</v>
      </c>
      <c r="J2790" t="s">
        <v>28</v>
      </c>
      <c r="K2790" t="s">
        <v>151</v>
      </c>
      <c r="L2790" t="s">
        <v>48</v>
      </c>
    </row>
    <row r="2791" spans="1:12" x14ac:dyDescent="0.15">
      <c r="A2791">
        <v>390440</v>
      </c>
      <c r="B2791" s="13">
        <v>16000</v>
      </c>
      <c r="C2791">
        <v>16000</v>
      </c>
      <c r="D2791" t="s">
        <v>9</v>
      </c>
      <c r="E2791" t="s">
        <v>22</v>
      </c>
      <c r="F2791" t="s">
        <v>131</v>
      </c>
      <c r="G2791" s="12">
        <v>300000</v>
      </c>
      <c r="H2791" t="s">
        <v>11</v>
      </c>
      <c r="I2791" s="1">
        <v>39904</v>
      </c>
      <c r="J2791" t="s">
        <v>12</v>
      </c>
      <c r="K2791" t="s">
        <v>149</v>
      </c>
      <c r="L2791" t="s">
        <v>13</v>
      </c>
    </row>
    <row r="2792" spans="1:12" x14ac:dyDescent="0.15">
      <c r="A2792">
        <v>390492</v>
      </c>
      <c r="B2792" s="13">
        <v>7000</v>
      </c>
      <c r="C2792">
        <v>7000</v>
      </c>
      <c r="D2792" t="s">
        <v>17</v>
      </c>
      <c r="E2792" t="s">
        <v>23</v>
      </c>
      <c r="F2792" t="s">
        <v>131</v>
      </c>
      <c r="G2792" s="12">
        <v>27000</v>
      </c>
      <c r="H2792" t="s">
        <v>102</v>
      </c>
      <c r="I2792" s="1">
        <v>39904</v>
      </c>
      <c r="J2792" t="s">
        <v>12</v>
      </c>
      <c r="K2792" t="s">
        <v>147</v>
      </c>
      <c r="L2792" t="s">
        <v>43</v>
      </c>
    </row>
    <row r="2793" spans="1:12" x14ac:dyDescent="0.15">
      <c r="A2793">
        <v>390501</v>
      </c>
      <c r="B2793" s="13">
        <v>19750</v>
      </c>
      <c r="C2793">
        <v>19750</v>
      </c>
      <c r="D2793" t="s">
        <v>26</v>
      </c>
      <c r="E2793" t="s">
        <v>63</v>
      </c>
      <c r="F2793" t="s">
        <v>133</v>
      </c>
      <c r="G2793" s="12">
        <v>65000</v>
      </c>
      <c r="H2793" t="s">
        <v>15</v>
      </c>
      <c r="I2793" s="1">
        <v>39904</v>
      </c>
      <c r="J2793" t="s">
        <v>28</v>
      </c>
      <c r="K2793" t="s">
        <v>147</v>
      </c>
      <c r="L2793" t="s">
        <v>69</v>
      </c>
    </row>
    <row r="2794" spans="1:12" x14ac:dyDescent="0.15">
      <c r="A2794">
        <v>390502</v>
      </c>
      <c r="B2794" s="13">
        <v>5000</v>
      </c>
      <c r="C2794">
        <v>5000</v>
      </c>
      <c r="D2794" t="s">
        <v>17</v>
      </c>
      <c r="E2794" t="s">
        <v>34</v>
      </c>
      <c r="F2794" t="s">
        <v>131</v>
      </c>
      <c r="G2794" s="12">
        <v>80004</v>
      </c>
      <c r="H2794" t="s">
        <v>15</v>
      </c>
      <c r="I2794" s="1">
        <v>39904</v>
      </c>
      <c r="J2794" t="s">
        <v>12</v>
      </c>
      <c r="K2794" t="s">
        <v>153</v>
      </c>
      <c r="L2794" t="s">
        <v>13</v>
      </c>
    </row>
    <row r="2795" spans="1:12" x14ac:dyDescent="0.15">
      <c r="A2795">
        <v>390508</v>
      </c>
      <c r="B2795" s="13">
        <v>15000</v>
      </c>
      <c r="C2795">
        <v>15000</v>
      </c>
      <c r="D2795" t="s">
        <v>17</v>
      </c>
      <c r="E2795" t="s">
        <v>20</v>
      </c>
      <c r="F2795" t="s">
        <v>131</v>
      </c>
      <c r="G2795" s="12">
        <v>73500</v>
      </c>
      <c r="H2795" t="s">
        <v>15</v>
      </c>
      <c r="I2795" s="1">
        <v>39904</v>
      </c>
      <c r="J2795" t="s">
        <v>12</v>
      </c>
      <c r="K2795" t="s">
        <v>148</v>
      </c>
      <c r="L2795" t="s">
        <v>19</v>
      </c>
    </row>
    <row r="2796" spans="1:12" x14ac:dyDescent="0.15">
      <c r="A2796">
        <v>390511</v>
      </c>
      <c r="B2796" s="13">
        <v>10000</v>
      </c>
      <c r="C2796">
        <v>10000</v>
      </c>
      <c r="D2796" t="s">
        <v>24</v>
      </c>
      <c r="E2796" t="s">
        <v>38</v>
      </c>
      <c r="F2796" t="s">
        <v>131</v>
      </c>
      <c r="G2796" s="12">
        <v>35364</v>
      </c>
      <c r="H2796" t="s">
        <v>15</v>
      </c>
      <c r="I2796" s="1">
        <v>39904</v>
      </c>
      <c r="J2796" t="s">
        <v>12</v>
      </c>
      <c r="K2796" t="s">
        <v>147</v>
      </c>
      <c r="L2796" t="s">
        <v>29</v>
      </c>
    </row>
    <row r="2797" spans="1:12" x14ac:dyDescent="0.15">
      <c r="A2797">
        <v>390532</v>
      </c>
      <c r="B2797" s="13">
        <v>2000</v>
      </c>
      <c r="C2797">
        <v>2000</v>
      </c>
      <c r="D2797" t="s">
        <v>24</v>
      </c>
      <c r="E2797" t="s">
        <v>38</v>
      </c>
      <c r="F2797" t="s">
        <v>133</v>
      </c>
      <c r="G2797" s="12">
        <v>64000</v>
      </c>
      <c r="H2797" t="s">
        <v>15</v>
      </c>
      <c r="I2797" s="1">
        <v>39904</v>
      </c>
      <c r="J2797" t="s">
        <v>12</v>
      </c>
      <c r="K2797" t="s">
        <v>151</v>
      </c>
      <c r="L2797" t="s">
        <v>37</v>
      </c>
    </row>
    <row r="2798" spans="1:12" x14ac:dyDescent="0.15">
      <c r="A2798">
        <v>390554</v>
      </c>
      <c r="B2798" s="13">
        <v>5000</v>
      </c>
      <c r="C2798">
        <v>5000</v>
      </c>
      <c r="D2798" t="s">
        <v>26</v>
      </c>
      <c r="E2798" t="s">
        <v>27</v>
      </c>
      <c r="F2798" t="s">
        <v>131</v>
      </c>
      <c r="G2798" s="12">
        <v>107028</v>
      </c>
      <c r="H2798" t="s">
        <v>11</v>
      </c>
      <c r="I2798" s="1">
        <v>39904</v>
      </c>
      <c r="J2798" t="s">
        <v>28</v>
      </c>
      <c r="K2798" t="s">
        <v>151</v>
      </c>
      <c r="L2798" t="s">
        <v>58</v>
      </c>
    </row>
    <row r="2799" spans="1:12" x14ac:dyDescent="0.15">
      <c r="A2799">
        <v>390572</v>
      </c>
      <c r="B2799" s="13">
        <v>4800</v>
      </c>
      <c r="C2799">
        <v>4800</v>
      </c>
      <c r="D2799" t="s">
        <v>26</v>
      </c>
      <c r="E2799" t="s">
        <v>63</v>
      </c>
      <c r="F2799" t="s">
        <v>131</v>
      </c>
      <c r="G2799" s="12">
        <v>36400</v>
      </c>
      <c r="H2799" t="s">
        <v>11</v>
      </c>
      <c r="I2799" s="1">
        <v>39965</v>
      </c>
      <c r="J2799" t="s">
        <v>12</v>
      </c>
      <c r="K2799" t="s">
        <v>147</v>
      </c>
      <c r="L2799" t="s">
        <v>73</v>
      </c>
    </row>
    <row r="2800" spans="1:12" x14ac:dyDescent="0.15">
      <c r="A2800">
        <v>390651</v>
      </c>
      <c r="B2800" s="13">
        <v>8000</v>
      </c>
      <c r="C2800">
        <v>8000</v>
      </c>
      <c r="D2800" t="s">
        <v>24</v>
      </c>
      <c r="E2800" t="s">
        <v>38</v>
      </c>
      <c r="F2800" t="s">
        <v>133</v>
      </c>
      <c r="G2800" s="12">
        <v>135000</v>
      </c>
      <c r="H2800" t="s">
        <v>15</v>
      </c>
      <c r="I2800" s="1">
        <v>39904</v>
      </c>
      <c r="J2800" t="s">
        <v>12</v>
      </c>
      <c r="K2800" t="s">
        <v>149</v>
      </c>
      <c r="L2800" t="s">
        <v>58</v>
      </c>
    </row>
    <row r="2801" spans="1:12" x14ac:dyDescent="0.15">
      <c r="A2801">
        <v>390660</v>
      </c>
      <c r="B2801" s="13">
        <v>20000</v>
      </c>
      <c r="C2801">
        <v>20000</v>
      </c>
      <c r="D2801" t="s">
        <v>9</v>
      </c>
      <c r="E2801" t="s">
        <v>10</v>
      </c>
      <c r="F2801" t="s">
        <v>133</v>
      </c>
      <c r="G2801" s="12">
        <v>44600</v>
      </c>
      <c r="H2801" t="s">
        <v>11</v>
      </c>
      <c r="I2801" s="1">
        <v>39904</v>
      </c>
      <c r="J2801" t="s">
        <v>12</v>
      </c>
      <c r="K2801" t="s">
        <v>154</v>
      </c>
      <c r="L2801" t="s">
        <v>98</v>
      </c>
    </row>
    <row r="2802" spans="1:12" x14ac:dyDescent="0.15">
      <c r="A2802">
        <v>390669</v>
      </c>
      <c r="B2802" s="13">
        <v>20000</v>
      </c>
      <c r="C2802">
        <v>20000</v>
      </c>
      <c r="D2802" t="s">
        <v>17</v>
      </c>
      <c r="E2802" t="s">
        <v>23</v>
      </c>
      <c r="F2802" t="s">
        <v>133</v>
      </c>
      <c r="G2802" s="12">
        <v>138996</v>
      </c>
      <c r="H2802" t="s">
        <v>11</v>
      </c>
      <c r="I2802" s="1">
        <v>39904</v>
      </c>
      <c r="J2802" t="s">
        <v>12</v>
      </c>
      <c r="K2802" t="s">
        <v>158</v>
      </c>
      <c r="L2802" t="s">
        <v>31</v>
      </c>
    </row>
    <row r="2803" spans="1:12" x14ac:dyDescent="0.15">
      <c r="A2803">
        <v>390671</v>
      </c>
      <c r="B2803" s="13">
        <v>4000</v>
      </c>
      <c r="C2803">
        <v>4000</v>
      </c>
      <c r="D2803" t="s">
        <v>24</v>
      </c>
      <c r="E2803" t="s">
        <v>52</v>
      </c>
      <c r="F2803" t="s">
        <v>132</v>
      </c>
      <c r="G2803" s="12">
        <v>38000</v>
      </c>
      <c r="H2803" t="s">
        <v>15</v>
      </c>
      <c r="I2803" s="1">
        <v>39904</v>
      </c>
      <c r="J2803" t="s">
        <v>12</v>
      </c>
      <c r="K2803" t="s">
        <v>147</v>
      </c>
      <c r="L2803" t="s">
        <v>94</v>
      </c>
    </row>
    <row r="2804" spans="1:12" x14ac:dyDescent="0.15">
      <c r="A2804">
        <v>390720</v>
      </c>
      <c r="B2804" s="13">
        <v>25000</v>
      </c>
      <c r="C2804">
        <v>25000</v>
      </c>
      <c r="D2804" t="s">
        <v>17</v>
      </c>
      <c r="E2804" t="s">
        <v>41</v>
      </c>
      <c r="F2804" t="s">
        <v>131</v>
      </c>
      <c r="G2804" s="12">
        <v>115000</v>
      </c>
      <c r="H2804" t="s">
        <v>11</v>
      </c>
      <c r="I2804" s="1">
        <v>39904</v>
      </c>
      <c r="J2804" t="s">
        <v>28</v>
      </c>
      <c r="K2804" t="s">
        <v>158</v>
      </c>
      <c r="L2804" t="s">
        <v>13</v>
      </c>
    </row>
    <row r="2805" spans="1:12" x14ac:dyDescent="0.15">
      <c r="A2805">
        <v>390743</v>
      </c>
      <c r="B2805" s="13">
        <v>5000</v>
      </c>
      <c r="C2805">
        <v>5000</v>
      </c>
      <c r="D2805" t="s">
        <v>17</v>
      </c>
      <c r="E2805" t="s">
        <v>23</v>
      </c>
      <c r="F2805" t="s">
        <v>131</v>
      </c>
      <c r="G2805" s="12">
        <v>34152</v>
      </c>
      <c r="H2805" t="s">
        <v>102</v>
      </c>
      <c r="I2805" s="1">
        <v>39904</v>
      </c>
      <c r="J2805" t="s">
        <v>12</v>
      </c>
      <c r="K2805" t="s">
        <v>147</v>
      </c>
      <c r="L2805" t="s">
        <v>94</v>
      </c>
    </row>
    <row r="2806" spans="1:12" x14ac:dyDescent="0.15">
      <c r="A2806">
        <v>390765</v>
      </c>
      <c r="B2806" s="13">
        <v>10000</v>
      </c>
      <c r="C2806">
        <v>10000</v>
      </c>
      <c r="D2806" t="s">
        <v>24</v>
      </c>
      <c r="E2806" t="s">
        <v>39</v>
      </c>
      <c r="F2806" t="s">
        <v>133</v>
      </c>
      <c r="G2806" s="12">
        <v>60000</v>
      </c>
      <c r="H2806" t="s">
        <v>15</v>
      </c>
      <c r="I2806" s="1">
        <v>39904</v>
      </c>
      <c r="J2806" t="s">
        <v>12</v>
      </c>
      <c r="K2806" t="s">
        <v>149</v>
      </c>
      <c r="L2806" t="s">
        <v>29</v>
      </c>
    </row>
    <row r="2807" spans="1:12" x14ac:dyDescent="0.15">
      <c r="A2807">
        <v>390774</v>
      </c>
      <c r="B2807" s="13">
        <v>12000</v>
      </c>
      <c r="C2807">
        <v>12000</v>
      </c>
      <c r="D2807" t="s">
        <v>45</v>
      </c>
      <c r="E2807" t="s">
        <v>62</v>
      </c>
      <c r="F2807" t="s">
        <v>131</v>
      </c>
      <c r="G2807" s="12">
        <v>45996</v>
      </c>
      <c r="H2807" t="s">
        <v>15</v>
      </c>
      <c r="I2807" s="1">
        <v>39904</v>
      </c>
      <c r="J2807" t="s">
        <v>12</v>
      </c>
      <c r="K2807" t="s">
        <v>147</v>
      </c>
      <c r="L2807" t="s">
        <v>43</v>
      </c>
    </row>
    <row r="2808" spans="1:12" x14ac:dyDescent="0.15">
      <c r="A2808">
        <v>390849</v>
      </c>
      <c r="B2808" s="13">
        <v>12000</v>
      </c>
      <c r="C2808">
        <v>12000</v>
      </c>
      <c r="D2808" t="s">
        <v>24</v>
      </c>
      <c r="E2808" t="s">
        <v>25</v>
      </c>
      <c r="F2808" t="s">
        <v>131</v>
      </c>
      <c r="G2808" s="12">
        <v>75000</v>
      </c>
      <c r="H2808" t="s">
        <v>102</v>
      </c>
      <c r="I2808" s="1">
        <v>39904</v>
      </c>
      <c r="J2808" t="s">
        <v>12</v>
      </c>
      <c r="K2808" t="s">
        <v>154</v>
      </c>
      <c r="L2808" t="s">
        <v>84</v>
      </c>
    </row>
    <row r="2809" spans="1:12" x14ac:dyDescent="0.15">
      <c r="A2809">
        <v>390861</v>
      </c>
      <c r="B2809" s="13">
        <v>12800</v>
      </c>
      <c r="C2809">
        <v>12800</v>
      </c>
      <c r="D2809" t="s">
        <v>17</v>
      </c>
      <c r="E2809" t="s">
        <v>23</v>
      </c>
      <c r="F2809" t="s">
        <v>133</v>
      </c>
      <c r="G2809" s="12">
        <v>109000</v>
      </c>
      <c r="H2809" t="s">
        <v>15</v>
      </c>
      <c r="I2809" s="1">
        <v>39904</v>
      </c>
      <c r="J2809" t="s">
        <v>12</v>
      </c>
      <c r="K2809" t="s">
        <v>148</v>
      </c>
      <c r="L2809" t="s">
        <v>54</v>
      </c>
    </row>
    <row r="2810" spans="1:12" x14ac:dyDescent="0.15">
      <c r="A2810">
        <v>390865</v>
      </c>
      <c r="B2810" s="13">
        <v>6250</v>
      </c>
      <c r="C2810">
        <v>6250</v>
      </c>
      <c r="D2810" t="s">
        <v>24</v>
      </c>
      <c r="E2810" t="s">
        <v>52</v>
      </c>
      <c r="F2810" t="s">
        <v>133</v>
      </c>
      <c r="G2810" s="12">
        <v>43000</v>
      </c>
      <c r="H2810" t="s">
        <v>11</v>
      </c>
      <c r="I2810" s="1">
        <v>39904</v>
      </c>
      <c r="J2810" t="s">
        <v>12</v>
      </c>
      <c r="K2810" t="s">
        <v>151</v>
      </c>
      <c r="L2810" t="s">
        <v>32</v>
      </c>
    </row>
    <row r="2811" spans="1:12" x14ac:dyDescent="0.15">
      <c r="A2811">
        <v>390897</v>
      </c>
      <c r="B2811" s="13">
        <v>10000</v>
      </c>
      <c r="C2811">
        <v>10000</v>
      </c>
      <c r="D2811" t="s">
        <v>45</v>
      </c>
      <c r="E2811" t="s">
        <v>82</v>
      </c>
      <c r="F2811" t="s">
        <v>131</v>
      </c>
      <c r="G2811" s="12">
        <v>48000</v>
      </c>
      <c r="H2811" t="s">
        <v>11</v>
      </c>
      <c r="I2811" s="1">
        <v>39904</v>
      </c>
      <c r="J2811" t="s">
        <v>28</v>
      </c>
      <c r="K2811" t="s">
        <v>147</v>
      </c>
      <c r="L2811" t="s">
        <v>69</v>
      </c>
    </row>
    <row r="2812" spans="1:12" x14ac:dyDescent="0.15">
      <c r="A2812">
        <v>390985</v>
      </c>
      <c r="B2812" s="13">
        <v>5200</v>
      </c>
      <c r="C2812">
        <v>5200</v>
      </c>
      <c r="D2812" t="s">
        <v>9</v>
      </c>
      <c r="E2812" t="s">
        <v>30</v>
      </c>
      <c r="F2812" t="s">
        <v>133</v>
      </c>
      <c r="G2812" s="12">
        <v>81000</v>
      </c>
      <c r="H2812" t="s">
        <v>102</v>
      </c>
      <c r="I2812" s="1">
        <v>39904</v>
      </c>
      <c r="J2812" t="s">
        <v>12</v>
      </c>
      <c r="K2812" t="s">
        <v>154</v>
      </c>
      <c r="L2812" t="s">
        <v>94</v>
      </c>
    </row>
    <row r="2813" spans="1:12" x14ac:dyDescent="0.15">
      <c r="A2813">
        <v>391013</v>
      </c>
      <c r="B2813" s="13">
        <v>15000</v>
      </c>
      <c r="C2813">
        <v>15000</v>
      </c>
      <c r="D2813" t="s">
        <v>45</v>
      </c>
      <c r="E2813" t="s">
        <v>53</v>
      </c>
      <c r="F2813" t="s">
        <v>133</v>
      </c>
      <c r="G2813" s="12">
        <v>50000</v>
      </c>
      <c r="H2813" t="s">
        <v>102</v>
      </c>
      <c r="I2813" s="1">
        <v>39904</v>
      </c>
      <c r="J2813" t="s">
        <v>28</v>
      </c>
      <c r="K2813" t="s">
        <v>151</v>
      </c>
      <c r="L2813" t="s">
        <v>56</v>
      </c>
    </row>
    <row r="2814" spans="1:12" x14ac:dyDescent="0.15">
      <c r="A2814">
        <v>391020</v>
      </c>
      <c r="B2814" s="13">
        <v>7200</v>
      </c>
      <c r="C2814">
        <v>7200</v>
      </c>
      <c r="D2814" t="s">
        <v>9</v>
      </c>
      <c r="E2814" t="s">
        <v>10</v>
      </c>
      <c r="F2814" t="s">
        <v>133</v>
      </c>
      <c r="G2814" s="12">
        <v>44004</v>
      </c>
      <c r="H2814" t="s">
        <v>102</v>
      </c>
      <c r="I2814" s="1">
        <v>39904</v>
      </c>
      <c r="J2814" t="s">
        <v>12</v>
      </c>
      <c r="K2814" t="s">
        <v>148</v>
      </c>
      <c r="L2814" t="s">
        <v>47</v>
      </c>
    </row>
    <row r="2815" spans="1:12" x14ac:dyDescent="0.15">
      <c r="A2815">
        <v>391046</v>
      </c>
      <c r="B2815" s="13">
        <v>6000</v>
      </c>
      <c r="C2815">
        <v>6000</v>
      </c>
      <c r="D2815" t="s">
        <v>9</v>
      </c>
      <c r="E2815" t="s">
        <v>10</v>
      </c>
      <c r="F2815" t="s">
        <v>131</v>
      </c>
      <c r="G2815" s="12">
        <v>70000</v>
      </c>
      <c r="H2815" t="s">
        <v>15</v>
      </c>
      <c r="I2815" s="1">
        <v>39904</v>
      </c>
      <c r="J2815" t="s">
        <v>12</v>
      </c>
      <c r="K2815" t="s">
        <v>154</v>
      </c>
      <c r="L2815" t="s">
        <v>16</v>
      </c>
    </row>
    <row r="2816" spans="1:12" x14ac:dyDescent="0.15">
      <c r="A2816">
        <v>391056</v>
      </c>
      <c r="B2816" s="13">
        <v>10000</v>
      </c>
      <c r="C2816">
        <v>10000</v>
      </c>
      <c r="D2816" t="s">
        <v>17</v>
      </c>
      <c r="E2816" t="s">
        <v>18</v>
      </c>
      <c r="F2816" t="s">
        <v>131</v>
      </c>
      <c r="G2816" s="12">
        <v>132000</v>
      </c>
      <c r="H2816" t="s">
        <v>102</v>
      </c>
      <c r="I2816" s="1">
        <v>39904</v>
      </c>
      <c r="J2816" t="s">
        <v>12</v>
      </c>
      <c r="K2816" t="s">
        <v>148</v>
      </c>
      <c r="L2816" t="s">
        <v>21</v>
      </c>
    </row>
    <row r="2817" spans="1:12" x14ac:dyDescent="0.15">
      <c r="A2817">
        <v>391075</v>
      </c>
      <c r="B2817" s="13">
        <v>5000</v>
      </c>
      <c r="C2817">
        <v>5000</v>
      </c>
      <c r="D2817" t="s">
        <v>26</v>
      </c>
      <c r="E2817" t="s">
        <v>36</v>
      </c>
      <c r="F2817" t="s">
        <v>131</v>
      </c>
      <c r="G2817" s="12">
        <v>57000</v>
      </c>
      <c r="H2817" t="s">
        <v>15</v>
      </c>
      <c r="I2817" s="1">
        <v>39904</v>
      </c>
      <c r="J2817" t="s">
        <v>28</v>
      </c>
      <c r="K2817" t="s">
        <v>157</v>
      </c>
      <c r="L2817" t="s">
        <v>73</v>
      </c>
    </row>
    <row r="2818" spans="1:12" x14ac:dyDescent="0.15">
      <c r="A2818">
        <v>391078</v>
      </c>
      <c r="B2818" s="13">
        <v>6000</v>
      </c>
      <c r="C2818">
        <v>6000</v>
      </c>
      <c r="D2818" t="s">
        <v>9</v>
      </c>
      <c r="E2818" t="s">
        <v>14</v>
      </c>
      <c r="F2818" t="s">
        <v>133</v>
      </c>
      <c r="G2818" s="12">
        <v>40000</v>
      </c>
      <c r="H2818" t="s">
        <v>15</v>
      </c>
      <c r="I2818" s="1">
        <v>39904</v>
      </c>
      <c r="J2818" t="s">
        <v>12</v>
      </c>
      <c r="K2818" t="s">
        <v>152</v>
      </c>
      <c r="L2818" t="s">
        <v>13</v>
      </c>
    </row>
    <row r="2819" spans="1:12" x14ac:dyDescent="0.15">
      <c r="A2819">
        <v>391087</v>
      </c>
      <c r="B2819" s="13">
        <v>6000</v>
      </c>
      <c r="C2819">
        <v>6000</v>
      </c>
      <c r="D2819" t="s">
        <v>45</v>
      </c>
      <c r="E2819" t="s">
        <v>62</v>
      </c>
      <c r="F2819" t="s">
        <v>131</v>
      </c>
      <c r="G2819" s="12">
        <v>52000</v>
      </c>
      <c r="H2819" t="s">
        <v>15</v>
      </c>
      <c r="I2819" s="1">
        <v>39904</v>
      </c>
      <c r="J2819" t="s">
        <v>12</v>
      </c>
      <c r="K2819" t="s">
        <v>147</v>
      </c>
      <c r="L2819" t="s">
        <v>31</v>
      </c>
    </row>
    <row r="2820" spans="1:12" x14ac:dyDescent="0.15">
      <c r="A2820">
        <v>391113</v>
      </c>
      <c r="B2820" s="13">
        <v>12800</v>
      </c>
      <c r="C2820">
        <v>12800</v>
      </c>
      <c r="D2820" t="s">
        <v>17</v>
      </c>
      <c r="E2820" t="s">
        <v>20</v>
      </c>
      <c r="F2820" t="s">
        <v>131</v>
      </c>
      <c r="G2820" s="12">
        <v>62000</v>
      </c>
      <c r="H2820" t="s">
        <v>11</v>
      </c>
      <c r="I2820" s="1">
        <v>39904</v>
      </c>
      <c r="J2820" t="s">
        <v>12</v>
      </c>
      <c r="K2820" t="s">
        <v>147</v>
      </c>
      <c r="L2820" t="s">
        <v>13</v>
      </c>
    </row>
    <row r="2821" spans="1:12" x14ac:dyDescent="0.15">
      <c r="A2821">
        <v>391128</v>
      </c>
      <c r="B2821" s="13">
        <v>16750</v>
      </c>
      <c r="C2821">
        <v>16750</v>
      </c>
      <c r="D2821" t="s">
        <v>17</v>
      </c>
      <c r="E2821" t="s">
        <v>41</v>
      </c>
      <c r="F2821" t="s">
        <v>133</v>
      </c>
      <c r="G2821" s="12">
        <v>45000</v>
      </c>
      <c r="H2821" t="s">
        <v>102</v>
      </c>
      <c r="I2821" s="1">
        <v>39934</v>
      </c>
      <c r="J2821" t="s">
        <v>12</v>
      </c>
      <c r="K2821" t="s">
        <v>147</v>
      </c>
      <c r="L2821" t="s">
        <v>47</v>
      </c>
    </row>
    <row r="2822" spans="1:12" x14ac:dyDescent="0.15">
      <c r="A2822">
        <v>391135</v>
      </c>
      <c r="B2822" s="13">
        <v>5000</v>
      </c>
      <c r="C2822">
        <v>5000</v>
      </c>
      <c r="D2822" t="s">
        <v>17</v>
      </c>
      <c r="E2822" t="s">
        <v>23</v>
      </c>
      <c r="F2822" t="s">
        <v>131</v>
      </c>
      <c r="G2822" s="12">
        <v>34500</v>
      </c>
      <c r="H2822" t="s">
        <v>102</v>
      </c>
      <c r="I2822" s="1">
        <v>39904</v>
      </c>
      <c r="J2822" t="s">
        <v>12</v>
      </c>
      <c r="K2822" t="s">
        <v>147</v>
      </c>
      <c r="L2822" t="s">
        <v>16</v>
      </c>
    </row>
    <row r="2823" spans="1:12" x14ac:dyDescent="0.15">
      <c r="A2823">
        <v>391152</v>
      </c>
      <c r="B2823" s="13">
        <v>4000</v>
      </c>
      <c r="C2823">
        <v>4000</v>
      </c>
      <c r="D2823" t="s">
        <v>45</v>
      </c>
      <c r="E2823" t="s">
        <v>82</v>
      </c>
      <c r="F2823" t="s">
        <v>133</v>
      </c>
      <c r="G2823" s="12">
        <v>97000</v>
      </c>
      <c r="H2823" t="s">
        <v>11</v>
      </c>
      <c r="I2823" s="1">
        <v>39965</v>
      </c>
      <c r="J2823" t="s">
        <v>12</v>
      </c>
      <c r="K2823" t="s">
        <v>147</v>
      </c>
      <c r="L2823" t="s">
        <v>37</v>
      </c>
    </row>
    <row r="2824" spans="1:12" x14ac:dyDescent="0.15">
      <c r="A2824">
        <v>391173</v>
      </c>
      <c r="B2824" s="13">
        <v>12000</v>
      </c>
      <c r="C2824">
        <v>12000</v>
      </c>
      <c r="D2824" t="s">
        <v>26</v>
      </c>
      <c r="E2824" t="s">
        <v>36</v>
      </c>
      <c r="F2824" t="s">
        <v>131</v>
      </c>
      <c r="G2824" s="12">
        <v>56100</v>
      </c>
      <c r="H2824" t="s">
        <v>11</v>
      </c>
      <c r="I2824" s="1">
        <v>39904</v>
      </c>
      <c r="J2824" t="s">
        <v>12</v>
      </c>
      <c r="K2824" t="s">
        <v>147</v>
      </c>
      <c r="L2824" t="s">
        <v>44</v>
      </c>
    </row>
    <row r="2825" spans="1:12" x14ac:dyDescent="0.15">
      <c r="A2825">
        <v>391175</v>
      </c>
      <c r="B2825" s="13">
        <v>12000</v>
      </c>
      <c r="C2825">
        <v>12000</v>
      </c>
      <c r="D2825" t="s">
        <v>17</v>
      </c>
      <c r="E2825" t="s">
        <v>20</v>
      </c>
      <c r="F2825" t="s">
        <v>131</v>
      </c>
      <c r="G2825" s="12">
        <v>84000</v>
      </c>
      <c r="H2825" t="s">
        <v>15</v>
      </c>
      <c r="I2825" s="1">
        <v>39904</v>
      </c>
      <c r="J2825" t="s">
        <v>12</v>
      </c>
      <c r="K2825" t="s">
        <v>147</v>
      </c>
      <c r="L2825" t="s">
        <v>13</v>
      </c>
    </row>
    <row r="2826" spans="1:12" x14ac:dyDescent="0.15">
      <c r="A2826">
        <v>391203</v>
      </c>
      <c r="B2826" s="13">
        <v>9600</v>
      </c>
      <c r="C2826">
        <v>9600</v>
      </c>
      <c r="D2826" t="s">
        <v>17</v>
      </c>
      <c r="E2826" t="s">
        <v>20</v>
      </c>
      <c r="F2826" t="s">
        <v>131</v>
      </c>
      <c r="G2826" s="12">
        <v>44000</v>
      </c>
      <c r="H2826" t="s">
        <v>15</v>
      </c>
      <c r="I2826" s="1">
        <v>39904</v>
      </c>
      <c r="J2826" t="s">
        <v>12</v>
      </c>
      <c r="K2826" t="s">
        <v>147</v>
      </c>
      <c r="L2826" t="s">
        <v>50</v>
      </c>
    </row>
    <row r="2827" spans="1:12" x14ac:dyDescent="0.15">
      <c r="A2827">
        <v>391230</v>
      </c>
      <c r="B2827" s="13">
        <v>19650</v>
      </c>
      <c r="C2827">
        <v>19650</v>
      </c>
      <c r="D2827" t="s">
        <v>26</v>
      </c>
      <c r="E2827" t="s">
        <v>72</v>
      </c>
      <c r="F2827" t="s">
        <v>131</v>
      </c>
      <c r="G2827" s="12">
        <v>51295</v>
      </c>
      <c r="H2827" t="s">
        <v>102</v>
      </c>
      <c r="I2827" s="1">
        <v>39904</v>
      </c>
      <c r="J2827" t="s">
        <v>12</v>
      </c>
      <c r="K2827" t="s">
        <v>148</v>
      </c>
      <c r="L2827" t="s">
        <v>94</v>
      </c>
    </row>
    <row r="2828" spans="1:12" x14ac:dyDescent="0.15">
      <c r="A2828">
        <v>391247</v>
      </c>
      <c r="B2828" s="13">
        <v>12800</v>
      </c>
      <c r="C2828">
        <v>12800</v>
      </c>
      <c r="D2828" t="s">
        <v>26</v>
      </c>
      <c r="E2828" t="s">
        <v>36</v>
      </c>
      <c r="F2828" t="s">
        <v>131</v>
      </c>
      <c r="G2828" s="12">
        <v>75000</v>
      </c>
      <c r="H2828" t="s">
        <v>15</v>
      </c>
      <c r="I2828" s="1">
        <v>39904</v>
      </c>
      <c r="J2828" t="s">
        <v>12</v>
      </c>
      <c r="K2828" t="s">
        <v>148</v>
      </c>
      <c r="L2828" t="s">
        <v>19</v>
      </c>
    </row>
    <row r="2829" spans="1:12" x14ac:dyDescent="0.15">
      <c r="A2829">
        <v>391306</v>
      </c>
      <c r="B2829" s="13">
        <v>7100</v>
      </c>
      <c r="C2829">
        <v>7100</v>
      </c>
      <c r="D2829" t="s">
        <v>24</v>
      </c>
      <c r="E2829" t="s">
        <v>39</v>
      </c>
      <c r="F2829" t="s">
        <v>133</v>
      </c>
      <c r="G2829" s="12">
        <v>65004</v>
      </c>
      <c r="H2829" t="s">
        <v>15</v>
      </c>
      <c r="I2829" s="1">
        <v>39904</v>
      </c>
      <c r="J2829" t="s">
        <v>12</v>
      </c>
      <c r="K2829" t="s">
        <v>147</v>
      </c>
      <c r="L2829" t="s">
        <v>58</v>
      </c>
    </row>
    <row r="2830" spans="1:12" x14ac:dyDescent="0.15">
      <c r="A2830">
        <v>391319</v>
      </c>
      <c r="B2830" s="13">
        <v>10000</v>
      </c>
      <c r="C2830">
        <v>9150</v>
      </c>
      <c r="D2830" t="s">
        <v>26</v>
      </c>
      <c r="E2830" t="s">
        <v>63</v>
      </c>
      <c r="F2830" t="s">
        <v>133</v>
      </c>
      <c r="G2830" s="12">
        <v>100000</v>
      </c>
      <c r="H2830" t="s">
        <v>102</v>
      </c>
      <c r="I2830" s="1">
        <v>39904</v>
      </c>
      <c r="J2830" t="s">
        <v>28</v>
      </c>
      <c r="K2830" t="s">
        <v>147</v>
      </c>
      <c r="L2830" t="s">
        <v>16</v>
      </c>
    </row>
    <row r="2831" spans="1:12" x14ac:dyDescent="0.15">
      <c r="A2831">
        <v>391348</v>
      </c>
      <c r="B2831" s="13">
        <v>12500</v>
      </c>
      <c r="C2831">
        <v>12500</v>
      </c>
      <c r="D2831" t="s">
        <v>9</v>
      </c>
      <c r="E2831" t="s">
        <v>10</v>
      </c>
      <c r="F2831" t="s">
        <v>131</v>
      </c>
      <c r="G2831" s="12">
        <v>60000</v>
      </c>
      <c r="H2831" t="s">
        <v>102</v>
      </c>
      <c r="I2831" s="1">
        <v>39904</v>
      </c>
      <c r="J2831" t="s">
        <v>12</v>
      </c>
      <c r="K2831" t="s">
        <v>148</v>
      </c>
      <c r="L2831" t="s">
        <v>50</v>
      </c>
    </row>
    <row r="2832" spans="1:12" x14ac:dyDescent="0.15">
      <c r="A2832">
        <v>391358</v>
      </c>
      <c r="B2832" s="13">
        <v>8000</v>
      </c>
      <c r="C2832">
        <v>8000</v>
      </c>
      <c r="D2832" t="s">
        <v>24</v>
      </c>
      <c r="E2832" t="s">
        <v>38</v>
      </c>
      <c r="F2832" t="s">
        <v>133</v>
      </c>
      <c r="G2832" s="12">
        <v>45000</v>
      </c>
      <c r="H2832" t="s">
        <v>15</v>
      </c>
      <c r="I2832" s="1">
        <v>40269</v>
      </c>
      <c r="J2832" t="s">
        <v>12</v>
      </c>
      <c r="K2832" t="s">
        <v>148</v>
      </c>
      <c r="L2832" t="s">
        <v>50</v>
      </c>
    </row>
    <row r="2833" spans="1:12" x14ac:dyDescent="0.15">
      <c r="A2833">
        <v>391438</v>
      </c>
      <c r="B2833" s="13">
        <v>4000</v>
      </c>
      <c r="C2833">
        <v>4000</v>
      </c>
      <c r="D2833" t="s">
        <v>26</v>
      </c>
      <c r="E2833" t="s">
        <v>72</v>
      </c>
      <c r="F2833" t="s">
        <v>132</v>
      </c>
      <c r="G2833" s="12">
        <v>28000</v>
      </c>
      <c r="H2833" t="s">
        <v>11</v>
      </c>
      <c r="I2833" s="1">
        <v>39904</v>
      </c>
      <c r="J2833" t="s">
        <v>12</v>
      </c>
      <c r="K2833" t="s">
        <v>147</v>
      </c>
      <c r="L2833" t="s">
        <v>13</v>
      </c>
    </row>
    <row r="2834" spans="1:12" x14ac:dyDescent="0.15">
      <c r="A2834">
        <v>391439</v>
      </c>
      <c r="B2834" s="13">
        <v>15000</v>
      </c>
      <c r="C2834">
        <v>15000</v>
      </c>
      <c r="D2834" t="s">
        <v>45</v>
      </c>
      <c r="E2834" t="s">
        <v>53</v>
      </c>
      <c r="F2834" t="s">
        <v>131</v>
      </c>
      <c r="G2834" s="12">
        <v>160000</v>
      </c>
      <c r="H2834" t="s">
        <v>15</v>
      </c>
      <c r="I2834" s="1">
        <v>40210</v>
      </c>
      <c r="J2834" t="s">
        <v>12</v>
      </c>
      <c r="K2834" t="s">
        <v>147</v>
      </c>
      <c r="L2834" t="s">
        <v>13</v>
      </c>
    </row>
    <row r="2835" spans="1:12" x14ac:dyDescent="0.15">
      <c r="A2835">
        <v>391445</v>
      </c>
      <c r="B2835" s="13">
        <v>20000</v>
      </c>
      <c r="C2835">
        <v>20000</v>
      </c>
      <c r="D2835" t="s">
        <v>9</v>
      </c>
      <c r="E2835" t="s">
        <v>30</v>
      </c>
      <c r="F2835" t="s">
        <v>132</v>
      </c>
      <c r="G2835" s="12">
        <v>66948</v>
      </c>
      <c r="H2835" t="s">
        <v>102</v>
      </c>
      <c r="I2835" s="1">
        <v>39934</v>
      </c>
      <c r="J2835" t="s">
        <v>12</v>
      </c>
      <c r="K2835" t="s">
        <v>150</v>
      </c>
      <c r="L2835" t="s">
        <v>81</v>
      </c>
    </row>
    <row r="2836" spans="1:12" x14ac:dyDescent="0.15">
      <c r="A2836">
        <v>391479</v>
      </c>
      <c r="B2836" s="13">
        <v>11000</v>
      </c>
      <c r="C2836">
        <v>11000</v>
      </c>
      <c r="D2836" t="s">
        <v>45</v>
      </c>
      <c r="E2836" t="s">
        <v>62</v>
      </c>
      <c r="F2836" t="s">
        <v>131</v>
      </c>
      <c r="G2836" s="12">
        <v>70000</v>
      </c>
      <c r="H2836" t="s">
        <v>15</v>
      </c>
      <c r="I2836" s="1">
        <v>39904</v>
      </c>
      <c r="J2836" t="s">
        <v>28</v>
      </c>
      <c r="K2836" t="s">
        <v>150</v>
      </c>
      <c r="L2836" t="s">
        <v>86</v>
      </c>
    </row>
    <row r="2837" spans="1:12" x14ac:dyDescent="0.15">
      <c r="A2837">
        <v>391509</v>
      </c>
      <c r="B2837" s="13">
        <v>20000</v>
      </c>
      <c r="C2837">
        <v>20000</v>
      </c>
      <c r="D2837" t="s">
        <v>45</v>
      </c>
      <c r="E2837" t="s">
        <v>62</v>
      </c>
      <c r="F2837" t="s">
        <v>131</v>
      </c>
      <c r="G2837" s="12">
        <v>99996</v>
      </c>
      <c r="H2837" t="s">
        <v>11</v>
      </c>
      <c r="I2837" s="1">
        <v>40026</v>
      </c>
      <c r="J2837" t="s">
        <v>12</v>
      </c>
      <c r="K2837" t="s">
        <v>147</v>
      </c>
      <c r="L2837" t="s">
        <v>16</v>
      </c>
    </row>
    <row r="2838" spans="1:12" x14ac:dyDescent="0.15">
      <c r="A2838">
        <v>391525</v>
      </c>
      <c r="B2838" s="13">
        <v>4800</v>
      </c>
      <c r="C2838">
        <v>4800</v>
      </c>
      <c r="D2838" t="s">
        <v>24</v>
      </c>
      <c r="E2838" t="s">
        <v>39</v>
      </c>
      <c r="F2838" t="s">
        <v>133</v>
      </c>
      <c r="G2838" s="12">
        <v>62000</v>
      </c>
      <c r="H2838" t="s">
        <v>102</v>
      </c>
      <c r="I2838" s="1">
        <v>39904</v>
      </c>
      <c r="J2838" t="s">
        <v>12</v>
      </c>
      <c r="K2838" t="s">
        <v>150</v>
      </c>
      <c r="L2838" t="s">
        <v>13</v>
      </c>
    </row>
    <row r="2839" spans="1:12" x14ac:dyDescent="0.15">
      <c r="A2839">
        <v>391560</v>
      </c>
      <c r="B2839" s="13">
        <v>10000</v>
      </c>
      <c r="C2839">
        <v>10000</v>
      </c>
      <c r="D2839" t="s">
        <v>17</v>
      </c>
      <c r="E2839" t="s">
        <v>18</v>
      </c>
      <c r="F2839" t="s">
        <v>131</v>
      </c>
      <c r="G2839" s="12">
        <v>48000</v>
      </c>
      <c r="H2839" t="s">
        <v>102</v>
      </c>
      <c r="I2839" s="1">
        <v>39904</v>
      </c>
      <c r="J2839" t="s">
        <v>12</v>
      </c>
      <c r="K2839" t="s">
        <v>154</v>
      </c>
      <c r="L2839" t="s">
        <v>31</v>
      </c>
    </row>
    <row r="2840" spans="1:12" x14ac:dyDescent="0.15">
      <c r="A2840">
        <v>391569</v>
      </c>
      <c r="B2840" s="13">
        <v>20000</v>
      </c>
      <c r="C2840">
        <v>20000</v>
      </c>
      <c r="D2840" t="s">
        <v>26</v>
      </c>
      <c r="E2840" t="s">
        <v>36</v>
      </c>
      <c r="F2840" t="s">
        <v>133</v>
      </c>
      <c r="G2840" s="12">
        <v>78000</v>
      </c>
      <c r="H2840" t="s">
        <v>15</v>
      </c>
      <c r="I2840" s="1">
        <v>39904</v>
      </c>
      <c r="J2840" t="s">
        <v>12</v>
      </c>
      <c r="K2840" t="s">
        <v>147</v>
      </c>
      <c r="L2840" t="s">
        <v>50</v>
      </c>
    </row>
    <row r="2841" spans="1:12" x14ac:dyDescent="0.15">
      <c r="A2841">
        <v>391570</v>
      </c>
      <c r="B2841" s="13">
        <v>12000</v>
      </c>
      <c r="C2841">
        <v>12000</v>
      </c>
      <c r="D2841" t="s">
        <v>17</v>
      </c>
      <c r="E2841" t="s">
        <v>41</v>
      </c>
      <c r="F2841" t="s">
        <v>132</v>
      </c>
      <c r="G2841" s="12">
        <v>36000</v>
      </c>
      <c r="H2841" t="s">
        <v>15</v>
      </c>
      <c r="I2841" s="1">
        <v>39904</v>
      </c>
      <c r="J2841" t="s">
        <v>12</v>
      </c>
      <c r="K2841" t="s">
        <v>154</v>
      </c>
      <c r="L2841" t="s">
        <v>40</v>
      </c>
    </row>
    <row r="2842" spans="1:12" x14ac:dyDescent="0.15">
      <c r="A2842">
        <v>391591</v>
      </c>
      <c r="B2842" s="13">
        <v>15000</v>
      </c>
      <c r="C2842">
        <v>11200</v>
      </c>
      <c r="D2842" t="s">
        <v>17</v>
      </c>
      <c r="E2842" t="s">
        <v>34</v>
      </c>
      <c r="F2842" t="s">
        <v>133</v>
      </c>
      <c r="G2842" s="12">
        <v>121900</v>
      </c>
      <c r="H2842" t="s">
        <v>11</v>
      </c>
      <c r="I2842" s="1">
        <v>39904</v>
      </c>
      <c r="J2842" t="s">
        <v>28</v>
      </c>
      <c r="K2842" t="s">
        <v>157</v>
      </c>
      <c r="L2842" t="s">
        <v>56</v>
      </c>
    </row>
    <row r="2843" spans="1:12" x14ac:dyDescent="0.15">
      <c r="A2843">
        <v>391603</v>
      </c>
      <c r="B2843" s="13">
        <v>13500</v>
      </c>
      <c r="C2843">
        <v>13500</v>
      </c>
      <c r="D2843" t="s">
        <v>24</v>
      </c>
      <c r="E2843" t="s">
        <v>25</v>
      </c>
      <c r="F2843" t="s">
        <v>133</v>
      </c>
      <c r="G2843" s="12">
        <v>54000</v>
      </c>
      <c r="H2843" t="s">
        <v>11</v>
      </c>
      <c r="I2843" s="1">
        <v>39934</v>
      </c>
      <c r="J2843" t="s">
        <v>12</v>
      </c>
      <c r="K2843" t="s">
        <v>151</v>
      </c>
      <c r="L2843" t="s">
        <v>58</v>
      </c>
    </row>
    <row r="2844" spans="1:12" x14ac:dyDescent="0.15">
      <c r="A2844">
        <v>391605</v>
      </c>
      <c r="B2844" s="13">
        <v>5300</v>
      </c>
      <c r="C2844">
        <v>5300</v>
      </c>
      <c r="D2844" t="s">
        <v>24</v>
      </c>
      <c r="E2844" t="s">
        <v>52</v>
      </c>
      <c r="F2844" t="s">
        <v>133</v>
      </c>
      <c r="G2844" s="12">
        <v>30930</v>
      </c>
      <c r="H2844" t="s">
        <v>11</v>
      </c>
      <c r="I2844" s="1">
        <v>39904</v>
      </c>
      <c r="J2844" t="s">
        <v>12</v>
      </c>
      <c r="K2844" t="s">
        <v>147</v>
      </c>
      <c r="L2844" t="s">
        <v>33</v>
      </c>
    </row>
    <row r="2845" spans="1:12" x14ac:dyDescent="0.15">
      <c r="A2845">
        <v>391632</v>
      </c>
      <c r="B2845" s="13">
        <v>1500</v>
      </c>
      <c r="C2845">
        <v>1500</v>
      </c>
      <c r="D2845" t="s">
        <v>17</v>
      </c>
      <c r="E2845" t="s">
        <v>20</v>
      </c>
      <c r="F2845" t="s">
        <v>133</v>
      </c>
      <c r="G2845" s="12">
        <v>30000</v>
      </c>
      <c r="H2845" t="s">
        <v>15</v>
      </c>
      <c r="I2845" s="1">
        <v>39904</v>
      </c>
      <c r="J2845" t="s">
        <v>12</v>
      </c>
      <c r="K2845" t="s">
        <v>154</v>
      </c>
      <c r="L2845" t="s">
        <v>80</v>
      </c>
    </row>
    <row r="2846" spans="1:12" x14ac:dyDescent="0.15">
      <c r="A2846">
        <v>391635</v>
      </c>
      <c r="B2846" s="13">
        <v>5600</v>
      </c>
      <c r="C2846">
        <v>5600</v>
      </c>
      <c r="D2846" t="s">
        <v>26</v>
      </c>
      <c r="E2846" t="s">
        <v>27</v>
      </c>
      <c r="F2846" t="s">
        <v>132</v>
      </c>
      <c r="G2846" s="12">
        <v>32500</v>
      </c>
      <c r="H2846" t="s">
        <v>15</v>
      </c>
      <c r="I2846" s="1">
        <v>39904</v>
      </c>
      <c r="J2846" t="s">
        <v>12</v>
      </c>
      <c r="K2846" t="s">
        <v>154</v>
      </c>
      <c r="L2846" t="s">
        <v>48</v>
      </c>
    </row>
    <row r="2847" spans="1:12" x14ac:dyDescent="0.15">
      <c r="A2847">
        <v>391645</v>
      </c>
      <c r="B2847" s="13">
        <v>10000</v>
      </c>
      <c r="C2847">
        <v>10000</v>
      </c>
      <c r="D2847" t="s">
        <v>9</v>
      </c>
      <c r="E2847" t="s">
        <v>14</v>
      </c>
      <c r="F2847" t="s">
        <v>133</v>
      </c>
      <c r="G2847" s="12">
        <v>75000</v>
      </c>
      <c r="H2847" t="s">
        <v>15</v>
      </c>
      <c r="I2847" s="1">
        <v>39904</v>
      </c>
      <c r="J2847" t="s">
        <v>12</v>
      </c>
      <c r="K2847" t="s">
        <v>148</v>
      </c>
      <c r="L2847" t="s">
        <v>16</v>
      </c>
    </row>
    <row r="2848" spans="1:12" x14ac:dyDescent="0.15">
      <c r="A2848">
        <v>391659</v>
      </c>
      <c r="B2848" s="13">
        <v>4200</v>
      </c>
      <c r="C2848">
        <v>4200</v>
      </c>
      <c r="D2848" t="s">
        <v>59</v>
      </c>
      <c r="E2848" t="s">
        <v>64</v>
      </c>
      <c r="F2848" t="s">
        <v>131</v>
      </c>
      <c r="G2848" s="12">
        <v>43000</v>
      </c>
      <c r="H2848" t="s">
        <v>15</v>
      </c>
      <c r="I2848" s="1">
        <v>39904</v>
      </c>
      <c r="J2848" t="s">
        <v>12</v>
      </c>
      <c r="K2848" t="s">
        <v>147</v>
      </c>
      <c r="L2848" t="s">
        <v>32</v>
      </c>
    </row>
    <row r="2849" spans="1:12" x14ac:dyDescent="0.15">
      <c r="A2849">
        <v>391704</v>
      </c>
      <c r="B2849" s="13">
        <v>12000</v>
      </c>
      <c r="C2849">
        <v>12000</v>
      </c>
      <c r="D2849" t="s">
        <v>26</v>
      </c>
      <c r="E2849" t="s">
        <v>63</v>
      </c>
      <c r="F2849" t="s">
        <v>132</v>
      </c>
      <c r="G2849" s="12">
        <v>92000</v>
      </c>
      <c r="H2849" t="s">
        <v>11</v>
      </c>
      <c r="I2849" s="1">
        <v>39904</v>
      </c>
      <c r="J2849" t="s">
        <v>28</v>
      </c>
      <c r="K2849" t="s">
        <v>151</v>
      </c>
      <c r="L2849" t="s">
        <v>13</v>
      </c>
    </row>
    <row r="2850" spans="1:12" x14ac:dyDescent="0.15">
      <c r="A2850">
        <v>391748</v>
      </c>
      <c r="B2850" s="13">
        <v>12000</v>
      </c>
      <c r="C2850">
        <v>12000</v>
      </c>
      <c r="D2850" t="s">
        <v>45</v>
      </c>
      <c r="E2850" t="s">
        <v>53</v>
      </c>
      <c r="F2850" t="s">
        <v>131</v>
      </c>
      <c r="G2850" s="12">
        <v>80000</v>
      </c>
      <c r="H2850" t="s">
        <v>102</v>
      </c>
      <c r="I2850" s="1">
        <v>40483</v>
      </c>
      <c r="J2850" t="s">
        <v>12</v>
      </c>
      <c r="K2850" t="s">
        <v>148</v>
      </c>
      <c r="L2850" t="s">
        <v>47</v>
      </c>
    </row>
    <row r="2851" spans="1:12" x14ac:dyDescent="0.15">
      <c r="A2851">
        <v>391751</v>
      </c>
      <c r="B2851" s="13">
        <v>4000</v>
      </c>
      <c r="C2851">
        <v>4000</v>
      </c>
      <c r="D2851" t="s">
        <v>26</v>
      </c>
      <c r="E2851" t="s">
        <v>49</v>
      </c>
      <c r="F2851" t="s">
        <v>132</v>
      </c>
      <c r="G2851" s="12">
        <v>22000</v>
      </c>
      <c r="H2851" t="s">
        <v>15</v>
      </c>
      <c r="I2851" s="1">
        <v>39904</v>
      </c>
      <c r="J2851" t="s">
        <v>12</v>
      </c>
      <c r="K2851" t="s">
        <v>149</v>
      </c>
      <c r="L2851" t="s">
        <v>35</v>
      </c>
    </row>
    <row r="2852" spans="1:12" x14ac:dyDescent="0.15">
      <c r="A2852">
        <v>391767</v>
      </c>
      <c r="B2852" s="13">
        <v>9600</v>
      </c>
      <c r="C2852">
        <v>9375</v>
      </c>
      <c r="D2852" t="s">
        <v>45</v>
      </c>
      <c r="E2852" t="s">
        <v>62</v>
      </c>
      <c r="F2852" t="s">
        <v>135</v>
      </c>
      <c r="G2852" s="12">
        <v>40000</v>
      </c>
      <c r="H2852" t="s">
        <v>15</v>
      </c>
      <c r="I2852" s="1">
        <v>39904</v>
      </c>
      <c r="J2852" t="s">
        <v>28</v>
      </c>
      <c r="K2852" t="s">
        <v>154</v>
      </c>
      <c r="L2852" t="s">
        <v>95</v>
      </c>
    </row>
    <row r="2853" spans="1:12" x14ac:dyDescent="0.15">
      <c r="A2853">
        <v>391804</v>
      </c>
      <c r="B2853" s="13">
        <v>8250</v>
      </c>
      <c r="C2853">
        <v>8250</v>
      </c>
      <c r="D2853" t="s">
        <v>24</v>
      </c>
      <c r="E2853" t="s">
        <v>38</v>
      </c>
      <c r="F2853" t="s">
        <v>133</v>
      </c>
      <c r="G2853" s="12">
        <v>39600</v>
      </c>
      <c r="H2853" t="s">
        <v>102</v>
      </c>
      <c r="I2853" s="1">
        <v>39904</v>
      </c>
      <c r="J2853" t="s">
        <v>12</v>
      </c>
      <c r="K2853" t="s">
        <v>148</v>
      </c>
      <c r="L2853" t="s">
        <v>47</v>
      </c>
    </row>
    <row r="2854" spans="1:12" x14ac:dyDescent="0.15">
      <c r="A2854">
        <v>391825</v>
      </c>
      <c r="B2854" s="13">
        <v>14000</v>
      </c>
      <c r="C2854">
        <v>14000</v>
      </c>
      <c r="D2854" t="s">
        <v>26</v>
      </c>
      <c r="E2854" t="s">
        <v>27</v>
      </c>
      <c r="F2854" t="s">
        <v>131</v>
      </c>
      <c r="G2854" s="12">
        <v>37149</v>
      </c>
      <c r="H2854" t="s">
        <v>102</v>
      </c>
      <c r="I2854" s="1">
        <v>39904</v>
      </c>
      <c r="J2854" t="s">
        <v>12</v>
      </c>
      <c r="K2854" t="s">
        <v>147</v>
      </c>
      <c r="L2854" t="s">
        <v>56</v>
      </c>
    </row>
    <row r="2855" spans="1:12" x14ac:dyDescent="0.15">
      <c r="A2855">
        <v>391826</v>
      </c>
      <c r="B2855" s="13">
        <v>16750</v>
      </c>
      <c r="C2855">
        <v>16750</v>
      </c>
      <c r="D2855" t="s">
        <v>17</v>
      </c>
      <c r="E2855" t="s">
        <v>41</v>
      </c>
      <c r="F2855" t="s">
        <v>133</v>
      </c>
      <c r="G2855" s="12">
        <v>60000</v>
      </c>
      <c r="H2855" t="s">
        <v>11</v>
      </c>
      <c r="I2855" s="1">
        <v>39904</v>
      </c>
      <c r="J2855" t="s">
        <v>12</v>
      </c>
      <c r="K2855" t="s">
        <v>150</v>
      </c>
      <c r="L2855" t="s">
        <v>56</v>
      </c>
    </row>
    <row r="2856" spans="1:12" x14ac:dyDescent="0.15">
      <c r="A2856">
        <v>391872</v>
      </c>
      <c r="B2856" s="13">
        <v>19200</v>
      </c>
      <c r="C2856">
        <v>19200</v>
      </c>
      <c r="D2856" t="s">
        <v>59</v>
      </c>
      <c r="E2856" t="s">
        <v>64</v>
      </c>
      <c r="F2856" t="s">
        <v>133</v>
      </c>
      <c r="G2856" s="12">
        <v>58650</v>
      </c>
      <c r="H2856" t="s">
        <v>102</v>
      </c>
      <c r="I2856" s="1">
        <v>39904</v>
      </c>
      <c r="J2856" t="s">
        <v>12</v>
      </c>
      <c r="K2856" t="s">
        <v>147</v>
      </c>
      <c r="L2856" t="s">
        <v>56</v>
      </c>
    </row>
    <row r="2857" spans="1:12" x14ac:dyDescent="0.15">
      <c r="A2857">
        <v>391877</v>
      </c>
      <c r="B2857" s="13">
        <v>8000</v>
      </c>
      <c r="C2857">
        <v>8000</v>
      </c>
      <c r="D2857" t="s">
        <v>9</v>
      </c>
      <c r="E2857" t="s">
        <v>14</v>
      </c>
      <c r="F2857" t="s">
        <v>133</v>
      </c>
      <c r="G2857" s="12">
        <v>72000</v>
      </c>
      <c r="H2857" t="s">
        <v>11</v>
      </c>
      <c r="I2857" s="1">
        <v>39904</v>
      </c>
      <c r="J2857" t="s">
        <v>12</v>
      </c>
      <c r="K2857" t="s">
        <v>147</v>
      </c>
      <c r="L2857" t="s">
        <v>13</v>
      </c>
    </row>
    <row r="2858" spans="1:12" x14ac:dyDescent="0.15">
      <c r="A2858">
        <v>391887</v>
      </c>
      <c r="B2858" s="13">
        <v>5000</v>
      </c>
      <c r="C2858">
        <v>5000</v>
      </c>
      <c r="D2858" t="s">
        <v>24</v>
      </c>
      <c r="E2858" t="s">
        <v>39</v>
      </c>
      <c r="F2858" t="s">
        <v>133</v>
      </c>
      <c r="G2858" s="12">
        <v>79000</v>
      </c>
      <c r="H2858" t="s">
        <v>102</v>
      </c>
      <c r="I2858" s="1">
        <v>39904</v>
      </c>
      <c r="J2858" t="s">
        <v>12</v>
      </c>
      <c r="K2858" t="s">
        <v>155</v>
      </c>
      <c r="L2858" t="s">
        <v>13</v>
      </c>
    </row>
    <row r="2859" spans="1:12" x14ac:dyDescent="0.15">
      <c r="A2859">
        <v>391892</v>
      </c>
      <c r="B2859" s="13">
        <v>17500</v>
      </c>
      <c r="C2859">
        <v>17500</v>
      </c>
      <c r="D2859" t="s">
        <v>24</v>
      </c>
      <c r="E2859" t="s">
        <v>67</v>
      </c>
      <c r="F2859" t="s">
        <v>133</v>
      </c>
      <c r="G2859" s="12">
        <v>117500</v>
      </c>
      <c r="H2859" t="s">
        <v>11</v>
      </c>
      <c r="I2859" s="1">
        <v>39904</v>
      </c>
      <c r="J2859" t="s">
        <v>12</v>
      </c>
      <c r="K2859" t="s">
        <v>149</v>
      </c>
      <c r="L2859" t="s">
        <v>21</v>
      </c>
    </row>
    <row r="2860" spans="1:12" x14ac:dyDescent="0.15">
      <c r="A2860">
        <v>391904</v>
      </c>
      <c r="B2860" s="13">
        <v>4500</v>
      </c>
      <c r="C2860">
        <v>4500</v>
      </c>
      <c r="D2860" t="s">
        <v>9</v>
      </c>
      <c r="E2860" t="s">
        <v>14</v>
      </c>
      <c r="F2860" t="s">
        <v>131</v>
      </c>
      <c r="G2860" s="12">
        <v>48500</v>
      </c>
      <c r="H2860" t="s">
        <v>11</v>
      </c>
      <c r="I2860" s="1">
        <v>39904</v>
      </c>
      <c r="J2860" t="s">
        <v>12</v>
      </c>
      <c r="K2860" t="s">
        <v>152</v>
      </c>
      <c r="L2860" t="s">
        <v>13</v>
      </c>
    </row>
    <row r="2861" spans="1:12" x14ac:dyDescent="0.15">
      <c r="A2861">
        <v>391972</v>
      </c>
      <c r="B2861" s="13">
        <v>8000</v>
      </c>
      <c r="C2861">
        <v>8000</v>
      </c>
      <c r="D2861" t="s">
        <v>24</v>
      </c>
      <c r="E2861" t="s">
        <v>38</v>
      </c>
      <c r="F2861" t="s">
        <v>133</v>
      </c>
      <c r="G2861" s="12">
        <v>49716</v>
      </c>
      <c r="H2861" t="s">
        <v>11</v>
      </c>
      <c r="I2861" s="1">
        <v>39904</v>
      </c>
      <c r="J2861" t="s">
        <v>12</v>
      </c>
      <c r="K2861" t="s">
        <v>154</v>
      </c>
      <c r="L2861" t="s">
        <v>80</v>
      </c>
    </row>
    <row r="2862" spans="1:12" x14ac:dyDescent="0.15">
      <c r="A2862">
        <v>391981</v>
      </c>
      <c r="B2862" s="13">
        <v>19000</v>
      </c>
      <c r="C2862">
        <v>19000</v>
      </c>
      <c r="D2862" t="s">
        <v>45</v>
      </c>
      <c r="E2862" t="s">
        <v>53</v>
      </c>
      <c r="F2862" t="s">
        <v>131</v>
      </c>
      <c r="G2862" s="12">
        <v>50000</v>
      </c>
      <c r="H2862" t="s">
        <v>11</v>
      </c>
      <c r="I2862" s="1">
        <v>40210</v>
      </c>
      <c r="J2862" t="s">
        <v>12</v>
      </c>
      <c r="K2862" t="s">
        <v>147</v>
      </c>
      <c r="L2862" t="s">
        <v>43</v>
      </c>
    </row>
    <row r="2863" spans="1:12" x14ac:dyDescent="0.15">
      <c r="A2863">
        <v>391993</v>
      </c>
      <c r="B2863" s="13">
        <v>6000</v>
      </c>
      <c r="C2863">
        <v>6000</v>
      </c>
      <c r="D2863" t="s">
        <v>26</v>
      </c>
      <c r="E2863" t="s">
        <v>72</v>
      </c>
      <c r="F2863" t="s">
        <v>131</v>
      </c>
      <c r="G2863" s="12">
        <v>88020</v>
      </c>
      <c r="H2863" t="s">
        <v>11</v>
      </c>
      <c r="I2863" s="1">
        <v>39904</v>
      </c>
      <c r="J2863" t="s">
        <v>12</v>
      </c>
      <c r="K2863" t="s">
        <v>147</v>
      </c>
      <c r="L2863" t="s">
        <v>13</v>
      </c>
    </row>
    <row r="2864" spans="1:12" x14ac:dyDescent="0.15">
      <c r="A2864">
        <v>392011</v>
      </c>
      <c r="B2864" s="13">
        <v>5000</v>
      </c>
      <c r="C2864">
        <v>5000</v>
      </c>
      <c r="D2864" t="s">
        <v>24</v>
      </c>
      <c r="E2864" t="s">
        <v>38</v>
      </c>
      <c r="F2864" t="s">
        <v>131</v>
      </c>
      <c r="G2864" s="12">
        <v>46800</v>
      </c>
      <c r="H2864" t="s">
        <v>15</v>
      </c>
      <c r="I2864" s="1">
        <v>39904</v>
      </c>
      <c r="J2864" t="s">
        <v>12</v>
      </c>
      <c r="K2864" t="s">
        <v>153</v>
      </c>
      <c r="L2864" t="s">
        <v>84</v>
      </c>
    </row>
    <row r="2865" spans="1:12" x14ac:dyDescent="0.15">
      <c r="A2865">
        <v>392017</v>
      </c>
      <c r="B2865" s="13">
        <v>12000</v>
      </c>
      <c r="C2865">
        <v>12000</v>
      </c>
      <c r="D2865" t="s">
        <v>24</v>
      </c>
      <c r="E2865" t="s">
        <v>25</v>
      </c>
      <c r="F2865" t="s">
        <v>133</v>
      </c>
      <c r="G2865" s="12">
        <v>110000</v>
      </c>
      <c r="H2865" t="s">
        <v>15</v>
      </c>
      <c r="I2865" s="1">
        <v>40210</v>
      </c>
      <c r="J2865" t="s">
        <v>12</v>
      </c>
      <c r="K2865" t="s">
        <v>147</v>
      </c>
      <c r="L2865" t="s">
        <v>78</v>
      </c>
    </row>
    <row r="2866" spans="1:12" x14ac:dyDescent="0.15">
      <c r="A2866">
        <v>392041</v>
      </c>
      <c r="B2866" s="13">
        <v>12000</v>
      </c>
      <c r="C2866">
        <v>12000</v>
      </c>
      <c r="D2866" t="s">
        <v>17</v>
      </c>
      <c r="E2866" t="s">
        <v>34</v>
      </c>
      <c r="F2866" t="s">
        <v>131</v>
      </c>
      <c r="G2866" s="12">
        <v>80000</v>
      </c>
      <c r="H2866" t="s">
        <v>102</v>
      </c>
      <c r="I2866" s="1">
        <v>39904</v>
      </c>
      <c r="J2866" t="s">
        <v>12</v>
      </c>
      <c r="K2866" t="s">
        <v>151</v>
      </c>
      <c r="L2866" t="s">
        <v>97</v>
      </c>
    </row>
    <row r="2867" spans="1:12" x14ac:dyDescent="0.15">
      <c r="A2867">
        <v>392172</v>
      </c>
      <c r="B2867" s="13">
        <v>8600</v>
      </c>
      <c r="C2867">
        <v>8600</v>
      </c>
      <c r="D2867" t="s">
        <v>17</v>
      </c>
      <c r="E2867" t="s">
        <v>20</v>
      </c>
      <c r="F2867" t="s">
        <v>133</v>
      </c>
      <c r="G2867" s="12">
        <v>46000</v>
      </c>
      <c r="H2867" t="s">
        <v>15</v>
      </c>
      <c r="I2867" s="1">
        <v>39934</v>
      </c>
      <c r="J2867" t="s">
        <v>12</v>
      </c>
      <c r="K2867" t="s">
        <v>151</v>
      </c>
      <c r="L2867" t="s">
        <v>37</v>
      </c>
    </row>
    <row r="2868" spans="1:12" x14ac:dyDescent="0.15">
      <c r="A2868">
        <v>392195</v>
      </c>
      <c r="B2868" s="13">
        <v>2000</v>
      </c>
      <c r="C2868">
        <v>2000</v>
      </c>
      <c r="D2868" t="s">
        <v>17</v>
      </c>
      <c r="E2868" t="s">
        <v>23</v>
      </c>
      <c r="F2868" t="s">
        <v>131</v>
      </c>
      <c r="G2868" s="12">
        <v>53117</v>
      </c>
      <c r="H2868" t="s">
        <v>11</v>
      </c>
      <c r="I2868" s="1">
        <v>39904</v>
      </c>
      <c r="J2868" t="s">
        <v>12</v>
      </c>
      <c r="K2868" t="s">
        <v>148</v>
      </c>
      <c r="L2868" t="s">
        <v>16</v>
      </c>
    </row>
    <row r="2869" spans="1:12" x14ac:dyDescent="0.15">
      <c r="A2869">
        <v>392210</v>
      </c>
      <c r="B2869" s="13">
        <v>1600</v>
      </c>
      <c r="C2869">
        <v>1600</v>
      </c>
      <c r="D2869" t="s">
        <v>26</v>
      </c>
      <c r="E2869" t="s">
        <v>27</v>
      </c>
      <c r="F2869" t="s">
        <v>131</v>
      </c>
      <c r="G2869" s="12">
        <v>8088</v>
      </c>
      <c r="H2869" t="s">
        <v>15</v>
      </c>
      <c r="I2869" s="1">
        <v>39904</v>
      </c>
      <c r="J2869" t="s">
        <v>12</v>
      </c>
      <c r="K2869" t="s">
        <v>159</v>
      </c>
      <c r="L2869" t="s">
        <v>54</v>
      </c>
    </row>
    <row r="2870" spans="1:12" x14ac:dyDescent="0.15">
      <c r="A2870">
        <v>392287</v>
      </c>
      <c r="B2870" s="13">
        <v>4500</v>
      </c>
      <c r="C2870">
        <v>4500</v>
      </c>
      <c r="D2870" t="s">
        <v>24</v>
      </c>
      <c r="E2870" t="s">
        <v>25</v>
      </c>
      <c r="F2870" t="s">
        <v>131</v>
      </c>
      <c r="G2870" s="12">
        <v>38000</v>
      </c>
      <c r="H2870" t="s">
        <v>15</v>
      </c>
      <c r="I2870" s="1">
        <v>39904</v>
      </c>
      <c r="J2870" t="s">
        <v>28</v>
      </c>
      <c r="K2870" t="s">
        <v>154</v>
      </c>
      <c r="L2870" t="s">
        <v>75</v>
      </c>
    </row>
    <row r="2871" spans="1:12" x14ac:dyDescent="0.15">
      <c r="A2871">
        <v>392293</v>
      </c>
      <c r="B2871" s="13">
        <v>15250</v>
      </c>
      <c r="C2871">
        <v>15250</v>
      </c>
      <c r="D2871" t="s">
        <v>26</v>
      </c>
      <c r="E2871" t="s">
        <v>27</v>
      </c>
      <c r="F2871" t="s">
        <v>133</v>
      </c>
      <c r="G2871" s="12">
        <v>60000</v>
      </c>
      <c r="H2871" t="s">
        <v>11</v>
      </c>
      <c r="I2871" s="1">
        <v>39904</v>
      </c>
      <c r="J2871" t="s">
        <v>28</v>
      </c>
      <c r="K2871" t="s">
        <v>147</v>
      </c>
      <c r="L2871" t="s">
        <v>54</v>
      </c>
    </row>
    <row r="2872" spans="1:12" x14ac:dyDescent="0.15">
      <c r="A2872">
        <v>392323</v>
      </c>
      <c r="B2872" s="13">
        <v>14900</v>
      </c>
      <c r="C2872">
        <v>14900</v>
      </c>
      <c r="D2872" t="s">
        <v>26</v>
      </c>
      <c r="E2872" t="s">
        <v>72</v>
      </c>
      <c r="F2872" t="s">
        <v>131</v>
      </c>
      <c r="G2872" s="12">
        <v>39996</v>
      </c>
      <c r="H2872" t="s">
        <v>102</v>
      </c>
      <c r="I2872" s="1">
        <v>39995</v>
      </c>
      <c r="J2872" t="s">
        <v>12</v>
      </c>
      <c r="K2872" t="s">
        <v>147</v>
      </c>
      <c r="L2872" t="s">
        <v>13</v>
      </c>
    </row>
    <row r="2873" spans="1:12" x14ac:dyDescent="0.15">
      <c r="A2873">
        <v>392340</v>
      </c>
      <c r="B2873" s="13">
        <v>4000</v>
      </c>
      <c r="C2873">
        <v>4000</v>
      </c>
      <c r="D2873" t="s">
        <v>45</v>
      </c>
      <c r="E2873" t="s">
        <v>53</v>
      </c>
      <c r="F2873" t="s">
        <v>131</v>
      </c>
      <c r="G2873" s="12">
        <v>17600</v>
      </c>
      <c r="H2873" t="s">
        <v>15</v>
      </c>
      <c r="I2873" s="1">
        <v>39904</v>
      </c>
      <c r="J2873" t="s">
        <v>12</v>
      </c>
      <c r="K2873" t="s">
        <v>154</v>
      </c>
      <c r="L2873" t="s">
        <v>40</v>
      </c>
    </row>
    <row r="2874" spans="1:12" x14ac:dyDescent="0.15">
      <c r="A2874">
        <v>392350</v>
      </c>
      <c r="B2874" s="13">
        <v>18000</v>
      </c>
      <c r="C2874">
        <v>18000</v>
      </c>
      <c r="D2874" t="s">
        <v>9</v>
      </c>
      <c r="E2874" t="s">
        <v>10</v>
      </c>
      <c r="F2874" t="s">
        <v>133</v>
      </c>
      <c r="G2874" s="12">
        <v>72000</v>
      </c>
      <c r="H2874" t="s">
        <v>11</v>
      </c>
      <c r="I2874" s="1">
        <v>39904</v>
      </c>
      <c r="J2874" t="s">
        <v>12</v>
      </c>
      <c r="K2874" t="s">
        <v>147</v>
      </c>
      <c r="L2874" t="s">
        <v>47</v>
      </c>
    </row>
    <row r="2875" spans="1:12" x14ac:dyDescent="0.15">
      <c r="A2875">
        <v>392378</v>
      </c>
      <c r="B2875" s="13">
        <v>5000</v>
      </c>
      <c r="C2875">
        <v>5000</v>
      </c>
      <c r="D2875" t="s">
        <v>26</v>
      </c>
      <c r="E2875" t="s">
        <v>72</v>
      </c>
      <c r="F2875" t="s">
        <v>131</v>
      </c>
      <c r="G2875" s="12">
        <v>38000</v>
      </c>
      <c r="H2875" t="s">
        <v>15</v>
      </c>
      <c r="I2875" s="1">
        <v>39904</v>
      </c>
      <c r="J2875" t="s">
        <v>12</v>
      </c>
      <c r="K2875" t="s">
        <v>155</v>
      </c>
      <c r="L2875" t="s">
        <v>13</v>
      </c>
    </row>
    <row r="2876" spans="1:12" x14ac:dyDescent="0.15">
      <c r="A2876">
        <v>392430</v>
      </c>
      <c r="B2876" s="13">
        <v>25000</v>
      </c>
      <c r="C2876">
        <v>25000</v>
      </c>
      <c r="D2876" t="s">
        <v>26</v>
      </c>
      <c r="E2876" t="s">
        <v>49</v>
      </c>
      <c r="F2876" t="s">
        <v>131</v>
      </c>
      <c r="G2876" s="12">
        <v>120000</v>
      </c>
      <c r="H2876" t="s">
        <v>11</v>
      </c>
      <c r="I2876" s="1">
        <v>39904</v>
      </c>
      <c r="J2876" t="s">
        <v>12</v>
      </c>
      <c r="K2876" t="s">
        <v>154</v>
      </c>
      <c r="L2876" t="s">
        <v>94</v>
      </c>
    </row>
    <row r="2877" spans="1:12" x14ac:dyDescent="0.15">
      <c r="A2877">
        <v>392435</v>
      </c>
      <c r="B2877" s="13">
        <v>9000</v>
      </c>
      <c r="C2877">
        <v>9000</v>
      </c>
      <c r="D2877" t="s">
        <v>26</v>
      </c>
      <c r="E2877" t="s">
        <v>72</v>
      </c>
      <c r="F2877" t="s">
        <v>131</v>
      </c>
      <c r="G2877" s="12">
        <v>35000</v>
      </c>
      <c r="H2877" t="s">
        <v>102</v>
      </c>
      <c r="I2877" s="1">
        <v>39904</v>
      </c>
      <c r="J2877" t="s">
        <v>12</v>
      </c>
      <c r="K2877" t="s">
        <v>156</v>
      </c>
      <c r="L2877" t="s">
        <v>80</v>
      </c>
    </row>
    <row r="2878" spans="1:12" x14ac:dyDescent="0.15">
      <c r="A2878">
        <v>392513</v>
      </c>
      <c r="B2878" s="13">
        <v>7000</v>
      </c>
      <c r="C2878">
        <v>7000</v>
      </c>
      <c r="D2878" t="s">
        <v>17</v>
      </c>
      <c r="E2878" t="s">
        <v>41</v>
      </c>
      <c r="F2878" t="s">
        <v>131</v>
      </c>
      <c r="G2878" s="12">
        <v>24996</v>
      </c>
      <c r="H2878" t="s">
        <v>15</v>
      </c>
      <c r="I2878" s="1">
        <v>39904</v>
      </c>
      <c r="J2878" t="s">
        <v>12</v>
      </c>
      <c r="K2878" t="s">
        <v>147</v>
      </c>
      <c r="L2878" t="s">
        <v>40</v>
      </c>
    </row>
    <row r="2879" spans="1:12" x14ac:dyDescent="0.15">
      <c r="A2879">
        <v>392575</v>
      </c>
      <c r="B2879" s="13">
        <v>13000</v>
      </c>
      <c r="C2879">
        <v>13000</v>
      </c>
      <c r="D2879" t="s">
        <v>45</v>
      </c>
      <c r="E2879" t="s">
        <v>53</v>
      </c>
      <c r="F2879" t="s">
        <v>131</v>
      </c>
      <c r="G2879" s="12">
        <v>43200</v>
      </c>
      <c r="H2879" t="s">
        <v>102</v>
      </c>
      <c r="I2879" s="1">
        <v>39904</v>
      </c>
      <c r="J2879" t="s">
        <v>12</v>
      </c>
      <c r="K2879" t="s">
        <v>147</v>
      </c>
      <c r="L2879" t="s">
        <v>21</v>
      </c>
    </row>
    <row r="2880" spans="1:12" x14ac:dyDescent="0.15">
      <c r="A2880">
        <v>392602</v>
      </c>
      <c r="B2880" s="13">
        <v>9000</v>
      </c>
      <c r="C2880">
        <v>9000</v>
      </c>
      <c r="D2880" t="s">
        <v>24</v>
      </c>
      <c r="E2880" t="s">
        <v>38</v>
      </c>
      <c r="F2880" t="s">
        <v>135</v>
      </c>
      <c r="G2880" s="12">
        <v>112000</v>
      </c>
      <c r="H2880" t="s">
        <v>11</v>
      </c>
      <c r="I2880" s="1">
        <v>39904</v>
      </c>
      <c r="J2880" t="s">
        <v>12</v>
      </c>
      <c r="K2880" t="s">
        <v>151</v>
      </c>
      <c r="L2880" t="s">
        <v>47</v>
      </c>
    </row>
    <row r="2881" spans="1:12" x14ac:dyDescent="0.15">
      <c r="A2881">
        <v>392622</v>
      </c>
      <c r="B2881" s="13">
        <v>4000</v>
      </c>
      <c r="C2881">
        <v>4000</v>
      </c>
      <c r="D2881" t="s">
        <v>26</v>
      </c>
      <c r="E2881" t="s">
        <v>36</v>
      </c>
      <c r="F2881" t="s">
        <v>133</v>
      </c>
      <c r="G2881" s="12">
        <v>26004</v>
      </c>
      <c r="H2881" t="s">
        <v>15</v>
      </c>
      <c r="I2881" s="1">
        <v>39904</v>
      </c>
      <c r="J2881" t="s">
        <v>12</v>
      </c>
      <c r="K2881" t="s">
        <v>147</v>
      </c>
      <c r="L2881" t="s">
        <v>32</v>
      </c>
    </row>
    <row r="2882" spans="1:12" x14ac:dyDescent="0.15">
      <c r="A2882">
        <v>392670</v>
      </c>
      <c r="B2882" s="13">
        <v>10000</v>
      </c>
      <c r="C2882">
        <v>10000</v>
      </c>
      <c r="D2882" t="s">
        <v>24</v>
      </c>
      <c r="E2882" t="s">
        <v>25</v>
      </c>
      <c r="F2882" t="s">
        <v>131</v>
      </c>
      <c r="G2882" s="12">
        <v>42000</v>
      </c>
      <c r="H2882" t="s">
        <v>15</v>
      </c>
      <c r="I2882" s="1">
        <v>39904</v>
      </c>
      <c r="J2882" t="s">
        <v>12</v>
      </c>
      <c r="K2882" t="s">
        <v>150</v>
      </c>
      <c r="L2882" t="s">
        <v>56</v>
      </c>
    </row>
    <row r="2883" spans="1:12" x14ac:dyDescent="0.15">
      <c r="A2883">
        <v>392694</v>
      </c>
      <c r="B2883" s="13">
        <v>10000</v>
      </c>
      <c r="C2883">
        <v>10000</v>
      </c>
      <c r="D2883" t="s">
        <v>45</v>
      </c>
      <c r="E2883" t="s">
        <v>53</v>
      </c>
      <c r="F2883" t="s">
        <v>131</v>
      </c>
      <c r="G2883" s="12">
        <v>87996</v>
      </c>
      <c r="H2883" t="s">
        <v>11</v>
      </c>
      <c r="I2883" s="1">
        <v>39904</v>
      </c>
      <c r="J2883" t="s">
        <v>12</v>
      </c>
      <c r="K2883" t="s">
        <v>158</v>
      </c>
      <c r="L2883" t="s">
        <v>50</v>
      </c>
    </row>
    <row r="2884" spans="1:12" x14ac:dyDescent="0.15">
      <c r="A2884">
        <v>392737</v>
      </c>
      <c r="B2884" s="13">
        <v>20000</v>
      </c>
      <c r="C2884">
        <v>20000</v>
      </c>
      <c r="D2884" t="s">
        <v>26</v>
      </c>
      <c r="E2884" t="s">
        <v>49</v>
      </c>
      <c r="F2884" t="s">
        <v>131</v>
      </c>
      <c r="G2884" s="12">
        <v>60000</v>
      </c>
      <c r="H2884" t="s">
        <v>15</v>
      </c>
      <c r="I2884" s="1">
        <v>40118</v>
      </c>
      <c r="J2884" t="s">
        <v>12</v>
      </c>
      <c r="K2884" t="s">
        <v>151</v>
      </c>
      <c r="L2884" t="s">
        <v>44</v>
      </c>
    </row>
    <row r="2885" spans="1:12" x14ac:dyDescent="0.15">
      <c r="A2885">
        <v>392748</v>
      </c>
      <c r="B2885" s="13">
        <v>10000</v>
      </c>
      <c r="C2885">
        <v>10000</v>
      </c>
      <c r="D2885" t="s">
        <v>45</v>
      </c>
      <c r="E2885" t="s">
        <v>46</v>
      </c>
      <c r="F2885" t="s">
        <v>131</v>
      </c>
      <c r="G2885" s="12">
        <v>26000</v>
      </c>
      <c r="H2885" t="s">
        <v>15</v>
      </c>
      <c r="I2885" s="1">
        <v>39904</v>
      </c>
      <c r="J2885" t="s">
        <v>28</v>
      </c>
      <c r="K2885" t="s">
        <v>155</v>
      </c>
      <c r="L2885" t="s">
        <v>13</v>
      </c>
    </row>
    <row r="2886" spans="1:12" x14ac:dyDescent="0.15">
      <c r="A2886">
        <v>392751</v>
      </c>
      <c r="B2886" s="13">
        <v>25000</v>
      </c>
      <c r="C2886">
        <v>25000</v>
      </c>
      <c r="D2886" t="s">
        <v>17</v>
      </c>
      <c r="E2886" t="s">
        <v>23</v>
      </c>
      <c r="F2886" t="s">
        <v>133</v>
      </c>
      <c r="G2886" s="12">
        <v>76000</v>
      </c>
      <c r="H2886" t="s">
        <v>11</v>
      </c>
      <c r="I2886" s="1">
        <v>39904</v>
      </c>
      <c r="J2886" t="s">
        <v>28</v>
      </c>
      <c r="K2886" t="s">
        <v>150</v>
      </c>
      <c r="L2886" t="s">
        <v>19</v>
      </c>
    </row>
    <row r="2887" spans="1:12" x14ac:dyDescent="0.15">
      <c r="A2887">
        <v>392787</v>
      </c>
      <c r="B2887" s="13">
        <v>1500</v>
      </c>
      <c r="C2887">
        <v>1500</v>
      </c>
      <c r="D2887" t="s">
        <v>26</v>
      </c>
      <c r="E2887" t="s">
        <v>27</v>
      </c>
      <c r="F2887" t="s">
        <v>133</v>
      </c>
      <c r="G2887" s="12">
        <v>60000</v>
      </c>
      <c r="H2887" t="s">
        <v>15</v>
      </c>
      <c r="I2887" s="1">
        <v>39904</v>
      </c>
      <c r="J2887" t="s">
        <v>28</v>
      </c>
      <c r="K2887" t="s">
        <v>159</v>
      </c>
      <c r="L2887" t="s">
        <v>40</v>
      </c>
    </row>
    <row r="2888" spans="1:12" x14ac:dyDescent="0.15">
      <c r="A2888">
        <v>392788</v>
      </c>
      <c r="B2888" s="13">
        <v>6400</v>
      </c>
      <c r="C2888">
        <v>6400</v>
      </c>
      <c r="D2888" t="s">
        <v>17</v>
      </c>
      <c r="E2888" t="s">
        <v>20</v>
      </c>
      <c r="F2888" t="s">
        <v>131</v>
      </c>
      <c r="G2888" s="12">
        <v>80000</v>
      </c>
      <c r="H2888" t="s">
        <v>102</v>
      </c>
      <c r="I2888" s="1">
        <v>39904</v>
      </c>
      <c r="J2888" t="s">
        <v>12</v>
      </c>
      <c r="K2888" t="s">
        <v>148</v>
      </c>
      <c r="L2888" t="s">
        <v>50</v>
      </c>
    </row>
    <row r="2889" spans="1:12" x14ac:dyDescent="0.15">
      <c r="A2889">
        <v>392812</v>
      </c>
      <c r="B2889" s="13">
        <v>9000</v>
      </c>
      <c r="C2889">
        <v>9000</v>
      </c>
      <c r="D2889" t="s">
        <v>17</v>
      </c>
      <c r="E2889" t="s">
        <v>23</v>
      </c>
      <c r="F2889" t="s">
        <v>131</v>
      </c>
      <c r="G2889" s="12">
        <v>80000</v>
      </c>
      <c r="H2889" t="s">
        <v>15</v>
      </c>
      <c r="I2889" s="1">
        <v>39904</v>
      </c>
      <c r="J2889" t="s">
        <v>12</v>
      </c>
      <c r="K2889" t="s">
        <v>154</v>
      </c>
      <c r="L2889" t="s">
        <v>94</v>
      </c>
    </row>
    <row r="2890" spans="1:12" x14ac:dyDescent="0.15">
      <c r="A2890">
        <v>392814</v>
      </c>
      <c r="B2890" s="13">
        <v>10000</v>
      </c>
      <c r="C2890">
        <v>10000</v>
      </c>
      <c r="D2890" t="s">
        <v>24</v>
      </c>
      <c r="E2890" t="s">
        <v>39</v>
      </c>
      <c r="F2890" t="s">
        <v>132</v>
      </c>
      <c r="G2890" s="12">
        <v>180000</v>
      </c>
      <c r="H2890" t="s">
        <v>11</v>
      </c>
      <c r="I2890" s="1">
        <v>39904</v>
      </c>
      <c r="J2890" t="s">
        <v>12</v>
      </c>
      <c r="K2890" t="s">
        <v>159</v>
      </c>
      <c r="L2890" t="s">
        <v>32</v>
      </c>
    </row>
    <row r="2891" spans="1:12" x14ac:dyDescent="0.15">
      <c r="A2891">
        <v>392826</v>
      </c>
      <c r="B2891" s="13">
        <v>14000</v>
      </c>
      <c r="C2891">
        <v>14000</v>
      </c>
      <c r="D2891" t="s">
        <v>24</v>
      </c>
      <c r="E2891" t="s">
        <v>25</v>
      </c>
      <c r="F2891" t="s">
        <v>131</v>
      </c>
      <c r="G2891" s="12">
        <v>125000</v>
      </c>
      <c r="H2891" t="s">
        <v>15</v>
      </c>
      <c r="I2891" s="1">
        <v>39904</v>
      </c>
      <c r="J2891" t="s">
        <v>12</v>
      </c>
      <c r="K2891" t="s">
        <v>147</v>
      </c>
      <c r="L2891" t="s">
        <v>13</v>
      </c>
    </row>
    <row r="2892" spans="1:12" x14ac:dyDescent="0.15">
      <c r="A2892">
        <v>392880</v>
      </c>
      <c r="B2892" s="13">
        <v>9575</v>
      </c>
      <c r="C2892">
        <v>9575</v>
      </c>
      <c r="D2892" t="s">
        <v>24</v>
      </c>
      <c r="E2892" t="s">
        <v>25</v>
      </c>
      <c r="F2892" t="s">
        <v>132</v>
      </c>
      <c r="G2892" s="12">
        <v>56996</v>
      </c>
      <c r="H2892" t="s">
        <v>102</v>
      </c>
      <c r="I2892" s="1">
        <v>39904</v>
      </c>
      <c r="J2892" t="s">
        <v>12</v>
      </c>
      <c r="K2892" t="s">
        <v>149</v>
      </c>
      <c r="L2892" t="s">
        <v>13</v>
      </c>
    </row>
    <row r="2893" spans="1:12" x14ac:dyDescent="0.15">
      <c r="A2893">
        <v>392887</v>
      </c>
      <c r="B2893" s="13">
        <v>20000</v>
      </c>
      <c r="C2893">
        <v>20000</v>
      </c>
      <c r="D2893" t="s">
        <v>26</v>
      </c>
      <c r="E2893" t="s">
        <v>63</v>
      </c>
      <c r="F2893" t="s">
        <v>131</v>
      </c>
      <c r="G2893" s="12">
        <v>110000</v>
      </c>
      <c r="H2893" t="s">
        <v>11</v>
      </c>
      <c r="I2893" s="1">
        <v>39934</v>
      </c>
      <c r="J2893" t="s">
        <v>12</v>
      </c>
      <c r="K2893" t="s">
        <v>148</v>
      </c>
      <c r="L2893" t="s">
        <v>13</v>
      </c>
    </row>
    <row r="2894" spans="1:12" x14ac:dyDescent="0.15">
      <c r="A2894">
        <v>392890</v>
      </c>
      <c r="B2894" s="13">
        <v>2775</v>
      </c>
      <c r="C2894">
        <v>2775</v>
      </c>
      <c r="D2894" t="s">
        <v>24</v>
      </c>
      <c r="E2894" t="s">
        <v>52</v>
      </c>
      <c r="F2894" t="s">
        <v>131</v>
      </c>
      <c r="G2894" s="12">
        <v>18460</v>
      </c>
      <c r="H2894" t="s">
        <v>15</v>
      </c>
      <c r="I2894" s="1">
        <v>39904</v>
      </c>
      <c r="J2894" t="s">
        <v>12</v>
      </c>
      <c r="K2894" t="s">
        <v>147</v>
      </c>
      <c r="L2894" t="s">
        <v>84</v>
      </c>
    </row>
    <row r="2895" spans="1:12" x14ac:dyDescent="0.15">
      <c r="A2895">
        <v>392932</v>
      </c>
      <c r="B2895" s="13">
        <v>3600</v>
      </c>
      <c r="C2895">
        <v>3600</v>
      </c>
      <c r="D2895" t="s">
        <v>26</v>
      </c>
      <c r="E2895" t="s">
        <v>63</v>
      </c>
      <c r="F2895" t="s">
        <v>131</v>
      </c>
      <c r="G2895" s="12">
        <v>37000</v>
      </c>
      <c r="H2895" t="s">
        <v>11</v>
      </c>
      <c r="I2895" s="1">
        <v>39904</v>
      </c>
      <c r="J2895" t="s">
        <v>12</v>
      </c>
      <c r="K2895" t="s">
        <v>147</v>
      </c>
      <c r="L2895" t="s">
        <v>56</v>
      </c>
    </row>
    <row r="2896" spans="1:12" x14ac:dyDescent="0.15">
      <c r="A2896">
        <v>392992</v>
      </c>
      <c r="B2896" s="13">
        <v>15000</v>
      </c>
      <c r="C2896">
        <v>15000</v>
      </c>
      <c r="D2896" t="s">
        <v>17</v>
      </c>
      <c r="E2896" t="s">
        <v>18</v>
      </c>
      <c r="F2896" t="s">
        <v>133</v>
      </c>
      <c r="G2896" s="12">
        <v>85000</v>
      </c>
      <c r="H2896" t="s">
        <v>11</v>
      </c>
      <c r="I2896" s="1">
        <v>39904</v>
      </c>
      <c r="J2896" t="s">
        <v>12</v>
      </c>
      <c r="K2896" t="s">
        <v>151</v>
      </c>
      <c r="L2896" t="s">
        <v>29</v>
      </c>
    </row>
    <row r="2897" spans="1:12" x14ac:dyDescent="0.15">
      <c r="A2897">
        <v>393075</v>
      </c>
      <c r="B2897" s="13">
        <v>4500</v>
      </c>
      <c r="C2897">
        <v>4150</v>
      </c>
      <c r="D2897" t="s">
        <v>26</v>
      </c>
      <c r="E2897" t="s">
        <v>49</v>
      </c>
      <c r="F2897" t="s">
        <v>131</v>
      </c>
      <c r="G2897" s="12">
        <v>12000</v>
      </c>
      <c r="H2897" t="s">
        <v>15</v>
      </c>
      <c r="I2897" s="1">
        <v>39904</v>
      </c>
      <c r="J2897" t="s">
        <v>12</v>
      </c>
      <c r="K2897" t="s">
        <v>147</v>
      </c>
      <c r="L2897" t="s">
        <v>50</v>
      </c>
    </row>
    <row r="2898" spans="1:12" x14ac:dyDescent="0.15">
      <c r="A2898">
        <v>393167</v>
      </c>
      <c r="B2898" s="13">
        <v>3600</v>
      </c>
      <c r="C2898">
        <v>3600</v>
      </c>
      <c r="D2898" t="s">
        <v>26</v>
      </c>
      <c r="E2898" t="s">
        <v>63</v>
      </c>
      <c r="F2898" t="s">
        <v>131</v>
      </c>
      <c r="G2898" s="12">
        <v>30000</v>
      </c>
      <c r="H2898" t="s">
        <v>15</v>
      </c>
      <c r="I2898" s="1">
        <v>39904</v>
      </c>
      <c r="J2898" t="s">
        <v>12</v>
      </c>
      <c r="K2898" t="s">
        <v>151</v>
      </c>
      <c r="L2898" t="s">
        <v>55</v>
      </c>
    </row>
    <row r="2899" spans="1:12" x14ac:dyDescent="0.15">
      <c r="A2899">
        <v>393171</v>
      </c>
      <c r="B2899" s="13">
        <v>2000</v>
      </c>
      <c r="C2899">
        <v>2000</v>
      </c>
      <c r="D2899" t="s">
        <v>17</v>
      </c>
      <c r="E2899" t="s">
        <v>20</v>
      </c>
      <c r="F2899" t="s">
        <v>131</v>
      </c>
      <c r="G2899" s="12">
        <v>25000</v>
      </c>
      <c r="H2899" t="s">
        <v>15</v>
      </c>
      <c r="I2899" s="1">
        <v>39904</v>
      </c>
      <c r="J2899" t="s">
        <v>28</v>
      </c>
      <c r="K2899" t="s">
        <v>147</v>
      </c>
      <c r="L2899" t="s">
        <v>19</v>
      </c>
    </row>
    <row r="2900" spans="1:12" x14ac:dyDescent="0.15">
      <c r="A2900">
        <v>393180</v>
      </c>
      <c r="B2900" s="13">
        <v>9600</v>
      </c>
      <c r="C2900">
        <v>9600</v>
      </c>
      <c r="D2900" t="s">
        <v>26</v>
      </c>
      <c r="E2900" t="s">
        <v>72</v>
      </c>
      <c r="F2900" t="s">
        <v>133</v>
      </c>
      <c r="G2900" s="12">
        <v>70000</v>
      </c>
      <c r="H2900" t="s">
        <v>11</v>
      </c>
      <c r="I2900" s="1">
        <v>39904</v>
      </c>
      <c r="J2900" t="s">
        <v>12</v>
      </c>
      <c r="K2900" t="s">
        <v>147</v>
      </c>
      <c r="L2900" t="s">
        <v>94</v>
      </c>
    </row>
    <row r="2901" spans="1:12" x14ac:dyDescent="0.15">
      <c r="A2901">
        <v>393228</v>
      </c>
      <c r="B2901" s="13">
        <v>10000</v>
      </c>
      <c r="C2901">
        <v>10000</v>
      </c>
      <c r="D2901" t="s">
        <v>24</v>
      </c>
      <c r="E2901" t="s">
        <v>25</v>
      </c>
      <c r="F2901" t="s">
        <v>133</v>
      </c>
      <c r="G2901" s="12">
        <v>48000</v>
      </c>
      <c r="H2901" t="s">
        <v>102</v>
      </c>
      <c r="I2901" s="1">
        <v>39904</v>
      </c>
      <c r="J2901" t="s">
        <v>12</v>
      </c>
      <c r="K2901" t="s">
        <v>148</v>
      </c>
      <c r="L2901" t="s">
        <v>47</v>
      </c>
    </row>
    <row r="2902" spans="1:12" x14ac:dyDescent="0.15">
      <c r="A2902">
        <v>393264</v>
      </c>
      <c r="B2902" s="13">
        <v>8000</v>
      </c>
      <c r="C2902">
        <v>8000</v>
      </c>
      <c r="D2902" t="s">
        <v>24</v>
      </c>
      <c r="E2902" t="s">
        <v>52</v>
      </c>
      <c r="F2902" t="s">
        <v>133</v>
      </c>
      <c r="G2902" s="12">
        <v>50000</v>
      </c>
      <c r="H2902" t="s">
        <v>15</v>
      </c>
      <c r="I2902" s="1">
        <v>39904</v>
      </c>
      <c r="J2902" t="s">
        <v>12</v>
      </c>
      <c r="K2902" t="s">
        <v>147</v>
      </c>
      <c r="L2902" t="s">
        <v>47</v>
      </c>
    </row>
    <row r="2903" spans="1:12" x14ac:dyDescent="0.15">
      <c r="A2903">
        <v>393287</v>
      </c>
      <c r="B2903" s="13">
        <v>8000</v>
      </c>
      <c r="C2903">
        <v>8000</v>
      </c>
      <c r="D2903" t="s">
        <v>24</v>
      </c>
      <c r="E2903" t="s">
        <v>38</v>
      </c>
      <c r="F2903" t="s">
        <v>132</v>
      </c>
      <c r="G2903" s="12">
        <v>44000</v>
      </c>
      <c r="H2903" t="s">
        <v>15</v>
      </c>
      <c r="I2903" s="1">
        <v>39904</v>
      </c>
      <c r="J2903" t="s">
        <v>12</v>
      </c>
      <c r="K2903" t="s">
        <v>147</v>
      </c>
      <c r="L2903" t="s">
        <v>40</v>
      </c>
    </row>
    <row r="2904" spans="1:12" x14ac:dyDescent="0.15">
      <c r="A2904">
        <v>393310</v>
      </c>
      <c r="B2904" s="13">
        <v>6600</v>
      </c>
      <c r="C2904">
        <v>6600</v>
      </c>
      <c r="D2904" t="s">
        <v>17</v>
      </c>
      <c r="E2904" t="s">
        <v>34</v>
      </c>
      <c r="F2904" t="s">
        <v>132</v>
      </c>
      <c r="G2904" s="12">
        <v>38000</v>
      </c>
      <c r="H2904" t="s">
        <v>15</v>
      </c>
      <c r="I2904" s="1">
        <v>39934</v>
      </c>
      <c r="J2904" t="s">
        <v>12</v>
      </c>
      <c r="K2904" t="s">
        <v>150</v>
      </c>
      <c r="L2904" t="s">
        <v>19</v>
      </c>
    </row>
    <row r="2905" spans="1:12" x14ac:dyDescent="0.15">
      <c r="A2905">
        <v>393313</v>
      </c>
      <c r="B2905" s="13">
        <v>10000</v>
      </c>
      <c r="C2905">
        <v>10000</v>
      </c>
      <c r="D2905" t="s">
        <v>24</v>
      </c>
      <c r="E2905" t="s">
        <v>39</v>
      </c>
      <c r="F2905" t="s">
        <v>133</v>
      </c>
      <c r="G2905" s="12">
        <v>87000</v>
      </c>
      <c r="H2905" t="s">
        <v>15</v>
      </c>
      <c r="I2905" s="1">
        <v>39934</v>
      </c>
      <c r="J2905" t="s">
        <v>12</v>
      </c>
      <c r="K2905" t="s">
        <v>147</v>
      </c>
      <c r="L2905" t="s">
        <v>29</v>
      </c>
    </row>
    <row r="2906" spans="1:12" x14ac:dyDescent="0.15">
      <c r="A2906">
        <v>393361</v>
      </c>
      <c r="B2906" s="13">
        <v>9000</v>
      </c>
      <c r="C2906">
        <v>9000</v>
      </c>
      <c r="D2906" t="s">
        <v>24</v>
      </c>
      <c r="E2906" t="s">
        <v>39</v>
      </c>
      <c r="F2906" t="s">
        <v>133</v>
      </c>
      <c r="G2906" s="12">
        <v>130008</v>
      </c>
      <c r="H2906" t="s">
        <v>102</v>
      </c>
      <c r="I2906" s="1">
        <v>40026</v>
      </c>
      <c r="J2906" t="s">
        <v>12</v>
      </c>
      <c r="K2906" t="s">
        <v>150</v>
      </c>
      <c r="L2906" t="s">
        <v>31</v>
      </c>
    </row>
    <row r="2907" spans="1:12" x14ac:dyDescent="0.15">
      <c r="A2907">
        <v>393379</v>
      </c>
      <c r="B2907" s="13">
        <v>2750</v>
      </c>
      <c r="C2907">
        <v>2750</v>
      </c>
      <c r="D2907" t="s">
        <v>26</v>
      </c>
      <c r="E2907" t="s">
        <v>72</v>
      </c>
      <c r="F2907" t="s">
        <v>133</v>
      </c>
      <c r="G2907" s="12">
        <v>80000</v>
      </c>
      <c r="H2907" t="s">
        <v>15</v>
      </c>
      <c r="I2907" s="1">
        <v>39904</v>
      </c>
      <c r="J2907" t="s">
        <v>12</v>
      </c>
      <c r="K2907" t="s">
        <v>152</v>
      </c>
      <c r="L2907" t="s">
        <v>40</v>
      </c>
    </row>
    <row r="2908" spans="1:12" x14ac:dyDescent="0.15">
      <c r="A2908">
        <v>393387</v>
      </c>
      <c r="B2908" s="13">
        <v>12000</v>
      </c>
      <c r="C2908">
        <v>12000</v>
      </c>
      <c r="D2908" t="s">
        <v>45</v>
      </c>
      <c r="E2908" t="s">
        <v>46</v>
      </c>
      <c r="F2908" t="s">
        <v>135</v>
      </c>
      <c r="G2908" s="12">
        <v>96000</v>
      </c>
      <c r="H2908" t="s">
        <v>15</v>
      </c>
      <c r="I2908" s="1">
        <v>39904</v>
      </c>
      <c r="J2908" t="s">
        <v>12</v>
      </c>
      <c r="K2908" t="s">
        <v>151</v>
      </c>
      <c r="L2908" t="s">
        <v>58</v>
      </c>
    </row>
    <row r="2909" spans="1:12" x14ac:dyDescent="0.15">
      <c r="A2909">
        <v>393403</v>
      </c>
      <c r="B2909" s="13">
        <v>9000</v>
      </c>
      <c r="C2909">
        <v>9000</v>
      </c>
      <c r="D2909" t="s">
        <v>24</v>
      </c>
      <c r="E2909" t="s">
        <v>39</v>
      </c>
      <c r="F2909" t="s">
        <v>132</v>
      </c>
      <c r="G2909" s="12">
        <v>57000</v>
      </c>
      <c r="H2909" t="s">
        <v>11</v>
      </c>
      <c r="I2909" s="1">
        <v>39904</v>
      </c>
      <c r="J2909" t="s">
        <v>12</v>
      </c>
      <c r="K2909" t="s">
        <v>154</v>
      </c>
      <c r="L2909" t="s">
        <v>16</v>
      </c>
    </row>
    <row r="2910" spans="1:12" x14ac:dyDescent="0.15">
      <c r="A2910">
        <v>393419</v>
      </c>
      <c r="B2910" s="13">
        <v>1500</v>
      </c>
      <c r="C2910">
        <v>1500</v>
      </c>
      <c r="D2910" t="s">
        <v>24</v>
      </c>
      <c r="E2910" t="s">
        <v>25</v>
      </c>
      <c r="F2910" t="s">
        <v>133</v>
      </c>
      <c r="G2910" s="12">
        <v>24000</v>
      </c>
      <c r="H2910" t="s">
        <v>15</v>
      </c>
      <c r="I2910" s="1">
        <v>39904</v>
      </c>
      <c r="J2910" t="s">
        <v>12</v>
      </c>
      <c r="K2910" t="s">
        <v>157</v>
      </c>
      <c r="L2910" t="s">
        <v>21</v>
      </c>
    </row>
    <row r="2911" spans="1:12" x14ac:dyDescent="0.15">
      <c r="A2911">
        <v>393436</v>
      </c>
      <c r="B2911" s="13">
        <v>3500</v>
      </c>
      <c r="C2911">
        <v>3500</v>
      </c>
      <c r="D2911" t="s">
        <v>17</v>
      </c>
      <c r="E2911" t="s">
        <v>41</v>
      </c>
      <c r="F2911" t="s">
        <v>133</v>
      </c>
      <c r="G2911" s="12">
        <v>128000</v>
      </c>
      <c r="H2911" t="s">
        <v>11</v>
      </c>
      <c r="I2911" s="1">
        <v>39904</v>
      </c>
      <c r="J2911" t="s">
        <v>28</v>
      </c>
      <c r="K2911" t="s">
        <v>156</v>
      </c>
      <c r="L2911" t="s">
        <v>29</v>
      </c>
    </row>
    <row r="2912" spans="1:12" x14ac:dyDescent="0.15">
      <c r="A2912">
        <v>393440</v>
      </c>
      <c r="B2912" s="13">
        <v>6000</v>
      </c>
      <c r="C2912">
        <v>6000</v>
      </c>
      <c r="D2912" t="s">
        <v>9</v>
      </c>
      <c r="E2912" t="s">
        <v>10</v>
      </c>
      <c r="F2912" t="s">
        <v>131</v>
      </c>
      <c r="G2912" s="12">
        <v>35004</v>
      </c>
      <c r="H2912" t="s">
        <v>15</v>
      </c>
      <c r="I2912" s="1">
        <v>39904</v>
      </c>
      <c r="J2912" t="s">
        <v>12</v>
      </c>
      <c r="K2912" t="s">
        <v>152</v>
      </c>
      <c r="L2912" t="s">
        <v>94</v>
      </c>
    </row>
    <row r="2913" spans="1:12" x14ac:dyDescent="0.15">
      <c r="A2913">
        <v>393476</v>
      </c>
      <c r="B2913" s="13">
        <v>6000</v>
      </c>
      <c r="C2913">
        <v>6000</v>
      </c>
      <c r="D2913" t="s">
        <v>17</v>
      </c>
      <c r="E2913" t="s">
        <v>18</v>
      </c>
      <c r="F2913" t="s">
        <v>131</v>
      </c>
      <c r="G2913" s="12">
        <v>31500</v>
      </c>
      <c r="H2913" t="s">
        <v>102</v>
      </c>
      <c r="I2913" s="1">
        <v>39934</v>
      </c>
      <c r="J2913" t="s">
        <v>28</v>
      </c>
      <c r="K2913" t="s">
        <v>154</v>
      </c>
      <c r="L2913" t="s">
        <v>44</v>
      </c>
    </row>
    <row r="2914" spans="1:12" x14ac:dyDescent="0.15">
      <c r="A2914">
        <v>393491</v>
      </c>
      <c r="B2914" s="13">
        <v>6600</v>
      </c>
      <c r="C2914">
        <v>6600</v>
      </c>
      <c r="D2914" t="s">
        <v>26</v>
      </c>
      <c r="E2914" t="s">
        <v>27</v>
      </c>
      <c r="F2914" t="s">
        <v>133</v>
      </c>
      <c r="G2914" s="12">
        <v>30000</v>
      </c>
      <c r="H2914" t="s">
        <v>15</v>
      </c>
      <c r="I2914" s="1">
        <v>39904</v>
      </c>
      <c r="J2914" t="s">
        <v>12</v>
      </c>
      <c r="K2914" t="s">
        <v>147</v>
      </c>
      <c r="L2914" t="s">
        <v>84</v>
      </c>
    </row>
    <row r="2915" spans="1:12" x14ac:dyDescent="0.15">
      <c r="A2915">
        <v>393601</v>
      </c>
      <c r="B2915" s="13">
        <v>3000</v>
      </c>
      <c r="C2915">
        <v>3000</v>
      </c>
      <c r="D2915" t="s">
        <v>26</v>
      </c>
      <c r="E2915" t="s">
        <v>49</v>
      </c>
      <c r="F2915" t="s">
        <v>133</v>
      </c>
      <c r="G2915" s="12">
        <v>41600</v>
      </c>
      <c r="H2915" t="s">
        <v>15</v>
      </c>
      <c r="I2915" s="1">
        <v>39904</v>
      </c>
      <c r="J2915" t="s">
        <v>12</v>
      </c>
      <c r="K2915" t="s">
        <v>152</v>
      </c>
      <c r="L2915" t="s">
        <v>97</v>
      </c>
    </row>
    <row r="2916" spans="1:12" x14ac:dyDescent="0.15">
      <c r="A2916">
        <v>393617</v>
      </c>
      <c r="B2916" s="13">
        <v>20000</v>
      </c>
      <c r="C2916">
        <v>20000</v>
      </c>
      <c r="D2916" t="s">
        <v>17</v>
      </c>
      <c r="E2916" t="s">
        <v>18</v>
      </c>
      <c r="F2916" t="s">
        <v>131</v>
      </c>
      <c r="G2916" s="12">
        <v>78000</v>
      </c>
      <c r="H2916" t="s">
        <v>11</v>
      </c>
      <c r="I2916" s="1">
        <v>40057</v>
      </c>
      <c r="J2916" t="s">
        <v>28</v>
      </c>
      <c r="K2916" t="s">
        <v>147</v>
      </c>
      <c r="L2916" t="s">
        <v>19</v>
      </c>
    </row>
    <row r="2917" spans="1:12" x14ac:dyDescent="0.15">
      <c r="A2917">
        <v>393640</v>
      </c>
      <c r="B2917" s="13">
        <v>3800</v>
      </c>
      <c r="C2917">
        <v>3800</v>
      </c>
      <c r="D2917" t="s">
        <v>17</v>
      </c>
      <c r="E2917" t="s">
        <v>41</v>
      </c>
      <c r="F2917" t="s">
        <v>131</v>
      </c>
      <c r="G2917" s="12">
        <v>36996</v>
      </c>
      <c r="H2917" t="s">
        <v>15</v>
      </c>
      <c r="I2917" s="1">
        <v>39904</v>
      </c>
      <c r="J2917" t="s">
        <v>12</v>
      </c>
      <c r="K2917" t="s">
        <v>147</v>
      </c>
      <c r="L2917" t="s">
        <v>13</v>
      </c>
    </row>
    <row r="2918" spans="1:12" x14ac:dyDescent="0.15">
      <c r="A2918">
        <v>393653</v>
      </c>
      <c r="B2918" s="13">
        <v>6400</v>
      </c>
      <c r="C2918">
        <v>6400</v>
      </c>
      <c r="D2918" t="s">
        <v>17</v>
      </c>
      <c r="E2918" t="s">
        <v>18</v>
      </c>
      <c r="F2918" t="s">
        <v>131</v>
      </c>
      <c r="G2918" s="12">
        <v>25000</v>
      </c>
      <c r="H2918" t="s">
        <v>15</v>
      </c>
      <c r="I2918" s="1">
        <v>39904</v>
      </c>
      <c r="J2918" t="s">
        <v>12</v>
      </c>
      <c r="K2918" t="s">
        <v>147</v>
      </c>
      <c r="L2918" t="s">
        <v>13</v>
      </c>
    </row>
    <row r="2919" spans="1:12" x14ac:dyDescent="0.15">
      <c r="A2919">
        <v>393680</v>
      </c>
      <c r="B2919" s="13">
        <v>12450</v>
      </c>
      <c r="C2919">
        <v>12450</v>
      </c>
      <c r="D2919" t="s">
        <v>45</v>
      </c>
      <c r="E2919" t="s">
        <v>82</v>
      </c>
      <c r="F2919" t="s">
        <v>131</v>
      </c>
      <c r="G2919" s="12">
        <v>42996</v>
      </c>
      <c r="H2919" t="s">
        <v>15</v>
      </c>
      <c r="I2919" s="1">
        <v>39904</v>
      </c>
      <c r="J2919" t="s">
        <v>12</v>
      </c>
      <c r="K2919" t="s">
        <v>147</v>
      </c>
      <c r="L2919" t="s">
        <v>55</v>
      </c>
    </row>
    <row r="2920" spans="1:12" x14ac:dyDescent="0.15">
      <c r="A2920">
        <v>393690</v>
      </c>
      <c r="B2920" s="13">
        <v>20000</v>
      </c>
      <c r="C2920">
        <v>20000</v>
      </c>
      <c r="D2920" t="s">
        <v>17</v>
      </c>
      <c r="E2920" t="s">
        <v>18</v>
      </c>
      <c r="F2920" t="s">
        <v>133</v>
      </c>
      <c r="G2920" s="12">
        <v>42000</v>
      </c>
      <c r="H2920" t="s">
        <v>15</v>
      </c>
      <c r="I2920" s="1">
        <v>39904</v>
      </c>
      <c r="J2920" t="s">
        <v>12</v>
      </c>
      <c r="K2920" t="s">
        <v>150</v>
      </c>
      <c r="L2920" t="s">
        <v>32</v>
      </c>
    </row>
    <row r="2921" spans="1:12" x14ac:dyDescent="0.15">
      <c r="A2921">
        <v>393734</v>
      </c>
      <c r="B2921" s="13">
        <v>4000</v>
      </c>
      <c r="C2921">
        <v>4000</v>
      </c>
      <c r="D2921" t="s">
        <v>17</v>
      </c>
      <c r="E2921" t="s">
        <v>41</v>
      </c>
      <c r="F2921" t="s">
        <v>131</v>
      </c>
      <c r="G2921" s="12">
        <v>81996</v>
      </c>
      <c r="H2921" t="s">
        <v>15</v>
      </c>
      <c r="I2921" s="1">
        <v>39904</v>
      </c>
      <c r="J2921" t="s">
        <v>12</v>
      </c>
      <c r="K2921" t="s">
        <v>147</v>
      </c>
      <c r="L2921" t="s">
        <v>16</v>
      </c>
    </row>
    <row r="2922" spans="1:12" x14ac:dyDescent="0.15">
      <c r="A2922">
        <v>393791</v>
      </c>
      <c r="B2922" s="13">
        <v>18000</v>
      </c>
      <c r="C2922">
        <v>18000</v>
      </c>
      <c r="D2922" t="s">
        <v>17</v>
      </c>
      <c r="E2922" t="s">
        <v>41</v>
      </c>
      <c r="F2922" t="s">
        <v>133</v>
      </c>
      <c r="G2922" s="12">
        <v>108000</v>
      </c>
      <c r="H2922" t="s">
        <v>15</v>
      </c>
      <c r="I2922" s="1">
        <v>39904</v>
      </c>
      <c r="J2922" t="s">
        <v>12</v>
      </c>
      <c r="K2922" t="s">
        <v>157</v>
      </c>
      <c r="L2922" t="s">
        <v>13</v>
      </c>
    </row>
    <row r="2923" spans="1:12" x14ac:dyDescent="0.15">
      <c r="A2923">
        <v>393800</v>
      </c>
      <c r="B2923" s="13">
        <v>3600</v>
      </c>
      <c r="C2923">
        <v>3600</v>
      </c>
      <c r="D2923" t="s">
        <v>24</v>
      </c>
      <c r="E2923" t="s">
        <v>67</v>
      </c>
      <c r="F2923" t="s">
        <v>131</v>
      </c>
      <c r="G2923" s="12">
        <v>44094</v>
      </c>
      <c r="H2923" t="s">
        <v>15</v>
      </c>
      <c r="I2923" s="1">
        <v>39904</v>
      </c>
      <c r="J2923" t="s">
        <v>12</v>
      </c>
      <c r="K2923" t="s">
        <v>153</v>
      </c>
      <c r="L2923" t="s">
        <v>19</v>
      </c>
    </row>
    <row r="2924" spans="1:12" x14ac:dyDescent="0.15">
      <c r="A2924">
        <v>393839</v>
      </c>
      <c r="B2924" s="13">
        <v>6000</v>
      </c>
      <c r="C2924">
        <v>6000</v>
      </c>
      <c r="D2924" t="s">
        <v>24</v>
      </c>
      <c r="E2924" t="s">
        <v>39</v>
      </c>
      <c r="F2924" t="s">
        <v>131</v>
      </c>
      <c r="G2924" s="12">
        <v>39000</v>
      </c>
      <c r="H2924" t="s">
        <v>15</v>
      </c>
      <c r="I2924" s="1">
        <v>39904</v>
      </c>
      <c r="J2924" t="s">
        <v>12</v>
      </c>
      <c r="K2924" t="s">
        <v>147</v>
      </c>
      <c r="L2924" t="s">
        <v>94</v>
      </c>
    </row>
    <row r="2925" spans="1:12" x14ac:dyDescent="0.15">
      <c r="A2925">
        <v>393847</v>
      </c>
      <c r="B2925" s="13">
        <v>8500</v>
      </c>
      <c r="C2925">
        <v>8500</v>
      </c>
      <c r="D2925" t="s">
        <v>9</v>
      </c>
      <c r="E2925" t="s">
        <v>10</v>
      </c>
      <c r="F2925" t="s">
        <v>131</v>
      </c>
      <c r="G2925" s="12">
        <v>45000</v>
      </c>
      <c r="H2925" t="s">
        <v>15</v>
      </c>
      <c r="I2925" s="1">
        <v>39904</v>
      </c>
      <c r="J2925" t="s">
        <v>12</v>
      </c>
      <c r="K2925" t="s">
        <v>147</v>
      </c>
      <c r="L2925" t="s">
        <v>16</v>
      </c>
    </row>
    <row r="2926" spans="1:12" x14ac:dyDescent="0.15">
      <c r="A2926">
        <v>393852</v>
      </c>
      <c r="B2926" s="13">
        <v>9000</v>
      </c>
      <c r="C2926">
        <v>1525</v>
      </c>
      <c r="D2926" t="s">
        <v>9</v>
      </c>
      <c r="E2926" t="s">
        <v>10</v>
      </c>
      <c r="F2926" t="s">
        <v>132</v>
      </c>
      <c r="G2926" s="12">
        <v>98736</v>
      </c>
      <c r="H2926" t="s">
        <v>15</v>
      </c>
      <c r="I2926" s="1">
        <v>39934</v>
      </c>
      <c r="J2926" t="s">
        <v>28</v>
      </c>
      <c r="K2926" t="s">
        <v>149</v>
      </c>
      <c r="L2926" t="s">
        <v>78</v>
      </c>
    </row>
    <row r="2927" spans="1:12" x14ac:dyDescent="0.15">
      <c r="A2927">
        <v>393966</v>
      </c>
      <c r="B2927" s="13">
        <v>5000</v>
      </c>
      <c r="C2927">
        <v>5000</v>
      </c>
      <c r="D2927" t="s">
        <v>17</v>
      </c>
      <c r="E2927" t="s">
        <v>18</v>
      </c>
      <c r="F2927" t="s">
        <v>131</v>
      </c>
      <c r="G2927" s="12">
        <v>58106</v>
      </c>
      <c r="H2927" t="s">
        <v>11</v>
      </c>
      <c r="I2927" s="1">
        <v>39904</v>
      </c>
      <c r="J2927" t="s">
        <v>28</v>
      </c>
      <c r="K2927" t="s">
        <v>149</v>
      </c>
      <c r="L2927" t="s">
        <v>69</v>
      </c>
    </row>
    <row r="2928" spans="1:12" x14ac:dyDescent="0.15">
      <c r="A2928">
        <v>394254</v>
      </c>
      <c r="B2928" s="13">
        <v>10000</v>
      </c>
      <c r="C2928">
        <v>10000</v>
      </c>
      <c r="D2928" t="s">
        <v>9</v>
      </c>
      <c r="E2928" t="s">
        <v>14</v>
      </c>
      <c r="F2928" t="s">
        <v>131</v>
      </c>
      <c r="G2928" s="12">
        <v>35000</v>
      </c>
      <c r="H2928" t="s">
        <v>15</v>
      </c>
      <c r="I2928" s="1">
        <v>39904</v>
      </c>
      <c r="J2928" t="s">
        <v>12</v>
      </c>
      <c r="K2928" t="s">
        <v>147</v>
      </c>
      <c r="L2928" t="s">
        <v>44</v>
      </c>
    </row>
    <row r="2929" spans="1:12" x14ac:dyDescent="0.15">
      <c r="A2929">
        <v>394284</v>
      </c>
      <c r="B2929" s="13">
        <v>8000</v>
      </c>
      <c r="C2929">
        <v>8000</v>
      </c>
      <c r="D2929" t="s">
        <v>17</v>
      </c>
      <c r="E2929" t="s">
        <v>23</v>
      </c>
      <c r="F2929" t="s">
        <v>133</v>
      </c>
      <c r="G2929" s="12">
        <v>173088</v>
      </c>
      <c r="H2929" t="s">
        <v>102</v>
      </c>
      <c r="I2929" s="1">
        <v>39934</v>
      </c>
      <c r="J2929" t="s">
        <v>12</v>
      </c>
      <c r="K2929" t="s">
        <v>150</v>
      </c>
      <c r="L2929" t="s">
        <v>13</v>
      </c>
    </row>
    <row r="2930" spans="1:12" x14ac:dyDescent="0.15">
      <c r="A2930">
        <v>394291</v>
      </c>
      <c r="B2930" s="13">
        <v>3000</v>
      </c>
      <c r="C2930">
        <v>1500</v>
      </c>
      <c r="D2930" t="s">
        <v>26</v>
      </c>
      <c r="E2930" t="s">
        <v>27</v>
      </c>
      <c r="F2930" t="s">
        <v>131</v>
      </c>
      <c r="G2930" s="12">
        <v>56160</v>
      </c>
      <c r="H2930" t="s">
        <v>15</v>
      </c>
      <c r="I2930" s="1">
        <v>39904</v>
      </c>
      <c r="J2930" t="s">
        <v>12</v>
      </c>
      <c r="K2930" t="s">
        <v>152</v>
      </c>
      <c r="L2930" t="s">
        <v>13</v>
      </c>
    </row>
    <row r="2931" spans="1:12" x14ac:dyDescent="0.15">
      <c r="A2931">
        <v>394295</v>
      </c>
      <c r="B2931" s="13">
        <v>15000</v>
      </c>
      <c r="C2931">
        <v>15000</v>
      </c>
      <c r="D2931" t="s">
        <v>24</v>
      </c>
      <c r="E2931" t="s">
        <v>25</v>
      </c>
      <c r="F2931" t="s">
        <v>133</v>
      </c>
      <c r="G2931" s="12">
        <v>48000</v>
      </c>
      <c r="H2931" t="s">
        <v>15</v>
      </c>
      <c r="I2931" s="1">
        <v>39904</v>
      </c>
      <c r="J2931" t="s">
        <v>12</v>
      </c>
      <c r="K2931" t="s">
        <v>149</v>
      </c>
      <c r="L2931" t="s">
        <v>13</v>
      </c>
    </row>
    <row r="2932" spans="1:12" x14ac:dyDescent="0.15">
      <c r="A2932">
        <v>394329</v>
      </c>
      <c r="B2932" s="13">
        <v>25000</v>
      </c>
      <c r="C2932">
        <v>3975</v>
      </c>
      <c r="D2932" t="s">
        <v>45</v>
      </c>
      <c r="E2932" t="s">
        <v>46</v>
      </c>
      <c r="F2932" t="s">
        <v>131</v>
      </c>
      <c r="G2932" s="12">
        <v>96000</v>
      </c>
      <c r="H2932" t="s">
        <v>11</v>
      </c>
      <c r="I2932" s="1">
        <v>39934</v>
      </c>
      <c r="J2932" t="s">
        <v>12</v>
      </c>
      <c r="K2932" t="s">
        <v>147</v>
      </c>
      <c r="L2932" t="s">
        <v>43</v>
      </c>
    </row>
    <row r="2933" spans="1:12" x14ac:dyDescent="0.15">
      <c r="A2933">
        <v>394333</v>
      </c>
      <c r="B2933" s="13">
        <v>15000</v>
      </c>
      <c r="C2933">
        <v>15000</v>
      </c>
      <c r="D2933" t="s">
        <v>17</v>
      </c>
      <c r="E2933" t="s">
        <v>18</v>
      </c>
      <c r="F2933" t="s">
        <v>131</v>
      </c>
      <c r="G2933" s="12">
        <v>55000</v>
      </c>
      <c r="H2933" t="s">
        <v>102</v>
      </c>
      <c r="I2933" s="1">
        <v>39934</v>
      </c>
      <c r="J2933" t="s">
        <v>12</v>
      </c>
      <c r="K2933" t="s">
        <v>147</v>
      </c>
      <c r="L2933" t="s">
        <v>44</v>
      </c>
    </row>
    <row r="2934" spans="1:12" x14ac:dyDescent="0.15">
      <c r="A2934">
        <v>394342</v>
      </c>
      <c r="B2934" s="13">
        <v>9500</v>
      </c>
      <c r="C2934">
        <v>9500</v>
      </c>
      <c r="D2934" t="s">
        <v>24</v>
      </c>
      <c r="E2934" t="s">
        <v>25</v>
      </c>
      <c r="F2934" t="s">
        <v>131</v>
      </c>
      <c r="G2934" s="12">
        <v>55000</v>
      </c>
      <c r="H2934" t="s">
        <v>11</v>
      </c>
      <c r="I2934" s="1">
        <v>39904</v>
      </c>
      <c r="J2934" t="s">
        <v>12</v>
      </c>
      <c r="K2934" t="s">
        <v>159</v>
      </c>
      <c r="L2934" t="s">
        <v>19</v>
      </c>
    </row>
    <row r="2935" spans="1:12" x14ac:dyDescent="0.15">
      <c r="A2935">
        <v>394381</v>
      </c>
      <c r="B2935" s="13">
        <v>4000</v>
      </c>
      <c r="C2935">
        <v>4000</v>
      </c>
      <c r="D2935" t="s">
        <v>24</v>
      </c>
      <c r="E2935" t="s">
        <v>52</v>
      </c>
      <c r="F2935" t="s">
        <v>131</v>
      </c>
      <c r="G2935" s="12">
        <v>36300</v>
      </c>
      <c r="H2935" t="s">
        <v>15</v>
      </c>
      <c r="I2935" s="1">
        <v>39904</v>
      </c>
      <c r="J2935" t="s">
        <v>12</v>
      </c>
      <c r="K2935" t="s">
        <v>149</v>
      </c>
      <c r="L2935" t="s">
        <v>13</v>
      </c>
    </row>
    <row r="2936" spans="1:12" x14ac:dyDescent="0.15">
      <c r="A2936">
        <v>394415</v>
      </c>
      <c r="B2936" s="13">
        <v>3200</v>
      </c>
      <c r="C2936">
        <v>3200</v>
      </c>
      <c r="D2936" t="s">
        <v>26</v>
      </c>
      <c r="E2936" t="s">
        <v>27</v>
      </c>
      <c r="F2936" t="s">
        <v>131</v>
      </c>
      <c r="G2936" s="12">
        <v>39000</v>
      </c>
      <c r="H2936" t="s">
        <v>15</v>
      </c>
      <c r="I2936" s="1">
        <v>39904</v>
      </c>
      <c r="J2936" t="s">
        <v>12</v>
      </c>
      <c r="K2936" t="s">
        <v>158</v>
      </c>
      <c r="L2936" t="s">
        <v>56</v>
      </c>
    </row>
    <row r="2937" spans="1:12" x14ac:dyDescent="0.15">
      <c r="A2937">
        <v>394426</v>
      </c>
      <c r="B2937" s="13">
        <v>12000</v>
      </c>
      <c r="C2937">
        <v>12000</v>
      </c>
      <c r="D2937" t="s">
        <v>45</v>
      </c>
      <c r="E2937" t="s">
        <v>53</v>
      </c>
      <c r="F2937" t="s">
        <v>131</v>
      </c>
      <c r="G2937" s="12">
        <v>50004</v>
      </c>
      <c r="H2937" t="s">
        <v>15</v>
      </c>
      <c r="I2937" s="1">
        <v>39934</v>
      </c>
      <c r="J2937" t="s">
        <v>12</v>
      </c>
      <c r="K2937" t="s">
        <v>147</v>
      </c>
      <c r="L2937" t="s">
        <v>94</v>
      </c>
    </row>
    <row r="2938" spans="1:12" x14ac:dyDescent="0.15">
      <c r="A2938">
        <v>394458</v>
      </c>
      <c r="B2938" s="13">
        <v>15000</v>
      </c>
      <c r="C2938">
        <v>15000</v>
      </c>
      <c r="D2938" t="s">
        <v>9</v>
      </c>
      <c r="E2938" t="s">
        <v>10</v>
      </c>
      <c r="F2938" t="s">
        <v>133</v>
      </c>
      <c r="G2938" s="12">
        <v>130000</v>
      </c>
      <c r="H2938" t="s">
        <v>11</v>
      </c>
      <c r="I2938" s="1">
        <v>39904</v>
      </c>
      <c r="J2938" t="s">
        <v>12</v>
      </c>
      <c r="K2938" t="s">
        <v>160</v>
      </c>
      <c r="L2938" t="s">
        <v>48</v>
      </c>
    </row>
    <row r="2939" spans="1:12" x14ac:dyDescent="0.15">
      <c r="A2939">
        <v>394495</v>
      </c>
      <c r="B2939" s="13">
        <v>1000</v>
      </c>
      <c r="C2939">
        <v>1000</v>
      </c>
      <c r="D2939" t="s">
        <v>24</v>
      </c>
      <c r="E2939" t="s">
        <v>39</v>
      </c>
      <c r="F2939" t="s">
        <v>131</v>
      </c>
      <c r="G2939" s="12">
        <v>25000</v>
      </c>
      <c r="H2939" t="s">
        <v>15</v>
      </c>
      <c r="I2939" s="1">
        <v>39904</v>
      </c>
      <c r="J2939" t="s">
        <v>12</v>
      </c>
      <c r="K2939" t="s">
        <v>154</v>
      </c>
      <c r="L2939" t="s">
        <v>13</v>
      </c>
    </row>
    <row r="2940" spans="1:12" x14ac:dyDescent="0.15">
      <c r="A2940">
        <v>394523</v>
      </c>
      <c r="B2940" s="13">
        <v>5600</v>
      </c>
      <c r="C2940">
        <v>5600</v>
      </c>
      <c r="D2940" t="s">
        <v>24</v>
      </c>
      <c r="E2940" t="s">
        <v>39</v>
      </c>
      <c r="F2940" t="s">
        <v>133</v>
      </c>
      <c r="G2940" s="12">
        <v>75000</v>
      </c>
      <c r="H2940" t="s">
        <v>102</v>
      </c>
      <c r="I2940" s="1">
        <v>39904</v>
      </c>
      <c r="J2940" t="s">
        <v>12</v>
      </c>
      <c r="K2940" t="s">
        <v>158</v>
      </c>
      <c r="L2940" t="s">
        <v>48</v>
      </c>
    </row>
    <row r="2941" spans="1:12" x14ac:dyDescent="0.15">
      <c r="A2941">
        <v>394696</v>
      </c>
      <c r="B2941" s="13">
        <v>12000</v>
      </c>
      <c r="C2941">
        <v>12000</v>
      </c>
      <c r="D2941" t="s">
        <v>9</v>
      </c>
      <c r="E2941" t="s">
        <v>14</v>
      </c>
      <c r="F2941" t="s">
        <v>131</v>
      </c>
      <c r="G2941" s="12">
        <v>60000</v>
      </c>
      <c r="H2941" t="s">
        <v>15</v>
      </c>
      <c r="I2941" s="1">
        <v>39904</v>
      </c>
      <c r="J2941" t="s">
        <v>12</v>
      </c>
      <c r="K2941" t="s">
        <v>147</v>
      </c>
      <c r="L2941" t="s">
        <v>56</v>
      </c>
    </row>
    <row r="2942" spans="1:12" x14ac:dyDescent="0.15">
      <c r="A2942">
        <v>394768</v>
      </c>
      <c r="B2942" s="13">
        <v>9800</v>
      </c>
      <c r="C2942">
        <v>9800</v>
      </c>
      <c r="D2942" t="s">
        <v>9</v>
      </c>
      <c r="E2942" t="s">
        <v>14</v>
      </c>
      <c r="F2942" t="s">
        <v>133</v>
      </c>
      <c r="G2942" s="12">
        <v>71000</v>
      </c>
      <c r="H2942" t="s">
        <v>15</v>
      </c>
      <c r="I2942" s="1">
        <v>39904</v>
      </c>
      <c r="J2942" t="s">
        <v>12</v>
      </c>
      <c r="K2942" t="s">
        <v>148</v>
      </c>
      <c r="L2942" t="s">
        <v>54</v>
      </c>
    </row>
    <row r="2943" spans="1:12" x14ac:dyDescent="0.15">
      <c r="A2943">
        <v>394797</v>
      </c>
      <c r="B2943" s="13">
        <v>7200</v>
      </c>
      <c r="C2943">
        <v>7200</v>
      </c>
      <c r="D2943" t="s">
        <v>26</v>
      </c>
      <c r="E2943" t="s">
        <v>63</v>
      </c>
      <c r="F2943" t="s">
        <v>132</v>
      </c>
      <c r="G2943" s="12">
        <v>42996</v>
      </c>
      <c r="H2943" t="s">
        <v>15</v>
      </c>
      <c r="I2943" s="1">
        <v>39904</v>
      </c>
      <c r="J2943" t="s">
        <v>12</v>
      </c>
      <c r="K2943" t="s">
        <v>154</v>
      </c>
      <c r="L2943" t="s">
        <v>94</v>
      </c>
    </row>
    <row r="2944" spans="1:12" x14ac:dyDescent="0.15">
      <c r="A2944">
        <v>394840</v>
      </c>
      <c r="B2944" s="13">
        <v>6400</v>
      </c>
      <c r="C2944">
        <v>6400</v>
      </c>
      <c r="D2944" t="s">
        <v>9</v>
      </c>
      <c r="E2944" t="s">
        <v>10</v>
      </c>
      <c r="F2944" t="s">
        <v>133</v>
      </c>
      <c r="G2944" s="12">
        <v>60000</v>
      </c>
      <c r="H2944" t="s">
        <v>15</v>
      </c>
      <c r="I2944" s="1">
        <v>39904</v>
      </c>
      <c r="J2944" t="s">
        <v>12</v>
      </c>
      <c r="K2944" t="s">
        <v>154</v>
      </c>
      <c r="L2944" t="s">
        <v>16</v>
      </c>
    </row>
    <row r="2945" spans="1:12" x14ac:dyDescent="0.15">
      <c r="A2945">
        <v>394873</v>
      </c>
      <c r="B2945" s="13">
        <v>6000</v>
      </c>
      <c r="C2945">
        <v>6000</v>
      </c>
      <c r="D2945" t="s">
        <v>24</v>
      </c>
      <c r="E2945" t="s">
        <v>39</v>
      </c>
      <c r="F2945" t="s">
        <v>131</v>
      </c>
      <c r="G2945" s="12">
        <v>80000</v>
      </c>
      <c r="H2945" t="s">
        <v>15</v>
      </c>
      <c r="I2945" s="1">
        <v>39904</v>
      </c>
      <c r="J2945" t="s">
        <v>12</v>
      </c>
      <c r="K2945" t="s">
        <v>154</v>
      </c>
      <c r="L2945" t="s">
        <v>84</v>
      </c>
    </row>
    <row r="2946" spans="1:12" x14ac:dyDescent="0.15">
      <c r="A2946">
        <v>394882</v>
      </c>
      <c r="B2946" s="13">
        <v>3500</v>
      </c>
      <c r="C2946">
        <v>3500</v>
      </c>
      <c r="D2946" t="s">
        <v>9</v>
      </c>
      <c r="E2946" t="s">
        <v>14</v>
      </c>
      <c r="F2946" t="s">
        <v>133</v>
      </c>
      <c r="G2946" s="12">
        <v>68004</v>
      </c>
      <c r="H2946" t="s">
        <v>15</v>
      </c>
      <c r="I2946" s="1">
        <v>39904</v>
      </c>
      <c r="J2946" t="s">
        <v>12</v>
      </c>
      <c r="K2946" t="s">
        <v>151</v>
      </c>
      <c r="L2946" t="s">
        <v>19</v>
      </c>
    </row>
    <row r="2947" spans="1:12" x14ac:dyDescent="0.15">
      <c r="A2947">
        <v>394884</v>
      </c>
      <c r="B2947" s="13">
        <v>10000</v>
      </c>
      <c r="C2947">
        <v>10000</v>
      </c>
      <c r="D2947" t="s">
        <v>26</v>
      </c>
      <c r="E2947" t="s">
        <v>36</v>
      </c>
      <c r="F2947" t="s">
        <v>135</v>
      </c>
      <c r="G2947" s="12">
        <v>125004</v>
      </c>
      <c r="H2947" t="s">
        <v>11</v>
      </c>
      <c r="I2947" s="1">
        <v>39934</v>
      </c>
      <c r="J2947" t="s">
        <v>12</v>
      </c>
      <c r="K2947" t="s">
        <v>147</v>
      </c>
      <c r="L2947" t="s">
        <v>93</v>
      </c>
    </row>
    <row r="2948" spans="1:12" x14ac:dyDescent="0.15">
      <c r="A2948">
        <v>394898</v>
      </c>
      <c r="B2948" s="13">
        <v>5000</v>
      </c>
      <c r="C2948">
        <v>5000</v>
      </c>
      <c r="D2948" t="s">
        <v>24</v>
      </c>
      <c r="E2948" t="s">
        <v>52</v>
      </c>
      <c r="F2948" t="s">
        <v>131</v>
      </c>
      <c r="G2948" s="12">
        <v>32000</v>
      </c>
      <c r="H2948" t="s">
        <v>15</v>
      </c>
      <c r="I2948" s="1">
        <v>39904</v>
      </c>
      <c r="J2948" t="s">
        <v>12</v>
      </c>
      <c r="K2948" t="s">
        <v>158</v>
      </c>
      <c r="L2948" t="s">
        <v>56</v>
      </c>
    </row>
    <row r="2949" spans="1:12" x14ac:dyDescent="0.15">
      <c r="A2949">
        <v>394930</v>
      </c>
      <c r="B2949" s="13">
        <v>8200</v>
      </c>
      <c r="C2949">
        <v>8200</v>
      </c>
      <c r="D2949" t="s">
        <v>9</v>
      </c>
      <c r="E2949" t="s">
        <v>14</v>
      </c>
      <c r="F2949" t="s">
        <v>131</v>
      </c>
      <c r="G2949" s="12">
        <v>34000</v>
      </c>
      <c r="H2949" t="s">
        <v>102</v>
      </c>
      <c r="I2949" s="1">
        <v>39904</v>
      </c>
      <c r="J2949" t="s">
        <v>12</v>
      </c>
      <c r="K2949" t="s">
        <v>151</v>
      </c>
      <c r="L2949" t="s">
        <v>73</v>
      </c>
    </row>
    <row r="2950" spans="1:12" x14ac:dyDescent="0.15">
      <c r="A2950">
        <v>395073</v>
      </c>
      <c r="B2950" s="13">
        <v>3200</v>
      </c>
      <c r="C2950">
        <v>3200</v>
      </c>
      <c r="D2950" t="s">
        <v>17</v>
      </c>
      <c r="E2950" t="s">
        <v>34</v>
      </c>
      <c r="F2950" t="s">
        <v>131</v>
      </c>
      <c r="G2950" s="12">
        <v>72000</v>
      </c>
      <c r="H2950" t="s">
        <v>15</v>
      </c>
      <c r="I2950" s="1">
        <v>40057</v>
      </c>
      <c r="J2950" t="s">
        <v>12</v>
      </c>
      <c r="K2950" t="s">
        <v>154</v>
      </c>
      <c r="L2950" t="s">
        <v>13</v>
      </c>
    </row>
    <row r="2951" spans="1:12" x14ac:dyDescent="0.15">
      <c r="A2951">
        <v>395081</v>
      </c>
      <c r="B2951" s="13">
        <v>10000</v>
      </c>
      <c r="C2951">
        <v>7500</v>
      </c>
      <c r="D2951" t="s">
        <v>17</v>
      </c>
      <c r="E2951" t="s">
        <v>18</v>
      </c>
      <c r="F2951" t="s">
        <v>131</v>
      </c>
      <c r="G2951" s="12">
        <v>35004</v>
      </c>
      <c r="H2951" t="s">
        <v>102</v>
      </c>
      <c r="I2951" s="1">
        <v>39934</v>
      </c>
      <c r="J2951" t="s">
        <v>12</v>
      </c>
      <c r="K2951" t="s">
        <v>147</v>
      </c>
      <c r="L2951" t="s">
        <v>16</v>
      </c>
    </row>
    <row r="2952" spans="1:12" x14ac:dyDescent="0.15">
      <c r="A2952">
        <v>395093</v>
      </c>
      <c r="B2952" s="13">
        <v>1200</v>
      </c>
      <c r="C2952">
        <v>1200</v>
      </c>
      <c r="D2952" t="s">
        <v>26</v>
      </c>
      <c r="E2952" t="s">
        <v>36</v>
      </c>
      <c r="F2952" t="s">
        <v>131</v>
      </c>
      <c r="G2952" s="12">
        <v>18300</v>
      </c>
      <c r="H2952" t="s">
        <v>15</v>
      </c>
      <c r="I2952" s="1">
        <v>39904</v>
      </c>
      <c r="J2952" t="s">
        <v>12</v>
      </c>
      <c r="K2952" t="s">
        <v>154</v>
      </c>
      <c r="L2952" t="s">
        <v>31</v>
      </c>
    </row>
    <row r="2953" spans="1:12" x14ac:dyDescent="0.15">
      <c r="A2953">
        <v>395097</v>
      </c>
      <c r="B2953" s="13">
        <v>2500</v>
      </c>
      <c r="C2953">
        <v>2500</v>
      </c>
      <c r="D2953" t="s">
        <v>17</v>
      </c>
      <c r="E2953" t="s">
        <v>23</v>
      </c>
      <c r="F2953" t="s">
        <v>131</v>
      </c>
      <c r="G2953" s="12">
        <v>25800</v>
      </c>
      <c r="H2953" t="s">
        <v>15</v>
      </c>
      <c r="I2953" s="1">
        <v>39934</v>
      </c>
      <c r="J2953" t="s">
        <v>12</v>
      </c>
      <c r="K2953" t="s">
        <v>159</v>
      </c>
      <c r="L2953" t="s">
        <v>56</v>
      </c>
    </row>
    <row r="2954" spans="1:12" x14ac:dyDescent="0.15">
      <c r="A2954">
        <v>395115</v>
      </c>
      <c r="B2954" s="13">
        <v>10000</v>
      </c>
      <c r="C2954">
        <v>10000</v>
      </c>
      <c r="D2954" t="s">
        <v>24</v>
      </c>
      <c r="E2954" t="s">
        <v>38</v>
      </c>
      <c r="F2954" t="s">
        <v>133</v>
      </c>
      <c r="G2954" s="12">
        <v>165996</v>
      </c>
      <c r="H2954" t="s">
        <v>11</v>
      </c>
      <c r="I2954" s="1">
        <v>39904</v>
      </c>
      <c r="J2954" t="s">
        <v>12</v>
      </c>
      <c r="K2954" t="s">
        <v>150</v>
      </c>
      <c r="L2954" t="s">
        <v>33</v>
      </c>
    </row>
    <row r="2955" spans="1:12" x14ac:dyDescent="0.15">
      <c r="A2955">
        <v>395125</v>
      </c>
      <c r="B2955" s="13">
        <v>8500</v>
      </c>
      <c r="C2955">
        <v>8500</v>
      </c>
      <c r="D2955" t="s">
        <v>17</v>
      </c>
      <c r="E2955" t="s">
        <v>20</v>
      </c>
      <c r="F2955" t="s">
        <v>131</v>
      </c>
      <c r="G2955" s="12">
        <v>32000</v>
      </c>
      <c r="H2955" t="s">
        <v>11</v>
      </c>
      <c r="I2955" s="1">
        <v>39934</v>
      </c>
      <c r="J2955" t="s">
        <v>12</v>
      </c>
      <c r="K2955" t="s">
        <v>147</v>
      </c>
      <c r="L2955" t="s">
        <v>84</v>
      </c>
    </row>
    <row r="2956" spans="1:12" x14ac:dyDescent="0.15">
      <c r="A2956">
        <v>395179</v>
      </c>
      <c r="B2956" s="13">
        <v>6000</v>
      </c>
      <c r="C2956">
        <v>6000</v>
      </c>
      <c r="D2956" t="s">
        <v>17</v>
      </c>
      <c r="E2956" t="s">
        <v>20</v>
      </c>
      <c r="F2956" t="s">
        <v>133</v>
      </c>
      <c r="G2956" s="12">
        <v>70000</v>
      </c>
      <c r="H2956" t="s">
        <v>15</v>
      </c>
      <c r="I2956" s="1">
        <v>39934</v>
      </c>
      <c r="J2956" t="s">
        <v>12</v>
      </c>
      <c r="K2956" t="s">
        <v>147</v>
      </c>
      <c r="L2956" t="s">
        <v>87</v>
      </c>
    </row>
    <row r="2957" spans="1:12" x14ac:dyDescent="0.15">
      <c r="A2957">
        <v>395180</v>
      </c>
      <c r="B2957" s="13">
        <v>1000</v>
      </c>
      <c r="C2957">
        <v>1000</v>
      </c>
      <c r="D2957" t="s">
        <v>17</v>
      </c>
      <c r="E2957" t="s">
        <v>18</v>
      </c>
      <c r="F2957" t="s">
        <v>131</v>
      </c>
      <c r="G2957" s="12">
        <v>24000</v>
      </c>
      <c r="H2957" t="s">
        <v>15</v>
      </c>
      <c r="I2957" s="1">
        <v>39904</v>
      </c>
      <c r="J2957" t="s">
        <v>12</v>
      </c>
      <c r="K2957" t="s">
        <v>154</v>
      </c>
      <c r="L2957" t="s">
        <v>19</v>
      </c>
    </row>
    <row r="2958" spans="1:12" x14ac:dyDescent="0.15">
      <c r="A2958">
        <v>395185</v>
      </c>
      <c r="B2958" s="13">
        <v>3000</v>
      </c>
      <c r="C2958">
        <v>3000</v>
      </c>
      <c r="D2958" t="s">
        <v>24</v>
      </c>
      <c r="E2958" t="s">
        <v>38</v>
      </c>
      <c r="F2958" t="s">
        <v>131</v>
      </c>
      <c r="G2958" s="12">
        <v>24000</v>
      </c>
      <c r="H2958" t="s">
        <v>15</v>
      </c>
      <c r="I2958" s="1">
        <v>39904</v>
      </c>
      <c r="J2958" t="s">
        <v>12</v>
      </c>
      <c r="K2958" t="s">
        <v>151</v>
      </c>
      <c r="L2958" t="s">
        <v>19</v>
      </c>
    </row>
    <row r="2959" spans="1:12" x14ac:dyDescent="0.15">
      <c r="A2959">
        <v>395220</v>
      </c>
      <c r="B2959" s="13">
        <v>6000</v>
      </c>
      <c r="C2959">
        <v>6000</v>
      </c>
      <c r="D2959" t="s">
        <v>24</v>
      </c>
      <c r="E2959" t="s">
        <v>52</v>
      </c>
      <c r="F2959" t="s">
        <v>133</v>
      </c>
      <c r="G2959" s="12">
        <v>200004</v>
      </c>
      <c r="H2959" t="s">
        <v>102</v>
      </c>
      <c r="I2959" s="1">
        <v>39904</v>
      </c>
      <c r="J2959" t="s">
        <v>12</v>
      </c>
      <c r="K2959" t="s">
        <v>149</v>
      </c>
      <c r="L2959" t="s">
        <v>43</v>
      </c>
    </row>
    <row r="2960" spans="1:12" x14ac:dyDescent="0.15">
      <c r="A2960">
        <v>395226</v>
      </c>
      <c r="B2960" s="13">
        <v>8000</v>
      </c>
      <c r="C2960">
        <v>8000</v>
      </c>
      <c r="D2960" t="s">
        <v>24</v>
      </c>
      <c r="E2960" t="s">
        <v>39</v>
      </c>
      <c r="F2960" t="s">
        <v>131</v>
      </c>
      <c r="G2960" s="12">
        <v>37050</v>
      </c>
      <c r="H2960" t="s">
        <v>15</v>
      </c>
      <c r="I2960" s="1">
        <v>39904</v>
      </c>
      <c r="J2960" t="s">
        <v>12</v>
      </c>
      <c r="K2960" t="s">
        <v>149</v>
      </c>
      <c r="L2960" t="s">
        <v>47</v>
      </c>
    </row>
    <row r="2961" spans="1:12" x14ac:dyDescent="0.15">
      <c r="A2961">
        <v>395230</v>
      </c>
      <c r="B2961" s="13">
        <v>5400</v>
      </c>
      <c r="C2961">
        <v>5400</v>
      </c>
      <c r="D2961" t="s">
        <v>17</v>
      </c>
      <c r="E2961" t="s">
        <v>18</v>
      </c>
      <c r="F2961" t="s">
        <v>131</v>
      </c>
      <c r="G2961" s="12">
        <v>35000</v>
      </c>
      <c r="H2961" t="s">
        <v>15</v>
      </c>
      <c r="I2961" s="1">
        <v>39934</v>
      </c>
      <c r="J2961" t="s">
        <v>12</v>
      </c>
      <c r="K2961" t="s">
        <v>147</v>
      </c>
      <c r="L2961" t="s">
        <v>95</v>
      </c>
    </row>
    <row r="2962" spans="1:12" x14ac:dyDescent="0.15">
      <c r="A2962">
        <v>395243</v>
      </c>
      <c r="B2962" s="13">
        <v>8250</v>
      </c>
      <c r="C2962">
        <v>8250</v>
      </c>
      <c r="D2962" t="s">
        <v>24</v>
      </c>
      <c r="E2962" t="s">
        <v>38</v>
      </c>
      <c r="F2962" t="s">
        <v>131</v>
      </c>
      <c r="G2962" s="12">
        <v>32500</v>
      </c>
      <c r="H2962" t="s">
        <v>102</v>
      </c>
      <c r="I2962" s="1">
        <v>40391</v>
      </c>
      <c r="J2962" t="s">
        <v>12</v>
      </c>
      <c r="K2962" t="s">
        <v>148</v>
      </c>
      <c r="L2962" t="s">
        <v>54</v>
      </c>
    </row>
    <row r="2963" spans="1:12" x14ac:dyDescent="0.15">
      <c r="A2963">
        <v>395272</v>
      </c>
      <c r="B2963" s="13">
        <v>9000</v>
      </c>
      <c r="C2963">
        <v>9000</v>
      </c>
      <c r="D2963" t="s">
        <v>17</v>
      </c>
      <c r="E2963" t="s">
        <v>34</v>
      </c>
      <c r="F2963" t="s">
        <v>131</v>
      </c>
      <c r="G2963" s="12">
        <v>72000</v>
      </c>
      <c r="H2963" t="s">
        <v>15</v>
      </c>
      <c r="I2963" s="1">
        <v>39934</v>
      </c>
      <c r="J2963" t="s">
        <v>12</v>
      </c>
      <c r="K2963" t="s">
        <v>147</v>
      </c>
      <c r="L2963" t="s">
        <v>16</v>
      </c>
    </row>
    <row r="2964" spans="1:12" x14ac:dyDescent="0.15">
      <c r="A2964">
        <v>395277</v>
      </c>
      <c r="B2964" s="13">
        <v>8000</v>
      </c>
      <c r="C2964">
        <v>8000</v>
      </c>
      <c r="D2964" t="s">
        <v>24</v>
      </c>
      <c r="E2964" t="s">
        <v>38</v>
      </c>
      <c r="F2964" t="s">
        <v>131</v>
      </c>
      <c r="G2964" s="12">
        <v>65000</v>
      </c>
      <c r="H2964" t="s">
        <v>15</v>
      </c>
      <c r="I2964" s="1">
        <v>39904</v>
      </c>
      <c r="J2964" t="s">
        <v>12</v>
      </c>
      <c r="K2964" t="s">
        <v>147</v>
      </c>
      <c r="L2964" t="s">
        <v>16</v>
      </c>
    </row>
    <row r="2965" spans="1:12" x14ac:dyDescent="0.15">
      <c r="A2965">
        <v>395295</v>
      </c>
      <c r="B2965" s="13">
        <v>15000</v>
      </c>
      <c r="C2965">
        <v>15000</v>
      </c>
      <c r="D2965" t="s">
        <v>9</v>
      </c>
      <c r="E2965" t="s">
        <v>14</v>
      </c>
      <c r="F2965" t="s">
        <v>133</v>
      </c>
      <c r="G2965" s="12">
        <v>80600</v>
      </c>
      <c r="H2965" t="s">
        <v>11</v>
      </c>
      <c r="I2965" s="1">
        <v>39904</v>
      </c>
      <c r="J2965" t="s">
        <v>12</v>
      </c>
      <c r="K2965" t="s">
        <v>147</v>
      </c>
      <c r="L2965" t="s">
        <v>56</v>
      </c>
    </row>
    <row r="2966" spans="1:12" x14ac:dyDescent="0.15">
      <c r="A2966">
        <v>395348</v>
      </c>
      <c r="B2966" s="13">
        <v>18000</v>
      </c>
      <c r="C2966">
        <v>8125</v>
      </c>
      <c r="D2966" t="s">
        <v>45</v>
      </c>
      <c r="E2966" t="s">
        <v>53</v>
      </c>
      <c r="F2966" t="s">
        <v>131</v>
      </c>
      <c r="G2966" s="12">
        <v>65000</v>
      </c>
      <c r="H2966" t="s">
        <v>11</v>
      </c>
      <c r="I2966" s="1">
        <v>39934</v>
      </c>
      <c r="J2966" t="s">
        <v>28</v>
      </c>
      <c r="K2966" t="s">
        <v>147</v>
      </c>
      <c r="L2966" t="s">
        <v>13</v>
      </c>
    </row>
    <row r="2967" spans="1:12" x14ac:dyDescent="0.15">
      <c r="A2967">
        <v>395353</v>
      </c>
      <c r="B2967" s="13">
        <v>5000</v>
      </c>
      <c r="C2967">
        <v>5000</v>
      </c>
      <c r="D2967" t="s">
        <v>24</v>
      </c>
      <c r="E2967" t="s">
        <v>39</v>
      </c>
      <c r="F2967" t="s">
        <v>131</v>
      </c>
      <c r="G2967" s="12">
        <v>54996</v>
      </c>
      <c r="H2967" t="s">
        <v>102</v>
      </c>
      <c r="I2967" s="1">
        <v>39904</v>
      </c>
      <c r="J2967" t="s">
        <v>12</v>
      </c>
      <c r="K2967" t="s">
        <v>147</v>
      </c>
      <c r="L2967" t="s">
        <v>19</v>
      </c>
    </row>
    <row r="2968" spans="1:12" x14ac:dyDescent="0.15">
      <c r="A2968">
        <v>395514</v>
      </c>
      <c r="B2968" s="13">
        <v>5500</v>
      </c>
      <c r="C2968">
        <v>5500</v>
      </c>
      <c r="D2968" t="s">
        <v>45</v>
      </c>
      <c r="E2968" t="s">
        <v>62</v>
      </c>
      <c r="F2968" t="s">
        <v>133</v>
      </c>
      <c r="G2968" s="12">
        <v>68000</v>
      </c>
      <c r="H2968" t="s">
        <v>102</v>
      </c>
      <c r="I2968" s="1">
        <v>39934</v>
      </c>
      <c r="J2968" t="s">
        <v>12</v>
      </c>
      <c r="K2968" t="s">
        <v>150</v>
      </c>
      <c r="L2968" t="s">
        <v>84</v>
      </c>
    </row>
    <row r="2969" spans="1:12" x14ac:dyDescent="0.15">
      <c r="A2969">
        <v>395539</v>
      </c>
      <c r="B2969" s="13">
        <v>5800</v>
      </c>
      <c r="C2969">
        <v>5800</v>
      </c>
      <c r="D2969" t="s">
        <v>26</v>
      </c>
      <c r="E2969" t="s">
        <v>63</v>
      </c>
      <c r="F2969" t="s">
        <v>131</v>
      </c>
      <c r="G2969" s="12">
        <v>85000</v>
      </c>
      <c r="H2969" t="s">
        <v>15</v>
      </c>
      <c r="I2969" s="1">
        <v>39904</v>
      </c>
      <c r="J2969" t="s">
        <v>12</v>
      </c>
      <c r="K2969" t="s">
        <v>147</v>
      </c>
      <c r="L2969" t="s">
        <v>58</v>
      </c>
    </row>
    <row r="2970" spans="1:12" x14ac:dyDescent="0.15">
      <c r="A2970">
        <v>395540</v>
      </c>
      <c r="B2970" s="13">
        <v>20000</v>
      </c>
      <c r="C2970">
        <v>20000</v>
      </c>
      <c r="D2970" t="s">
        <v>9</v>
      </c>
      <c r="E2970" t="s">
        <v>14</v>
      </c>
      <c r="F2970" t="s">
        <v>133</v>
      </c>
      <c r="G2970" s="12">
        <v>116004</v>
      </c>
      <c r="H2970" t="s">
        <v>15</v>
      </c>
      <c r="I2970" s="1">
        <v>39904</v>
      </c>
      <c r="J2970" t="s">
        <v>12</v>
      </c>
      <c r="K2970" t="s">
        <v>150</v>
      </c>
      <c r="L2970" t="s">
        <v>16</v>
      </c>
    </row>
    <row r="2971" spans="1:12" x14ac:dyDescent="0.15">
      <c r="A2971">
        <v>395560</v>
      </c>
      <c r="B2971" s="13">
        <v>18000</v>
      </c>
      <c r="C2971">
        <v>18000</v>
      </c>
      <c r="D2971" t="s">
        <v>17</v>
      </c>
      <c r="E2971" t="s">
        <v>18</v>
      </c>
      <c r="F2971" t="s">
        <v>133</v>
      </c>
      <c r="G2971" s="12">
        <v>30144</v>
      </c>
      <c r="H2971" t="s">
        <v>15</v>
      </c>
      <c r="I2971" s="1">
        <v>39934</v>
      </c>
      <c r="J2971" t="s">
        <v>12</v>
      </c>
      <c r="K2971" t="s">
        <v>147</v>
      </c>
      <c r="L2971" t="s">
        <v>95</v>
      </c>
    </row>
    <row r="2972" spans="1:12" x14ac:dyDescent="0.15">
      <c r="A2972">
        <v>395561</v>
      </c>
      <c r="B2972" s="13">
        <v>24000</v>
      </c>
      <c r="C2972">
        <v>24000</v>
      </c>
      <c r="D2972" t="s">
        <v>89</v>
      </c>
      <c r="E2972" t="s">
        <v>103</v>
      </c>
      <c r="F2972" t="s">
        <v>133</v>
      </c>
      <c r="G2972" s="12">
        <v>119450</v>
      </c>
      <c r="H2972" t="s">
        <v>11</v>
      </c>
      <c r="I2972" s="1">
        <v>40179</v>
      </c>
      <c r="J2972" t="s">
        <v>12</v>
      </c>
      <c r="K2972" t="s">
        <v>148</v>
      </c>
      <c r="L2972" t="s">
        <v>58</v>
      </c>
    </row>
    <row r="2973" spans="1:12" x14ac:dyDescent="0.15">
      <c r="A2973">
        <v>395566</v>
      </c>
      <c r="B2973" s="13">
        <v>2500</v>
      </c>
      <c r="C2973">
        <v>2500</v>
      </c>
      <c r="D2973" t="s">
        <v>24</v>
      </c>
      <c r="E2973" t="s">
        <v>52</v>
      </c>
      <c r="F2973" t="s">
        <v>133</v>
      </c>
      <c r="G2973" s="12">
        <v>63000</v>
      </c>
      <c r="H2973" t="s">
        <v>15</v>
      </c>
      <c r="I2973" s="1">
        <v>39904</v>
      </c>
      <c r="J2973" t="s">
        <v>12</v>
      </c>
      <c r="K2973" t="s">
        <v>158</v>
      </c>
      <c r="L2973" t="s">
        <v>47</v>
      </c>
    </row>
    <row r="2974" spans="1:12" x14ac:dyDescent="0.15">
      <c r="A2974">
        <v>395627</v>
      </c>
      <c r="B2974" s="13">
        <v>10800</v>
      </c>
      <c r="C2974">
        <v>10800</v>
      </c>
      <c r="D2974" t="s">
        <v>24</v>
      </c>
      <c r="E2974" t="s">
        <v>25</v>
      </c>
      <c r="F2974" t="s">
        <v>133</v>
      </c>
      <c r="G2974" s="12">
        <v>107000</v>
      </c>
      <c r="H2974" t="s">
        <v>15</v>
      </c>
      <c r="I2974" s="1">
        <v>39904</v>
      </c>
      <c r="J2974" t="s">
        <v>12</v>
      </c>
      <c r="K2974" t="s">
        <v>147</v>
      </c>
      <c r="L2974" t="s">
        <v>31</v>
      </c>
    </row>
    <row r="2975" spans="1:12" x14ac:dyDescent="0.15">
      <c r="A2975">
        <v>395633</v>
      </c>
      <c r="B2975" s="13">
        <v>10000</v>
      </c>
      <c r="C2975">
        <v>7775</v>
      </c>
      <c r="D2975" t="s">
        <v>26</v>
      </c>
      <c r="E2975" t="s">
        <v>36</v>
      </c>
      <c r="F2975" t="s">
        <v>131</v>
      </c>
      <c r="G2975" s="12">
        <v>34000</v>
      </c>
      <c r="H2975" t="s">
        <v>11</v>
      </c>
      <c r="I2975" s="1">
        <v>39934</v>
      </c>
      <c r="J2975" t="s">
        <v>12</v>
      </c>
      <c r="K2975" t="s">
        <v>151</v>
      </c>
      <c r="L2975" t="s">
        <v>78</v>
      </c>
    </row>
    <row r="2976" spans="1:12" x14ac:dyDescent="0.15">
      <c r="A2976">
        <v>395645</v>
      </c>
      <c r="B2976" s="13">
        <v>15200</v>
      </c>
      <c r="C2976">
        <v>15200</v>
      </c>
      <c r="D2976" t="s">
        <v>9</v>
      </c>
      <c r="E2976" t="s">
        <v>14</v>
      </c>
      <c r="F2976" t="s">
        <v>133</v>
      </c>
      <c r="G2976" s="12">
        <v>52000</v>
      </c>
      <c r="H2976" t="s">
        <v>15</v>
      </c>
      <c r="I2976" s="1">
        <v>39904</v>
      </c>
      <c r="J2976" t="s">
        <v>12</v>
      </c>
      <c r="K2976" t="s">
        <v>148</v>
      </c>
      <c r="L2976" t="s">
        <v>76</v>
      </c>
    </row>
    <row r="2977" spans="1:12" x14ac:dyDescent="0.15">
      <c r="A2977">
        <v>395653</v>
      </c>
      <c r="B2977" s="13">
        <v>15200</v>
      </c>
      <c r="C2977">
        <v>7900</v>
      </c>
      <c r="D2977" t="s">
        <v>9</v>
      </c>
      <c r="E2977" t="s">
        <v>14</v>
      </c>
      <c r="F2977" t="s">
        <v>132</v>
      </c>
      <c r="G2977" s="12">
        <v>50000</v>
      </c>
      <c r="H2977" t="s">
        <v>11</v>
      </c>
      <c r="I2977" s="1">
        <v>39934</v>
      </c>
      <c r="J2977" t="s">
        <v>12</v>
      </c>
      <c r="K2977" t="s">
        <v>154</v>
      </c>
      <c r="L2977" t="s">
        <v>19</v>
      </c>
    </row>
    <row r="2978" spans="1:12" x14ac:dyDescent="0.15">
      <c r="A2978">
        <v>395659</v>
      </c>
      <c r="B2978" s="13">
        <v>6000</v>
      </c>
      <c r="C2978">
        <v>6000</v>
      </c>
      <c r="D2978" t="s">
        <v>24</v>
      </c>
      <c r="E2978" t="s">
        <v>25</v>
      </c>
      <c r="F2978" t="s">
        <v>131</v>
      </c>
      <c r="G2978" s="12">
        <v>71599</v>
      </c>
      <c r="H2978" t="s">
        <v>11</v>
      </c>
      <c r="I2978" s="1">
        <v>39904</v>
      </c>
      <c r="J2978" t="s">
        <v>12</v>
      </c>
      <c r="K2978" t="s">
        <v>154</v>
      </c>
      <c r="L2978" t="s">
        <v>13</v>
      </c>
    </row>
    <row r="2979" spans="1:12" x14ac:dyDescent="0.15">
      <c r="A2979">
        <v>395663</v>
      </c>
      <c r="B2979" s="13">
        <v>7000</v>
      </c>
      <c r="C2979">
        <v>7000</v>
      </c>
      <c r="D2979" t="s">
        <v>17</v>
      </c>
      <c r="E2979" t="s">
        <v>23</v>
      </c>
      <c r="F2979" t="s">
        <v>131</v>
      </c>
      <c r="G2979" s="12">
        <v>70000</v>
      </c>
      <c r="H2979" t="s">
        <v>102</v>
      </c>
      <c r="I2979" s="1">
        <v>39934</v>
      </c>
      <c r="J2979" t="s">
        <v>12</v>
      </c>
      <c r="K2979" t="s">
        <v>149</v>
      </c>
      <c r="L2979" t="s">
        <v>16</v>
      </c>
    </row>
    <row r="2980" spans="1:12" x14ac:dyDescent="0.15">
      <c r="A2980">
        <v>395677</v>
      </c>
      <c r="B2980" s="13">
        <v>10200</v>
      </c>
      <c r="C2980">
        <v>10200</v>
      </c>
      <c r="D2980" t="s">
        <v>24</v>
      </c>
      <c r="E2980" t="s">
        <v>38</v>
      </c>
      <c r="F2980" t="s">
        <v>133</v>
      </c>
      <c r="G2980" s="12">
        <v>106000</v>
      </c>
      <c r="H2980" t="s">
        <v>102</v>
      </c>
      <c r="I2980" s="1">
        <v>39904</v>
      </c>
      <c r="J2980" t="s">
        <v>12</v>
      </c>
      <c r="K2980" t="s">
        <v>147</v>
      </c>
      <c r="L2980" t="s">
        <v>19</v>
      </c>
    </row>
    <row r="2981" spans="1:12" x14ac:dyDescent="0.15">
      <c r="A2981">
        <v>395683</v>
      </c>
      <c r="B2981" s="13">
        <v>10000</v>
      </c>
      <c r="C2981">
        <v>10000</v>
      </c>
      <c r="D2981" t="s">
        <v>24</v>
      </c>
      <c r="E2981" t="s">
        <v>39</v>
      </c>
      <c r="F2981" t="s">
        <v>131</v>
      </c>
      <c r="G2981" s="12">
        <v>31200</v>
      </c>
      <c r="H2981" t="s">
        <v>11</v>
      </c>
      <c r="I2981" s="1">
        <v>39904</v>
      </c>
      <c r="J2981" t="s">
        <v>28</v>
      </c>
      <c r="K2981" t="s">
        <v>147</v>
      </c>
      <c r="L2981" t="s">
        <v>19</v>
      </c>
    </row>
    <row r="2982" spans="1:12" x14ac:dyDescent="0.15">
      <c r="A2982">
        <v>395712</v>
      </c>
      <c r="B2982" s="13">
        <v>4000</v>
      </c>
      <c r="C2982">
        <v>4000</v>
      </c>
      <c r="D2982" t="s">
        <v>26</v>
      </c>
      <c r="E2982" t="s">
        <v>72</v>
      </c>
      <c r="F2982" t="s">
        <v>133</v>
      </c>
      <c r="G2982" s="12">
        <v>21948</v>
      </c>
      <c r="H2982" t="s">
        <v>15</v>
      </c>
      <c r="I2982" s="1">
        <v>39934</v>
      </c>
      <c r="J2982" t="s">
        <v>12</v>
      </c>
      <c r="K2982" t="s">
        <v>147</v>
      </c>
      <c r="L2982" t="s">
        <v>101</v>
      </c>
    </row>
    <row r="2983" spans="1:12" x14ac:dyDescent="0.15">
      <c r="A2983">
        <v>395717</v>
      </c>
      <c r="B2983" s="13">
        <v>14000</v>
      </c>
      <c r="C2983">
        <v>14000</v>
      </c>
      <c r="D2983" t="s">
        <v>9</v>
      </c>
      <c r="E2983" t="s">
        <v>10</v>
      </c>
      <c r="F2983" t="s">
        <v>133</v>
      </c>
      <c r="G2983" s="12">
        <v>32000</v>
      </c>
      <c r="H2983" t="s">
        <v>11</v>
      </c>
      <c r="I2983" s="1">
        <v>39904</v>
      </c>
      <c r="J2983" t="s">
        <v>12</v>
      </c>
      <c r="K2983" t="s">
        <v>147</v>
      </c>
      <c r="L2983" t="s">
        <v>75</v>
      </c>
    </row>
    <row r="2984" spans="1:12" x14ac:dyDescent="0.15">
      <c r="A2984">
        <v>395778</v>
      </c>
      <c r="B2984" s="13">
        <v>16000</v>
      </c>
      <c r="C2984">
        <v>6125</v>
      </c>
      <c r="D2984" t="s">
        <v>45</v>
      </c>
      <c r="E2984" t="s">
        <v>53</v>
      </c>
      <c r="F2984" t="s">
        <v>131</v>
      </c>
      <c r="G2984" s="12">
        <v>66996</v>
      </c>
      <c r="H2984" t="s">
        <v>102</v>
      </c>
      <c r="I2984" s="1">
        <v>39934</v>
      </c>
      <c r="J2984" t="s">
        <v>12</v>
      </c>
      <c r="K2984" t="s">
        <v>147</v>
      </c>
      <c r="L2984" t="s">
        <v>29</v>
      </c>
    </row>
    <row r="2985" spans="1:12" x14ac:dyDescent="0.15">
      <c r="A2985">
        <v>395876</v>
      </c>
      <c r="B2985" s="13">
        <v>6000</v>
      </c>
      <c r="C2985">
        <v>6000</v>
      </c>
      <c r="D2985" t="s">
        <v>17</v>
      </c>
      <c r="E2985" t="s">
        <v>20</v>
      </c>
      <c r="F2985" t="s">
        <v>131</v>
      </c>
      <c r="G2985" s="12">
        <v>47581</v>
      </c>
      <c r="H2985" t="s">
        <v>15</v>
      </c>
      <c r="I2985" s="1">
        <v>39934</v>
      </c>
      <c r="J2985" t="s">
        <v>12</v>
      </c>
      <c r="K2985" t="s">
        <v>147</v>
      </c>
      <c r="L2985" t="s">
        <v>84</v>
      </c>
    </row>
    <row r="2986" spans="1:12" x14ac:dyDescent="0.15">
      <c r="A2986">
        <v>395879</v>
      </c>
      <c r="B2986" s="13">
        <v>11400</v>
      </c>
      <c r="C2986">
        <v>3400</v>
      </c>
      <c r="D2986" t="s">
        <v>17</v>
      </c>
      <c r="E2986" t="s">
        <v>23</v>
      </c>
      <c r="F2986" t="s">
        <v>133</v>
      </c>
      <c r="G2986" s="12">
        <v>63000</v>
      </c>
      <c r="H2986" t="s">
        <v>11</v>
      </c>
      <c r="I2986" s="1">
        <v>39934</v>
      </c>
      <c r="J2986" t="s">
        <v>12</v>
      </c>
      <c r="K2986" t="s">
        <v>148</v>
      </c>
      <c r="L2986" t="s">
        <v>47</v>
      </c>
    </row>
    <row r="2987" spans="1:12" x14ac:dyDescent="0.15">
      <c r="A2987">
        <v>395888</v>
      </c>
      <c r="B2987" s="13">
        <v>3600</v>
      </c>
      <c r="C2987">
        <v>3600</v>
      </c>
      <c r="D2987" t="s">
        <v>24</v>
      </c>
      <c r="E2987" t="s">
        <v>25</v>
      </c>
      <c r="F2987" t="s">
        <v>131</v>
      </c>
      <c r="G2987" s="12">
        <v>82300</v>
      </c>
      <c r="H2987" t="s">
        <v>11</v>
      </c>
      <c r="I2987" s="1">
        <v>39904</v>
      </c>
      <c r="J2987" t="s">
        <v>12</v>
      </c>
      <c r="K2987" t="s">
        <v>154</v>
      </c>
      <c r="L2987" t="s">
        <v>13</v>
      </c>
    </row>
    <row r="2988" spans="1:12" x14ac:dyDescent="0.15">
      <c r="A2988">
        <v>395896</v>
      </c>
      <c r="B2988" s="13">
        <v>7000</v>
      </c>
      <c r="C2988">
        <v>7000</v>
      </c>
      <c r="D2988" t="s">
        <v>9</v>
      </c>
      <c r="E2988" t="s">
        <v>14</v>
      </c>
      <c r="F2988" t="s">
        <v>131</v>
      </c>
      <c r="G2988" s="12">
        <v>10000</v>
      </c>
      <c r="H2988" t="s">
        <v>15</v>
      </c>
      <c r="I2988" s="1">
        <v>39934</v>
      </c>
      <c r="J2988" t="s">
        <v>12</v>
      </c>
      <c r="K2988" t="s">
        <v>157</v>
      </c>
      <c r="L2988" t="s">
        <v>84</v>
      </c>
    </row>
    <row r="2989" spans="1:12" x14ac:dyDescent="0.15">
      <c r="A2989">
        <v>395897</v>
      </c>
      <c r="B2989" s="13">
        <v>6000</v>
      </c>
      <c r="C2989">
        <v>6000</v>
      </c>
      <c r="D2989" t="s">
        <v>17</v>
      </c>
      <c r="E2989" t="s">
        <v>41</v>
      </c>
      <c r="F2989" t="s">
        <v>131</v>
      </c>
      <c r="G2989" s="12">
        <v>54000</v>
      </c>
      <c r="H2989" t="s">
        <v>15</v>
      </c>
      <c r="I2989" s="1">
        <v>39904</v>
      </c>
      <c r="J2989" t="s">
        <v>12</v>
      </c>
      <c r="K2989" t="s">
        <v>156</v>
      </c>
      <c r="L2989" t="s">
        <v>47</v>
      </c>
    </row>
    <row r="2990" spans="1:12" x14ac:dyDescent="0.15">
      <c r="A2990">
        <v>395902</v>
      </c>
      <c r="B2990" s="13">
        <v>3600</v>
      </c>
      <c r="C2990">
        <v>3600</v>
      </c>
      <c r="D2990" t="s">
        <v>24</v>
      </c>
      <c r="E2990" t="s">
        <v>67</v>
      </c>
      <c r="F2990" t="s">
        <v>131</v>
      </c>
      <c r="G2990" s="12">
        <v>42000</v>
      </c>
      <c r="H2990" t="s">
        <v>15</v>
      </c>
      <c r="I2990" s="1">
        <v>39904</v>
      </c>
      <c r="J2990" t="s">
        <v>12</v>
      </c>
      <c r="K2990" t="s">
        <v>149</v>
      </c>
      <c r="L2990" t="s">
        <v>74</v>
      </c>
    </row>
    <row r="2991" spans="1:12" x14ac:dyDescent="0.15">
      <c r="A2991">
        <v>395968</v>
      </c>
      <c r="B2991" s="13">
        <v>7600</v>
      </c>
      <c r="C2991">
        <v>7600</v>
      </c>
      <c r="D2991" t="s">
        <v>24</v>
      </c>
      <c r="E2991" t="s">
        <v>39</v>
      </c>
      <c r="F2991" t="s">
        <v>131</v>
      </c>
      <c r="G2991" s="12">
        <v>33000</v>
      </c>
      <c r="H2991" t="s">
        <v>15</v>
      </c>
      <c r="I2991" s="1">
        <v>39904</v>
      </c>
      <c r="J2991" t="s">
        <v>12</v>
      </c>
      <c r="K2991" t="s">
        <v>147</v>
      </c>
      <c r="L2991" t="s">
        <v>47</v>
      </c>
    </row>
    <row r="2992" spans="1:12" x14ac:dyDescent="0.15">
      <c r="A2992">
        <v>396081</v>
      </c>
      <c r="B2992" s="13">
        <v>15000</v>
      </c>
      <c r="C2992">
        <v>15000</v>
      </c>
      <c r="D2992" t="s">
        <v>24</v>
      </c>
      <c r="E2992" t="s">
        <v>25</v>
      </c>
      <c r="F2992" t="s">
        <v>133</v>
      </c>
      <c r="G2992" s="12">
        <v>75000</v>
      </c>
      <c r="H2992" t="s">
        <v>15</v>
      </c>
      <c r="I2992" s="1">
        <v>39934</v>
      </c>
      <c r="J2992" t="s">
        <v>12</v>
      </c>
      <c r="K2992" t="s">
        <v>147</v>
      </c>
      <c r="L2992" t="s">
        <v>58</v>
      </c>
    </row>
    <row r="2993" spans="1:12" x14ac:dyDescent="0.15">
      <c r="A2993">
        <v>396085</v>
      </c>
      <c r="B2993" s="13">
        <v>22000</v>
      </c>
      <c r="C2993">
        <v>22000</v>
      </c>
      <c r="D2993" t="s">
        <v>59</v>
      </c>
      <c r="E2993" t="s">
        <v>66</v>
      </c>
      <c r="F2993" t="s">
        <v>133</v>
      </c>
      <c r="G2993" s="12">
        <v>202000</v>
      </c>
      <c r="H2993" t="s">
        <v>11</v>
      </c>
      <c r="I2993" s="1">
        <v>39934</v>
      </c>
      <c r="J2993" t="s">
        <v>28</v>
      </c>
      <c r="K2993" t="s">
        <v>147</v>
      </c>
      <c r="L2993" t="s">
        <v>19</v>
      </c>
    </row>
    <row r="2994" spans="1:12" x14ac:dyDescent="0.15">
      <c r="A2994">
        <v>396124</v>
      </c>
      <c r="B2994" s="13">
        <v>8000</v>
      </c>
      <c r="C2994">
        <v>8000</v>
      </c>
      <c r="D2994" t="s">
        <v>9</v>
      </c>
      <c r="E2994" t="s">
        <v>14</v>
      </c>
      <c r="F2994" t="s">
        <v>131</v>
      </c>
      <c r="G2994" s="12">
        <v>35000</v>
      </c>
      <c r="H2994" t="s">
        <v>15</v>
      </c>
      <c r="I2994" s="1">
        <v>39934</v>
      </c>
      <c r="J2994" t="s">
        <v>12</v>
      </c>
      <c r="K2994" t="s">
        <v>151</v>
      </c>
      <c r="L2994" t="s">
        <v>47</v>
      </c>
    </row>
    <row r="2995" spans="1:12" x14ac:dyDescent="0.15">
      <c r="A2995">
        <v>396135</v>
      </c>
      <c r="B2995" s="13">
        <v>12000</v>
      </c>
      <c r="C2995">
        <v>12000</v>
      </c>
      <c r="D2995" t="s">
        <v>9</v>
      </c>
      <c r="E2995" t="s">
        <v>10</v>
      </c>
      <c r="F2995" t="s">
        <v>131</v>
      </c>
      <c r="G2995" s="12">
        <v>94992</v>
      </c>
      <c r="H2995" t="s">
        <v>15</v>
      </c>
      <c r="I2995" s="1">
        <v>39934</v>
      </c>
      <c r="J2995" t="s">
        <v>12</v>
      </c>
      <c r="K2995" t="s">
        <v>147</v>
      </c>
      <c r="L2995" t="s">
        <v>13</v>
      </c>
    </row>
    <row r="2996" spans="1:12" x14ac:dyDescent="0.15">
      <c r="A2996">
        <v>396139</v>
      </c>
      <c r="B2996" s="13">
        <v>10000</v>
      </c>
      <c r="C2996">
        <v>10000</v>
      </c>
      <c r="D2996" t="s">
        <v>17</v>
      </c>
      <c r="E2996" t="s">
        <v>23</v>
      </c>
      <c r="F2996" t="s">
        <v>133</v>
      </c>
      <c r="G2996" s="12">
        <v>36000</v>
      </c>
      <c r="H2996" t="s">
        <v>15</v>
      </c>
      <c r="I2996" s="1">
        <v>39934</v>
      </c>
      <c r="J2996" t="s">
        <v>28</v>
      </c>
      <c r="K2996" t="s">
        <v>150</v>
      </c>
      <c r="L2996" t="s">
        <v>44</v>
      </c>
    </row>
    <row r="2997" spans="1:12" x14ac:dyDescent="0.15">
      <c r="A2997">
        <v>396145</v>
      </c>
      <c r="B2997" s="13">
        <v>13000</v>
      </c>
      <c r="C2997">
        <v>13000</v>
      </c>
      <c r="D2997" t="s">
        <v>26</v>
      </c>
      <c r="E2997" t="s">
        <v>36</v>
      </c>
      <c r="F2997" t="s">
        <v>133</v>
      </c>
      <c r="G2997" s="12">
        <v>35000</v>
      </c>
      <c r="H2997" t="s">
        <v>11</v>
      </c>
      <c r="I2997" s="1">
        <v>39934</v>
      </c>
      <c r="J2997" t="s">
        <v>12</v>
      </c>
      <c r="K2997" t="s">
        <v>147</v>
      </c>
      <c r="L2997" t="s">
        <v>33</v>
      </c>
    </row>
    <row r="2998" spans="1:12" x14ac:dyDescent="0.15">
      <c r="A2998">
        <v>396154</v>
      </c>
      <c r="B2998" s="13">
        <v>10500</v>
      </c>
      <c r="C2998">
        <v>10500</v>
      </c>
      <c r="D2998" t="s">
        <v>45</v>
      </c>
      <c r="E2998" t="s">
        <v>62</v>
      </c>
      <c r="F2998" t="s">
        <v>133</v>
      </c>
      <c r="G2998" s="12">
        <v>60000</v>
      </c>
      <c r="H2998" t="s">
        <v>11</v>
      </c>
      <c r="I2998" s="1">
        <v>39934</v>
      </c>
      <c r="J2998" t="s">
        <v>12</v>
      </c>
      <c r="K2998" t="s">
        <v>149</v>
      </c>
      <c r="L2998" t="s">
        <v>37</v>
      </c>
    </row>
    <row r="2999" spans="1:12" x14ac:dyDescent="0.15">
      <c r="A2999">
        <v>396285</v>
      </c>
      <c r="B2999" s="13">
        <v>15000</v>
      </c>
      <c r="C2999">
        <v>15000</v>
      </c>
      <c r="D2999" t="s">
        <v>17</v>
      </c>
      <c r="E2999" t="s">
        <v>20</v>
      </c>
      <c r="F2999" t="s">
        <v>133</v>
      </c>
      <c r="G2999" s="12">
        <v>31000</v>
      </c>
      <c r="H2999" t="s">
        <v>102</v>
      </c>
      <c r="I2999" s="1">
        <v>39934</v>
      </c>
      <c r="J2999" t="s">
        <v>12</v>
      </c>
      <c r="K2999" t="s">
        <v>147</v>
      </c>
      <c r="L2999" t="s">
        <v>40</v>
      </c>
    </row>
    <row r="3000" spans="1:12" x14ac:dyDescent="0.15">
      <c r="A3000">
        <v>396404</v>
      </c>
      <c r="B3000" s="13">
        <v>15000</v>
      </c>
      <c r="C3000">
        <v>15000</v>
      </c>
      <c r="D3000" t="s">
        <v>26</v>
      </c>
      <c r="E3000" t="s">
        <v>63</v>
      </c>
      <c r="F3000" t="s">
        <v>131</v>
      </c>
      <c r="G3000" s="12">
        <v>63000</v>
      </c>
      <c r="H3000" t="s">
        <v>102</v>
      </c>
      <c r="I3000" s="1">
        <v>39934</v>
      </c>
      <c r="J3000" t="s">
        <v>12</v>
      </c>
      <c r="K3000" t="s">
        <v>147</v>
      </c>
      <c r="L3000" t="s">
        <v>56</v>
      </c>
    </row>
    <row r="3001" spans="1:12" x14ac:dyDescent="0.15">
      <c r="A3001">
        <v>396422</v>
      </c>
      <c r="B3001" s="13">
        <v>6800</v>
      </c>
      <c r="C3001">
        <v>6800</v>
      </c>
      <c r="D3001" t="s">
        <v>17</v>
      </c>
      <c r="E3001" t="s">
        <v>18</v>
      </c>
      <c r="F3001" t="s">
        <v>131</v>
      </c>
      <c r="G3001" s="12">
        <v>20000</v>
      </c>
      <c r="H3001" t="s">
        <v>15</v>
      </c>
      <c r="I3001" s="1">
        <v>39995</v>
      </c>
      <c r="J3001" t="s">
        <v>12</v>
      </c>
      <c r="K3001" t="s">
        <v>157</v>
      </c>
      <c r="L3001" t="s">
        <v>43</v>
      </c>
    </row>
    <row r="3002" spans="1:12" x14ac:dyDescent="0.15">
      <c r="A3002">
        <v>396505</v>
      </c>
      <c r="B3002" s="13">
        <v>13000</v>
      </c>
      <c r="C3002">
        <v>13000</v>
      </c>
      <c r="D3002" t="s">
        <v>24</v>
      </c>
      <c r="E3002" t="s">
        <v>38</v>
      </c>
      <c r="F3002" t="s">
        <v>131</v>
      </c>
      <c r="G3002" s="12">
        <v>90000</v>
      </c>
      <c r="H3002" t="s">
        <v>15</v>
      </c>
      <c r="I3002" s="1">
        <v>39904</v>
      </c>
      <c r="J3002" t="s">
        <v>12</v>
      </c>
      <c r="K3002" t="s">
        <v>147</v>
      </c>
      <c r="L3002" t="s">
        <v>13</v>
      </c>
    </row>
    <row r="3003" spans="1:12" x14ac:dyDescent="0.15">
      <c r="A3003">
        <v>396521</v>
      </c>
      <c r="B3003" s="13">
        <v>8000</v>
      </c>
      <c r="C3003">
        <v>8000</v>
      </c>
      <c r="D3003" t="s">
        <v>24</v>
      </c>
      <c r="E3003" t="s">
        <v>39</v>
      </c>
      <c r="F3003" t="s">
        <v>133</v>
      </c>
      <c r="G3003" s="12">
        <v>99996</v>
      </c>
      <c r="H3003" t="s">
        <v>15</v>
      </c>
      <c r="I3003" s="1">
        <v>39934</v>
      </c>
      <c r="J3003" t="s">
        <v>12</v>
      </c>
      <c r="K3003" t="s">
        <v>149</v>
      </c>
      <c r="L3003" t="s">
        <v>31</v>
      </c>
    </row>
    <row r="3004" spans="1:12" x14ac:dyDescent="0.15">
      <c r="A3004">
        <v>396522</v>
      </c>
      <c r="B3004" s="13">
        <v>16000</v>
      </c>
      <c r="C3004">
        <v>16000</v>
      </c>
      <c r="D3004" t="s">
        <v>9</v>
      </c>
      <c r="E3004" t="s">
        <v>14</v>
      </c>
      <c r="F3004" t="s">
        <v>135</v>
      </c>
      <c r="G3004" s="12">
        <v>58000</v>
      </c>
      <c r="H3004" t="s">
        <v>11</v>
      </c>
      <c r="I3004" s="1">
        <v>39934</v>
      </c>
      <c r="J3004" t="s">
        <v>12</v>
      </c>
      <c r="K3004" t="s">
        <v>151</v>
      </c>
      <c r="L3004" t="s">
        <v>48</v>
      </c>
    </row>
    <row r="3005" spans="1:12" x14ac:dyDescent="0.15">
      <c r="A3005">
        <v>396532</v>
      </c>
      <c r="B3005" s="13">
        <v>8000</v>
      </c>
      <c r="C3005">
        <v>8000</v>
      </c>
      <c r="D3005" t="s">
        <v>24</v>
      </c>
      <c r="E3005" t="s">
        <v>25</v>
      </c>
      <c r="F3005" t="s">
        <v>131</v>
      </c>
      <c r="G3005" s="12">
        <v>51000</v>
      </c>
      <c r="H3005" t="s">
        <v>11</v>
      </c>
      <c r="I3005" s="1">
        <v>39904</v>
      </c>
      <c r="J3005" t="s">
        <v>12</v>
      </c>
      <c r="K3005" t="s">
        <v>155</v>
      </c>
      <c r="L3005" t="s">
        <v>37</v>
      </c>
    </row>
    <row r="3006" spans="1:12" x14ac:dyDescent="0.15">
      <c r="A3006">
        <v>396548</v>
      </c>
      <c r="B3006" s="13">
        <v>15250</v>
      </c>
      <c r="C3006">
        <v>15250</v>
      </c>
      <c r="D3006" t="s">
        <v>17</v>
      </c>
      <c r="E3006" t="s">
        <v>20</v>
      </c>
      <c r="F3006" t="s">
        <v>133</v>
      </c>
      <c r="G3006" s="12">
        <v>72000</v>
      </c>
      <c r="H3006" t="s">
        <v>15</v>
      </c>
      <c r="I3006" s="1">
        <v>39934</v>
      </c>
      <c r="J3006" t="s">
        <v>12</v>
      </c>
      <c r="K3006" t="s">
        <v>151</v>
      </c>
      <c r="L3006" t="s">
        <v>33</v>
      </c>
    </row>
    <row r="3007" spans="1:12" x14ac:dyDescent="0.15">
      <c r="A3007">
        <v>396590</v>
      </c>
      <c r="B3007" s="13">
        <v>2400</v>
      </c>
      <c r="C3007">
        <v>2400</v>
      </c>
      <c r="D3007" t="s">
        <v>24</v>
      </c>
      <c r="E3007" t="s">
        <v>38</v>
      </c>
      <c r="F3007" t="s">
        <v>131</v>
      </c>
      <c r="G3007" s="12">
        <v>54500</v>
      </c>
      <c r="H3007" t="s">
        <v>11</v>
      </c>
      <c r="I3007" s="1">
        <v>39904</v>
      </c>
      <c r="J3007" t="s">
        <v>12</v>
      </c>
      <c r="K3007" t="s">
        <v>148</v>
      </c>
      <c r="L3007" t="s">
        <v>58</v>
      </c>
    </row>
    <row r="3008" spans="1:12" x14ac:dyDescent="0.15">
      <c r="A3008">
        <v>396604</v>
      </c>
      <c r="B3008" s="13">
        <v>15000</v>
      </c>
      <c r="C3008">
        <v>15000</v>
      </c>
      <c r="D3008" t="s">
        <v>17</v>
      </c>
      <c r="E3008" t="s">
        <v>34</v>
      </c>
      <c r="F3008" t="s">
        <v>132</v>
      </c>
      <c r="G3008" s="12">
        <v>42000</v>
      </c>
      <c r="H3008" t="s">
        <v>11</v>
      </c>
      <c r="I3008" s="1">
        <v>39965</v>
      </c>
      <c r="J3008" t="s">
        <v>12</v>
      </c>
      <c r="K3008" t="s">
        <v>150</v>
      </c>
      <c r="L3008" t="s">
        <v>97</v>
      </c>
    </row>
    <row r="3009" spans="1:12" x14ac:dyDescent="0.15">
      <c r="A3009">
        <v>396631</v>
      </c>
      <c r="B3009" s="13">
        <v>3200</v>
      </c>
      <c r="C3009">
        <v>3200</v>
      </c>
      <c r="D3009" t="s">
        <v>24</v>
      </c>
      <c r="E3009" t="s">
        <v>25</v>
      </c>
      <c r="F3009" t="s">
        <v>131</v>
      </c>
      <c r="G3009" s="12">
        <v>41745</v>
      </c>
      <c r="H3009" t="s">
        <v>15</v>
      </c>
      <c r="I3009" s="1">
        <v>39904</v>
      </c>
      <c r="J3009" t="s">
        <v>12</v>
      </c>
      <c r="K3009" t="s">
        <v>148</v>
      </c>
      <c r="L3009" t="s">
        <v>54</v>
      </c>
    </row>
    <row r="3010" spans="1:12" x14ac:dyDescent="0.15">
      <c r="A3010">
        <v>396644</v>
      </c>
      <c r="B3010" s="13">
        <v>10800</v>
      </c>
      <c r="C3010">
        <v>10800</v>
      </c>
      <c r="D3010" t="s">
        <v>24</v>
      </c>
      <c r="E3010" t="s">
        <v>39</v>
      </c>
      <c r="F3010" t="s">
        <v>133</v>
      </c>
      <c r="G3010" s="12">
        <v>135000</v>
      </c>
      <c r="H3010" t="s">
        <v>102</v>
      </c>
      <c r="I3010" s="1">
        <v>39934</v>
      </c>
      <c r="J3010" t="s">
        <v>12</v>
      </c>
      <c r="K3010" t="s">
        <v>150</v>
      </c>
      <c r="L3010" t="s">
        <v>13</v>
      </c>
    </row>
    <row r="3011" spans="1:12" x14ac:dyDescent="0.15">
      <c r="A3011">
        <v>396913</v>
      </c>
      <c r="B3011" s="13">
        <v>10000</v>
      </c>
      <c r="C3011">
        <v>10000</v>
      </c>
      <c r="D3011" t="s">
        <v>26</v>
      </c>
      <c r="E3011" t="s">
        <v>27</v>
      </c>
      <c r="F3011" t="s">
        <v>131</v>
      </c>
      <c r="G3011" s="12">
        <v>55000</v>
      </c>
      <c r="H3011" t="s">
        <v>15</v>
      </c>
      <c r="I3011" s="1">
        <v>39934</v>
      </c>
      <c r="J3011" t="s">
        <v>12</v>
      </c>
      <c r="K3011" t="s">
        <v>147</v>
      </c>
      <c r="L3011" t="s">
        <v>56</v>
      </c>
    </row>
    <row r="3012" spans="1:12" x14ac:dyDescent="0.15">
      <c r="A3012">
        <v>396914</v>
      </c>
      <c r="B3012" s="13">
        <v>11200</v>
      </c>
      <c r="C3012">
        <v>11200</v>
      </c>
      <c r="D3012" t="s">
        <v>17</v>
      </c>
      <c r="E3012" t="s">
        <v>20</v>
      </c>
      <c r="F3012" t="s">
        <v>131</v>
      </c>
      <c r="G3012" s="12">
        <v>63800</v>
      </c>
      <c r="H3012" t="s">
        <v>11</v>
      </c>
      <c r="I3012" s="1">
        <v>39934</v>
      </c>
      <c r="J3012" t="s">
        <v>28</v>
      </c>
      <c r="K3012" t="s">
        <v>151</v>
      </c>
      <c r="L3012" t="s">
        <v>13</v>
      </c>
    </row>
    <row r="3013" spans="1:12" x14ac:dyDescent="0.15">
      <c r="A3013">
        <v>396915</v>
      </c>
      <c r="B3013" s="13">
        <v>13650</v>
      </c>
      <c r="C3013">
        <v>13650</v>
      </c>
      <c r="D3013" t="s">
        <v>26</v>
      </c>
      <c r="E3013" t="s">
        <v>27</v>
      </c>
      <c r="F3013" t="s">
        <v>131</v>
      </c>
      <c r="G3013" s="12">
        <v>63936</v>
      </c>
      <c r="H3013" t="s">
        <v>11</v>
      </c>
      <c r="I3013" s="1">
        <v>39934</v>
      </c>
      <c r="J3013" t="s">
        <v>12</v>
      </c>
      <c r="K3013" t="s">
        <v>148</v>
      </c>
      <c r="L3013" t="s">
        <v>19</v>
      </c>
    </row>
    <row r="3014" spans="1:12" x14ac:dyDescent="0.15">
      <c r="A3014">
        <v>397110</v>
      </c>
      <c r="B3014" s="13">
        <v>9600</v>
      </c>
      <c r="C3014">
        <v>9600</v>
      </c>
      <c r="D3014" t="s">
        <v>17</v>
      </c>
      <c r="E3014" t="s">
        <v>20</v>
      </c>
      <c r="F3014" t="s">
        <v>131</v>
      </c>
      <c r="G3014" s="12">
        <v>22000</v>
      </c>
      <c r="H3014" t="s">
        <v>102</v>
      </c>
      <c r="I3014" s="1">
        <v>39934</v>
      </c>
      <c r="J3014" t="s">
        <v>12</v>
      </c>
      <c r="K3014" t="s">
        <v>150</v>
      </c>
      <c r="L3014" t="s">
        <v>56</v>
      </c>
    </row>
    <row r="3015" spans="1:12" x14ac:dyDescent="0.15">
      <c r="A3015">
        <v>397112</v>
      </c>
      <c r="B3015" s="13">
        <v>4800</v>
      </c>
      <c r="C3015">
        <v>4800</v>
      </c>
      <c r="D3015" t="s">
        <v>17</v>
      </c>
      <c r="E3015" t="s">
        <v>23</v>
      </c>
      <c r="F3015" t="s">
        <v>133</v>
      </c>
      <c r="G3015" s="12">
        <v>77350</v>
      </c>
      <c r="H3015" t="s">
        <v>15</v>
      </c>
      <c r="I3015" s="1">
        <v>39934</v>
      </c>
      <c r="J3015" t="s">
        <v>12</v>
      </c>
      <c r="K3015" t="s">
        <v>148</v>
      </c>
      <c r="L3015" t="s">
        <v>43</v>
      </c>
    </row>
    <row r="3016" spans="1:12" x14ac:dyDescent="0.15">
      <c r="A3016">
        <v>397142</v>
      </c>
      <c r="B3016" s="13">
        <v>10000</v>
      </c>
      <c r="C3016">
        <v>10000</v>
      </c>
      <c r="D3016" t="s">
        <v>17</v>
      </c>
      <c r="E3016" t="s">
        <v>41</v>
      </c>
      <c r="F3016" t="s">
        <v>133</v>
      </c>
      <c r="G3016" s="12">
        <v>90000</v>
      </c>
      <c r="H3016" t="s">
        <v>11</v>
      </c>
      <c r="I3016" s="1">
        <v>39934</v>
      </c>
      <c r="J3016" t="s">
        <v>12</v>
      </c>
      <c r="K3016" t="s">
        <v>159</v>
      </c>
      <c r="L3016" t="s">
        <v>13</v>
      </c>
    </row>
    <row r="3017" spans="1:12" x14ac:dyDescent="0.15">
      <c r="A3017">
        <v>397191</v>
      </c>
      <c r="B3017" s="13">
        <v>4500</v>
      </c>
      <c r="C3017">
        <v>4500</v>
      </c>
      <c r="D3017" t="s">
        <v>9</v>
      </c>
      <c r="E3017" t="s">
        <v>10</v>
      </c>
      <c r="F3017" t="s">
        <v>133</v>
      </c>
      <c r="G3017" s="12">
        <v>52692</v>
      </c>
      <c r="H3017" t="s">
        <v>15</v>
      </c>
      <c r="I3017" s="1">
        <v>39904</v>
      </c>
      <c r="J3017" t="s">
        <v>12</v>
      </c>
      <c r="K3017" t="s">
        <v>153</v>
      </c>
      <c r="L3017" t="s">
        <v>33</v>
      </c>
    </row>
    <row r="3018" spans="1:12" x14ac:dyDescent="0.15">
      <c r="A3018">
        <v>397200</v>
      </c>
      <c r="B3018" s="13">
        <v>14000</v>
      </c>
      <c r="C3018">
        <v>14000</v>
      </c>
      <c r="D3018" t="s">
        <v>24</v>
      </c>
      <c r="E3018" t="s">
        <v>25</v>
      </c>
      <c r="F3018" t="s">
        <v>131</v>
      </c>
      <c r="G3018" s="12">
        <v>75000</v>
      </c>
      <c r="H3018" t="s">
        <v>102</v>
      </c>
      <c r="I3018" s="1">
        <v>39934</v>
      </c>
      <c r="J3018" t="s">
        <v>12</v>
      </c>
      <c r="K3018" t="s">
        <v>149</v>
      </c>
      <c r="L3018" t="s">
        <v>29</v>
      </c>
    </row>
    <row r="3019" spans="1:12" x14ac:dyDescent="0.15">
      <c r="A3019">
        <v>397316</v>
      </c>
      <c r="B3019" s="13">
        <v>3200</v>
      </c>
      <c r="C3019">
        <v>3200</v>
      </c>
      <c r="D3019" t="s">
        <v>45</v>
      </c>
      <c r="E3019" t="s">
        <v>53</v>
      </c>
      <c r="F3019" t="s">
        <v>131</v>
      </c>
      <c r="G3019" s="12">
        <v>20000</v>
      </c>
      <c r="H3019" t="s">
        <v>15</v>
      </c>
      <c r="I3019" s="1">
        <v>39904</v>
      </c>
      <c r="J3019" t="s">
        <v>12</v>
      </c>
      <c r="K3019" t="s">
        <v>157</v>
      </c>
      <c r="L3019" t="s">
        <v>31</v>
      </c>
    </row>
    <row r="3020" spans="1:12" x14ac:dyDescent="0.15">
      <c r="A3020">
        <v>397354</v>
      </c>
      <c r="B3020" s="13">
        <v>5000</v>
      </c>
      <c r="C3020">
        <v>5000</v>
      </c>
      <c r="D3020" t="s">
        <v>24</v>
      </c>
      <c r="E3020" t="s">
        <v>39</v>
      </c>
      <c r="F3020" t="s">
        <v>131</v>
      </c>
      <c r="G3020" s="12">
        <v>34000</v>
      </c>
      <c r="H3020" t="s">
        <v>15</v>
      </c>
      <c r="I3020" s="1">
        <v>39904</v>
      </c>
      <c r="J3020" t="s">
        <v>12</v>
      </c>
      <c r="K3020" t="s">
        <v>148</v>
      </c>
      <c r="L3020" t="s">
        <v>13</v>
      </c>
    </row>
    <row r="3021" spans="1:12" x14ac:dyDescent="0.15">
      <c r="A3021">
        <v>397366</v>
      </c>
      <c r="B3021" s="13">
        <v>5000</v>
      </c>
      <c r="C3021">
        <v>5000</v>
      </c>
      <c r="D3021" t="s">
        <v>9</v>
      </c>
      <c r="E3021" t="s">
        <v>10</v>
      </c>
      <c r="F3021" t="s">
        <v>132</v>
      </c>
      <c r="G3021" s="12">
        <v>24744</v>
      </c>
      <c r="H3021" t="s">
        <v>11</v>
      </c>
      <c r="I3021" s="1">
        <v>39934</v>
      </c>
      <c r="J3021" t="s">
        <v>12</v>
      </c>
      <c r="K3021" t="s">
        <v>154</v>
      </c>
      <c r="L3021" t="s">
        <v>94</v>
      </c>
    </row>
    <row r="3022" spans="1:12" x14ac:dyDescent="0.15">
      <c r="A3022">
        <v>397394</v>
      </c>
      <c r="B3022" s="13">
        <v>3000</v>
      </c>
      <c r="C3022">
        <v>3000</v>
      </c>
      <c r="D3022" t="s">
        <v>24</v>
      </c>
      <c r="E3022" t="s">
        <v>38</v>
      </c>
      <c r="F3022" t="s">
        <v>131</v>
      </c>
      <c r="G3022" s="12">
        <v>53000</v>
      </c>
      <c r="H3022" t="s">
        <v>11</v>
      </c>
      <c r="I3022" s="1">
        <v>39904</v>
      </c>
      <c r="J3022" t="s">
        <v>12</v>
      </c>
      <c r="K3022" t="s">
        <v>147</v>
      </c>
      <c r="L3022" t="s">
        <v>58</v>
      </c>
    </row>
    <row r="3023" spans="1:12" x14ac:dyDescent="0.15">
      <c r="A3023">
        <v>397415</v>
      </c>
      <c r="B3023" s="13">
        <v>18000</v>
      </c>
      <c r="C3023">
        <v>18000</v>
      </c>
      <c r="D3023" t="s">
        <v>26</v>
      </c>
      <c r="E3023" t="s">
        <v>36</v>
      </c>
      <c r="F3023" t="s">
        <v>131</v>
      </c>
      <c r="G3023" s="12">
        <v>56000</v>
      </c>
      <c r="H3023" t="s">
        <v>11</v>
      </c>
      <c r="I3023" s="1">
        <v>39934</v>
      </c>
      <c r="J3023" t="s">
        <v>12</v>
      </c>
      <c r="K3023" t="s">
        <v>148</v>
      </c>
      <c r="L3023" t="s">
        <v>56</v>
      </c>
    </row>
    <row r="3024" spans="1:12" x14ac:dyDescent="0.15">
      <c r="A3024">
        <v>397457</v>
      </c>
      <c r="B3024" s="13">
        <v>4000</v>
      </c>
      <c r="C3024">
        <v>4000</v>
      </c>
      <c r="D3024" t="s">
        <v>26</v>
      </c>
      <c r="E3024" t="s">
        <v>63</v>
      </c>
      <c r="F3024" t="s">
        <v>133</v>
      </c>
      <c r="G3024" s="12">
        <v>75000</v>
      </c>
      <c r="H3024" t="s">
        <v>15</v>
      </c>
      <c r="I3024" s="1">
        <v>39934</v>
      </c>
      <c r="J3024" t="s">
        <v>12</v>
      </c>
      <c r="K3024" t="s">
        <v>157</v>
      </c>
      <c r="L3024" t="s">
        <v>19</v>
      </c>
    </row>
    <row r="3025" spans="1:12" x14ac:dyDescent="0.15">
      <c r="A3025">
        <v>397504</v>
      </c>
      <c r="B3025" s="13">
        <v>10400</v>
      </c>
      <c r="C3025">
        <v>10400</v>
      </c>
      <c r="D3025" t="s">
        <v>9</v>
      </c>
      <c r="E3025" t="s">
        <v>14</v>
      </c>
      <c r="F3025" t="s">
        <v>131</v>
      </c>
      <c r="G3025" s="12">
        <v>83252</v>
      </c>
      <c r="H3025" t="s">
        <v>11</v>
      </c>
      <c r="I3025" s="1">
        <v>39934</v>
      </c>
      <c r="J3025" t="s">
        <v>12</v>
      </c>
      <c r="K3025" t="s">
        <v>148</v>
      </c>
      <c r="L3025" t="s">
        <v>31</v>
      </c>
    </row>
    <row r="3026" spans="1:12" x14ac:dyDescent="0.15">
      <c r="A3026">
        <v>397518</v>
      </c>
      <c r="B3026" s="13">
        <v>1750</v>
      </c>
      <c r="C3026">
        <v>1750</v>
      </c>
      <c r="D3026" t="s">
        <v>9</v>
      </c>
      <c r="E3026" t="s">
        <v>10</v>
      </c>
      <c r="F3026" t="s">
        <v>133</v>
      </c>
      <c r="G3026" s="12">
        <v>52160</v>
      </c>
      <c r="H3026" t="s">
        <v>15</v>
      </c>
      <c r="I3026" s="1">
        <v>39904</v>
      </c>
      <c r="J3026" t="s">
        <v>12</v>
      </c>
      <c r="K3026" t="s">
        <v>148</v>
      </c>
      <c r="L3026" t="s">
        <v>58</v>
      </c>
    </row>
    <row r="3027" spans="1:12" x14ac:dyDescent="0.15">
      <c r="A3027">
        <v>397574</v>
      </c>
      <c r="B3027" s="13">
        <v>7750</v>
      </c>
      <c r="C3027">
        <v>7750</v>
      </c>
      <c r="D3027" t="s">
        <v>24</v>
      </c>
      <c r="E3027" t="s">
        <v>38</v>
      </c>
      <c r="F3027" t="s">
        <v>133</v>
      </c>
      <c r="G3027" s="12">
        <v>81000</v>
      </c>
      <c r="H3027" t="s">
        <v>15</v>
      </c>
      <c r="I3027" s="1">
        <v>39934</v>
      </c>
      <c r="J3027" t="s">
        <v>12</v>
      </c>
      <c r="K3027" t="s">
        <v>148</v>
      </c>
      <c r="L3027" t="s">
        <v>13</v>
      </c>
    </row>
    <row r="3028" spans="1:12" x14ac:dyDescent="0.15">
      <c r="A3028">
        <v>397594</v>
      </c>
      <c r="B3028" s="13">
        <v>14000</v>
      </c>
      <c r="C3028">
        <v>14000</v>
      </c>
      <c r="D3028" t="s">
        <v>59</v>
      </c>
      <c r="E3028" t="s">
        <v>66</v>
      </c>
      <c r="F3028" t="s">
        <v>133</v>
      </c>
      <c r="G3028" s="12">
        <v>86000</v>
      </c>
      <c r="H3028" t="s">
        <v>11</v>
      </c>
      <c r="I3028" s="1">
        <v>39934</v>
      </c>
      <c r="J3028" t="s">
        <v>12</v>
      </c>
      <c r="K3028" t="s">
        <v>147</v>
      </c>
      <c r="L3028" t="s">
        <v>47</v>
      </c>
    </row>
    <row r="3029" spans="1:12" x14ac:dyDescent="0.15">
      <c r="A3029">
        <v>397651</v>
      </c>
      <c r="B3029" s="13">
        <v>12000</v>
      </c>
      <c r="C3029">
        <v>4875</v>
      </c>
      <c r="D3029" t="s">
        <v>17</v>
      </c>
      <c r="E3029" t="s">
        <v>34</v>
      </c>
      <c r="F3029" t="s">
        <v>135</v>
      </c>
      <c r="G3029" s="12">
        <v>37500</v>
      </c>
      <c r="H3029" t="s">
        <v>15</v>
      </c>
      <c r="I3029" s="1">
        <v>39934</v>
      </c>
      <c r="J3029" t="s">
        <v>12</v>
      </c>
      <c r="K3029" t="s">
        <v>147</v>
      </c>
      <c r="L3029" t="s">
        <v>56</v>
      </c>
    </row>
    <row r="3030" spans="1:12" x14ac:dyDescent="0.15">
      <c r="A3030">
        <v>397660</v>
      </c>
      <c r="B3030" s="13">
        <v>14000</v>
      </c>
      <c r="C3030">
        <v>14000</v>
      </c>
      <c r="D3030" t="s">
        <v>9</v>
      </c>
      <c r="E3030" t="s">
        <v>10</v>
      </c>
      <c r="F3030" t="s">
        <v>133</v>
      </c>
      <c r="G3030" s="12">
        <v>108000</v>
      </c>
      <c r="H3030" t="s">
        <v>15</v>
      </c>
      <c r="I3030" s="1">
        <v>39934</v>
      </c>
      <c r="J3030" t="s">
        <v>12</v>
      </c>
      <c r="K3030" t="s">
        <v>150</v>
      </c>
      <c r="L3030" t="s">
        <v>55</v>
      </c>
    </row>
    <row r="3031" spans="1:12" x14ac:dyDescent="0.15">
      <c r="A3031">
        <v>397769</v>
      </c>
      <c r="B3031" s="13">
        <v>7500</v>
      </c>
      <c r="C3031">
        <v>7500</v>
      </c>
      <c r="D3031" t="s">
        <v>17</v>
      </c>
      <c r="E3031" t="s">
        <v>34</v>
      </c>
      <c r="F3031" t="s">
        <v>133</v>
      </c>
      <c r="G3031" s="12">
        <v>65000</v>
      </c>
      <c r="H3031" t="s">
        <v>15</v>
      </c>
      <c r="I3031" s="1">
        <v>39934</v>
      </c>
      <c r="J3031" t="s">
        <v>12</v>
      </c>
      <c r="K3031" t="s">
        <v>147</v>
      </c>
      <c r="L3031" t="s">
        <v>47</v>
      </c>
    </row>
    <row r="3032" spans="1:12" x14ac:dyDescent="0.15">
      <c r="A3032">
        <v>397941</v>
      </c>
      <c r="B3032" s="13">
        <v>12075</v>
      </c>
      <c r="C3032">
        <v>12075</v>
      </c>
      <c r="D3032" t="s">
        <v>17</v>
      </c>
      <c r="E3032" t="s">
        <v>34</v>
      </c>
      <c r="F3032" t="s">
        <v>133</v>
      </c>
      <c r="G3032" s="12">
        <v>113028</v>
      </c>
      <c r="H3032" t="s">
        <v>11</v>
      </c>
      <c r="I3032" s="1">
        <v>39934</v>
      </c>
      <c r="J3032" t="s">
        <v>12</v>
      </c>
      <c r="K3032" t="s">
        <v>158</v>
      </c>
      <c r="L3032" t="s">
        <v>94</v>
      </c>
    </row>
    <row r="3033" spans="1:12" x14ac:dyDescent="0.15">
      <c r="A3033">
        <v>397943</v>
      </c>
      <c r="B3033" s="13">
        <v>8000</v>
      </c>
      <c r="C3033">
        <v>8000</v>
      </c>
      <c r="D3033" t="s">
        <v>24</v>
      </c>
      <c r="E3033" t="s">
        <v>25</v>
      </c>
      <c r="F3033" t="s">
        <v>131</v>
      </c>
      <c r="G3033" s="12">
        <v>45000</v>
      </c>
      <c r="H3033" t="s">
        <v>11</v>
      </c>
      <c r="I3033" s="1">
        <v>39934</v>
      </c>
      <c r="J3033" t="s">
        <v>12</v>
      </c>
      <c r="K3033" t="s">
        <v>150</v>
      </c>
      <c r="L3033" t="s">
        <v>13</v>
      </c>
    </row>
    <row r="3034" spans="1:12" x14ac:dyDescent="0.15">
      <c r="A3034">
        <v>397964</v>
      </c>
      <c r="B3034" s="13">
        <v>2500</v>
      </c>
      <c r="C3034">
        <v>2500</v>
      </c>
      <c r="D3034" t="s">
        <v>45</v>
      </c>
      <c r="E3034" t="s">
        <v>62</v>
      </c>
      <c r="F3034" t="s">
        <v>131</v>
      </c>
      <c r="G3034" s="12">
        <v>32108</v>
      </c>
      <c r="H3034" t="s">
        <v>102</v>
      </c>
      <c r="I3034" s="1">
        <v>39934</v>
      </c>
      <c r="J3034" t="s">
        <v>28</v>
      </c>
      <c r="K3034" t="s">
        <v>157</v>
      </c>
      <c r="L3034" t="s">
        <v>69</v>
      </c>
    </row>
    <row r="3035" spans="1:12" x14ac:dyDescent="0.15">
      <c r="A3035">
        <v>398062</v>
      </c>
      <c r="B3035" s="13">
        <v>24000</v>
      </c>
      <c r="C3035">
        <v>14575</v>
      </c>
      <c r="D3035" t="s">
        <v>59</v>
      </c>
      <c r="E3035" t="s">
        <v>64</v>
      </c>
      <c r="F3035" t="s">
        <v>133</v>
      </c>
      <c r="G3035" s="12">
        <v>180000</v>
      </c>
      <c r="H3035" t="s">
        <v>11</v>
      </c>
      <c r="I3035" s="1">
        <v>39934</v>
      </c>
      <c r="J3035" t="s">
        <v>12</v>
      </c>
      <c r="K3035" t="s">
        <v>147</v>
      </c>
      <c r="L3035" t="s">
        <v>13</v>
      </c>
    </row>
    <row r="3036" spans="1:12" x14ac:dyDescent="0.15">
      <c r="A3036">
        <v>398064</v>
      </c>
      <c r="B3036" s="13">
        <v>8000</v>
      </c>
      <c r="C3036">
        <v>8000</v>
      </c>
      <c r="D3036" t="s">
        <v>17</v>
      </c>
      <c r="E3036" t="s">
        <v>34</v>
      </c>
      <c r="F3036" t="s">
        <v>133</v>
      </c>
      <c r="G3036" s="12">
        <v>38213</v>
      </c>
      <c r="H3036" t="s">
        <v>15</v>
      </c>
      <c r="I3036" s="1">
        <v>39934</v>
      </c>
      <c r="J3036" t="s">
        <v>28</v>
      </c>
      <c r="K3036" t="s">
        <v>148</v>
      </c>
      <c r="L3036" t="s">
        <v>84</v>
      </c>
    </row>
    <row r="3037" spans="1:12" x14ac:dyDescent="0.15">
      <c r="A3037">
        <v>398070</v>
      </c>
      <c r="B3037" s="13">
        <v>3125</v>
      </c>
      <c r="C3037">
        <v>3125</v>
      </c>
      <c r="D3037" t="s">
        <v>17</v>
      </c>
      <c r="E3037" t="s">
        <v>34</v>
      </c>
      <c r="F3037" t="s">
        <v>131</v>
      </c>
      <c r="G3037" s="12">
        <v>50000</v>
      </c>
      <c r="H3037" t="s">
        <v>15</v>
      </c>
      <c r="I3037" s="1">
        <v>39934</v>
      </c>
      <c r="J3037" t="s">
        <v>12</v>
      </c>
      <c r="K3037" t="s">
        <v>147</v>
      </c>
      <c r="L3037" t="s">
        <v>54</v>
      </c>
    </row>
    <row r="3038" spans="1:12" x14ac:dyDescent="0.15">
      <c r="A3038">
        <v>398104</v>
      </c>
      <c r="B3038" s="13">
        <v>9600</v>
      </c>
      <c r="C3038">
        <v>9600</v>
      </c>
      <c r="D3038" t="s">
        <v>17</v>
      </c>
      <c r="E3038" t="s">
        <v>20</v>
      </c>
      <c r="F3038" t="s">
        <v>133</v>
      </c>
      <c r="G3038" s="12">
        <v>35000</v>
      </c>
      <c r="H3038" t="s">
        <v>102</v>
      </c>
      <c r="I3038" s="1">
        <v>39934</v>
      </c>
      <c r="J3038" t="s">
        <v>12</v>
      </c>
      <c r="K3038" t="s">
        <v>147</v>
      </c>
      <c r="L3038" t="s">
        <v>40</v>
      </c>
    </row>
    <row r="3039" spans="1:12" x14ac:dyDescent="0.15">
      <c r="A3039">
        <v>398116</v>
      </c>
      <c r="B3039" s="13">
        <v>15000</v>
      </c>
      <c r="C3039">
        <v>15000</v>
      </c>
      <c r="D3039" t="s">
        <v>24</v>
      </c>
      <c r="E3039" t="s">
        <v>25</v>
      </c>
      <c r="F3039" t="s">
        <v>131</v>
      </c>
      <c r="G3039" s="12">
        <v>42900</v>
      </c>
      <c r="H3039" t="s">
        <v>15</v>
      </c>
      <c r="I3039" s="1">
        <v>39934</v>
      </c>
      <c r="J3039" t="s">
        <v>12</v>
      </c>
      <c r="K3039" t="s">
        <v>148</v>
      </c>
      <c r="L3039" t="s">
        <v>13</v>
      </c>
    </row>
    <row r="3040" spans="1:12" x14ac:dyDescent="0.15">
      <c r="A3040">
        <v>398134</v>
      </c>
      <c r="B3040" s="13">
        <v>3500</v>
      </c>
      <c r="C3040">
        <v>1975</v>
      </c>
      <c r="D3040" t="s">
        <v>17</v>
      </c>
      <c r="E3040" t="s">
        <v>23</v>
      </c>
      <c r="F3040" t="s">
        <v>131</v>
      </c>
      <c r="G3040" s="12">
        <v>83500</v>
      </c>
      <c r="H3040" t="s">
        <v>15</v>
      </c>
      <c r="I3040" s="1">
        <v>39934</v>
      </c>
      <c r="J3040" t="s">
        <v>12</v>
      </c>
      <c r="K3040" t="s">
        <v>154</v>
      </c>
      <c r="L3040" t="s">
        <v>29</v>
      </c>
    </row>
    <row r="3041" spans="1:12" x14ac:dyDescent="0.15">
      <c r="A3041">
        <v>398139</v>
      </c>
      <c r="B3041" s="13">
        <v>7000</v>
      </c>
      <c r="C3041">
        <v>7000</v>
      </c>
      <c r="D3041" t="s">
        <v>24</v>
      </c>
      <c r="E3041" t="s">
        <v>38</v>
      </c>
      <c r="F3041" t="s">
        <v>131</v>
      </c>
      <c r="G3041" s="12">
        <v>30000</v>
      </c>
      <c r="H3041" t="s">
        <v>15</v>
      </c>
      <c r="I3041" s="1">
        <v>39934</v>
      </c>
      <c r="J3041" t="s">
        <v>12</v>
      </c>
      <c r="K3041" t="s">
        <v>147</v>
      </c>
      <c r="L3041" t="s">
        <v>43</v>
      </c>
    </row>
    <row r="3042" spans="1:12" x14ac:dyDescent="0.15">
      <c r="A3042">
        <v>398197</v>
      </c>
      <c r="B3042" s="13">
        <v>14500</v>
      </c>
      <c r="C3042">
        <v>9400</v>
      </c>
      <c r="D3042" t="s">
        <v>17</v>
      </c>
      <c r="E3042" t="s">
        <v>20</v>
      </c>
      <c r="F3042" t="s">
        <v>131</v>
      </c>
      <c r="G3042" s="12">
        <v>57996</v>
      </c>
      <c r="H3042" t="s">
        <v>102</v>
      </c>
      <c r="I3042" s="1">
        <v>39934</v>
      </c>
      <c r="J3042" t="s">
        <v>28</v>
      </c>
      <c r="K3042" t="s">
        <v>147</v>
      </c>
      <c r="L3042" t="s">
        <v>88</v>
      </c>
    </row>
    <row r="3043" spans="1:12" x14ac:dyDescent="0.15">
      <c r="A3043">
        <v>398255</v>
      </c>
      <c r="B3043" s="13">
        <v>18000</v>
      </c>
      <c r="C3043">
        <v>18000</v>
      </c>
      <c r="D3043" t="s">
        <v>9</v>
      </c>
      <c r="E3043" t="s">
        <v>22</v>
      </c>
      <c r="F3043" t="s">
        <v>133</v>
      </c>
      <c r="G3043" s="12">
        <v>98000</v>
      </c>
      <c r="H3043" t="s">
        <v>11</v>
      </c>
      <c r="I3043" s="1">
        <v>39965</v>
      </c>
      <c r="J3043" t="s">
        <v>12</v>
      </c>
      <c r="K3043" t="s">
        <v>151</v>
      </c>
      <c r="L3043" t="s">
        <v>19</v>
      </c>
    </row>
    <row r="3044" spans="1:12" x14ac:dyDescent="0.15">
      <c r="A3044">
        <v>398295</v>
      </c>
      <c r="B3044" s="13">
        <v>1600</v>
      </c>
      <c r="C3044">
        <v>1600</v>
      </c>
      <c r="D3044" t="s">
        <v>26</v>
      </c>
      <c r="E3044" t="s">
        <v>36</v>
      </c>
      <c r="F3044" t="s">
        <v>132</v>
      </c>
      <c r="G3044" s="12">
        <v>10000</v>
      </c>
      <c r="H3044" t="s">
        <v>15</v>
      </c>
      <c r="I3044" s="1">
        <v>39904</v>
      </c>
      <c r="J3044" t="s">
        <v>12</v>
      </c>
      <c r="K3044" t="s">
        <v>148</v>
      </c>
      <c r="L3044" t="s">
        <v>16</v>
      </c>
    </row>
    <row r="3045" spans="1:12" x14ac:dyDescent="0.15">
      <c r="A3045">
        <v>398306</v>
      </c>
      <c r="B3045" s="13">
        <v>7000</v>
      </c>
      <c r="C3045">
        <v>7000</v>
      </c>
      <c r="D3045" t="s">
        <v>24</v>
      </c>
      <c r="E3045" t="s">
        <v>25</v>
      </c>
      <c r="F3045" t="s">
        <v>131</v>
      </c>
      <c r="G3045" s="12">
        <v>48000</v>
      </c>
      <c r="H3045" t="s">
        <v>15</v>
      </c>
      <c r="I3045" s="1">
        <v>39904</v>
      </c>
      <c r="J3045" t="s">
        <v>12</v>
      </c>
      <c r="K3045" t="s">
        <v>155</v>
      </c>
      <c r="L3045" t="s">
        <v>95</v>
      </c>
    </row>
    <row r="3046" spans="1:12" x14ac:dyDescent="0.15">
      <c r="A3046">
        <v>398355</v>
      </c>
      <c r="B3046" s="13">
        <v>2000</v>
      </c>
      <c r="C3046">
        <v>2000</v>
      </c>
      <c r="D3046" t="s">
        <v>17</v>
      </c>
      <c r="E3046" t="s">
        <v>18</v>
      </c>
      <c r="F3046" t="s">
        <v>131</v>
      </c>
      <c r="G3046" s="12">
        <v>15000</v>
      </c>
      <c r="H3046" t="s">
        <v>15</v>
      </c>
      <c r="I3046" s="1">
        <v>39904</v>
      </c>
      <c r="J3046" t="s">
        <v>12</v>
      </c>
      <c r="K3046" t="s">
        <v>149</v>
      </c>
      <c r="L3046" t="s">
        <v>43</v>
      </c>
    </row>
    <row r="3047" spans="1:12" x14ac:dyDescent="0.15">
      <c r="A3047">
        <v>398358</v>
      </c>
      <c r="B3047" s="13">
        <v>12000</v>
      </c>
      <c r="C3047">
        <v>12000</v>
      </c>
      <c r="D3047" t="s">
        <v>17</v>
      </c>
      <c r="E3047" t="s">
        <v>20</v>
      </c>
      <c r="F3047" t="s">
        <v>132</v>
      </c>
      <c r="G3047" s="12">
        <v>34296</v>
      </c>
      <c r="H3047" t="s">
        <v>102</v>
      </c>
      <c r="I3047" s="1">
        <v>39934</v>
      </c>
      <c r="J3047" t="s">
        <v>12</v>
      </c>
      <c r="K3047" t="s">
        <v>147</v>
      </c>
      <c r="L3047" t="s">
        <v>19</v>
      </c>
    </row>
    <row r="3048" spans="1:12" x14ac:dyDescent="0.15">
      <c r="A3048">
        <v>398466</v>
      </c>
      <c r="B3048" s="13">
        <v>12000</v>
      </c>
      <c r="C3048">
        <v>12000</v>
      </c>
      <c r="D3048" t="s">
        <v>24</v>
      </c>
      <c r="E3048" t="s">
        <v>38</v>
      </c>
      <c r="F3048" t="s">
        <v>133</v>
      </c>
      <c r="G3048" s="12">
        <v>54000</v>
      </c>
      <c r="H3048" t="s">
        <v>15</v>
      </c>
      <c r="I3048" s="1">
        <v>39934</v>
      </c>
      <c r="J3048" t="s">
        <v>12</v>
      </c>
      <c r="K3048" t="s">
        <v>148</v>
      </c>
      <c r="L3048" t="s">
        <v>55</v>
      </c>
    </row>
    <row r="3049" spans="1:12" x14ac:dyDescent="0.15">
      <c r="A3049">
        <v>398469</v>
      </c>
      <c r="B3049" s="13">
        <v>20000</v>
      </c>
      <c r="C3049">
        <v>20000</v>
      </c>
      <c r="D3049" t="s">
        <v>17</v>
      </c>
      <c r="E3049" t="s">
        <v>34</v>
      </c>
      <c r="F3049" t="s">
        <v>131</v>
      </c>
      <c r="G3049" s="12">
        <v>42000</v>
      </c>
      <c r="H3049" t="s">
        <v>15</v>
      </c>
      <c r="I3049" s="1">
        <v>39934</v>
      </c>
      <c r="J3049" t="s">
        <v>12</v>
      </c>
      <c r="K3049" t="s">
        <v>147</v>
      </c>
      <c r="L3049" t="s">
        <v>73</v>
      </c>
    </row>
    <row r="3050" spans="1:12" x14ac:dyDescent="0.15">
      <c r="A3050">
        <v>398516</v>
      </c>
      <c r="B3050" s="13">
        <v>3000</v>
      </c>
      <c r="C3050">
        <v>3000</v>
      </c>
      <c r="D3050" t="s">
        <v>24</v>
      </c>
      <c r="E3050" t="s">
        <v>38</v>
      </c>
      <c r="F3050" t="s">
        <v>131</v>
      </c>
      <c r="G3050" s="12">
        <v>45000</v>
      </c>
      <c r="H3050" t="s">
        <v>11</v>
      </c>
      <c r="I3050" s="1">
        <v>39934</v>
      </c>
      <c r="J3050" t="s">
        <v>12</v>
      </c>
      <c r="K3050" t="s">
        <v>153</v>
      </c>
      <c r="L3050" t="s">
        <v>13</v>
      </c>
    </row>
    <row r="3051" spans="1:12" x14ac:dyDescent="0.15">
      <c r="A3051">
        <v>398549</v>
      </c>
      <c r="B3051" s="13">
        <v>5000</v>
      </c>
      <c r="C3051">
        <v>5000</v>
      </c>
      <c r="D3051" t="s">
        <v>17</v>
      </c>
      <c r="E3051" t="s">
        <v>41</v>
      </c>
      <c r="F3051" t="s">
        <v>131</v>
      </c>
      <c r="G3051" s="12">
        <v>53000</v>
      </c>
      <c r="H3051" t="s">
        <v>15</v>
      </c>
      <c r="I3051" s="1">
        <v>39934</v>
      </c>
      <c r="J3051" t="s">
        <v>12</v>
      </c>
      <c r="K3051" t="s">
        <v>150</v>
      </c>
      <c r="L3051" t="s">
        <v>13</v>
      </c>
    </row>
    <row r="3052" spans="1:12" x14ac:dyDescent="0.15">
      <c r="A3052">
        <v>398556</v>
      </c>
      <c r="B3052" s="13">
        <v>7500</v>
      </c>
      <c r="C3052">
        <v>7500</v>
      </c>
      <c r="D3052" t="s">
        <v>24</v>
      </c>
      <c r="E3052" t="s">
        <v>38</v>
      </c>
      <c r="F3052" t="s">
        <v>133</v>
      </c>
      <c r="G3052" s="12">
        <v>52000</v>
      </c>
      <c r="H3052" t="s">
        <v>15</v>
      </c>
      <c r="I3052" s="1">
        <v>39934</v>
      </c>
      <c r="J3052" t="s">
        <v>12</v>
      </c>
      <c r="K3052" t="s">
        <v>150</v>
      </c>
      <c r="L3052" t="s">
        <v>40</v>
      </c>
    </row>
    <row r="3053" spans="1:12" x14ac:dyDescent="0.15">
      <c r="A3053">
        <v>398605</v>
      </c>
      <c r="B3053" s="13">
        <v>13000</v>
      </c>
      <c r="C3053">
        <v>13000</v>
      </c>
      <c r="D3053" t="s">
        <v>24</v>
      </c>
      <c r="E3053" t="s">
        <v>25</v>
      </c>
      <c r="F3053" t="s">
        <v>133</v>
      </c>
      <c r="G3053" s="12">
        <v>56000</v>
      </c>
      <c r="H3053" t="s">
        <v>102</v>
      </c>
      <c r="I3053" s="1">
        <v>39934</v>
      </c>
      <c r="J3053" t="s">
        <v>12</v>
      </c>
      <c r="K3053" t="s">
        <v>148</v>
      </c>
      <c r="L3053" t="s">
        <v>56</v>
      </c>
    </row>
    <row r="3054" spans="1:12" x14ac:dyDescent="0.15">
      <c r="A3054">
        <v>398643</v>
      </c>
      <c r="B3054" s="13">
        <v>10000</v>
      </c>
      <c r="C3054">
        <v>10000</v>
      </c>
      <c r="D3054" t="s">
        <v>9</v>
      </c>
      <c r="E3054" t="s">
        <v>30</v>
      </c>
      <c r="F3054" t="s">
        <v>131</v>
      </c>
      <c r="G3054" s="12">
        <v>65000</v>
      </c>
      <c r="H3054" t="s">
        <v>11</v>
      </c>
      <c r="I3054" s="1">
        <v>39995</v>
      </c>
      <c r="J3054" t="s">
        <v>12</v>
      </c>
      <c r="K3054" t="s">
        <v>151</v>
      </c>
      <c r="L3054" t="s">
        <v>13</v>
      </c>
    </row>
    <row r="3055" spans="1:12" x14ac:dyDescent="0.15">
      <c r="A3055">
        <v>398687</v>
      </c>
      <c r="B3055" s="13">
        <v>25000</v>
      </c>
      <c r="C3055">
        <v>25000</v>
      </c>
      <c r="D3055" t="s">
        <v>45</v>
      </c>
      <c r="E3055" t="s">
        <v>53</v>
      </c>
      <c r="F3055" t="s">
        <v>133</v>
      </c>
      <c r="G3055" s="12">
        <v>174000</v>
      </c>
      <c r="H3055" t="s">
        <v>11</v>
      </c>
      <c r="I3055" s="1">
        <v>39934</v>
      </c>
      <c r="J3055" t="s">
        <v>12</v>
      </c>
      <c r="K3055" t="s">
        <v>148</v>
      </c>
      <c r="L3055" t="s">
        <v>75</v>
      </c>
    </row>
    <row r="3056" spans="1:12" x14ac:dyDescent="0.15">
      <c r="A3056">
        <v>398711</v>
      </c>
      <c r="B3056" s="13">
        <v>17000</v>
      </c>
      <c r="C3056">
        <v>17000</v>
      </c>
      <c r="D3056" t="s">
        <v>17</v>
      </c>
      <c r="E3056" t="s">
        <v>23</v>
      </c>
      <c r="F3056" t="s">
        <v>131</v>
      </c>
      <c r="G3056" s="12">
        <v>50000</v>
      </c>
      <c r="H3056" t="s">
        <v>11</v>
      </c>
      <c r="I3056" s="1">
        <v>39934</v>
      </c>
      <c r="J3056" t="s">
        <v>12</v>
      </c>
      <c r="K3056" t="s">
        <v>147</v>
      </c>
      <c r="L3056" t="s">
        <v>16</v>
      </c>
    </row>
    <row r="3057" spans="1:12" x14ac:dyDescent="0.15">
      <c r="A3057">
        <v>398737</v>
      </c>
      <c r="B3057" s="13">
        <v>4500</v>
      </c>
      <c r="C3057">
        <v>4500</v>
      </c>
      <c r="D3057" t="s">
        <v>45</v>
      </c>
      <c r="E3057" t="s">
        <v>53</v>
      </c>
      <c r="F3057" t="s">
        <v>132</v>
      </c>
      <c r="G3057" s="12">
        <v>32000</v>
      </c>
      <c r="H3057" t="s">
        <v>15</v>
      </c>
      <c r="I3057" s="1">
        <v>39934</v>
      </c>
      <c r="J3057" t="s">
        <v>12</v>
      </c>
      <c r="K3057" t="s">
        <v>151</v>
      </c>
      <c r="L3057" t="s">
        <v>47</v>
      </c>
    </row>
    <row r="3058" spans="1:12" x14ac:dyDescent="0.15">
      <c r="A3058">
        <v>398740</v>
      </c>
      <c r="B3058" s="13">
        <v>5500</v>
      </c>
      <c r="C3058">
        <v>5500</v>
      </c>
      <c r="D3058" t="s">
        <v>24</v>
      </c>
      <c r="E3058" t="s">
        <v>39</v>
      </c>
      <c r="F3058" t="s">
        <v>132</v>
      </c>
      <c r="G3058" s="12">
        <v>60400</v>
      </c>
      <c r="H3058" t="s">
        <v>15</v>
      </c>
      <c r="I3058" s="1">
        <v>39934</v>
      </c>
      <c r="J3058" t="s">
        <v>12</v>
      </c>
      <c r="K3058" t="s">
        <v>148</v>
      </c>
      <c r="L3058" t="s">
        <v>58</v>
      </c>
    </row>
    <row r="3059" spans="1:12" x14ac:dyDescent="0.15">
      <c r="A3059">
        <v>398765</v>
      </c>
      <c r="B3059" s="13">
        <v>1000</v>
      </c>
      <c r="C3059">
        <v>1000</v>
      </c>
      <c r="D3059" t="s">
        <v>24</v>
      </c>
      <c r="E3059" t="s">
        <v>25</v>
      </c>
      <c r="F3059" t="s">
        <v>131</v>
      </c>
      <c r="G3059" s="12">
        <v>5500</v>
      </c>
      <c r="H3059" t="s">
        <v>15</v>
      </c>
      <c r="I3059" s="1">
        <v>39904</v>
      </c>
      <c r="J3059" t="s">
        <v>12</v>
      </c>
      <c r="K3059" t="s">
        <v>153</v>
      </c>
      <c r="L3059" t="s">
        <v>69</v>
      </c>
    </row>
    <row r="3060" spans="1:12" x14ac:dyDescent="0.15">
      <c r="A3060">
        <v>398779</v>
      </c>
      <c r="B3060" s="13">
        <v>18000</v>
      </c>
      <c r="C3060">
        <v>18000</v>
      </c>
      <c r="D3060" t="s">
        <v>26</v>
      </c>
      <c r="E3060" t="s">
        <v>63</v>
      </c>
      <c r="F3060" t="s">
        <v>133</v>
      </c>
      <c r="G3060" s="12">
        <v>55000</v>
      </c>
      <c r="H3060" t="s">
        <v>15</v>
      </c>
      <c r="I3060" s="1">
        <v>39934</v>
      </c>
      <c r="J3060" t="s">
        <v>12</v>
      </c>
      <c r="K3060" t="s">
        <v>147</v>
      </c>
      <c r="L3060" t="s">
        <v>44</v>
      </c>
    </row>
    <row r="3061" spans="1:12" x14ac:dyDescent="0.15">
      <c r="A3061">
        <v>398812</v>
      </c>
      <c r="B3061" s="13">
        <v>3000</v>
      </c>
      <c r="C3061">
        <v>3000</v>
      </c>
      <c r="D3061" t="s">
        <v>24</v>
      </c>
      <c r="E3061" t="s">
        <v>25</v>
      </c>
      <c r="F3061" t="s">
        <v>132</v>
      </c>
      <c r="G3061" s="12">
        <v>30000</v>
      </c>
      <c r="H3061" t="s">
        <v>15</v>
      </c>
      <c r="I3061" s="1">
        <v>39904</v>
      </c>
      <c r="J3061" t="s">
        <v>12</v>
      </c>
      <c r="K3061" t="s">
        <v>158</v>
      </c>
      <c r="L3061" t="s">
        <v>58</v>
      </c>
    </row>
    <row r="3062" spans="1:12" x14ac:dyDescent="0.15">
      <c r="A3062">
        <v>398822</v>
      </c>
      <c r="B3062" s="13">
        <v>5000</v>
      </c>
      <c r="C3062">
        <v>5000</v>
      </c>
      <c r="D3062" t="s">
        <v>17</v>
      </c>
      <c r="E3062" t="s">
        <v>23</v>
      </c>
      <c r="F3062" t="s">
        <v>131</v>
      </c>
      <c r="G3062" s="12">
        <v>48996</v>
      </c>
      <c r="H3062" t="s">
        <v>15</v>
      </c>
      <c r="I3062" s="1">
        <v>39934</v>
      </c>
      <c r="J3062" t="s">
        <v>12</v>
      </c>
      <c r="K3062" t="s">
        <v>158</v>
      </c>
      <c r="L3062" t="s">
        <v>75</v>
      </c>
    </row>
    <row r="3063" spans="1:12" x14ac:dyDescent="0.15">
      <c r="A3063">
        <v>398891</v>
      </c>
      <c r="B3063" s="13">
        <v>6000</v>
      </c>
      <c r="C3063">
        <v>6000</v>
      </c>
      <c r="D3063" t="s">
        <v>9</v>
      </c>
      <c r="E3063" t="s">
        <v>10</v>
      </c>
      <c r="F3063" t="s">
        <v>131</v>
      </c>
      <c r="G3063" s="12">
        <v>87000</v>
      </c>
      <c r="H3063" t="s">
        <v>15</v>
      </c>
      <c r="I3063" s="1">
        <v>39934</v>
      </c>
      <c r="J3063" t="s">
        <v>28</v>
      </c>
      <c r="K3063" t="s">
        <v>154</v>
      </c>
      <c r="L3063" t="s">
        <v>16</v>
      </c>
    </row>
    <row r="3064" spans="1:12" x14ac:dyDescent="0.15">
      <c r="A3064">
        <v>399085</v>
      </c>
      <c r="B3064" s="13">
        <v>17600</v>
      </c>
      <c r="C3064">
        <v>17600</v>
      </c>
      <c r="D3064" t="s">
        <v>59</v>
      </c>
      <c r="E3064" t="s">
        <v>64</v>
      </c>
      <c r="F3064" t="s">
        <v>131</v>
      </c>
      <c r="G3064" s="12">
        <v>71480</v>
      </c>
      <c r="H3064" t="s">
        <v>102</v>
      </c>
      <c r="I3064" s="1">
        <v>39934</v>
      </c>
      <c r="J3064" t="s">
        <v>12</v>
      </c>
      <c r="K3064" t="s">
        <v>147</v>
      </c>
      <c r="L3064" t="s">
        <v>32</v>
      </c>
    </row>
    <row r="3065" spans="1:12" x14ac:dyDescent="0.15">
      <c r="A3065">
        <v>399319</v>
      </c>
      <c r="B3065" s="13">
        <v>3250</v>
      </c>
      <c r="C3065">
        <v>3250</v>
      </c>
      <c r="D3065" t="s">
        <v>24</v>
      </c>
      <c r="E3065" t="s">
        <v>39</v>
      </c>
      <c r="F3065" t="s">
        <v>133</v>
      </c>
      <c r="G3065" s="12">
        <v>40000</v>
      </c>
      <c r="H3065" t="s">
        <v>15</v>
      </c>
      <c r="I3065" s="1">
        <v>39934</v>
      </c>
      <c r="J3065" t="s">
        <v>12</v>
      </c>
      <c r="K3065" t="s">
        <v>148</v>
      </c>
      <c r="L3065" t="s">
        <v>73</v>
      </c>
    </row>
    <row r="3066" spans="1:12" x14ac:dyDescent="0.15">
      <c r="A3066">
        <v>399343</v>
      </c>
      <c r="B3066" s="13">
        <v>10000</v>
      </c>
      <c r="C3066">
        <v>10000</v>
      </c>
      <c r="D3066" t="s">
        <v>26</v>
      </c>
      <c r="E3066" t="s">
        <v>72</v>
      </c>
      <c r="F3066" t="s">
        <v>131</v>
      </c>
      <c r="G3066" s="12">
        <v>76000</v>
      </c>
      <c r="H3066" t="s">
        <v>11</v>
      </c>
      <c r="I3066" s="1">
        <v>40026</v>
      </c>
      <c r="J3066" t="s">
        <v>12</v>
      </c>
      <c r="K3066" t="s">
        <v>149</v>
      </c>
      <c r="L3066" t="s">
        <v>69</v>
      </c>
    </row>
    <row r="3067" spans="1:12" x14ac:dyDescent="0.15">
      <c r="A3067">
        <v>399365</v>
      </c>
      <c r="B3067" s="13">
        <v>9600</v>
      </c>
      <c r="C3067">
        <v>9600</v>
      </c>
      <c r="D3067" t="s">
        <v>17</v>
      </c>
      <c r="E3067" t="s">
        <v>20</v>
      </c>
      <c r="F3067" t="s">
        <v>131</v>
      </c>
      <c r="G3067" s="12">
        <v>113000</v>
      </c>
      <c r="H3067" t="s">
        <v>11</v>
      </c>
      <c r="I3067" s="1">
        <v>39934</v>
      </c>
      <c r="J3067" t="s">
        <v>12</v>
      </c>
      <c r="K3067" t="s">
        <v>154</v>
      </c>
      <c r="L3067" t="s">
        <v>13</v>
      </c>
    </row>
    <row r="3068" spans="1:12" x14ac:dyDescent="0.15">
      <c r="A3068">
        <v>399423</v>
      </c>
      <c r="B3068" s="13">
        <v>3200</v>
      </c>
      <c r="C3068">
        <v>3200</v>
      </c>
      <c r="D3068" t="s">
        <v>24</v>
      </c>
      <c r="E3068" t="s">
        <v>52</v>
      </c>
      <c r="F3068" t="s">
        <v>131</v>
      </c>
      <c r="G3068" s="12">
        <v>57504</v>
      </c>
      <c r="H3068" t="s">
        <v>15</v>
      </c>
      <c r="I3068" s="1">
        <v>39904</v>
      </c>
      <c r="J3068" t="s">
        <v>12</v>
      </c>
      <c r="K3068" t="s">
        <v>154</v>
      </c>
      <c r="L3068" t="s">
        <v>16</v>
      </c>
    </row>
    <row r="3069" spans="1:12" x14ac:dyDescent="0.15">
      <c r="A3069">
        <v>399472</v>
      </c>
      <c r="B3069" s="13">
        <v>24000</v>
      </c>
      <c r="C3069">
        <v>24000</v>
      </c>
      <c r="D3069" t="s">
        <v>9</v>
      </c>
      <c r="E3069" t="s">
        <v>22</v>
      </c>
      <c r="F3069" t="s">
        <v>131</v>
      </c>
      <c r="G3069" s="12">
        <v>88596</v>
      </c>
      <c r="H3069" t="s">
        <v>11</v>
      </c>
      <c r="I3069" s="1">
        <v>39934</v>
      </c>
      <c r="J3069" t="s">
        <v>12</v>
      </c>
      <c r="K3069" t="s">
        <v>148</v>
      </c>
      <c r="L3069" t="s">
        <v>58</v>
      </c>
    </row>
    <row r="3070" spans="1:12" x14ac:dyDescent="0.15">
      <c r="A3070">
        <v>399481</v>
      </c>
      <c r="B3070" s="13">
        <v>9000</v>
      </c>
      <c r="C3070">
        <v>9000</v>
      </c>
      <c r="D3070" t="s">
        <v>24</v>
      </c>
      <c r="E3070" t="s">
        <v>39</v>
      </c>
      <c r="F3070" t="s">
        <v>133</v>
      </c>
      <c r="G3070" s="12">
        <v>81804</v>
      </c>
      <c r="H3070" t="s">
        <v>15</v>
      </c>
      <c r="I3070" s="1">
        <v>39934</v>
      </c>
      <c r="J3070" t="s">
        <v>12</v>
      </c>
      <c r="K3070" t="s">
        <v>149</v>
      </c>
      <c r="L3070" t="s">
        <v>56</v>
      </c>
    </row>
    <row r="3071" spans="1:12" x14ac:dyDescent="0.15">
      <c r="A3071">
        <v>399499</v>
      </c>
      <c r="B3071" s="13">
        <v>24000</v>
      </c>
      <c r="C3071">
        <v>24000</v>
      </c>
      <c r="D3071" t="s">
        <v>17</v>
      </c>
      <c r="E3071" t="s">
        <v>41</v>
      </c>
      <c r="F3071" t="s">
        <v>133</v>
      </c>
      <c r="G3071" s="12">
        <v>180488</v>
      </c>
      <c r="H3071" t="s">
        <v>11</v>
      </c>
      <c r="I3071" s="1">
        <v>40118</v>
      </c>
      <c r="J3071" t="s">
        <v>12</v>
      </c>
      <c r="K3071" t="s">
        <v>154</v>
      </c>
      <c r="L3071" t="s">
        <v>44</v>
      </c>
    </row>
    <row r="3072" spans="1:12" x14ac:dyDescent="0.15">
      <c r="A3072">
        <v>399588</v>
      </c>
      <c r="B3072" s="13">
        <v>5800</v>
      </c>
      <c r="C3072">
        <v>5800</v>
      </c>
      <c r="D3072" t="s">
        <v>24</v>
      </c>
      <c r="E3072" t="s">
        <v>38</v>
      </c>
      <c r="F3072" t="s">
        <v>131</v>
      </c>
      <c r="G3072" s="12">
        <v>42000</v>
      </c>
      <c r="H3072" t="s">
        <v>15</v>
      </c>
      <c r="I3072" s="1">
        <v>39934</v>
      </c>
      <c r="J3072" t="s">
        <v>12</v>
      </c>
      <c r="K3072" t="s">
        <v>149</v>
      </c>
      <c r="L3072" t="s">
        <v>44</v>
      </c>
    </row>
    <row r="3073" spans="1:12" x14ac:dyDescent="0.15">
      <c r="A3073">
        <v>399590</v>
      </c>
      <c r="B3073" s="13">
        <v>21000</v>
      </c>
      <c r="C3073">
        <v>21000</v>
      </c>
      <c r="D3073" t="s">
        <v>9</v>
      </c>
      <c r="E3073" t="s">
        <v>51</v>
      </c>
      <c r="F3073" t="s">
        <v>133</v>
      </c>
      <c r="G3073" s="12">
        <v>270000</v>
      </c>
      <c r="H3073" t="s">
        <v>11</v>
      </c>
      <c r="I3073" s="1">
        <v>39934</v>
      </c>
      <c r="J3073" t="s">
        <v>12</v>
      </c>
      <c r="K3073" t="s">
        <v>150</v>
      </c>
      <c r="L3073" t="s">
        <v>13</v>
      </c>
    </row>
    <row r="3074" spans="1:12" x14ac:dyDescent="0.15">
      <c r="A3074">
        <v>399592</v>
      </c>
      <c r="B3074" s="13">
        <v>14250</v>
      </c>
      <c r="C3074">
        <v>14250</v>
      </c>
      <c r="D3074" t="s">
        <v>9</v>
      </c>
      <c r="E3074" t="s">
        <v>10</v>
      </c>
      <c r="F3074" t="s">
        <v>133</v>
      </c>
      <c r="G3074" s="12">
        <v>87950</v>
      </c>
      <c r="H3074" t="s">
        <v>11</v>
      </c>
      <c r="I3074" s="1">
        <v>39934</v>
      </c>
      <c r="J3074" t="s">
        <v>12</v>
      </c>
      <c r="K3074" t="s">
        <v>151</v>
      </c>
      <c r="L3074" t="s">
        <v>58</v>
      </c>
    </row>
    <row r="3075" spans="1:12" x14ac:dyDescent="0.15">
      <c r="A3075">
        <v>399604</v>
      </c>
      <c r="B3075" s="13">
        <v>3500</v>
      </c>
      <c r="C3075">
        <v>3500</v>
      </c>
      <c r="D3075" t="s">
        <v>24</v>
      </c>
      <c r="E3075" t="s">
        <v>52</v>
      </c>
      <c r="F3075" t="s">
        <v>133</v>
      </c>
      <c r="G3075" s="12">
        <v>63000</v>
      </c>
      <c r="H3075" t="s">
        <v>15</v>
      </c>
      <c r="I3075" s="1">
        <v>39934</v>
      </c>
      <c r="J3075" t="s">
        <v>12</v>
      </c>
      <c r="K3075" t="s">
        <v>150</v>
      </c>
      <c r="L3075" t="s">
        <v>95</v>
      </c>
    </row>
    <row r="3076" spans="1:12" x14ac:dyDescent="0.15">
      <c r="A3076">
        <v>399616</v>
      </c>
      <c r="B3076" s="13">
        <v>10750</v>
      </c>
      <c r="C3076">
        <v>10750</v>
      </c>
      <c r="D3076" t="s">
        <v>17</v>
      </c>
      <c r="E3076" t="s">
        <v>41</v>
      </c>
      <c r="F3076" t="s">
        <v>131</v>
      </c>
      <c r="G3076" s="12">
        <v>24996</v>
      </c>
      <c r="H3076" t="s">
        <v>15</v>
      </c>
      <c r="I3076" s="1">
        <v>39934</v>
      </c>
      <c r="J3076" t="s">
        <v>12</v>
      </c>
      <c r="K3076" t="s">
        <v>147</v>
      </c>
      <c r="L3076" t="s">
        <v>13</v>
      </c>
    </row>
    <row r="3077" spans="1:12" x14ac:dyDescent="0.15">
      <c r="A3077">
        <v>399645</v>
      </c>
      <c r="B3077" s="13">
        <v>4000</v>
      </c>
      <c r="C3077">
        <v>4000</v>
      </c>
      <c r="D3077" t="s">
        <v>17</v>
      </c>
      <c r="E3077" t="s">
        <v>23</v>
      </c>
      <c r="F3077" t="s">
        <v>131</v>
      </c>
      <c r="G3077" s="12">
        <v>20000</v>
      </c>
      <c r="H3077" t="s">
        <v>15</v>
      </c>
      <c r="I3077" s="1">
        <v>39934</v>
      </c>
      <c r="J3077" t="s">
        <v>12</v>
      </c>
      <c r="K3077" t="s">
        <v>159</v>
      </c>
      <c r="L3077" t="s">
        <v>94</v>
      </c>
    </row>
    <row r="3078" spans="1:12" x14ac:dyDescent="0.15">
      <c r="A3078">
        <v>399674</v>
      </c>
      <c r="B3078" s="13">
        <v>1500</v>
      </c>
      <c r="C3078">
        <v>1500</v>
      </c>
      <c r="D3078" t="s">
        <v>24</v>
      </c>
      <c r="E3078" t="s">
        <v>52</v>
      </c>
      <c r="F3078" t="s">
        <v>131</v>
      </c>
      <c r="G3078" s="12">
        <v>23004</v>
      </c>
      <c r="H3078" t="s">
        <v>15</v>
      </c>
      <c r="I3078" s="1">
        <v>39934</v>
      </c>
      <c r="J3078" t="s">
        <v>12</v>
      </c>
      <c r="K3078" t="s">
        <v>152</v>
      </c>
      <c r="L3078" t="s">
        <v>32</v>
      </c>
    </row>
    <row r="3079" spans="1:12" x14ac:dyDescent="0.15">
      <c r="A3079">
        <v>399691</v>
      </c>
      <c r="B3079" s="13">
        <v>3000</v>
      </c>
      <c r="C3079">
        <v>3000</v>
      </c>
      <c r="D3079" t="s">
        <v>9</v>
      </c>
      <c r="E3079" t="s">
        <v>14</v>
      </c>
      <c r="F3079" t="s">
        <v>131</v>
      </c>
      <c r="G3079" s="12">
        <v>30000</v>
      </c>
      <c r="H3079" t="s">
        <v>11</v>
      </c>
      <c r="I3079" s="1">
        <v>39934</v>
      </c>
      <c r="J3079" t="s">
        <v>28</v>
      </c>
      <c r="K3079" t="s">
        <v>147</v>
      </c>
      <c r="L3079" t="s">
        <v>29</v>
      </c>
    </row>
    <row r="3080" spans="1:12" x14ac:dyDescent="0.15">
      <c r="A3080">
        <v>399746</v>
      </c>
      <c r="B3080" s="13">
        <v>4100</v>
      </c>
      <c r="C3080">
        <v>4100</v>
      </c>
      <c r="D3080" t="s">
        <v>17</v>
      </c>
      <c r="E3080" t="s">
        <v>23</v>
      </c>
      <c r="F3080" t="s">
        <v>131</v>
      </c>
      <c r="G3080" s="12">
        <v>30000</v>
      </c>
      <c r="H3080" t="s">
        <v>15</v>
      </c>
      <c r="I3080" s="1">
        <v>40087</v>
      </c>
      <c r="J3080" t="s">
        <v>12</v>
      </c>
      <c r="K3080" t="s">
        <v>147</v>
      </c>
      <c r="L3080" t="s">
        <v>83</v>
      </c>
    </row>
    <row r="3081" spans="1:12" x14ac:dyDescent="0.15">
      <c r="A3081">
        <v>399817</v>
      </c>
      <c r="B3081" s="13">
        <v>12000</v>
      </c>
      <c r="C3081">
        <v>12000</v>
      </c>
      <c r="D3081" t="s">
        <v>24</v>
      </c>
      <c r="E3081" t="s">
        <v>25</v>
      </c>
      <c r="F3081" t="s">
        <v>133</v>
      </c>
      <c r="G3081" s="12">
        <v>101000</v>
      </c>
      <c r="H3081" t="s">
        <v>11</v>
      </c>
      <c r="I3081" s="1">
        <v>39934</v>
      </c>
      <c r="J3081" t="s">
        <v>12</v>
      </c>
      <c r="K3081" t="s">
        <v>147</v>
      </c>
      <c r="L3081" t="s">
        <v>19</v>
      </c>
    </row>
    <row r="3082" spans="1:12" x14ac:dyDescent="0.15">
      <c r="A3082">
        <v>399855</v>
      </c>
      <c r="B3082" s="13">
        <v>20000</v>
      </c>
      <c r="C3082">
        <v>20000</v>
      </c>
      <c r="D3082" t="s">
        <v>26</v>
      </c>
      <c r="E3082" t="s">
        <v>63</v>
      </c>
      <c r="F3082" t="s">
        <v>133</v>
      </c>
      <c r="G3082" s="12">
        <v>190000</v>
      </c>
      <c r="H3082" t="s">
        <v>11</v>
      </c>
      <c r="I3082" s="1">
        <v>39934</v>
      </c>
      <c r="J3082" t="s">
        <v>12</v>
      </c>
      <c r="K3082" t="s">
        <v>147</v>
      </c>
      <c r="L3082" t="s">
        <v>55</v>
      </c>
    </row>
    <row r="3083" spans="1:12" x14ac:dyDescent="0.15">
      <c r="A3083">
        <v>399868</v>
      </c>
      <c r="B3083" s="13">
        <v>7000</v>
      </c>
      <c r="C3083">
        <v>7000</v>
      </c>
      <c r="D3083" t="s">
        <v>24</v>
      </c>
      <c r="E3083" t="s">
        <v>25</v>
      </c>
      <c r="F3083" t="s">
        <v>133</v>
      </c>
      <c r="G3083" s="12">
        <v>103089</v>
      </c>
      <c r="H3083" t="s">
        <v>11</v>
      </c>
      <c r="I3083" s="1">
        <v>39934</v>
      </c>
      <c r="J3083" t="s">
        <v>12</v>
      </c>
      <c r="K3083" t="s">
        <v>148</v>
      </c>
      <c r="L3083" t="s">
        <v>54</v>
      </c>
    </row>
    <row r="3084" spans="1:12" x14ac:dyDescent="0.15">
      <c r="A3084">
        <v>399917</v>
      </c>
      <c r="B3084" s="13">
        <v>4000</v>
      </c>
      <c r="C3084">
        <v>4000</v>
      </c>
      <c r="D3084" t="s">
        <v>17</v>
      </c>
      <c r="E3084" t="s">
        <v>41</v>
      </c>
      <c r="F3084" t="s">
        <v>133</v>
      </c>
      <c r="G3084" s="12">
        <v>52000</v>
      </c>
      <c r="H3084" t="s">
        <v>15</v>
      </c>
      <c r="I3084" s="1">
        <v>39934</v>
      </c>
      <c r="J3084" t="s">
        <v>28</v>
      </c>
      <c r="K3084" t="s">
        <v>150</v>
      </c>
      <c r="L3084" t="s">
        <v>54</v>
      </c>
    </row>
    <row r="3085" spans="1:12" x14ac:dyDescent="0.15">
      <c r="A3085">
        <v>399973</v>
      </c>
      <c r="B3085" s="13">
        <v>10800</v>
      </c>
      <c r="C3085">
        <v>10800</v>
      </c>
      <c r="D3085" t="s">
        <v>9</v>
      </c>
      <c r="E3085" t="s">
        <v>14</v>
      </c>
      <c r="F3085" t="s">
        <v>131</v>
      </c>
      <c r="G3085" s="12">
        <v>30000</v>
      </c>
      <c r="H3085" t="s">
        <v>11</v>
      </c>
      <c r="I3085" s="1">
        <v>39934</v>
      </c>
      <c r="J3085" t="s">
        <v>12</v>
      </c>
      <c r="K3085" t="s">
        <v>151</v>
      </c>
      <c r="L3085" t="s">
        <v>16</v>
      </c>
    </row>
    <row r="3086" spans="1:12" x14ac:dyDescent="0.15">
      <c r="A3086">
        <v>399980</v>
      </c>
      <c r="B3086" s="13">
        <v>9600</v>
      </c>
      <c r="C3086">
        <v>9600</v>
      </c>
      <c r="D3086" t="s">
        <v>9</v>
      </c>
      <c r="E3086" t="s">
        <v>10</v>
      </c>
      <c r="F3086" t="s">
        <v>131</v>
      </c>
      <c r="G3086" s="12">
        <v>45000</v>
      </c>
      <c r="H3086" t="s">
        <v>15</v>
      </c>
      <c r="I3086" s="1">
        <v>40179</v>
      </c>
      <c r="J3086" t="s">
        <v>12</v>
      </c>
      <c r="K3086" t="s">
        <v>147</v>
      </c>
      <c r="L3086" t="s">
        <v>58</v>
      </c>
    </row>
    <row r="3087" spans="1:12" x14ac:dyDescent="0.15">
      <c r="A3087">
        <v>399988</v>
      </c>
      <c r="B3087" s="13">
        <v>8500</v>
      </c>
      <c r="C3087">
        <v>8500</v>
      </c>
      <c r="D3087" t="s">
        <v>9</v>
      </c>
      <c r="E3087" t="s">
        <v>14</v>
      </c>
      <c r="F3087" t="s">
        <v>131</v>
      </c>
      <c r="G3087" s="12">
        <v>25000</v>
      </c>
      <c r="H3087" t="s">
        <v>11</v>
      </c>
      <c r="I3087" s="1">
        <v>39934</v>
      </c>
      <c r="J3087" t="s">
        <v>28</v>
      </c>
      <c r="K3087" t="s">
        <v>154</v>
      </c>
      <c r="L3087" t="s">
        <v>13</v>
      </c>
    </row>
    <row r="3088" spans="1:12" x14ac:dyDescent="0.15">
      <c r="A3088">
        <v>400034</v>
      </c>
      <c r="B3088" s="13">
        <v>2800</v>
      </c>
      <c r="C3088">
        <v>2800</v>
      </c>
      <c r="D3088" t="s">
        <v>17</v>
      </c>
      <c r="E3088" t="s">
        <v>41</v>
      </c>
      <c r="F3088" t="s">
        <v>132</v>
      </c>
      <c r="G3088" s="12">
        <v>48000</v>
      </c>
      <c r="H3088" t="s">
        <v>15</v>
      </c>
      <c r="I3088" s="1">
        <v>39934</v>
      </c>
      <c r="J3088" t="s">
        <v>12</v>
      </c>
      <c r="K3088" t="s">
        <v>150</v>
      </c>
      <c r="L3088" t="s">
        <v>31</v>
      </c>
    </row>
    <row r="3089" spans="1:12" x14ac:dyDescent="0.15">
      <c r="A3089">
        <v>400046</v>
      </c>
      <c r="B3089" s="13">
        <v>3500</v>
      </c>
      <c r="C3089">
        <v>3500</v>
      </c>
      <c r="D3089" t="s">
        <v>24</v>
      </c>
      <c r="E3089" t="s">
        <v>52</v>
      </c>
      <c r="F3089" t="s">
        <v>133</v>
      </c>
      <c r="G3089" s="12">
        <v>98000</v>
      </c>
      <c r="H3089" t="s">
        <v>102</v>
      </c>
      <c r="I3089" s="1">
        <v>39934</v>
      </c>
      <c r="J3089" t="s">
        <v>12</v>
      </c>
      <c r="K3089" t="s">
        <v>148</v>
      </c>
      <c r="L3089" t="s">
        <v>56</v>
      </c>
    </row>
    <row r="3090" spans="1:12" x14ac:dyDescent="0.15">
      <c r="A3090">
        <v>400049</v>
      </c>
      <c r="B3090" s="13">
        <v>15000</v>
      </c>
      <c r="C3090">
        <v>15000</v>
      </c>
      <c r="D3090" t="s">
        <v>9</v>
      </c>
      <c r="E3090" t="s">
        <v>51</v>
      </c>
      <c r="F3090" t="s">
        <v>133</v>
      </c>
      <c r="G3090" s="12">
        <v>92000</v>
      </c>
      <c r="H3090" t="s">
        <v>15</v>
      </c>
      <c r="I3090" s="1">
        <v>39934</v>
      </c>
      <c r="J3090" t="s">
        <v>12</v>
      </c>
      <c r="K3090" t="s">
        <v>151</v>
      </c>
      <c r="L3090" t="s">
        <v>44</v>
      </c>
    </row>
    <row r="3091" spans="1:12" x14ac:dyDescent="0.15">
      <c r="A3091">
        <v>400060</v>
      </c>
      <c r="B3091" s="13">
        <v>25000</v>
      </c>
      <c r="C3091">
        <v>25000</v>
      </c>
      <c r="D3091" t="s">
        <v>9</v>
      </c>
      <c r="E3091" t="s">
        <v>22</v>
      </c>
      <c r="F3091" t="s">
        <v>131</v>
      </c>
      <c r="G3091" s="12">
        <v>72000</v>
      </c>
      <c r="H3091" t="s">
        <v>11</v>
      </c>
      <c r="I3091" s="1">
        <v>39934</v>
      </c>
      <c r="J3091" t="s">
        <v>28</v>
      </c>
      <c r="K3091" t="s">
        <v>158</v>
      </c>
      <c r="L3091" t="s">
        <v>16</v>
      </c>
    </row>
    <row r="3092" spans="1:12" x14ac:dyDescent="0.15">
      <c r="A3092">
        <v>400097</v>
      </c>
      <c r="B3092" s="13">
        <v>8500</v>
      </c>
      <c r="C3092">
        <v>8500</v>
      </c>
      <c r="D3092" t="s">
        <v>9</v>
      </c>
      <c r="E3092" t="s">
        <v>51</v>
      </c>
      <c r="F3092" t="s">
        <v>131</v>
      </c>
      <c r="G3092" s="12">
        <v>25000</v>
      </c>
      <c r="H3092" t="s">
        <v>15</v>
      </c>
      <c r="I3092" s="1">
        <v>39934</v>
      </c>
      <c r="J3092" t="s">
        <v>12</v>
      </c>
      <c r="K3092" t="s">
        <v>147</v>
      </c>
      <c r="L3092" t="s">
        <v>13</v>
      </c>
    </row>
    <row r="3093" spans="1:12" x14ac:dyDescent="0.15">
      <c r="A3093">
        <v>400190</v>
      </c>
      <c r="B3093" s="13">
        <v>3000</v>
      </c>
      <c r="C3093">
        <v>3000</v>
      </c>
      <c r="D3093" t="s">
        <v>24</v>
      </c>
      <c r="E3093" t="s">
        <v>25</v>
      </c>
      <c r="F3093" t="s">
        <v>132</v>
      </c>
      <c r="G3093" s="12">
        <v>52000</v>
      </c>
      <c r="H3093" t="s">
        <v>15</v>
      </c>
      <c r="I3093" s="1">
        <v>39934</v>
      </c>
      <c r="J3093" t="s">
        <v>12</v>
      </c>
      <c r="K3093" t="s">
        <v>154</v>
      </c>
      <c r="L3093" t="s">
        <v>29</v>
      </c>
    </row>
    <row r="3094" spans="1:12" x14ac:dyDescent="0.15">
      <c r="A3094">
        <v>400238</v>
      </c>
      <c r="B3094" s="13">
        <v>8000</v>
      </c>
      <c r="C3094">
        <v>8000</v>
      </c>
      <c r="D3094" t="s">
        <v>17</v>
      </c>
      <c r="E3094" t="s">
        <v>18</v>
      </c>
      <c r="F3094" t="s">
        <v>131</v>
      </c>
      <c r="G3094" s="12">
        <v>65500</v>
      </c>
      <c r="H3094" t="s">
        <v>11</v>
      </c>
      <c r="I3094" s="1">
        <v>39934</v>
      </c>
      <c r="J3094" t="s">
        <v>12</v>
      </c>
      <c r="K3094" t="s">
        <v>147</v>
      </c>
      <c r="L3094" t="s">
        <v>13</v>
      </c>
    </row>
    <row r="3095" spans="1:12" x14ac:dyDescent="0.15">
      <c r="A3095">
        <v>400248</v>
      </c>
      <c r="B3095" s="13">
        <v>8000</v>
      </c>
      <c r="C3095">
        <v>8000</v>
      </c>
      <c r="D3095" t="s">
        <v>26</v>
      </c>
      <c r="E3095" t="s">
        <v>72</v>
      </c>
      <c r="F3095" t="s">
        <v>133</v>
      </c>
      <c r="G3095" s="12">
        <v>70000</v>
      </c>
      <c r="H3095" t="s">
        <v>15</v>
      </c>
      <c r="I3095" s="1">
        <v>40087</v>
      </c>
      <c r="J3095" t="s">
        <v>12</v>
      </c>
      <c r="K3095" t="s">
        <v>151</v>
      </c>
      <c r="L3095" t="s">
        <v>19</v>
      </c>
    </row>
    <row r="3096" spans="1:12" x14ac:dyDescent="0.15">
      <c r="A3096">
        <v>400254</v>
      </c>
      <c r="B3096" s="13">
        <v>3000</v>
      </c>
      <c r="C3096">
        <v>3000</v>
      </c>
      <c r="D3096" t="s">
        <v>24</v>
      </c>
      <c r="E3096" t="s">
        <v>38</v>
      </c>
      <c r="F3096" t="s">
        <v>131</v>
      </c>
      <c r="G3096" s="12">
        <v>32004</v>
      </c>
      <c r="H3096" t="s">
        <v>15</v>
      </c>
      <c r="I3096" s="1">
        <v>39934</v>
      </c>
      <c r="J3096" t="s">
        <v>12</v>
      </c>
      <c r="K3096" t="s">
        <v>154</v>
      </c>
      <c r="L3096" t="s">
        <v>40</v>
      </c>
    </row>
    <row r="3097" spans="1:12" x14ac:dyDescent="0.15">
      <c r="A3097">
        <v>400323</v>
      </c>
      <c r="B3097" s="13">
        <v>24000</v>
      </c>
      <c r="C3097">
        <v>24000</v>
      </c>
      <c r="D3097" t="s">
        <v>9</v>
      </c>
      <c r="E3097" t="s">
        <v>22</v>
      </c>
      <c r="F3097" t="s">
        <v>131</v>
      </c>
      <c r="G3097" s="12">
        <v>47004</v>
      </c>
      <c r="H3097" t="s">
        <v>11</v>
      </c>
      <c r="I3097" s="1">
        <v>39934</v>
      </c>
      <c r="J3097" t="s">
        <v>12</v>
      </c>
      <c r="K3097" t="s">
        <v>147</v>
      </c>
      <c r="L3097" t="s">
        <v>50</v>
      </c>
    </row>
    <row r="3098" spans="1:12" x14ac:dyDescent="0.15">
      <c r="A3098">
        <v>400393</v>
      </c>
      <c r="B3098" s="13">
        <v>6000</v>
      </c>
      <c r="C3098">
        <v>6000</v>
      </c>
      <c r="D3098" t="s">
        <v>24</v>
      </c>
      <c r="E3098" t="s">
        <v>25</v>
      </c>
      <c r="F3098" t="s">
        <v>133</v>
      </c>
      <c r="G3098" s="12">
        <v>75000</v>
      </c>
      <c r="H3098" t="s">
        <v>15</v>
      </c>
      <c r="I3098" s="1">
        <v>39934</v>
      </c>
      <c r="J3098" t="s">
        <v>12</v>
      </c>
      <c r="K3098" t="s">
        <v>148</v>
      </c>
      <c r="L3098" t="s">
        <v>29</v>
      </c>
    </row>
    <row r="3099" spans="1:12" x14ac:dyDescent="0.15">
      <c r="A3099">
        <v>400406</v>
      </c>
      <c r="B3099" s="13">
        <v>2000</v>
      </c>
      <c r="C3099">
        <v>2000</v>
      </c>
      <c r="D3099" t="s">
        <v>9</v>
      </c>
      <c r="E3099" t="s">
        <v>51</v>
      </c>
      <c r="F3099" t="s">
        <v>131</v>
      </c>
      <c r="G3099" s="12">
        <v>37000</v>
      </c>
      <c r="H3099" t="s">
        <v>15</v>
      </c>
      <c r="I3099" s="1">
        <v>39934</v>
      </c>
      <c r="J3099" t="s">
        <v>12</v>
      </c>
      <c r="K3099" t="s">
        <v>151</v>
      </c>
      <c r="L3099" t="s">
        <v>84</v>
      </c>
    </row>
    <row r="3100" spans="1:12" x14ac:dyDescent="0.15">
      <c r="A3100">
        <v>400532</v>
      </c>
      <c r="B3100" s="13">
        <v>8800</v>
      </c>
      <c r="C3100">
        <v>8800</v>
      </c>
      <c r="D3100" t="s">
        <v>9</v>
      </c>
      <c r="E3100" t="s">
        <v>22</v>
      </c>
      <c r="F3100" t="s">
        <v>133</v>
      </c>
      <c r="G3100" s="12">
        <v>102300</v>
      </c>
      <c r="H3100" t="s">
        <v>102</v>
      </c>
      <c r="I3100" s="1">
        <v>39934</v>
      </c>
      <c r="J3100" t="s">
        <v>12</v>
      </c>
      <c r="K3100" t="s">
        <v>157</v>
      </c>
      <c r="L3100" t="s">
        <v>16</v>
      </c>
    </row>
    <row r="3101" spans="1:12" x14ac:dyDescent="0.15">
      <c r="A3101">
        <v>400534</v>
      </c>
      <c r="B3101" s="13">
        <v>9000</v>
      </c>
      <c r="C3101">
        <v>9000</v>
      </c>
      <c r="D3101" t="s">
        <v>9</v>
      </c>
      <c r="E3101" t="s">
        <v>22</v>
      </c>
      <c r="F3101" t="s">
        <v>133</v>
      </c>
      <c r="G3101" s="12">
        <v>43700</v>
      </c>
      <c r="H3101" t="s">
        <v>15</v>
      </c>
      <c r="I3101" s="1">
        <v>39934</v>
      </c>
      <c r="J3101" t="s">
        <v>28</v>
      </c>
      <c r="K3101" t="s">
        <v>147</v>
      </c>
      <c r="L3101" t="s">
        <v>94</v>
      </c>
    </row>
    <row r="3102" spans="1:12" x14ac:dyDescent="0.15">
      <c r="A3102">
        <v>400607</v>
      </c>
      <c r="B3102" s="13">
        <v>3000</v>
      </c>
      <c r="C3102">
        <v>3000</v>
      </c>
      <c r="D3102" t="s">
        <v>24</v>
      </c>
      <c r="E3102" t="s">
        <v>25</v>
      </c>
      <c r="F3102" t="s">
        <v>133</v>
      </c>
      <c r="G3102" s="12">
        <v>75000</v>
      </c>
      <c r="H3102" t="s">
        <v>15</v>
      </c>
      <c r="I3102" s="1">
        <v>39934</v>
      </c>
      <c r="J3102" t="s">
        <v>12</v>
      </c>
      <c r="K3102" t="s">
        <v>148</v>
      </c>
      <c r="L3102" t="s">
        <v>19</v>
      </c>
    </row>
    <row r="3103" spans="1:12" x14ac:dyDescent="0.15">
      <c r="A3103">
        <v>400634</v>
      </c>
      <c r="B3103" s="13">
        <v>7000</v>
      </c>
      <c r="C3103">
        <v>7000</v>
      </c>
      <c r="D3103" t="s">
        <v>24</v>
      </c>
      <c r="E3103" t="s">
        <v>38</v>
      </c>
      <c r="F3103" t="s">
        <v>131</v>
      </c>
      <c r="G3103" s="12">
        <v>60000</v>
      </c>
      <c r="H3103" t="s">
        <v>15</v>
      </c>
      <c r="I3103" s="1">
        <v>39934</v>
      </c>
      <c r="J3103" t="s">
        <v>12</v>
      </c>
      <c r="K3103" t="s">
        <v>147</v>
      </c>
      <c r="L3103" t="s">
        <v>13</v>
      </c>
    </row>
    <row r="3104" spans="1:12" x14ac:dyDescent="0.15">
      <c r="A3104">
        <v>400650</v>
      </c>
      <c r="B3104" s="13">
        <v>7000</v>
      </c>
      <c r="C3104">
        <v>7000</v>
      </c>
      <c r="D3104" t="s">
        <v>17</v>
      </c>
      <c r="E3104" t="s">
        <v>34</v>
      </c>
      <c r="F3104" t="s">
        <v>133</v>
      </c>
      <c r="G3104" s="12">
        <v>52000</v>
      </c>
      <c r="H3104" t="s">
        <v>11</v>
      </c>
      <c r="I3104" s="1">
        <v>39934</v>
      </c>
      <c r="J3104" t="s">
        <v>12</v>
      </c>
      <c r="K3104" t="s">
        <v>147</v>
      </c>
      <c r="L3104" t="s">
        <v>40</v>
      </c>
    </row>
    <row r="3105" spans="1:12" x14ac:dyDescent="0.15">
      <c r="A3105">
        <v>400652</v>
      </c>
      <c r="B3105" s="13">
        <v>2500</v>
      </c>
      <c r="C3105">
        <v>2500</v>
      </c>
      <c r="D3105" t="s">
        <v>24</v>
      </c>
      <c r="E3105" t="s">
        <v>25</v>
      </c>
      <c r="F3105" t="s">
        <v>133</v>
      </c>
      <c r="G3105" s="12">
        <v>36000</v>
      </c>
      <c r="H3105" t="s">
        <v>15</v>
      </c>
      <c r="I3105" s="1">
        <v>39934</v>
      </c>
      <c r="J3105" t="s">
        <v>12</v>
      </c>
      <c r="K3105" t="s">
        <v>150</v>
      </c>
      <c r="L3105" t="s">
        <v>74</v>
      </c>
    </row>
    <row r="3106" spans="1:12" x14ac:dyDescent="0.15">
      <c r="A3106">
        <v>400653</v>
      </c>
      <c r="B3106" s="13">
        <v>25000</v>
      </c>
      <c r="C3106">
        <v>25000</v>
      </c>
      <c r="D3106" t="s">
        <v>26</v>
      </c>
      <c r="E3106" t="s">
        <v>72</v>
      </c>
      <c r="F3106" t="s">
        <v>133</v>
      </c>
      <c r="G3106" s="12">
        <v>70900</v>
      </c>
      <c r="H3106" t="s">
        <v>11</v>
      </c>
      <c r="I3106" s="1">
        <v>39934</v>
      </c>
      <c r="J3106" t="s">
        <v>12</v>
      </c>
      <c r="K3106" t="s">
        <v>147</v>
      </c>
      <c r="L3106" t="s">
        <v>44</v>
      </c>
    </row>
    <row r="3107" spans="1:12" x14ac:dyDescent="0.15">
      <c r="A3107">
        <v>400658</v>
      </c>
      <c r="B3107" s="13">
        <v>10000</v>
      </c>
      <c r="C3107">
        <v>10000</v>
      </c>
      <c r="D3107" t="s">
        <v>17</v>
      </c>
      <c r="E3107" t="s">
        <v>20</v>
      </c>
      <c r="F3107" t="s">
        <v>133</v>
      </c>
      <c r="G3107" s="12">
        <v>135000</v>
      </c>
      <c r="H3107" t="s">
        <v>11</v>
      </c>
      <c r="I3107" s="1">
        <v>39934</v>
      </c>
      <c r="J3107" t="s">
        <v>12</v>
      </c>
      <c r="K3107" t="s">
        <v>147</v>
      </c>
      <c r="L3107" t="s">
        <v>13</v>
      </c>
    </row>
    <row r="3108" spans="1:12" x14ac:dyDescent="0.15">
      <c r="A3108">
        <v>400693</v>
      </c>
      <c r="B3108" s="13">
        <v>13000</v>
      </c>
      <c r="C3108">
        <v>13000</v>
      </c>
      <c r="D3108" t="s">
        <v>9</v>
      </c>
      <c r="E3108" t="s">
        <v>30</v>
      </c>
      <c r="F3108" t="s">
        <v>133</v>
      </c>
      <c r="G3108" s="12">
        <v>51072</v>
      </c>
      <c r="H3108" t="s">
        <v>15</v>
      </c>
      <c r="I3108" s="1">
        <v>39934</v>
      </c>
      <c r="J3108" t="s">
        <v>12</v>
      </c>
      <c r="K3108" t="s">
        <v>147</v>
      </c>
      <c r="L3108" t="s">
        <v>80</v>
      </c>
    </row>
    <row r="3109" spans="1:12" x14ac:dyDescent="0.15">
      <c r="A3109">
        <v>400735</v>
      </c>
      <c r="B3109" s="13">
        <v>1000</v>
      </c>
      <c r="C3109">
        <v>1000</v>
      </c>
      <c r="D3109" t="s">
        <v>9</v>
      </c>
      <c r="E3109" t="s">
        <v>51</v>
      </c>
      <c r="F3109" t="s">
        <v>131</v>
      </c>
      <c r="G3109" s="12">
        <v>58000</v>
      </c>
      <c r="H3109" t="s">
        <v>15</v>
      </c>
      <c r="I3109" s="1">
        <v>39934</v>
      </c>
      <c r="J3109" t="s">
        <v>12</v>
      </c>
      <c r="K3109" t="s">
        <v>149</v>
      </c>
      <c r="L3109" t="s">
        <v>73</v>
      </c>
    </row>
    <row r="3110" spans="1:12" x14ac:dyDescent="0.15">
      <c r="A3110">
        <v>400749</v>
      </c>
      <c r="B3110" s="13">
        <v>5000</v>
      </c>
      <c r="C3110">
        <v>5000</v>
      </c>
      <c r="D3110" t="s">
        <v>9</v>
      </c>
      <c r="E3110" t="s">
        <v>30</v>
      </c>
      <c r="F3110" t="s">
        <v>133</v>
      </c>
      <c r="G3110" s="12">
        <v>84996</v>
      </c>
      <c r="H3110" t="s">
        <v>11</v>
      </c>
      <c r="I3110" s="1">
        <v>39934</v>
      </c>
      <c r="J3110" t="s">
        <v>12</v>
      </c>
      <c r="K3110" t="s">
        <v>150</v>
      </c>
      <c r="L3110" t="s">
        <v>56</v>
      </c>
    </row>
    <row r="3111" spans="1:12" x14ac:dyDescent="0.15">
      <c r="A3111">
        <v>400761</v>
      </c>
      <c r="B3111" s="13">
        <v>11400</v>
      </c>
      <c r="C3111">
        <v>11400</v>
      </c>
      <c r="D3111" t="s">
        <v>24</v>
      </c>
      <c r="E3111" t="s">
        <v>38</v>
      </c>
      <c r="F3111" t="s">
        <v>133</v>
      </c>
      <c r="G3111" s="12">
        <v>108000</v>
      </c>
      <c r="H3111" t="s">
        <v>11</v>
      </c>
      <c r="I3111" s="1">
        <v>39934</v>
      </c>
      <c r="J3111" t="s">
        <v>12</v>
      </c>
      <c r="K3111" t="s">
        <v>147</v>
      </c>
      <c r="L3111" t="s">
        <v>32</v>
      </c>
    </row>
    <row r="3112" spans="1:12" x14ac:dyDescent="0.15">
      <c r="A3112">
        <v>400773</v>
      </c>
      <c r="B3112" s="13">
        <v>3000</v>
      </c>
      <c r="C3112">
        <v>3000</v>
      </c>
      <c r="D3112" t="s">
        <v>9</v>
      </c>
      <c r="E3112" t="s">
        <v>22</v>
      </c>
      <c r="F3112" t="s">
        <v>131</v>
      </c>
      <c r="G3112" s="12">
        <v>50000</v>
      </c>
      <c r="H3112" t="s">
        <v>15</v>
      </c>
      <c r="I3112" s="1">
        <v>39934</v>
      </c>
      <c r="J3112" t="s">
        <v>12</v>
      </c>
      <c r="K3112" t="s">
        <v>153</v>
      </c>
      <c r="L3112" t="s">
        <v>85</v>
      </c>
    </row>
    <row r="3113" spans="1:12" x14ac:dyDescent="0.15">
      <c r="A3113">
        <v>400775</v>
      </c>
      <c r="B3113" s="13">
        <v>5500</v>
      </c>
      <c r="C3113">
        <v>5500</v>
      </c>
      <c r="D3113" t="s">
        <v>17</v>
      </c>
      <c r="E3113" t="s">
        <v>41</v>
      </c>
      <c r="F3113" t="s">
        <v>131</v>
      </c>
      <c r="G3113" s="12">
        <v>30996</v>
      </c>
      <c r="H3113" t="s">
        <v>15</v>
      </c>
      <c r="I3113" s="1">
        <v>39934</v>
      </c>
      <c r="J3113" t="s">
        <v>12</v>
      </c>
      <c r="K3113" t="s">
        <v>147</v>
      </c>
      <c r="L3113" t="s">
        <v>13</v>
      </c>
    </row>
    <row r="3114" spans="1:12" x14ac:dyDescent="0.15">
      <c r="A3114">
        <v>400783</v>
      </c>
      <c r="B3114" s="13">
        <v>8500</v>
      </c>
      <c r="C3114">
        <v>8500</v>
      </c>
      <c r="D3114" t="s">
        <v>9</v>
      </c>
      <c r="E3114" t="s">
        <v>14</v>
      </c>
      <c r="F3114" t="s">
        <v>133</v>
      </c>
      <c r="G3114" s="12">
        <v>55000</v>
      </c>
      <c r="H3114" t="s">
        <v>11</v>
      </c>
      <c r="I3114" s="1">
        <v>39934</v>
      </c>
      <c r="J3114" t="s">
        <v>12</v>
      </c>
      <c r="K3114" t="s">
        <v>151</v>
      </c>
      <c r="L3114" t="s">
        <v>84</v>
      </c>
    </row>
    <row r="3115" spans="1:12" x14ac:dyDescent="0.15">
      <c r="A3115">
        <v>400818</v>
      </c>
      <c r="B3115" s="13">
        <v>23100</v>
      </c>
      <c r="C3115">
        <v>23100</v>
      </c>
      <c r="D3115" t="s">
        <v>26</v>
      </c>
      <c r="E3115" t="s">
        <v>36</v>
      </c>
      <c r="F3115" t="s">
        <v>133</v>
      </c>
      <c r="G3115" s="12">
        <v>165000</v>
      </c>
      <c r="H3115" t="s">
        <v>11</v>
      </c>
      <c r="I3115" s="1">
        <v>39934</v>
      </c>
      <c r="J3115" t="s">
        <v>28</v>
      </c>
      <c r="K3115" t="s">
        <v>148</v>
      </c>
      <c r="L3115" t="s">
        <v>13</v>
      </c>
    </row>
    <row r="3116" spans="1:12" x14ac:dyDescent="0.15">
      <c r="A3116">
        <v>400872</v>
      </c>
      <c r="B3116" s="13">
        <v>20000</v>
      </c>
      <c r="C3116">
        <v>20000</v>
      </c>
      <c r="D3116" t="s">
        <v>17</v>
      </c>
      <c r="E3116" t="s">
        <v>23</v>
      </c>
      <c r="F3116" t="s">
        <v>133</v>
      </c>
      <c r="G3116" s="12">
        <v>115000</v>
      </c>
      <c r="H3116" t="s">
        <v>11</v>
      </c>
      <c r="I3116" s="1">
        <v>39934</v>
      </c>
      <c r="J3116" t="s">
        <v>12</v>
      </c>
      <c r="K3116" t="s">
        <v>150</v>
      </c>
      <c r="L3116" t="s">
        <v>56</v>
      </c>
    </row>
    <row r="3117" spans="1:12" x14ac:dyDescent="0.15">
      <c r="A3117">
        <v>400900</v>
      </c>
      <c r="B3117" s="13">
        <v>5000</v>
      </c>
      <c r="C3117">
        <v>5000</v>
      </c>
      <c r="D3117" t="s">
        <v>9</v>
      </c>
      <c r="E3117" t="s">
        <v>14</v>
      </c>
      <c r="F3117" t="s">
        <v>132</v>
      </c>
      <c r="G3117" s="12">
        <v>24000</v>
      </c>
      <c r="H3117" t="s">
        <v>15</v>
      </c>
      <c r="I3117" s="1">
        <v>39934</v>
      </c>
      <c r="J3117" t="s">
        <v>28</v>
      </c>
      <c r="K3117" t="s">
        <v>147</v>
      </c>
      <c r="L3117" t="s">
        <v>31</v>
      </c>
    </row>
    <row r="3118" spans="1:12" x14ac:dyDescent="0.15">
      <c r="A3118">
        <v>400910</v>
      </c>
      <c r="B3118" s="13">
        <v>1500</v>
      </c>
      <c r="C3118">
        <v>1500</v>
      </c>
      <c r="D3118" t="s">
        <v>9</v>
      </c>
      <c r="E3118" t="s">
        <v>30</v>
      </c>
      <c r="F3118" t="s">
        <v>133</v>
      </c>
      <c r="G3118" s="12">
        <v>96996</v>
      </c>
      <c r="H3118" t="s">
        <v>11</v>
      </c>
      <c r="I3118" s="1">
        <v>39934</v>
      </c>
      <c r="J3118" t="s">
        <v>12</v>
      </c>
      <c r="K3118" t="s">
        <v>154</v>
      </c>
      <c r="L3118" t="s">
        <v>56</v>
      </c>
    </row>
    <row r="3119" spans="1:12" x14ac:dyDescent="0.15">
      <c r="A3119">
        <v>401026</v>
      </c>
      <c r="B3119" s="13">
        <v>15000</v>
      </c>
      <c r="C3119">
        <v>15000</v>
      </c>
      <c r="D3119" t="s">
        <v>9</v>
      </c>
      <c r="E3119" t="s">
        <v>51</v>
      </c>
      <c r="F3119" t="s">
        <v>131</v>
      </c>
      <c r="G3119" s="12">
        <v>140000</v>
      </c>
      <c r="H3119" t="s">
        <v>102</v>
      </c>
      <c r="I3119" s="1">
        <v>39934</v>
      </c>
      <c r="J3119" t="s">
        <v>12</v>
      </c>
      <c r="K3119" t="s">
        <v>148</v>
      </c>
      <c r="L3119" t="s">
        <v>43</v>
      </c>
    </row>
    <row r="3120" spans="1:12" x14ac:dyDescent="0.15">
      <c r="A3120">
        <v>401073</v>
      </c>
      <c r="B3120" s="13">
        <v>9000</v>
      </c>
      <c r="C3120">
        <v>9000</v>
      </c>
      <c r="D3120" t="s">
        <v>9</v>
      </c>
      <c r="E3120" t="s">
        <v>14</v>
      </c>
      <c r="F3120" t="s">
        <v>131</v>
      </c>
      <c r="G3120" s="12">
        <v>35000</v>
      </c>
      <c r="H3120" t="s">
        <v>11</v>
      </c>
      <c r="I3120" s="1">
        <v>39934</v>
      </c>
      <c r="J3120" t="s">
        <v>28</v>
      </c>
      <c r="K3120" t="s">
        <v>155</v>
      </c>
      <c r="L3120" t="s">
        <v>13</v>
      </c>
    </row>
    <row r="3121" spans="1:12" x14ac:dyDescent="0.15">
      <c r="A3121">
        <v>401137</v>
      </c>
      <c r="B3121" s="13">
        <v>10000</v>
      </c>
      <c r="C3121">
        <v>10000</v>
      </c>
      <c r="D3121" t="s">
        <v>9</v>
      </c>
      <c r="E3121" t="s">
        <v>14</v>
      </c>
      <c r="F3121" t="s">
        <v>131</v>
      </c>
      <c r="G3121" s="12">
        <v>56000</v>
      </c>
      <c r="H3121" t="s">
        <v>15</v>
      </c>
      <c r="I3121" s="1">
        <v>39934</v>
      </c>
      <c r="J3121" t="s">
        <v>12</v>
      </c>
      <c r="K3121" t="s">
        <v>147</v>
      </c>
      <c r="L3121" t="s">
        <v>13</v>
      </c>
    </row>
    <row r="3122" spans="1:12" x14ac:dyDescent="0.15">
      <c r="A3122">
        <v>401175</v>
      </c>
      <c r="B3122" s="13">
        <v>10000</v>
      </c>
      <c r="C3122">
        <v>10000</v>
      </c>
      <c r="D3122" t="s">
        <v>17</v>
      </c>
      <c r="E3122" t="s">
        <v>41</v>
      </c>
      <c r="F3122" t="s">
        <v>133</v>
      </c>
      <c r="G3122" s="12">
        <v>58200</v>
      </c>
      <c r="H3122" t="s">
        <v>11</v>
      </c>
      <c r="I3122" s="1">
        <v>39934</v>
      </c>
      <c r="J3122" t="s">
        <v>12</v>
      </c>
      <c r="K3122" t="s">
        <v>148</v>
      </c>
      <c r="L3122" t="s">
        <v>19</v>
      </c>
    </row>
    <row r="3123" spans="1:12" x14ac:dyDescent="0.15">
      <c r="A3123">
        <v>401199</v>
      </c>
      <c r="B3123" s="13">
        <v>9000</v>
      </c>
      <c r="C3123">
        <v>9000</v>
      </c>
      <c r="D3123" t="s">
        <v>17</v>
      </c>
      <c r="E3123" t="s">
        <v>34</v>
      </c>
      <c r="F3123" t="s">
        <v>133</v>
      </c>
      <c r="G3123" s="12">
        <v>34174</v>
      </c>
      <c r="H3123" t="s">
        <v>15</v>
      </c>
      <c r="I3123" s="1">
        <v>39934</v>
      </c>
      <c r="J3123" t="s">
        <v>12</v>
      </c>
      <c r="K3123" t="s">
        <v>151</v>
      </c>
      <c r="L3123" t="s">
        <v>56</v>
      </c>
    </row>
    <row r="3124" spans="1:12" x14ac:dyDescent="0.15">
      <c r="A3124">
        <v>401205</v>
      </c>
      <c r="B3124" s="13">
        <v>10000</v>
      </c>
      <c r="C3124">
        <v>10000</v>
      </c>
      <c r="D3124" t="s">
        <v>24</v>
      </c>
      <c r="E3124" t="s">
        <v>39</v>
      </c>
      <c r="F3124" t="s">
        <v>133</v>
      </c>
      <c r="G3124" s="12">
        <v>50004</v>
      </c>
      <c r="H3124" t="s">
        <v>15</v>
      </c>
      <c r="I3124" s="1">
        <v>39934</v>
      </c>
      <c r="J3124" t="s">
        <v>12</v>
      </c>
      <c r="K3124" t="s">
        <v>150</v>
      </c>
      <c r="L3124" t="s">
        <v>19</v>
      </c>
    </row>
    <row r="3125" spans="1:12" x14ac:dyDescent="0.15">
      <c r="A3125">
        <v>401264</v>
      </c>
      <c r="B3125" s="13">
        <v>3600</v>
      </c>
      <c r="C3125">
        <v>3600</v>
      </c>
      <c r="D3125" t="s">
        <v>17</v>
      </c>
      <c r="E3125" t="s">
        <v>20</v>
      </c>
      <c r="F3125" t="s">
        <v>131</v>
      </c>
      <c r="G3125" s="12">
        <v>25000</v>
      </c>
      <c r="H3125" t="s">
        <v>15</v>
      </c>
      <c r="I3125" s="1">
        <v>39934</v>
      </c>
      <c r="J3125" t="s">
        <v>12</v>
      </c>
      <c r="K3125" t="s">
        <v>152</v>
      </c>
      <c r="L3125" t="s">
        <v>94</v>
      </c>
    </row>
    <row r="3126" spans="1:12" x14ac:dyDescent="0.15">
      <c r="A3126">
        <v>401281</v>
      </c>
      <c r="B3126" s="13">
        <v>13000</v>
      </c>
      <c r="C3126">
        <v>13000</v>
      </c>
      <c r="D3126" t="s">
        <v>9</v>
      </c>
      <c r="E3126" t="s">
        <v>22</v>
      </c>
      <c r="F3126" t="s">
        <v>131</v>
      </c>
      <c r="G3126" s="12">
        <v>58000</v>
      </c>
      <c r="H3126" t="s">
        <v>11</v>
      </c>
      <c r="I3126" s="1">
        <v>39934</v>
      </c>
      <c r="J3126" t="s">
        <v>12</v>
      </c>
      <c r="K3126" t="s">
        <v>147</v>
      </c>
      <c r="L3126" t="s">
        <v>56</v>
      </c>
    </row>
    <row r="3127" spans="1:12" x14ac:dyDescent="0.15">
      <c r="A3127">
        <v>401317</v>
      </c>
      <c r="B3127" s="13">
        <v>12000</v>
      </c>
      <c r="C3127">
        <v>12000</v>
      </c>
      <c r="D3127" t="s">
        <v>24</v>
      </c>
      <c r="E3127" t="s">
        <v>25</v>
      </c>
      <c r="F3127" t="s">
        <v>133</v>
      </c>
      <c r="G3127" s="12">
        <v>72800</v>
      </c>
      <c r="H3127" t="s">
        <v>15</v>
      </c>
      <c r="I3127" s="1">
        <v>39934</v>
      </c>
      <c r="J3127" t="s">
        <v>28</v>
      </c>
      <c r="K3127" t="s">
        <v>159</v>
      </c>
      <c r="L3127" t="s">
        <v>40</v>
      </c>
    </row>
    <row r="3128" spans="1:12" x14ac:dyDescent="0.15">
      <c r="A3128">
        <v>401326</v>
      </c>
      <c r="B3128" s="13">
        <v>6000</v>
      </c>
      <c r="C3128">
        <v>6000</v>
      </c>
      <c r="D3128" t="s">
        <v>24</v>
      </c>
      <c r="E3128" t="s">
        <v>39</v>
      </c>
      <c r="F3128" t="s">
        <v>133</v>
      </c>
      <c r="G3128" s="12">
        <v>55000</v>
      </c>
      <c r="H3128" t="s">
        <v>15</v>
      </c>
      <c r="I3128" s="1">
        <v>39934</v>
      </c>
      <c r="J3128" t="s">
        <v>12</v>
      </c>
      <c r="K3128" t="s">
        <v>156</v>
      </c>
      <c r="L3128" t="s">
        <v>56</v>
      </c>
    </row>
    <row r="3129" spans="1:12" x14ac:dyDescent="0.15">
      <c r="A3129">
        <v>401361</v>
      </c>
      <c r="B3129" s="13">
        <v>7750</v>
      </c>
      <c r="C3129">
        <v>7750</v>
      </c>
      <c r="D3129" t="s">
        <v>17</v>
      </c>
      <c r="E3129" t="s">
        <v>41</v>
      </c>
      <c r="F3129" t="s">
        <v>133</v>
      </c>
      <c r="G3129" s="12">
        <v>45000</v>
      </c>
      <c r="H3129" t="s">
        <v>11</v>
      </c>
      <c r="I3129" s="1">
        <v>39934</v>
      </c>
      <c r="J3129" t="s">
        <v>12</v>
      </c>
      <c r="K3129" t="s">
        <v>150</v>
      </c>
      <c r="L3129" t="s">
        <v>93</v>
      </c>
    </row>
    <row r="3130" spans="1:12" x14ac:dyDescent="0.15">
      <c r="A3130">
        <v>401371</v>
      </c>
      <c r="B3130" s="13">
        <v>7000</v>
      </c>
      <c r="C3130">
        <v>7000</v>
      </c>
      <c r="D3130" t="s">
        <v>9</v>
      </c>
      <c r="E3130" t="s">
        <v>14</v>
      </c>
      <c r="F3130" t="s">
        <v>131</v>
      </c>
      <c r="G3130" s="12">
        <v>15000</v>
      </c>
      <c r="H3130" t="s">
        <v>15</v>
      </c>
      <c r="I3130" s="1">
        <v>39934</v>
      </c>
      <c r="J3130" t="s">
        <v>12</v>
      </c>
      <c r="K3130" t="s">
        <v>154</v>
      </c>
      <c r="L3130" t="s">
        <v>94</v>
      </c>
    </row>
    <row r="3131" spans="1:12" x14ac:dyDescent="0.15">
      <c r="A3131">
        <v>401374</v>
      </c>
      <c r="B3131" s="13">
        <v>18500</v>
      </c>
      <c r="C3131">
        <v>18500</v>
      </c>
      <c r="D3131" t="s">
        <v>9</v>
      </c>
      <c r="E3131" t="s">
        <v>51</v>
      </c>
      <c r="F3131" t="s">
        <v>131</v>
      </c>
      <c r="G3131" s="12">
        <v>74196</v>
      </c>
      <c r="H3131" t="s">
        <v>11</v>
      </c>
      <c r="I3131" s="1">
        <v>39934</v>
      </c>
      <c r="J3131" t="s">
        <v>12</v>
      </c>
      <c r="K3131" t="s">
        <v>147</v>
      </c>
      <c r="L3131" t="s">
        <v>54</v>
      </c>
    </row>
    <row r="3132" spans="1:12" x14ac:dyDescent="0.15">
      <c r="A3132">
        <v>401434</v>
      </c>
      <c r="B3132" s="13">
        <v>10000</v>
      </c>
      <c r="C3132">
        <v>10000</v>
      </c>
      <c r="D3132" t="s">
        <v>17</v>
      </c>
      <c r="E3132" t="s">
        <v>18</v>
      </c>
      <c r="F3132" t="s">
        <v>131</v>
      </c>
      <c r="G3132" s="12">
        <v>32000</v>
      </c>
      <c r="H3132" t="s">
        <v>102</v>
      </c>
      <c r="I3132" s="1">
        <v>40299</v>
      </c>
      <c r="J3132" t="s">
        <v>28</v>
      </c>
      <c r="K3132" t="s">
        <v>151</v>
      </c>
      <c r="L3132" t="s">
        <v>13</v>
      </c>
    </row>
    <row r="3133" spans="1:12" x14ac:dyDescent="0.15">
      <c r="A3133">
        <v>401439</v>
      </c>
      <c r="B3133" s="13">
        <v>7000</v>
      </c>
      <c r="C3133">
        <v>7000</v>
      </c>
      <c r="D3133" t="s">
        <v>24</v>
      </c>
      <c r="E3133" t="s">
        <v>39</v>
      </c>
      <c r="F3133" t="s">
        <v>133</v>
      </c>
      <c r="G3133" s="12">
        <v>43958</v>
      </c>
      <c r="H3133" t="s">
        <v>15</v>
      </c>
      <c r="I3133" s="1">
        <v>39934</v>
      </c>
      <c r="J3133" t="s">
        <v>28</v>
      </c>
      <c r="K3133" t="s">
        <v>152</v>
      </c>
      <c r="L3133" t="s">
        <v>58</v>
      </c>
    </row>
    <row r="3134" spans="1:12" x14ac:dyDescent="0.15">
      <c r="A3134">
        <v>401530</v>
      </c>
      <c r="B3134" s="13">
        <v>10000</v>
      </c>
      <c r="C3134">
        <v>10000</v>
      </c>
      <c r="D3134" t="s">
        <v>9</v>
      </c>
      <c r="E3134" t="s">
        <v>30</v>
      </c>
      <c r="F3134" t="s">
        <v>131</v>
      </c>
      <c r="G3134" s="12">
        <v>32890</v>
      </c>
      <c r="H3134" t="s">
        <v>15</v>
      </c>
      <c r="I3134" s="1">
        <v>39934</v>
      </c>
      <c r="J3134" t="s">
        <v>12</v>
      </c>
      <c r="K3134" t="s">
        <v>147</v>
      </c>
      <c r="L3134" t="s">
        <v>47</v>
      </c>
    </row>
    <row r="3135" spans="1:12" x14ac:dyDescent="0.15">
      <c r="A3135">
        <v>401572</v>
      </c>
      <c r="B3135" s="13">
        <v>20200</v>
      </c>
      <c r="C3135">
        <v>20200</v>
      </c>
      <c r="D3135" t="s">
        <v>26</v>
      </c>
      <c r="E3135" t="s">
        <v>36</v>
      </c>
      <c r="F3135" t="s">
        <v>131</v>
      </c>
      <c r="G3135" s="12">
        <v>30372</v>
      </c>
      <c r="H3135" t="s">
        <v>11</v>
      </c>
      <c r="I3135" s="1">
        <v>39965</v>
      </c>
      <c r="J3135" t="s">
        <v>12</v>
      </c>
      <c r="K3135" t="s">
        <v>147</v>
      </c>
      <c r="L3135" t="s">
        <v>16</v>
      </c>
    </row>
    <row r="3136" spans="1:12" x14ac:dyDescent="0.15">
      <c r="A3136">
        <v>401578</v>
      </c>
      <c r="B3136" s="13">
        <v>5000</v>
      </c>
      <c r="C3136">
        <v>5000</v>
      </c>
      <c r="D3136" t="s">
        <v>24</v>
      </c>
      <c r="E3136" t="s">
        <v>25</v>
      </c>
      <c r="F3136" t="s">
        <v>131</v>
      </c>
      <c r="G3136" s="12">
        <v>69996</v>
      </c>
      <c r="H3136" t="s">
        <v>15</v>
      </c>
      <c r="I3136" s="1">
        <v>39995</v>
      </c>
      <c r="J3136" t="s">
        <v>12</v>
      </c>
      <c r="K3136" t="s">
        <v>154</v>
      </c>
      <c r="L3136" t="s">
        <v>43</v>
      </c>
    </row>
    <row r="3137" spans="1:12" x14ac:dyDescent="0.15">
      <c r="A3137">
        <v>401608</v>
      </c>
      <c r="B3137" s="13">
        <v>5000</v>
      </c>
      <c r="C3137">
        <v>5000</v>
      </c>
      <c r="D3137" t="s">
        <v>9</v>
      </c>
      <c r="E3137" t="s">
        <v>10</v>
      </c>
      <c r="F3137" t="s">
        <v>131</v>
      </c>
      <c r="G3137" s="12">
        <v>48000</v>
      </c>
      <c r="H3137" t="s">
        <v>11</v>
      </c>
      <c r="I3137" s="1">
        <v>39934</v>
      </c>
      <c r="J3137" t="s">
        <v>12</v>
      </c>
      <c r="K3137" t="s">
        <v>155</v>
      </c>
      <c r="L3137" t="s">
        <v>56</v>
      </c>
    </row>
    <row r="3138" spans="1:12" x14ac:dyDescent="0.15">
      <c r="A3138">
        <v>401614</v>
      </c>
      <c r="B3138" s="13">
        <v>13000</v>
      </c>
      <c r="C3138">
        <v>13000</v>
      </c>
      <c r="D3138" t="s">
        <v>17</v>
      </c>
      <c r="E3138" t="s">
        <v>41</v>
      </c>
      <c r="F3138" t="s">
        <v>131</v>
      </c>
      <c r="G3138" s="12">
        <v>84000</v>
      </c>
      <c r="H3138" t="s">
        <v>102</v>
      </c>
      <c r="I3138" s="1">
        <v>39934</v>
      </c>
      <c r="J3138" t="s">
        <v>12</v>
      </c>
      <c r="K3138" t="s">
        <v>147</v>
      </c>
      <c r="L3138" t="s">
        <v>19</v>
      </c>
    </row>
    <row r="3139" spans="1:12" x14ac:dyDescent="0.15">
      <c r="A3139">
        <v>401630</v>
      </c>
      <c r="B3139" s="13">
        <v>1200</v>
      </c>
      <c r="C3139">
        <v>1200</v>
      </c>
      <c r="D3139" t="s">
        <v>24</v>
      </c>
      <c r="E3139" t="s">
        <v>25</v>
      </c>
      <c r="F3139" t="s">
        <v>133</v>
      </c>
      <c r="G3139" s="12">
        <v>57000</v>
      </c>
      <c r="H3139" t="s">
        <v>11</v>
      </c>
      <c r="I3139" s="1">
        <v>39934</v>
      </c>
      <c r="J3139" t="s">
        <v>28</v>
      </c>
      <c r="K3139" t="s">
        <v>147</v>
      </c>
      <c r="L3139" t="s">
        <v>68</v>
      </c>
    </row>
    <row r="3140" spans="1:12" x14ac:dyDescent="0.15">
      <c r="A3140">
        <v>401657</v>
      </c>
      <c r="B3140" s="13">
        <v>7000</v>
      </c>
      <c r="C3140">
        <v>7000</v>
      </c>
      <c r="D3140" t="s">
        <v>17</v>
      </c>
      <c r="E3140" t="s">
        <v>18</v>
      </c>
      <c r="F3140" t="s">
        <v>131</v>
      </c>
      <c r="G3140" s="12">
        <v>39996</v>
      </c>
      <c r="H3140" t="s">
        <v>102</v>
      </c>
      <c r="I3140" s="1">
        <v>39934</v>
      </c>
      <c r="J3140" t="s">
        <v>12</v>
      </c>
      <c r="K3140" t="s">
        <v>152</v>
      </c>
      <c r="L3140" t="s">
        <v>94</v>
      </c>
    </row>
    <row r="3141" spans="1:12" x14ac:dyDescent="0.15">
      <c r="A3141">
        <v>401678</v>
      </c>
      <c r="B3141" s="13">
        <v>12500</v>
      </c>
      <c r="C3141">
        <v>12500</v>
      </c>
      <c r="D3141" t="s">
        <v>9</v>
      </c>
      <c r="E3141" t="s">
        <v>10</v>
      </c>
      <c r="F3141" t="s">
        <v>133</v>
      </c>
      <c r="G3141" s="12">
        <v>72000</v>
      </c>
      <c r="H3141" t="s">
        <v>11</v>
      </c>
      <c r="I3141" s="1">
        <v>39934</v>
      </c>
      <c r="J3141" t="s">
        <v>12</v>
      </c>
      <c r="K3141" t="s">
        <v>148</v>
      </c>
      <c r="L3141" t="s">
        <v>19</v>
      </c>
    </row>
    <row r="3142" spans="1:12" x14ac:dyDescent="0.15">
      <c r="A3142">
        <v>401719</v>
      </c>
      <c r="B3142" s="13">
        <v>5000</v>
      </c>
      <c r="C3142">
        <v>5000</v>
      </c>
      <c r="D3142" t="s">
        <v>17</v>
      </c>
      <c r="E3142" t="s">
        <v>41</v>
      </c>
      <c r="F3142" t="s">
        <v>133</v>
      </c>
      <c r="G3142" s="12">
        <v>62496</v>
      </c>
      <c r="H3142" t="s">
        <v>102</v>
      </c>
      <c r="I3142" s="1">
        <v>39934</v>
      </c>
      <c r="J3142" t="s">
        <v>12</v>
      </c>
      <c r="K3142" t="s">
        <v>158</v>
      </c>
      <c r="L3142" t="s">
        <v>19</v>
      </c>
    </row>
    <row r="3143" spans="1:12" x14ac:dyDescent="0.15">
      <c r="A3143">
        <v>401775</v>
      </c>
      <c r="B3143" s="13">
        <v>8500</v>
      </c>
      <c r="C3143">
        <v>8500</v>
      </c>
      <c r="D3143" t="s">
        <v>24</v>
      </c>
      <c r="E3143" t="s">
        <v>52</v>
      </c>
      <c r="F3143" t="s">
        <v>133</v>
      </c>
      <c r="G3143" s="12">
        <v>28500</v>
      </c>
      <c r="H3143" t="s">
        <v>15</v>
      </c>
      <c r="I3143" s="1">
        <v>39934</v>
      </c>
      <c r="J3143" t="s">
        <v>12</v>
      </c>
      <c r="K3143" t="s">
        <v>149</v>
      </c>
      <c r="L3143" t="s">
        <v>40</v>
      </c>
    </row>
    <row r="3144" spans="1:12" x14ac:dyDescent="0.15">
      <c r="A3144">
        <v>401782</v>
      </c>
      <c r="B3144" s="13">
        <v>3200</v>
      </c>
      <c r="C3144">
        <v>3200</v>
      </c>
      <c r="D3144" t="s">
        <v>9</v>
      </c>
      <c r="E3144" t="s">
        <v>14</v>
      </c>
      <c r="F3144" t="s">
        <v>131</v>
      </c>
      <c r="G3144" s="12">
        <v>27600</v>
      </c>
      <c r="H3144" t="s">
        <v>15</v>
      </c>
      <c r="I3144" s="1">
        <v>39995</v>
      </c>
      <c r="J3144" t="s">
        <v>12</v>
      </c>
      <c r="K3144" t="s">
        <v>147</v>
      </c>
      <c r="L3144" t="s">
        <v>13</v>
      </c>
    </row>
    <row r="3145" spans="1:12" x14ac:dyDescent="0.15">
      <c r="A3145">
        <v>401829</v>
      </c>
      <c r="B3145" s="13">
        <v>15000</v>
      </c>
      <c r="C3145">
        <v>15000</v>
      </c>
      <c r="D3145" t="s">
        <v>24</v>
      </c>
      <c r="E3145" t="s">
        <v>25</v>
      </c>
      <c r="F3145" t="s">
        <v>131</v>
      </c>
      <c r="G3145" s="12">
        <v>140000</v>
      </c>
      <c r="H3145" t="s">
        <v>11</v>
      </c>
      <c r="I3145" s="1">
        <v>39934</v>
      </c>
      <c r="J3145" t="s">
        <v>28</v>
      </c>
      <c r="K3145" t="s">
        <v>151</v>
      </c>
      <c r="L3145" t="s">
        <v>58</v>
      </c>
    </row>
    <row r="3146" spans="1:12" x14ac:dyDescent="0.15">
      <c r="A3146">
        <v>401856</v>
      </c>
      <c r="B3146" s="13">
        <v>12000</v>
      </c>
      <c r="C3146">
        <v>12000</v>
      </c>
      <c r="D3146" t="s">
        <v>9</v>
      </c>
      <c r="E3146" t="s">
        <v>22</v>
      </c>
      <c r="F3146" t="s">
        <v>131</v>
      </c>
      <c r="G3146" s="12">
        <v>40000</v>
      </c>
      <c r="H3146" t="s">
        <v>15</v>
      </c>
      <c r="I3146" s="1">
        <v>39934</v>
      </c>
      <c r="J3146" t="s">
        <v>12</v>
      </c>
      <c r="K3146" t="s">
        <v>151</v>
      </c>
      <c r="L3146" t="s">
        <v>21</v>
      </c>
    </row>
    <row r="3147" spans="1:12" x14ac:dyDescent="0.15">
      <c r="A3147">
        <v>401867</v>
      </c>
      <c r="B3147" s="13">
        <v>8000</v>
      </c>
      <c r="C3147">
        <v>8000</v>
      </c>
      <c r="D3147" t="s">
        <v>9</v>
      </c>
      <c r="E3147" t="s">
        <v>14</v>
      </c>
      <c r="F3147" t="s">
        <v>133</v>
      </c>
      <c r="G3147" s="12">
        <v>58560</v>
      </c>
      <c r="H3147" t="s">
        <v>15</v>
      </c>
      <c r="I3147" s="1">
        <v>39934</v>
      </c>
      <c r="J3147" t="s">
        <v>12</v>
      </c>
      <c r="K3147" t="s">
        <v>147</v>
      </c>
      <c r="L3147" t="s">
        <v>19</v>
      </c>
    </row>
    <row r="3148" spans="1:12" x14ac:dyDescent="0.15">
      <c r="A3148">
        <v>402012</v>
      </c>
      <c r="B3148" s="13">
        <v>14000</v>
      </c>
      <c r="C3148">
        <v>14000</v>
      </c>
      <c r="D3148" t="s">
        <v>9</v>
      </c>
      <c r="E3148" t="s">
        <v>51</v>
      </c>
      <c r="F3148" t="s">
        <v>131</v>
      </c>
      <c r="G3148" s="12">
        <v>52392</v>
      </c>
      <c r="H3148" t="s">
        <v>15</v>
      </c>
      <c r="I3148" s="1">
        <v>39934</v>
      </c>
      <c r="J3148" t="s">
        <v>12</v>
      </c>
      <c r="K3148" t="s">
        <v>154</v>
      </c>
      <c r="L3148" t="s">
        <v>13</v>
      </c>
    </row>
    <row r="3149" spans="1:12" x14ac:dyDescent="0.15">
      <c r="A3149">
        <v>402034</v>
      </c>
      <c r="B3149" s="13">
        <v>10400</v>
      </c>
      <c r="C3149">
        <v>10400</v>
      </c>
      <c r="D3149" t="s">
        <v>24</v>
      </c>
      <c r="E3149" t="s">
        <v>38</v>
      </c>
      <c r="F3149" t="s">
        <v>133</v>
      </c>
      <c r="G3149" s="12">
        <v>85000</v>
      </c>
      <c r="H3149" t="s">
        <v>11</v>
      </c>
      <c r="I3149" s="1">
        <v>39934</v>
      </c>
      <c r="J3149" t="s">
        <v>12</v>
      </c>
      <c r="K3149" t="s">
        <v>159</v>
      </c>
      <c r="L3149" t="s">
        <v>32</v>
      </c>
    </row>
    <row r="3150" spans="1:12" x14ac:dyDescent="0.15">
      <c r="A3150">
        <v>402045</v>
      </c>
      <c r="B3150" s="13">
        <v>3250</v>
      </c>
      <c r="C3150">
        <v>3250</v>
      </c>
      <c r="D3150" t="s">
        <v>24</v>
      </c>
      <c r="E3150" t="s">
        <v>25</v>
      </c>
      <c r="F3150" t="s">
        <v>131</v>
      </c>
      <c r="G3150" s="12">
        <v>8000</v>
      </c>
      <c r="H3150" t="s">
        <v>15</v>
      </c>
      <c r="I3150" s="1">
        <v>39934</v>
      </c>
      <c r="J3150" t="s">
        <v>28</v>
      </c>
      <c r="K3150" t="s">
        <v>147</v>
      </c>
      <c r="L3150" t="s">
        <v>16</v>
      </c>
    </row>
    <row r="3151" spans="1:12" x14ac:dyDescent="0.15">
      <c r="A3151">
        <v>402067</v>
      </c>
      <c r="B3151" s="13">
        <v>12500</v>
      </c>
      <c r="C3151">
        <v>12500</v>
      </c>
      <c r="D3151" t="s">
        <v>9</v>
      </c>
      <c r="E3151" t="s">
        <v>51</v>
      </c>
      <c r="F3151" t="s">
        <v>131</v>
      </c>
      <c r="G3151" s="12">
        <v>52000</v>
      </c>
      <c r="H3151" t="s">
        <v>15</v>
      </c>
      <c r="I3151" s="1">
        <v>39934</v>
      </c>
      <c r="J3151" t="s">
        <v>12</v>
      </c>
      <c r="K3151" t="s">
        <v>148</v>
      </c>
      <c r="L3151" t="s">
        <v>19</v>
      </c>
    </row>
    <row r="3152" spans="1:12" x14ac:dyDescent="0.15">
      <c r="A3152">
        <v>402075</v>
      </c>
      <c r="B3152" s="13">
        <v>10000</v>
      </c>
      <c r="C3152">
        <v>10000</v>
      </c>
      <c r="D3152" t="s">
        <v>17</v>
      </c>
      <c r="E3152" t="s">
        <v>41</v>
      </c>
      <c r="F3152" t="s">
        <v>133</v>
      </c>
      <c r="G3152" s="12">
        <v>49920</v>
      </c>
      <c r="H3152" t="s">
        <v>102</v>
      </c>
      <c r="I3152" s="1">
        <v>39965</v>
      </c>
      <c r="J3152" t="s">
        <v>12</v>
      </c>
      <c r="K3152" t="s">
        <v>154</v>
      </c>
      <c r="L3152" t="s">
        <v>47</v>
      </c>
    </row>
    <row r="3153" spans="1:12" x14ac:dyDescent="0.15">
      <c r="A3153">
        <v>402079</v>
      </c>
      <c r="B3153" s="13">
        <v>8400</v>
      </c>
      <c r="C3153">
        <v>8400</v>
      </c>
      <c r="D3153" t="s">
        <v>17</v>
      </c>
      <c r="E3153" t="s">
        <v>41</v>
      </c>
      <c r="F3153" t="s">
        <v>131</v>
      </c>
      <c r="G3153" s="12">
        <v>48000</v>
      </c>
      <c r="H3153" t="s">
        <v>15</v>
      </c>
      <c r="I3153" s="1">
        <v>39934</v>
      </c>
      <c r="J3153" t="s">
        <v>12</v>
      </c>
      <c r="K3153" t="s">
        <v>147</v>
      </c>
      <c r="L3153" t="s">
        <v>13</v>
      </c>
    </row>
    <row r="3154" spans="1:12" x14ac:dyDescent="0.15">
      <c r="A3154">
        <v>402131</v>
      </c>
      <c r="B3154" s="13">
        <v>8500</v>
      </c>
      <c r="C3154">
        <v>8500</v>
      </c>
      <c r="D3154" t="s">
        <v>26</v>
      </c>
      <c r="E3154" t="s">
        <v>72</v>
      </c>
      <c r="F3154" t="s">
        <v>131</v>
      </c>
      <c r="G3154" s="12">
        <v>29520</v>
      </c>
      <c r="H3154" t="s">
        <v>15</v>
      </c>
      <c r="I3154" s="1">
        <v>39934</v>
      </c>
      <c r="J3154" t="s">
        <v>12</v>
      </c>
      <c r="K3154" t="s">
        <v>147</v>
      </c>
      <c r="L3154" t="s">
        <v>47</v>
      </c>
    </row>
    <row r="3155" spans="1:12" x14ac:dyDescent="0.15">
      <c r="A3155">
        <v>402203</v>
      </c>
      <c r="B3155" s="13">
        <v>9000</v>
      </c>
      <c r="C3155">
        <v>9000</v>
      </c>
      <c r="D3155" t="s">
        <v>9</v>
      </c>
      <c r="E3155" t="s">
        <v>51</v>
      </c>
      <c r="F3155" t="s">
        <v>131</v>
      </c>
      <c r="G3155" s="12">
        <v>23900</v>
      </c>
      <c r="H3155" t="s">
        <v>15</v>
      </c>
      <c r="I3155" s="1">
        <v>39934</v>
      </c>
      <c r="J3155" t="s">
        <v>12</v>
      </c>
      <c r="K3155" t="s">
        <v>147</v>
      </c>
      <c r="L3155" t="s">
        <v>29</v>
      </c>
    </row>
    <row r="3156" spans="1:12" x14ac:dyDescent="0.15">
      <c r="A3156">
        <v>402219</v>
      </c>
      <c r="B3156" s="13">
        <v>8000</v>
      </c>
      <c r="C3156">
        <v>8000</v>
      </c>
      <c r="D3156" t="s">
        <v>9</v>
      </c>
      <c r="E3156" t="s">
        <v>30</v>
      </c>
      <c r="F3156" t="s">
        <v>131</v>
      </c>
      <c r="G3156" s="12">
        <v>23148</v>
      </c>
      <c r="H3156" t="s">
        <v>15</v>
      </c>
      <c r="I3156" s="1">
        <v>39934</v>
      </c>
      <c r="J3156" t="s">
        <v>28</v>
      </c>
      <c r="K3156" t="s">
        <v>154</v>
      </c>
      <c r="L3156" t="s">
        <v>97</v>
      </c>
    </row>
    <row r="3157" spans="1:12" x14ac:dyDescent="0.15">
      <c r="A3157">
        <v>402318</v>
      </c>
      <c r="B3157" s="13">
        <v>3200</v>
      </c>
      <c r="C3157">
        <v>3200</v>
      </c>
      <c r="D3157" t="s">
        <v>9</v>
      </c>
      <c r="E3157" t="s">
        <v>14</v>
      </c>
      <c r="F3157" t="s">
        <v>131</v>
      </c>
      <c r="G3157" s="12">
        <v>15000</v>
      </c>
      <c r="H3157" t="s">
        <v>15</v>
      </c>
      <c r="I3157" s="1">
        <v>39934</v>
      </c>
      <c r="J3157" t="s">
        <v>28</v>
      </c>
      <c r="K3157" t="s">
        <v>149</v>
      </c>
      <c r="L3157" t="s">
        <v>50</v>
      </c>
    </row>
    <row r="3158" spans="1:12" x14ac:dyDescent="0.15">
      <c r="A3158">
        <v>402415</v>
      </c>
      <c r="B3158" s="13">
        <v>18000</v>
      </c>
      <c r="C3158">
        <v>18000</v>
      </c>
      <c r="D3158" t="s">
        <v>17</v>
      </c>
      <c r="E3158" t="s">
        <v>18</v>
      </c>
      <c r="F3158" t="s">
        <v>131</v>
      </c>
      <c r="G3158" s="12">
        <v>73500</v>
      </c>
      <c r="H3158" t="s">
        <v>102</v>
      </c>
      <c r="I3158" s="1">
        <v>39934</v>
      </c>
      <c r="J3158" t="s">
        <v>12</v>
      </c>
      <c r="K3158" t="s">
        <v>147</v>
      </c>
      <c r="L3158" t="s">
        <v>74</v>
      </c>
    </row>
    <row r="3159" spans="1:12" x14ac:dyDescent="0.15">
      <c r="A3159">
        <v>402478</v>
      </c>
      <c r="B3159" s="13">
        <v>6800</v>
      </c>
      <c r="C3159">
        <v>6800</v>
      </c>
      <c r="D3159" t="s">
        <v>17</v>
      </c>
      <c r="E3159" t="s">
        <v>20</v>
      </c>
      <c r="F3159" t="s">
        <v>133</v>
      </c>
      <c r="G3159" s="12">
        <v>119500</v>
      </c>
      <c r="H3159" t="s">
        <v>15</v>
      </c>
      <c r="I3159" s="1">
        <v>39934</v>
      </c>
      <c r="J3159" t="s">
        <v>12</v>
      </c>
      <c r="K3159" t="s">
        <v>150</v>
      </c>
      <c r="L3159" t="s">
        <v>13</v>
      </c>
    </row>
    <row r="3160" spans="1:12" x14ac:dyDescent="0.15">
      <c r="A3160">
        <v>402483</v>
      </c>
      <c r="B3160" s="13">
        <v>3000</v>
      </c>
      <c r="C3160">
        <v>3000</v>
      </c>
      <c r="D3160" t="s">
        <v>9</v>
      </c>
      <c r="E3160" t="s">
        <v>10</v>
      </c>
      <c r="F3160" t="s">
        <v>131</v>
      </c>
      <c r="G3160" s="12">
        <v>60000</v>
      </c>
      <c r="H3160" t="s">
        <v>102</v>
      </c>
      <c r="I3160" s="1">
        <v>39934</v>
      </c>
      <c r="J3160" t="s">
        <v>12</v>
      </c>
      <c r="K3160" t="s">
        <v>157</v>
      </c>
      <c r="L3160" t="s">
        <v>93</v>
      </c>
    </row>
    <row r="3161" spans="1:12" x14ac:dyDescent="0.15">
      <c r="A3161">
        <v>402547</v>
      </c>
      <c r="B3161" s="13">
        <v>20000</v>
      </c>
      <c r="C3161">
        <v>20000</v>
      </c>
      <c r="D3161" t="s">
        <v>9</v>
      </c>
      <c r="E3161" t="s">
        <v>14</v>
      </c>
      <c r="F3161" t="s">
        <v>133</v>
      </c>
      <c r="G3161" s="12">
        <v>70000</v>
      </c>
      <c r="H3161" t="s">
        <v>11</v>
      </c>
      <c r="I3161" s="1">
        <v>39934</v>
      </c>
      <c r="J3161" t="s">
        <v>12</v>
      </c>
      <c r="K3161" t="s">
        <v>151</v>
      </c>
      <c r="L3161" t="s">
        <v>19</v>
      </c>
    </row>
    <row r="3162" spans="1:12" x14ac:dyDescent="0.15">
      <c r="A3162">
        <v>402555</v>
      </c>
      <c r="B3162" s="13">
        <v>10000</v>
      </c>
      <c r="C3162">
        <v>10000</v>
      </c>
      <c r="D3162" t="s">
        <v>17</v>
      </c>
      <c r="E3162" t="s">
        <v>18</v>
      </c>
      <c r="F3162" t="s">
        <v>131</v>
      </c>
      <c r="G3162" s="12">
        <v>62004</v>
      </c>
      <c r="H3162" t="s">
        <v>15</v>
      </c>
      <c r="I3162" s="1">
        <v>39934</v>
      </c>
      <c r="J3162" t="s">
        <v>12</v>
      </c>
      <c r="K3162" t="s">
        <v>147</v>
      </c>
      <c r="L3162" t="s">
        <v>94</v>
      </c>
    </row>
    <row r="3163" spans="1:12" x14ac:dyDescent="0.15">
      <c r="A3163">
        <v>402561</v>
      </c>
      <c r="B3163" s="13">
        <v>18000</v>
      </c>
      <c r="C3163">
        <v>18000</v>
      </c>
      <c r="D3163" t="s">
        <v>9</v>
      </c>
      <c r="E3163" t="s">
        <v>51</v>
      </c>
      <c r="F3163" t="s">
        <v>133</v>
      </c>
      <c r="G3163" s="12">
        <v>120000</v>
      </c>
      <c r="H3163" t="s">
        <v>15</v>
      </c>
      <c r="I3163" s="1">
        <v>39934</v>
      </c>
      <c r="J3163" t="s">
        <v>28</v>
      </c>
      <c r="K3163" t="s">
        <v>147</v>
      </c>
      <c r="L3163" t="s">
        <v>43</v>
      </c>
    </row>
    <row r="3164" spans="1:12" x14ac:dyDescent="0.15">
      <c r="A3164">
        <v>402568</v>
      </c>
      <c r="B3164" s="13">
        <v>25000</v>
      </c>
      <c r="C3164">
        <v>25000</v>
      </c>
      <c r="D3164" t="s">
        <v>26</v>
      </c>
      <c r="E3164" t="s">
        <v>63</v>
      </c>
      <c r="F3164" t="s">
        <v>133</v>
      </c>
      <c r="G3164" s="12">
        <v>175000</v>
      </c>
      <c r="H3164" t="s">
        <v>11</v>
      </c>
      <c r="I3164" s="1">
        <v>39934</v>
      </c>
      <c r="J3164" t="s">
        <v>28</v>
      </c>
      <c r="K3164" t="s">
        <v>151</v>
      </c>
      <c r="L3164" t="s">
        <v>56</v>
      </c>
    </row>
    <row r="3165" spans="1:12" x14ac:dyDescent="0.15">
      <c r="A3165">
        <v>402600</v>
      </c>
      <c r="B3165" s="13">
        <v>1600</v>
      </c>
      <c r="C3165">
        <v>1600</v>
      </c>
      <c r="D3165" t="s">
        <v>17</v>
      </c>
      <c r="E3165" t="s">
        <v>18</v>
      </c>
      <c r="F3165" t="s">
        <v>132</v>
      </c>
      <c r="G3165" s="12">
        <v>38600</v>
      </c>
      <c r="H3165" t="s">
        <v>11</v>
      </c>
      <c r="I3165" s="1">
        <v>39934</v>
      </c>
      <c r="J3165" t="s">
        <v>12</v>
      </c>
      <c r="K3165" t="s">
        <v>150</v>
      </c>
      <c r="L3165" t="s">
        <v>13</v>
      </c>
    </row>
    <row r="3166" spans="1:12" x14ac:dyDescent="0.15">
      <c r="A3166">
        <v>402638</v>
      </c>
      <c r="B3166" s="13">
        <v>6250</v>
      </c>
      <c r="C3166">
        <v>6250</v>
      </c>
      <c r="D3166" t="s">
        <v>17</v>
      </c>
      <c r="E3166" t="s">
        <v>41</v>
      </c>
      <c r="F3166" t="s">
        <v>133</v>
      </c>
      <c r="G3166" s="12">
        <v>120000</v>
      </c>
      <c r="H3166" t="s">
        <v>15</v>
      </c>
      <c r="I3166" s="1">
        <v>39934</v>
      </c>
      <c r="J3166" t="s">
        <v>12</v>
      </c>
      <c r="K3166" t="s">
        <v>157</v>
      </c>
      <c r="L3166" t="s">
        <v>19</v>
      </c>
    </row>
    <row r="3167" spans="1:12" x14ac:dyDescent="0.15">
      <c r="A3167">
        <v>402690</v>
      </c>
      <c r="B3167" s="13">
        <v>5000</v>
      </c>
      <c r="C3167">
        <v>5000</v>
      </c>
      <c r="D3167" t="s">
        <v>24</v>
      </c>
      <c r="E3167" t="s">
        <v>39</v>
      </c>
      <c r="F3167" t="s">
        <v>133</v>
      </c>
      <c r="G3167" s="12">
        <v>119000</v>
      </c>
      <c r="H3167" t="s">
        <v>102</v>
      </c>
      <c r="I3167" s="1">
        <v>39934</v>
      </c>
      <c r="J3167" t="s">
        <v>12</v>
      </c>
      <c r="K3167" t="s">
        <v>148</v>
      </c>
      <c r="L3167" t="s">
        <v>50</v>
      </c>
    </row>
    <row r="3168" spans="1:12" x14ac:dyDescent="0.15">
      <c r="A3168">
        <v>402728</v>
      </c>
      <c r="B3168" s="13">
        <v>12250</v>
      </c>
      <c r="C3168">
        <v>12250</v>
      </c>
      <c r="D3168" t="s">
        <v>9</v>
      </c>
      <c r="E3168" t="s">
        <v>51</v>
      </c>
      <c r="F3168" t="s">
        <v>131</v>
      </c>
      <c r="G3168" s="12">
        <v>27996</v>
      </c>
      <c r="H3168" t="s">
        <v>15</v>
      </c>
      <c r="I3168" s="1">
        <v>39934</v>
      </c>
      <c r="J3168" t="s">
        <v>12</v>
      </c>
      <c r="K3168" t="s">
        <v>149</v>
      </c>
      <c r="L3168" t="s">
        <v>13</v>
      </c>
    </row>
    <row r="3169" spans="1:12" x14ac:dyDescent="0.15">
      <c r="A3169">
        <v>402765</v>
      </c>
      <c r="B3169" s="13">
        <v>14400</v>
      </c>
      <c r="C3169">
        <v>14400</v>
      </c>
      <c r="D3169" t="s">
        <v>26</v>
      </c>
      <c r="E3169" t="s">
        <v>72</v>
      </c>
      <c r="F3169" t="s">
        <v>132</v>
      </c>
      <c r="G3169" s="12">
        <v>44700</v>
      </c>
      <c r="H3169" t="s">
        <v>11</v>
      </c>
      <c r="I3169" s="1">
        <v>39934</v>
      </c>
      <c r="J3169" t="s">
        <v>12</v>
      </c>
      <c r="K3169" t="s">
        <v>154</v>
      </c>
      <c r="L3169" t="s">
        <v>94</v>
      </c>
    </row>
    <row r="3170" spans="1:12" x14ac:dyDescent="0.15">
      <c r="A3170">
        <v>402791</v>
      </c>
      <c r="B3170" s="13">
        <v>12000</v>
      </c>
      <c r="C3170">
        <v>11975</v>
      </c>
      <c r="D3170" t="s">
        <v>17</v>
      </c>
      <c r="E3170" t="s">
        <v>34</v>
      </c>
      <c r="F3170" t="s">
        <v>131</v>
      </c>
      <c r="G3170" s="12">
        <v>60000</v>
      </c>
      <c r="H3170" t="s">
        <v>11</v>
      </c>
      <c r="I3170" s="1">
        <v>40026</v>
      </c>
      <c r="J3170" t="s">
        <v>12</v>
      </c>
      <c r="K3170" t="s">
        <v>147</v>
      </c>
      <c r="L3170" t="s">
        <v>56</v>
      </c>
    </row>
    <row r="3171" spans="1:12" x14ac:dyDescent="0.15">
      <c r="A3171">
        <v>402800</v>
      </c>
      <c r="B3171" s="13">
        <v>8500</v>
      </c>
      <c r="C3171">
        <v>8500</v>
      </c>
      <c r="D3171" t="s">
        <v>17</v>
      </c>
      <c r="E3171" t="s">
        <v>34</v>
      </c>
      <c r="F3171" t="s">
        <v>133</v>
      </c>
      <c r="G3171" s="12">
        <v>125000</v>
      </c>
      <c r="H3171" t="s">
        <v>11</v>
      </c>
      <c r="I3171" s="1">
        <v>39934</v>
      </c>
      <c r="J3171" t="s">
        <v>12</v>
      </c>
      <c r="K3171" t="s">
        <v>148</v>
      </c>
      <c r="L3171" t="s">
        <v>56</v>
      </c>
    </row>
    <row r="3172" spans="1:12" x14ac:dyDescent="0.15">
      <c r="A3172">
        <v>402807</v>
      </c>
      <c r="B3172" s="13">
        <v>11200</v>
      </c>
      <c r="C3172">
        <v>11200</v>
      </c>
      <c r="D3172" t="s">
        <v>9</v>
      </c>
      <c r="E3172" t="s">
        <v>14</v>
      </c>
      <c r="F3172" t="s">
        <v>131</v>
      </c>
      <c r="G3172" s="12">
        <v>33500</v>
      </c>
      <c r="H3172" t="s">
        <v>102</v>
      </c>
      <c r="I3172" s="1">
        <v>39934</v>
      </c>
      <c r="J3172" t="s">
        <v>12</v>
      </c>
      <c r="K3172" t="s">
        <v>147</v>
      </c>
      <c r="L3172" t="s">
        <v>19</v>
      </c>
    </row>
    <row r="3173" spans="1:12" x14ac:dyDescent="0.15">
      <c r="A3173">
        <v>402826</v>
      </c>
      <c r="B3173" s="13">
        <v>15000</v>
      </c>
      <c r="C3173">
        <v>15000</v>
      </c>
      <c r="D3173" t="s">
        <v>9</v>
      </c>
      <c r="E3173" t="s">
        <v>30</v>
      </c>
      <c r="F3173" t="s">
        <v>133</v>
      </c>
      <c r="G3173" s="12">
        <v>65000</v>
      </c>
      <c r="H3173" t="s">
        <v>11</v>
      </c>
      <c r="I3173" s="1">
        <v>39934</v>
      </c>
      <c r="J3173" t="s">
        <v>12</v>
      </c>
      <c r="K3173" t="s">
        <v>150</v>
      </c>
      <c r="L3173" t="s">
        <v>95</v>
      </c>
    </row>
    <row r="3174" spans="1:12" x14ac:dyDescent="0.15">
      <c r="A3174">
        <v>402839</v>
      </c>
      <c r="B3174" s="13">
        <v>8000</v>
      </c>
      <c r="C3174">
        <v>8000</v>
      </c>
      <c r="D3174" t="s">
        <v>9</v>
      </c>
      <c r="E3174" t="s">
        <v>51</v>
      </c>
      <c r="F3174" t="s">
        <v>132</v>
      </c>
      <c r="G3174" s="12">
        <v>24996</v>
      </c>
      <c r="H3174" t="s">
        <v>11</v>
      </c>
      <c r="I3174" s="1">
        <v>39934</v>
      </c>
      <c r="J3174" t="s">
        <v>28</v>
      </c>
      <c r="K3174" t="s">
        <v>159</v>
      </c>
      <c r="L3174" t="s">
        <v>13</v>
      </c>
    </row>
    <row r="3175" spans="1:12" x14ac:dyDescent="0.15">
      <c r="A3175">
        <v>402873</v>
      </c>
      <c r="B3175" s="13">
        <v>4500</v>
      </c>
      <c r="C3175">
        <v>4500</v>
      </c>
      <c r="D3175" t="s">
        <v>9</v>
      </c>
      <c r="E3175" t="s">
        <v>14</v>
      </c>
      <c r="F3175" t="s">
        <v>131</v>
      </c>
      <c r="G3175" s="12">
        <v>18000</v>
      </c>
      <c r="H3175" t="s">
        <v>15</v>
      </c>
      <c r="I3175" s="1">
        <v>39934</v>
      </c>
      <c r="J3175" t="s">
        <v>12</v>
      </c>
      <c r="K3175" t="s">
        <v>152</v>
      </c>
      <c r="L3175" t="s">
        <v>56</v>
      </c>
    </row>
    <row r="3176" spans="1:12" x14ac:dyDescent="0.15">
      <c r="A3176">
        <v>402979</v>
      </c>
      <c r="B3176" s="13">
        <v>25000</v>
      </c>
      <c r="C3176">
        <v>25000</v>
      </c>
      <c r="D3176" t="s">
        <v>9</v>
      </c>
      <c r="E3176" t="s">
        <v>22</v>
      </c>
      <c r="F3176" t="s">
        <v>133</v>
      </c>
      <c r="G3176" s="12">
        <v>105000</v>
      </c>
      <c r="H3176" t="s">
        <v>11</v>
      </c>
      <c r="I3176" s="1">
        <v>39934</v>
      </c>
      <c r="J3176" t="s">
        <v>12</v>
      </c>
      <c r="K3176" t="s">
        <v>150</v>
      </c>
      <c r="L3176" t="s">
        <v>56</v>
      </c>
    </row>
    <row r="3177" spans="1:12" x14ac:dyDescent="0.15">
      <c r="A3177">
        <v>402988</v>
      </c>
      <c r="B3177" s="13">
        <v>14400</v>
      </c>
      <c r="C3177">
        <v>14400</v>
      </c>
      <c r="D3177" t="s">
        <v>17</v>
      </c>
      <c r="E3177" t="s">
        <v>18</v>
      </c>
      <c r="F3177" t="s">
        <v>131</v>
      </c>
      <c r="G3177" s="12">
        <v>60996</v>
      </c>
      <c r="H3177" t="s">
        <v>102</v>
      </c>
      <c r="I3177" s="1">
        <v>39934</v>
      </c>
      <c r="J3177" t="s">
        <v>12</v>
      </c>
      <c r="K3177" t="s">
        <v>147</v>
      </c>
      <c r="L3177" t="s">
        <v>31</v>
      </c>
    </row>
    <row r="3178" spans="1:12" x14ac:dyDescent="0.15">
      <c r="A3178">
        <v>403004</v>
      </c>
      <c r="B3178" s="13">
        <v>9600</v>
      </c>
      <c r="C3178">
        <v>9600</v>
      </c>
      <c r="D3178" t="s">
        <v>17</v>
      </c>
      <c r="E3178" t="s">
        <v>34</v>
      </c>
      <c r="F3178" t="s">
        <v>133</v>
      </c>
      <c r="G3178" s="12">
        <v>120579</v>
      </c>
      <c r="H3178" t="s">
        <v>11</v>
      </c>
      <c r="I3178" s="1">
        <v>39965</v>
      </c>
      <c r="J3178" t="s">
        <v>12</v>
      </c>
      <c r="K3178" t="s">
        <v>150</v>
      </c>
      <c r="L3178" t="s">
        <v>16</v>
      </c>
    </row>
    <row r="3179" spans="1:12" x14ac:dyDescent="0.15">
      <c r="A3179">
        <v>403018</v>
      </c>
      <c r="B3179" s="13">
        <v>3600</v>
      </c>
      <c r="C3179">
        <v>3600</v>
      </c>
      <c r="D3179" t="s">
        <v>24</v>
      </c>
      <c r="E3179" t="s">
        <v>52</v>
      </c>
      <c r="F3179" t="s">
        <v>133</v>
      </c>
      <c r="G3179" s="12">
        <v>60000</v>
      </c>
      <c r="H3179" t="s">
        <v>102</v>
      </c>
      <c r="I3179" s="1">
        <v>39934</v>
      </c>
      <c r="J3179" t="s">
        <v>12</v>
      </c>
      <c r="K3179" t="s">
        <v>150</v>
      </c>
      <c r="L3179" t="s">
        <v>31</v>
      </c>
    </row>
    <row r="3180" spans="1:12" x14ac:dyDescent="0.15">
      <c r="A3180">
        <v>403091</v>
      </c>
      <c r="B3180" s="13">
        <v>6000</v>
      </c>
      <c r="C3180">
        <v>6000</v>
      </c>
      <c r="D3180" t="s">
        <v>9</v>
      </c>
      <c r="E3180" t="s">
        <v>14</v>
      </c>
      <c r="F3180" t="s">
        <v>133</v>
      </c>
      <c r="G3180" s="12">
        <v>49580</v>
      </c>
      <c r="H3180" t="s">
        <v>15</v>
      </c>
      <c r="I3180" s="1">
        <v>39934</v>
      </c>
      <c r="J3180" t="s">
        <v>28</v>
      </c>
      <c r="K3180" t="s">
        <v>148</v>
      </c>
      <c r="L3180" t="s">
        <v>54</v>
      </c>
    </row>
    <row r="3181" spans="1:12" x14ac:dyDescent="0.15">
      <c r="A3181">
        <v>403101</v>
      </c>
      <c r="B3181" s="13">
        <v>18000</v>
      </c>
      <c r="C3181">
        <v>18000</v>
      </c>
      <c r="D3181" t="s">
        <v>17</v>
      </c>
      <c r="E3181" t="s">
        <v>23</v>
      </c>
      <c r="F3181" t="s">
        <v>131</v>
      </c>
      <c r="G3181" s="12">
        <v>50000</v>
      </c>
      <c r="H3181" t="s">
        <v>11</v>
      </c>
      <c r="I3181" s="1">
        <v>39934</v>
      </c>
      <c r="J3181" t="s">
        <v>12</v>
      </c>
      <c r="K3181" t="s">
        <v>147</v>
      </c>
      <c r="L3181" t="s">
        <v>74</v>
      </c>
    </row>
    <row r="3182" spans="1:12" x14ac:dyDescent="0.15">
      <c r="A3182">
        <v>403162</v>
      </c>
      <c r="B3182" s="13">
        <v>7000</v>
      </c>
      <c r="C3182">
        <v>7000</v>
      </c>
      <c r="D3182" t="s">
        <v>24</v>
      </c>
      <c r="E3182" t="s">
        <v>38</v>
      </c>
      <c r="F3182" t="s">
        <v>131</v>
      </c>
      <c r="G3182" s="12">
        <v>38000</v>
      </c>
      <c r="H3182" t="s">
        <v>15</v>
      </c>
      <c r="I3182" s="1">
        <v>40179</v>
      </c>
      <c r="J3182" t="s">
        <v>12</v>
      </c>
      <c r="K3182" t="s">
        <v>157</v>
      </c>
      <c r="L3182" t="s">
        <v>43</v>
      </c>
    </row>
    <row r="3183" spans="1:12" x14ac:dyDescent="0.15">
      <c r="A3183">
        <v>403199</v>
      </c>
      <c r="B3183" s="13">
        <v>16000</v>
      </c>
      <c r="C3183">
        <v>16000</v>
      </c>
      <c r="D3183" t="s">
        <v>9</v>
      </c>
      <c r="E3183" t="s">
        <v>22</v>
      </c>
      <c r="F3183" t="s">
        <v>133</v>
      </c>
      <c r="G3183" s="12">
        <v>93600</v>
      </c>
      <c r="H3183" t="s">
        <v>102</v>
      </c>
      <c r="I3183" s="1">
        <v>39934</v>
      </c>
      <c r="J3183" t="s">
        <v>12</v>
      </c>
      <c r="K3183" t="s">
        <v>154</v>
      </c>
      <c r="L3183" t="s">
        <v>50</v>
      </c>
    </row>
    <row r="3184" spans="1:12" x14ac:dyDescent="0.15">
      <c r="A3184">
        <v>403285</v>
      </c>
      <c r="B3184" s="13">
        <v>8000</v>
      </c>
      <c r="C3184">
        <v>8000</v>
      </c>
      <c r="D3184" t="s">
        <v>24</v>
      </c>
      <c r="E3184" t="s">
        <v>25</v>
      </c>
      <c r="F3184" t="s">
        <v>131</v>
      </c>
      <c r="G3184" s="12">
        <v>70004</v>
      </c>
      <c r="H3184" t="s">
        <v>15</v>
      </c>
      <c r="I3184" s="1">
        <v>39934</v>
      </c>
      <c r="J3184" t="s">
        <v>12</v>
      </c>
      <c r="K3184" t="s">
        <v>149</v>
      </c>
      <c r="L3184" t="s">
        <v>56</v>
      </c>
    </row>
    <row r="3185" spans="1:12" x14ac:dyDescent="0.15">
      <c r="A3185">
        <v>403292</v>
      </c>
      <c r="B3185" s="13">
        <v>1500</v>
      </c>
      <c r="C3185">
        <v>1500</v>
      </c>
      <c r="D3185" t="s">
        <v>17</v>
      </c>
      <c r="E3185" t="s">
        <v>20</v>
      </c>
      <c r="F3185" t="s">
        <v>131</v>
      </c>
      <c r="G3185" s="12">
        <v>42000</v>
      </c>
      <c r="H3185" t="s">
        <v>15</v>
      </c>
      <c r="I3185" s="1">
        <v>39934</v>
      </c>
      <c r="J3185" t="s">
        <v>28</v>
      </c>
      <c r="K3185" t="s">
        <v>156</v>
      </c>
      <c r="L3185" t="s">
        <v>83</v>
      </c>
    </row>
    <row r="3186" spans="1:12" x14ac:dyDescent="0.15">
      <c r="A3186">
        <v>403312</v>
      </c>
      <c r="B3186" s="13">
        <v>5500</v>
      </c>
      <c r="C3186">
        <v>5500</v>
      </c>
      <c r="D3186" t="s">
        <v>24</v>
      </c>
      <c r="E3186" t="s">
        <v>39</v>
      </c>
      <c r="F3186" t="s">
        <v>133</v>
      </c>
      <c r="G3186" s="12">
        <v>61766</v>
      </c>
      <c r="H3186" t="s">
        <v>11</v>
      </c>
      <c r="I3186" s="1">
        <v>40238</v>
      </c>
      <c r="J3186" t="s">
        <v>12</v>
      </c>
      <c r="K3186" t="s">
        <v>147</v>
      </c>
      <c r="L3186" t="s">
        <v>93</v>
      </c>
    </row>
    <row r="3187" spans="1:12" x14ac:dyDescent="0.15">
      <c r="A3187">
        <v>403369</v>
      </c>
      <c r="B3187" s="13">
        <v>8000</v>
      </c>
      <c r="C3187">
        <v>8000</v>
      </c>
      <c r="D3187" t="s">
        <v>17</v>
      </c>
      <c r="E3187" t="s">
        <v>18</v>
      </c>
      <c r="F3187" t="s">
        <v>131</v>
      </c>
      <c r="G3187" s="12">
        <v>36000</v>
      </c>
      <c r="H3187" t="s">
        <v>15</v>
      </c>
      <c r="I3187" s="1">
        <v>39934</v>
      </c>
      <c r="J3187" t="s">
        <v>12</v>
      </c>
      <c r="K3187" t="s">
        <v>147</v>
      </c>
      <c r="L3187" t="s">
        <v>58</v>
      </c>
    </row>
    <row r="3188" spans="1:12" x14ac:dyDescent="0.15">
      <c r="A3188">
        <v>403400</v>
      </c>
      <c r="B3188" s="13">
        <v>3000</v>
      </c>
      <c r="C3188">
        <v>3000</v>
      </c>
      <c r="D3188" t="s">
        <v>24</v>
      </c>
      <c r="E3188" t="s">
        <v>25</v>
      </c>
      <c r="F3188" t="s">
        <v>133</v>
      </c>
      <c r="G3188" s="12">
        <v>52000</v>
      </c>
      <c r="H3188" t="s">
        <v>15</v>
      </c>
      <c r="I3188" s="1">
        <v>39934</v>
      </c>
      <c r="J3188" t="s">
        <v>12</v>
      </c>
      <c r="K3188" t="s">
        <v>148</v>
      </c>
      <c r="L3188" t="s">
        <v>37</v>
      </c>
    </row>
    <row r="3189" spans="1:12" x14ac:dyDescent="0.15">
      <c r="A3189">
        <v>403442</v>
      </c>
      <c r="B3189" s="13">
        <v>5200</v>
      </c>
      <c r="C3189">
        <v>5200</v>
      </c>
      <c r="D3189" t="s">
        <v>17</v>
      </c>
      <c r="E3189" t="s">
        <v>41</v>
      </c>
      <c r="F3189" t="s">
        <v>131</v>
      </c>
      <c r="G3189" s="12">
        <v>25000</v>
      </c>
      <c r="H3189" t="s">
        <v>15</v>
      </c>
      <c r="I3189" s="1">
        <v>39934</v>
      </c>
      <c r="J3189" t="s">
        <v>12</v>
      </c>
      <c r="K3189" t="s">
        <v>147</v>
      </c>
      <c r="L3189" t="s">
        <v>13</v>
      </c>
    </row>
    <row r="3190" spans="1:12" x14ac:dyDescent="0.15">
      <c r="A3190">
        <v>403469</v>
      </c>
      <c r="B3190" s="13">
        <v>3000</v>
      </c>
      <c r="C3190">
        <v>3000</v>
      </c>
      <c r="D3190" t="s">
        <v>9</v>
      </c>
      <c r="E3190" t="s">
        <v>14</v>
      </c>
      <c r="F3190" t="s">
        <v>131</v>
      </c>
      <c r="G3190" s="12">
        <v>54996</v>
      </c>
      <c r="H3190" t="s">
        <v>15</v>
      </c>
      <c r="I3190" s="1">
        <v>39934</v>
      </c>
      <c r="J3190" t="s">
        <v>12</v>
      </c>
      <c r="K3190" t="s">
        <v>149</v>
      </c>
      <c r="L3190" t="s">
        <v>13</v>
      </c>
    </row>
    <row r="3191" spans="1:12" x14ac:dyDescent="0.15">
      <c r="A3191">
        <v>403526</v>
      </c>
      <c r="B3191" s="13">
        <v>12000</v>
      </c>
      <c r="C3191">
        <v>12000</v>
      </c>
      <c r="D3191" t="s">
        <v>9</v>
      </c>
      <c r="E3191" t="s">
        <v>22</v>
      </c>
      <c r="F3191" t="s">
        <v>131</v>
      </c>
      <c r="G3191" s="12">
        <v>50500</v>
      </c>
      <c r="H3191" t="s">
        <v>11</v>
      </c>
      <c r="I3191" s="1">
        <v>39934</v>
      </c>
      <c r="J3191" t="s">
        <v>12</v>
      </c>
      <c r="K3191" t="s">
        <v>147</v>
      </c>
      <c r="L3191" t="s">
        <v>48</v>
      </c>
    </row>
    <row r="3192" spans="1:12" x14ac:dyDescent="0.15">
      <c r="A3192">
        <v>403534</v>
      </c>
      <c r="B3192" s="13">
        <v>20000</v>
      </c>
      <c r="C3192">
        <v>20000</v>
      </c>
      <c r="D3192" t="s">
        <v>26</v>
      </c>
      <c r="E3192" t="s">
        <v>36</v>
      </c>
      <c r="F3192" t="s">
        <v>133</v>
      </c>
      <c r="G3192" s="12">
        <v>121178</v>
      </c>
      <c r="H3192" t="s">
        <v>11</v>
      </c>
      <c r="I3192" s="1">
        <v>39934</v>
      </c>
      <c r="J3192" t="s">
        <v>12</v>
      </c>
      <c r="K3192" t="s">
        <v>150</v>
      </c>
      <c r="L3192" t="s">
        <v>50</v>
      </c>
    </row>
    <row r="3193" spans="1:12" x14ac:dyDescent="0.15">
      <c r="A3193">
        <v>403548</v>
      </c>
      <c r="B3193" s="13">
        <v>19200</v>
      </c>
      <c r="C3193">
        <v>19200</v>
      </c>
      <c r="D3193" t="s">
        <v>9</v>
      </c>
      <c r="E3193" t="s">
        <v>10</v>
      </c>
      <c r="F3193" t="s">
        <v>131</v>
      </c>
      <c r="G3193" s="12">
        <v>95000</v>
      </c>
      <c r="H3193" t="s">
        <v>102</v>
      </c>
      <c r="I3193" s="1">
        <v>39934</v>
      </c>
      <c r="J3193" t="s">
        <v>12</v>
      </c>
      <c r="K3193" t="s">
        <v>158</v>
      </c>
      <c r="L3193" t="s">
        <v>13</v>
      </c>
    </row>
    <row r="3194" spans="1:12" x14ac:dyDescent="0.15">
      <c r="A3194">
        <v>403609</v>
      </c>
      <c r="B3194" s="13">
        <v>1750</v>
      </c>
      <c r="C3194">
        <v>1750</v>
      </c>
      <c r="D3194" t="s">
        <v>9</v>
      </c>
      <c r="E3194" t="s">
        <v>14</v>
      </c>
      <c r="F3194" t="s">
        <v>133</v>
      </c>
      <c r="G3194" s="12">
        <v>78000</v>
      </c>
      <c r="H3194" t="s">
        <v>102</v>
      </c>
      <c r="I3194" s="1">
        <v>40483</v>
      </c>
      <c r="J3194" t="s">
        <v>12</v>
      </c>
      <c r="K3194" t="s">
        <v>150</v>
      </c>
      <c r="L3194" t="s">
        <v>31</v>
      </c>
    </row>
    <row r="3195" spans="1:12" x14ac:dyDescent="0.15">
      <c r="A3195">
        <v>403630</v>
      </c>
      <c r="B3195" s="13">
        <v>4000</v>
      </c>
      <c r="C3195">
        <v>4000</v>
      </c>
      <c r="D3195" t="s">
        <v>9</v>
      </c>
      <c r="E3195" t="s">
        <v>51</v>
      </c>
      <c r="F3195" t="s">
        <v>131</v>
      </c>
      <c r="G3195" s="12">
        <v>55000</v>
      </c>
      <c r="H3195" t="s">
        <v>15</v>
      </c>
      <c r="I3195" s="1">
        <v>39965</v>
      </c>
      <c r="J3195" t="s">
        <v>12</v>
      </c>
      <c r="K3195" t="s">
        <v>152</v>
      </c>
      <c r="L3195" t="s">
        <v>31</v>
      </c>
    </row>
    <row r="3196" spans="1:12" x14ac:dyDescent="0.15">
      <c r="A3196">
        <v>403739</v>
      </c>
      <c r="B3196" s="13">
        <v>12000</v>
      </c>
      <c r="C3196">
        <v>12000</v>
      </c>
      <c r="D3196" t="s">
        <v>9</v>
      </c>
      <c r="E3196" t="s">
        <v>10</v>
      </c>
      <c r="F3196" t="s">
        <v>131</v>
      </c>
      <c r="G3196" s="12">
        <v>64404</v>
      </c>
      <c r="H3196" t="s">
        <v>11</v>
      </c>
      <c r="I3196" s="1">
        <v>39965</v>
      </c>
      <c r="J3196" t="s">
        <v>12</v>
      </c>
      <c r="K3196" t="s">
        <v>155</v>
      </c>
      <c r="L3196" t="s">
        <v>13</v>
      </c>
    </row>
    <row r="3197" spans="1:12" x14ac:dyDescent="0.15">
      <c r="A3197">
        <v>403806</v>
      </c>
      <c r="B3197" s="13">
        <v>3000</v>
      </c>
      <c r="C3197">
        <v>3000</v>
      </c>
      <c r="D3197" t="s">
        <v>24</v>
      </c>
      <c r="E3197" t="s">
        <v>25</v>
      </c>
      <c r="F3197" t="s">
        <v>131</v>
      </c>
      <c r="G3197" s="12">
        <v>45000</v>
      </c>
      <c r="H3197" t="s">
        <v>15</v>
      </c>
      <c r="I3197" s="1">
        <v>39934</v>
      </c>
      <c r="J3197" t="s">
        <v>12</v>
      </c>
      <c r="K3197" t="s">
        <v>149</v>
      </c>
      <c r="L3197" t="s">
        <v>16</v>
      </c>
    </row>
    <row r="3198" spans="1:12" x14ac:dyDescent="0.15">
      <c r="A3198">
        <v>403890</v>
      </c>
      <c r="B3198" s="13">
        <v>5500</v>
      </c>
      <c r="C3198">
        <v>5500</v>
      </c>
      <c r="D3198" t="s">
        <v>9</v>
      </c>
      <c r="E3198" t="s">
        <v>14</v>
      </c>
      <c r="F3198" t="s">
        <v>131</v>
      </c>
      <c r="G3198" s="12">
        <v>34000</v>
      </c>
      <c r="H3198" t="s">
        <v>15</v>
      </c>
      <c r="I3198" s="1">
        <v>39934</v>
      </c>
      <c r="J3198" t="s">
        <v>12</v>
      </c>
      <c r="K3198" t="s">
        <v>159</v>
      </c>
      <c r="L3198" t="s">
        <v>19</v>
      </c>
    </row>
    <row r="3199" spans="1:12" x14ac:dyDescent="0.15">
      <c r="A3199">
        <v>403892</v>
      </c>
      <c r="B3199" s="13">
        <v>2800</v>
      </c>
      <c r="C3199">
        <v>2800</v>
      </c>
      <c r="D3199" t="s">
        <v>9</v>
      </c>
      <c r="E3199" t="s">
        <v>30</v>
      </c>
      <c r="F3199" t="s">
        <v>131</v>
      </c>
      <c r="G3199" s="12">
        <v>24000</v>
      </c>
      <c r="H3199" t="s">
        <v>15</v>
      </c>
      <c r="I3199" s="1">
        <v>39934</v>
      </c>
      <c r="J3199" t="s">
        <v>12</v>
      </c>
      <c r="K3199" t="s">
        <v>157</v>
      </c>
      <c r="L3199" t="s">
        <v>86</v>
      </c>
    </row>
    <row r="3200" spans="1:12" x14ac:dyDescent="0.15">
      <c r="A3200">
        <v>403896</v>
      </c>
      <c r="B3200" s="13">
        <v>15250</v>
      </c>
      <c r="C3200">
        <v>15250</v>
      </c>
      <c r="D3200" t="s">
        <v>9</v>
      </c>
      <c r="E3200" t="s">
        <v>10</v>
      </c>
      <c r="F3200" t="s">
        <v>133</v>
      </c>
      <c r="G3200" s="12">
        <v>90000</v>
      </c>
      <c r="H3200" t="s">
        <v>11</v>
      </c>
      <c r="I3200" s="1">
        <v>39934</v>
      </c>
      <c r="J3200" t="s">
        <v>28</v>
      </c>
      <c r="K3200" t="s">
        <v>151</v>
      </c>
      <c r="L3200" t="s">
        <v>13</v>
      </c>
    </row>
    <row r="3201" spans="1:12" x14ac:dyDescent="0.15">
      <c r="A3201">
        <v>403934</v>
      </c>
      <c r="B3201" s="13">
        <v>14500</v>
      </c>
      <c r="C3201">
        <v>14500</v>
      </c>
      <c r="D3201" t="s">
        <v>9</v>
      </c>
      <c r="E3201" t="s">
        <v>51</v>
      </c>
      <c r="F3201" t="s">
        <v>131</v>
      </c>
      <c r="G3201" s="12">
        <v>80004</v>
      </c>
      <c r="H3201" t="s">
        <v>102</v>
      </c>
      <c r="I3201" s="1">
        <v>39934</v>
      </c>
      <c r="J3201" t="s">
        <v>12</v>
      </c>
      <c r="K3201" t="s">
        <v>147</v>
      </c>
      <c r="L3201" t="s">
        <v>31</v>
      </c>
    </row>
    <row r="3202" spans="1:12" x14ac:dyDescent="0.15">
      <c r="A3202">
        <v>403941</v>
      </c>
      <c r="B3202" s="13">
        <v>2400</v>
      </c>
      <c r="C3202">
        <v>2400</v>
      </c>
      <c r="D3202" t="s">
        <v>45</v>
      </c>
      <c r="E3202" t="s">
        <v>53</v>
      </c>
      <c r="F3202" t="s">
        <v>131</v>
      </c>
      <c r="G3202" s="12">
        <v>4800</v>
      </c>
      <c r="H3202" t="s">
        <v>102</v>
      </c>
      <c r="I3202" s="1">
        <v>39934</v>
      </c>
      <c r="J3202" t="s">
        <v>12</v>
      </c>
      <c r="K3202" t="s">
        <v>149</v>
      </c>
      <c r="L3202" t="s">
        <v>48</v>
      </c>
    </row>
    <row r="3203" spans="1:12" x14ac:dyDescent="0.15">
      <c r="A3203">
        <v>403953</v>
      </c>
      <c r="B3203" s="13">
        <v>20800</v>
      </c>
      <c r="C3203">
        <v>20800</v>
      </c>
      <c r="D3203" t="s">
        <v>9</v>
      </c>
      <c r="E3203" t="s">
        <v>14</v>
      </c>
      <c r="F3203" t="s">
        <v>133</v>
      </c>
      <c r="G3203" s="12">
        <v>70000</v>
      </c>
      <c r="H3203" t="s">
        <v>15</v>
      </c>
      <c r="I3203" s="1">
        <v>39934</v>
      </c>
      <c r="J3203" t="s">
        <v>12</v>
      </c>
      <c r="K3203" t="s">
        <v>148</v>
      </c>
      <c r="L3203" t="s">
        <v>19</v>
      </c>
    </row>
    <row r="3204" spans="1:12" x14ac:dyDescent="0.15">
      <c r="A3204">
        <v>403955</v>
      </c>
      <c r="B3204" s="13">
        <v>2800</v>
      </c>
      <c r="C3204">
        <v>2800</v>
      </c>
      <c r="D3204" t="s">
        <v>24</v>
      </c>
      <c r="E3204" t="s">
        <v>38</v>
      </c>
      <c r="F3204" t="s">
        <v>131</v>
      </c>
      <c r="G3204" s="12">
        <v>25000</v>
      </c>
      <c r="H3204" t="s">
        <v>15</v>
      </c>
      <c r="I3204" s="1">
        <v>39934</v>
      </c>
      <c r="J3204" t="s">
        <v>12</v>
      </c>
      <c r="K3204" t="s">
        <v>153</v>
      </c>
      <c r="L3204" t="s">
        <v>19</v>
      </c>
    </row>
    <row r="3205" spans="1:12" x14ac:dyDescent="0.15">
      <c r="A3205">
        <v>403974</v>
      </c>
      <c r="B3205" s="13">
        <v>1000</v>
      </c>
      <c r="C3205">
        <v>1000</v>
      </c>
      <c r="D3205" t="s">
        <v>26</v>
      </c>
      <c r="E3205" t="s">
        <v>63</v>
      </c>
      <c r="F3205" t="s">
        <v>133</v>
      </c>
      <c r="G3205" s="12">
        <v>42588</v>
      </c>
      <c r="H3205" t="s">
        <v>11</v>
      </c>
      <c r="I3205" s="1">
        <v>40026</v>
      </c>
      <c r="J3205" t="s">
        <v>12</v>
      </c>
      <c r="K3205" t="s">
        <v>150</v>
      </c>
      <c r="L3205" t="s">
        <v>44</v>
      </c>
    </row>
    <row r="3206" spans="1:12" x14ac:dyDescent="0.15">
      <c r="A3206">
        <v>403997</v>
      </c>
      <c r="B3206" s="13">
        <v>5500</v>
      </c>
      <c r="C3206">
        <v>5500</v>
      </c>
      <c r="D3206" t="s">
        <v>17</v>
      </c>
      <c r="E3206" t="s">
        <v>41</v>
      </c>
      <c r="F3206" t="s">
        <v>133</v>
      </c>
      <c r="G3206" s="12">
        <v>54912</v>
      </c>
      <c r="H3206" t="s">
        <v>15</v>
      </c>
      <c r="I3206" s="1">
        <v>39934</v>
      </c>
      <c r="J3206" t="s">
        <v>12</v>
      </c>
      <c r="K3206" t="s">
        <v>147</v>
      </c>
      <c r="L3206" t="s">
        <v>54</v>
      </c>
    </row>
    <row r="3207" spans="1:12" x14ac:dyDescent="0.15">
      <c r="A3207">
        <v>404057</v>
      </c>
      <c r="B3207" s="13">
        <v>9250</v>
      </c>
      <c r="C3207">
        <v>9250</v>
      </c>
      <c r="D3207" t="s">
        <v>9</v>
      </c>
      <c r="E3207" t="s">
        <v>10</v>
      </c>
      <c r="F3207" t="s">
        <v>133</v>
      </c>
      <c r="G3207" s="12">
        <v>65000</v>
      </c>
      <c r="H3207" t="s">
        <v>15</v>
      </c>
      <c r="I3207" s="1">
        <v>39965</v>
      </c>
      <c r="J3207" t="s">
        <v>12</v>
      </c>
      <c r="K3207" t="s">
        <v>147</v>
      </c>
      <c r="L3207" t="s">
        <v>47</v>
      </c>
    </row>
    <row r="3208" spans="1:12" x14ac:dyDescent="0.15">
      <c r="A3208">
        <v>404148</v>
      </c>
      <c r="B3208" s="13">
        <v>5000</v>
      </c>
      <c r="C3208">
        <v>5000</v>
      </c>
      <c r="D3208" t="s">
        <v>26</v>
      </c>
      <c r="E3208" t="s">
        <v>27</v>
      </c>
      <c r="F3208" t="s">
        <v>133</v>
      </c>
      <c r="G3208" s="12">
        <v>35000</v>
      </c>
      <c r="H3208" t="s">
        <v>11</v>
      </c>
      <c r="I3208" s="1">
        <v>39934</v>
      </c>
      <c r="J3208" t="s">
        <v>12</v>
      </c>
      <c r="K3208" t="s">
        <v>151</v>
      </c>
      <c r="L3208" t="s">
        <v>54</v>
      </c>
    </row>
    <row r="3209" spans="1:12" x14ac:dyDescent="0.15">
      <c r="A3209">
        <v>404152</v>
      </c>
      <c r="B3209" s="13">
        <v>2000</v>
      </c>
      <c r="C3209">
        <v>2000</v>
      </c>
      <c r="D3209" t="s">
        <v>26</v>
      </c>
      <c r="E3209" t="s">
        <v>49</v>
      </c>
      <c r="F3209" t="s">
        <v>131</v>
      </c>
      <c r="G3209" s="12">
        <v>15915</v>
      </c>
      <c r="H3209" t="s">
        <v>15</v>
      </c>
      <c r="I3209" s="1">
        <v>39934</v>
      </c>
      <c r="J3209" t="s">
        <v>12</v>
      </c>
      <c r="K3209" t="s">
        <v>154</v>
      </c>
      <c r="L3209" t="s">
        <v>69</v>
      </c>
    </row>
    <row r="3210" spans="1:12" x14ac:dyDescent="0.15">
      <c r="A3210">
        <v>404245</v>
      </c>
      <c r="B3210" s="13">
        <v>3000</v>
      </c>
      <c r="C3210">
        <v>3000</v>
      </c>
      <c r="D3210" t="s">
        <v>24</v>
      </c>
      <c r="E3210" t="s">
        <v>25</v>
      </c>
      <c r="F3210" t="s">
        <v>133</v>
      </c>
      <c r="G3210" s="12">
        <v>57000</v>
      </c>
      <c r="H3210" t="s">
        <v>11</v>
      </c>
      <c r="I3210" s="1">
        <v>39934</v>
      </c>
      <c r="J3210" t="s">
        <v>12</v>
      </c>
      <c r="K3210" t="s">
        <v>154</v>
      </c>
      <c r="L3210" t="s">
        <v>83</v>
      </c>
    </row>
    <row r="3211" spans="1:12" x14ac:dyDescent="0.15">
      <c r="A3211">
        <v>404247</v>
      </c>
      <c r="B3211" s="13">
        <v>5000</v>
      </c>
      <c r="C3211">
        <v>5000</v>
      </c>
      <c r="D3211" t="s">
        <v>24</v>
      </c>
      <c r="E3211" t="s">
        <v>52</v>
      </c>
      <c r="F3211" t="s">
        <v>133</v>
      </c>
      <c r="G3211" s="12">
        <v>120000</v>
      </c>
      <c r="H3211" t="s">
        <v>15</v>
      </c>
      <c r="I3211" s="1">
        <v>39934</v>
      </c>
      <c r="J3211" t="s">
        <v>12</v>
      </c>
      <c r="K3211" t="s">
        <v>148</v>
      </c>
      <c r="L3211" t="s">
        <v>13</v>
      </c>
    </row>
    <row r="3212" spans="1:12" x14ac:dyDescent="0.15">
      <c r="A3212">
        <v>404305</v>
      </c>
      <c r="B3212" s="13">
        <v>10750</v>
      </c>
      <c r="C3212">
        <v>10750</v>
      </c>
      <c r="D3212" t="s">
        <v>26</v>
      </c>
      <c r="E3212" t="s">
        <v>63</v>
      </c>
      <c r="F3212" t="s">
        <v>131</v>
      </c>
      <c r="G3212" s="12">
        <v>29950</v>
      </c>
      <c r="H3212" t="s">
        <v>15</v>
      </c>
      <c r="I3212" s="1">
        <v>39934</v>
      </c>
      <c r="J3212" t="s">
        <v>12</v>
      </c>
      <c r="K3212" t="s">
        <v>151</v>
      </c>
      <c r="L3212" t="s">
        <v>13</v>
      </c>
    </row>
    <row r="3213" spans="1:12" x14ac:dyDescent="0.15">
      <c r="A3213">
        <v>404310</v>
      </c>
      <c r="B3213" s="13">
        <v>3000</v>
      </c>
      <c r="C3213">
        <v>3000</v>
      </c>
      <c r="D3213" t="s">
        <v>17</v>
      </c>
      <c r="E3213" t="s">
        <v>34</v>
      </c>
      <c r="F3213" t="s">
        <v>131</v>
      </c>
      <c r="G3213" s="12">
        <v>48000</v>
      </c>
      <c r="H3213" t="s">
        <v>15</v>
      </c>
      <c r="I3213" s="1">
        <v>39934</v>
      </c>
      <c r="J3213" t="s">
        <v>12</v>
      </c>
      <c r="K3213" t="s">
        <v>148</v>
      </c>
      <c r="L3213" t="s">
        <v>80</v>
      </c>
    </row>
    <row r="3214" spans="1:12" x14ac:dyDescent="0.15">
      <c r="A3214">
        <v>404321</v>
      </c>
      <c r="B3214" s="13">
        <v>7600</v>
      </c>
      <c r="C3214">
        <v>7600</v>
      </c>
      <c r="D3214" t="s">
        <v>17</v>
      </c>
      <c r="E3214" t="s">
        <v>18</v>
      </c>
      <c r="F3214" t="s">
        <v>131</v>
      </c>
      <c r="G3214" s="12">
        <v>45000</v>
      </c>
      <c r="H3214" t="s">
        <v>15</v>
      </c>
      <c r="I3214" s="1">
        <v>39934</v>
      </c>
      <c r="J3214" t="s">
        <v>28</v>
      </c>
      <c r="K3214" t="s">
        <v>158</v>
      </c>
      <c r="L3214" t="s">
        <v>13</v>
      </c>
    </row>
    <row r="3215" spans="1:12" x14ac:dyDescent="0.15">
      <c r="A3215">
        <v>404353</v>
      </c>
      <c r="B3215" s="13">
        <v>11400</v>
      </c>
      <c r="C3215">
        <v>11400</v>
      </c>
      <c r="D3215" t="s">
        <v>9</v>
      </c>
      <c r="E3215" t="s">
        <v>10</v>
      </c>
      <c r="F3215" t="s">
        <v>131</v>
      </c>
      <c r="G3215" s="12">
        <v>65000</v>
      </c>
      <c r="H3215" t="s">
        <v>102</v>
      </c>
      <c r="I3215" s="1">
        <v>39934</v>
      </c>
      <c r="J3215" t="s">
        <v>12</v>
      </c>
      <c r="K3215" t="s">
        <v>158</v>
      </c>
      <c r="L3215" t="s">
        <v>50</v>
      </c>
    </row>
    <row r="3216" spans="1:12" x14ac:dyDescent="0.15">
      <c r="A3216">
        <v>404361</v>
      </c>
      <c r="B3216" s="13">
        <v>2500</v>
      </c>
      <c r="C3216">
        <v>2500</v>
      </c>
      <c r="D3216" t="s">
        <v>9</v>
      </c>
      <c r="E3216" t="s">
        <v>22</v>
      </c>
      <c r="F3216" t="s">
        <v>133</v>
      </c>
      <c r="G3216" s="12">
        <v>57000</v>
      </c>
      <c r="H3216" t="s">
        <v>15</v>
      </c>
      <c r="I3216" s="1">
        <v>39934</v>
      </c>
      <c r="J3216" t="s">
        <v>12</v>
      </c>
      <c r="K3216" t="s">
        <v>150</v>
      </c>
      <c r="L3216" t="s">
        <v>29</v>
      </c>
    </row>
    <row r="3217" spans="1:12" x14ac:dyDescent="0.15">
      <c r="A3217">
        <v>404375</v>
      </c>
      <c r="B3217" s="13">
        <v>19200</v>
      </c>
      <c r="C3217">
        <v>19200</v>
      </c>
      <c r="D3217" t="s">
        <v>17</v>
      </c>
      <c r="E3217" t="s">
        <v>23</v>
      </c>
      <c r="F3217" t="s">
        <v>131</v>
      </c>
      <c r="G3217" s="12">
        <v>126500</v>
      </c>
      <c r="H3217" t="s">
        <v>102</v>
      </c>
      <c r="I3217" s="1">
        <v>39934</v>
      </c>
      <c r="J3217" t="s">
        <v>12</v>
      </c>
      <c r="K3217" t="s">
        <v>148</v>
      </c>
      <c r="L3217" t="s">
        <v>55</v>
      </c>
    </row>
    <row r="3218" spans="1:12" x14ac:dyDescent="0.15">
      <c r="A3218">
        <v>404413</v>
      </c>
      <c r="B3218" s="13">
        <v>4000</v>
      </c>
      <c r="C3218">
        <v>4000</v>
      </c>
      <c r="D3218" t="s">
        <v>24</v>
      </c>
      <c r="E3218" t="s">
        <v>39</v>
      </c>
      <c r="F3218" t="s">
        <v>133</v>
      </c>
      <c r="G3218" s="12">
        <v>95000</v>
      </c>
      <c r="H3218" t="s">
        <v>15</v>
      </c>
      <c r="I3218" s="1">
        <v>39934</v>
      </c>
      <c r="J3218" t="s">
        <v>12</v>
      </c>
      <c r="K3218" t="s">
        <v>154</v>
      </c>
      <c r="L3218" t="s">
        <v>47</v>
      </c>
    </row>
    <row r="3219" spans="1:12" x14ac:dyDescent="0.15">
      <c r="A3219">
        <v>404448</v>
      </c>
      <c r="B3219" s="13">
        <v>5000</v>
      </c>
      <c r="C3219">
        <v>5000</v>
      </c>
      <c r="D3219" t="s">
        <v>17</v>
      </c>
      <c r="E3219" t="s">
        <v>23</v>
      </c>
      <c r="F3219" t="s">
        <v>131</v>
      </c>
      <c r="G3219" s="12">
        <v>55000</v>
      </c>
      <c r="H3219" t="s">
        <v>11</v>
      </c>
      <c r="I3219" s="1">
        <v>39934</v>
      </c>
      <c r="J3219" t="s">
        <v>12</v>
      </c>
      <c r="K3219" t="s">
        <v>154</v>
      </c>
      <c r="L3219" t="s">
        <v>44</v>
      </c>
    </row>
    <row r="3220" spans="1:12" x14ac:dyDescent="0.15">
      <c r="A3220">
        <v>404491</v>
      </c>
      <c r="B3220" s="13">
        <v>15000</v>
      </c>
      <c r="C3220">
        <v>15000</v>
      </c>
      <c r="D3220" t="s">
        <v>9</v>
      </c>
      <c r="E3220" t="s">
        <v>22</v>
      </c>
      <c r="F3220" t="s">
        <v>133</v>
      </c>
      <c r="G3220" s="12">
        <v>75000</v>
      </c>
      <c r="H3220" t="s">
        <v>15</v>
      </c>
      <c r="I3220" s="1">
        <v>39934</v>
      </c>
      <c r="J3220" t="s">
        <v>12</v>
      </c>
      <c r="K3220" t="s">
        <v>147</v>
      </c>
      <c r="L3220" t="s">
        <v>75</v>
      </c>
    </row>
    <row r="3221" spans="1:12" x14ac:dyDescent="0.15">
      <c r="A3221">
        <v>404492</v>
      </c>
      <c r="B3221" s="13">
        <v>21600</v>
      </c>
      <c r="C3221">
        <v>21600</v>
      </c>
      <c r="D3221" t="s">
        <v>9</v>
      </c>
      <c r="E3221" t="s">
        <v>10</v>
      </c>
      <c r="F3221" t="s">
        <v>133</v>
      </c>
      <c r="G3221" s="12">
        <v>59000</v>
      </c>
      <c r="H3221" t="s">
        <v>11</v>
      </c>
      <c r="I3221" s="1">
        <v>39934</v>
      </c>
      <c r="J3221" t="s">
        <v>12</v>
      </c>
      <c r="K3221" t="s">
        <v>147</v>
      </c>
      <c r="L3221" t="s">
        <v>13</v>
      </c>
    </row>
    <row r="3222" spans="1:12" x14ac:dyDescent="0.15">
      <c r="A3222">
        <v>404500</v>
      </c>
      <c r="B3222" s="13">
        <v>10000</v>
      </c>
      <c r="C3222">
        <v>10000</v>
      </c>
      <c r="D3222" t="s">
        <v>24</v>
      </c>
      <c r="E3222" t="s">
        <v>38</v>
      </c>
      <c r="F3222" t="s">
        <v>133</v>
      </c>
      <c r="G3222" s="12">
        <v>40000</v>
      </c>
      <c r="H3222" t="s">
        <v>15</v>
      </c>
      <c r="I3222" s="1">
        <v>39934</v>
      </c>
      <c r="J3222" t="s">
        <v>12</v>
      </c>
      <c r="K3222" t="s">
        <v>157</v>
      </c>
      <c r="L3222" t="s">
        <v>16</v>
      </c>
    </row>
    <row r="3223" spans="1:12" x14ac:dyDescent="0.15">
      <c r="A3223">
        <v>404561</v>
      </c>
      <c r="B3223" s="13">
        <v>3600</v>
      </c>
      <c r="C3223">
        <v>3600</v>
      </c>
      <c r="D3223" t="s">
        <v>9</v>
      </c>
      <c r="E3223" t="s">
        <v>22</v>
      </c>
      <c r="F3223" t="s">
        <v>132</v>
      </c>
      <c r="G3223" s="12">
        <v>33000</v>
      </c>
      <c r="H3223" t="s">
        <v>15</v>
      </c>
      <c r="I3223" s="1">
        <v>39934</v>
      </c>
      <c r="J3223" t="s">
        <v>12</v>
      </c>
      <c r="K3223" t="s">
        <v>152</v>
      </c>
      <c r="L3223" t="s">
        <v>19</v>
      </c>
    </row>
    <row r="3224" spans="1:12" x14ac:dyDescent="0.15">
      <c r="A3224">
        <v>404575</v>
      </c>
      <c r="B3224" s="13">
        <v>12000</v>
      </c>
      <c r="C3224">
        <v>12000</v>
      </c>
      <c r="D3224" t="s">
        <v>24</v>
      </c>
      <c r="E3224" t="s">
        <v>25</v>
      </c>
      <c r="F3224" t="s">
        <v>131</v>
      </c>
      <c r="G3224" s="12">
        <v>123000</v>
      </c>
      <c r="H3224" t="s">
        <v>102</v>
      </c>
      <c r="I3224" s="1">
        <v>39934</v>
      </c>
      <c r="J3224" t="s">
        <v>12</v>
      </c>
      <c r="K3224" t="s">
        <v>147</v>
      </c>
      <c r="L3224" t="s">
        <v>31</v>
      </c>
    </row>
    <row r="3225" spans="1:12" x14ac:dyDescent="0.15">
      <c r="A3225">
        <v>404601</v>
      </c>
      <c r="B3225" s="13">
        <v>12000</v>
      </c>
      <c r="C3225">
        <v>12000</v>
      </c>
      <c r="D3225" t="s">
        <v>9</v>
      </c>
      <c r="E3225" t="s">
        <v>22</v>
      </c>
      <c r="F3225" t="s">
        <v>133</v>
      </c>
      <c r="G3225" s="12">
        <v>95004</v>
      </c>
      <c r="H3225" t="s">
        <v>15</v>
      </c>
      <c r="I3225" s="1">
        <v>39934</v>
      </c>
      <c r="J3225" t="s">
        <v>12</v>
      </c>
      <c r="K3225" t="s">
        <v>153</v>
      </c>
      <c r="L3225" t="s">
        <v>13</v>
      </c>
    </row>
    <row r="3226" spans="1:12" x14ac:dyDescent="0.15">
      <c r="A3226">
        <v>404663</v>
      </c>
      <c r="B3226" s="13">
        <v>5600</v>
      </c>
      <c r="C3226">
        <v>5600</v>
      </c>
      <c r="D3226" t="s">
        <v>9</v>
      </c>
      <c r="E3226" t="s">
        <v>22</v>
      </c>
      <c r="F3226" t="s">
        <v>131</v>
      </c>
      <c r="G3226" s="12">
        <v>38004</v>
      </c>
      <c r="H3226" t="s">
        <v>15</v>
      </c>
      <c r="I3226" s="1">
        <v>39934</v>
      </c>
      <c r="J3226" t="s">
        <v>12</v>
      </c>
      <c r="K3226" t="s">
        <v>148</v>
      </c>
      <c r="L3226" t="s">
        <v>21</v>
      </c>
    </row>
    <row r="3227" spans="1:12" x14ac:dyDescent="0.15">
      <c r="A3227">
        <v>404683</v>
      </c>
      <c r="B3227" s="13">
        <v>9000</v>
      </c>
      <c r="C3227">
        <v>9000</v>
      </c>
      <c r="D3227" t="s">
        <v>17</v>
      </c>
      <c r="E3227" t="s">
        <v>23</v>
      </c>
      <c r="F3227" t="s">
        <v>131</v>
      </c>
      <c r="G3227" s="12">
        <v>46500</v>
      </c>
      <c r="H3227" t="s">
        <v>11</v>
      </c>
      <c r="I3227" s="1">
        <v>39934</v>
      </c>
      <c r="J3227" t="s">
        <v>12</v>
      </c>
      <c r="K3227" t="s">
        <v>147</v>
      </c>
      <c r="L3227" t="s">
        <v>16</v>
      </c>
    </row>
    <row r="3228" spans="1:12" x14ac:dyDescent="0.15">
      <c r="A3228">
        <v>404709</v>
      </c>
      <c r="B3228" s="13">
        <v>12400</v>
      </c>
      <c r="C3228">
        <v>12400</v>
      </c>
      <c r="D3228" t="s">
        <v>9</v>
      </c>
      <c r="E3228" t="s">
        <v>51</v>
      </c>
      <c r="F3228" t="s">
        <v>131</v>
      </c>
      <c r="G3228" s="12">
        <v>44196</v>
      </c>
      <c r="H3228" t="s">
        <v>102</v>
      </c>
      <c r="I3228" s="1">
        <v>39934</v>
      </c>
      <c r="J3228" t="s">
        <v>12</v>
      </c>
      <c r="K3228" t="s">
        <v>147</v>
      </c>
      <c r="L3228" t="s">
        <v>19</v>
      </c>
    </row>
    <row r="3229" spans="1:12" x14ac:dyDescent="0.15">
      <c r="A3229">
        <v>404765</v>
      </c>
      <c r="B3229" s="13">
        <v>15000</v>
      </c>
      <c r="C3229">
        <v>15000</v>
      </c>
      <c r="D3229" t="s">
        <v>17</v>
      </c>
      <c r="E3229" t="s">
        <v>20</v>
      </c>
      <c r="F3229" t="s">
        <v>131</v>
      </c>
      <c r="G3229" s="12">
        <v>50000</v>
      </c>
      <c r="H3229" t="s">
        <v>11</v>
      </c>
      <c r="I3229" s="1">
        <v>39934</v>
      </c>
      <c r="J3229" t="s">
        <v>12</v>
      </c>
      <c r="K3229" t="s">
        <v>151</v>
      </c>
      <c r="L3229" t="s">
        <v>19</v>
      </c>
    </row>
    <row r="3230" spans="1:12" x14ac:dyDescent="0.15">
      <c r="A3230">
        <v>404785</v>
      </c>
      <c r="B3230" s="13">
        <v>6800</v>
      </c>
      <c r="C3230">
        <v>6800</v>
      </c>
      <c r="D3230" t="s">
        <v>24</v>
      </c>
      <c r="E3230" t="s">
        <v>52</v>
      </c>
      <c r="F3230" t="s">
        <v>131</v>
      </c>
      <c r="G3230" s="12">
        <v>38112</v>
      </c>
      <c r="H3230" t="s">
        <v>15</v>
      </c>
      <c r="I3230" s="1">
        <v>39995</v>
      </c>
      <c r="J3230" t="s">
        <v>12</v>
      </c>
      <c r="K3230" t="s">
        <v>147</v>
      </c>
      <c r="L3230" t="s">
        <v>54</v>
      </c>
    </row>
    <row r="3231" spans="1:12" x14ac:dyDescent="0.15">
      <c r="A3231">
        <v>404814</v>
      </c>
      <c r="B3231" s="13">
        <v>10000</v>
      </c>
      <c r="C3231">
        <v>10000</v>
      </c>
      <c r="D3231" t="s">
        <v>24</v>
      </c>
      <c r="E3231" t="s">
        <v>39</v>
      </c>
      <c r="F3231" t="s">
        <v>133</v>
      </c>
      <c r="G3231" s="12">
        <v>67642</v>
      </c>
      <c r="H3231" t="s">
        <v>15</v>
      </c>
      <c r="I3231" s="1">
        <v>39934</v>
      </c>
      <c r="J3231" t="s">
        <v>12</v>
      </c>
      <c r="K3231" t="s">
        <v>150</v>
      </c>
      <c r="L3231" t="s">
        <v>48</v>
      </c>
    </row>
    <row r="3232" spans="1:12" x14ac:dyDescent="0.15">
      <c r="A3232">
        <v>404854</v>
      </c>
      <c r="B3232" s="13">
        <v>3600</v>
      </c>
      <c r="C3232">
        <v>3600</v>
      </c>
      <c r="D3232" t="s">
        <v>24</v>
      </c>
      <c r="E3232" t="s">
        <v>52</v>
      </c>
      <c r="F3232" t="s">
        <v>133</v>
      </c>
      <c r="G3232" s="12">
        <v>45000</v>
      </c>
      <c r="H3232" t="s">
        <v>15</v>
      </c>
      <c r="I3232" s="1">
        <v>39934</v>
      </c>
      <c r="J3232" t="s">
        <v>12</v>
      </c>
      <c r="K3232" t="s">
        <v>152</v>
      </c>
      <c r="L3232" t="s">
        <v>58</v>
      </c>
    </row>
    <row r="3233" spans="1:12" x14ac:dyDescent="0.15">
      <c r="A3233">
        <v>404870</v>
      </c>
      <c r="B3233" s="13">
        <v>3000</v>
      </c>
      <c r="C3233">
        <v>3000</v>
      </c>
      <c r="D3233" t="s">
        <v>9</v>
      </c>
      <c r="E3233" t="s">
        <v>30</v>
      </c>
      <c r="F3233" t="s">
        <v>131</v>
      </c>
      <c r="G3233" s="12">
        <v>30000</v>
      </c>
      <c r="H3233" t="s">
        <v>15</v>
      </c>
      <c r="I3233" s="1">
        <v>39934</v>
      </c>
      <c r="J3233" t="s">
        <v>12</v>
      </c>
      <c r="K3233" t="s">
        <v>159</v>
      </c>
      <c r="L3233" t="s">
        <v>13</v>
      </c>
    </row>
    <row r="3234" spans="1:12" x14ac:dyDescent="0.15">
      <c r="A3234">
        <v>404922</v>
      </c>
      <c r="B3234" s="13">
        <v>6000</v>
      </c>
      <c r="C3234">
        <v>6000</v>
      </c>
      <c r="D3234" t="s">
        <v>24</v>
      </c>
      <c r="E3234" t="s">
        <v>38</v>
      </c>
      <c r="F3234" t="s">
        <v>133</v>
      </c>
      <c r="G3234" s="12">
        <v>52000</v>
      </c>
      <c r="H3234" t="s">
        <v>102</v>
      </c>
      <c r="I3234" s="1">
        <v>39934</v>
      </c>
      <c r="J3234" t="s">
        <v>12</v>
      </c>
      <c r="K3234" t="s">
        <v>154</v>
      </c>
      <c r="L3234" t="s">
        <v>50</v>
      </c>
    </row>
    <row r="3235" spans="1:12" x14ac:dyDescent="0.15">
      <c r="A3235">
        <v>404944</v>
      </c>
      <c r="B3235" s="13">
        <v>10000</v>
      </c>
      <c r="C3235">
        <v>10000</v>
      </c>
      <c r="D3235" t="s">
        <v>9</v>
      </c>
      <c r="E3235" t="s">
        <v>51</v>
      </c>
      <c r="F3235" t="s">
        <v>133</v>
      </c>
      <c r="G3235" s="12">
        <v>34000</v>
      </c>
      <c r="H3235" t="s">
        <v>102</v>
      </c>
      <c r="I3235" s="1">
        <v>39934</v>
      </c>
      <c r="J3235" t="s">
        <v>12</v>
      </c>
      <c r="K3235" t="s">
        <v>150</v>
      </c>
      <c r="L3235" t="s">
        <v>40</v>
      </c>
    </row>
    <row r="3236" spans="1:12" x14ac:dyDescent="0.15">
      <c r="A3236">
        <v>404953</v>
      </c>
      <c r="B3236" s="13">
        <v>7000</v>
      </c>
      <c r="C3236">
        <v>7000</v>
      </c>
      <c r="D3236" t="s">
        <v>24</v>
      </c>
      <c r="E3236" t="s">
        <v>38</v>
      </c>
      <c r="F3236" t="s">
        <v>131</v>
      </c>
      <c r="G3236" s="12">
        <v>39996</v>
      </c>
      <c r="H3236" t="s">
        <v>15</v>
      </c>
      <c r="I3236" s="1">
        <v>39934</v>
      </c>
      <c r="J3236" t="s">
        <v>12</v>
      </c>
      <c r="K3236" t="s">
        <v>154</v>
      </c>
      <c r="L3236" t="s">
        <v>56</v>
      </c>
    </row>
    <row r="3237" spans="1:12" x14ac:dyDescent="0.15">
      <c r="A3237">
        <v>404966</v>
      </c>
      <c r="B3237" s="13">
        <v>6400</v>
      </c>
      <c r="C3237">
        <v>6400</v>
      </c>
      <c r="D3237" t="s">
        <v>24</v>
      </c>
      <c r="E3237" t="s">
        <v>38</v>
      </c>
      <c r="F3237" t="s">
        <v>132</v>
      </c>
      <c r="G3237" s="12">
        <v>40000</v>
      </c>
      <c r="H3237" t="s">
        <v>15</v>
      </c>
      <c r="I3237" s="1">
        <v>39934</v>
      </c>
      <c r="J3237" t="s">
        <v>12</v>
      </c>
      <c r="K3237" t="s">
        <v>147</v>
      </c>
      <c r="L3237" t="s">
        <v>50</v>
      </c>
    </row>
    <row r="3238" spans="1:12" x14ac:dyDescent="0.15">
      <c r="A3238">
        <v>404976</v>
      </c>
      <c r="B3238" s="13">
        <v>9000</v>
      </c>
      <c r="C3238">
        <v>9000</v>
      </c>
      <c r="D3238" t="s">
        <v>9</v>
      </c>
      <c r="E3238" t="s">
        <v>22</v>
      </c>
      <c r="F3238" t="s">
        <v>131</v>
      </c>
      <c r="G3238" s="12">
        <v>60000</v>
      </c>
      <c r="H3238" t="s">
        <v>11</v>
      </c>
      <c r="I3238" s="1">
        <v>39934</v>
      </c>
      <c r="J3238" t="s">
        <v>12</v>
      </c>
      <c r="K3238" t="s">
        <v>154</v>
      </c>
      <c r="L3238" t="s">
        <v>29</v>
      </c>
    </row>
    <row r="3239" spans="1:12" x14ac:dyDescent="0.15">
      <c r="A3239">
        <v>404982</v>
      </c>
      <c r="B3239" s="13">
        <v>17000</v>
      </c>
      <c r="C3239">
        <v>17000</v>
      </c>
      <c r="D3239" t="s">
        <v>17</v>
      </c>
      <c r="E3239" t="s">
        <v>34</v>
      </c>
      <c r="F3239" t="s">
        <v>131</v>
      </c>
      <c r="G3239" s="12">
        <v>65000</v>
      </c>
      <c r="H3239" t="s">
        <v>15</v>
      </c>
      <c r="I3239" s="1">
        <v>39965</v>
      </c>
      <c r="J3239" t="s">
        <v>12</v>
      </c>
      <c r="K3239" t="s">
        <v>147</v>
      </c>
      <c r="L3239" t="s">
        <v>16</v>
      </c>
    </row>
    <row r="3240" spans="1:12" x14ac:dyDescent="0.15">
      <c r="A3240">
        <v>404987</v>
      </c>
      <c r="B3240" s="13">
        <v>6600</v>
      </c>
      <c r="C3240">
        <v>6600</v>
      </c>
      <c r="D3240" t="s">
        <v>24</v>
      </c>
      <c r="E3240" t="s">
        <v>39</v>
      </c>
      <c r="F3240" t="s">
        <v>133</v>
      </c>
      <c r="G3240" s="12">
        <v>40000</v>
      </c>
      <c r="H3240" t="s">
        <v>15</v>
      </c>
      <c r="I3240" s="1">
        <v>39934</v>
      </c>
      <c r="J3240" t="s">
        <v>12</v>
      </c>
      <c r="K3240" t="s">
        <v>147</v>
      </c>
      <c r="L3240" t="s">
        <v>40</v>
      </c>
    </row>
    <row r="3241" spans="1:12" x14ac:dyDescent="0.15">
      <c r="A3241">
        <v>404992</v>
      </c>
      <c r="B3241" s="13">
        <v>7200</v>
      </c>
      <c r="C3241">
        <v>7200</v>
      </c>
      <c r="D3241" t="s">
        <v>45</v>
      </c>
      <c r="E3241" t="s">
        <v>62</v>
      </c>
      <c r="F3241" t="s">
        <v>133</v>
      </c>
      <c r="G3241" s="12">
        <v>82000</v>
      </c>
      <c r="H3241" t="s">
        <v>11</v>
      </c>
      <c r="I3241" s="1">
        <v>40026</v>
      </c>
      <c r="J3241" t="s">
        <v>12</v>
      </c>
      <c r="K3241" t="s">
        <v>150</v>
      </c>
      <c r="L3241" t="s">
        <v>16</v>
      </c>
    </row>
    <row r="3242" spans="1:12" x14ac:dyDescent="0.15">
      <c r="A3242">
        <v>405008</v>
      </c>
      <c r="B3242" s="13">
        <v>3200</v>
      </c>
      <c r="C3242">
        <v>3200</v>
      </c>
      <c r="D3242" t="s">
        <v>9</v>
      </c>
      <c r="E3242" t="s">
        <v>51</v>
      </c>
      <c r="F3242" t="s">
        <v>133</v>
      </c>
      <c r="G3242" s="12">
        <v>39996</v>
      </c>
      <c r="H3242" t="s">
        <v>11</v>
      </c>
      <c r="I3242" s="1">
        <v>39965</v>
      </c>
      <c r="J3242" t="s">
        <v>12</v>
      </c>
      <c r="K3242" t="s">
        <v>147</v>
      </c>
      <c r="L3242" t="s">
        <v>16</v>
      </c>
    </row>
    <row r="3243" spans="1:12" x14ac:dyDescent="0.15">
      <c r="A3243">
        <v>405031</v>
      </c>
      <c r="B3243" s="13">
        <v>4750</v>
      </c>
      <c r="C3243">
        <v>4725</v>
      </c>
      <c r="D3243" t="s">
        <v>17</v>
      </c>
      <c r="E3243" t="s">
        <v>20</v>
      </c>
      <c r="F3243" t="s">
        <v>131</v>
      </c>
      <c r="G3243" s="12">
        <v>16000</v>
      </c>
      <c r="H3243" t="s">
        <v>15</v>
      </c>
      <c r="I3243" s="1">
        <v>39934</v>
      </c>
      <c r="J3243" t="s">
        <v>12</v>
      </c>
      <c r="K3243" t="s">
        <v>147</v>
      </c>
      <c r="L3243" t="s">
        <v>87</v>
      </c>
    </row>
    <row r="3244" spans="1:12" x14ac:dyDescent="0.15">
      <c r="A3244">
        <v>405044</v>
      </c>
      <c r="B3244" s="13">
        <v>9000</v>
      </c>
      <c r="C3244">
        <v>9000</v>
      </c>
      <c r="D3244" t="s">
        <v>26</v>
      </c>
      <c r="E3244" t="s">
        <v>63</v>
      </c>
      <c r="F3244" t="s">
        <v>133</v>
      </c>
      <c r="G3244" s="12">
        <v>50004</v>
      </c>
      <c r="H3244" t="s">
        <v>11</v>
      </c>
      <c r="I3244" s="1">
        <v>39934</v>
      </c>
      <c r="J3244" t="s">
        <v>28</v>
      </c>
      <c r="K3244" t="s">
        <v>147</v>
      </c>
      <c r="L3244" t="s">
        <v>13</v>
      </c>
    </row>
    <row r="3245" spans="1:12" x14ac:dyDescent="0.15">
      <c r="A3245">
        <v>405046</v>
      </c>
      <c r="B3245" s="13">
        <v>5000</v>
      </c>
      <c r="C3245">
        <v>5000</v>
      </c>
      <c r="D3245" t="s">
        <v>24</v>
      </c>
      <c r="E3245" t="s">
        <v>38</v>
      </c>
      <c r="F3245" t="s">
        <v>131</v>
      </c>
      <c r="G3245" s="12">
        <v>74000</v>
      </c>
      <c r="H3245" t="s">
        <v>15</v>
      </c>
      <c r="I3245" s="1">
        <v>39934</v>
      </c>
      <c r="J3245" t="s">
        <v>12</v>
      </c>
      <c r="K3245" t="s">
        <v>148</v>
      </c>
      <c r="L3245" t="s">
        <v>13</v>
      </c>
    </row>
    <row r="3246" spans="1:12" x14ac:dyDescent="0.15">
      <c r="A3246">
        <v>405050</v>
      </c>
      <c r="B3246" s="13">
        <v>7000</v>
      </c>
      <c r="C3246">
        <v>7000</v>
      </c>
      <c r="D3246" t="s">
        <v>17</v>
      </c>
      <c r="E3246" t="s">
        <v>41</v>
      </c>
      <c r="F3246" t="s">
        <v>131</v>
      </c>
      <c r="G3246" s="12">
        <v>68700</v>
      </c>
      <c r="H3246" t="s">
        <v>15</v>
      </c>
      <c r="I3246" s="1">
        <v>39934</v>
      </c>
      <c r="J3246" t="s">
        <v>12</v>
      </c>
      <c r="K3246" t="s">
        <v>153</v>
      </c>
      <c r="L3246" t="s">
        <v>58</v>
      </c>
    </row>
    <row r="3247" spans="1:12" x14ac:dyDescent="0.15">
      <c r="A3247">
        <v>405124</v>
      </c>
      <c r="B3247" s="13">
        <v>4500</v>
      </c>
      <c r="C3247">
        <v>4500</v>
      </c>
      <c r="D3247" t="s">
        <v>9</v>
      </c>
      <c r="E3247" t="s">
        <v>30</v>
      </c>
      <c r="F3247" t="s">
        <v>133</v>
      </c>
      <c r="G3247" s="12">
        <v>41000</v>
      </c>
      <c r="H3247" t="s">
        <v>15</v>
      </c>
      <c r="I3247" s="1">
        <v>39934</v>
      </c>
      <c r="J3247" t="s">
        <v>12</v>
      </c>
      <c r="K3247" t="s">
        <v>154</v>
      </c>
      <c r="L3247" t="s">
        <v>75</v>
      </c>
    </row>
    <row r="3248" spans="1:12" x14ac:dyDescent="0.15">
      <c r="A3248">
        <v>405167</v>
      </c>
      <c r="B3248" s="13">
        <v>15000</v>
      </c>
      <c r="C3248">
        <v>15000</v>
      </c>
      <c r="D3248" t="s">
        <v>17</v>
      </c>
      <c r="E3248" t="s">
        <v>20</v>
      </c>
      <c r="F3248" t="s">
        <v>131</v>
      </c>
      <c r="G3248" s="12">
        <v>68004</v>
      </c>
      <c r="H3248" t="s">
        <v>11</v>
      </c>
      <c r="I3248" s="1">
        <v>39934</v>
      </c>
      <c r="J3248" t="s">
        <v>12</v>
      </c>
      <c r="K3248" t="s">
        <v>147</v>
      </c>
      <c r="L3248" t="s">
        <v>43</v>
      </c>
    </row>
    <row r="3249" spans="1:12" x14ac:dyDescent="0.15">
      <c r="A3249">
        <v>405239</v>
      </c>
      <c r="B3249" s="13">
        <v>15000</v>
      </c>
      <c r="C3249">
        <v>15000</v>
      </c>
      <c r="D3249" t="s">
        <v>17</v>
      </c>
      <c r="E3249" t="s">
        <v>18</v>
      </c>
      <c r="F3249" t="s">
        <v>131</v>
      </c>
      <c r="G3249" s="12">
        <v>85000</v>
      </c>
      <c r="H3249" t="s">
        <v>15</v>
      </c>
      <c r="I3249" s="1">
        <v>40210</v>
      </c>
      <c r="J3249" t="s">
        <v>12</v>
      </c>
      <c r="K3249" t="s">
        <v>147</v>
      </c>
      <c r="L3249" t="s">
        <v>13</v>
      </c>
    </row>
    <row r="3250" spans="1:12" x14ac:dyDescent="0.15">
      <c r="A3250">
        <v>405243</v>
      </c>
      <c r="B3250" s="13">
        <v>20000</v>
      </c>
      <c r="C3250">
        <v>20000</v>
      </c>
      <c r="D3250" t="s">
        <v>26</v>
      </c>
      <c r="E3250" t="s">
        <v>63</v>
      </c>
      <c r="F3250" t="s">
        <v>131</v>
      </c>
      <c r="G3250" s="12">
        <v>72000</v>
      </c>
      <c r="H3250" t="s">
        <v>15</v>
      </c>
      <c r="I3250" s="1">
        <v>39965</v>
      </c>
      <c r="J3250" t="s">
        <v>12</v>
      </c>
      <c r="K3250" t="s">
        <v>148</v>
      </c>
      <c r="L3250" t="s">
        <v>31</v>
      </c>
    </row>
    <row r="3251" spans="1:12" x14ac:dyDescent="0.15">
      <c r="A3251">
        <v>405274</v>
      </c>
      <c r="B3251" s="13">
        <v>25000</v>
      </c>
      <c r="C3251">
        <v>25000</v>
      </c>
      <c r="D3251" t="s">
        <v>9</v>
      </c>
      <c r="E3251" t="s">
        <v>51</v>
      </c>
      <c r="F3251" t="s">
        <v>133</v>
      </c>
      <c r="G3251" s="12">
        <v>84000</v>
      </c>
      <c r="H3251" t="s">
        <v>11</v>
      </c>
      <c r="I3251" s="1">
        <v>39934</v>
      </c>
      <c r="J3251" t="s">
        <v>28</v>
      </c>
      <c r="K3251" t="s">
        <v>150</v>
      </c>
      <c r="L3251" t="s">
        <v>13</v>
      </c>
    </row>
    <row r="3252" spans="1:12" x14ac:dyDescent="0.15">
      <c r="A3252">
        <v>405303</v>
      </c>
      <c r="B3252" s="13">
        <v>6000</v>
      </c>
      <c r="C3252">
        <v>6000</v>
      </c>
      <c r="D3252" t="s">
        <v>9</v>
      </c>
      <c r="E3252" t="s">
        <v>10</v>
      </c>
      <c r="F3252" t="s">
        <v>131</v>
      </c>
      <c r="G3252" s="12">
        <v>50000</v>
      </c>
      <c r="H3252" t="s">
        <v>15</v>
      </c>
      <c r="I3252" s="1">
        <v>39965</v>
      </c>
      <c r="J3252" t="s">
        <v>12</v>
      </c>
      <c r="K3252" t="s">
        <v>147</v>
      </c>
      <c r="L3252" t="s">
        <v>13</v>
      </c>
    </row>
    <row r="3253" spans="1:12" x14ac:dyDescent="0.15">
      <c r="A3253">
        <v>405365</v>
      </c>
      <c r="B3253" s="13">
        <v>5600</v>
      </c>
      <c r="C3253">
        <v>5600</v>
      </c>
      <c r="D3253" t="s">
        <v>9</v>
      </c>
      <c r="E3253" t="s">
        <v>22</v>
      </c>
      <c r="F3253" t="s">
        <v>133</v>
      </c>
      <c r="G3253" s="12">
        <v>65000</v>
      </c>
      <c r="H3253" t="s">
        <v>102</v>
      </c>
      <c r="I3253" s="1">
        <v>39934</v>
      </c>
      <c r="J3253" t="s">
        <v>12</v>
      </c>
      <c r="K3253" t="s">
        <v>148</v>
      </c>
      <c r="L3253" t="s">
        <v>13</v>
      </c>
    </row>
    <row r="3254" spans="1:12" x14ac:dyDescent="0.15">
      <c r="A3254">
        <v>405415</v>
      </c>
      <c r="B3254" s="13">
        <v>20000</v>
      </c>
      <c r="C3254">
        <v>20000</v>
      </c>
      <c r="D3254" t="s">
        <v>9</v>
      </c>
      <c r="E3254" t="s">
        <v>10</v>
      </c>
      <c r="F3254" t="s">
        <v>133</v>
      </c>
      <c r="G3254" s="12">
        <v>48100</v>
      </c>
      <c r="H3254" t="s">
        <v>15</v>
      </c>
      <c r="I3254" s="1">
        <v>39965</v>
      </c>
      <c r="J3254" t="s">
        <v>28</v>
      </c>
      <c r="K3254" t="s">
        <v>151</v>
      </c>
      <c r="L3254" t="s">
        <v>43</v>
      </c>
    </row>
    <row r="3255" spans="1:12" x14ac:dyDescent="0.15">
      <c r="A3255">
        <v>405486</v>
      </c>
      <c r="B3255" s="13">
        <v>9600</v>
      </c>
      <c r="C3255">
        <v>9600</v>
      </c>
      <c r="D3255" t="s">
        <v>9</v>
      </c>
      <c r="E3255" t="s">
        <v>51</v>
      </c>
      <c r="F3255" t="s">
        <v>133</v>
      </c>
      <c r="G3255" s="12">
        <v>39996</v>
      </c>
      <c r="H3255" t="s">
        <v>15</v>
      </c>
      <c r="I3255" s="1">
        <v>39934</v>
      </c>
      <c r="J3255" t="s">
        <v>28</v>
      </c>
      <c r="K3255" t="s">
        <v>154</v>
      </c>
      <c r="L3255" t="s">
        <v>97</v>
      </c>
    </row>
    <row r="3256" spans="1:12" x14ac:dyDescent="0.15">
      <c r="A3256">
        <v>405492</v>
      </c>
      <c r="B3256" s="13">
        <v>9000</v>
      </c>
      <c r="C3256">
        <v>9000</v>
      </c>
      <c r="D3256" t="s">
        <v>17</v>
      </c>
      <c r="E3256" t="s">
        <v>23</v>
      </c>
      <c r="F3256" t="s">
        <v>133</v>
      </c>
      <c r="G3256" s="12">
        <v>60000</v>
      </c>
      <c r="H3256" t="s">
        <v>11</v>
      </c>
      <c r="I3256" s="1">
        <v>39934</v>
      </c>
      <c r="J3256" t="s">
        <v>12</v>
      </c>
      <c r="K3256" t="s">
        <v>147</v>
      </c>
      <c r="L3256" t="s">
        <v>58</v>
      </c>
    </row>
    <row r="3257" spans="1:12" x14ac:dyDescent="0.15">
      <c r="A3257">
        <v>405494</v>
      </c>
      <c r="B3257" s="13">
        <v>10000</v>
      </c>
      <c r="C3257">
        <v>10000</v>
      </c>
      <c r="D3257" t="s">
        <v>9</v>
      </c>
      <c r="E3257" t="s">
        <v>30</v>
      </c>
      <c r="F3257" t="s">
        <v>133</v>
      </c>
      <c r="G3257" s="12">
        <v>84996</v>
      </c>
      <c r="H3257" t="s">
        <v>15</v>
      </c>
      <c r="I3257" s="1">
        <v>39934</v>
      </c>
      <c r="J3257" t="s">
        <v>12</v>
      </c>
      <c r="K3257" t="s">
        <v>158</v>
      </c>
      <c r="L3257" t="s">
        <v>16</v>
      </c>
    </row>
    <row r="3258" spans="1:12" x14ac:dyDescent="0.15">
      <c r="A3258">
        <v>405520</v>
      </c>
      <c r="B3258" s="13">
        <v>6000</v>
      </c>
      <c r="C3258">
        <v>6000</v>
      </c>
      <c r="D3258" t="s">
        <v>9</v>
      </c>
      <c r="E3258" t="s">
        <v>14</v>
      </c>
      <c r="F3258" t="s">
        <v>133</v>
      </c>
      <c r="G3258" s="12">
        <v>130000</v>
      </c>
      <c r="H3258" t="s">
        <v>102</v>
      </c>
      <c r="I3258" s="1">
        <v>39965</v>
      </c>
      <c r="J3258" t="s">
        <v>12</v>
      </c>
      <c r="K3258" t="s">
        <v>148</v>
      </c>
      <c r="L3258" t="s">
        <v>84</v>
      </c>
    </row>
    <row r="3259" spans="1:12" x14ac:dyDescent="0.15">
      <c r="A3259">
        <v>405559</v>
      </c>
      <c r="B3259" s="13">
        <v>17000</v>
      </c>
      <c r="C3259">
        <v>17000</v>
      </c>
      <c r="D3259" t="s">
        <v>9</v>
      </c>
      <c r="E3259" t="s">
        <v>51</v>
      </c>
      <c r="F3259" t="s">
        <v>133</v>
      </c>
      <c r="G3259" s="12">
        <v>65004</v>
      </c>
      <c r="H3259" t="s">
        <v>11</v>
      </c>
      <c r="I3259" s="1">
        <v>39965</v>
      </c>
      <c r="J3259" t="s">
        <v>12</v>
      </c>
      <c r="K3259" t="s">
        <v>147</v>
      </c>
      <c r="L3259" t="s">
        <v>32</v>
      </c>
    </row>
    <row r="3260" spans="1:12" x14ac:dyDescent="0.15">
      <c r="A3260">
        <v>405571</v>
      </c>
      <c r="B3260" s="13">
        <v>6450</v>
      </c>
      <c r="C3260">
        <v>6450</v>
      </c>
      <c r="D3260" t="s">
        <v>26</v>
      </c>
      <c r="E3260" t="s">
        <v>27</v>
      </c>
      <c r="F3260" t="s">
        <v>131</v>
      </c>
      <c r="G3260" s="12">
        <v>31000</v>
      </c>
      <c r="H3260" t="s">
        <v>102</v>
      </c>
      <c r="I3260" s="1">
        <v>39934</v>
      </c>
      <c r="J3260" t="s">
        <v>12</v>
      </c>
      <c r="K3260" t="s">
        <v>157</v>
      </c>
      <c r="L3260" t="s">
        <v>40</v>
      </c>
    </row>
    <row r="3261" spans="1:12" x14ac:dyDescent="0.15">
      <c r="A3261">
        <v>405577</v>
      </c>
      <c r="B3261" s="13">
        <v>14500</v>
      </c>
      <c r="C3261">
        <v>14500</v>
      </c>
      <c r="D3261" t="s">
        <v>17</v>
      </c>
      <c r="E3261" t="s">
        <v>18</v>
      </c>
      <c r="F3261" t="s">
        <v>133</v>
      </c>
      <c r="G3261" s="12">
        <v>38000</v>
      </c>
      <c r="H3261" t="s">
        <v>15</v>
      </c>
      <c r="I3261" s="1">
        <v>39934</v>
      </c>
      <c r="J3261" t="s">
        <v>12</v>
      </c>
      <c r="K3261" t="s">
        <v>147</v>
      </c>
      <c r="L3261" t="s">
        <v>19</v>
      </c>
    </row>
    <row r="3262" spans="1:12" x14ac:dyDescent="0.15">
      <c r="A3262">
        <v>405602</v>
      </c>
      <c r="B3262" s="13">
        <v>16000</v>
      </c>
      <c r="C3262">
        <v>16000</v>
      </c>
      <c r="D3262" t="s">
        <v>9</v>
      </c>
      <c r="E3262" t="s">
        <v>10</v>
      </c>
      <c r="F3262" t="s">
        <v>135</v>
      </c>
      <c r="G3262" s="12">
        <v>68000</v>
      </c>
      <c r="H3262" t="s">
        <v>11</v>
      </c>
      <c r="I3262" s="1">
        <v>39934</v>
      </c>
      <c r="J3262" t="s">
        <v>12</v>
      </c>
      <c r="K3262" t="s">
        <v>148</v>
      </c>
      <c r="L3262" t="s">
        <v>58</v>
      </c>
    </row>
    <row r="3263" spans="1:12" x14ac:dyDescent="0.15">
      <c r="A3263">
        <v>405608</v>
      </c>
      <c r="B3263" s="13">
        <v>9500</v>
      </c>
      <c r="C3263">
        <v>9500</v>
      </c>
      <c r="D3263" t="s">
        <v>9</v>
      </c>
      <c r="E3263" t="s">
        <v>10</v>
      </c>
      <c r="F3263" t="s">
        <v>131</v>
      </c>
      <c r="G3263" s="12">
        <v>65000</v>
      </c>
      <c r="H3263" t="s">
        <v>11</v>
      </c>
      <c r="I3263" s="1">
        <v>39934</v>
      </c>
      <c r="J3263" t="s">
        <v>12</v>
      </c>
      <c r="K3263" t="s">
        <v>154</v>
      </c>
      <c r="L3263" t="s">
        <v>13</v>
      </c>
    </row>
    <row r="3264" spans="1:12" x14ac:dyDescent="0.15">
      <c r="A3264">
        <v>405651</v>
      </c>
      <c r="B3264" s="13">
        <v>17000</v>
      </c>
      <c r="C3264">
        <v>17000</v>
      </c>
      <c r="D3264" t="s">
        <v>9</v>
      </c>
      <c r="E3264" t="s">
        <v>10</v>
      </c>
      <c r="F3264" t="s">
        <v>133</v>
      </c>
      <c r="G3264" s="12">
        <v>45000</v>
      </c>
      <c r="H3264" t="s">
        <v>11</v>
      </c>
      <c r="I3264" s="1">
        <v>39934</v>
      </c>
      <c r="J3264" t="s">
        <v>12</v>
      </c>
      <c r="K3264" t="s">
        <v>147</v>
      </c>
      <c r="L3264" t="s">
        <v>32</v>
      </c>
    </row>
    <row r="3265" spans="1:12" x14ac:dyDescent="0.15">
      <c r="A3265">
        <v>405703</v>
      </c>
      <c r="B3265" s="13">
        <v>3000</v>
      </c>
      <c r="C3265">
        <v>3000</v>
      </c>
      <c r="D3265" t="s">
        <v>24</v>
      </c>
      <c r="E3265" t="s">
        <v>25</v>
      </c>
      <c r="F3265" t="s">
        <v>131</v>
      </c>
      <c r="G3265" s="12">
        <v>59300</v>
      </c>
      <c r="H3265" t="s">
        <v>11</v>
      </c>
      <c r="I3265" s="1">
        <v>39934</v>
      </c>
      <c r="J3265" t="s">
        <v>12</v>
      </c>
      <c r="K3265" t="s">
        <v>148</v>
      </c>
      <c r="L3265" t="s">
        <v>19</v>
      </c>
    </row>
    <row r="3266" spans="1:12" x14ac:dyDescent="0.15">
      <c r="A3266">
        <v>405708</v>
      </c>
      <c r="B3266" s="13">
        <v>18000</v>
      </c>
      <c r="C3266">
        <v>18000</v>
      </c>
      <c r="D3266" t="s">
        <v>9</v>
      </c>
      <c r="E3266" t="s">
        <v>51</v>
      </c>
      <c r="F3266" t="s">
        <v>133</v>
      </c>
      <c r="G3266" s="12">
        <v>155800</v>
      </c>
      <c r="H3266" t="s">
        <v>11</v>
      </c>
      <c r="I3266" s="1">
        <v>39934</v>
      </c>
      <c r="J3266" t="s">
        <v>12</v>
      </c>
      <c r="K3266" t="s">
        <v>157</v>
      </c>
      <c r="L3266" t="s">
        <v>43</v>
      </c>
    </row>
    <row r="3267" spans="1:12" x14ac:dyDescent="0.15">
      <c r="A3267">
        <v>405759</v>
      </c>
      <c r="B3267" s="13">
        <v>4750</v>
      </c>
      <c r="C3267">
        <v>4750</v>
      </c>
      <c r="D3267" t="s">
        <v>24</v>
      </c>
      <c r="E3267" t="s">
        <v>38</v>
      </c>
      <c r="F3267" t="s">
        <v>131</v>
      </c>
      <c r="G3267" s="12">
        <v>17000</v>
      </c>
      <c r="H3267" t="s">
        <v>11</v>
      </c>
      <c r="I3267" s="1">
        <v>39934</v>
      </c>
      <c r="J3267" t="s">
        <v>12</v>
      </c>
      <c r="K3267" t="s">
        <v>157</v>
      </c>
      <c r="L3267" t="s">
        <v>94</v>
      </c>
    </row>
    <row r="3268" spans="1:12" x14ac:dyDescent="0.15">
      <c r="A3268">
        <v>405840</v>
      </c>
      <c r="B3268" s="13">
        <v>5000</v>
      </c>
      <c r="C3268">
        <v>5000</v>
      </c>
      <c r="D3268" t="s">
        <v>24</v>
      </c>
      <c r="E3268" t="s">
        <v>39</v>
      </c>
      <c r="F3268" t="s">
        <v>131</v>
      </c>
      <c r="G3268" s="12">
        <v>65000</v>
      </c>
      <c r="H3268" t="s">
        <v>15</v>
      </c>
      <c r="I3268" s="1">
        <v>39934</v>
      </c>
      <c r="J3268" t="s">
        <v>12</v>
      </c>
      <c r="K3268" t="s">
        <v>154</v>
      </c>
      <c r="L3268" t="s">
        <v>16</v>
      </c>
    </row>
    <row r="3269" spans="1:12" x14ac:dyDescent="0.15">
      <c r="A3269">
        <v>405894</v>
      </c>
      <c r="B3269" s="13">
        <v>3200</v>
      </c>
      <c r="C3269">
        <v>3200</v>
      </c>
      <c r="D3269" t="s">
        <v>17</v>
      </c>
      <c r="E3269" t="s">
        <v>20</v>
      </c>
      <c r="F3269" t="s">
        <v>133</v>
      </c>
      <c r="G3269" s="12">
        <v>47000</v>
      </c>
      <c r="H3269" t="s">
        <v>15</v>
      </c>
      <c r="I3269" s="1">
        <v>39934</v>
      </c>
      <c r="J3269" t="s">
        <v>28</v>
      </c>
      <c r="K3269" t="s">
        <v>147</v>
      </c>
      <c r="L3269" t="s">
        <v>13</v>
      </c>
    </row>
    <row r="3270" spans="1:12" x14ac:dyDescent="0.15">
      <c r="A3270">
        <v>405898</v>
      </c>
      <c r="B3270" s="13">
        <v>12000</v>
      </c>
      <c r="C3270">
        <v>12000</v>
      </c>
      <c r="D3270" t="s">
        <v>24</v>
      </c>
      <c r="E3270" t="s">
        <v>25</v>
      </c>
      <c r="F3270" t="s">
        <v>133</v>
      </c>
      <c r="G3270" s="12">
        <v>36000</v>
      </c>
      <c r="H3270" t="s">
        <v>15</v>
      </c>
      <c r="I3270" s="1">
        <v>39965</v>
      </c>
      <c r="J3270" t="s">
        <v>28</v>
      </c>
      <c r="K3270" t="s">
        <v>149</v>
      </c>
      <c r="L3270" t="s">
        <v>40</v>
      </c>
    </row>
    <row r="3271" spans="1:12" x14ac:dyDescent="0.15">
      <c r="A3271">
        <v>405907</v>
      </c>
      <c r="B3271" s="13">
        <v>3500</v>
      </c>
      <c r="C3271">
        <v>3500</v>
      </c>
      <c r="D3271" t="s">
        <v>17</v>
      </c>
      <c r="E3271" t="s">
        <v>41</v>
      </c>
      <c r="F3271" t="s">
        <v>131</v>
      </c>
      <c r="G3271" s="12">
        <v>36000</v>
      </c>
      <c r="H3271" t="s">
        <v>15</v>
      </c>
      <c r="I3271" s="1">
        <v>39934</v>
      </c>
      <c r="J3271" t="s">
        <v>12</v>
      </c>
      <c r="K3271" t="s">
        <v>157</v>
      </c>
      <c r="L3271" t="s">
        <v>19</v>
      </c>
    </row>
    <row r="3272" spans="1:12" x14ac:dyDescent="0.15">
      <c r="A3272">
        <v>405960</v>
      </c>
      <c r="B3272" s="13">
        <v>7200</v>
      </c>
      <c r="C3272">
        <v>7200</v>
      </c>
      <c r="D3272" t="s">
        <v>9</v>
      </c>
      <c r="E3272" t="s">
        <v>22</v>
      </c>
      <c r="F3272" t="s">
        <v>131</v>
      </c>
      <c r="G3272" s="12">
        <v>85000</v>
      </c>
      <c r="H3272" t="s">
        <v>15</v>
      </c>
      <c r="I3272" s="1">
        <v>39934</v>
      </c>
      <c r="J3272" t="s">
        <v>12</v>
      </c>
      <c r="K3272" t="s">
        <v>151</v>
      </c>
      <c r="L3272" t="s">
        <v>31</v>
      </c>
    </row>
    <row r="3273" spans="1:12" x14ac:dyDescent="0.15">
      <c r="A3273">
        <v>405963</v>
      </c>
      <c r="B3273" s="13">
        <v>5500</v>
      </c>
      <c r="C3273">
        <v>5500</v>
      </c>
      <c r="D3273" t="s">
        <v>26</v>
      </c>
      <c r="E3273" t="s">
        <v>36</v>
      </c>
      <c r="F3273" t="s">
        <v>133</v>
      </c>
      <c r="G3273" s="12">
        <v>99670</v>
      </c>
      <c r="H3273" t="s">
        <v>102</v>
      </c>
      <c r="I3273" s="1">
        <v>39934</v>
      </c>
      <c r="J3273" t="s">
        <v>12</v>
      </c>
      <c r="K3273" t="s">
        <v>148</v>
      </c>
      <c r="L3273" t="s">
        <v>31</v>
      </c>
    </row>
    <row r="3274" spans="1:12" x14ac:dyDescent="0.15">
      <c r="A3274">
        <v>405980</v>
      </c>
      <c r="B3274" s="13">
        <v>10000</v>
      </c>
      <c r="C3274">
        <v>10000</v>
      </c>
      <c r="D3274" t="s">
        <v>9</v>
      </c>
      <c r="E3274" t="s">
        <v>22</v>
      </c>
      <c r="F3274" t="s">
        <v>132</v>
      </c>
      <c r="G3274" s="12">
        <v>62000</v>
      </c>
      <c r="H3274" t="s">
        <v>15</v>
      </c>
      <c r="I3274" s="1">
        <v>39934</v>
      </c>
      <c r="J3274" t="s">
        <v>12</v>
      </c>
      <c r="K3274" t="s">
        <v>147</v>
      </c>
      <c r="L3274" t="s">
        <v>16</v>
      </c>
    </row>
    <row r="3275" spans="1:12" x14ac:dyDescent="0.15">
      <c r="A3275">
        <v>405985</v>
      </c>
      <c r="B3275" s="13">
        <v>4500</v>
      </c>
      <c r="C3275">
        <v>4500</v>
      </c>
      <c r="D3275" t="s">
        <v>24</v>
      </c>
      <c r="E3275" t="s">
        <v>38</v>
      </c>
      <c r="F3275" t="s">
        <v>133</v>
      </c>
      <c r="G3275" s="12">
        <v>101400</v>
      </c>
      <c r="H3275" t="s">
        <v>15</v>
      </c>
      <c r="I3275" s="1">
        <v>39934</v>
      </c>
      <c r="J3275" t="s">
        <v>12</v>
      </c>
      <c r="K3275" t="s">
        <v>152</v>
      </c>
      <c r="L3275" t="s">
        <v>56</v>
      </c>
    </row>
    <row r="3276" spans="1:12" x14ac:dyDescent="0.15">
      <c r="A3276">
        <v>405994</v>
      </c>
      <c r="B3276" s="13">
        <v>10000</v>
      </c>
      <c r="C3276">
        <v>10000</v>
      </c>
      <c r="D3276" t="s">
        <v>45</v>
      </c>
      <c r="E3276" t="s">
        <v>53</v>
      </c>
      <c r="F3276" t="s">
        <v>131</v>
      </c>
      <c r="G3276" s="12">
        <v>36000</v>
      </c>
      <c r="H3276" t="s">
        <v>15</v>
      </c>
      <c r="I3276" s="1">
        <v>39934</v>
      </c>
      <c r="J3276" t="s">
        <v>12</v>
      </c>
      <c r="K3276" t="s">
        <v>147</v>
      </c>
      <c r="L3276" t="s">
        <v>13</v>
      </c>
    </row>
    <row r="3277" spans="1:12" x14ac:dyDescent="0.15">
      <c r="A3277">
        <v>406033</v>
      </c>
      <c r="B3277" s="13">
        <v>6000</v>
      </c>
      <c r="C3277">
        <v>6000</v>
      </c>
      <c r="D3277" t="s">
        <v>24</v>
      </c>
      <c r="E3277" t="s">
        <v>39</v>
      </c>
      <c r="F3277" t="s">
        <v>132</v>
      </c>
      <c r="G3277" s="12">
        <v>40000</v>
      </c>
      <c r="H3277" t="s">
        <v>15</v>
      </c>
      <c r="I3277" s="1">
        <v>39934</v>
      </c>
      <c r="J3277" t="s">
        <v>12</v>
      </c>
      <c r="K3277" t="s">
        <v>149</v>
      </c>
      <c r="L3277" t="s">
        <v>43</v>
      </c>
    </row>
    <row r="3278" spans="1:12" x14ac:dyDescent="0.15">
      <c r="A3278">
        <v>406054</v>
      </c>
      <c r="B3278" s="13">
        <v>10000</v>
      </c>
      <c r="C3278">
        <v>10000</v>
      </c>
      <c r="D3278" t="s">
        <v>24</v>
      </c>
      <c r="E3278" t="s">
        <v>38</v>
      </c>
      <c r="F3278" t="s">
        <v>131</v>
      </c>
      <c r="G3278" s="12">
        <v>23700</v>
      </c>
      <c r="H3278" t="s">
        <v>11</v>
      </c>
      <c r="I3278" s="1">
        <v>39934</v>
      </c>
      <c r="J3278" t="s">
        <v>12</v>
      </c>
      <c r="K3278" t="s">
        <v>147</v>
      </c>
      <c r="L3278" t="s">
        <v>13</v>
      </c>
    </row>
    <row r="3279" spans="1:12" x14ac:dyDescent="0.15">
      <c r="A3279">
        <v>406068</v>
      </c>
      <c r="B3279" s="13">
        <v>4000</v>
      </c>
      <c r="C3279">
        <v>4000</v>
      </c>
      <c r="D3279" t="s">
        <v>9</v>
      </c>
      <c r="E3279" t="s">
        <v>14</v>
      </c>
      <c r="F3279" t="s">
        <v>131</v>
      </c>
      <c r="G3279" s="12">
        <v>10636</v>
      </c>
      <c r="H3279" t="s">
        <v>15</v>
      </c>
      <c r="I3279" s="1">
        <v>39934</v>
      </c>
      <c r="J3279" t="s">
        <v>12</v>
      </c>
      <c r="K3279" t="s">
        <v>153</v>
      </c>
      <c r="L3279" t="s">
        <v>83</v>
      </c>
    </row>
    <row r="3280" spans="1:12" x14ac:dyDescent="0.15">
      <c r="A3280">
        <v>406071</v>
      </c>
      <c r="B3280" s="13">
        <v>13000</v>
      </c>
      <c r="C3280">
        <v>13000</v>
      </c>
      <c r="D3280" t="s">
        <v>26</v>
      </c>
      <c r="E3280" t="s">
        <v>63</v>
      </c>
      <c r="F3280" t="s">
        <v>131</v>
      </c>
      <c r="G3280" s="12">
        <v>64000</v>
      </c>
      <c r="H3280" t="s">
        <v>102</v>
      </c>
      <c r="I3280" s="1">
        <v>39934</v>
      </c>
      <c r="J3280" t="s">
        <v>12</v>
      </c>
      <c r="K3280" t="s">
        <v>147</v>
      </c>
      <c r="L3280" t="s">
        <v>85</v>
      </c>
    </row>
    <row r="3281" spans="1:12" x14ac:dyDescent="0.15">
      <c r="A3281">
        <v>406072</v>
      </c>
      <c r="B3281" s="13">
        <v>12000</v>
      </c>
      <c r="C3281">
        <v>12000</v>
      </c>
      <c r="D3281" t="s">
        <v>9</v>
      </c>
      <c r="E3281" t="s">
        <v>51</v>
      </c>
      <c r="F3281" t="s">
        <v>133</v>
      </c>
      <c r="G3281" s="12">
        <v>93450</v>
      </c>
      <c r="H3281" t="s">
        <v>15</v>
      </c>
      <c r="I3281" s="1">
        <v>39965</v>
      </c>
      <c r="J3281" t="s">
        <v>12</v>
      </c>
      <c r="K3281" t="s">
        <v>147</v>
      </c>
      <c r="L3281" t="s">
        <v>40</v>
      </c>
    </row>
    <row r="3282" spans="1:12" x14ac:dyDescent="0.15">
      <c r="A3282">
        <v>406081</v>
      </c>
      <c r="B3282" s="13">
        <v>4000</v>
      </c>
      <c r="C3282">
        <v>4000</v>
      </c>
      <c r="D3282" t="s">
        <v>9</v>
      </c>
      <c r="E3282" t="s">
        <v>22</v>
      </c>
      <c r="F3282" t="s">
        <v>133</v>
      </c>
      <c r="G3282" s="12">
        <v>54000</v>
      </c>
      <c r="H3282" t="s">
        <v>15</v>
      </c>
      <c r="I3282" s="1">
        <v>39934</v>
      </c>
      <c r="J3282" t="s">
        <v>12</v>
      </c>
      <c r="K3282" t="s">
        <v>150</v>
      </c>
      <c r="L3282" t="s">
        <v>37</v>
      </c>
    </row>
    <row r="3283" spans="1:12" x14ac:dyDescent="0.15">
      <c r="A3283">
        <v>406126</v>
      </c>
      <c r="B3283" s="13">
        <v>9800</v>
      </c>
      <c r="C3283">
        <v>9800</v>
      </c>
      <c r="D3283" t="s">
        <v>45</v>
      </c>
      <c r="E3283" t="s">
        <v>82</v>
      </c>
      <c r="F3283" t="s">
        <v>133</v>
      </c>
      <c r="G3283" s="12">
        <v>50000</v>
      </c>
      <c r="H3283" t="s">
        <v>102</v>
      </c>
      <c r="I3283" s="1">
        <v>39934</v>
      </c>
      <c r="J3283" t="s">
        <v>12</v>
      </c>
      <c r="K3283" t="s">
        <v>151</v>
      </c>
      <c r="L3283" t="s">
        <v>43</v>
      </c>
    </row>
    <row r="3284" spans="1:12" x14ac:dyDescent="0.15">
      <c r="A3284">
        <v>406135</v>
      </c>
      <c r="B3284" s="13">
        <v>18000</v>
      </c>
      <c r="C3284">
        <v>18000</v>
      </c>
      <c r="D3284" t="s">
        <v>9</v>
      </c>
      <c r="E3284" t="s">
        <v>10</v>
      </c>
      <c r="F3284" t="s">
        <v>131</v>
      </c>
      <c r="G3284" s="12">
        <v>87000</v>
      </c>
      <c r="H3284" t="s">
        <v>15</v>
      </c>
      <c r="I3284" s="1">
        <v>39965</v>
      </c>
      <c r="J3284" t="s">
        <v>12</v>
      </c>
      <c r="K3284" t="s">
        <v>147</v>
      </c>
      <c r="L3284" t="s">
        <v>58</v>
      </c>
    </row>
    <row r="3285" spans="1:12" x14ac:dyDescent="0.15">
      <c r="A3285">
        <v>406148</v>
      </c>
      <c r="B3285" s="13">
        <v>5000</v>
      </c>
      <c r="C3285">
        <v>5000</v>
      </c>
      <c r="D3285" t="s">
        <v>24</v>
      </c>
      <c r="E3285" t="s">
        <v>52</v>
      </c>
      <c r="F3285" t="s">
        <v>132</v>
      </c>
      <c r="G3285" s="12">
        <v>30000</v>
      </c>
      <c r="H3285" t="s">
        <v>11</v>
      </c>
      <c r="I3285" s="1">
        <v>39965</v>
      </c>
      <c r="J3285" t="s">
        <v>12</v>
      </c>
      <c r="K3285" t="s">
        <v>147</v>
      </c>
      <c r="L3285" t="s">
        <v>56</v>
      </c>
    </row>
    <row r="3286" spans="1:12" x14ac:dyDescent="0.15">
      <c r="A3286">
        <v>406210</v>
      </c>
      <c r="B3286" s="13">
        <v>15000</v>
      </c>
      <c r="C3286">
        <v>15000</v>
      </c>
      <c r="D3286" t="s">
        <v>9</v>
      </c>
      <c r="E3286" t="s">
        <v>22</v>
      </c>
      <c r="F3286" t="s">
        <v>133</v>
      </c>
      <c r="G3286" s="12">
        <v>32000</v>
      </c>
      <c r="H3286" t="s">
        <v>102</v>
      </c>
      <c r="I3286" s="1">
        <v>39965</v>
      </c>
      <c r="J3286" t="s">
        <v>12</v>
      </c>
      <c r="K3286" t="s">
        <v>150</v>
      </c>
      <c r="L3286" t="s">
        <v>44</v>
      </c>
    </row>
    <row r="3287" spans="1:12" x14ac:dyDescent="0.15">
      <c r="A3287">
        <v>406211</v>
      </c>
      <c r="B3287" s="13">
        <v>9000</v>
      </c>
      <c r="C3287">
        <v>9000</v>
      </c>
      <c r="D3287" t="s">
        <v>24</v>
      </c>
      <c r="E3287" t="s">
        <v>38</v>
      </c>
      <c r="F3287" t="s">
        <v>133</v>
      </c>
      <c r="G3287" s="12">
        <v>105000</v>
      </c>
      <c r="H3287" t="s">
        <v>11</v>
      </c>
      <c r="I3287" s="1">
        <v>39934</v>
      </c>
      <c r="J3287" t="s">
        <v>12</v>
      </c>
      <c r="K3287" t="s">
        <v>154</v>
      </c>
      <c r="L3287" t="s">
        <v>58</v>
      </c>
    </row>
    <row r="3288" spans="1:12" x14ac:dyDescent="0.15">
      <c r="A3288">
        <v>406212</v>
      </c>
      <c r="B3288" s="13">
        <v>10000</v>
      </c>
      <c r="C3288">
        <v>10000</v>
      </c>
      <c r="D3288" t="s">
        <v>9</v>
      </c>
      <c r="E3288" t="s">
        <v>30</v>
      </c>
      <c r="F3288" t="s">
        <v>133</v>
      </c>
      <c r="G3288" s="12">
        <v>230000</v>
      </c>
      <c r="H3288" t="s">
        <v>102</v>
      </c>
      <c r="I3288" s="1">
        <v>39934</v>
      </c>
      <c r="J3288" t="s">
        <v>12</v>
      </c>
      <c r="K3288" t="s">
        <v>147</v>
      </c>
      <c r="L3288" t="s">
        <v>40</v>
      </c>
    </row>
    <row r="3289" spans="1:12" x14ac:dyDescent="0.15">
      <c r="A3289">
        <v>406232</v>
      </c>
      <c r="B3289" s="13">
        <v>14000</v>
      </c>
      <c r="C3289">
        <v>14000</v>
      </c>
      <c r="D3289" t="s">
        <v>24</v>
      </c>
      <c r="E3289" t="s">
        <v>25</v>
      </c>
      <c r="F3289" t="s">
        <v>133</v>
      </c>
      <c r="G3289" s="12">
        <v>109000</v>
      </c>
      <c r="H3289" t="s">
        <v>11</v>
      </c>
      <c r="I3289" s="1">
        <v>39965</v>
      </c>
      <c r="J3289" t="s">
        <v>12</v>
      </c>
      <c r="K3289" t="s">
        <v>147</v>
      </c>
      <c r="L3289" t="s">
        <v>13</v>
      </c>
    </row>
    <row r="3290" spans="1:12" x14ac:dyDescent="0.15">
      <c r="A3290">
        <v>406251</v>
      </c>
      <c r="B3290" s="13">
        <v>5000</v>
      </c>
      <c r="C3290">
        <v>5000</v>
      </c>
      <c r="D3290" t="s">
        <v>9</v>
      </c>
      <c r="E3290" t="s">
        <v>22</v>
      </c>
      <c r="F3290" t="s">
        <v>131</v>
      </c>
      <c r="G3290" s="12">
        <v>48000</v>
      </c>
      <c r="H3290" t="s">
        <v>11</v>
      </c>
      <c r="I3290" s="1">
        <v>39934</v>
      </c>
      <c r="J3290" t="s">
        <v>12</v>
      </c>
      <c r="K3290" t="s">
        <v>155</v>
      </c>
      <c r="L3290" t="s">
        <v>94</v>
      </c>
    </row>
    <row r="3291" spans="1:12" x14ac:dyDescent="0.15">
      <c r="A3291">
        <v>406261</v>
      </c>
      <c r="B3291" s="13">
        <v>6000</v>
      </c>
      <c r="C3291">
        <v>6000</v>
      </c>
      <c r="D3291" t="s">
        <v>17</v>
      </c>
      <c r="E3291" t="s">
        <v>18</v>
      </c>
      <c r="F3291" t="s">
        <v>131</v>
      </c>
      <c r="G3291" s="12">
        <v>35000</v>
      </c>
      <c r="H3291" t="s">
        <v>102</v>
      </c>
      <c r="I3291" s="1">
        <v>39965</v>
      </c>
      <c r="J3291" t="s">
        <v>12</v>
      </c>
      <c r="K3291" t="s">
        <v>148</v>
      </c>
      <c r="L3291" t="s">
        <v>31</v>
      </c>
    </row>
    <row r="3292" spans="1:12" x14ac:dyDescent="0.15">
      <c r="A3292">
        <v>406279</v>
      </c>
      <c r="B3292" s="13">
        <v>6000</v>
      </c>
      <c r="C3292">
        <v>6000</v>
      </c>
      <c r="D3292" t="s">
        <v>24</v>
      </c>
      <c r="E3292" t="s">
        <v>52</v>
      </c>
      <c r="F3292" t="s">
        <v>133</v>
      </c>
      <c r="G3292" s="12">
        <v>46000</v>
      </c>
      <c r="H3292" t="s">
        <v>102</v>
      </c>
      <c r="I3292" s="1">
        <v>39965</v>
      </c>
      <c r="J3292" t="s">
        <v>12</v>
      </c>
      <c r="K3292" t="s">
        <v>158</v>
      </c>
      <c r="L3292" t="s">
        <v>31</v>
      </c>
    </row>
    <row r="3293" spans="1:12" x14ac:dyDescent="0.15">
      <c r="A3293">
        <v>406329</v>
      </c>
      <c r="B3293" s="13">
        <v>14500</v>
      </c>
      <c r="C3293">
        <v>14500</v>
      </c>
      <c r="D3293" t="s">
        <v>24</v>
      </c>
      <c r="E3293" t="s">
        <v>25</v>
      </c>
      <c r="F3293" t="s">
        <v>133</v>
      </c>
      <c r="G3293" s="12">
        <v>75600</v>
      </c>
      <c r="H3293" t="s">
        <v>15</v>
      </c>
      <c r="I3293" s="1">
        <v>39934</v>
      </c>
      <c r="J3293" t="s">
        <v>12</v>
      </c>
      <c r="K3293" t="s">
        <v>147</v>
      </c>
      <c r="L3293" t="s">
        <v>31</v>
      </c>
    </row>
    <row r="3294" spans="1:12" x14ac:dyDescent="0.15">
      <c r="A3294">
        <v>406336</v>
      </c>
      <c r="B3294" s="13">
        <v>12000</v>
      </c>
      <c r="C3294">
        <v>12000</v>
      </c>
      <c r="D3294" t="s">
        <v>17</v>
      </c>
      <c r="E3294" t="s">
        <v>18</v>
      </c>
      <c r="F3294" t="s">
        <v>133</v>
      </c>
      <c r="G3294" s="12">
        <v>105000</v>
      </c>
      <c r="H3294" t="s">
        <v>15</v>
      </c>
      <c r="I3294" s="1">
        <v>39965</v>
      </c>
      <c r="J3294" t="s">
        <v>12</v>
      </c>
      <c r="K3294" t="s">
        <v>150</v>
      </c>
      <c r="L3294" t="s">
        <v>16</v>
      </c>
    </row>
    <row r="3295" spans="1:12" x14ac:dyDescent="0.15">
      <c r="A3295">
        <v>406340</v>
      </c>
      <c r="B3295" s="13">
        <v>13000</v>
      </c>
      <c r="C3295">
        <v>13000</v>
      </c>
      <c r="D3295" t="s">
        <v>59</v>
      </c>
      <c r="E3295" t="s">
        <v>64</v>
      </c>
      <c r="F3295" t="s">
        <v>131</v>
      </c>
      <c r="G3295" s="12">
        <v>50000</v>
      </c>
      <c r="H3295" t="s">
        <v>11</v>
      </c>
      <c r="I3295" s="1">
        <v>39934</v>
      </c>
      <c r="J3295" t="s">
        <v>12</v>
      </c>
      <c r="K3295" t="s">
        <v>147</v>
      </c>
      <c r="L3295" t="s">
        <v>37</v>
      </c>
    </row>
    <row r="3296" spans="1:12" x14ac:dyDescent="0.15">
      <c r="A3296">
        <v>406358</v>
      </c>
      <c r="B3296" s="13">
        <v>3000</v>
      </c>
      <c r="C3296">
        <v>3000</v>
      </c>
      <c r="D3296" t="s">
        <v>17</v>
      </c>
      <c r="E3296" t="s">
        <v>23</v>
      </c>
      <c r="F3296" t="s">
        <v>132</v>
      </c>
      <c r="G3296" s="12">
        <v>60000</v>
      </c>
      <c r="H3296" t="s">
        <v>15</v>
      </c>
      <c r="I3296" s="1">
        <v>39965</v>
      </c>
      <c r="J3296" t="s">
        <v>12</v>
      </c>
      <c r="K3296" t="s">
        <v>154</v>
      </c>
      <c r="L3296" t="s">
        <v>16</v>
      </c>
    </row>
    <row r="3297" spans="1:12" x14ac:dyDescent="0.15">
      <c r="A3297">
        <v>406383</v>
      </c>
      <c r="B3297" s="13">
        <v>16000</v>
      </c>
      <c r="C3297">
        <v>16000</v>
      </c>
      <c r="D3297" t="s">
        <v>17</v>
      </c>
      <c r="E3297" t="s">
        <v>34</v>
      </c>
      <c r="F3297" t="s">
        <v>133</v>
      </c>
      <c r="G3297" s="12">
        <v>110004</v>
      </c>
      <c r="H3297" t="s">
        <v>15</v>
      </c>
      <c r="I3297" s="1">
        <v>39965</v>
      </c>
      <c r="J3297" t="s">
        <v>12</v>
      </c>
      <c r="K3297" t="s">
        <v>147</v>
      </c>
      <c r="L3297" t="s">
        <v>47</v>
      </c>
    </row>
    <row r="3298" spans="1:12" x14ac:dyDescent="0.15">
      <c r="A3298">
        <v>406456</v>
      </c>
      <c r="B3298" s="13">
        <v>6400</v>
      </c>
      <c r="C3298">
        <v>6400</v>
      </c>
      <c r="D3298" t="s">
        <v>24</v>
      </c>
      <c r="E3298" t="s">
        <v>38</v>
      </c>
      <c r="F3298" t="s">
        <v>131</v>
      </c>
      <c r="G3298" s="12">
        <v>110000</v>
      </c>
      <c r="H3298" t="s">
        <v>11</v>
      </c>
      <c r="I3298" s="1">
        <v>39965</v>
      </c>
      <c r="J3298" t="s">
        <v>12</v>
      </c>
      <c r="K3298" t="s">
        <v>149</v>
      </c>
      <c r="L3298" t="s">
        <v>16</v>
      </c>
    </row>
    <row r="3299" spans="1:12" x14ac:dyDescent="0.15">
      <c r="A3299">
        <v>406463</v>
      </c>
      <c r="B3299" s="13">
        <v>20000</v>
      </c>
      <c r="C3299">
        <v>20000</v>
      </c>
      <c r="D3299" t="s">
        <v>9</v>
      </c>
      <c r="E3299" t="s">
        <v>14</v>
      </c>
      <c r="F3299" t="s">
        <v>131</v>
      </c>
      <c r="G3299" s="12">
        <v>60000</v>
      </c>
      <c r="H3299" t="s">
        <v>15</v>
      </c>
      <c r="I3299" s="1">
        <v>39934</v>
      </c>
      <c r="J3299" t="s">
        <v>12</v>
      </c>
      <c r="K3299" t="s">
        <v>147</v>
      </c>
      <c r="L3299" t="s">
        <v>69</v>
      </c>
    </row>
    <row r="3300" spans="1:12" x14ac:dyDescent="0.15">
      <c r="A3300">
        <v>406521</v>
      </c>
      <c r="B3300" s="13">
        <v>9600</v>
      </c>
      <c r="C3300">
        <v>9600</v>
      </c>
      <c r="D3300" t="s">
        <v>9</v>
      </c>
      <c r="E3300" t="s">
        <v>51</v>
      </c>
      <c r="F3300" t="s">
        <v>131</v>
      </c>
      <c r="G3300" s="12">
        <v>55000</v>
      </c>
      <c r="H3300" t="s">
        <v>15</v>
      </c>
      <c r="I3300" s="1">
        <v>39934</v>
      </c>
      <c r="J3300" t="s">
        <v>12</v>
      </c>
      <c r="K3300" t="s">
        <v>151</v>
      </c>
      <c r="L3300" t="s">
        <v>43</v>
      </c>
    </row>
    <row r="3301" spans="1:12" x14ac:dyDescent="0.15">
      <c r="A3301">
        <v>406634</v>
      </c>
      <c r="B3301" s="13">
        <v>20000</v>
      </c>
      <c r="C3301">
        <v>20000</v>
      </c>
      <c r="D3301" t="s">
        <v>17</v>
      </c>
      <c r="E3301" t="s">
        <v>18</v>
      </c>
      <c r="F3301" t="s">
        <v>133</v>
      </c>
      <c r="G3301" s="12">
        <v>150000</v>
      </c>
      <c r="H3301" t="s">
        <v>11</v>
      </c>
      <c r="I3301" s="1">
        <v>39934</v>
      </c>
      <c r="J3301" t="s">
        <v>12</v>
      </c>
      <c r="K3301" t="s">
        <v>150</v>
      </c>
      <c r="L3301" t="s">
        <v>13</v>
      </c>
    </row>
    <row r="3302" spans="1:12" x14ac:dyDescent="0.15">
      <c r="A3302">
        <v>406643</v>
      </c>
      <c r="B3302" s="13">
        <v>5600</v>
      </c>
      <c r="C3302">
        <v>5600</v>
      </c>
      <c r="D3302" t="s">
        <v>17</v>
      </c>
      <c r="E3302" t="s">
        <v>18</v>
      </c>
      <c r="F3302" t="s">
        <v>131</v>
      </c>
      <c r="G3302" s="12">
        <v>30000</v>
      </c>
      <c r="H3302" t="s">
        <v>102</v>
      </c>
      <c r="I3302" s="1">
        <v>39965</v>
      </c>
      <c r="J3302" t="s">
        <v>28</v>
      </c>
      <c r="K3302" t="s">
        <v>149</v>
      </c>
      <c r="L3302" t="s">
        <v>50</v>
      </c>
    </row>
    <row r="3303" spans="1:12" x14ac:dyDescent="0.15">
      <c r="A3303">
        <v>406759</v>
      </c>
      <c r="B3303" s="13">
        <v>12000</v>
      </c>
      <c r="C3303">
        <v>12000</v>
      </c>
      <c r="D3303" t="s">
        <v>9</v>
      </c>
      <c r="E3303" t="s">
        <v>22</v>
      </c>
      <c r="F3303" t="s">
        <v>132</v>
      </c>
      <c r="G3303" s="12">
        <v>275000</v>
      </c>
      <c r="H3303" t="s">
        <v>11</v>
      </c>
      <c r="I3303" s="1">
        <v>39934</v>
      </c>
      <c r="J3303" t="s">
        <v>12</v>
      </c>
      <c r="K3303" t="s">
        <v>151</v>
      </c>
      <c r="L3303" t="s">
        <v>21</v>
      </c>
    </row>
    <row r="3304" spans="1:12" x14ac:dyDescent="0.15">
      <c r="A3304">
        <v>406781</v>
      </c>
      <c r="B3304" s="13">
        <v>5000</v>
      </c>
      <c r="C3304">
        <v>5000</v>
      </c>
      <c r="D3304" t="s">
        <v>24</v>
      </c>
      <c r="E3304" t="s">
        <v>38</v>
      </c>
      <c r="F3304" t="s">
        <v>131</v>
      </c>
      <c r="G3304" s="12">
        <v>27000</v>
      </c>
      <c r="H3304" t="s">
        <v>15</v>
      </c>
      <c r="I3304" s="1">
        <v>39934</v>
      </c>
      <c r="J3304" t="s">
        <v>12</v>
      </c>
      <c r="K3304" t="s">
        <v>154</v>
      </c>
      <c r="L3304" t="s">
        <v>13</v>
      </c>
    </row>
    <row r="3305" spans="1:12" x14ac:dyDescent="0.15">
      <c r="A3305">
        <v>406815</v>
      </c>
      <c r="B3305" s="13">
        <v>4800</v>
      </c>
      <c r="C3305">
        <v>4800</v>
      </c>
      <c r="D3305" t="s">
        <v>17</v>
      </c>
      <c r="E3305" t="s">
        <v>41</v>
      </c>
      <c r="F3305" t="s">
        <v>132</v>
      </c>
      <c r="G3305" s="12">
        <v>25000</v>
      </c>
      <c r="H3305" t="s">
        <v>11</v>
      </c>
      <c r="I3305" s="1">
        <v>39965</v>
      </c>
      <c r="J3305" t="s">
        <v>12</v>
      </c>
      <c r="K3305" t="s">
        <v>152</v>
      </c>
      <c r="L3305" t="s">
        <v>56</v>
      </c>
    </row>
    <row r="3306" spans="1:12" x14ac:dyDescent="0.15">
      <c r="A3306">
        <v>406825</v>
      </c>
      <c r="B3306" s="13">
        <v>11500</v>
      </c>
      <c r="C3306">
        <v>11500</v>
      </c>
      <c r="D3306" t="s">
        <v>9</v>
      </c>
      <c r="E3306" t="s">
        <v>30</v>
      </c>
      <c r="F3306" t="s">
        <v>131</v>
      </c>
      <c r="G3306" s="12">
        <v>41784</v>
      </c>
      <c r="H3306" t="s">
        <v>102</v>
      </c>
      <c r="I3306" s="1">
        <v>39934</v>
      </c>
      <c r="J3306" t="s">
        <v>12</v>
      </c>
      <c r="K3306" t="s">
        <v>147</v>
      </c>
      <c r="L3306" t="s">
        <v>16</v>
      </c>
    </row>
    <row r="3307" spans="1:12" x14ac:dyDescent="0.15">
      <c r="A3307">
        <v>406834</v>
      </c>
      <c r="B3307" s="13">
        <v>8000</v>
      </c>
      <c r="C3307">
        <v>8000</v>
      </c>
      <c r="D3307" t="s">
        <v>24</v>
      </c>
      <c r="E3307" t="s">
        <v>39</v>
      </c>
      <c r="F3307" t="s">
        <v>133</v>
      </c>
      <c r="G3307" s="12">
        <v>55000</v>
      </c>
      <c r="H3307" t="s">
        <v>11</v>
      </c>
      <c r="I3307" s="1">
        <v>39934</v>
      </c>
      <c r="J3307" t="s">
        <v>12</v>
      </c>
      <c r="K3307" t="s">
        <v>148</v>
      </c>
      <c r="L3307" t="s">
        <v>75</v>
      </c>
    </row>
    <row r="3308" spans="1:12" x14ac:dyDescent="0.15">
      <c r="A3308">
        <v>406894</v>
      </c>
      <c r="B3308" s="13">
        <v>4000</v>
      </c>
      <c r="C3308">
        <v>4000</v>
      </c>
      <c r="D3308" t="s">
        <v>24</v>
      </c>
      <c r="E3308" t="s">
        <v>25</v>
      </c>
      <c r="F3308" t="s">
        <v>133</v>
      </c>
      <c r="G3308" s="12">
        <v>95000</v>
      </c>
      <c r="H3308" t="s">
        <v>15</v>
      </c>
      <c r="I3308" s="1">
        <v>39934</v>
      </c>
      <c r="J3308" t="s">
        <v>12</v>
      </c>
      <c r="K3308" t="s">
        <v>154</v>
      </c>
      <c r="L3308" t="s">
        <v>73</v>
      </c>
    </row>
    <row r="3309" spans="1:12" x14ac:dyDescent="0.15">
      <c r="A3309">
        <v>406896</v>
      </c>
      <c r="B3309" s="13">
        <v>18000</v>
      </c>
      <c r="C3309">
        <v>18000</v>
      </c>
      <c r="D3309" t="s">
        <v>17</v>
      </c>
      <c r="E3309" t="s">
        <v>20</v>
      </c>
      <c r="F3309" t="s">
        <v>131</v>
      </c>
      <c r="G3309" s="12">
        <v>45150</v>
      </c>
      <c r="H3309" t="s">
        <v>102</v>
      </c>
      <c r="I3309" s="1">
        <v>39965</v>
      </c>
      <c r="J3309" t="s">
        <v>12</v>
      </c>
      <c r="K3309" t="s">
        <v>149</v>
      </c>
      <c r="L3309" t="s">
        <v>85</v>
      </c>
    </row>
    <row r="3310" spans="1:12" x14ac:dyDescent="0.15">
      <c r="A3310">
        <v>407123</v>
      </c>
      <c r="B3310" s="13">
        <v>7000</v>
      </c>
      <c r="C3310">
        <v>7000</v>
      </c>
      <c r="D3310" t="s">
        <v>17</v>
      </c>
      <c r="E3310" t="s">
        <v>20</v>
      </c>
      <c r="F3310" t="s">
        <v>133</v>
      </c>
      <c r="G3310" s="12">
        <v>36500</v>
      </c>
      <c r="H3310" t="s">
        <v>102</v>
      </c>
      <c r="I3310" s="1">
        <v>39965</v>
      </c>
      <c r="J3310" t="s">
        <v>12</v>
      </c>
      <c r="K3310" t="s">
        <v>149</v>
      </c>
      <c r="L3310" t="s">
        <v>13</v>
      </c>
    </row>
    <row r="3311" spans="1:12" x14ac:dyDescent="0.15">
      <c r="A3311">
        <v>407124</v>
      </c>
      <c r="B3311" s="13">
        <v>7000</v>
      </c>
      <c r="C3311">
        <v>7000</v>
      </c>
      <c r="D3311" t="s">
        <v>24</v>
      </c>
      <c r="E3311" t="s">
        <v>25</v>
      </c>
      <c r="F3311" t="s">
        <v>131</v>
      </c>
      <c r="G3311" s="12">
        <v>15090</v>
      </c>
      <c r="H3311" t="s">
        <v>11</v>
      </c>
      <c r="I3311" s="1">
        <v>40057</v>
      </c>
      <c r="J3311" t="s">
        <v>28</v>
      </c>
      <c r="K3311" t="s">
        <v>154</v>
      </c>
      <c r="L3311" t="s">
        <v>40</v>
      </c>
    </row>
    <row r="3312" spans="1:12" x14ac:dyDescent="0.15">
      <c r="A3312">
        <v>407125</v>
      </c>
      <c r="B3312" s="13">
        <v>10000</v>
      </c>
      <c r="C3312">
        <v>10000</v>
      </c>
      <c r="D3312" t="s">
        <v>26</v>
      </c>
      <c r="E3312" t="s">
        <v>72</v>
      </c>
      <c r="F3312" t="s">
        <v>131</v>
      </c>
      <c r="G3312" s="12">
        <v>40000</v>
      </c>
      <c r="H3312" t="s">
        <v>15</v>
      </c>
      <c r="I3312" s="1">
        <v>39995</v>
      </c>
      <c r="J3312" t="s">
        <v>12</v>
      </c>
      <c r="K3312" t="s">
        <v>147</v>
      </c>
      <c r="L3312" t="s">
        <v>47</v>
      </c>
    </row>
    <row r="3313" spans="1:12" x14ac:dyDescent="0.15">
      <c r="A3313">
        <v>407128</v>
      </c>
      <c r="B3313" s="13">
        <v>2000</v>
      </c>
      <c r="C3313">
        <v>2000</v>
      </c>
      <c r="D3313" t="s">
        <v>9</v>
      </c>
      <c r="E3313" t="s">
        <v>10</v>
      </c>
      <c r="F3313" t="s">
        <v>131</v>
      </c>
      <c r="G3313" s="12">
        <v>23587</v>
      </c>
      <c r="H3313" t="s">
        <v>15</v>
      </c>
      <c r="I3313" s="1">
        <v>39965</v>
      </c>
      <c r="J3313" t="s">
        <v>28</v>
      </c>
      <c r="K3313" t="s">
        <v>157</v>
      </c>
      <c r="L3313" t="s">
        <v>95</v>
      </c>
    </row>
    <row r="3314" spans="1:12" x14ac:dyDescent="0.15">
      <c r="A3314">
        <v>407166</v>
      </c>
      <c r="B3314" s="13">
        <v>2400</v>
      </c>
      <c r="C3314">
        <v>2400</v>
      </c>
      <c r="D3314" t="s">
        <v>26</v>
      </c>
      <c r="E3314" t="s">
        <v>27</v>
      </c>
      <c r="F3314" t="s">
        <v>133</v>
      </c>
      <c r="G3314" s="12">
        <v>176000</v>
      </c>
      <c r="H3314" t="s">
        <v>11</v>
      </c>
      <c r="I3314" s="1">
        <v>39934</v>
      </c>
      <c r="J3314" t="s">
        <v>12</v>
      </c>
      <c r="K3314" t="s">
        <v>150</v>
      </c>
      <c r="L3314" t="s">
        <v>19</v>
      </c>
    </row>
    <row r="3315" spans="1:12" x14ac:dyDescent="0.15">
      <c r="A3315">
        <v>407278</v>
      </c>
      <c r="B3315" s="13">
        <v>2400</v>
      </c>
      <c r="C3315">
        <v>2400</v>
      </c>
      <c r="D3315" t="s">
        <v>24</v>
      </c>
      <c r="E3315" t="s">
        <v>39</v>
      </c>
      <c r="F3315" t="s">
        <v>131</v>
      </c>
      <c r="G3315" s="12">
        <v>54000</v>
      </c>
      <c r="H3315" t="s">
        <v>11</v>
      </c>
      <c r="I3315" s="1">
        <v>39965</v>
      </c>
      <c r="J3315" t="s">
        <v>12</v>
      </c>
      <c r="K3315" t="s">
        <v>157</v>
      </c>
      <c r="L3315" t="s">
        <v>47</v>
      </c>
    </row>
    <row r="3316" spans="1:12" x14ac:dyDescent="0.15">
      <c r="A3316">
        <v>407280</v>
      </c>
      <c r="B3316" s="13">
        <v>1000</v>
      </c>
      <c r="C3316">
        <v>1000</v>
      </c>
      <c r="D3316" t="s">
        <v>24</v>
      </c>
      <c r="E3316" t="s">
        <v>39</v>
      </c>
      <c r="F3316" t="s">
        <v>133</v>
      </c>
      <c r="G3316" s="12">
        <v>30000</v>
      </c>
      <c r="H3316" t="s">
        <v>15</v>
      </c>
      <c r="I3316" s="1">
        <v>39934</v>
      </c>
      <c r="J3316" t="s">
        <v>12</v>
      </c>
      <c r="K3316" t="s">
        <v>157</v>
      </c>
      <c r="L3316" t="s">
        <v>73</v>
      </c>
    </row>
    <row r="3317" spans="1:12" x14ac:dyDescent="0.15">
      <c r="A3317">
        <v>407304</v>
      </c>
      <c r="B3317" s="13">
        <v>15000</v>
      </c>
      <c r="C3317">
        <v>15000</v>
      </c>
      <c r="D3317" t="s">
        <v>17</v>
      </c>
      <c r="E3317" t="s">
        <v>20</v>
      </c>
      <c r="F3317" t="s">
        <v>132</v>
      </c>
      <c r="G3317" s="12">
        <v>240000</v>
      </c>
      <c r="H3317" t="s">
        <v>11</v>
      </c>
      <c r="I3317" s="1">
        <v>39965</v>
      </c>
      <c r="J3317" t="s">
        <v>12</v>
      </c>
      <c r="K3317" t="s">
        <v>150</v>
      </c>
      <c r="L3317" t="s">
        <v>68</v>
      </c>
    </row>
    <row r="3318" spans="1:12" x14ac:dyDescent="0.15">
      <c r="A3318">
        <v>407315</v>
      </c>
      <c r="B3318" s="13">
        <v>6600</v>
      </c>
      <c r="C3318">
        <v>6600</v>
      </c>
      <c r="D3318" t="s">
        <v>17</v>
      </c>
      <c r="E3318" t="s">
        <v>23</v>
      </c>
      <c r="F3318" t="s">
        <v>131</v>
      </c>
      <c r="G3318" s="12">
        <v>39000</v>
      </c>
      <c r="H3318" t="s">
        <v>15</v>
      </c>
      <c r="I3318" s="1">
        <v>39934</v>
      </c>
      <c r="J3318" t="s">
        <v>12</v>
      </c>
      <c r="K3318" t="s">
        <v>148</v>
      </c>
      <c r="L3318" t="s">
        <v>40</v>
      </c>
    </row>
    <row r="3319" spans="1:12" x14ac:dyDescent="0.15">
      <c r="A3319">
        <v>407368</v>
      </c>
      <c r="B3319" s="13">
        <v>2800</v>
      </c>
      <c r="C3319">
        <v>2800</v>
      </c>
      <c r="D3319" t="s">
        <v>24</v>
      </c>
      <c r="E3319" t="s">
        <v>38</v>
      </c>
      <c r="F3319" t="s">
        <v>133</v>
      </c>
      <c r="G3319" s="12">
        <v>60000</v>
      </c>
      <c r="H3319" t="s">
        <v>11</v>
      </c>
      <c r="I3319" s="1">
        <v>39965</v>
      </c>
      <c r="J3319" t="s">
        <v>12</v>
      </c>
      <c r="K3319" t="s">
        <v>150</v>
      </c>
      <c r="L3319" t="s">
        <v>56</v>
      </c>
    </row>
    <row r="3320" spans="1:12" x14ac:dyDescent="0.15">
      <c r="A3320">
        <v>407386</v>
      </c>
      <c r="B3320" s="13">
        <v>4500</v>
      </c>
      <c r="C3320">
        <v>4500</v>
      </c>
      <c r="D3320" t="s">
        <v>17</v>
      </c>
      <c r="E3320" t="s">
        <v>20</v>
      </c>
      <c r="F3320" t="s">
        <v>132</v>
      </c>
      <c r="G3320" s="12">
        <v>58000</v>
      </c>
      <c r="H3320" t="s">
        <v>15</v>
      </c>
      <c r="I3320" s="1">
        <v>39934</v>
      </c>
      <c r="J3320" t="s">
        <v>12</v>
      </c>
      <c r="K3320" t="s">
        <v>151</v>
      </c>
      <c r="L3320" t="s">
        <v>50</v>
      </c>
    </row>
    <row r="3321" spans="1:12" x14ac:dyDescent="0.15">
      <c r="A3321">
        <v>407411</v>
      </c>
      <c r="B3321" s="13">
        <v>4000</v>
      </c>
      <c r="C3321">
        <v>4000</v>
      </c>
      <c r="D3321" t="s">
        <v>17</v>
      </c>
      <c r="E3321" t="s">
        <v>20</v>
      </c>
      <c r="F3321" t="s">
        <v>131</v>
      </c>
      <c r="G3321" s="12">
        <v>45000</v>
      </c>
      <c r="H3321" t="s">
        <v>15</v>
      </c>
      <c r="I3321" s="1">
        <v>39934</v>
      </c>
      <c r="J3321" t="s">
        <v>12</v>
      </c>
      <c r="K3321" t="s">
        <v>154</v>
      </c>
      <c r="L3321" t="s">
        <v>19</v>
      </c>
    </row>
    <row r="3322" spans="1:12" x14ac:dyDescent="0.15">
      <c r="A3322">
        <v>407423</v>
      </c>
      <c r="B3322" s="13">
        <v>6000</v>
      </c>
      <c r="C3322">
        <v>6000</v>
      </c>
      <c r="D3322" t="s">
        <v>9</v>
      </c>
      <c r="E3322" t="s">
        <v>10</v>
      </c>
      <c r="F3322" t="s">
        <v>132</v>
      </c>
      <c r="G3322" s="12">
        <v>22000</v>
      </c>
      <c r="H3322" t="s">
        <v>15</v>
      </c>
      <c r="I3322" s="1">
        <v>39934</v>
      </c>
      <c r="J3322" t="s">
        <v>12</v>
      </c>
      <c r="K3322" t="s">
        <v>159</v>
      </c>
      <c r="L3322" t="s">
        <v>16</v>
      </c>
    </row>
    <row r="3323" spans="1:12" x14ac:dyDescent="0.15">
      <c r="A3323">
        <v>407536</v>
      </c>
      <c r="B3323" s="13">
        <v>23000</v>
      </c>
      <c r="C3323">
        <v>23000</v>
      </c>
      <c r="D3323" t="s">
        <v>9</v>
      </c>
      <c r="E3323" t="s">
        <v>22</v>
      </c>
      <c r="F3323" t="s">
        <v>133</v>
      </c>
      <c r="G3323" s="12">
        <v>72800</v>
      </c>
      <c r="H3323" t="s">
        <v>11</v>
      </c>
      <c r="I3323" s="1">
        <v>39965</v>
      </c>
      <c r="J3323" t="s">
        <v>12</v>
      </c>
      <c r="K3323" t="s">
        <v>147</v>
      </c>
      <c r="L3323" t="s">
        <v>40</v>
      </c>
    </row>
    <row r="3324" spans="1:12" x14ac:dyDescent="0.15">
      <c r="A3324">
        <v>407542</v>
      </c>
      <c r="B3324" s="13">
        <v>15000</v>
      </c>
      <c r="C3324">
        <v>15000</v>
      </c>
      <c r="D3324" t="s">
        <v>9</v>
      </c>
      <c r="E3324" t="s">
        <v>10</v>
      </c>
      <c r="F3324" t="s">
        <v>131</v>
      </c>
      <c r="G3324" s="12">
        <v>67800</v>
      </c>
      <c r="H3324" t="s">
        <v>102</v>
      </c>
      <c r="I3324" s="1">
        <v>39934</v>
      </c>
      <c r="J3324" t="s">
        <v>12</v>
      </c>
      <c r="K3324" t="s">
        <v>152</v>
      </c>
      <c r="L3324" t="s">
        <v>75</v>
      </c>
    </row>
    <row r="3325" spans="1:12" x14ac:dyDescent="0.15">
      <c r="A3325">
        <v>407571</v>
      </c>
      <c r="B3325" s="13">
        <v>15000</v>
      </c>
      <c r="C3325">
        <v>15000</v>
      </c>
      <c r="D3325" t="s">
        <v>17</v>
      </c>
      <c r="E3325" t="s">
        <v>34</v>
      </c>
      <c r="F3325" t="s">
        <v>131</v>
      </c>
      <c r="G3325" s="12">
        <v>74424</v>
      </c>
      <c r="H3325" t="s">
        <v>11</v>
      </c>
      <c r="I3325" s="1">
        <v>39965</v>
      </c>
      <c r="J3325" t="s">
        <v>12</v>
      </c>
      <c r="K3325" t="s">
        <v>147</v>
      </c>
      <c r="L3325" t="s">
        <v>43</v>
      </c>
    </row>
    <row r="3326" spans="1:12" x14ac:dyDescent="0.15">
      <c r="A3326">
        <v>407572</v>
      </c>
      <c r="B3326" s="13">
        <v>5400</v>
      </c>
      <c r="C3326">
        <v>5400</v>
      </c>
      <c r="D3326" t="s">
        <v>45</v>
      </c>
      <c r="E3326" t="s">
        <v>62</v>
      </c>
      <c r="F3326" t="s">
        <v>131</v>
      </c>
      <c r="G3326" s="12">
        <v>56461</v>
      </c>
      <c r="H3326" t="s">
        <v>15</v>
      </c>
      <c r="I3326" s="1">
        <v>39934</v>
      </c>
      <c r="J3326" t="s">
        <v>12</v>
      </c>
      <c r="K3326" t="s">
        <v>147</v>
      </c>
      <c r="L3326" t="s">
        <v>44</v>
      </c>
    </row>
    <row r="3327" spans="1:12" x14ac:dyDescent="0.15">
      <c r="A3327">
        <v>407678</v>
      </c>
      <c r="B3327" s="13">
        <v>6000</v>
      </c>
      <c r="C3327">
        <v>6000</v>
      </c>
      <c r="D3327" t="s">
        <v>26</v>
      </c>
      <c r="E3327" t="s">
        <v>63</v>
      </c>
      <c r="F3327" t="s">
        <v>133</v>
      </c>
      <c r="G3327" s="12">
        <v>100000</v>
      </c>
      <c r="H3327" t="s">
        <v>11</v>
      </c>
      <c r="I3327" s="1">
        <v>39965</v>
      </c>
      <c r="J3327" t="s">
        <v>12</v>
      </c>
      <c r="K3327" t="s">
        <v>151</v>
      </c>
      <c r="L3327" t="s">
        <v>84</v>
      </c>
    </row>
    <row r="3328" spans="1:12" x14ac:dyDescent="0.15">
      <c r="A3328">
        <v>407684</v>
      </c>
      <c r="B3328" s="13">
        <v>22000</v>
      </c>
      <c r="C3328">
        <v>22000</v>
      </c>
      <c r="D3328" t="s">
        <v>9</v>
      </c>
      <c r="E3328" t="s">
        <v>22</v>
      </c>
      <c r="F3328" t="s">
        <v>131</v>
      </c>
      <c r="G3328" s="12">
        <v>85000</v>
      </c>
      <c r="H3328" t="s">
        <v>15</v>
      </c>
      <c r="I3328" s="1">
        <v>39934</v>
      </c>
      <c r="J3328" t="s">
        <v>12</v>
      </c>
      <c r="K3328" t="s">
        <v>147</v>
      </c>
      <c r="L3328" t="s">
        <v>43</v>
      </c>
    </row>
    <row r="3329" spans="1:12" x14ac:dyDescent="0.15">
      <c r="A3329">
        <v>407724</v>
      </c>
      <c r="B3329" s="13">
        <v>15250</v>
      </c>
      <c r="C3329">
        <v>15250</v>
      </c>
      <c r="D3329" t="s">
        <v>45</v>
      </c>
      <c r="E3329" t="s">
        <v>62</v>
      </c>
      <c r="F3329" t="s">
        <v>133</v>
      </c>
      <c r="G3329" s="12">
        <v>61200</v>
      </c>
      <c r="H3329" t="s">
        <v>15</v>
      </c>
      <c r="I3329" s="1">
        <v>39934</v>
      </c>
      <c r="J3329" t="s">
        <v>28</v>
      </c>
      <c r="K3329" t="s">
        <v>150</v>
      </c>
      <c r="L3329" t="s">
        <v>13</v>
      </c>
    </row>
    <row r="3330" spans="1:12" x14ac:dyDescent="0.15">
      <c r="A3330">
        <v>407725</v>
      </c>
      <c r="B3330" s="13">
        <v>6000</v>
      </c>
      <c r="C3330">
        <v>6000</v>
      </c>
      <c r="D3330" t="s">
        <v>9</v>
      </c>
      <c r="E3330" t="s">
        <v>10</v>
      </c>
      <c r="F3330" t="s">
        <v>131</v>
      </c>
      <c r="G3330" s="12">
        <v>55000</v>
      </c>
      <c r="H3330" t="s">
        <v>15</v>
      </c>
      <c r="I3330" s="1">
        <v>39934</v>
      </c>
      <c r="J3330" t="s">
        <v>12</v>
      </c>
      <c r="K3330" t="s">
        <v>147</v>
      </c>
      <c r="L3330" t="s">
        <v>55</v>
      </c>
    </row>
    <row r="3331" spans="1:12" x14ac:dyDescent="0.15">
      <c r="A3331">
        <v>407756</v>
      </c>
      <c r="B3331" s="13">
        <v>15000</v>
      </c>
      <c r="C3331">
        <v>15000</v>
      </c>
      <c r="D3331" t="s">
        <v>9</v>
      </c>
      <c r="E3331" t="s">
        <v>51</v>
      </c>
      <c r="F3331" t="s">
        <v>132</v>
      </c>
      <c r="G3331" s="12">
        <v>70000</v>
      </c>
      <c r="H3331" t="s">
        <v>102</v>
      </c>
      <c r="I3331" s="1">
        <v>39965</v>
      </c>
      <c r="J3331" t="s">
        <v>12</v>
      </c>
      <c r="K3331" t="s">
        <v>151</v>
      </c>
      <c r="L3331" t="s">
        <v>19</v>
      </c>
    </row>
    <row r="3332" spans="1:12" x14ac:dyDescent="0.15">
      <c r="A3332">
        <v>407758</v>
      </c>
      <c r="B3332" s="13">
        <v>12000</v>
      </c>
      <c r="C3332">
        <v>12000</v>
      </c>
      <c r="D3332" t="s">
        <v>17</v>
      </c>
      <c r="E3332" t="s">
        <v>23</v>
      </c>
      <c r="F3332" t="s">
        <v>133</v>
      </c>
      <c r="G3332" s="12">
        <v>48996</v>
      </c>
      <c r="H3332" t="s">
        <v>15</v>
      </c>
      <c r="I3332" s="1">
        <v>39934</v>
      </c>
      <c r="J3332" t="s">
        <v>28</v>
      </c>
      <c r="K3332" t="s">
        <v>147</v>
      </c>
      <c r="L3332" t="s">
        <v>47</v>
      </c>
    </row>
    <row r="3333" spans="1:12" x14ac:dyDescent="0.15">
      <c r="A3333">
        <v>407769</v>
      </c>
      <c r="B3333" s="13">
        <v>15000</v>
      </c>
      <c r="C3333">
        <v>15000</v>
      </c>
      <c r="D3333" t="s">
        <v>9</v>
      </c>
      <c r="E3333" t="s">
        <v>30</v>
      </c>
      <c r="F3333" t="s">
        <v>133</v>
      </c>
      <c r="G3333" s="12">
        <v>200000</v>
      </c>
      <c r="H3333" t="s">
        <v>11</v>
      </c>
      <c r="I3333" s="1">
        <v>40299</v>
      </c>
      <c r="J3333" t="s">
        <v>12</v>
      </c>
      <c r="K3333" t="s">
        <v>147</v>
      </c>
      <c r="L3333" t="s">
        <v>13</v>
      </c>
    </row>
    <row r="3334" spans="1:12" x14ac:dyDescent="0.15">
      <c r="A3334">
        <v>407782</v>
      </c>
      <c r="B3334" s="13">
        <v>1800</v>
      </c>
      <c r="C3334">
        <v>1800</v>
      </c>
      <c r="D3334" t="s">
        <v>9</v>
      </c>
      <c r="E3334" t="s">
        <v>51</v>
      </c>
      <c r="F3334" t="s">
        <v>131</v>
      </c>
      <c r="G3334" s="12">
        <v>24000</v>
      </c>
      <c r="H3334" t="s">
        <v>15</v>
      </c>
      <c r="I3334" s="1">
        <v>39934</v>
      </c>
      <c r="J3334" t="s">
        <v>12</v>
      </c>
      <c r="K3334" t="s">
        <v>157</v>
      </c>
      <c r="L3334" t="s">
        <v>13</v>
      </c>
    </row>
    <row r="3335" spans="1:12" x14ac:dyDescent="0.15">
      <c r="A3335">
        <v>407794</v>
      </c>
      <c r="B3335" s="13">
        <v>16400</v>
      </c>
      <c r="C3335">
        <v>16400</v>
      </c>
      <c r="D3335" t="s">
        <v>17</v>
      </c>
      <c r="E3335" t="s">
        <v>23</v>
      </c>
      <c r="F3335" t="s">
        <v>133</v>
      </c>
      <c r="G3335" s="12">
        <v>72890</v>
      </c>
      <c r="H3335" t="s">
        <v>15</v>
      </c>
      <c r="I3335" s="1">
        <v>39965</v>
      </c>
      <c r="J3335" t="s">
        <v>12</v>
      </c>
      <c r="K3335" t="s">
        <v>151</v>
      </c>
      <c r="L3335" t="s">
        <v>58</v>
      </c>
    </row>
    <row r="3336" spans="1:12" x14ac:dyDescent="0.15">
      <c r="A3336">
        <v>407823</v>
      </c>
      <c r="B3336" s="13">
        <v>13000</v>
      </c>
      <c r="C3336">
        <v>13000</v>
      </c>
      <c r="D3336" t="s">
        <v>9</v>
      </c>
      <c r="E3336" t="s">
        <v>10</v>
      </c>
      <c r="F3336" t="s">
        <v>133</v>
      </c>
      <c r="G3336" s="12">
        <v>90000</v>
      </c>
      <c r="H3336" t="s">
        <v>15</v>
      </c>
      <c r="I3336" s="1">
        <v>39965</v>
      </c>
      <c r="J3336" t="s">
        <v>12</v>
      </c>
      <c r="K3336" t="s">
        <v>150</v>
      </c>
      <c r="L3336" t="s">
        <v>47</v>
      </c>
    </row>
    <row r="3337" spans="1:12" x14ac:dyDescent="0.15">
      <c r="A3337">
        <v>407905</v>
      </c>
      <c r="B3337" s="13">
        <v>5900</v>
      </c>
      <c r="C3337">
        <v>5900</v>
      </c>
      <c r="D3337" t="s">
        <v>24</v>
      </c>
      <c r="E3337" t="s">
        <v>25</v>
      </c>
      <c r="F3337" t="s">
        <v>131</v>
      </c>
      <c r="G3337" s="12">
        <v>23000</v>
      </c>
      <c r="H3337" t="s">
        <v>15</v>
      </c>
      <c r="I3337" s="1">
        <v>39965</v>
      </c>
      <c r="J3337" t="s">
        <v>12</v>
      </c>
      <c r="K3337" t="s">
        <v>147</v>
      </c>
      <c r="L3337" t="s">
        <v>84</v>
      </c>
    </row>
    <row r="3338" spans="1:12" x14ac:dyDescent="0.15">
      <c r="A3338">
        <v>407929</v>
      </c>
      <c r="B3338" s="13">
        <v>15000</v>
      </c>
      <c r="C3338">
        <v>15000</v>
      </c>
      <c r="D3338" t="s">
        <v>17</v>
      </c>
      <c r="E3338" t="s">
        <v>34</v>
      </c>
      <c r="F3338" t="s">
        <v>132</v>
      </c>
      <c r="G3338" s="12">
        <v>71004</v>
      </c>
      <c r="H3338" t="s">
        <v>15</v>
      </c>
      <c r="I3338" s="1">
        <v>39965</v>
      </c>
      <c r="J3338" t="s">
        <v>12</v>
      </c>
      <c r="K3338" t="s">
        <v>150</v>
      </c>
      <c r="L3338" t="s">
        <v>31</v>
      </c>
    </row>
    <row r="3339" spans="1:12" x14ac:dyDescent="0.15">
      <c r="A3339">
        <v>407956</v>
      </c>
      <c r="B3339" s="13">
        <v>15000</v>
      </c>
      <c r="C3339">
        <v>15000</v>
      </c>
      <c r="D3339" t="s">
        <v>17</v>
      </c>
      <c r="E3339" t="s">
        <v>41</v>
      </c>
      <c r="F3339" t="s">
        <v>133</v>
      </c>
      <c r="G3339" s="12">
        <v>105000</v>
      </c>
      <c r="H3339" t="s">
        <v>15</v>
      </c>
      <c r="I3339" s="1">
        <v>39965</v>
      </c>
      <c r="J3339" t="s">
        <v>12</v>
      </c>
      <c r="K3339" t="s">
        <v>150</v>
      </c>
      <c r="L3339" t="s">
        <v>69</v>
      </c>
    </row>
    <row r="3340" spans="1:12" x14ac:dyDescent="0.15">
      <c r="A3340">
        <v>407969</v>
      </c>
      <c r="B3340" s="13">
        <v>8000</v>
      </c>
      <c r="C3340">
        <v>8000</v>
      </c>
      <c r="D3340" t="s">
        <v>17</v>
      </c>
      <c r="E3340" t="s">
        <v>18</v>
      </c>
      <c r="F3340" t="s">
        <v>131</v>
      </c>
      <c r="G3340" s="12">
        <v>45000</v>
      </c>
      <c r="H3340" t="s">
        <v>11</v>
      </c>
      <c r="I3340" s="1">
        <v>39965</v>
      </c>
      <c r="J3340" t="s">
        <v>12</v>
      </c>
      <c r="K3340" t="s">
        <v>147</v>
      </c>
      <c r="L3340" t="s">
        <v>48</v>
      </c>
    </row>
    <row r="3341" spans="1:12" x14ac:dyDescent="0.15">
      <c r="A3341">
        <v>408012</v>
      </c>
      <c r="B3341" s="13">
        <v>7200</v>
      </c>
      <c r="C3341">
        <v>7200</v>
      </c>
      <c r="D3341" t="s">
        <v>24</v>
      </c>
      <c r="E3341" t="s">
        <v>39</v>
      </c>
      <c r="F3341" t="s">
        <v>131</v>
      </c>
      <c r="G3341" s="12">
        <v>42996</v>
      </c>
      <c r="H3341" t="s">
        <v>15</v>
      </c>
      <c r="I3341" s="1">
        <v>39965</v>
      </c>
      <c r="J3341" t="s">
        <v>12</v>
      </c>
      <c r="K3341" t="s">
        <v>147</v>
      </c>
      <c r="L3341" t="s">
        <v>48</v>
      </c>
    </row>
    <row r="3342" spans="1:12" x14ac:dyDescent="0.15">
      <c r="A3342">
        <v>408085</v>
      </c>
      <c r="B3342" s="13">
        <v>5000</v>
      </c>
      <c r="C3342">
        <v>5000</v>
      </c>
      <c r="D3342" t="s">
        <v>9</v>
      </c>
      <c r="E3342" t="s">
        <v>30</v>
      </c>
      <c r="F3342" t="s">
        <v>132</v>
      </c>
      <c r="G3342" s="12">
        <v>24000</v>
      </c>
      <c r="H3342" t="s">
        <v>102</v>
      </c>
      <c r="I3342" s="1">
        <v>39965</v>
      </c>
      <c r="J3342" t="s">
        <v>12</v>
      </c>
      <c r="K3342" t="s">
        <v>147</v>
      </c>
      <c r="L3342" t="s">
        <v>56</v>
      </c>
    </row>
    <row r="3343" spans="1:12" x14ac:dyDescent="0.15">
      <c r="A3343">
        <v>408144</v>
      </c>
      <c r="B3343" s="13">
        <v>10000</v>
      </c>
      <c r="C3343">
        <v>10000</v>
      </c>
      <c r="D3343" t="s">
        <v>17</v>
      </c>
      <c r="E3343" t="s">
        <v>20</v>
      </c>
      <c r="F3343" t="s">
        <v>131</v>
      </c>
      <c r="G3343" s="12">
        <v>55016</v>
      </c>
      <c r="H3343" t="s">
        <v>15</v>
      </c>
      <c r="I3343" s="1">
        <v>39965</v>
      </c>
      <c r="J3343" t="s">
        <v>12</v>
      </c>
      <c r="K3343" t="s">
        <v>147</v>
      </c>
      <c r="L3343" t="s">
        <v>29</v>
      </c>
    </row>
    <row r="3344" spans="1:12" x14ac:dyDescent="0.15">
      <c r="A3344">
        <v>408156</v>
      </c>
      <c r="B3344" s="13">
        <v>3000</v>
      </c>
      <c r="C3344">
        <v>3000</v>
      </c>
      <c r="D3344" t="s">
        <v>17</v>
      </c>
      <c r="E3344" t="s">
        <v>41</v>
      </c>
      <c r="F3344" t="s">
        <v>133</v>
      </c>
      <c r="G3344" s="12">
        <v>59904</v>
      </c>
      <c r="H3344" t="s">
        <v>15</v>
      </c>
      <c r="I3344" s="1">
        <v>39965</v>
      </c>
      <c r="J3344" t="s">
        <v>12</v>
      </c>
      <c r="K3344" t="s">
        <v>148</v>
      </c>
      <c r="L3344" t="s">
        <v>69</v>
      </c>
    </row>
    <row r="3345" spans="1:12" x14ac:dyDescent="0.15">
      <c r="A3345">
        <v>408181</v>
      </c>
      <c r="B3345" s="13">
        <v>20000</v>
      </c>
      <c r="C3345">
        <v>20000</v>
      </c>
      <c r="D3345" t="s">
        <v>17</v>
      </c>
      <c r="E3345" t="s">
        <v>23</v>
      </c>
      <c r="F3345" t="s">
        <v>133</v>
      </c>
      <c r="G3345" s="12">
        <v>90000</v>
      </c>
      <c r="H3345" t="s">
        <v>11</v>
      </c>
      <c r="I3345" s="1">
        <v>40057</v>
      </c>
      <c r="J3345" t="s">
        <v>28</v>
      </c>
      <c r="K3345" t="s">
        <v>147</v>
      </c>
      <c r="L3345" t="s">
        <v>56</v>
      </c>
    </row>
    <row r="3346" spans="1:12" x14ac:dyDescent="0.15">
      <c r="A3346">
        <v>408191</v>
      </c>
      <c r="B3346" s="13">
        <v>10000</v>
      </c>
      <c r="C3346">
        <v>10000</v>
      </c>
      <c r="D3346" t="s">
        <v>9</v>
      </c>
      <c r="E3346" t="s">
        <v>51</v>
      </c>
      <c r="F3346" t="s">
        <v>131</v>
      </c>
      <c r="G3346" s="12">
        <v>73000</v>
      </c>
      <c r="H3346" t="s">
        <v>15</v>
      </c>
      <c r="I3346" s="1">
        <v>39934</v>
      </c>
      <c r="J3346" t="s">
        <v>12</v>
      </c>
      <c r="K3346" t="s">
        <v>148</v>
      </c>
      <c r="L3346" t="s">
        <v>13</v>
      </c>
    </row>
    <row r="3347" spans="1:12" x14ac:dyDescent="0.15">
      <c r="A3347">
        <v>408192</v>
      </c>
      <c r="B3347" s="13">
        <v>3000</v>
      </c>
      <c r="C3347">
        <v>3000</v>
      </c>
      <c r="D3347" t="s">
        <v>17</v>
      </c>
      <c r="E3347" t="s">
        <v>34</v>
      </c>
      <c r="F3347" t="s">
        <v>131</v>
      </c>
      <c r="G3347" s="12">
        <v>41000</v>
      </c>
      <c r="H3347" t="s">
        <v>15</v>
      </c>
      <c r="I3347" s="1">
        <v>39965</v>
      </c>
      <c r="J3347" t="s">
        <v>12</v>
      </c>
      <c r="K3347" t="s">
        <v>147</v>
      </c>
      <c r="L3347" t="s">
        <v>13</v>
      </c>
    </row>
    <row r="3348" spans="1:12" x14ac:dyDescent="0.15">
      <c r="A3348">
        <v>408209</v>
      </c>
      <c r="B3348" s="13">
        <v>15000</v>
      </c>
      <c r="C3348">
        <v>15000</v>
      </c>
      <c r="D3348" t="s">
        <v>17</v>
      </c>
      <c r="E3348" t="s">
        <v>41</v>
      </c>
      <c r="F3348" t="s">
        <v>131</v>
      </c>
      <c r="G3348" s="12">
        <v>143000</v>
      </c>
      <c r="H3348" t="s">
        <v>11</v>
      </c>
      <c r="I3348" s="1">
        <v>39965</v>
      </c>
      <c r="J3348" t="s">
        <v>12</v>
      </c>
      <c r="K3348" t="s">
        <v>147</v>
      </c>
      <c r="L3348" t="s">
        <v>94</v>
      </c>
    </row>
    <row r="3349" spans="1:12" x14ac:dyDescent="0.15">
      <c r="A3349">
        <v>408236</v>
      </c>
      <c r="B3349" s="13">
        <v>5000</v>
      </c>
      <c r="C3349">
        <v>5000</v>
      </c>
      <c r="D3349" t="s">
        <v>24</v>
      </c>
      <c r="E3349" t="s">
        <v>38</v>
      </c>
      <c r="F3349" t="s">
        <v>133</v>
      </c>
      <c r="G3349" s="12">
        <v>189000</v>
      </c>
      <c r="H3349" t="s">
        <v>11</v>
      </c>
      <c r="I3349" s="1">
        <v>39965</v>
      </c>
      <c r="J3349" t="s">
        <v>12</v>
      </c>
      <c r="K3349" t="s">
        <v>152</v>
      </c>
      <c r="L3349" t="s">
        <v>19</v>
      </c>
    </row>
    <row r="3350" spans="1:12" x14ac:dyDescent="0.15">
      <c r="A3350">
        <v>408248</v>
      </c>
      <c r="B3350" s="13">
        <v>11300</v>
      </c>
      <c r="C3350">
        <v>11300</v>
      </c>
      <c r="D3350" t="s">
        <v>26</v>
      </c>
      <c r="E3350" t="s">
        <v>27</v>
      </c>
      <c r="F3350" t="s">
        <v>131</v>
      </c>
      <c r="G3350" s="12">
        <v>56472</v>
      </c>
      <c r="H3350" t="s">
        <v>11</v>
      </c>
      <c r="I3350" s="1">
        <v>39965</v>
      </c>
      <c r="J3350" t="s">
        <v>12</v>
      </c>
      <c r="K3350" t="s">
        <v>148</v>
      </c>
      <c r="L3350" t="s">
        <v>95</v>
      </c>
    </row>
    <row r="3351" spans="1:12" x14ac:dyDescent="0.15">
      <c r="A3351">
        <v>408280</v>
      </c>
      <c r="B3351" s="13">
        <v>20000</v>
      </c>
      <c r="C3351">
        <v>20000</v>
      </c>
      <c r="D3351" t="s">
        <v>45</v>
      </c>
      <c r="E3351" t="s">
        <v>62</v>
      </c>
      <c r="F3351" t="s">
        <v>131</v>
      </c>
      <c r="G3351" s="12">
        <v>117000</v>
      </c>
      <c r="H3351" t="s">
        <v>11</v>
      </c>
      <c r="I3351" s="1">
        <v>39934</v>
      </c>
      <c r="J3351" t="s">
        <v>12</v>
      </c>
      <c r="K3351" t="s">
        <v>147</v>
      </c>
      <c r="L3351" t="s">
        <v>31</v>
      </c>
    </row>
    <row r="3352" spans="1:12" x14ac:dyDescent="0.15">
      <c r="A3352">
        <v>408286</v>
      </c>
      <c r="B3352" s="13">
        <v>12000</v>
      </c>
      <c r="C3352">
        <v>12000</v>
      </c>
      <c r="D3352" t="s">
        <v>9</v>
      </c>
      <c r="E3352" t="s">
        <v>22</v>
      </c>
      <c r="F3352" t="s">
        <v>131</v>
      </c>
      <c r="G3352" s="12">
        <v>34999</v>
      </c>
      <c r="H3352" t="s">
        <v>15</v>
      </c>
      <c r="I3352" s="1">
        <v>39965</v>
      </c>
      <c r="J3352" t="s">
        <v>12</v>
      </c>
      <c r="K3352" t="s">
        <v>155</v>
      </c>
      <c r="L3352" t="s">
        <v>56</v>
      </c>
    </row>
    <row r="3353" spans="1:12" x14ac:dyDescent="0.15">
      <c r="A3353">
        <v>408290</v>
      </c>
      <c r="B3353" s="13">
        <v>3000</v>
      </c>
      <c r="C3353">
        <v>3000</v>
      </c>
      <c r="D3353" t="s">
        <v>24</v>
      </c>
      <c r="E3353" t="s">
        <v>39</v>
      </c>
      <c r="F3353" t="s">
        <v>133</v>
      </c>
      <c r="G3353" s="12">
        <v>80000</v>
      </c>
      <c r="H3353" t="s">
        <v>15</v>
      </c>
      <c r="I3353" s="1">
        <v>39934</v>
      </c>
      <c r="J3353" t="s">
        <v>12</v>
      </c>
      <c r="K3353" t="s">
        <v>147</v>
      </c>
      <c r="L3353" t="s">
        <v>21</v>
      </c>
    </row>
    <row r="3354" spans="1:12" x14ac:dyDescent="0.15">
      <c r="A3354">
        <v>408322</v>
      </c>
      <c r="B3354" s="13">
        <v>12000</v>
      </c>
      <c r="C3354">
        <v>12000</v>
      </c>
      <c r="D3354" t="s">
        <v>9</v>
      </c>
      <c r="E3354" t="s">
        <v>14</v>
      </c>
      <c r="F3354" t="s">
        <v>133</v>
      </c>
      <c r="G3354" s="12">
        <v>60996</v>
      </c>
      <c r="H3354" t="s">
        <v>15</v>
      </c>
      <c r="I3354" s="1">
        <v>39965</v>
      </c>
      <c r="J3354" t="s">
        <v>12</v>
      </c>
      <c r="K3354" t="s">
        <v>150</v>
      </c>
      <c r="L3354" t="s">
        <v>47</v>
      </c>
    </row>
    <row r="3355" spans="1:12" x14ac:dyDescent="0.15">
      <c r="A3355">
        <v>408353</v>
      </c>
      <c r="B3355" s="13">
        <v>5000</v>
      </c>
      <c r="C3355">
        <v>5000</v>
      </c>
      <c r="D3355" t="s">
        <v>24</v>
      </c>
      <c r="E3355" t="s">
        <v>25</v>
      </c>
      <c r="F3355" t="s">
        <v>133</v>
      </c>
      <c r="G3355" s="12">
        <v>110000</v>
      </c>
      <c r="H3355" t="s">
        <v>15</v>
      </c>
      <c r="I3355" s="1">
        <v>39934</v>
      </c>
      <c r="J3355" t="s">
        <v>12</v>
      </c>
      <c r="K3355" t="s">
        <v>157</v>
      </c>
      <c r="L3355" t="s">
        <v>48</v>
      </c>
    </row>
    <row r="3356" spans="1:12" x14ac:dyDescent="0.15">
      <c r="A3356">
        <v>408378</v>
      </c>
      <c r="B3356" s="13">
        <v>4000</v>
      </c>
      <c r="C3356">
        <v>4000</v>
      </c>
      <c r="D3356" t="s">
        <v>24</v>
      </c>
      <c r="E3356" t="s">
        <v>38</v>
      </c>
      <c r="F3356" t="s">
        <v>131</v>
      </c>
      <c r="G3356" s="12">
        <v>98000</v>
      </c>
      <c r="H3356" t="s">
        <v>15</v>
      </c>
      <c r="I3356" s="1">
        <v>39934</v>
      </c>
      <c r="J3356" t="s">
        <v>12</v>
      </c>
      <c r="K3356" t="s">
        <v>149</v>
      </c>
      <c r="L3356" t="s">
        <v>85</v>
      </c>
    </row>
    <row r="3357" spans="1:12" x14ac:dyDescent="0.15">
      <c r="A3357">
        <v>408383</v>
      </c>
      <c r="B3357" s="13">
        <v>10000</v>
      </c>
      <c r="C3357">
        <v>10000</v>
      </c>
      <c r="D3357" t="s">
        <v>9</v>
      </c>
      <c r="E3357" t="s">
        <v>30</v>
      </c>
      <c r="F3357" t="s">
        <v>131</v>
      </c>
      <c r="G3357" s="12">
        <v>20008</v>
      </c>
      <c r="H3357" t="s">
        <v>11</v>
      </c>
      <c r="I3357" s="1">
        <v>39934</v>
      </c>
      <c r="J3357" t="s">
        <v>12</v>
      </c>
      <c r="K3357" t="s">
        <v>155</v>
      </c>
      <c r="L3357" t="s">
        <v>54</v>
      </c>
    </row>
    <row r="3358" spans="1:12" x14ac:dyDescent="0.15">
      <c r="A3358">
        <v>408419</v>
      </c>
      <c r="B3358" s="13">
        <v>10000</v>
      </c>
      <c r="C3358">
        <v>10000</v>
      </c>
      <c r="D3358" t="s">
        <v>24</v>
      </c>
      <c r="E3358" t="s">
        <v>25</v>
      </c>
      <c r="F3358" t="s">
        <v>133</v>
      </c>
      <c r="G3358" s="12">
        <v>58500</v>
      </c>
      <c r="H3358" t="s">
        <v>15</v>
      </c>
      <c r="I3358" s="1">
        <v>39965</v>
      </c>
      <c r="J3358" t="s">
        <v>28</v>
      </c>
      <c r="K3358" t="s">
        <v>154</v>
      </c>
      <c r="L3358" t="s">
        <v>32</v>
      </c>
    </row>
    <row r="3359" spans="1:12" x14ac:dyDescent="0.15">
      <c r="A3359">
        <v>408485</v>
      </c>
      <c r="B3359" s="13">
        <v>3200</v>
      </c>
      <c r="C3359">
        <v>3200</v>
      </c>
      <c r="D3359" t="s">
        <v>24</v>
      </c>
      <c r="E3359" t="s">
        <v>25</v>
      </c>
      <c r="F3359" t="s">
        <v>131</v>
      </c>
      <c r="G3359" s="12">
        <v>18240</v>
      </c>
      <c r="H3359" t="s">
        <v>102</v>
      </c>
      <c r="I3359" s="1">
        <v>39965</v>
      </c>
      <c r="J3359" t="s">
        <v>12</v>
      </c>
      <c r="K3359" t="s">
        <v>157</v>
      </c>
      <c r="L3359" t="s">
        <v>43</v>
      </c>
    </row>
    <row r="3360" spans="1:12" x14ac:dyDescent="0.15">
      <c r="A3360">
        <v>408508</v>
      </c>
      <c r="B3360" s="13">
        <v>3500</v>
      </c>
      <c r="C3360">
        <v>3500</v>
      </c>
      <c r="D3360" t="s">
        <v>9</v>
      </c>
      <c r="E3360" t="s">
        <v>22</v>
      </c>
      <c r="F3360" t="s">
        <v>131</v>
      </c>
      <c r="G3360" s="12">
        <v>35000</v>
      </c>
      <c r="H3360" t="s">
        <v>15</v>
      </c>
      <c r="I3360" s="1">
        <v>39934</v>
      </c>
      <c r="J3360" t="s">
        <v>12</v>
      </c>
      <c r="K3360" t="s">
        <v>148</v>
      </c>
      <c r="L3360" t="s">
        <v>13</v>
      </c>
    </row>
    <row r="3361" spans="1:12" x14ac:dyDescent="0.15">
      <c r="A3361">
        <v>408511</v>
      </c>
      <c r="B3361" s="13">
        <v>10000</v>
      </c>
      <c r="C3361">
        <v>10000</v>
      </c>
      <c r="D3361" t="s">
        <v>17</v>
      </c>
      <c r="E3361" t="s">
        <v>41</v>
      </c>
      <c r="F3361" t="s">
        <v>131</v>
      </c>
      <c r="G3361" s="12">
        <v>33996</v>
      </c>
      <c r="H3361" t="s">
        <v>15</v>
      </c>
      <c r="I3361" s="1">
        <v>39965</v>
      </c>
      <c r="J3361" t="s">
        <v>28</v>
      </c>
      <c r="K3361" t="s">
        <v>159</v>
      </c>
      <c r="L3361" t="s">
        <v>40</v>
      </c>
    </row>
    <row r="3362" spans="1:12" x14ac:dyDescent="0.15">
      <c r="A3362">
        <v>408542</v>
      </c>
      <c r="B3362" s="13">
        <v>4000</v>
      </c>
      <c r="C3362">
        <v>4000</v>
      </c>
      <c r="D3362" t="s">
        <v>9</v>
      </c>
      <c r="E3362" t="s">
        <v>30</v>
      </c>
      <c r="F3362" t="s">
        <v>131</v>
      </c>
      <c r="G3362" s="12">
        <v>37000</v>
      </c>
      <c r="H3362" t="s">
        <v>11</v>
      </c>
      <c r="I3362" s="1">
        <v>39965</v>
      </c>
      <c r="J3362" t="s">
        <v>12</v>
      </c>
      <c r="K3362" t="s">
        <v>154</v>
      </c>
      <c r="L3362" t="s">
        <v>94</v>
      </c>
    </row>
    <row r="3363" spans="1:12" x14ac:dyDescent="0.15">
      <c r="A3363">
        <v>408571</v>
      </c>
      <c r="B3363" s="13">
        <v>10000</v>
      </c>
      <c r="C3363">
        <v>10000</v>
      </c>
      <c r="D3363" t="s">
        <v>24</v>
      </c>
      <c r="E3363" t="s">
        <v>38</v>
      </c>
      <c r="F3363" t="s">
        <v>131</v>
      </c>
      <c r="G3363" s="12">
        <v>42000</v>
      </c>
      <c r="H3363" t="s">
        <v>15</v>
      </c>
      <c r="I3363" s="1">
        <v>39965</v>
      </c>
      <c r="J3363" t="s">
        <v>12</v>
      </c>
      <c r="K3363" t="s">
        <v>147</v>
      </c>
      <c r="L3363" t="s">
        <v>13</v>
      </c>
    </row>
    <row r="3364" spans="1:12" x14ac:dyDescent="0.15">
      <c r="A3364">
        <v>408617</v>
      </c>
      <c r="B3364" s="13">
        <v>10000</v>
      </c>
      <c r="C3364">
        <v>10000</v>
      </c>
      <c r="D3364" t="s">
        <v>9</v>
      </c>
      <c r="E3364" t="s">
        <v>30</v>
      </c>
      <c r="F3364" t="s">
        <v>131</v>
      </c>
      <c r="G3364" s="12">
        <v>66500</v>
      </c>
      <c r="H3364" t="s">
        <v>15</v>
      </c>
      <c r="I3364" s="1">
        <v>39934</v>
      </c>
      <c r="J3364" t="s">
        <v>12</v>
      </c>
      <c r="K3364" t="s">
        <v>154</v>
      </c>
      <c r="L3364" t="s">
        <v>56</v>
      </c>
    </row>
    <row r="3365" spans="1:12" x14ac:dyDescent="0.15">
      <c r="A3365">
        <v>408640</v>
      </c>
      <c r="B3365" s="13">
        <v>2500</v>
      </c>
      <c r="C3365">
        <v>2500</v>
      </c>
      <c r="D3365" t="s">
        <v>17</v>
      </c>
      <c r="E3365" t="s">
        <v>20</v>
      </c>
      <c r="F3365" t="s">
        <v>131</v>
      </c>
      <c r="G3365" s="12">
        <v>36000</v>
      </c>
      <c r="H3365" t="s">
        <v>11</v>
      </c>
      <c r="I3365" s="1">
        <v>39965</v>
      </c>
      <c r="J3365" t="s">
        <v>28</v>
      </c>
      <c r="K3365" t="s">
        <v>154</v>
      </c>
      <c r="L3365" t="s">
        <v>19</v>
      </c>
    </row>
    <row r="3366" spans="1:12" x14ac:dyDescent="0.15">
      <c r="A3366">
        <v>408655</v>
      </c>
      <c r="B3366" s="13">
        <v>6000</v>
      </c>
      <c r="C3366">
        <v>6000</v>
      </c>
      <c r="D3366" t="s">
        <v>24</v>
      </c>
      <c r="E3366" t="s">
        <v>38</v>
      </c>
      <c r="F3366" t="s">
        <v>133</v>
      </c>
      <c r="G3366" s="12">
        <v>41000</v>
      </c>
      <c r="H3366" t="s">
        <v>15</v>
      </c>
      <c r="I3366" s="1">
        <v>39965</v>
      </c>
      <c r="J3366" t="s">
        <v>12</v>
      </c>
      <c r="K3366" t="s">
        <v>157</v>
      </c>
      <c r="L3366" t="s">
        <v>35</v>
      </c>
    </row>
    <row r="3367" spans="1:12" x14ac:dyDescent="0.15">
      <c r="A3367">
        <v>408673</v>
      </c>
      <c r="B3367" s="13">
        <v>20000</v>
      </c>
      <c r="C3367">
        <v>20000</v>
      </c>
      <c r="D3367" t="s">
        <v>17</v>
      </c>
      <c r="E3367" t="s">
        <v>34</v>
      </c>
      <c r="F3367" t="s">
        <v>131</v>
      </c>
      <c r="G3367" s="12">
        <v>120000</v>
      </c>
      <c r="H3367" t="s">
        <v>15</v>
      </c>
      <c r="I3367" s="1">
        <v>39965</v>
      </c>
      <c r="J3367" t="s">
        <v>12</v>
      </c>
      <c r="K3367" t="s">
        <v>147</v>
      </c>
      <c r="L3367" t="s">
        <v>13</v>
      </c>
    </row>
    <row r="3368" spans="1:12" x14ac:dyDescent="0.15">
      <c r="A3368">
        <v>408728</v>
      </c>
      <c r="B3368" s="13">
        <v>4975</v>
      </c>
      <c r="C3368">
        <v>4975</v>
      </c>
      <c r="D3368" t="s">
        <v>9</v>
      </c>
      <c r="E3368" t="s">
        <v>14</v>
      </c>
      <c r="F3368" t="s">
        <v>131</v>
      </c>
      <c r="G3368" s="12">
        <v>55000</v>
      </c>
      <c r="H3368" t="s">
        <v>11</v>
      </c>
      <c r="I3368" s="1">
        <v>39965</v>
      </c>
      <c r="J3368" t="s">
        <v>12</v>
      </c>
      <c r="K3368" t="s">
        <v>154</v>
      </c>
      <c r="L3368" t="s">
        <v>31</v>
      </c>
    </row>
    <row r="3369" spans="1:12" x14ac:dyDescent="0.15">
      <c r="A3369">
        <v>408782</v>
      </c>
      <c r="B3369" s="13">
        <v>6000</v>
      </c>
      <c r="C3369">
        <v>6000</v>
      </c>
      <c r="D3369" t="s">
        <v>9</v>
      </c>
      <c r="E3369" t="s">
        <v>10</v>
      </c>
      <c r="F3369" t="s">
        <v>132</v>
      </c>
      <c r="G3369" s="12">
        <v>25000</v>
      </c>
      <c r="H3369" t="s">
        <v>15</v>
      </c>
      <c r="I3369" s="1">
        <v>39965</v>
      </c>
      <c r="J3369" t="s">
        <v>12</v>
      </c>
      <c r="K3369" t="s">
        <v>158</v>
      </c>
      <c r="L3369" t="s">
        <v>13</v>
      </c>
    </row>
    <row r="3370" spans="1:12" x14ac:dyDescent="0.15">
      <c r="A3370">
        <v>408833</v>
      </c>
      <c r="B3370" s="13">
        <v>12500</v>
      </c>
      <c r="C3370">
        <v>12500</v>
      </c>
      <c r="D3370" t="s">
        <v>24</v>
      </c>
      <c r="E3370" t="s">
        <v>25</v>
      </c>
      <c r="F3370" t="s">
        <v>133</v>
      </c>
      <c r="G3370" s="12">
        <v>92800</v>
      </c>
      <c r="H3370" t="s">
        <v>15</v>
      </c>
      <c r="I3370" s="1">
        <v>39965</v>
      </c>
      <c r="J3370" t="s">
        <v>12</v>
      </c>
      <c r="K3370" t="s">
        <v>147</v>
      </c>
      <c r="L3370" t="s">
        <v>29</v>
      </c>
    </row>
    <row r="3371" spans="1:12" x14ac:dyDescent="0.15">
      <c r="A3371">
        <v>408835</v>
      </c>
      <c r="B3371" s="13">
        <v>16000</v>
      </c>
      <c r="C3371">
        <v>16000</v>
      </c>
      <c r="D3371" t="s">
        <v>9</v>
      </c>
      <c r="E3371" t="s">
        <v>14</v>
      </c>
      <c r="F3371" t="s">
        <v>133</v>
      </c>
      <c r="G3371" s="12">
        <v>120000</v>
      </c>
      <c r="H3371" t="s">
        <v>15</v>
      </c>
      <c r="I3371" s="1">
        <v>39934</v>
      </c>
      <c r="J3371" t="s">
        <v>12</v>
      </c>
      <c r="K3371" t="s">
        <v>147</v>
      </c>
      <c r="L3371" t="s">
        <v>98</v>
      </c>
    </row>
    <row r="3372" spans="1:12" x14ac:dyDescent="0.15">
      <c r="A3372">
        <v>408844</v>
      </c>
      <c r="B3372" s="13">
        <v>9500</v>
      </c>
      <c r="C3372">
        <v>9500</v>
      </c>
      <c r="D3372" t="s">
        <v>17</v>
      </c>
      <c r="E3372" t="s">
        <v>18</v>
      </c>
      <c r="F3372" t="s">
        <v>131</v>
      </c>
      <c r="G3372" s="12">
        <v>77040</v>
      </c>
      <c r="H3372" t="s">
        <v>11</v>
      </c>
      <c r="I3372" s="1">
        <v>39965</v>
      </c>
      <c r="J3372" t="s">
        <v>12</v>
      </c>
      <c r="K3372" t="s">
        <v>147</v>
      </c>
      <c r="L3372" t="s">
        <v>16</v>
      </c>
    </row>
    <row r="3373" spans="1:12" x14ac:dyDescent="0.15">
      <c r="A3373">
        <v>408948</v>
      </c>
      <c r="B3373" s="13">
        <v>8500</v>
      </c>
      <c r="C3373">
        <v>8500</v>
      </c>
      <c r="D3373" t="s">
        <v>9</v>
      </c>
      <c r="E3373" t="s">
        <v>10</v>
      </c>
      <c r="F3373" t="s">
        <v>131</v>
      </c>
      <c r="G3373" s="12">
        <v>63996</v>
      </c>
      <c r="H3373" t="s">
        <v>15</v>
      </c>
      <c r="I3373" s="1">
        <v>39965</v>
      </c>
      <c r="J3373" t="s">
        <v>12</v>
      </c>
      <c r="K3373" t="s">
        <v>154</v>
      </c>
      <c r="L3373" t="s">
        <v>80</v>
      </c>
    </row>
    <row r="3374" spans="1:12" x14ac:dyDescent="0.15">
      <c r="A3374">
        <v>408958</v>
      </c>
      <c r="B3374" s="13">
        <v>1500</v>
      </c>
      <c r="C3374">
        <v>1500</v>
      </c>
      <c r="D3374" t="s">
        <v>9</v>
      </c>
      <c r="E3374" t="s">
        <v>10</v>
      </c>
      <c r="F3374" t="s">
        <v>131</v>
      </c>
      <c r="G3374" s="12">
        <v>50500</v>
      </c>
      <c r="H3374" t="s">
        <v>11</v>
      </c>
      <c r="I3374" s="1">
        <v>39965</v>
      </c>
      <c r="J3374" t="s">
        <v>12</v>
      </c>
      <c r="K3374" t="s">
        <v>155</v>
      </c>
      <c r="L3374" t="s">
        <v>29</v>
      </c>
    </row>
    <row r="3375" spans="1:12" x14ac:dyDescent="0.15">
      <c r="A3375">
        <v>408965</v>
      </c>
      <c r="B3375" s="13">
        <v>10000</v>
      </c>
      <c r="C3375">
        <v>10000</v>
      </c>
      <c r="D3375" t="s">
        <v>24</v>
      </c>
      <c r="E3375" t="s">
        <v>38</v>
      </c>
      <c r="F3375" t="s">
        <v>131</v>
      </c>
      <c r="G3375" s="12">
        <v>66000</v>
      </c>
      <c r="H3375" t="s">
        <v>15</v>
      </c>
      <c r="I3375" s="1">
        <v>39965</v>
      </c>
      <c r="J3375" t="s">
        <v>12</v>
      </c>
      <c r="K3375" t="s">
        <v>147</v>
      </c>
      <c r="L3375" t="s">
        <v>40</v>
      </c>
    </row>
    <row r="3376" spans="1:12" x14ac:dyDescent="0.15">
      <c r="A3376">
        <v>408983</v>
      </c>
      <c r="B3376" s="13">
        <v>1800</v>
      </c>
      <c r="C3376">
        <v>1800</v>
      </c>
      <c r="D3376" t="s">
        <v>9</v>
      </c>
      <c r="E3376" t="s">
        <v>22</v>
      </c>
      <c r="F3376" t="s">
        <v>131</v>
      </c>
      <c r="G3376" s="12">
        <v>45996</v>
      </c>
      <c r="H3376" t="s">
        <v>102</v>
      </c>
      <c r="I3376" s="1">
        <v>39965</v>
      </c>
      <c r="J3376" t="s">
        <v>12</v>
      </c>
      <c r="K3376" t="s">
        <v>152</v>
      </c>
      <c r="L3376" t="s">
        <v>13</v>
      </c>
    </row>
    <row r="3377" spans="1:12" x14ac:dyDescent="0.15">
      <c r="A3377">
        <v>409001</v>
      </c>
      <c r="B3377" s="13">
        <v>20000</v>
      </c>
      <c r="C3377">
        <v>20000</v>
      </c>
      <c r="D3377" t="s">
        <v>9</v>
      </c>
      <c r="E3377" t="s">
        <v>14</v>
      </c>
      <c r="F3377" t="s">
        <v>133</v>
      </c>
      <c r="G3377" s="12">
        <v>65000</v>
      </c>
      <c r="H3377" t="s">
        <v>15</v>
      </c>
      <c r="I3377" s="1">
        <v>39965</v>
      </c>
      <c r="J3377" t="s">
        <v>12</v>
      </c>
      <c r="K3377" t="s">
        <v>150</v>
      </c>
      <c r="L3377" t="s">
        <v>13</v>
      </c>
    </row>
    <row r="3378" spans="1:12" x14ac:dyDescent="0.15">
      <c r="A3378">
        <v>409062</v>
      </c>
      <c r="B3378" s="13">
        <v>15000</v>
      </c>
      <c r="C3378">
        <v>15000</v>
      </c>
      <c r="D3378" t="s">
        <v>17</v>
      </c>
      <c r="E3378" t="s">
        <v>41</v>
      </c>
      <c r="F3378" t="s">
        <v>131</v>
      </c>
      <c r="G3378" s="12">
        <v>86004</v>
      </c>
      <c r="H3378" t="s">
        <v>11</v>
      </c>
      <c r="I3378" s="1">
        <v>39965</v>
      </c>
      <c r="J3378" t="s">
        <v>12</v>
      </c>
      <c r="K3378" t="s">
        <v>147</v>
      </c>
      <c r="L3378" t="s">
        <v>16</v>
      </c>
    </row>
    <row r="3379" spans="1:12" x14ac:dyDescent="0.15">
      <c r="A3379">
        <v>409146</v>
      </c>
      <c r="B3379" s="13">
        <v>11500</v>
      </c>
      <c r="C3379">
        <v>11500</v>
      </c>
      <c r="D3379" t="s">
        <v>9</v>
      </c>
      <c r="E3379" t="s">
        <v>51</v>
      </c>
      <c r="F3379" t="s">
        <v>133</v>
      </c>
      <c r="G3379" s="12">
        <v>60000</v>
      </c>
      <c r="H3379" t="s">
        <v>11</v>
      </c>
      <c r="I3379" s="1">
        <v>39965</v>
      </c>
      <c r="J3379" t="s">
        <v>12</v>
      </c>
      <c r="K3379" t="s">
        <v>148</v>
      </c>
      <c r="L3379" t="s">
        <v>16</v>
      </c>
    </row>
    <row r="3380" spans="1:12" x14ac:dyDescent="0.15">
      <c r="A3380">
        <v>409173</v>
      </c>
      <c r="B3380" s="13">
        <v>25000</v>
      </c>
      <c r="C3380">
        <v>25000</v>
      </c>
      <c r="D3380" t="s">
        <v>17</v>
      </c>
      <c r="E3380" t="s">
        <v>41</v>
      </c>
      <c r="F3380" t="s">
        <v>133</v>
      </c>
      <c r="G3380" s="12">
        <v>700000</v>
      </c>
      <c r="H3380" t="s">
        <v>11</v>
      </c>
      <c r="I3380" s="1">
        <v>39965</v>
      </c>
      <c r="J3380" t="s">
        <v>12</v>
      </c>
      <c r="K3380" t="s">
        <v>147</v>
      </c>
      <c r="L3380" t="s">
        <v>29</v>
      </c>
    </row>
    <row r="3381" spans="1:12" x14ac:dyDescent="0.15">
      <c r="A3381">
        <v>409181</v>
      </c>
      <c r="B3381" s="13">
        <v>1750</v>
      </c>
      <c r="C3381">
        <v>1750</v>
      </c>
      <c r="D3381" t="s">
        <v>26</v>
      </c>
      <c r="E3381" t="s">
        <v>49</v>
      </c>
      <c r="F3381" t="s">
        <v>131</v>
      </c>
      <c r="G3381" s="12">
        <v>10000</v>
      </c>
      <c r="H3381" t="s">
        <v>11</v>
      </c>
      <c r="I3381" s="1">
        <v>39965</v>
      </c>
      <c r="J3381" t="s">
        <v>12</v>
      </c>
      <c r="K3381" t="s">
        <v>157</v>
      </c>
      <c r="L3381" t="s">
        <v>94</v>
      </c>
    </row>
    <row r="3382" spans="1:12" x14ac:dyDescent="0.15">
      <c r="A3382">
        <v>409191</v>
      </c>
      <c r="B3382" s="13">
        <v>15000</v>
      </c>
      <c r="C3382">
        <v>15000</v>
      </c>
      <c r="D3382" t="s">
        <v>9</v>
      </c>
      <c r="E3382" t="s">
        <v>51</v>
      </c>
      <c r="F3382" t="s">
        <v>135</v>
      </c>
      <c r="G3382" s="12">
        <v>60000</v>
      </c>
      <c r="H3382" t="s">
        <v>15</v>
      </c>
      <c r="I3382" s="1">
        <v>39934</v>
      </c>
      <c r="J3382" t="s">
        <v>12</v>
      </c>
      <c r="K3382" t="s">
        <v>147</v>
      </c>
      <c r="L3382" t="s">
        <v>13</v>
      </c>
    </row>
    <row r="3383" spans="1:12" x14ac:dyDescent="0.15">
      <c r="A3383">
        <v>409250</v>
      </c>
      <c r="B3383" s="13">
        <v>9600</v>
      </c>
      <c r="C3383">
        <v>9600</v>
      </c>
      <c r="D3383" t="s">
        <v>24</v>
      </c>
      <c r="E3383" t="s">
        <v>25</v>
      </c>
      <c r="F3383" t="s">
        <v>131</v>
      </c>
      <c r="G3383" s="12">
        <v>41000</v>
      </c>
      <c r="H3383" t="s">
        <v>15</v>
      </c>
      <c r="I3383" s="1">
        <v>39965</v>
      </c>
      <c r="J3383" t="s">
        <v>12</v>
      </c>
      <c r="K3383" t="s">
        <v>147</v>
      </c>
      <c r="L3383" t="s">
        <v>43</v>
      </c>
    </row>
    <row r="3384" spans="1:12" x14ac:dyDescent="0.15">
      <c r="A3384">
        <v>409356</v>
      </c>
      <c r="B3384" s="13">
        <v>2400</v>
      </c>
      <c r="C3384">
        <v>2400</v>
      </c>
      <c r="D3384" t="s">
        <v>26</v>
      </c>
      <c r="E3384" t="s">
        <v>63</v>
      </c>
      <c r="F3384" t="s">
        <v>131</v>
      </c>
      <c r="G3384" s="12">
        <v>21996</v>
      </c>
      <c r="H3384" t="s">
        <v>15</v>
      </c>
      <c r="I3384" s="1">
        <v>39934</v>
      </c>
      <c r="J3384" t="s">
        <v>12</v>
      </c>
      <c r="K3384" t="s">
        <v>147</v>
      </c>
      <c r="L3384" t="s">
        <v>73</v>
      </c>
    </row>
    <row r="3385" spans="1:12" x14ac:dyDescent="0.15">
      <c r="A3385">
        <v>409378</v>
      </c>
      <c r="B3385" s="13">
        <v>7200</v>
      </c>
      <c r="C3385">
        <v>7200</v>
      </c>
      <c r="D3385" t="s">
        <v>26</v>
      </c>
      <c r="E3385" t="s">
        <v>27</v>
      </c>
      <c r="F3385" t="s">
        <v>133</v>
      </c>
      <c r="G3385" s="12">
        <v>53000</v>
      </c>
      <c r="H3385" t="s">
        <v>11</v>
      </c>
      <c r="I3385" s="1">
        <v>39965</v>
      </c>
      <c r="J3385" t="s">
        <v>12</v>
      </c>
      <c r="K3385" t="s">
        <v>147</v>
      </c>
      <c r="L3385" t="s">
        <v>19</v>
      </c>
    </row>
    <row r="3386" spans="1:12" x14ac:dyDescent="0.15">
      <c r="A3386">
        <v>409404</v>
      </c>
      <c r="B3386" s="13">
        <v>10600</v>
      </c>
      <c r="C3386">
        <v>10600</v>
      </c>
      <c r="D3386" t="s">
        <v>17</v>
      </c>
      <c r="E3386" t="s">
        <v>20</v>
      </c>
      <c r="F3386" t="s">
        <v>131</v>
      </c>
      <c r="G3386" s="12">
        <v>42000</v>
      </c>
      <c r="H3386" t="s">
        <v>15</v>
      </c>
      <c r="I3386" s="1">
        <v>39965</v>
      </c>
      <c r="J3386" t="s">
        <v>12</v>
      </c>
      <c r="K3386" t="s">
        <v>148</v>
      </c>
      <c r="L3386" t="s">
        <v>40</v>
      </c>
    </row>
    <row r="3387" spans="1:12" x14ac:dyDescent="0.15">
      <c r="A3387">
        <v>409429</v>
      </c>
      <c r="B3387" s="13">
        <v>10000</v>
      </c>
      <c r="C3387">
        <v>10000</v>
      </c>
      <c r="D3387" t="s">
        <v>17</v>
      </c>
      <c r="E3387" t="s">
        <v>23</v>
      </c>
      <c r="F3387" t="s">
        <v>131</v>
      </c>
      <c r="G3387" s="12">
        <v>41000</v>
      </c>
      <c r="H3387" t="s">
        <v>15</v>
      </c>
      <c r="I3387" s="1">
        <v>39965</v>
      </c>
      <c r="J3387" t="s">
        <v>12</v>
      </c>
      <c r="K3387" t="s">
        <v>147</v>
      </c>
      <c r="L3387" t="s">
        <v>13</v>
      </c>
    </row>
    <row r="3388" spans="1:12" x14ac:dyDescent="0.15">
      <c r="A3388">
        <v>409434</v>
      </c>
      <c r="B3388" s="13">
        <v>1200</v>
      </c>
      <c r="C3388">
        <v>1200</v>
      </c>
      <c r="D3388" t="s">
        <v>17</v>
      </c>
      <c r="E3388" t="s">
        <v>18</v>
      </c>
      <c r="F3388" t="s">
        <v>133</v>
      </c>
      <c r="G3388" s="12">
        <v>74000</v>
      </c>
      <c r="H3388" t="s">
        <v>15</v>
      </c>
      <c r="I3388" s="1">
        <v>40118</v>
      </c>
      <c r="J3388" t="s">
        <v>12</v>
      </c>
      <c r="K3388" t="s">
        <v>154</v>
      </c>
      <c r="L3388" t="s">
        <v>31</v>
      </c>
    </row>
    <row r="3389" spans="1:12" x14ac:dyDescent="0.15">
      <c r="A3389">
        <v>409452</v>
      </c>
      <c r="B3389" s="13">
        <v>16000</v>
      </c>
      <c r="C3389">
        <v>16000</v>
      </c>
      <c r="D3389" t="s">
        <v>9</v>
      </c>
      <c r="E3389" t="s">
        <v>22</v>
      </c>
      <c r="F3389" t="s">
        <v>131</v>
      </c>
      <c r="G3389" s="12">
        <v>67600</v>
      </c>
      <c r="H3389" t="s">
        <v>102</v>
      </c>
      <c r="I3389" s="1">
        <v>39965</v>
      </c>
      <c r="J3389" t="s">
        <v>12</v>
      </c>
      <c r="K3389" t="s">
        <v>155</v>
      </c>
      <c r="L3389" t="s">
        <v>13</v>
      </c>
    </row>
    <row r="3390" spans="1:12" x14ac:dyDescent="0.15">
      <c r="A3390">
        <v>409473</v>
      </c>
      <c r="B3390" s="13">
        <v>6500</v>
      </c>
      <c r="C3390">
        <v>6500</v>
      </c>
      <c r="D3390" t="s">
        <v>9</v>
      </c>
      <c r="E3390" t="s">
        <v>30</v>
      </c>
      <c r="F3390" t="s">
        <v>131</v>
      </c>
      <c r="G3390" s="12">
        <v>59000</v>
      </c>
      <c r="H3390" t="s">
        <v>15</v>
      </c>
      <c r="I3390" s="1">
        <v>39965</v>
      </c>
      <c r="J3390" t="s">
        <v>12</v>
      </c>
      <c r="K3390" t="s">
        <v>148</v>
      </c>
      <c r="L3390" t="s">
        <v>44</v>
      </c>
    </row>
    <row r="3391" spans="1:12" x14ac:dyDescent="0.15">
      <c r="A3391">
        <v>409503</v>
      </c>
      <c r="B3391" s="13">
        <v>3500</v>
      </c>
      <c r="C3391">
        <v>3500</v>
      </c>
      <c r="D3391" t="s">
        <v>17</v>
      </c>
      <c r="E3391" t="s">
        <v>20</v>
      </c>
      <c r="F3391" t="s">
        <v>132</v>
      </c>
      <c r="G3391" s="12">
        <v>18720</v>
      </c>
      <c r="H3391" t="s">
        <v>15</v>
      </c>
      <c r="I3391" s="1">
        <v>39965</v>
      </c>
      <c r="J3391" t="s">
        <v>12</v>
      </c>
      <c r="K3391" t="s">
        <v>149</v>
      </c>
      <c r="L3391" t="s">
        <v>16</v>
      </c>
    </row>
    <row r="3392" spans="1:12" x14ac:dyDescent="0.15">
      <c r="A3392">
        <v>409507</v>
      </c>
      <c r="B3392" s="13">
        <v>10000</v>
      </c>
      <c r="C3392">
        <v>10000</v>
      </c>
      <c r="D3392" t="s">
        <v>24</v>
      </c>
      <c r="E3392" t="s">
        <v>38</v>
      </c>
      <c r="F3392" t="s">
        <v>133</v>
      </c>
      <c r="G3392" s="12">
        <v>41004</v>
      </c>
      <c r="H3392" t="s">
        <v>11</v>
      </c>
      <c r="I3392" s="1">
        <v>39965</v>
      </c>
      <c r="J3392" t="s">
        <v>12</v>
      </c>
      <c r="K3392" t="s">
        <v>147</v>
      </c>
      <c r="L3392" t="s">
        <v>93</v>
      </c>
    </row>
    <row r="3393" spans="1:12" x14ac:dyDescent="0.15">
      <c r="A3393">
        <v>409527</v>
      </c>
      <c r="B3393" s="13">
        <v>10000</v>
      </c>
      <c r="C3393">
        <v>10000</v>
      </c>
      <c r="D3393" t="s">
        <v>17</v>
      </c>
      <c r="E3393" t="s">
        <v>18</v>
      </c>
      <c r="F3393" t="s">
        <v>133</v>
      </c>
      <c r="G3393" s="12">
        <v>100000</v>
      </c>
      <c r="H3393" t="s">
        <v>15</v>
      </c>
      <c r="I3393" s="1">
        <v>39965</v>
      </c>
      <c r="J3393" t="s">
        <v>12</v>
      </c>
      <c r="K3393" t="s">
        <v>157</v>
      </c>
      <c r="L3393" t="s">
        <v>13</v>
      </c>
    </row>
    <row r="3394" spans="1:12" x14ac:dyDescent="0.15">
      <c r="A3394">
        <v>409561</v>
      </c>
      <c r="B3394" s="13">
        <v>18000</v>
      </c>
      <c r="C3394">
        <v>18000</v>
      </c>
      <c r="D3394" t="s">
        <v>9</v>
      </c>
      <c r="E3394" t="s">
        <v>30</v>
      </c>
      <c r="F3394" t="s">
        <v>133</v>
      </c>
      <c r="G3394" s="12">
        <v>53800</v>
      </c>
      <c r="H3394" t="s">
        <v>11</v>
      </c>
      <c r="I3394" s="1">
        <v>39965</v>
      </c>
      <c r="J3394" t="s">
        <v>28</v>
      </c>
      <c r="K3394" t="s">
        <v>150</v>
      </c>
      <c r="L3394" t="s">
        <v>97</v>
      </c>
    </row>
    <row r="3395" spans="1:12" x14ac:dyDescent="0.15">
      <c r="A3395">
        <v>409593</v>
      </c>
      <c r="B3395" s="13">
        <v>2500</v>
      </c>
      <c r="C3395">
        <v>2500</v>
      </c>
      <c r="D3395" t="s">
        <v>17</v>
      </c>
      <c r="E3395" t="s">
        <v>34</v>
      </c>
      <c r="F3395" t="s">
        <v>131</v>
      </c>
      <c r="G3395" s="12">
        <v>14400</v>
      </c>
      <c r="H3395" t="s">
        <v>15</v>
      </c>
      <c r="I3395" s="1">
        <v>39965</v>
      </c>
      <c r="J3395" t="s">
        <v>12</v>
      </c>
      <c r="K3395" t="s">
        <v>157</v>
      </c>
      <c r="L3395" t="s">
        <v>56</v>
      </c>
    </row>
    <row r="3396" spans="1:12" x14ac:dyDescent="0.15">
      <c r="A3396">
        <v>409611</v>
      </c>
      <c r="B3396" s="13">
        <v>20000</v>
      </c>
      <c r="C3396">
        <v>20000</v>
      </c>
      <c r="D3396" t="s">
        <v>9</v>
      </c>
      <c r="E3396" t="s">
        <v>22</v>
      </c>
      <c r="F3396" t="s">
        <v>131</v>
      </c>
      <c r="G3396" s="12">
        <v>98652</v>
      </c>
      <c r="H3396" t="s">
        <v>11</v>
      </c>
      <c r="I3396" s="1">
        <v>39965</v>
      </c>
      <c r="J3396" t="s">
        <v>28</v>
      </c>
      <c r="K3396" t="s">
        <v>148</v>
      </c>
      <c r="L3396" t="s">
        <v>85</v>
      </c>
    </row>
    <row r="3397" spans="1:12" x14ac:dyDescent="0.15">
      <c r="A3397">
        <v>409616</v>
      </c>
      <c r="B3397" s="13">
        <v>5500</v>
      </c>
      <c r="C3397">
        <v>5500</v>
      </c>
      <c r="D3397" t="s">
        <v>9</v>
      </c>
      <c r="E3397" t="s">
        <v>10</v>
      </c>
      <c r="F3397" t="s">
        <v>131</v>
      </c>
      <c r="G3397" s="12">
        <v>51504</v>
      </c>
      <c r="H3397" t="s">
        <v>11</v>
      </c>
      <c r="I3397" s="1">
        <v>39965</v>
      </c>
      <c r="J3397" t="s">
        <v>12</v>
      </c>
      <c r="K3397" t="s">
        <v>159</v>
      </c>
      <c r="L3397" t="s">
        <v>58</v>
      </c>
    </row>
    <row r="3398" spans="1:12" x14ac:dyDescent="0.15">
      <c r="A3398">
        <v>409629</v>
      </c>
      <c r="B3398" s="13">
        <v>14900</v>
      </c>
      <c r="C3398">
        <v>14900</v>
      </c>
      <c r="D3398" t="s">
        <v>24</v>
      </c>
      <c r="E3398" t="s">
        <v>25</v>
      </c>
      <c r="F3398" t="s">
        <v>131</v>
      </c>
      <c r="G3398" s="12">
        <v>63000</v>
      </c>
      <c r="H3398" t="s">
        <v>102</v>
      </c>
      <c r="I3398" s="1">
        <v>39965</v>
      </c>
      <c r="J3398" t="s">
        <v>12</v>
      </c>
      <c r="K3398" t="s">
        <v>147</v>
      </c>
      <c r="L3398" t="s">
        <v>13</v>
      </c>
    </row>
    <row r="3399" spans="1:12" x14ac:dyDescent="0.15">
      <c r="A3399">
        <v>409658</v>
      </c>
      <c r="B3399" s="13">
        <v>3600</v>
      </c>
      <c r="C3399">
        <v>3600</v>
      </c>
      <c r="D3399" t="s">
        <v>24</v>
      </c>
      <c r="E3399" t="s">
        <v>25</v>
      </c>
      <c r="F3399" t="s">
        <v>131</v>
      </c>
      <c r="G3399" s="12">
        <v>54996</v>
      </c>
      <c r="H3399" t="s">
        <v>102</v>
      </c>
      <c r="I3399" s="1">
        <v>39965</v>
      </c>
      <c r="J3399" t="s">
        <v>12</v>
      </c>
      <c r="K3399" t="s">
        <v>147</v>
      </c>
      <c r="L3399" t="s">
        <v>55</v>
      </c>
    </row>
    <row r="3400" spans="1:12" x14ac:dyDescent="0.15">
      <c r="A3400">
        <v>409691</v>
      </c>
      <c r="B3400" s="13">
        <v>3000</v>
      </c>
      <c r="C3400">
        <v>3000</v>
      </c>
      <c r="D3400" t="s">
        <v>9</v>
      </c>
      <c r="E3400" t="s">
        <v>30</v>
      </c>
      <c r="F3400" t="s">
        <v>132</v>
      </c>
      <c r="G3400" s="12">
        <v>30000</v>
      </c>
      <c r="H3400" t="s">
        <v>15</v>
      </c>
      <c r="I3400" s="1">
        <v>40148</v>
      </c>
      <c r="J3400" t="s">
        <v>12</v>
      </c>
      <c r="K3400" t="s">
        <v>152</v>
      </c>
      <c r="L3400" t="s">
        <v>55</v>
      </c>
    </row>
    <row r="3401" spans="1:12" x14ac:dyDescent="0.15">
      <c r="A3401">
        <v>409754</v>
      </c>
      <c r="B3401" s="13">
        <v>6000</v>
      </c>
      <c r="C3401">
        <v>6000</v>
      </c>
      <c r="D3401" t="s">
        <v>26</v>
      </c>
      <c r="E3401" t="s">
        <v>36</v>
      </c>
      <c r="F3401" t="s">
        <v>133</v>
      </c>
      <c r="G3401" s="12">
        <v>85000</v>
      </c>
      <c r="H3401" t="s">
        <v>102</v>
      </c>
      <c r="I3401" s="1">
        <v>39965</v>
      </c>
      <c r="J3401" t="s">
        <v>12</v>
      </c>
      <c r="K3401" t="s">
        <v>147</v>
      </c>
      <c r="L3401" t="s">
        <v>16</v>
      </c>
    </row>
    <row r="3402" spans="1:12" x14ac:dyDescent="0.15">
      <c r="A3402">
        <v>409767</v>
      </c>
      <c r="B3402" s="13">
        <v>9100</v>
      </c>
      <c r="C3402">
        <v>9100</v>
      </c>
      <c r="D3402" t="s">
        <v>26</v>
      </c>
      <c r="E3402" t="s">
        <v>72</v>
      </c>
      <c r="F3402" t="s">
        <v>131</v>
      </c>
      <c r="G3402" s="12">
        <v>38400</v>
      </c>
      <c r="H3402" t="s">
        <v>15</v>
      </c>
      <c r="I3402" s="1">
        <v>39965</v>
      </c>
      <c r="J3402" t="s">
        <v>12</v>
      </c>
      <c r="K3402" t="s">
        <v>147</v>
      </c>
      <c r="L3402" t="s">
        <v>84</v>
      </c>
    </row>
    <row r="3403" spans="1:12" x14ac:dyDescent="0.15">
      <c r="A3403">
        <v>409769</v>
      </c>
      <c r="B3403" s="13">
        <v>7700</v>
      </c>
      <c r="C3403">
        <v>7700</v>
      </c>
      <c r="D3403" t="s">
        <v>17</v>
      </c>
      <c r="E3403" t="s">
        <v>41</v>
      </c>
      <c r="F3403" t="s">
        <v>131</v>
      </c>
      <c r="G3403" s="12">
        <v>96408</v>
      </c>
      <c r="H3403" t="s">
        <v>11</v>
      </c>
      <c r="I3403" s="1">
        <v>39965</v>
      </c>
      <c r="J3403" t="s">
        <v>12</v>
      </c>
      <c r="K3403" t="s">
        <v>152</v>
      </c>
      <c r="L3403" t="s">
        <v>16</v>
      </c>
    </row>
    <row r="3404" spans="1:12" x14ac:dyDescent="0.15">
      <c r="A3404">
        <v>409840</v>
      </c>
      <c r="B3404" s="13">
        <v>14400</v>
      </c>
      <c r="C3404">
        <v>14400</v>
      </c>
      <c r="D3404" t="s">
        <v>9</v>
      </c>
      <c r="E3404" t="s">
        <v>30</v>
      </c>
      <c r="F3404" t="s">
        <v>133</v>
      </c>
      <c r="G3404" s="12">
        <v>80004</v>
      </c>
      <c r="H3404" t="s">
        <v>11</v>
      </c>
      <c r="I3404" s="1">
        <v>39965</v>
      </c>
      <c r="J3404" t="s">
        <v>12</v>
      </c>
      <c r="K3404" t="s">
        <v>151</v>
      </c>
      <c r="L3404" t="s">
        <v>55</v>
      </c>
    </row>
    <row r="3405" spans="1:12" x14ac:dyDescent="0.15">
      <c r="A3405">
        <v>409892</v>
      </c>
      <c r="B3405" s="13">
        <v>11250</v>
      </c>
      <c r="C3405">
        <v>11250</v>
      </c>
      <c r="D3405" t="s">
        <v>9</v>
      </c>
      <c r="E3405" t="s">
        <v>14</v>
      </c>
      <c r="F3405" t="s">
        <v>133</v>
      </c>
      <c r="G3405" s="12">
        <v>69996</v>
      </c>
      <c r="H3405" t="s">
        <v>11</v>
      </c>
      <c r="I3405" s="1">
        <v>39965</v>
      </c>
      <c r="J3405" t="s">
        <v>12</v>
      </c>
      <c r="K3405" t="s">
        <v>147</v>
      </c>
      <c r="L3405" t="s">
        <v>94</v>
      </c>
    </row>
    <row r="3406" spans="1:12" x14ac:dyDescent="0.15">
      <c r="A3406">
        <v>409925</v>
      </c>
      <c r="B3406" s="13">
        <v>13000</v>
      </c>
      <c r="C3406">
        <v>13000</v>
      </c>
      <c r="D3406" t="s">
        <v>24</v>
      </c>
      <c r="E3406" t="s">
        <v>25</v>
      </c>
      <c r="F3406" t="s">
        <v>133</v>
      </c>
      <c r="G3406" s="12">
        <v>57000</v>
      </c>
      <c r="H3406" t="s">
        <v>15</v>
      </c>
      <c r="I3406" s="1">
        <v>39965</v>
      </c>
      <c r="J3406" t="s">
        <v>12</v>
      </c>
      <c r="K3406" t="s">
        <v>147</v>
      </c>
      <c r="L3406" t="s">
        <v>43</v>
      </c>
    </row>
    <row r="3407" spans="1:12" x14ac:dyDescent="0.15">
      <c r="A3407">
        <v>409963</v>
      </c>
      <c r="B3407" s="13">
        <v>8400</v>
      </c>
      <c r="C3407">
        <v>8400</v>
      </c>
      <c r="D3407" t="s">
        <v>9</v>
      </c>
      <c r="E3407" t="s">
        <v>10</v>
      </c>
      <c r="F3407" t="s">
        <v>131</v>
      </c>
      <c r="G3407" s="12">
        <v>160000</v>
      </c>
      <c r="H3407" t="s">
        <v>11</v>
      </c>
      <c r="I3407" s="1">
        <v>39965</v>
      </c>
      <c r="J3407" t="s">
        <v>12</v>
      </c>
      <c r="K3407" t="s">
        <v>149</v>
      </c>
      <c r="L3407" t="s">
        <v>85</v>
      </c>
    </row>
    <row r="3408" spans="1:12" x14ac:dyDescent="0.15">
      <c r="A3408">
        <v>409975</v>
      </c>
      <c r="B3408" s="13">
        <v>6000</v>
      </c>
      <c r="C3408">
        <v>6000</v>
      </c>
      <c r="D3408" t="s">
        <v>24</v>
      </c>
      <c r="E3408" t="s">
        <v>38</v>
      </c>
      <c r="F3408" t="s">
        <v>133</v>
      </c>
      <c r="G3408" s="12">
        <v>60000</v>
      </c>
      <c r="H3408" t="s">
        <v>15</v>
      </c>
      <c r="I3408" s="1">
        <v>39965</v>
      </c>
      <c r="J3408" t="s">
        <v>12</v>
      </c>
      <c r="K3408" t="s">
        <v>147</v>
      </c>
      <c r="L3408" t="s">
        <v>74</v>
      </c>
    </row>
    <row r="3409" spans="1:12" x14ac:dyDescent="0.15">
      <c r="A3409">
        <v>409986</v>
      </c>
      <c r="B3409" s="13">
        <v>2500</v>
      </c>
      <c r="C3409">
        <v>2500</v>
      </c>
      <c r="D3409" t="s">
        <v>17</v>
      </c>
      <c r="E3409" t="s">
        <v>41</v>
      </c>
      <c r="F3409" t="s">
        <v>131</v>
      </c>
      <c r="G3409" s="12">
        <v>20000</v>
      </c>
      <c r="H3409" t="s">
        <v>11</v>
      </c>
      <c r="I3409" s="1">
        <v>39965</v>
      </c>
      <c r="J3409" t="s">
        <v>12</v>
      </c>
      <c r="K3409" t="s">
        <v>157</v>
      </c>
      <c r="L3409" t="s">
        <v>13</v>
      </c>
    </row>
    <row r="3410" spans="1:12" x14ac:dyDescent="0.15">
      <c r="A3410">
        <v>410010</v>
      </c>
      <c r="B3410" s="13">
        <v>2100</v>
      </c>
      <c r="C3410">
        <v>2100</v>
      </c>
      <c r="D3410" t="s">
        <v>9</v>
      </c>
      <c r="E3410" t="s">
        <v>14</v>
      </c>
      <c r="F3410" t="s">
        <v>131</v>
      </c>
      <c r="G3410" s="12">
        <v>33500</v>
      </c>
      <c r="H3410" t="s">
        <v>11</v>
      </c>
      <c r="I3410" s="1">
        <v>39965</v>
      </c>
      <c r="J3410" t="s">
        <v>12</v>
      </c>
      <c r="K3410" t="s">
        <v>154</v>
      </c>
      <c r="L3410" t="s">
        <v>13</v>
      </c>
    </row>
    <row r="3411" spans="1:12" x14ac:dyDescent="0.15">
      <c r="A3411">
        <v>410040</v>
      </c>
      <c r="B3411" s="13">
        <v>5600</v>
      </c>
      <c r="C3411">
        <v>5600</v>
      </c>
      <c r="D3411" t="s">
        <v>17</v>
      </c>
      <c r="E3411" t="s">
        <v>23</v>
      </c>
      <c r="F3411" t="s">
        <v>131</v>
      </c>
      <c r="G3411" s="12">
        <v>35004</v>
      </c>
      <c r="H3411" t="s">
        <v>15</v>
      </c>
      <c r="I3411" s="1">
        <v>39965</v>
      </c>
      <c r="J3411" t="s">
        <v>28</v>
      </c>
      <c r="K3411" t="s">
        <v>147</v>
      </c>
      <c r="L3411" t="s">
        <v>16</v>
      </c>
    </row>
    <row r="3412" spans="1:12" x14ac:dyDescent="0.15">
      <c r="A3412">
        <v>410080</v>
      </c>
      <c r="B3412" s="13">
        <v>6500</v>
      </c>
      <c r="C3412">
        <v>6500</v>
      </c>
      <c r="D3412" t="s">
        <v>9</v>
      </c>
      <c r="E3412" t="s">
        <v>10</v>
      </c>
      <c r="F3412" t="s">
        <v>131</v>
      </c>
      <c r="G3412" s="12">
        <v>39520</v>
      </c>
      <c r="H3412" t="s">
        <v>15</v>
      </c>
      <c r="I3412" s="1">
        <v>39965</v>
      </c>
      <c r="J3412" t="s">
        <v>12</v>
      </c>
      <c r="K3412" t="s">
        <v>154</v>
      </c>
      <c r="L3412" t="s">
        <v>29</v>
      </c>
    </row>
    <row r="3413" spans="1:12" x14ac:dyDescent="0.15">
      <c r="A3413">
        <v>410093</v>
      </c>
      <c r="B3413" s="13">
        <v>8000</v>
      </c>
      <c r="C3413">
        <v>8000</v>
      </c>
      <c r="D3413" t="s">
        <v>17</v>
      </c>
      <c r="E3413" t="s">
        <v>41</v>
      </c>
      <c r="F3413" t="s">
        <v>132</v>
      </c>
      <c r="G3413" s="12">
        <v>34000</v>
      </c>
      <c r="H3413" t="s">
        <v>15</v>
      </c>
      <c r="I3413" s="1">
        <v>39965</v>
      </c>
      <c r="J3413" t="s">
        <v>28</v>
      </c>
      <c r="K3413" t="s">
        <v>159</v>
      </c>
      <c r="L3413" t="s">
        <v>58</v>
      </c>
    </row>
    <row r="3414" spans="1:12" x14ac:dyDescent="0.15">
      <c r="A3414">
        <v>410208</v>
      </c>
      <c r="B3414" s="13">
        <v>4000</v>
      </c>
      <c r="C3414">
        <v>4000</v>
      </c>
      <c r="D3414" t="s">
        <v>9</v>
      </c>
      <c r="E3414" t="s">
        <v>30</v>
      </c>
      <c r="F3414" t="s">
        <v>131</v>
      </c>
      <c r="G3414" s="12">
        <v>34000</v>
      </c>
      <c r="H3414" t="s">
        <v>11</v>
      </c>
      <c r="I3414" s="1">
        <v>39965</v>
      </c>
      <c r="J3414" t="s">
        <v>12</v>
      </c>
      <c r="K3414" t="s">
        <v>156</v>
      </c>
      <c r="L3414" t="s">
        <v>19</v>
      </c>
    </row>
    <row r="3415" spans="1:12" x14ac:dyDescent="0.15">
      <c r="A3415">
        <v>410236</v>
      </c>
      <c r="B3415" s="13">
        <v>18500</v>
      </c>
      <c r="C3415">
        <v>18500</v>
      </c>
      <c r="D3415" t="s">
        <v>17</v>
      </c>
      <c r="E3415" t="s">
        <v>20</v>
      </c>
      <c r="F3415" t="s">
        <v>132</v>
      </c>
      <c r="G3415" s="12">
        <v>55000</v>
      </c>
      <c r="H3415" t="s">
        <v>11</v>
      </c>
      <c r="I3415" s="1">
        <v>39965</v>
      </c>
      <c r="J3415" t="s">
        <v>28</v>
      </c>
      <c r="K3415" t="s">
        <v>147</v>
      </c>
      <c r="L3415" t="s">
        <v>69</v>
      </c>
    </row>
    <row r="3416" spans="1:12" x14ac:dyDescent="0.15">
      <c r="A3416">
        <v>410267</v>
      </c>
      <c r="B3416" s="13">
        <v>7000</v>
      </c>
      <c r="C3416">
        <v>7000</v>
      </c>
      <c r="D3416" t="s">
        <v>9</v>
      </c>
      <c r="E3416" t="s">
        <v>30</v>
      </c>
      <c r="F3416" t="s">
        <v>131</v>
      </c>
      <c r="G3416" s="12">
        <v>37000</v>
      </c>
      <c r="H3416" t="s">
        <v>11</v>
      </c>
      <c r="I3416" s="1">
        <v>39965</v>
      </c>
      <c r="J3416" t="s">
        <v>12</v>
      </c>
      <c r="K3416" t="s">
        <v>149</v>
      </c>
      <c r="L3416" t="s">
        <v>29</v>
      </c>
    </row>
    <row r="3417" spans="1:12" x14ac:dyDescent="0.15">
      <c r="A3417">
        <v>410304</v>
      </c>
      <c r="B3417" s="13">
        <v>1200</v>
      </c>
      <c r="C3417">
        <v>1200</v>
      </c>
      <c r="D3417" t="s">
        <v>9</v>
      </c>
      <c r="E3417" t="s">
        <v>51</v>
      </c>
      <c r="F3417" t="s">
        <v>131</v>
      </c>
      <c r="G3417" s="12">
        <v>60000</v>
      </c>
      <c r="H3417" t="s">
        <v>11</v>
      </c>
      <c r="I3417" s="1">
        <v>39965</v>
      </c>
      <c r="J3417" t="s">
        <v>12</v>
      </c>
      <c r="K3417" t="s">
        <v>154</v>
      </c>
      <c r="L3417" t="s">
        <v>55</v>
      </c>
    </row>
    <row r="3418" spans="1:12" x14ac:dyDescent="0.15">
      <c r="A3418">
        <v>410399</v>
      </c>
      <c r="B3418" s="13">
        <v>10000</v>
      </c>
      <c r="C3418">
        <v>10000</v>
      </c>
      <c r="D3418" t="s">
        <v>24</v>
      </c>
      <c r="E3418" t="s">
        <v>38</v>
      </c>
      <c r="F3418" t="s">
        <v>133</v>
      </c>
      <c r="G3418" s="12">
        <v>58000</v>
      </c>
      <c r="H3418" t="s">
        <v>15</v>
      </c>
      <c r="I3418" s="1">
        <v>39965</v>
      </c>
      <c r="J3418" t="s">
        <v>12</v>
      </c>
      <c r="K3418" t="s">
        <v>150</v>
      </c>
      <c r="L3418" t="s">
        <v>19</v>
      </c>
    </row>
    <row r="3419" spans="1:12" x14ac:dyDescent="0.15">
      <c r="A3419">
        <v>410422</v>
      </c>
      <c r="B3419" s="13">
        <v>20000</v>
      </c>
      <c r="C3419">
        <v>20000</v>
      </c>
      <c r="D3419" t="s">
        <v>17</v>
      </c>
      <c r="E3419" t="s">
        <v>20</v>
      </c>
      <c r="F3419" t="s">
        <v>133</v>
      </c>
      <c r="G3419" s="12">
        <v>98000</v>
      </c>
      <c r="H3419" t="s">
        <v>102</v>
      </c>
      <c r="I3419" s="1">
        <v>40057</v>
      </c>
      <c r="J3419" t="s">
        <v>12</v>
      </c>
      <c r="K3419" t="s">
        <v>147</v>
      </c>
      <c r="L3419" t="s">
        <v>94</v>
      </c>
    </row>
    <row r="3420" spans="1:12" x14ac:dyDescent="0.15">
      <c r="A3420">
        <v>410435</v>
      </c>
      <c r="B3420" s="13">
        <v>2500</v>
      </c>
      <c r="C3420">
        <v>2500</v>
      </c>
      <c r="D3420" t="s">
        <v>9</v>
      </c>
      <c r="E3420" t="s">
        <v>10</v>
      </c>
      <c r="F3420" t="s">
        <v>131</v>
      </c>
      <c r="G3420" s="12">
        <v>115000</v>
      </c>
      <c r="H3420" t="s">
        <v>15</v>
      </c>
      <c r="I3420" s="1">
        <v>39965</v>
      </c>
      <c r="J3420" t="s">
        <v>12</v>
      </c>
      <c r="K3420" t="s">
        <v>148</v>
      </c>
      <c r="L3420" t="s">
        <v>13</v>
      </c>
    </row>
    <row r="3421" spans="1:12" x14ac:dyDescent="0.15">
      <c r="A3421">
        <v>410505</v>
      </c>
      <c r="B3421" s="13">
        <v>8000</v>
      </c>
      <c r="C3421">
        <v>8000</v>
      </c>
      <c r="D3421" t="s">
        <v>9</v>
      </c>
      <c r="E3421" t="s">
        <v>14</v>
      </c>
      <c r="F3421" t="s">
        <v>131</v>
      </c>
      <c r="G3421" s="12">
        <v>60000</v>
      </c>
      <c r="H3421" t="s">
        <v>15</v>
      </c>
      <c r="I3421" s="1">
        <v>40026</v>
      </c>
      <c r="J3421" t="s">
        <v>12</v>
      </c>
      <c r="K3421" t="s">
        <v>154</v>
      </c>
      <c r="L3421" t="s">
        <v>50</v>
      </c>
    </row>
    <row r="3422" spans="1:12" x14ac:dyDescent="0.15">
      <c r="A3422">
        <v>410558</v>
      </c>
      <c r="B3422" s="13">
        <v>11500</v>
      </c>
      <c r="C3422">
        <v>11500</v>
      </c>
      <c r="D3422" t="s">
        <v>9</v>
      </c>
      <c r="E3422" t="s">
        <v>22</v>
      </c>
      <c r="F3422" t="s">
        <v>133</v>
      </c>
      <c r="G3422" s="12">
        <v>47244</v>
      </c>
      <c r="H3422" t="s">
        <v>11</v>
      </c>
      <c r="I3422" s="1">
        <v>39965</v>
      </c>
      <c r="J3422" t="s">
        <v>28</v>
      </c>
      <c r="K3422" t="s">
        <v>147</v>
      </c>
      <c r="L3422" t="s">
        <v>56</v>
      </c>
    </row>
    <row r="3423" spans="1:12" x14ac:dyDescent="0.15">
      <c r="A3423">
        <v>410564</v>
      </c>
      <c r="B3423" s="13">
        <v>7000</v>
      </c>
      <c r="C3423">
        <v>7000</v>
      </c>
      <c r="D3423" t="s">
        <v>24</v>
      </c>
      <c r="E3423" t="s">
        <v>39</v>
      </c>
      <c r="F3423" t="s">
        <v>133</v>
      </c>
      <c r="G3423" s="12">
        <v>20280</v>
      </c>
      <c r="H3423" t="s">
        <v>11</v>
      </c>
      <c r="I3423" s="1">
        <v>39965</v>
      </c>
      <c r="J3423" t="s">
        <v>12</v>
      </c>
      <c r="K3423" t="s">
        <v>150</v>
      </c>
      <c r="L3423" t="s">
        <v>40</v>
      </c>
    </row>
    <row r="3424" spans="1:12" x14ac:dyDescent="0.15">
      <c r="A3424">
        <v>410582</v>
      </c>
      <c r="B3424" s="13">
        <v>1800</v>
      </c>
      <c r="C3424">
        <v>1800</v>
      </c>
      <c r="D3424" t="s">
        <v>17</v>
      </c>
      <c r="E3424" t="s">
        <v>41</v>
      </c>
      <c r="F3424" t="s">
        <v>131</v>
      </c>
      <c r="G3424" s="12">
        <v>33048</v>
      </c>
      <c r="H3424" t="s">
        <v>15</v>
      </c>
      <c r="I3424" s="1">
        <v>39965</v>
      </c>
      <c r="J3424" t="s">
        <v>12</v>
      </c>
      <c r="K3424" t="s">
        <v>157</v>
      </c>
      <c r="L3424" t="s">
        <v>40</v>
      </c>
    </row>
    <row r="3425" spans="1:12" x14ac:dyDescent="0.15">
      <c r="A3425">
        <v>410670</v>
      </c>
      <c r="B3425" s="13">
        <v>10000</v>
      </c>
      <c r="C3425">
        <v>10000</v>
      </c>
      <c r="D3425" t="s">
        <v>9</v>
      </c>
      <c r="E3425" t="s">
        <v>51</v>
      </c>
      <c r="F3425" t="s">
        <v>133</v>
      </c>
      <c r="G3425" s="12">
        <v>75000</v>
      </c>
      <c r="H3425" t="s">
        <v>15</v>
      </c>
      <c r="I3425" s="1">
        <v>39965</v>
      </c>
      <c r="J3425" t="s">
        <v>12</v>
      </c>
      <c r="K3425" t="s">
        <v>147</v>
      </c>
      <c r="L3425" t="s">
        <v>19</v>
      </c>
    </row>
    <row r="3426" spans="1:12" x14ac:dyDescent="0.15">
      <c r="A3426">
        <v>410762</v>
      </c>
      <c r="B3426" s="13">
        <v>7200</v>
      </c>
      <c r="C3426">
        <v>7200</v>
      </c>
      <c r="D3426" t="s">
        <v>24</v>
      </c>
      <c r="E3426" t="s">
        <v>39</v>
      </c>
      <c r="F3426" t="s">
        <v>131</v>
      </c>
      <c r="G3426" s="12">
        <v>59000</v>
      </c>
      <c r="H3426" t="s">
        <v>15</v>
      </c>
      <c r="I3426" s="1">
        <v>39965</v>
      </c>
      <c r="J3426" t="s">
        <v>12</v>
      </c>
      <c r="K3426" t="s">
        <v>148</v>
      </c>
      <c r="L3426" t="s">
        <v>29</v>
      </c>
    </row>
    <row r="3427" spans="1:12" x14ac:dyDescent="0.15">
      <c r="A3427">
        <v>410780</v>
      </c>
      <c r="B3427" s="13">
        <v>9000</v>
      </c>
      <c r="C3427">
        <v>9000</v>
      </c>
      <c r="D3427" t="s">
        <v>9</v>
      </c>
      <c r="E3427" t="s">
        <v>14</v>
      </c>
      <c r="F3427" t="s">
        <v>132</v>
      </c>
      <c r="G3427" s="12">
        <v>80000</v>
      </c>
      <c r="H3427" t="s">
        <v>11</v>
      </c>
      <c r="I3427" s="1">
        <v>39965</v>
      </c>
      <c r="J3427" t="s">
        <v>12</v>
      </c>
      <c r="K3427" t="s">
        <v>147</v>
      </c>
      <c r="L3427" t="s">
        <v>16</v>
      </c>
    </row>
    <row r="3428" spans="1:12" x14ac:dyDescent="0.15">
      <c r="A3428">
        <v>410825</v>
      </c>
      <c r="B3428" s="13">
        <v>25000</v>
      </c>
      <c r="C3428">
        <v>25000</v>
      </c>
      <c r="D3428" t="s">
        <v>26</v>
      </c>
      <c r="E3428" t="s">
        <v>27</v>
      </c>
      <c r="F3428" t="s">
        <v>133</v>
      </c>
      <c r="G3428" s="12">
        <v>120000</v>
      </c>
      <c r="H3428" t="s">
        <v>15</v>
      </c>
      <c r="I3428" s="1">
        <v>40210</v>
      </c>
      <c r="J3428" t="s">
        <v>12</v>
      </c>
      <c r="K3428" t="s">
        <v>150</v>
      </c>
      <c r="L3428" t="s">
        <v>54</v>
      </c>
    </row>
    <row r="3429" spans="1:12" x14ac:dyDescent="0.15">
      <c r="A3429">
        <v>411092</v>
      </c>
      <c r="B3429" s="13">
        <v>6000</v>
      </c>
      <c r="C3429">
        <v>6000</v>
      </c>
      <c r="D3429" t="s">
        <v>24</v>
      </c>
      <c r="E3429" t="s">
        <v>25</v>
      </c>
      <c r="F3429" t="s">
        <v>132</v>
      </c>
      <c r="G3429" s="12">
        <v>26000</v>
      </c>
      <c r="H3429" t="s">
        <v>11</v>
      </c>
      <c r="I3429" s="1">
        <v>39965</v>
      </c>
      <c r="J3429" t="s">
        <v>12</v>
      </c>
      <c r="K3429" t="s">
        <v>147</v>
      </c>
      <c r="L3429" t="s">
        <v>33</v>
      </c>
    </row>
    <row r="3430" spans="1:12" x14ac:dyDescent="0.15">
      <c r="A3430">
        <v>411093</v>
      </c>
      <c r="B3430" s="13">
        <v>8800</v>
      </c>
      <c r="C3430">
        <v>8800</v>
      </c>
      <c r="D3430" t="s">
        <v>24</v>
      </c>
      <c r="E3430" t="s">
        <v>25</v>
      </c>
      <c r="F3430" t="s">
        <v>133</v>
      </c>
      <c r="G3430" s="12">
        <v>65748</v>
      </c>
      <c r="H3430" t="s">
        <v>15</v>
      </c>
      <c r="I3430" s="1">
        <v>39965</v>
      </c>
      <c r="J3430" t="s">
        <v>12</v>
      </c>
      <c r="K3430" t="s">
        <v>158</v>
      </c>
      <c r="L3430" t="s">
        <v>40</v>
      </c>
    </row>
    <row r="3431" spans="1:12" x14ac:dyDescent="0.15">
      <c r="A3431">
        <v>411129</v>
      </c>
      <c r="B3431" s="13">
        <v>2800</v>
      </c>
      <c r="C3431">
        <v>2800</v>
      </c>
      <c r="D3431" t="s">
        <v>26</v>
      </c>
      <c r="E3431" t="s">
        <v>27</v>
      </c>
      <c r="F3431" t="s">
        <v>132</v>
      </c>
      <c r="G3431" s="12">
        <v>54000</v>
      </c>
      <c r="H3431" t="s">
        <v>15</v>
      </c>
      <c r="I3431" s="1">
        <v>39965</v>
      </c>
      <c r="J3431" t="s">
        <v>12</v>
      </c>
      <c r="K3431" t="s">
        <v>147</v>
      </c>
      <c r="L3431" t="s">
        <v>50</v>
      </c>
    </row>
    <row r="3432" spans="1:12" x14ac:dyDescent="0.15">
      <c r="A3432">
        <v>411160</v>
      </c>
      <c r="B3432" s="13">
        <v>1500</v>
      </c>
      <c r="C3432">
        <v>1500</v>
      </c>
      <c r="D3432" t="s">
        <v>17</v>
      </c>
      <c r="E3432" t="s">
        <v>23</v>
      </c>
      <c r="F3432" t="s">
        <v>133</v>
      </c>
      <c r="G3432" s="12">
        <v>53004</v>
      </c>
      <c r="H3432" t="s">
        <v>15</v>
      </c>
      <c r="I3432" s="1">
        <v>39965</v>
      </c>
      <c r="J3432" t="s">
        <v>12</v>
      </c>
      <c r="K3432" t="s">
        <v>152</v>
      </c>
      <c r="L3432" t="s">
        <v>50</v>
      </c>
    </row>
    <row r="3433" spans="1:12" x14ac:dyDescent="0.15">
      <c r="A3433">
        <v>411199</v>
      </c>
      <c r="B3433" s="13">
        <v>10000</v>
      </c>
      <c r="C3433">
        <v>10000</v>
      </c>
      <c r="D3433" t="s">
        <v>9</v>
      </c>
      <c r="E3433" t="s">
        <v>14</v>
      </c>
      <c r="F3433" t="s">
        <v>131</v>
      </c>
      <c r="G3433" s="12">
        <v>48000</v>
      </c>
      <c r="H3433" t="s">
        <v>11</v>
      </c>
      <c r="I3433" s="1">
        <v>39995</v>
      </c>
      <c r="J3433" t="s">
        <v>12</v>
      </c>
      <c r="K3433" t="s">
        <v>147</v>
      </c>
      <c r="L3433" t="s">
        <v>31</v>
      </c>
    </row>
    <row r="3434" spans="1:12" x14ac:dyDescent="0.15">
      <c r="A3434">
        <v>411201</v>
      </c>
      <c r="B3434" s="13">
        <v>10000</v>
      </c>
      <c r="C3434">
        <v>10000</v>
      </c>
      <c r="D3434" t="s">
        <v>9</v>
      </c>
      <c r="E3434" t="s">
        <v>14</v>
      </c>
      <c r="F3434" t="s">
        <v>133</v>
      </c>
      <c r="G3434" s="12">
        <v>38904</v>
      </c>
      <c r="H3434" t="s">
        <v>15</v>
      </c>
      <c r="I3434" s="1">
        <v>39965</v>
      </c>
      <c r="J3434" t="s">
        <v>12</v>
      </c>
      <c r="K3434" t="s">
        <v>147</v>
      </c>
      <c r="L3434" t="s">
        <v>94</v>
      </c>
    </row>
    <row r="3435" spans="1:12" x14ac:dyDescent="0.15">
      <c r="A3435">
        <v>411220</v>
      </c>
      <c r="B3435" s="13">
        <v>15600</v>
      </c>
      <c r="C3435">
        <v>15600</v>
      </c>
      <c r="D3435" t="s">
        <v>9</v>
      </c>
      <c r="E3435" t="s">
        <v>14</v>
      </c>
      <c r="F3435" t="s">
        <v>131</v>
      </c>
      <c r="G3435" s="12">
        <v>50000</v>
      </c>
      <c r="H3435" t="s">
        <v>15</v>
      </c>
      <c r="I3435" s="1">
        <v>39965</v>
      </c>
      <c r="J3435" t="s">
        <v>12</v>
      </c>
      <c r="K3435" t="s">
        <v>147</v>
      </c>
      <c r="L3435" t="s">
        <v>19</v>
      </c>
    </row>
    <row r="3436" spans="1:12" x14ac:dyDescent="0.15">
      <c r="A3436">
        <v>411236</v>
      </c>
      <c r="B3436" s="13">
        <v>10000</v>
      </c>
      <c r="C3436">
        <v>10000</v>
      </c>
      <c r="D3436" t="s">
        <v>9</v>
      </c>
      <c r="E3436" t="s">
        <v>51</v>
      </c>
      <c r="F3436" t="s">
        <v>131</v>
      </c>
      <c r="G3436" s="12">
        <v>75000</v>
      </c>
      <c r="H3436" t="s">
        <v>11</v>
      </c>
      <c r="I3436" s="1">
        <v>39965</v>
      </c>
      <c r="J3436" t="s">
        <v>12</v>
      </c>
      <c r="K3436" t="s">
        <v>147</v>
      </c>
      <c r="L3436" t="s">
        <v>13</v>
      </c>
    </row>
    <row r="3437" spans="1:12" x14ac:dyDescent="0.15">
      <c r="A3437">
        <v>411258</v>
      </c>
      <c r="B3437" s="13">
        <v>9800</v>
      </c>
      <c r="C3437">
        <v>9800</v>
      </c>
      <c r="D3437" t="s">
        <v>17</v>
      </c>
      <c r="E3437" t="s">
        <v>23</v>
      </c>
      <c r="F3437" t="s">
        <v>132</v>
      </c>
      <c r="G3437" s="12">
        <v>62000</v>
      </c>
      <c r="H3437" t="s">
        <v>15</v>
      </c>
      <c r="I3437" s="1">
        <v>39965</v>
      </c>
      <c r="J3437" t="s">
        <v>28</v>
      </c>
      <c r="K3437" t="s">
        <v>147</v>
      </c>
      <c r="L3437" t="s">
        <v>13</v>
      </c>
    </row>
    <row r="3438" spans="1:12" x14ac:dyDescent="0.15">
      <c r="A3438">
        <v>411282</v>
      </c>
      <c r="B3438" s="13">
        <v>2150</v>
      </c>
      <c r="C3438">
        <v>2150</v>
      </c>
      <c r="D3438" t="s">
        <v>17</v>
      </c>
      <c r="E3438" t="s">
        <v>34</v>
      </c>
      <c r="F3438" t="s">
        <v>133</v>
      </c>
      <c r="G3438" s="12">
        <v>84000</v>
      </c>
      <c r="H3438" t="s">
        <v>15</v>
      </c>
      <c r="I3438" s="1">
        <v>39965</v>
      </c>
      <c r="J3438" t="s">
        <v>12</v>
      </c>
      <c r="K3438" t="s">
        <v>156</v>
      </c>
      <c r="L3438" t="s">
        <v>56</v>
      </c>
    </row>
    <row r="3439" spans="1:12" x14ac:dyDescent="0.15">
      <c r="A3439">
        <v>411341</v>
      </c>
      <c r="B3439" s="13">
        <v>8000</v>
      </c>
      <c r="C3439">
        <v>8000</v>
      </c>
      <c r="D3439" t="s">
        <v>24</v>
      </c>
      <c r="E3439" t="s">
        <v>38</v>
      </c>
      <c r="F3439" t="s">
        <v>135</v>
      </c>
      <c r="G3439" s="12">
        <v>110000</v>
      </c>
      <c r="H3439" t="s">
        <v>11</v>
      </c>
      <c r="I3439" s="1">
        <v>39965</v>
      </c>
      <c r="J3439" t="s">
        <v>12</v>
      </c>
      <c r="K3439" t="s">
        <v>147</v>
      </c>
      <c r="L3439" t="s">
        <v>16</v>
      </c>
    </row>
    <row r="3440" spans="1:12" x14ac:dyDescent="0.15">
      <c r="A3440">
        <v>411425</v>
      </c>
      <c r="B3440" s="13">
        <v>10000</v>
      </c>
      <c r="C3440">
        <v>10000</v>
      </c>
      <c r="D3440" t="s">
        <v>26</v>
      </c>
      <c r="E3440" t="s">
        <v>27</v>
      </c>
      <c r="F3440" t="s">
        <v>133</v>
      </c>
      <c r="G3440" s="12">
        <v>60000</v>
      </c>
      <c r="H3440" t="s">
        <v>11</v>
      </c>
      <c r="I3440" s="1">
        <v>39965</v>
      </c>
      <c r="J3440" t="s">
        <v>12</v>
      </c>
      <c r="K3440" t="s">
        <v>147</v>
      </c>
      <c r="L3440" t="s">
        <v>76</v>
      </c>
    </row>
    <row r="3441" spans="1:12" x14ac:dyDescent="0.15">
      <c r="A3441">
        <v>411439</v>
      </c>
      <c r="B3441" s="13">
        <v>15000</v>
      </c>
      <c r="C3441">
        <v>15000</v>
      </c>
      <c r="D3441" t="s">
        <v>9</v>
      </c>
      <c r="E3441" t="s">
        <v>30</v>
      </c>
      <c r="F3441" t="s">
        <v>131</v>
      </c>
      <c r="G3441" s="12">
        <v>85000</v>
      </c>
      <c r="H3441" t="s">
        <v>11</v>
      </c>
      <c r="I3441" s="1">
        <v>39965</v>
      </c>
      <c r="J3441" t="s">
        <v>12</v>
      </c>
      <c r="K3441" t="s">
        <v>147</v>
      </c>
      <c r="L3441" t="s">
        <v>13</v>
      </c>
    </row>
    <row r="3442" spans="1:12" x14ac:dyDescent="0.15">
      <c r="A3442">
        <v>411440</v>
      </c>
      <c r="B3442" s="13">
        <v>3600</v>
      </c>
      <c r="C3442">
        <v>3600</v>
      </c>
      <c r="D3442" t="s">
        <v>9</v>
      </c>
      <c r="E3442" t="s">
        <v>10</v>
      </c>
      <c r="F3442" t="s">
        <v>133</v>
      </c>
      <c r="G3442" s="12">
        <v>52000</v>
      </c>
      <c r="H3442" t="s">
        <v>102</v>
      </c>
      <c r="I3442" s="1">
        <v>39965</v>
      </c>
      <c r="J3442" t="s">
        <v>12</v>
      </c>
      <c r="K3442" t="s">
        <v>158</v>
      </c>
      <c r="L3442" t="s">
        <v>19</v>
      </c>
    </row>
    <row r="3443" spans="1:12" x14ac:dyDescent="0.15">
      <c r="A3443">
        <v>411444</v>
      </c>
      <c r="B3443" s="13">
        <v>9600</v>
      </c>
      <c r="C3443">
        <v>9600</v>
      </c>
      <c r="D3443" t="s">
        <v>9</v>
      </c>
      <c r="E3443" t="s">
        <v>14</v>
      </c>
      <c r="F3443" t="s">
        <v>131</v>
      </c>
      <c r="G3443" s="12">
        <v>80000</v>
      </c>
      <c r="H3443" t="s">
        <v>102</v>
      </c>
      <c r="I3443" s="1">
        <v>39965</v>
      </c>
      <c r="J3443" t="s">
        <v>12</v>
      </c>
      <c r="K3443" t="s">
        <v>147</v>
      </c>
      <c r="L3443" t="s">
        <v>50</v>
      </c>
    </row>
    <row r="3444" spans="1:12" x14ac:dyDescent="0.15">
      <c r="A3444">
        <v>411477</v>
      </c>
      <c r="B3444" s="13">
        <v>14400</v>
      </c>
      <c r="C3444">
        <v>14400</v>
      </c>
      <c r="D3444" t="s">
        <v>17</v>
      </c>
      <c r="E3444" t="s">
        <v>34</v>
      </c>
      <c r="F3444" t="s">
        <v>133</v>
      </c>
      <c r="G3444" s="12">
        <v>75000</v>
      </c>
      <c r="H3444" t="s">
        <v>15</v>
      </c>
      <c r="I3444" s="1">
        <v>40179</v>
      </c>
      <c r="J3444" t="s">
        <v>12</v>
      </c>
      <c r="K3444" t="s">
        <v>147</v>
      </c>
      <c r="L3444" t="s">
        <v>78</v>
      </c>
    </row>
    <row r="3445" spans="1:12" x14ac:dyDescent="0.15">
      <c r="A3445">
        <v>411483</v>
      </c>
      <c r="B3445" s="13">
        <v>6000</v>
      </c>
      <c r="C3445">
        <v>6000</v>
      </c>
      <c r="D3445" t="s">
        <v>17</v>
      </c>
      <c r="E3445" t="s">
        <v>41</v>
      </c>
      <c r="F3445" t="s">
        <v>131</v>
      </c>
      <c r="G3445" s="12">
        <v>45000</v>
      </c>
      <c r="H3445" t="s">
        <v>15</v>
      </c>
      <c r="I3445" s="1">
        <v>39965</v>
      </c>
      <c r="J3445" t="s">
        <v>12</v>
      </c>
      <c r="K3445" t="s">
        <v>147</v>
      </c>
      <c r="L3445" t="s">
        <v>40</v>
      </c>
    </row>
    <row r="3446" spans="1:12" x14ac:dyDescent="0.15">
      <c r="A3446">
        <v>411487</v>
      </c>
      <c r="B3446" s="13">
        <v>14500</v>
      </c>
      <c r="C3446">
        <v>14500</v>
      </c>
      <c r="D3446" t="s">
        <v>9</v>
      </c>
      <c r="E3446" t="s">
        <v>22</v>
      </c>
      <c r="F3446" t="s">
        <v>131</v>
      </c>
      <c r="G3446" s="12">
        <v>37000</v>
      </c>
      <c r="H3446" t="s">
        <v>102</v>
      </c>
      <c r="I3446" s="1">
        <v>39965</v>
      </c>
      <c r="J3446" t="s">
        <v>28</v>
      </c>
      <c r="K3446" t="s">
        <v>147</v>
      </c>
      <c r="L3446" t="s">
        <v>56</v>
      </c>
    </row>
    <row r="3447" spans="1:12" x14ac:dyDescent="0.15">
      <c r="A3447">
        <v>411492</v>
      </c>
      <c r="B3447" s="13">
        <v>25000</v>
      </c>
      <c r="C3447">
        <v>25000</v>
      </c>
      <c r="D3447" t="s">
        <v>9</v>
      </c>
      <c r="E3447" t="s">
        <v>10</v>
      </c>
      <c r="F3447" t="s">
        <v>133</v>
      </c>
      <c r="G3447" s="12">
        <v>72000</v>
      </c>
      <c r="H3447" t="s">
        <v>11</v>
      </c>
      <c r="I3447" s="1">
        <v>39965</v>
      </c>
      <c r="J3447" t="s">
        <v>12</v>
      </c>
      <c r="K3447" t="s">
        <v>147</v>
      </c>
      <c r="L3447" t="s">
        <v>47</v>
      </c>
    </row>
    <row r="3448" spans="1:12" x14ac:dyDescent="0.15">
      <c r="A3448">
        <v>411549</v>
      </c>
      <c r="B3448" s="13">
        <v>14000</v>
      </c>
      <c r="C3448">
        <v>14000</v>
      </c>
      <c r="D3448" t="s">
        <v>9</v>
      </c>
      <c r="E3448" t="s">
        <v>14</v>
      </c>
      <c r="F3448" t="s">
        <v>131</v>
      </c>
      <c r="G3448" s="12">
        <v>50004</v>
      </c>
      <c r="H3448" t="s">
        <v>15</v>
      </c>
      <c r="I3448" s="1">
        <v>39965</v>
      </c>
      <c r="J3448" t="s">
        <v>12</v>
      </c>
      <c r="K3448" t="s">
        <v>147</v>
      </c>
      <c r="L3448" t="s">
        <v>16</v>
      </c>
    </row>
    <row r="3449" spans="1:12" x14ac:dyDescent="0.15">
      <c r="A3449">
        <v>411653</v>
      </c>
      <c r="B3449" s="13">
        <v>12800</v>
      </c>
      <c r="C3449">
        <v>12800</v>
      </c>
      <c r="D3449" t="s">
        <v>17</v>
      </c>
      <c r="E3449" t="s">
        <v>18</v>
      </c>
      <c r="F3449" t="s">
        <v>133</v>
      </c>
      <c r="G3449" s="12">
        <v>51000</v>
      </c>
      <c r="H3449" t="s">
        <v>15</v>
      </c>
      <c r="I3449" s="1">
        <v>39965</v>
      </c>
      <c r="J3449" t="s">
        <v>12</v>
      </c>
      <c r="K3449" t="s">
        <v>147</v>
      </c>
      <c r="L3449" t="s">
        <v>56</v>
      </c>
    </row>
    <row r="3450" spans="1:12" x14ac:dyDescent="0.15">
      <c r="A3450">
        <v>411755</v>
      </c>
      <c r="B3450" s="13">
        <v>2500</v>
      </c>
      <c r="C3450">
        <v>2500</v>
      </c>
      <c r="D3450" t="s">
        <v>17</v>
      </c>
      <c r="E3450" t="s">
        <v>18</v>
      </c>
      <c r="F3450" t="s">
        <v>131</v>
      </c>
      <c r="G3450" s="12">
        <v>29000</v>
      </c>
      <c r="H3450" t="s">
        <v>15</v>
      </c>
      <c r="I3450" s="1">
        <v>39965</v>
      </c>
      <c r="J3450" t="s">
        <v>28</v>
      </c>
      <c r="K3450" t="s">
        <v>155</v>
      </c>
      <c r="L3450" t="s">
        <v>83</v>
      </c>
    </row>
    <row r="3451" spans="1:12" x14ac:dyDescent="0.15">
      <c r="A3451">
        <v>411759</v>
      </c>
      <c r="B3451" s="13">
        <v>13800</v>
      </c>
      <c r="C3451">
        <v>13800</v>
      </c>
      <c r="D3451" t="s">
        <v>17</v>
      </c>
      <c r="E3451" t="s">
        <v>34</v>
      </c>
      <c r="F3451" t="s">
        <v>131</v>
      </c>
      <c r="G3451" s="12">
        <v>33036</v>
      </c>
      <c r="H3451" t="s">
        <v>102</v>
      </c>
      <c r="I3451" s="1">
        <v>39965</v>
      </c>
      <c r="J3451" t="s">
        <v>28</v>
      </c>
      <c r="K3451" t="s">
        <v>147</v>
      </c>
      <c r="L3451" t="s">
        <v>31</v>
      </c>
    </row>
    <row r="3452" spans="1:12" x14ac:dyDescent="0.15">
      <c r="A3452">
        <v>411775</v>
      </c>
      <c r="B3452" s="13">
        <v>12000</v>
      </c>
      <c r="C3452">
        <v>12000</v>
      </c>
      <c r="D3452" t="s">
        <v>26</v>
      </c>
      <c r="E3452" t="s">
        <v>63</v>
      </c>
      <c r="F3452" t="s">
        <v>133</v>
      </c>
      <c r="G3452" s="12">
        <v>45000</v>
      </c>
      <c r="H3452" t="s">
        <v>11</v>
      </c>
      <c r="I3452" s="1">
        <v>39965</v>
      </c>
      <c r="J3452" t="s">
        <v>28</v>
      </c>
      <c r="K3452" t="s">
        <v>148</v>
      </c>
      <c r="L3452" t="s">
        <v>40</v>
      </c>
    </row>
    <row r="3453" spans="1:12" x14ac:dyDescent="0.15">
      <c r="A3453">
        <v>411809</v>
      </c>
      <c r="B3453" s="13">
        <v>19000</v>
      </c>
      <c r="C3453">
        <v>19000</v>
      </c>
      <c r="D3453" t="s">
        <v>17</v>
      </c>
      <c r="E3453" t="s">
        <v>41</v>
      </c>
      <c r="F3453" t="s">
        <v>131</v>
      </c>
      <c r="G3453" s="12">
        <v>83700</v>
      </c>
      <c r="H3453" t="s">
        <v>15</v>
      </c>
      <c r="I3453" s="1">
        <v>39965</v>
      </c>
      <c r="J3453" t="s">
        <v>12</v>
      </c>
      <c r="K3453" t="s">
        <v>147</v>
      </c>
      <c r="L3453" t="s">
        <v>16</v>
      </c>
    </row>
    <row r="3454" spans="1:12" x14ac:dyDescent="0.15">
      <c r="A3454">
        <v>411880</v>
      </c>
      <c r="B3454" s="13">
        <v>6000</v>
      </c>
      <c r="C3454">
        <v>6000</v>
      </c>
      <c r="D3454" t="s">
        <v>24</v>
      </c>
      <c r="E3454" t="s">
        <v>52</v>
      </c>
      <c r="F3454" t="s">
        <v>133</v>
      </c>
      <c r="G3454" s="12">
        <v>66000</v>
      </c>
      <c r="H3454" t="s">
        <v>15</v>
      </c>
      <c r="I3454" s="1">
        <v>39965</v>
      </c>
      <c r="J3454" t="s">
        <v>12</v>
      </c>
      <c r="K3454" t="s">
        <v>147</v>
      </c>
      <c r="L3454" t="s">
        <v>56</v>
      </c>
    </row>
    <row r="3455" spans="1:12" x14ac:dyDescent="0.15">
      <c r="A3455">
        <v>411973</v>
      </c>
      <c r="B3455" s="13">
        <v>10750</v>
      </c>
      <c r="C3455">
        <v>10750</v>
      </c>
      <c r="D3455" t="s">
        <v>17</v>
      </c>
      <c r="E3455" t="s">
        <v>18</v>
      </c>
      <c r="F3455" t="s">
        <v>133</v>
      </c>
      <c r="G3455" s="12">
        <v>40000</v>
      </c>
      <c r="H3455" t="s">
        <v>11</v>
      </c>
      <c r="I3455" s="1">
        <v>39995</v>
      </c>
      <c r="J3455" t="s">
        <v>12</v>
      </c>
      <c r="K3455" t="s">
        <v>147</v>
      </c>
      <c r="L3455" t="s">
        <v>55</v>
      </c>
    </row>
    <row r="3456" spans="1:12" x14ac:dyDescent="0.15">
      <c r="A3456">
        <v>411992</v>
      </c>
      <c r="B3456" s="13">
        <v>6000</v>
      </c>
      <c r="C3456">
        <v>6000</v>
      </c>
      <c r="D3456" t="s">
        <v>9</v>
      </c>
      <c r="E3456" t="s">
        <v>10</v>
      </c>
      <c r="F3456" t="s">
        <v>131</v>
      </c>
      <c r="G3456" s="12">
        <v>70000</v>
      </c>
      <c r="H3456" t="s">
        <v>15</v>
      </c>
      <c r="I3456" s="1">
        <v>39965</v>
      </c>
      <c r="J3456" t="s">
        <v>12</v>
      </c>
      <c r="K3456" t="s">
        <v>147</v>
      </c>
      <c r="L3456" t="s">
        <v>50</v>
      </c>
    </row>
    <row r="3457" spans="1:12" x14ac:dyDescent="0.15">
      <c r="A3457">
        <v>412034</v>
      </c>
      <c r="B3457" s="13">
        <v>7000</v>
      </c>
      <c r="C3457">
        <v>7000</v>
      </c>
      <c r="D3457" t="s">
        <v>17</v>
      </c>
      <c r="E3457" t="s">
        <v>34</v>
      </c>
      <c r="F3457" t="s">
        <v>132</v>
      </c>
      <c r="G3457" s="12">
        <v>18996</v>
      </c>
      <c r="H3457" t="s">
        <v>11</v>
      </c>
      <c r="I3457" s="1">
        <v>39965</v>
      </c>
      <c r="J3457" t="s">
        <v>12</v>
      </c>
      <c r="K3457" t="s">
        <v>147</v>
      </c>
      <c r="L3457" t="s">
        <v>94</v>
      </c>
    </row>
    <row r="3458" spans="1:12" x14ac:dyDescent="0.15">
      <c r="A3458">
        <v>412050</v>
      </c>
      <c r="B3458" s="13">
        <v>15600</v>
      </c>
      <c r="C3458">
        <v>15600</v>
      </c>
      <c r="D3458" t="s">
        <v>17</v>
      </c>
      <c r="E3458" t="s">
        <v>18</v>
      </c>
      <c r="F3458" t="s">
        <v>131</v>
      </c>
      <c r="G3458" s="12">
        <v>68324</v>
      </c>
      <c r="H3458" t="s">
        <v>11</v>
      </c>
      <c r="I3458" s="1">
        <v>39995</v>
      </c>
      <c r="J3458" t="s">
        <v>12</v>
      </c>
      <c r="K3458" t="s">
        <v>148</v>
      </c>
      <c r="L3458" t="s">
        <v>56</v>
      </c>
    </row>
    <row r="3459" spans="1:12" x14ac:dyDescent="0.15">
      <c r="A3459">
        <v>412144</v>
      </c>
      <c r="B3459" s="13">
        <v>5550</v>
      </c>
      <c r="C3459">
        <v>5550</v>
      </c>
      <c r="D3459" t="s">
        <v>17</v>
      </c>
      <c r="E3459" t="s">
        <v>41</v>
      </c>
      <c r="F3459" t="s">
        <v>131</v>
      </c>
      <c r="G3459" s="12">
        <v>24000</v>
      </c>
      <c r="H3459" t="s">
        <v>15</v>
      </c>
      <c r="I3459" s="1">
        <v>39965</v>
      </c>
      <c r="J3459" t="s">
        <v>12</v>
      </c>
      <c r="K3459" t="s">
        <v>147</v>
      </c>
      <c r="L3459" t="s">
        <v>13</v>
      </c>
    </row>
    <row r="3460" spans="1:12" x14ac:dyDescent="0.15">
      <c r="A3460">
        <v>412148</v>
      </c>
      <c r="B3460" s="13">
        <v>6000</v>
      </c>
      <c r="C3460">
        <v>6000</v>
      </c>
      <c r="D3460" t="s">
        <v>17</v>
      </c>
      <c r="E3460" t="s">
        <v>23</v>
      </c>
      <c r="F3460" t="s">
        <v>131</v>
      </c>
      <c r="G3460" s="12">
        <v>50004</v>
      </c>
      <c r="H3460" t="s">
        <v>102</v>
      </c>
      <c r="I3460" s="1">
        <v>39965</v>
      </c>
      <c r="J3460" t="s">
        <v>12</v>
      </c>
      <c r="K3460" t="s">
        <v>158</v>
      </c>
      <c r="L3460" t="s">
        <v>43</v>
      </c>
    </row>
    <row r="3461" spans="1:12" x14ac:dyDescent="0.15">
      <c r="A3461">
        <v>412217</v>
      </c>
      <c r="B3461" s="13">
        <v>15000</v>
      </c>
      <c r="C3461">
        <v>15000</v>
      </c>
      <c r="D3461" t="s">
        <v>9</v>
      </c>
      <c r="E3461" t="s">
        <v>10</v>
      </c>
      <c r="F3461" t="s">
        <v>131</v>
      </c>
      <c r="G3461" s="12">
        <v>70000</v>
      </c>
      <c r="H3461" t="s">
        <v>102</v>
      </c>
      <c r="I3461" s="1">
        <v>39965</v>
      </c>
      <c r="J3461" t="s">
        <v>12</v>
      </c>
      <c r="K3461" t="s">
        <v>147</v>
      </c>
      <c r="L3461" t="s">
        <v>86</v>
      </c>
    </row>
    <row r="3462" spans="1:12" x14ac:dyDescent="0.15">
      <c r="A3462">
        <v>412246</v>
      </c>
      <c r="B3462" s="13">
        <v>25000</v>
      </c>
      <c r="C3462">
        <v>25000</v>
      </c>
      <c r="D3462" t="s">
        <v>26</v>
      </c>
      <c r="E3462" t="s">
        <v>72</v>
      </c>
      <c r="F3462" t="s">
        <v>131</v>
      </c>
      <c r="G3462" s="12">
        <v>151016</v>
      </c>
      <c r="H3462" t="s">
        <v>11</v>
      </c>
      <c r="I3462" s="1">
        <v>39965</v>
      </c>
      <c r="J3462" t="s">
        <v>28</v>
      </c>
      <c r="K3462" t="s">
        <v>152</v>
      </c>
      <c r="L3462" t="s">
        <v>76</v>
      </c>
    </row>
    <row r="3463" spans="1:12" x14ac:dyDescent="0.15">
      <c r="A3463">
        <v>412292</v>
      </c>
      <c r="B3463" s="13">
        <v>22800</v>
      </c>
      <c r="C3463">
        <v>22800</v>
      </c>
      <c r="D3463" t="s">
        <v>9</v>
      </c>
      <c r="E3463" t="s">
        <v>14</v>
      </c>
      <c r="F3463" t="s">
        <v>132</v>
      </c>
      <c r="G3463" s="12">
        <v>43000</v>
      </c>
      <c r="H3463" t="s">
        <v>11</v>
      </c>
      <c r="I3463" s="1">
        <v>39965</v>
      </c>
      <c r="J3463" t="s">
        <v>12</v>
      </c>
      <c r="K3463" t="s">
        <v>147</v>
      </c>
      <c r="L3463" t="s">
        <v>58</v>
      </c>
    </row>
    <row r="3464" spans="1:12" x14ac:dyDescent="0.15">
      <c r="A3464">
        <v>412331</v>
      </c>
      <c r="B3464" s="13">
        <v>6000</v>
      </c>
      <c r="C3464">
        <v>6000</v>
      </c>
      <c r="D3464" t="s">
        <v>24</v>
      </c>
      <c r="E3464" t="s">
        <v>38</v>
      </c>
      <c r="F3464" t="s">
        <v>131</v>
      </c>
      <c r="G3464" s="12">
        <v>18996</v>
      </c>
      <c r="H3464" t="s">
        <v>102</v>
      </c>
      <c r="I3464" s="1">
        <v>39965</v>
      </c>
      <c r="J3464" t="s">
        <v>12</v>
      </c>
      <c r="K3464" t="s">
        <v>150</v>
      </c>
      <c r="L3464" t="s">
        <v>21</v>
      </c>
    </row>
    <row r="3465" spans="1:12" x14ac:dyDescent="0.15">
      <c r="A3465">
        <v>412345</v>
      </c>
      <c r="B3465" s="13">
        <v>7000</v>
      </c>
      <c r="C3465">
        <v>7000</v>
      </c>
      <c r="D3465" t="s">
        <v>9</v>
      </c>
      <c r="E3465" t="s">
        <v>22</v>
      </c>
      <c r="F3465" t="s">
        <v>131</v>
      </c>
      <c r="G3465" s="12">
        <v>40000</v>
      </c>
      <c r="H3465" t="s">
        <v>11</v>
      </c>
      <c r="I3465" s="1">
        <v>39965</v>
      </c>
      <c r="J3465" t="s">
        <v>12</v>
      </c>
      <c r="K3465" t="s">
        <v>147</v>
      </c>
      <c r="L3465" t="s">
        <v>16</v>
      </c>
    </row>
    <row r="3466" spans="1:12" x14ac:dyDescent="0.15">
      <c r="A3466">
        <v>412350</v>
      </c>
      <c r="B3466" s="13">
        <v>8000</v>
      </c>
      <c r="C3466">
        <v>8000</v>
      </c>
      <c r="D3466" t="s">
        <v>9</v>
      </c>
      <c r="E3466" t="s">
        <v>30</v>
      </c>
      <c r="F3466" t="s">
        <v>133</v>
      </c>
      <c r="G3466" s="12">
        <v>140000</v>
      </c>
      <c r="H3466" t="s">
        <v>11</v>
      </c>
      <c r="I3466" s="1">
        <v>39965</v>
      </c>
      <c r="J3466" t="s">
        <v>12</v>
      </c>
      <c r="K3466" t="s">
        <v>147</v>
      </c>
      <c r="L3466" t="s">
        <v>13</v>
      </c>
    </row>
    <row r="3467" spans="1:12" x14ac:dyDescent="0.15">
      <c r="A3467">
        <v>412567</v>
      </c>
      <c r="B3467" s="13">
        <v>8500</v>
      </c>
      <c r="C3467">
        <v>8500</v>
      </c>
      <c r="D3467" t="s">
        <v>9</v>
      </c>
      <c r="E3467" t="s">
        <v>22</v>
      </c>
      <c r="F3467" t="s">
        <v>133</v>
      </c>
      <c r="G3467" s="12">
        <v>99473</v>
      </c>
      <c r="H3467" t="s">
        <v>11</v>
      </c>
      <c r="I3467" s="1">
        <v>39965</v>
      </c>
      <c r="J3467" t="s">
        <v>12</v>
      </c>
      <c r="K3467" t="s">
        <v>157</v>
      </c>
      <c r="L3467" t="s">
        <v>35</v>
      </c>
    </row>
    <row r="3468" spans="1:12" x14ac:dyDescent="0.15">
      <c r="A3468">
        <v>412583</v>
      </c>
      <c r="B3468" s="13">
        <v>5000</v>
      </c>
      <c r="C3468">
        <v>5000</v>
      </c>
      <c r="D3468" t="s">
        <v>9</v>
      </c>
      <c r="E3468" t="s">
        <v>22</v>
      </c>
      <c r="F3468" t="s">
        <v>132</v>
      </c>
      <c r="G3468" s="12">
        <v>30000</v>
      </c>
      <c r="H3468" t="s">
        <v>102</v>
      </c>
      <c r="I3468" s="1">
        <v>39965</v>
      </c>
      <c r="J3468" t="s">
        <v>12</v>
      </c>
      <c r="K3468" t="s">
        <v>154</v>
      </c>
      <c r="L3468" t="s">
        <v>43</v>
      </c>
    </row>
    <row r="3469" spans="1:12" x14ac:dyDescent="0.15">
      <c r="A3469">
        <v>412585</v>
      </c>
      <c r="B3469" s="13">
        <v>10000</v>
      </c>
      <c r="C3469">
        <v>10000</v>
      </c>
      <c r="D3469" t="s">
        <v>24</v>
      </c>
      <c r="E3469" t="s">
        <v>25</v>
      </c>
      <c r="F3469" t="s">
        <v>133</v>
      </c>
      <c r="G3469" s="12">
        <v>60000</v>
      </c>
      <c r="H3469" t="s">
        <v>11</v>
      </c>
      <c r="I3469" s="1">
        <v>39965</v>
      </c>
      <c r="J3469" t="s">
        <v>12</v>
      </c>
      <c r="K3469" t="s">
        <v>148</v>
      </c>
      <c r="L3469" t="s">
        <v>48</v>
      </c>
    </row>
    <row r="3470" spans="1:12" x14ac:dyDescent="0.15">
      <c r="A3470">
        <v>412731</v>
      </c>
      <c r="B3470" s="13">
        <v>17000</v>
      </c>
      <c r="C3470">
        <v>17000</v>
      </c>
      <c r="D3470" t="s">
        <v>9</v>
      </c>
      <c r="E3470" t="s">
        <v>30</v>
      </c>
      <c r="F3470" t="s">
        <v>133</v>
      </c>
      <c r="G3470" s="12">
        <v>58000</v>
      </c>
      <c r="H3470" t="s">
        <v>102</v>
      </c>
      <c r="I3470" s="1">
        <v>39965</v>
      </c>
      <c r="J3470" t="s">
        <v>12</v>
      </c>
      <c r="K3470" t="s">
        <v>147</v>
      </c>
      <c r="L3470" t="s">
        <v>56</v>
      </c>
    </row>
    <row r="3471" spans="1:12" x14ac:dyDescent="0.15">
      <c r="A3471">
        <v>412846</v>
      </c>
      <c r="B3471" s="13">
        <v>4400</v>
      </c>
      <c r="C3471">
        <v>4400</v>
      </c>
      <c r="D3471" t="s">
        <v>9</v>
      </c>
      <c r="E3471" t="s">
        <v>10</v>
      </c>
      <c r="F3471" t="s">
        <v>132</v>
      </c>
      <c r="G3471" s="12">
        <v>42000</v>
      </c>
      <c r="H3471" t="s">
        <v>102</v>
      </c>
      <c r="I3471" s="1">
        <v>39965</v>
      </c>
      <c r="J3471" t="s">
        <v>28</v>
      </c>
      <c r="K3471" t="s">
        <v>148</v>
      </c>
      <c r="L3471" t="s">
        <v>50</v>
      </c>
    </row>
    <row r="3472" spans="1:12" x14ac:dyDescent="0.15">
      <c r="A3472">
        <v>412882</v>
      </c>
      <c r="B3472" s="13">
        <v>7200</v>
      </c>
      <c r="C3472">
        <v>7200</v>
      </c>
      <c r="D3472" t="s">
        <v>24</v>
      </c>
      <c r="E3472" t="s">
        <v>25</v>
      </c>
      <c r="F3472" t="s">
        <v>133</v>
      </c>
      <c r="G3472" s="12">
        <v>81000</v>
      </c>
      <c r="H3472" t="s">
        <v>11</v>
      </c>
      <c r="I3472" s="1">
        <v>39965</v>
      </c>
      <c r="J3472" t="s">
        <v>12</v>
      </c>
      <c r="K3472" t="s">
        <v>147</v>
      </c>
      <c r="L3472" t="s">
        <v>84</v>
      </c>
    </row>
    <row r="3473" spans="1:12" x14ac:dyDescent="0.15">
      <c r="A3473">
        <v>412999</v>
      </c>
      <c r="B3473" s="13">
        <v>11200</v>
      </c>
      <c r="C3473">
        <v>11200</v>
      </c>
      <c r="D3473" t="s">
        <v>26</v>
      </c>
      <c r="E3473" t="s">
        <v>27</v>
      </c>
      <c r="F3473" t="s">
        <v>133</v>
      </c>
      <c r="G3473" s="12">
        <v>69000</v>
      </c>
      <c r="H3473" t="s">
        <v>15</v>
      </c>
      <c r="I3473" s="1">
        <v>39965</v>
      </c>
      <c r="J3473" t="s">
        <v>12</v>
      </c>
      <c r="K3473" t="s">
        <v>148</v>
      </c>
      <c r="L3473" t="s">
        <v>69</v>
      </c>
    </row>
    <row r="3474" spans="1:12" x14ac:dyDescent="0.15">
      <c r="A3474">
        <v>413003</v>
      </c>
      <c r="B3474" s="13">
        <v>2000</v>
      </c>
      <c r="C3474">
        <v>2000</v>
      </c>
      <c r="D3474" t="s">
        <v>26</v>
      </c>
      <c r="E3474" t="s">
        <v>27</v>
      </c>
      <c r="F3474" t="s">
        <v>131</v>
      </c>
      <c r="G3474" s="12">
        <v>60000</v>
      </c>
      <c r="H3474" t="s">
        <v>15</v>
      </c>
      <c r="I3474" s="1">
        <v>39965</v>
      </c>
      <c r="J3474" t="s">
        <v>12</v>
      </c>
      <c r="K3474" t="s">
        <v>153</v>
      </c>
      <c r="L3474" t="s">
        <v>16</v>
      </c>
    </row>
    <row r="3475" spans="1:12" x14ac:dyDescent="0.15">
      <c r="A3475">
        <v>413010</v>
      </c>
      <c r="B3475" s="13">
        <v>25000</v>
      </c>
      <c r="C3475">
        <v>25000</v>
      </c>
      <c r="D3475" t="s">
        <v>26</v>
      </c>
      <c r="E3475" t="s">
        <v>36</v>
      </c>
      <c r="F3475" t="s">
        <v>135</v>
      </c>
      <c r="G3475" s="12">
        <v>600000</v>
      </c>
      <c r="H3475" t="s">
        <v>11</v>
      </c>
      <c r="I3475" s="1">
        <v>39965</v>
      </c>
      <c r="J3475" t="s">
        <v>12</v>
      </c>
      <c r="K3475" t="s">
        <v>160</v>
      </c>
      <c r="L3475" t="s">
        <v>50</v>
      </c>
    </row>
    <row r="3476" spans="1:12" x14ac:dyDescent="0.15">
      <c r="A3476">
        <v>413026</v>
      </c>
      <c r="B3476" s="13">
        <v>9000</v>
      </c>
      <c r="C3476">
        <v>9000</v>
      </c>
      <c r="D3476" t="s">
        <v>17</v>
      </c>
      <c r="E3476" t="s">
        <v>20</v>
      </c>
      <c r="F3476" t="s">
        <v>131</v>
      </c>
      <c r="G3476" s="12">
        <v>80000</v>
      </c>
      <c r="H3476" t="s">
        <v>11</v>
      </c>
      <c r="I3476" s="1">
        <v>39965</v>
      </c>
      <c r="J3476" t="s">
        <v>12</v>
      </c>
      <c r="K3476" t="s">
        <v>147</v>
      </c>
      <c r="L3476" t="s">
        <v>50</v>
      </c>
    </row>
    <row r="3477" spans="1:12" x14ac:dyDescent="0.15">
      <c r="A3477">
        <v>413036</v>
      </c>
      <c r="B3477" s="13">
        <v>9200</v>
      </c>
      <c r="C3477">
        <v>9200</v>
      </c>
      <c r="D3477" t="s">
        <v>17</v>
      </c>
      <c r="E3477" t="s">
        <v>18</v>
      </c>
      <c r="F3477" t="s">
        <v>131</v>
      </c>
      <c r="G3477" s="12">
        <v>50004</v>
      </c>
      <c r="H3477" t="s">
        <v>15</v>
      </c>
      <c r="I3477" s="1">
        <v>39965</v>
      </c>
      <c r="J3477" t="s">
        <v>28</v>
      </c>
      <c r="K3477" t="s">
        <v>147</v>
      </c>
      <c r="L3477" t="s">
        <v>87</v>
      </c>
    </row>
    <row r="3478" spans="1:12" x14ac:dyDescent="0.15">
      <c r="A3478">
        <v>413070</v>
      </c>
      <c r="B3478" s="13">
        <v>3000</v>
      </c>
      <c r="C3478">
        <v>3000</v>
      </c>
      <c r="D3478" t="s">
        <v>9</v>
      </c>
      <c r="E3478" t="s">
        <v>10</v>
      </c>
      <c r="F3478" t="s">
        <v>131</v>
      </c>
      <c r="G3478" s="12">
        <v>31200</v>
      </c>
      <c r="H3478" t="s">
        <v>15</v>
      </c>
      <c r="I3478" s="1">
        <v>39965</v>
      </c>
      <c r="J3478" t="s">
        <v>12</v>
      </c>
      <c r="K3478" t="s">
        <v>147</v>
      </c>
      <c r="L3478" t="s">
        <v>13</v>
      </c>
    </row>
    <row r="3479" spans="1:12" x14ac:dyDescent="0.15">
      <c r="A3479">
        <v>413088</v>
      </c>
      <c r="B3479" s="13">
        <v>1500</v>
      </c>
      <c r="C3479">
        <v>1500</v>
      </c>
      <c r="D3479" t="s">
        <v>24</v>
      </c>
      <c r="E3479" t="s">
        <v>67</v>
      </c>
      <c r="F3479" t="s">
        <v>131</v>
      </c>
      <c r="G3479" s="12">
        <v>55000</v>
      </c>
      <c r="H3479" t="s">
        <v>15</v>
      </c>
      <c r="I3479" s="1">
        <v>39965</v>
      </c>
      <c r="J3479" t="s">
        <v>12</v>
      </c>
      <c r="K3479" t="s">
        <v>150</v>
      </c>
      <c r="L3479" t="s">
        <v>84</v>
      </c>
    </row>
    <row r="3480" spans="1:12" x14ac:dyDescent="0.15">
      <c r="A3480">
        <v>413227</v>
      </c>
      <c r="B3480" s="13">
        <v>3250</v>
      </c>
      <c r="C3480">
        <v>3250</v>
      </c>
      <c r="D3480" t="s">
        <v>26</v>
      </c>
      <c r="E3480" t="s">
        <v>63</v>
      </c>
      <c r="F3480" t="s">
        <v>131</v>
      </c>
      <c r="G3480" s="12">
        <v>23000</v>
      </c>
      <c r="H3480" t="s">
        <v>15</v>
      </c>
      <c r="I3480" s="1">
        <v>39965</v>
      </c>
      <c r="J3480" t="s">
        <v>12</v>
      </c>
      <c r="K3480" t="s">
        <v>154</v>
      </c>
      <c r="L3480" t="s">
        <v>47</v>
      </c>
    </row>
    <row r="3481" spans="1:12" x14ac:dyDescent="0.15">
      <c r="A3481">
        <v>413229</v>
      </c>
      <c r="B3481" s="13">
        <v>15000</v>
      </c>
      <c r="C3481">
        <v>15000</v>
      </c>
      <c r="D3481" t="s">
        <v>59</v>
      </c>
      <c r="E3481" t="s">
        <v>64</v>
      </c>
      <c r="F3481" t="s">
        <v>131</v>
      </c>
      <c r="G3481" s="12">
        <v>180000</v>
      </c>
      <c r="H3481" t="s">
        <v>11</v>
      </c>
      <c r="I3481" s="1">
        <v>39965</v>
      </c>
      <c r="J3481" t="s">
        <v>28</v>
      </c>
      <c r="K3481" t="s">
        <v>147</v>
      </c>
      <c r="L3481" t="s">
        <v>43</v>
      </c>
    </row>
    <row r="3482" spans="1:12" x14ac:dyDescent="0.15">
      <c r="A3482">
        <v>413237</v>
      </c>
      <c r="B3482" s="13">
        <v>6000</v>
      </c>
      <c r="C3482">
        <v>6000</v>
      </c>
      <c r="D3482" t="s">
        <v>24</v>
      </c>
      <c r="E3482" t="s">
        <v>52</v>
      </c>
      <c r="F3482" t="s">
        <v>133</v>
      </c>
      <c r="G3482" s="12">
        <v>84996</v>
      </c>
      <c r="H3482" t="s">
        <v>11</v>
      </c>
      <c r="I3482" s="1">
        <v>39965</v>
      </c>
      <c r="J3482" t="s">
        <v>12</v>
      </c>
      <c r="K3482" t="s">
        <v>150</v>
      </c>
      <c r="L3482" t="s">
        <v>19</v>
      </c>
    </row>
    <row r="3483" spans="1:12" x14ac:dyDescent="0.15">
      <c r="A3483">
        <v>413254</v>
      </c>
      <c r="B3483" s="13">
        <v>2400</v>
      </c>
      <c r="C3483">
        <v>2400</v>
      </c>
      <c r="D3483" t="s">
        <v>9</v>
      </c>
      <c r="E3483" t="s">
        <v>10</v>
      </c>
      <c r="F3483" t="s">
        <v>133</v>
      </c>
      <c r="G3483" s="12">
        <v>57996</v>
      </c>
      <c r="H3483" t="s">
        <v>15</v>
      </c>
      <c r="I3483" s="1">
        <v>39965</v>
      </c>
      <c r="J3483" t="s">
        <v>12</v>
      </c>
      <c r="K3483" t="s">
        <v>147</v>
      </c>
      <c r="L3483" t="s">
        <v>40</v>
      </c>
    </row>
    <row r="3484" spans="1:12" x14ac:dyDescent="0.15">
      <c r="A3484">
        <v>413261</v>
      </c>
      <c r="B3484" s="13">
        <v>9600</v>
      </c>
      <c r="C3484">
        <v>9600</v>
      </c>
      <c r="D3484" t="s">
        <v>9</v>
      </c>
      <c r="E3484" t="s">
        <v>30</v>
      </c>
      <c r="F3484" t="s">
        <v>133</v>
      </c>
      <c r="G3484" s="12">
        <v>62004</v>
      </c>
      <c r="H3484" t="s">
        <v>15</v>
      </c>
      <c r="I3484" s="1">
        <v>39965</v>
      </c>
      <c r="J3484" t="s">
        <v>12</v>
      </c>
      <c r="K3484" t="s">
        <v>147</v>
      </c>
      <c r="L3484" t="s">
        <v>19</v>
      </c>
    </row>
    <row r="3485" spans="1:12" x14ac:dyDescent="0.15">
      <c r="A3485">
        <v>413357</v>
      </c>
      <c r="B3485" s="13">
        <v>21600</v>
      </c>
      <c r="C3485">
        <v>21600</v>
      </c>
      <c r="D3485" t="s">
        <v>17</v>
      </c>
      <c r="E3485" t="s">
        <v>34</v>
      </c>
      <c r="F3485" t="s">
        <v>133</v>
      </c>
      <c r="G3485" s="12">
        <v>77248</v>
      </c>
      <c r="H3485" t="s">
        <v>11</v>
      </c>
      <c r="I3485" s="1">
        <v>40238</v>
      </c>
      <c r="J3485" t="s">
        <v>12</v>
      </c>
      <c r="K3485" t="s">
        <v>147</v>
      </c>
      <c r="L3485" t="s">
        <v>29</v>
      </c>
    </row>
    <row r="3486" spans="1:12" x14ac:dyDescent="0.15">
      <c r="A3486">
        <v>413365</v>
      </c>
      <c r="B3486" s="13">
        <v>17000</v>
      </c>
      <c r="C3486">
        <v>17000</v>
      </c>
      <c r="D3486" t="s">
        <v>9</v>
      </c>
      <c r="E3486" t="s">
        <v>51</v>
      </c>
      <c r="F3486" t="s">
        <v>133</v>
      </c>
      <c r="G3486" s="12">
        <v>74196</v>
      </c>
      <c r="H3486" t="s">
        <v>102</v>
      </c>
      <c r="I3486" s="1">
        <v>39995</v>
      </c>
      <c r="J3486" t="s">
        <v>12</v>
      </c>
      <c r="K3486" t="s">
        <v>147</v>
      </c>
      <c r="L3486" t="s">
        <v>29</v>
      </c>
    </row>
    <row r="3487" spans="1:12" x14ac:dyDescent="0.15">
      <c r="A3487">
        <v>413385</v>
      </c>
      <c r="B3487" s="13">
        <v>6000</v>
      </c>
      <c r="C3487">
        <v>6000</v>
      </c>
      <c r="D3487" t="s">
        <v>17</v>
      </c>
      <c r="E3487" t="s">
        <v>18</v>
      </c>
      <c r="F3487" t="s">
        <v>133</v>
      </c>
      <c r="G3487" s="12">
        <v>30000</v>
      </c>
      <c r="H3487" t="s">
        <v>15</v>
      </c>
      <c r="I3487" s="1">
        <v>40057</v>
      </c>
      <c r="J3487" t="s">
        <v>12</v>
      </c>
      <c r="K3487" t="s">
        <v>148</v>
      </c>
      <c r="L3487" t="s">
        <v>13</v>
      </c>
    </row>
    <row r="3488" spans="1:12" x14ac:dyDescent="0.15">
      <c r="A3488">
        <v>413452</v>
      </c>
      <c r="B3488" s="13">
        <v>25000</v>
      </c>
      <c r="C3488">
        <v>25000</v>
      </c>
      <c r="D3488" t="s">
        <v>26</v>
      </c>
      <c r="E3488" t="s">
        <v>27</v>
      </c>
      <c r="F3488" t="s">
        <v>132</v>
      </c>
      <c r="G3488" s="12">
        <v>300000</v>
      </c>
      <c r="H3488" t="s">
        <v>11</v>
      </c>
      <c r="I3488" s="1">
        <v>39965</v>
      </c>
      <c r="J3488" t="s">
        <v>12</v>
      </c>
      <c r="K3488" t="s">
        <v>150</v>
      </c>
      <c r="L3488" t="s">
        <v>16</v>
      </c>
    </row>
    <row r="3489" spans="1:12" x14ac:dyDescent="0.15">
      <c r="A3489">
        <v>413454</v>
      </c>
      <c r="B3489" s="13">
        <v>6000</v>
      </c>
      <c r="C3489">
        <v>6000</v>
      </c>
      <c r="D3489" t="s">
        <v>24</v>
      </c>
      <c r="E3489" t="s">
        <v>52</v>
      </c>
      <c r="F3489" t="s">
        <v>133</v>
      </c>
      <c r="G3489" s="12">
        <v>95000</v>
      </c>
      <c r="H3489" t="s">
        <v>11</v>
      </c>
      <c r="I3489" s="1">
        <v>39965</v>
      </c>
      <c r="J3489" t="s">
        <v>12</v>
      </c>
      <c r="K3489" t="s">
        <v>159</v>
      </c>
      <c r="L3489" t="s">
        <v>19</v>
      </c>
    </row>
    <row r="3490" spans="1:12" x14ac:dyDescent="0.15">
      <c r="A3490">
        <v>413524</v>
      </c>
      <c r="B3490" s="13">
        <v>12000</v>
      </c>
      <c r="C3490">
        <v>12000</v>
      </c>
      <c r="D3490" t="s">
        <v>9</v>
      </c>
      <c r="E3490" t="s">
        <v>30</v>
      </c>
      <c r="F3490" t="s">
        <v>133</v>
      </c>
      <c r="G3490" s="12">
        <v>72000</v>
      </c>
      <c r="H3490" t="s">
        <v>11</v>
      </c>
      <c r="I3490" s="1">
        <v>39965</v>
      </c>
      <c r="J3490" t="s">
        <v>12</v>
      </c>
      <c r="K3490" t="s">
        <v>147</v>
      </c>
      <c r="L3490" t="s">
        <v>48</v>
      </c>
    </row>
    <row r="3491" spans="1:12" x14ac:dyDescent="0.15">
      <c r="A3491">
        <v>413556</v>
      </c>
      <c r="B3491" s="13">
        <v>2500</v>
      </c>
      <c r="C3491">
        <v>2500</v>
      </c>
      <c r="D3491" t="s">
        <v>17</v>
      </c>
      <c r="E3491" t="s">
        <v>34</v>
      </c>
      <c r="F3491" t="s">
        <v>133</v>
      </c>
      <c r="G3491" s="12">
        <v>101000</v>
      </c>
      <c r="H3491" t="s">
        <v>15</v>
      </c>
      <c r="I3491" s="1">
        <v>39965</v>
      </c>
      <c r="J3491" t="s">
        <v>12</v>
      </c>
      <c r="K3491" t="s">
        <v>159</v>
      </c>
      <c r="L3491" t="s">
        <v>100</v>
      </c>
    </row>
    <row r="3492" spans="1:12" x14ac:dyDescent="0.15">
      <c r="A3492">
        <v>413655</v>
      </c>
      <c r="B3492" s="13">
        <v>6400</v>
      </c>
      <c r="C3492">
        <v>6400</v>
      </c>
      <c r="D3492" t="s">
        <v>24</v>
      </c>
      <c r="E3492" t="s">
        <v>39</v>
      </c>
      <c r="F3492" t="s">
        <v>131</v>
      </c>
      <c r="G3492" s="12">
        <v>57192</v>
      </c>
      <c r="H3492" t="s">
        <v>15</v>
      </c>
      <c r="I3492" s="1">
        <v>39965</v>
      </c>
      <c r="J3492" t="s">
        <v>12</v>
      </c>
      <c r="K3492" t="s">
        <v>152</v>
      </c>
      <c r="L3492" t="s">
        <v>29</v>
      </c>
    </row>
    <row r="3493" spans="1:12" x14ac:dyDescent="0.15">
      <c r="A3493">
        <v>413663</v>
      </c>
      <c r="B3493" s="13">
        <v>2400</v>
      </c>
      <c r="C3493">
        <v>2400</v>
      </c>
      <c r="D3493" t="s">
        <v>17</v>
      </c>
      <c r="E3493" t="s">
        <v>20</v>
      </c>
      <c r="F3493" t="s">
        <v>131</v>
      </c>
      <c r="G3493" s="12">
        <v>72000</v>
      </c>
      <c r="H3493" t="s">
        <v>15</v>
      </c>
      <c r="I3493" s="1">
        <v>39965</v>
      </c>
      <c r="J3493" t="s">
        <v>12</v>
      </c>
      <c r="K3493" t="s">
        <v>148</v>
      </c>
      <c r="L3493" t="s">
        <v>43</v>
      </c>
    </row>
    <row r="3494" spans="1:12" x14ac:dyDescent="0.15">
      <c r="A3494">
        <v>413718</v>
      </c>
      <c r="B3494" s="13">
        <v>4000</v>
      </c>
      <c r="C3494">
        <v>4000</v>
      </c>
      <c r="D3494" t="s">
        <v>9</v>
      </c>
      <c r="E3494" t="s">
        <v>14</v>
      </c>
      <c r="F3494" t="s">
        <v>131</v>
      </c>
      <c r="G3494" s="12">
        <v>24000</v>
      </c>
      <c r="H3494" t="s">
        <v>15</v>
      </c>
      <c r="I3494" s="1">
        <v>39965</v>
      </c>
      <c r="J3494" t="s">
        <v>12</v>
      </c>
      <c r="K3494" t="s">
        <v>148</v>
      </c>
      <c r="L3494" t="s">
        <v>56</v>
      </c>
    </row>
    <row r="3495" spans="1:12" x14ac:dyDescent="0.15">
      <c r="A3495">
        <v>413720</v>
      </c>
      <c r="B3495" s="13">
        <v>7000</v>
      </c>
      <c r="C3495">
        <v>7000</v>
      </c>
      <c r="D3495" t="s">
        <v>24</v>
      </c>
      <c r="E3495" t="s">
        <v>25</v>
      </c>
      <c r="F3495" t="s">
        <v>131</v>
      </c>
      <c r="G3495" s="12">
        <v>41000</v>
      </c>
      <c r="H3495" t="s">
        <v>15</v>
      </c>
      <c r="I3495" s="1">
        <v>39965</v>
      </c>
      <c r="J3495" t="s">
        <v>12</v>
      </c>
      <c r="K3495" t="s">
        <v>148</v>
      </c>
      <c r="L3495" t="s">
        <v>13</v>
      </c>
    </row>
    <row r="3496" spans="1:12" x14ac:dyDescent="0.15">
      <c r="A3496">
        <v>413725</v>
      </c>
      <c r="B3496" s="13">
        <v>10000</v>
      </c>
      <c r="C3496">
        <v>10000</v>
      </c>
      <c r="D3496" t="s">
        <v>17</v>
      </c>
      <c r="E3496" t="s">
        <v>20</v>
      </c>
      <c r="F3496" t="s">
        <v>131</v>
      </c>
      <c r="G3496" s="12">
        <v>43000</v>
      </c>
      <c r="H3496" t="s">
        <v>102</v>
      </c>
      <c r="I3496" s="1">
        <v>39965</v>
      </c>
      <c r="J3496" t="s">
        <v>12</v>
      </c>
      <c r="K3496" t="s">
        <v>147</v>
      </c>
      <c r="L3496" t="s">
        <v>84</v>
      </c>
    </row>
    <row r="3497" spans="1:12" x14ac:dyDescent="0.15">
      <c r="A3497">
        <v>413731</v>
      </c>
      <c r="B3497" s="13">
        <v>6000</v>
      </c>
      <c r="C3497">
        <v>6000</v>
      </c>
      <c r="D3497" t="s">
        <v>26</v>
      </c>
      <c r="E3497" t="s">
        <v>36</v>
      </c>
      <c r="F3497" t="s">
        <v>133</v>
      </c>
      <c r="G3497" s="12">
        <v>68654</v>
      </c>
      <c r="H3497" t="s">
        <v>15</v>
      </c>
      <c r="I3497" s="1">
        <v>39965</v>
      </c>
      <c r="J3497" t="s">
        <v>28</v>
      </c>
      <c r="K3497" t="s">
        <v>147</v>
      </c>
      <c r="L3497" t="s">
        <v>56</v>
      </c>
    </row>
    <row r="3498" spans="1:12" x14ac:dyDescent="0.15">
      <c r="A3498">
        <v>413761</v>
      </c>
      <c r="B3498" s="13">
        <v>2000</v>
      </c>
      <c r="C3498">
        <v>2000</v>
      </c>
      <c r="D3498" t="s">
        <v>17</v>
      </c>
      <c r="E3498" t="s">
        <v>20</v>
      </c>
      <c r="F3498" t="s">
        <v>132</v>
      </c>
      <c r="G3498" s="12">
        <v>29004</v>
      </c>
      <c r="H3498" t="s">
        <v>15</v>
      </c>
      <c r="I3498" s="1">
        <v>39965</v>
      </c>
      <c r="J3498" t="s">
        <v>12</v>
      </c>
      <c r="K3498" t="s">
        <v>159</v>
      </c>
      <c r="L3498" t="s">
        <v>56</v>
      </c>
    </row>
    <row r="3499" spans="1:12" x14ac:dyDescent="0.15">
      <c r="A3499">
        <v>413777</v>
      </c>
      <c r="B3499" s="13">
        <v>14000</v>
      </c>
      <c r="C3499">
        <v>13625</v>
      </c>
      <c r="D3499" t="s">
        <v>9</v>
      </c>
      <c r="E3499" t="s">
        <v>51</v>
      </c>
      <c r="F3499" t="s">
        <v>131</v>
      </c>
      <c r="G3499" s="12">
        <v>30000</v>
      </c>
      <c r="H3499" t="s">
        <v>102</v>
      </c>
      <c r="I3499" s="1">
        <v>39965</v>
      </c>
      <c r="J3499" t="s">
        <v>12</v>
      </c>
      <c r="K3499" t="s">
        <v>147</v>
      </c>
      <c r="L3499" t="s">
        <v>16</v>
      </c>
    </row>
    <row r="3500" spans="1:12" x14ac:dyDescent="0.15">
      <c r="A3500">
        <v>413809</v>
      </c>
      <c r="B3500" s="13">
        <v>5000</v>
      </c>
      <c r="C3500">
        <v>5000</v>
      </c>
      <c r="D3500" t="s">
        <v>24</v>
      </c>
      <c r="E3500" t="s">
        <v>38</v>
      </c>
      <c r="F3500" t="s">
        <v>131</v>
      </c>
      <c r="G3500" s="12">
        <v>103000</v>
      </c>
      <c r="H3500" t="s">
        <v>15</v>
      </c>
      <c r="I3500" s="1">
        <v>39965</v>
      </c>
      <c r="J3500" t="s">
        <v>12</v>
      </c>
      <c r="K3500" t="s">
        <v>150</v>
      </c>
      <c r="L3500" t="s">
        <v>13</v>
      </c>
    </row>
    <row r="3501" spans="1:12" x14ac:dyDescent="0.15">
      <c r="A3501">
        <v>413897</v>
      </c>
      <c r="B3501" s="13">
        <v>8000</v>
      </c>
      <c r="C3501">
        <v>8000</v>
      </c>
      <c r="D3501" t="s">
        <v>17</v>
      </c>
      <c r="E3501" t="s">
        <v>18</v>
      </c>
      <c r="F3501" t="s">
        <v>132</v>
      </c>
      <c r="G3501" s="12">
        <v>69996</v>
      </c>
      <c r="H3501" t="s">
        <v>15</v>
      </c>
      <c r="I3501" s="1">
        <v>39995</v>
      </c>
      <c r="J3501" t="s">
        <v>12</v>
      </c>
      <c r="K3501" t="s">
        <v>147</v>
      </c>
      <c r="L3501" t="s">
        <v>13</v>
      </c>
    </row>
    <row r="3502" spans="1:12" x14ac:dyDescent="0.15">
      <c r="A3502">
        <v>413899</v>
      </c>
      <c r="B3502" s="13">
        <v>6000</v>
      </c>
      <c r="C3502">
        <v>6000</v>
      </c>
      <c r="D3502" t="s">
        <v>9</v>
      </c>
      <c r="E3502" t="s">
        <v>10</v>
      </c>
      <c r="F3502" t="s">
        <v>133</v>
      </c>
      <c r="G3502" s="12">
        <v>70000</v>
      </c>
      <c r="H3502" t="s">
        <v>11</v>
      </c>
      <c r="I3502" s="1">
        <v>40026</v>
      </c>
      <c r="J3502" t="s">
        <v>28</v>
      </c>
      <c r="K3502" t="s">
        <v>147</v>
      </c>
      <c r="L3502" t="s">
        <v>13</v>
      </c>
    </row>
    <row r="3503" spans="1:12" x14ac:dyDescent="0.15">
      <c r="A3503">
        <v>413920</v>
      </c>
      <c r="B3503" s="13">
        <v>4325</v>
      </c>
      <c r="C3503">
        <v>4325</v>
      </c>
      <c r="D3503" t="s">
        <v>9</v>
      </c>
      <c r="E3503" t="s">
        <v>10</v>
      </c>
      <c r="F3503" t="s">
        <v>133</v>
      </c>
      <c r="G3503" s="12">
        <v>45000</v>
      </c>
      <c r="H3503" t="s">
        <v>11</v>
      </c>
      <c r="I3503" s="1">
        <v>39965</v>
      </c>
      <c r="J3503" t="s">
        <v>12</v>
      </c>
      <c r="K3503" t="s">
        <v>148</v>
      </c>
      <c r="L3503" t="s">
        <v>83</v>
      </c>
    </row>
    <row r="3504" spans="1:12" x14ac:dyDescent="0.15">
      <c r="A3504">
        <v>413964</v>
      </c>
      <c r="B3504" s="13">
        <v>4000</v>
      </c>
      <c r="C3504">
        <v>4000</v>
      </c>
      <c r="D3504" t="s">
        <v>9</v>
      </c>
      <c r="E3504" t="s">
        <v>30</v>
      </c>
      <c r="F3504" t="s">
        <v>131</v>
      </c>
      <c r="G3504" s="12">
        <v>61500</v>
      </c>
      <c r="H3504" t="s">
        <v>15</v>
      </c>
      <c r="I3504" s="1">
        <v>39965</v>
      </c>
      <c r="J3504" t="s">
        <v>12</v>
      </c>
      <c r="K3504" t="s">
        <v>152</v>
      </c>
      <c r="L3504" t="s">
        <v>13</v>
      </c>
    </row>
    <row r="3505" spans="1:12" x14ac:dyDescent="0.15">
      <c r="A3505">
        <v>413978</v>
      </c>
      <c r="B3505" s="13">
        <v>21000</v>
      </c>
      <c r="C3505">
        <v>21000</v>
      </c>
      <c r="D3505" t="s">
        <v>45</v>
      </c>
      <c r="E3505" t="s">
        <v>82</v>
      </c>
      <c r="F3505" t="s">
        <v>131</v>
      </c>
      <c r="G3505" s="12">
        <v>78996</v>
      </c>
      <c r="H3505" t="s">
        <v>11</v>
      </c>
      <c r="I3505" s="1">
        <v>39965</v>
      </c>
      <c r="J3505" t="s">
        <v>12</v>
      </c>
      <c r="K3505" t="s">
        <v>147</v>
      </c>
      <c r="L3505" t="s">
        <v>29</v>
      </c>
    </row>
    <row r="3506" spans="1:12" x14ac:dyDescent="0.15">
      <c r="A3506">
        <v>413990</v>
      </c>
      <c r="B3506" s="13">
        <v>8000</v>
      </c>
      <c r="C3506">
        <v>8000</v>
      </c>
      <c r="D3506" t="s">
        <v>26</v>
      </c>
      <c r="E3506" t="s">
        <v>27</v>
      </c>
      <c r="F3506" t="s">
        <v>131</v>
      </c>
      <c r="G3506" s="12">
        <v>52000</v>
      </c>
      <c r="H3506" t="s">
        <v>102</v>
      </c>
      <c r="I3506" s="1">
        <v>39965</v>
      </c>
      <c r="J3506" t="s">
        <v>28</v>
      </c>
      <c r="K3506" t="s">
        <v>147</v>
      </c>
      <c r="L3506" t="s">
        <v>44</v>
      </c>
    </row>
    <row r="3507" spans="1:12" x14ac:dyDescent="0.15">
      <c r="A3507">
        <v>414017</v>
      </c>
      <c r="B3507" s="13">
        <v>3000</v>
      </c>
      <c r="C3507">
        <v>3000</v>
      </c>
      <c r="D3507" t="s">
        <v>24</v>
      </c>
      <c r="E3507" t="s">
        <v>52</v>
      </c>
      <c r="F3507" t="s">
        <v>131</v>
      </c>
      <c r="G3507" s="12">
        <v>55000</v>
      </c>
      <c r="H3507" t="s">
        <v>15</v>
      </c>
      <c r="I3507" s="1">
        <v>39965</v>
      </c>
      <c r="J3507" t="s">
        <v>12</v>
      </c>
      <c r="K3507" t="s">
        <v>159</v>
      </c>
      <c r="L3507" t="s">
        <v>13</v>
      </c>
    </row>
    <row r="3508" spans="1:12" x14ac:dyDescent="0.15">
      <c r="A3508">
        <v>414021</v>
      </c>
      <c r="B3508" s="13">
        <v>6000</v>
      </c>
      <c r="C3508">
        <v>6000</v>
      </c>
      <c r="D3508" t="s">
        <v>9</v>
      </c>
      <c r="E3508" t="s">
        <v>10</v>
      </c>
      <c r="F3508" t="s">
        <v>133</v>
      </c>
      <c r="G3508" s="12">
        <v>90000</v>
      </c>
      <c r="H3508" t="s">
        <v>15</v>
      </c>
      <c r="I3508" s="1">
        <v>39965</v>
      </c>
      <c r="J3508" t="s">
        <v>12</v>
      </c>
      <c r="K3508" t="s">
        <v>154</v>
      </c>
      <c r="L3508" t="s">
        <v>58</v>
      </c>
    </row>
    <row r="3509" spans="1:12" x14ac:dyDescent="0.15">
      <c r="A3509">
        <v>414047</v>
      </c>
      <c r="B3509" s="13">
        <v>7600</v>
      </c>
      <c r="C3509">
        <v>7600</v>
      </c>
      <c r="D3509" t="s">
        <v>9</v>
      </c>
      <c r="E3509" t="s">
        <v>14</v>
      </c>
      <c r="F3509" t="s">
        <v>131</v>
      </c>
      <c r="G3509" s="12">
        <v>60000</v>
      </c>
      <c r="H3509" t="s">
        <v>15</v>
      </c>
      <c r="I3509" s="1">
        <v>39965</v>
      </c>
      <c r="J3509" t="s">
        <v>12</v>
      </c>
      <c r="K3509" t="s">
        <v>147</v>
      </c>
      <c r="L3509" t="s">
        <v>19</v>
      </c>
    </row>
    <row r="3510" spans="1:12" x14ac:dyDescent="0.15">
      <c r="A3510">
        <v>414110</v>
      </c>
      <c r="B3510" s="13">
        <v>1700</v>
      </c>
      <c r="C3510">
        <v>1700</v>
      </c>
      <c r="D3510" t="s">
        <v>17</v>
      </c>
      <c r="E3510" t="s">
        <v>20</v>
      </c>
      <c r="F3510" t="s">
        <v>131</v>
      </c>
      <c r="G3510" s="12">
        <v>14000</v>
      </c>
      <c r="H3510" t="s">
        <v>15</v>
      </c>
      <c r="I3510" s="1">
        <v>39965</v>
      </c>
      <c r="J3510" t="s">
        <v>12</v>
      </c>
      <c r="K3510" t="s">
        <v>157</v>
      </c>
      <c r="L3510" t="s">
        <v>47</v>
      </c>
    </row>
    <row r="3511" spans="1:12" x14ac:dyDescent="0.15">
      <c r="A3511">
        <v>414112</v>
      </c>
      <c r="B3511" s="13">
        <v>3200</v>
      </c>
      <c r="C3511">
        <v>3200</v>
      </c>
      <c r="D3511" t="s">
        <v>9</v>
      </c>
      <c r="E3511" t="s">
        <v>51</v>
      </c>
      <c r="F3511" t="s">
        <v>131</v>
      </c>
      <c r="G3511" s="12">
        <v>35000</v>
      </c>
      <c r="H3511" t="s">
        <v>15</v>
      </c>
      <c r="I3511" s="1">
        <v>39965</v>
      </c>
      <c r="J3511" t="s">
        <v>12</v>
      </c>
      <c r="K3511" t="s">
        <v>151</v>
      </c>
      <c r="L3511" t="s">
        <v>44</v>
      </c>
    </row>
    <row r="3512" spans="1:12" x14ac:dyDescent="0.15">
      <c r="A3512">
        <v>414134</v>
      </c>
      <c r="B3512" s="13">
        <v>7800</v>
      </c>
      <c r="C3512">
        <v>7800</v>
      </c>
      <c r="D3512" t="s">
        <v>26</v>
      </c>
      <c r="E3512" t="s">
        <v>27</v>
      </c>
      <c r="F3512" t="s">
        <v>133</v>
      </c>
      <c r="G3512" s="12">
        <v>36996</v>
      </c>
      <c r="H3512" t="s">
        <v>15</v>
      </c>
      <c r="I3512" s="1">
        <v>39965</v>
      </c>
      <c r="J3512" t="s">
        <v>12</v>
      </c>
      <c r="K3512" t="s">
        <v>150</v>
      </c>
      <c r="L3512" t="s">
        <v>33</v>
      </c>
    </row>
    <row r="3513" spans="1:12" x14ac:dyDescent="0.15">
      <c r="A3513">
        <v>414162</v>
      </c>
      <c r="B3513" s="13">
        <v>4000</v>
      </c>
      <c r="C3513">
        <v>4000</v>
      </c>
      <c r="D3513" t="s">
        <v>17</v>
      </c>
      <c r="E3513" t="s">
        <v>23</v>
      </c>
      <c r="F3513" t="s">
        <v>131</v>
      </c>
      <c r="G3513" s="12">
        <v>45000</v>
      </c>
      <c r="H3513" t="s">
        <v>15</v>
      </c>
      <c r="I3513" s="1">
        <v>39965</v>
      </c>
      <c r="J3513" t="s">
        <v>12</v>
      </c>
      <c r="K3513" t="s">
        <v>147</v>
      </c>
      <c r="L3513" t="s">
        <v>43</v>
      </c>
    </row>
    <row r="3514" spans="1:12" x14ac:dyDescent="0.15">
      <c r="A3514">
        <v>414165</v>
      </c>
      <c r="B3514" s="13">
        <v>10000</v>
      </c>
      <c r="C3514">
        <v>10000</v>
      </c>
      <c r="D3514" t="s">
        <v>24</v>
      </c>
      <c r="E3514" t="s">
        <v>38</v>
      </c>
      <c r="F3514" t="s">
        <v>133</v>
      </c>
      <c r="G3514" s="12">
        <v>87204</v>
      </c>
      <c r="H3514" t="s">
        <v>15</v>
      </c>
      <c r="I3514" s="1">
        <v>39965</v>
      </c>
      <c r="J3514" t="s">
        <v>12</v>
      </c>
      <c r="K3514" t="s">
        <v>154</v>
      </c>
      <c r="L3514" t="s">
        <v>19</v>
      </c>
    </row>
    <row r="3515" spans="1:12" x14ac:dyDescent="0.15">
      <c r="A3515">
        <v>414189</v>
      </c>
      <c r="B3515" s="13">
        <v>13500</v>
      </c>
      <c r="C3515">
        <v>13500</v>
      </c>
      <c r="D3515" t="s">
        <v>9</v>
      </c>
      <c r="E3515" t="s">
        <v>30</v>
      </c>
      <c r="F3515" t="s">
        <v>131</v>
      </c>
      <c r="G3515" s="12">
        <v>43000</v>
      </c>
      <c r="H3515" t="s">
        <v>15</v>
      </c>
      <c r="I3515" s="1">
        <v>39965</v>
      </c>
      <c r="J3515" t="s">
        <v>12</v>
      </c>
      <c r="K3515" t="s">
        <v>148</v>
      </c>
      <c r="L3515" t="s">
        <v>58</v>
      </c>
    </row>
    <row r="3516" spans="1:12" x14ac:dyDescent="0.15">
      <c r="A3516">
        <v>414231</v>
      </c>
      <c r="B3516" s="13">
        <v>6000</v>
      </c>
      <c r="C3516">
        <v>6000</v>
      </c>
      <c r="D3516" t="s">
        <v>24</v>
      </c>
      <c r="E3516" t="s">
        <v>39</v>
      </c>
      <c r="F3516" t="s">
        <v>131</v>
      </c>
      <c r="G3516" s="12">
        <v>68496</v>
      </c>
      <c r="H3516" t="s">
        <v>15</v>
      </c>
      <c r="I3516" s="1">
        <v>39965</v>
      </c>
      <c r="J3516" t="s">
        <v>12</v>
      </c>
      <c r="K3516" t="s">
        <v>154</v>
      </c>
      <c r="L3516" t="s">
        <v>13</v>
      </c>
    </row>
    <row r="3517" spans="1:12" x14ac:dyDescent="0.15">
      <c r="A3517">
        <v>414233</v>
      </c>
      <c r="B3517" s="13">
        <v>4800</v>
      </c>
      <c r="C3517">
        <v>4800</v>
      </c>
      <c r="D3517" t="s">
        <v>9</v>
      </c>
      <c r="E3517" t="s">
        <v>10</v>
      </c>
      <c r="F3517" t="s">
        <v>133</v>
      </c>
      <c r="G3517" s="12">
        <v>60000</v>
      </c>
      <c r="H3517" t="s">
        <v>11</v>
      </c>
      <c r="I3517" s="1">
        <v>39965</v>
      </c>
      <c r="J3517" t="s">
        <v>12</v>
      </c>
      <c r="K3517" t="s">
        <v>147</v>
      </c>
      <c r="L3517" t="s">
        <v>76</v>
      </c>
    </row>
    <row r="3518" spans="1:12" x14ac:dyDescent="0.15">
      <c r="A3518">
        <v>414320</v>
      </c>
      <c r="B3518" s="13">
        <v>6000</v>
      </c>
      <c r="C3518">
        <v>6000</v>
      </c>
      <c r="D3518" t="s">
        <v>9</v>
      </c>
      <c r="E3518" t="s">
        <v>10</v>
      </c>
      <c r="F3518" t="s">
        <v>131</v>
      </c>
      <c r="G3518" s="12">
        <v>35000</v>
      </c>
      <c r="H3518" t="s">
        <v>15</v>
      </c>
      <c r="I3518" s="1">
        <v>39965</v>
      </c>
      <c r="J3518" t="s">
        <v>12</v>
      </c>
      <c r="K3518" t="s">
        <v>154</v>
      </c>
      <c r="L3518" t="s">
        <v>56</v>
      </c>
    </row>
    <row r="3519" spans="1:12" x14ac:dyDescent="0.15">
      <c r="A3519">
        <v>414326</v>
      </c>
      <c r="B3519" s="13">
        <v>7200</v>
      </c>
      <c r="C3519">
        <v>7200</v>
      </c>
      <c r="D3519" t="s">
        <v>24</v>
      </c>
      <c r="E3519" t="s">
        <v>38</v>
      </c>
      <c r="F3519" t="s">
        <v>133</v>
      </c>
      <c r="G3519" s="12">
        <v>40000</v>
      </c>
      <c r="H3519" t="s">
        <v>11</v>
      </c>
      <c r="I3519" s="1">
        <v>39965</v>
      </c>
      <c r="J3519" t="s">
        <v>12</v>
      </c>
      <c r="K3519" t="s">
        <v>151</v>
      </c>
      <c r="L3519" t="s">
        <v>79</v>
      </c>
    </row>
    <row r="3520" spans="1:12" x14ac:dyDescent="0.15">
      <c r="A3520">
        <v>414363</v>
      </c>
      <c r="B3520" s="13">
        <v>6000</v>
      </c>
      <c r="C3520">
        <v>6000</v>
      </c>
      <c r="D3520" t="s">
        <v>24</v>
      </c>
      <c r="E3520" t="s">
        <v>39</v>
      </c>
      <c r="F3520" t="s">
        <v>131</v>
      </c>
      <c r="G3520" s="12">
        <v>57000</v>
      </c>
      <c r="H3520" t="s">
        <v>15</v>
      </c>
      <c r="I3520" s="1">
        <v>39965</v>
      </c>
      <c r="J3520" t="s">
        <v>12</v>
      </c>
      <c r="K3520" t="s">
        <v>154</v>
      </c>
      <c r="L3520" t="s">
        <v>13</v>
      </c>
    </row>
    <row r="3521" spans="1:12" x14ac:dyDescent="0.15">
      <c r="A3521">
        <v>414409</v>
      </c>
      <c r="B3521" s="13">
        <v>6000</v>
      </c>
      <c r="C3521">
        <v>6000</v>
      </c>
      <c r="D3521" t="s">
        <v>9</v>
      </c>
      <c r="E3521" t="s">
        <v>14</v>
      </c>
      <c r="F3521" t="s">
        <v>131</v>
      </c>
      <c r="G3521" s="12">
        <v>80607</v>
      </c>
      <c r="H3521" t="s">
        <v>11</v>
      </c>
      <c r="I3521" s="1">
        <v>39965</v>
      </c>
      <c r="J3521" t="s">
        <v>12</v>
      </c>
      <c r="K3521" t="s">
        <v>157</v>
      </c>
      <c r="L3521" t="s">
        <v>19</v>
      </c>
    </row>
    <row r="3522" spans="1:12" x14ac:dyDescent="0.15">
      <c r="A3522">
        <v>414410</v>
      </c>
      <c r="B3522" s="13">
        <v>10000</v>
      </c>
      <c r="C3522">
        <v>10000</v>
      </c>
      <c r="D3522" t="s">
        <v>24</v>
      </c>
      <c r="E3522" t="s">
        <v>38</v>
      </c>
      <c r="F3522" t="s">
        <v>131</v>
      </c>
      <c r="G3522" s="12">
        <v>30000</v>
      </c>
      <c r="H3522" t="s">
        <v>15</v>
      </c>
      <c r="I3522" s="1">
        <v>39965</v>
      </c>
      <c r="J3522" t="s">
        <v>12</v>
      </c>
      <c r="K3522" t="s">
        <v>150</v>
      </c>
      <c r="L3522" t="s">
        <v>19</v>
      </c>
    </row>
    <row r="3523" spans="1:12" x14ac:dyDescent="0.15">
      <c r="A3523">
        <v>414452</v>
      </c>
      <c r="B3523" s="13">
        <v>4800</v>
      </c>
      <c r="C3523">
        <v>4800</v>
      </c>
      <c r="D3523" t="s">
        <v>9</v>
      </c>
      <c r="E3523" t="s">
        <v>10</v>
      </c>
      <c r="F3523" t="s">
        <v>131</v>
      </c>
      <c r="G3523" s="12">
        <v>41300</v>
      </c>
      <c r="H3523" t="s">
        <v>15</v>
      </c>
      <c r="I3523" s="1">
        <v>39965</v>
      </c>
      <c r="J3523" t="s">
        <v>12</v>
      </c>
      <c r="K3523" t="s">
        <v>147</v>
      </c>
      <c r="L3523" t="s">
        <v>94</v>
      </c>
    </row>
    <row r="3524" spans="1:12" x14ac:dyDescent="0.15">
      <c r="A3524">
        <v>414465</v>
      </c>
      <c r="B3524" s="13">
        <v>20000</v>
      </c>
      <c r="C3524">
        <v>20000</v>
      </c>
      <c r="D3524" t="s">
        <v>9</v>
      </c>
      <c r="E3524" t="s">
        <v>14</v>
      </c>
      <c r="F3524" t="s">
        <v>131</v>
      </c>
      <c r="G3524" s="12">
        <v>72000</v>
      </c>
      <c r="H3524" t="s">
        <v>11</v>
      </c>
      <c r="I3524" s="1">
        <v>39965</v>
      </c>
      <c r="J3524" t="s">
        <v>28</v>
      </c>
      <c r="K3524" t="s">
        <v>147</v>
      </c>
      <c r="L3524" t="s">
        <v>16</v>
      </c>
    </row>
    <row r="3525" spans="1:12" x14ac:dyDescent="0.15">
      <c r="A3525">
        <v>414481</v>
      </c>
      <c r="B3525" s="13">
        <v>3000</v>
      </c>
      <c r="C3525">
        <v>3000</v>
      </c>
      <c r="D3525" t="s">
        <v>26</v>
      </c>
      <c r="E3525" t="s">
        <v>63</v>
      </c>
      <c r="F3525" t="s">
        <v>131</v>
      </c>
      <c r="G3525" s="12">
        <v>34320</v>
      </c>
      <c r="H3525" t="s">
        <v>102</v>
      </c>
      <c r="I3525" s="1">
        <v>39965</v>
      </c>
      <c r="J3525" t="s">
        <v>12</v>
      </c>
      <c r="K3525" t="s">
        <v>147</v>
      </c>
      <c r="L3525" t="s">
        <v>48</v>
      </c>
    </row>
    <row r="3526" spans="1:12" x14ac:dyDescent="0.15">
      <c r="A3526">
        <v>414483</v>
      </c>
      <c r="B3526" s="13">
        <v>6500</v>
      </c>
      <c r="C3526">
        <v>6500</v>
      </c>
      <c r="D3526" t="s">
        <v>9</v>
      </c>
      <c r="E3526" t="s">
        <v>30</v>
      </c>
      <c r="F3526" t="s">
        <v>133</v>
      </c>
      <c r="G3526" s="12">
        <v>62000</v>
      </c>
      <c r="H3526" t="s">
        <v>15</v>
      </c>
      <c r="I3526" s="1">
        <v>39965</v>
      </c>
      <c r="J3526" t="s">
        <v>12</v>
      </c>
      <c r="K3526" t="s">
        <v>148</v>
      </c>
      <c r="L3526" t="s">
        <v>32</v>
      </c>
    </row>
    <row r="3527" spans="1:12" x14ac:dyDescent="0.15">
      <c r="A3527">
        <v>414513</v>
      </c>
      <c r="B3527" s="13">
        <v>10000</v>
      </c>
      <c r="C3527">
        <v>10000</v>
      </c>
      <c r="D3527" t="s">
        <v>26</v>
      </c>
      <c r="E3527" t="s">
        <v>49</v>
      </c>
      <c r="F3527" t="s">
        <v>131</v>
      </c>
      <c r="G3527" s="12">
        <v>175000</v>
      </c>
      <c r="H3527" t="s">
        <v>11</v>
      </c>
      <c r="I3527" s="1">
        <v>39965</v>
      </c>
      <c r="J3527" t="s">
        <v>12</v>
      </c>
      <c r="K3527" t="s">
        <v>148</v>
      </c>
      <c r="L3527" t="s">
        <v>16</v>
      </c>
    </row>
    <row r="3528" spans="1:12" x14ac:dyDescent="0.15">
      <c r="A3528">
        <v>414574</v>
      </c>
      <c r="B3528" s="13">
        <v>15000</v>
      </c>
      <c r="C3528">
        <v>15000</v>
      </c>
      <c r="D3528" t="s">
        <v>26</v>
      </c>
      <c r="E3528" t="s">
        <v>27</v>
      </c>
      <c r="F3528" t="s">
        <v>133</v>
      </c>
      <c r="G3528" s="12">
        <v>119000</v>
      </c>
      <c r="H3528" t="s">
        <v>11</v>
      </c>
      <c r="I3528" s="1">
        <v>39965</v>
      </c>
      <c r="J3528" t="s">
        <v>12</v>
      </c>
      <c r="K3528" t="s">
        <v>148</v>
      </c>
      <c r="L3528" t="s">
        <v>16</v>
      </c>
    </row>
    <row r="3529" spans="1:12" x14ac:dyDescent="0.15">
      <c r="A3529">
        <v>414608</v>
      </c>
      <c r="B3529" s="13">
        <v>3000</v>
      </c>
      <c r="C3529">
        <v>3000</v>
      </c>
      <c r="D3529" t="s">
        <v>24</v>
      </c>
      <c r="E3529" t="s">
        <v>25</v>
      </c>
      <c r="F3529" t="s">
        <v>132</v>
      </c>
      <c r="G3529" s="12">
        <v>20000</v>
      </c>
      <c r="H3529" t="s">
        <v>15</v>
      </c>
      <c r="I3529" s="1">
        <v>40026</v>
      </c>
      <c r="J3529" t="s">
        <v>12</v>
      </c>
      <c r="K3529" t="s">
        <v>147</v>
      </c>
      <c r="L3529" t="s">
        <v>50</v>
      </c>
    </row>
    <row r="3530" spans="1:12" x14ac:dyDescent="0.15">
      <c r="A3530">
        <v>414670</v>
      </c>
      <c r="B3530" s="13">
        <v>6400</v>
      </c>
      <c r="C3530">
        <v>6400</v>
      </c>
      <c r="D3530" t="s">
        <v>24</v>
      </c>
      <c r="E3530" t="s">
        <v>38</v>
      </c>
      <c r="F3530" t="s">
        <v>131</v>
      </c>
      <c r="G3530" s="12">
        <v>31224</v>
      </c>
      <c r="H3530" t="s">
        <v>11</v>
      </c>
      <c r="I3530" s="1">
        <v>39965</v>
      </c>
      <c r="J3530" t="s">
        <v>12</v>
      </c>
      <c r="K3530" t="s">
        <v>147</v>
      </c>
      <c r="L3530" t="s">
        <v>87</v>
      </c>
    </row>
    <row r="3531" spans="1:12" x14ac:dyDescent="0.15">
      <c r="A3531">
        <v>414714</v>
      </c>
      <c r="B3531" s="13">
        <v>12000</v>
      </c>
      <c r="C3531">
        <v>12000</v>
      </c>
      <c r="D3531" t="s">
        <v>9</v>
      </c>
      <c r="E3531" t="s">
        <v>22</v>
      </c>
      <c r="F3531" t="s">
        <v>131</v>
      </c>
      <c r="G3531" s="12">
        <v>38643</v>
      </c>
      <c r="H3531" t="s">
        <v>11</v>
      </c>
      <c r="I3531" s="1">
        <v>39965</v>
      </c>
      <c r="J3531" t="s">
        <v>12</v>
      </c>
      <c r="K3531" t="s">
        <v>147</v>
      </c>
      <c r="L3531" t="s">
        <v>55</v>
      </c>
    </row>
    <row r="3532" spans="1:12" x14ac:dyDescent="0.15">
      <c r="A3532">
        <v>414852</v>
      </c>
      <c r="B3532" s="13">
        <v>5000</v>
      </c>
      <c r="C3532">
        <v>5000</v>
      </c>
      <c r="D3532" t="s">
        <v>24</v>
      </c>
      <c r="E3532" t="s">
        <v>52</v>
      </c>
      <c r="F3532" t="s">
        <v>131</v>
      </c>
      <c r="G3532" s="12">
        <v>120000</v>
      </c>
      <c r="H3532" t="s">
        <v>15</v>
      </c>
      <c r="I3532" s="1">
        <v>39965</v>
      </c>
      <c r="J3532" t="s">
        <v>12</v>
      </c>
      <c r="K3532" t="s">
        <v>153</v>
      </c>
      <c r="L3532" t="s">
        <v>13</v>
      </c>
    </row>
    <row r="3533" spans="1:12" x14ac:dyDescent="0.15">
      <c r="A3533">
        <v>414951</v>
      </c>
      <c r="B3533" s="13">
        <v>8500</v>
      </c>
      <c r="C3533">
        <v>8500</v>
      </c>
      <c r="D3533" t="s">
        <v>9</v>
      </c>
      <c r="E3533" t="s">
        <v>14</v>
      </c>
      <c r="F3533" t="s">
        <v>131</v>
      </c>
      <c r="G3533" s="12">
        <v>27000</v>
      </c>
      <c r="H3533" t="s">
        <v>11</v>
      </c>
      <c r="I3533" s="1">
        <v>39965</v>
      </c>
      <c r="J3533" t="s">
        <v>12</v>
      </c>
      <c r="K3533" t="s">
        <v>148</v>
      </c>
      <c r="L3533" t="s">
        <v>16</v>
      </c>
    </row>
    <row r="3534" spans="1:12" x14ac:dyDescent="0.15">
      <c r="A3534">
        <v>414952</v>
      </c>
      <c r="B3534" s="13">
        <v>5000</v>
      </c>
      <c r="C3534">
        <v>5000</v>
      </c>
      <c r="D3534" t="s">
        <v>9</v>
      </c>
      <c r="E3534" t="s">
        <v>22</v>
      </c>
      <c r="F3534" t="s">
        <v>131</v>
      </c>
      <c r="G3534" s="12">
        <v>16120</v>
      </c>
      <c r="H3534" t="s">
        <v>11</v>
      </c>
      <c r="I3534" s="1">
        <v>39965</v>
      </c>
      <c r="J3534" t="s">
        <v>12</v>
      </c>
      <c r="K3534" t="s">
        <v>154</v>
      </c>
      <c r="L3534" t="s">
        <v>50</v>
      </c>
    </row>
    <row r="3535" spans="1:12" x14ac:dyDescent="0.15">
      <c r="A3535">
        <v>414971</v>
      </c>
      <c r="B3535" s="13">
        <v>4000</v>
      </c>
      <c r="C3535">
        <v>4000</v>
      </c>
      <c r="D3535" t="s">
        <v>9</v>
      </c>
      <c r="E3535" t="s">
        <v>10</v>
      </c>
      <c r="F3535" t="s">
        <v>131</v>
      </c>
      <c r="G3535" s="12">
        <v>20000</v>
      </c>
      <c r="H3535" t="s">
        <v>11</v>
      </c>
      <c r="I3535" s="1">
        <v>39965</v>
      </c>
      <c r="J3535" t="s">
        <v>12</v>
      </c>
      <c r="K3535" t="s">
        <v>148</v>
      </c>
      <c r="L3535" t="s">
        <v>56</v>
      </c>
    </row>
    <row r="3536" spans="1:12" x14ac:dyDescent="0.15">
      <c r="A3536">
        <v>414995</v>
      </c>
      <c r="B3536" s="13">
        <v>10000</v>
      </c>
      <c r="C3536">
        <v>10000</v>
      </c>
      <c r="D3536" t="s">
        <v>17</v>
      </c>
      <c r="E3536" t="s">
        <v>20</v>
      </c>
      <c r="F3536" t="s">
        <v>131</v>
      </c>
      <c r="G3536" s="12">
        <v>21000</v>
      </c>
      <c r="H3536" t="s">
        <v>11</v>
      </c>
      <c r="I3536" s="1">
        <v>39965</v>
      </c>
      <c r="J3536" t="s">
        <v>12</v>
      </c>
      <c r="K3536" t="s">
        <v>147</v>
      </c>
      <c r="L3536" t="s">
        <v>56</v>
      </c>
    </row>
    <row r="3537" spans="1:12" x14ac:dyDescent="0.15">
      <c r="A3537">
        <v>415071</v>
      </c>
      <c r="B3537" s="13">
        <v>16000</v>
      </c>
      <c r="C3537">
        <v>16000</v>
      </c>
      <c r="D3537" t="s">
        <v>17</v>
      </c>
      <c r="E3537" t="s">
        <v>18</v>
      </c>
      <c r="F3537" t="s">
        <v>133</v>
      </c>
      <c r="G3537" s="12">
        <v>80000</v>
      </c>
      <c r="H3537" t="s">
        <v>15</v>
      </c>
      <c r="I3537" s="1">
        <v>39965</v>
      </c>
      <c r="J3537" t="s">
        <v>12</v>
      </c>
      <c r="K3537" t="s">
        <v>147</v>
      </c>
      <c r="L3537" t="s">
        <v>101</v>
      </c>
    </row>
    <row r="3538" spans="1:12" x14ac:dyDescent="0.15">
      <c r="A3538">
        <v>415094</v>
      </c>
      <c r="B3538" s="13">
        <v>4000</v>
      </c>
      <c r="C3538">
        <v>4000</v>
      </c>
      <c r="D3538" t="s">
        <v>24</v>
      </c>
      <c r="E3538" t="s">
        <v>52</v>
      </c>
      <c r="F3538" t="s">
        <v>133</v>
      </c>
      <c r="G3538" s="12">
        <v>103240</v>
      </c>
      <c r="H3538" t="s">
        <v>15</v>
      </c>
      <c r="I3538" s="1">
        <v>39965</v>
      </c>
      <c r="J3538" t="s">
        <v>12</v>
      </c>
      <c r="K3538" t="s">
        <v>150</v>
      </c>
      <c r="L3538" t="s">
        <v>58</v>
      </c>
    </row>
    <row r="3539" spans="1:12" x14ac:dyDescent="0.15">
      <c r="A3539">
        <v>415129</v>
      </c>
      <c r="B3539" s="13">
        <v>7000</v>
      </c>
      <c r="C3539">
        <v>7000</v>
      </c>
      <c r="D3539" t="s">
        <v>17</v>
      </c>
      <c r="E3539" t="s">
        <v>23</v>
      </c>
      <c r="F3539" t="s">
        <v>131</v>
      </c>
      <c r="G3539" s="12">
        <v>45000</v>
      </c>
      <c r="H3539" t="s">
        <v>15</v>
      </c>
      <c r="I3539" s="1">
        <v>39965</v>
      </c>
      <c r="J3539" t="s">
        <v>28</v>
      </c>
      <c r="K3539" t="s">
        <v>148</v>
      </c>
      <c r="L3539" t="s">
        <v>13</v>
      </c>
    </row>
    <row r="3540" spans="1:12" x14ac:dyDescent="0.15">
      <c r="A3540">
        <v>415281</v>
      </c>
      <c r="B3540" s="13">
        <v>9200</v>
      </c>
      <c r="C3540">
        <v>9200</v>
      </c>
      <c r="D3540" t="s">
        <v>24</v>
      </c>
      <c r="E3540" t="s">
        <v>38</v>
      </c>
      <c r="F3540" t="s">
        <v>133</v>
      </c>
      <c r="G3540" s="12">
        <v>52524</v>
      </c>
      <c r="H3540" t="s">
        <v>11</v>
      </c>
      <c r="I3540" s="1">
        <v>39965</v>
      </c>
      <c r="J3540" t="s">
        <v>12</v>
      </c>
      <c r="K3540" t="s">
        <v>150</v>
      </c>
      <c r="L3540" t="s">
        <v>76</v>
      </c>
    </row>
    <row r="3541" spans="1:12" x14ac:dyDescent="0.15">
      <c r="A3541">
        <v>415292</v>
      </c>
      <c r="B3541" s="13">
        <v>7200</v>
      </c>
      <c r="C3541">
        <v>7200</v>
      </c>
      <c r="D3541" t="s">
        <v>9</v>
      </c>
      <c r="E3541" t="s">
        <v>30</v>
      </c>
      <c r="F3541" t="s">
        <v>132</v>
      </c>
      <c r="G3541" s="12">
        <v>95004</v>
      </c>
      <c r="H3541" t="s">
        <v>15</v>
      </c>
      <c r="I3541" s="1">
        <v>39965</v>
      </c>
      <c r="J3541" t="s">
        <v>12</v>
      </c>
      <c r="K3541" t="s">
        <v>147</v>
      </c>
      <c r="L3541" t="s">
        <v>37</v>
      </c>
    </row>
    <row r="3542" spans="1:12" x14ac:dyDescent="0.15">
      <c r="A3542">
        <v>415315</v>
      </c>
      <c r="B3542" s="13">
        <v>4000</v>
      </c>
      <c r="C3542">
        <v>4000</v>
      </c>
      <c r="D3542" t="s">
        <v>9</v>
      </c>
      <c r="E3542" t="s">
        <v>10</v>
      </c>
      <c r="F3542" t="s">
        <v>131</v>
      </c>
      <c r="G3542" s="12">
        <v>14000</v>
      </c>
      <c r="H3542" t="s">
        <v>11</v>
      </c>
      <c r="I3542" s="1">
        <v>39965</v>
      </c>
      <c r="J3542" t="s">
        <v>12</v>
      </c>
      <c r="K3542" t="s">
        <v>154</v>
      </c>
      <c r="L3542" t="s">
        <v>78</v>
      </c>
    </row>
    <row r="3543" spans="1:12" x14ac:dyDescent="0.15">
      <c r="A3543">
        <v>415345</v>
      </c>
      <c r="B3543" s="13">
        <v>4000</v>
      </c>
      <c r="C3543">
        <v>4000</v>
      </c>
      <c r="D3543" t="s">
        <v>17</v>
      </c>
      <c r="E3543" t="s">
        <v>23</v>
      </c>
      <c r="F3543" t="s">
        <v>133</v>
      </c>
      <c r="G3543" s="12">
        <v>70500</v>
      </c>
      <c r="H3543" t="s">
        <v>102</v>
      </c>
      <c r="I3543" s="1">
        <v>39995</v>
      </c>
      <c r="J3543" t="s">
        <v>28</v>
      </c>
      <c r="K3543" t="s">
        <v>159</v>
      </c>
      <c r="L3543" t="s">
        <v>33</v>
      </c>
    </row>
    <row r="3544" spans="1:12" x14ac:dyDescent="0.15">
      <c r="A3544">
        <v>415351</v>
      </c>
      <c r="B3544" s="13">
        <v>6400</v>
      </c>
      <c r="C3544">
        <v>6400</v>
      </c>
      <c r="D3544" t="s">
        <v>9</v>
      </c>
      <c r="E3544" t="s">
        <v>30</v>
      </c>
      <c r="F3544" t="s">
        <v>131</v>
      </c>
      <c r="G3544" s="12">
        <v>24000</v>
      </c>
      <c r="H3544" t="s">
        <v>15</v>
      </c>
      <c r="I3544" s="1">
        <v>39965</v>
      </c>
      <c r="J3544" t="s">
        <v>12</v>
      </c>
      <c r="K3544" t="s">
        <v>147</v>
      </c>
      <c r="L3544" t="s">
        <v>13</v>
      </c>
    </row>
    <row r="3545" spans="1:12" x14ac:dyDescent="0.15">
      <c r="A3545">
        <v>415465</v>
      </c>
      <c r="B3545" s="13">
        <v>4550</v>
      </c>
      <c r="C3545">
        <v>4550</v>
      </c>
      <c r="D3545" t="s">
        <v>17</v>
      </c>
      <c r="E3545" t="s">
        <v>20</v>
      </c>
      <c r="F3545" t="s">
        <v>131</v>
      </c>
      <c r="G3545" s="12">
        <v>130000</v>
      </c>
      <c r="H3545" t="s">
        <v>102</v>
      </c>
      <c r="I3545" s="1">
        <v>40087</v>
      </c>
      <c r="J3545" t="s">
        <v>12</v>
      </c>
      <c r="K3545" t="s">
        <v>159</v>
      </c>
      <c r="L3545" t="s">
        <v>13</v>
      </c>
    </row>
    <row r="3546" spans="1:12" x14ac:dyDescent="0.15">
      <c r="A3546">
        <v>415485</v>
      </c>
      <c r="B3546" s="13">
        <v>5000</v>
      </c>
      <c r="C3546">
        <v>5000</v>
      </c>
      <c r="D3546" t="s">
        <v>9</v>
      </c>
      <c r="E3546" t="s">
        <v>14</v>
      </c>
      <c r="F3546" t="s">
        <v>131</v>
      </c>
      <c r="G3546" s="12">
        <v>54000</v>
      </c>
      <c r="H3546" t="s">
        <v>11</v>
      </c>
      <c r="I3546" s="1">
        <v>39965</v>
      </c>
      <c r="J3546" t="s">
        <v>12</v>
      </c>
      <c r="K3546" t="s">
        <v>151</v>
      </c>
      <c r="L3546" t="s">
        <v>13</v>
      </c>
    </row>
    <row r="3547" spans="1:12" x14ac:dyDescent="0.15">
      <c r="A3547">
        <v>415553</v>
      </c>
      <c r="B3547" s="13">
        <v>3400</v>
      </c>
      <c r="C3547">
        <v>3400</v>
      </c>
      <c r="D3547" t="s">
        <v>9</v>
      </c>
      <c r="E3547" t="s">
        <v>14</v>
      </c>
      <c r="F3547" t="s">
        <v>131</v>
      </c>
      <c r="G3547" s="12">
        <v>147000</v>
      </c>
      <c r="H3547" t="s">
        <v>15</v>
      </c>
      <c r="I3547" s="1">
        <v>39965</v>
      </c>
      <c r="J3547" t="s">
        <v>28</v>
      </c>
      <c r="K3547" t="s">
        <v>154</v>
      </c>
      <c r="L3547" t="s">
        <v>16</v>
      </c>
    </row>
    <row r="3548" spans="1:12" x14ac:dyDescent="0.15">
      <c r="A3548">
        <v>415565</v>
      </c>
      <c r="B3548" s="13">
        <v>5000</v>
      </c>
      <c r="C3548">
        <v>5000</v>
      </c>
      <c r="D3548" t="s">
        <v>24</v>
      </c>
      <c r="E3548" t="s">
        <v>38</v>
      </c>
      <c r="F3548" t="s">
        <v>133</v>
      </c>
      <c r="G3548" s="12">
        <v>119604</v>
      </c>
      <c r="H3548" t="s">
        <v>15</v>
      </c>
      <c r="I3548" s="1">
        <v>39965</v>
      </c>
      <c r="J3548" t="s">
        <v>12</v>
      </c>
      <c r="K3548" t="s">
        <v>150</v>
      </c>
      <c r="L3548" t="s">
        <v>16</v>
      </c>
    </row>
    <row r="3549" spans="1:12" x14ac:dyDescent="0.15">
      <c r="A3549">
        <v>415585</v>
      </c>
      <c r="B3549" s="13">
        <v>2500</v>
      </c>
      <c r="C3549">
        <v>2500</v>
      </c>
      <c r="D3549" t="s">
        <v>9</v>
      </c>
      <c r="E3549" t="s">
        <v>10</v>
      </c>
      <c r="F3549" t="s">
        <v>131</v>
      </c>
      <c r="G3549" s="12">
        <v>18204</v>
      </c>
      <c r="H3549" t="s">
        <v>15</v>
      </c>
      <c r="I3549" s="1">
        <v>39965</v>
      </c>
      <c r="J3549" t="s">
        <v>12</v>
      </c>
      <c r="K3549" t="s">
        <v>157</v>
      </c>
      <c r="L3549" t="s">
        <v>47</v>
      </c>
    </row>
    <row r="3550" spans="1:12" x14ac:dyDescent="0.15">
      <c r="A3550">
        <v>415593</v>
      </c>
      <c r="B3550" s="13">
        <v>5000</v>
      </c>
      <c r="C3550">
        <v>5000</v>
      </c>
      <c r="D3550" t="s">
        <v>24</v>
      </c>
      <c r="E3550" t="s">
        <v>38</v>
      </c>
      <c r="F3550" t="s">
        <v>133</v>
      </c>
      <c r="G3550" s="12">
        <v>18500</v>
      </c>
      <c r="H3550" t="s">
        <v>102</v>
      </c>
      <c r="I3550" s="1">
        <v>39965</v>
      </c>
      <c r="J3550" t="s">
        <v>12</v>
      </c>
      <c r="K3550" t="s">
        <v>157</v>
      </c>
      <c r="L3550" t="s">
        <v>31</v>
      </c>
    </row>
    <row r="3551" spans="1:12" x14ac:dyDescent="0.15">
      <c r="A3551">
        <v>415594</v>
      </c>
      <c r="B3551" s="13">
        <v>7000</v>
      </c>
      <c r="C3551">
        <v>7000</v>
      </c>
      <c r="D3551" t="s">
        <v>17</v>
      </c>
      <c r="E3551" t="s">
        <v>18</v>
      </c>
      <c r="F3551" t="s">
        <v>131</v>
      </c>
      <c r="G3551" s="12">
        <v>14400</v>
      </c>
      <c r="H3551" t="s">
        <v>15</v>
      </c>
      <c r="I3551" s="1">
        <v>39965</v>
      </c>
      <c r="J3551" t="s">
        <v>28</v>
      </c>
      <c r="K3551" t="s">
        <v>154</v>
      </c>
      <c r="L3551" t="s">
        <v>13</v>
      </c>
    </row>
    <row r="3552" spans="1:12" x14ac:dyDescent="0.15">
      <c r="A3552">
        <v>415631</v>
      </c>
      <c r="B3552" s="13">
        <v>16000</v>
      </c>
      <c r="C3552">
        <v>16000</v>
      </c>
      <c r="D3552" t="s">
        <v>26</v>
      </c>
      <c r="E3552" t="s">
        <v>36</v>
      </c>
      <c r="F3552" t="s">
        <v>133</v>
      </c>
      <c r="G3552" s="12">
        <v>50000</v>
      </c>
      <c r="H3552" t="s">
        <v>11</v>
      </c>
      <c r="I3552" s="1">
        <v>39965</v>
      </c>
      <c r="J3552" t="s">
        <v>28</v>
      </c>
      <c r="K3552" t="s">
        <v>151</v>
      </c>
      <c r="L3552" t="s">
        <v>40</v>
      </c>
    </row>
    <row r="3553" spans="1:12" x14ac:dyDescent="0.15">
      <c r="A3553">
        <v>415654</v>
      </c>
      <c r="B3553" s="13">
        <v>13200</v>
      </c>
      <c r="C3553">
        <v>13200</v>
      </c>
      <c r="D3553" t="s">
        <v>17</v>
      </c>
      <c r="E3553" t="s">
        <v>20</v>
      </c>
      <c r="F3553" t="s">
        <v>133</v>
      </c>
      <c r="G3553" s="12">
        <v>60000</v>
      </c>
      <c r="H3553" t="s">
        <v>102</v>
      </c>
      <c r="I3553" s="1">
        <v>40026</v>
      </c>
      <c r="J3553" t="s">
        <v>12</v>
      </c>
      <c r="K3553" t="s">
        <v>147</v>
      </c>
      <c r="L3553" t="s">
        <v>48</v>
      </c>
    </row>
    <row r="3554" spans="1:12" x14ac:dyDescent="0.15">
      <c r="A3554">
        <v>415658</v>
      </c>
      <c r="B3554" s="13">
        <v>13000</v>
      </c>
      <c r="C3554">
        <v>13000</v>
      </c>
      <c r="D3554" t="s">
        <v>17</v>
      </c>
      <c r="E3554" t="s">
        <v>34</v>
      </c>
      <c r="F3554" t="s">
        <v>131</v>
      </c>
      <c r="G3554" s="12">
        <v>44000</v>
      </c>
      <c r="H3554" t="s">
        <v>102</v>
      </c>
      <c r="I3554" s="1">
        <v>39965</v>
      </c>
      <c r="J3554" t="s">
        <v>12</v>
      </c>
      <c r="K3554" t="s">
        <v>148</v>
      </c>
      <c r="L3554" t="s">
        <v>13</v>
      </c>
    </row>
    <row r="3555" spans="1:12" x14ac:dyDescent="0.15">
      <c r="A3555">
        <v>415746</v>
      </c>
      <c r="B3555" s="13">
        <v>3700</v>
      </c>
      <c r="C3555">
        <v>3700</v>
      </c>
      <c r="D3555" t="s">
        <v>45</v>
      </c>
      <c r="E3555" t="s">
        <v>82</v>
      </c>
      <c r="F3555" t="s">
        <v>131</v>
      </c>
      <c r="G3555" s="12">
        <v>37000</v>
      </c>
      <c r="H3555" t="s">
        <v>15</v>
      </c>
      <c r="I3555" s="1">
        <v>39965</v>
      </c>
      <c r="J3555" t="s">
        <v>12</v>
      </c>
      <c r="K3555" t="s">
        <v>157</v>
      </c>
      <c r="L3555" t="s">
        <v>87</v>
      </c>
    </row>
    <row r="3556" spans="1:12" x14ac:dyDescent="0.15">
      <c r="A3556">
        <v>415767</v>
      </c>
      <c r="B3556" s="13">
        <v>9150</v>
      </c>
      <c r="C3556">
        <v>9150</v>
      </c>
      <c r="D3556" t="s">
        <v>17</v>
      </c>
      <c r="E3556" t="s">
        <v>20</v>
      </c>
      <c r="F3556" t="s">
        <v>131</v>
      </c>
      <c r="G3556" s="12">
        <v>43000</v>
      </c>
      <c r="H3556" t="s">
        <v>15</v>
      </c>
      <c r="I3556" s="1">
        <v>39995</v>
      </c>
      <c r="J3556" t="s">
        <v>12</v>
      </c>
      <c r="K3556" t="s">
        <v>148</v>
      </c>
      <c r="L3556" t="s">
        <v>13</v>
      </c>
    </row>
    <row r="3557" spans="1:12" x14ac:dyDescent="0.15">
      <c r="A3557">
        <v>415801</v>
      </c>
      <c r="B3557" s="13">
        <v>7000</v>
      </c>
      <c r="C3557">
        <v>7000</v>
      </c>
      <c r="D3557" t="s">
        <v>24</v>
      </c>
      <c r="E3557" t="s">
        <v>52</v>
      </c>
      <c r="F3557" t="s">
        <v>133</v>
      </c>
      <c r="G3557" s="12">
        <v>60000</v>
      </c>
      <c r="H3557" t="s">
        <v>15</v>
      </c>
      <c r="I3557" s="1">
        <v>39965</v>
      </c>
      <c r="J3557" t="s">
        <v>12</v>
      </c>
      <c r="K3557" t="s">
        <v>147</v>
      </c>
      <c r="L3557" t="s">
        <v>56</v>
      </c>
    </row>
    <row r="3558" spans="1:12" x14ac:dyDescent="0.15">
      <c r="A3558">
        <v>415811</v>
      </c>
      <c r="B3558" s="13">
        <v>12000</v>
      </c>
      <c r="C3558">
        <v>12000</v>
      </c>
      <c r="D3558" t="s">
        <v>24</v>
      </c>
      <c r="E3558" t="s">
        <v>38</v>
      </c>
      <c r="F3558" t="s">
        <v>133</v>
      </c>
      <c r="G3558" s="12">
        <v>50000</v>
      </c>
      <c r="H3558" t="s">
        <v>15</v>
      </c>
      <c r="I3558" s="1">
        <v>39965</v>
      </c>
      <c r="J3558" t="s">
        <v>12</v>
      </c>
      <c r="K3558" t="s">
        <v>148</v>
      </c>
      <c r="L3558" t="s">
        <v>40</v>
      </c>
    </row>
    <row r="3559" spans="1:12" x14ac:dyDescent="0.15">
      <c r="A3559">
        <v>415855</v>
      </c>
      <c r="B3559" s="13">
        <v>5000</v>
      </c>
      <c r="C3559">
        <v>5000</v>
      </c>
      <c r="D3559" t="s">
        <v>24</v>
      </c>
      <c r="E3559" t="s">
        <v>39</v>
      </c>
      <c r="F3559" t="s">
        <v>131</v>
      </c>
      <c r="G3559" s="12">
        <v>42000</v>
      </c>
      <c r="H3559" t="s">
        <v>11</v>
      </c>
      <c r="I3559" s="1">
        <v>39965</v>
      </c>
      <c r="J3559" t="s">
        <v>12</v>
      </c>
      <c r="K3559" t="s">
        <v>152</v>
      </c>
      <c r="L3559" t="s">
        <v>32</v>
      </c>
    </row>
    <row r="3560" spans="1:12" x14ac:dyDescent="0.15">
      <c r="A3560">
        <v>415878</v>
      </c>
      <c r="B3560" s="13">
        <v>9500</v>
      </c>
      <c r="C3560">
        <v>9500</v>
      </c>
      <c r="D3560" t="s">
        <v>9</v>
      </c>
      <c r="E3560" t="s">
        <v>51</v>
      </c>
      <c r="F3560" t="s">
        <v>131</v>
      </c>
      <c r="G3560" s="12">
        <v>44064</v>
      </c>
      <c r="H3560" t="s">
        <v>102</v>
      </c>
      <c r="I3560" s="1">
        <v>39965</v>
      </c>
      <c r="J3560" t="s">
        <v>12</v>
      </c>
      <c r="K3560" t="s">
        <v>152</v>
      </c>
      <c r="L3560" t="s">
        <v>55</v>
      </c>
    </row>
    <row r="3561" spans="1:12" x14ac:dyDescent="0.15">
      <c r="A3561">
        <v>415886</v>
      </c>
      <c r="B3561" s="13">
        <v>4500</v>
      </c>
      <c r="C3561">
        <v>4500</v>
      </c>
      <c r="D3561" t="s">
        <v>9</v>
      </c>
      <c r="E3561" t="s">
        <v>10</v>
      </c>
      <c r="F3561" t="s">
        <v>131</v>
      </c>
      <c r="G3561" s="12">
        <v>50000</v>
      </c>
      <c r="H3561" t="s">
        <v>11</v>
      </c>
      <c r="I3561" s="1">
        <v>39965</v>
      </c>
      <c r="J3561" t="s">
        <v>12</v>
      </c>
      <c r="K3561" t="s">
        <v>154</v>
      </c>
      <c r="L3561" t="s">
        <v>16</v>
      </c>
    </row>
    <row r="3562" spans="1:12" x14ac:dyDescent="0.15">
      <c r="A3562">
        <v>415899</v>
      </c>
      <c r="B3562" s="13">
        <v>10000</v>
      </c>
      <c r="C3562">
        <v>10000</v>
      </c>
      <c r="D3562" t="s">
        <v>24</v>
      </c>
      <c r="E3562" t="s">
        <v>25</v>
      </c>
      <c r="F3562" t="s">
        <v>131</v>
      </c>
      <c r="G3562" s="12">
        <v>100000</v>
      </c>
      <c r="H3562" t="s">
        <v>11</v>
      </c>
      <c r="I3562" s="1">
        <v>39965</v>
      </c>
      <c r="J3562" t="s">
        <v>12</v>
      </c>
      <c r="K3562" t="s">
        <v>147</v>
      </c>
      <c r="L3562" t="s">
        <v>13</v>
      </c>
    </row>
    <row r="3563" spans="1:12" x14ac:dyDescent="0.15">
      <c r="A3563">
        <v>415924</v>
      </c>
      <c r="B3563" s="13">
        <v>3500</v>
      </c>
      <c r="C3563">
        <v>3500</v>
      </c>
      <c r="D3563" t="s">
        <v>17</v>
      </c>
      <c r="E3563" t="s">
        <v>18</v>
      </c>
      <c r="F3563" t="s">
        <v>131</v>
      </c>
      <c r="G3563" s="12">
        <v>34200</v>
      </c>
      <c r="H3563" t="s">
        <v>15</v>
      </c>
      <c r="I3563" s="1">
        <v>39965</v>
      </c>
      <c r="J3563" t="s">
        <v>12</v>
      </c>
      <c r="K3563" t="s">
        <v>148</v>
      </c>
      <c r="L3563" t="s">
        <v>16</v>
      </c>
    </row>
    <row r="3564" spans="1:12" x14ac:dyDescent="0.15">
      <c r="A3564">
        <v>415990</v>
      </c>
      <c r="B3564" s="13">
        <v>9200</v>
      </c>
      <c r="C3564">
        <v>9200</v>
      </c>
      <c r="D3564" t="s">
        <v>9</v>
      </c>
      <c r="E3564" t="s">
        <v>10</v>
      </c>
      <c r="F3564" t="s">
        <v>133</v>
      </c>
      <c r="G3564" s="12">
        <v>45000</v>
      </c>
      <c r="H3564" t="s">
        <v>15</v>
      </c>
      <c r="I3564" s="1">
        <v>39965</v>
      </c>
      <c r="J3564" t="s">
        <v>12</v>
      </c>
      <c r="K3564" t="s">
        <v>147</v>
      </c>
      <c r="L3564" t="s">
        <v>32</v>
      </c>
    </row>
    <row r="3565" spans="1:12" x14ac:dyDescent="0.15">
      <c r="A3565">
        <v>416002</v>
      </c>
      <c r="B3565" s="13">
        <v>7000</v>
      </c>
      <c r="C3565">
        <v>7000</v>
      </c>
      <c r="D3565" t="s">
        <v>24</v>
      </c>
      <c r="E3565" t="s">
        <v>38</v>
      </c>
      <c r="F3565" t="s">
        <v>131</v>
      </c>
      <c r="G3565" s="12">
        <v>92000</v>
      </c>
      <c r="H3565" t="s">
        <v>15</v>
      </c>
      <c r="I3565" s="1">
        <v>39965</v>
      </c>
      <c r="J3565" t="s">
        <v>12</v>
      </c>
      <c r="K3565" t="s">
        <v>147</v>
      </c>
      <c r="L3565" t="s">
        <v>13</v>
      </c>
    </row>
    <row r="3566" spans="1:12" x14ac:dyDescent="0.15">
      <c r="A3566">
        <v>416011</v>
      </c>
      <c r="B3566" s="13">
        <v>20000</v>
      </c>
      <c r="C3566">
        <v>20000</v>
      </c>
      <c r="D3566" t="s">
        <v>9</v>
      </c>
      <c r="E3566" t="s">
        <v>14</v>
      </c>
      <c r="F3566" t="s">
        <v>131</v>
      </c>
      <c r="G3566" s="12">
        <v>60000</v>
      </c>
      <c r="H3566" t="s">
        <v>15</v>
      </c>
      <c r="I3566" s="1">
        <v>39965</v>
      </c>
      <c r="J3566" t="s">
        <v>12</v>
      </c>
      <c r="K3566" t="s">
        <v>147</v>
      </c>
      <c r="L3566" t="s">
        <v>13</v>
      </c>
    </row>
    <row r="3567" spans="1:12" x14ac:dyDescent="0.15">
      <c r="A3567">
        <v>416022</v>
      </c>
      <c r="B3567" s="13">
        <v>4000</v>
      </c>
      <c r="C3567">
        <v>4000</v>
      </c>
      <c r="D3567" t="s">
        <v>24</v>
      </c>
      <c r="E3567" t="s">
        <v>25</v>
      </c>
      <c r="F3567" t="s">
        <v>133</v>
      </c>
      <c r="G3567" s="12">
        <v>64992</v>
      </c>
      <c r="H3567" t="s">
        <v>15</v>
      </c>
      <c r="I3567" s="1">
        <v>39965</v>
      </c>
      <c r="J3567" t="s">
        <v>12</v>
      </c>
      <c r="K3567" t="s">
        <v>154</v>
      </c>
      <c r="L3567" t="s">
        <v>16</v>
      </c>
    </row>
    <row r="3568" spans="1:12" x14ac:dyDescent="0.15">
      <c r="A3568">
        <v>416154</v>
      </c>
      <c r="B3568" s="13">
        <v>10000</v>
      </c>
      <c r="C3568">
        <v>10000</v>
      </c>
      <c r="D3568" t="s">
        <v>24</v>
      </c>
      <c r="E3568" t="s">
        <v>25</v>
      </c>
      <c r="F3568" t="s">
        <v>133</v>
      </c>
      <c r="G3568" s="12">
        <v>65600</v>
      </c>
      <c r="H3568" t="s">
        <v>102</v>
      </c>
      <c r="I3568" s="1">
        <v>39965</v>
      </c>
      <c r="J3568" t="s">
        <v>12</v>
      </c>
      <c r="K3568" t="s">
        <v>151</v>
      </c>
      <c r="L3568" t="s">
        <v>48</v>
      </c>
    </row>
    <row r="3569" spans="1:12" x14ac:dyDescent="0.15">
      <c r="A3569">
        <v>416176</v>
      </c>
      <c r="B3569" s="13">
        <v>12000</v>
      </c>
      <c r="C3569">
        <v>12000</v>
      </c>
      <c r="D3569" t="s">
        <v>17</v>
      </c>
      <c r="E3569" t="s">
        <v>18</v>
      </c>
      <c r="F3569" t="s">
        <v>131</v>
      </c>
      <c r="G3569" s="12">
        <v>85000</v>
      </c>
      <c r="H3569" t="s">
        <v>11</v>
      </c>
      <c r="I3569" s="1">
        <v>39965</v>
      </c>
      <c r="J3569" t="s">
        <v>12</v>
      </c>
      <c r="K3569" t="s">
        <v>151</v>
      </c>
      <c r="L3569" t="s">
        <v>58</v>
      </c>
    </row>
    <row r="3570" spans="1:12" x14ac:dyDescent="0.15">
      <c r="A3570">
        <v>416197</v>
      </c>
      <c r="B3570" s="13">
        <v>6000</v>
      </c>
      <c r="C3570">
        <v>6000</v>
      </c>
      <c r="D3570" t="s">
        <v>24</v>
      </c>
      <c r="E3570" t="s">
        <v>39</v>
      </c>
      <c r="F3570" t="s">
        <v>133</v>
      </c>
      <c r="G3570" s="12">
        <v>77000</v>
      </c>
      <c r="H3570" t="s">
        <v>102</v>
      </c>
      <c r="I3570" s="1">
        <v>39965</v>
      </c>
      <c r="J3570" t="s">
        <v>12</v>
      </c>
      <c r="K3570" t="s">
        <v>158</v>
      </c>
      <c r="L3570" t="s">
        <v>32</v>
      </c>
    </row>
    <row r="3571" spans="1:12" x14ac:dyDescent="0.15">
      <c r="A3571">
        <v>416212</v>
      </c>
      <c r="B3571" s="13">
        <v>11000</v>
      </c>
      <c r="C3571">
        <v>11000</v>
      </c>
      <c r="D3571" t="s">
        <v>9</v>
      </c>
      <c r="E3571" t="s">
        <v>22</v>
      </c>
      <c r="F3571" t="s">
        <v>133</v>
      </c>
      <c r="G3571" s="12">
        <v>135000</v>
      </c>
      <c r="H3571" t="s">
        <v>11</v>
      </c>
      <c r="I3571" s="1">
        <v>40087</v>
      </c>
      <c r="J3571" t="s">
        <v>12</v>
      </c>
      <c r="K3571" t="s">
        <v>154</v>
      </c>
      <c r="L3571" t="s">
        <v>83</v>
      </c>
    </row>
    <row r="3572" spans="1:12" x14ac:dyDescent="0.15">
      <c r="A3572">
        <v>416239</v>
      </c>
      <c r="B3572" s="13">
        <v>10000</v>
      </c>
      <c r="C3572">
        <v>10000</v>
      </c>
      <c r="D3572" t="s">
        <v>17</v>
      </c>
      <c r="E3572" t="s">
        <v>23</v>
      </c>
      <c r="F3572" t="s">
        <v>131</v>
      </c>
      <c r="G3572" s="12">
        <v>32004</v>
      </c>
      <c r="H3572" t="s">
        <v>15</v>
      </c>
      <c r="I3572" s="1">
        <v>39965</v>
      </c>
      <c r="J3572" t="s">
        <v>28</v>
      </c>
      <c r="K3572" t="s">
        <v>155</v>
      </c>
      <c r="L3572" t="s">
        <v>50</v>
      </c>
    </row>
    <row r="3573" spans="1:12" x14ac:dyDescent="0.15">
      <c r="A3573">
        <v>416277</v>
      </c>
      <c r="B3573" s="13">
        <v>12000</v>
      </c>
      <c r="C3573">
        <v>12000</v>
      </c>
      <c r="D3573" t="s">
        <v>9</v>
      </c>
      <c r="E3573" t="s">
        <v>51</v>
      </c>
      <c r="F3573" t="s">
        <v>133</v>
      </c>
      <c r="G3573" s="12">
        <v>70000</v>
      </c>
      <c r="H3573" t="s">
        <v>102</v>
      </c>
      <c r="I3573" s="1">
        <v>39965</v>
      </c>
      <c r="J3573" t="s">
        <v>12</v>
      </c>
      <c r="K3573" t="s">
        <v>147</v>
      </c>
      <c r="L3573" t="s">
        <v>74</v>
      </c>
    </row>
    <row r="3574" spans="1:12" x14ac:dyDescent="0.15">
      <c r="A3574">
        <v>416355</v>
      </c>
      <c r="B3574" s="13">
        <v>15000</v>
      </c>
      <c r="C3574">
        <v>15000</v>
      </c>
      <c r="D3574" t="s">
        <v>9</v>
      </c>
      <c r="E3574" t="s">
        <v>51</v>
      </c>
      <c r="F3574" t="s">
        <v>133</v>
      </c>
      <c r="G3574" s="12">
        <v>42000</v>
      </c>
      <c r="H3574" t="s">
        <v>11</v>
      </c>
      <c r="I3574" s="1">
        <v>39965</v>
      </c>
      <c r="J3574" t="s">
        <v>12</v>
      </c>
      <c r="K3574" t="s">
        <v>147</v>
      </c>
      <c r="L3574" t="s">
        <v>50</v>
      </c>
    </row>
    <row r="3575" spans="1:12" x14ac:dyDescent="0.15">
      <c r="A3575">
        <v>416365</v>
      </c>
      <c r="B3575" s="13">
        <v>8400</v>
      </c>
      <c r="C3575">
        <v>8400</v>
      </c>
      <c r="D3575" t="s">
        <v>9</v>
      </c>
      <c r="E3575" t="s">
        <v>10</v>
      </c>
      <c r="F3575" t="s">
        <v>131</v>
      </c>
      <c r="G3575" s="12">
        <v>30000</v>
      </c>
      <c r="H3575" t="s">
        <v>15</v>
      </c>
      <c r="I3575" s="1">
        <v>39995</v>
      </c>
      <c r="J3575" t="s">
        <v>12</v>
      </c>
      <c r="K3575" t="s">
        <v>149</v>
      </c>
      <c r="L3575" t="s">
        <v>19</v>
      </c>
    </row>
    <row r="3576" spans="1:12" x14ac:dyDescent="0.15">
      <c r="A3576">
        <v>416369</v>
      </c>
      <c r="B3576" s="13">
        <v>10400</v>
      </c>
      <c r="C3576">
        <v>10400</v>
      </c>
      <c r="D3576" t="s">
        <v>9</v>
      </c>
      <c r="E3576" t="s">
        <v>22</v>
      </c>
      <c r="F3576" t="s">
        <v>135</v>
      </c>
      <c r="G3576" s="12">
        <v>50016</v>
      </c>
      <c r="H3576" t="s">
        <v>15</v>
      </c>
      <c r="I3576" s="1">
        <v>39965</v>
      </c>
      <c r="J3576" t="s">
        <v>12</v>
      </c>
      <c r="K3576" t="s">
        <v>147</v>
      </c>
      <c r="L3576" t="s">
        <v>13</v>
      </c>
    </row>
    <row r="3577" spans="1:12" x14ac:dyDescent="0.15">
      <c r="A3577">
        <v>416415</v>
      </c>
      <c r="B3577" s="13">
        <v>6600</v>
      </c>
      <c r="C3577">
        <v>6600</v>
      </c>
      <c r="D3577" t="s">
        <v>24</v>
      </c>
      <c r="E3577" t="s">
        <v>25</v>
      </c>
      <c r="F3577" t="s">
        <v>131</v>
      </c>
      <c r="G3577" s="12">
        <v>97000</v>
      </c>
      <c r="H3577" t="s">
        <v>11</v>
      </c>
      <c r="I3577" s="1">
        <v>39965</v>
      </c>
      <c r="J3577" t="s">
        <v>12</v>
      </c>
      <c r="K3577" t="s">
        <v>148</v>
      </c>
      <c r="L3577" t="s">
        <v>19</v>
      </c>
    </row>
    <row r="3578" spans="1:12" x14ac:dyDescent="0.15">
      <c r="A3578">
        <v>416486</v>
      </c>
      <c r="B3578" s="13">
        <v>25000</v>
      </c>
      <c r="C3578">
        <v>25000</v>
      </c>
      <c r="D3578" t="s">
        <v>9</v>
      </c>
      <c r="E3578" t="s">
        <v>22</v>
      </c>
      <c r="F3578" t="s">
        <v>133</v>
      </c>
      <c r="G3578" s="12">
        <v>220000</v>
      </c>
      <c r="H3578" t="s">
        <v>11</v>
      </c>
      <c r="I3578" s="1">
        <v>39965</v>
      </c>
      <c r="J3578" t="s">
        <v>12</v>
      </c>
      <c r="K3578" t="s">
        <v>148</v>
      </c>
      <c r="L3578" t="s">
        <v>13</v>
      </c>
    </row>
    <row r="3579" spans="1:12" x14ac:dyDescent="0.15">
      <c r="A3579">
        <v>416498</v>
      </c>
      <c r="B3579" s="13">
        <v>6000</v>
      </c>
      <c r="C3579">
        <v>6000</v>
      </c>
      <c r="D3579" t="s">
        <v>17</v>
      </c>
      <c r="E3579" t="s">
        <v>41</v>
      </c>
      <c r="F3579" t="s">
        <v>133</v>
      </c>
      <c r="G3579" s="12">
        <v>43000</v>
      </c>
      <c r="H3579" t="s">
        <v>15</v>
      </c>
      <c r="I3579" s="1">
        <v>39965</v>
      </c>
      <c r="J3579" t="s">
        <v>28</v>
      </c>
      <c r="K3579" t="s">
        <v>147</v>
      </c>
      <c r="L3579" t="s">
        <v>58</v>
      </c>
    </row>
    <row r="3580" spans="1:12" x14ac:dyDescent="0.15">
      <c r="A3580">
        <v>416558</v>
      </c>
      <c r="B3580" s="13">
        <v>16000</v>
      </c>
      <c r="C3580">
        <v>16000</v>
      </c>
      <c r="D3580" t="s">
        <v>17</v>
      </c>
      <c r="E3580" t="s">
        <v>34</v>
      </c>
      <c r="F3580" t="s">
        <v>131</v>
      </c>
      <c r="G3580" s="12">
        <v>63564</v>
      </c>
      <c r="H3580" t="s">
        <v>102</v>
      </c>
      <c r="I3580" s="1">
        <v>39965</v>
      </c>
      <c r="J3580" t="s">
        <v>12</v>
      </c>
      <c r="K3580" t="s">
        <v>147</v>
      </c>
      <c r="L3580" t="s">
        <v>48</v>
      </c>
    </row>
    <row r="3581" spans="1:12" x14ac:dyDescent="0.15">
      <c r="A3581">
        <v>416575</v>
      </c>
      <c r="B3581" s="13">
        <v>8000</v>
      </c>
      <c r="C3581">
        <v>8000</v>
      </c>
      <c r="D3581" t="s">
        <v>9</v>
      </c>
      <c r="E3581" t="s">
        <v>14</v>
      </c>
      <c r="F3581" t="s">
        <v>131</v>
      </c>
      <c r="G3581" s="12">
        <v>60000</v>
      </c>
      <c r="H3581" t="s">
        <v>11</v>
      </c>
      <c r="I3581" s="1">
        <v>39965</v>
      </c>
      <c r="J3581" t="s">
        <v>12</v>
      </c>
      <c r="K3581" t="s">
        <v>148</v>
      </c>
      <c r="L3581" t="s">
        <v>13</v>
      </c>
    </row>
    <row r="3582" spans="1:12" x14ac:dyDescent="0.15">
      <c r="A3582">
        <v>416587</v>
      </c>
      <c r="B3582" s="13">
        <v>12000</v>
      </c>
      <c r="C3582">
        <v>12000</v>
      </c>
      <c r="D3582" t="s">
        <v>24</v>
      </c>
      <c r="E3582" t="s">
        <v>38</v>
      </c>
      <c r="F3582" t="s">
        <v>133</v>
      </c>
      <c r="G3582" s="12">
        <v>64000</v>
      </c>
      <c r="H3582" t="s">
        <v>15</v>
      </c>
      <c r="I3582" s="1">
        <v>40118</v>
      </c>
      <c r="J3582" t="s">
        <v>12</v>
      </c>
      <c r="K3582" t="s">
        <v>154</v>
      </c>
      <c r="L3582" t="s">
        <v>19</v>
      </c>
    </row>
    <row r="3583" spans="1:12" x14ac:dyDescent="0.15">
      <c r="A3583">
        <v>416615</v>
      </c>
      <c r="B3583" s="13">
        <v>15000</v>
      </c>
      <c r="C3583">
        <v>15000</v>
      </c>
      <c r="D3583" t="s">
        <v>24</v>
      </c>
      <c r="E3583" t="s">
        <v>25</v>
      </c>
      <c r="F3583" t="s">
        <v>133</v>
      </c>
      <c r="G3583" s="12">
        <v>72000</v>
      </c>
      <c r="H3583" t="s">
        <v>15</v>
      </c>
      <c r="I3583" s="1">
        <v>40087</v>
      </c>
      <c r="J3583" t="s">
        <v>12</v>
      </c>
      <c r="K3583" t="s">
        <v>157</v>
      </c>
      <c r="L3583" t="s">
        <v>43</v>
      </c>
    </row>
    <row r="3584" spans="1:12" x14ac:dyDescent="0.15">
      <c r="A3584">
        <v>416647</v>
      </c>
      <c r="B3584" s="13">
        <v>10000</v>
      </c>
      <c r="C3584">
        <v>10000</v>
      </c>
      <c r="D3584" t="s">
        <v>59</v>
      </c>
      <c r="E3584" t="s">
        <v>66</v>
      </c>
      <c r="F3584" t="s">
        <v>133</v>
      </c>
      <c r="G3584" s="12">
        <v>135000</v>
      </c>
      <c r="H3584" t="s">
        <v>11</v>
      </c>
      <c r="I3584" s="1">
        <v>40026</v>
      </c>
      <c r="J3584" t="s">
        <v>12</v>
      </c>
      <c r="K3584" t="s">
        <v>151</v>
      </c>
      <c r="L3584" t="s">
        <v>19</v>
      </c>
    </row>
    <row r="3585" spans="1:12" x14ac:dyDescent="0.15">
      <c r="A3585">
        <v>416649</v>
      </c>
      <c r="B3585" s="13">
        <v>20000</v>
      </c>
      <c r="C3585">
        <v>20000</v>
      </c>
      <c r="D3585" t="s">
        <v>17</v>
      </c>
      <c r="E3585" t="s">
        <v>18</v>
      </c>
      <c r="F3585" t="s">
        <v>133</v>
      </c>
      <c r="G3585" s="12">
        <v>72800</v>
      </c>
      <c r="H3585" t="s">
        <v>102</v>
      </c>
      <c r="I3585" s="1">
        <v>39965</v>
      </c>
      <c r="J3585" t="s">
        <v>12</v>
      </c>
      <c r="K3585" t="s">
        <v>150</v>
      </c>
      <c r="L3585" t="s">
        <v>21</v>
      </c>
    </row>
    <row r="3586" spans="1:12" x14ac:dyDescent="0.15">
      <c r="A3586">
        <v>416656</v>
      </c>
      <c r="B3586" s="13">
        <v>7500</v>
      </c>
      <c r="C3586">
        <v>7500</v>
      </c>
      <c r="D3586" t="s">
        <v>9</v>
      </c>
      <c r="E3586" t="s">
        <v>51</v>
      </c>
      <c r="F3586" t="s">
        <v>133</v>
      </c>
      <c r="G3586" s="12">
        <v>53100</v>
      </c>
      <c r="H3586" t="s">
        <v>102</v>
      </c>
      <c r="I3586" s="1">
        <v>39965</v>
      </c>
      <c r="J3586" t="s">
        <v>12</v>
      </c>
      <c r="K3586" t="s">
        <v>158</v>
      </c>
      <c r="L3586" t="s">
        <v>40</v>
      </c>
    </row>
    <row r="3587" spans="1:12" x14ac:dyDescent="0.15">
      <c r="A3587">
        <v>416717</v>
      </c>
      <c r="B3587" s="13">
        <v>7000</v>
      </c>
      <c r="C3587">
        <v>7000</v>
      </c>
      <c r="D3587" t="s">
        <v>24</v>
      </c>
      <c r="E3587" t="s">
        <v>39</v>
      </c>
      <c r="F3587" t="s">
        <v>131</v>
      </c>
      <c r="G3587" s="12">
        <v>33996</v>
      </c>
      <c r="H3587" t="s">
        <v>15</v>
      </c>
      <c r="I3587" s="1">
        <v>39965</v>
      </c>
      <c r="J3587" t="s">
        <v>28</v>
      </c>
      <c r="K3587" t="s">
        <v>159</v>
      </c>
      <c r="L3587" t="s">
        <v>19</v>
      </c>
    </row>
    <row r="3588" spans="1:12" x14ac:dyDescent="0.15">
      <c r="A3588">
        <v>416736</v>
      </c>
      <c r="B3588" s="13">
        <v>5000</v>
      </c>
      <c r="C3588">
        <v>5000</v>
      </c>
      <c r="D3588" t="s">
        <v>24</v>
      </c>
      <c r="E3588" t="s">
        <v>38</v>
      </c>
      <c r="F3588" t="s">
        <v>132</v>
      </c>
      <c r="G3588" s="12">
        <v>60000</v>
      </c>
      <c r="H3588" t="s">
        <v>15</v>
      </c>
      <c r="I3588" s="1">
        <v>39965</v>
      </c>
      <c r="J3588" t="s">
        <v>12</v>
      </c>
      <c r="K3588" t="s">
        <v>154</v>
      </c>
      <c r="L3588" t="s">
        <v>43</v>
      </c>
    </row>
    <row r="3589" spans="1:12" x14ac:dyDescent="0.15">
      <c r="A3589">
        <v>416753</v>
      </c>
      <c r="B3589" s="13">
        <v>20000</v>
      </c>
      <c r="C3589">
        <v>20000</v>
      </c>
      <c r="D3589" t="s">
        <v>9</v>
      </c>
      <c r="E3589" t="s">
        <v>10</v>
      </c>
      <c r="F3589" t="s">
        <v>133</v>
      </c>
      <c r="G3589" s="12">
        <v>143500</v>
      </c>
      <c r="H3589" t="s">
        <v>11</v>
      </c>
      <c r="I3589" s="1">
        <v>39965</v>
      </c>
      <c r="J3589" t="s">
        <v>12</v>
      </c>
      <c r="K3589" t="s">
        <v>147</v>
      </c>
      <c r="L3589" t="s">
        <v>31</v>
      </c>
    </row>
    <row r="3590" spans="1:12" x14ac:dyDescent="0.15">
      <c r="A3590">
        <v>416767</v>
      </c>
      <c r="B3590" s="13">
        <v>8400</v>
      </c>
      <c r="C3590">
        <v>8400</v>
      </c>
      <c r="D3590" t="s">
        <v>17</v>
      </c>
      <c r="E3590" t="s">
        <v>41</v>
      </c>
      <c r="F3590" t="s">
        <v>133</v>
      </c>
      <c r="G3590" s="12">
        <v>75000</v>
      </c>
      <c r="H3590" t="s">
        <v>102</v>
      </c>
      <c r="I3590" s="1">
        <v>39995</v>
      </c>
      <c r="J3590" t="s">
        <v>12</v>
      </c>
      <c r="K3590" t="s">
        <v>147</v>
      </c>
      <c r="L3590" t="s">
        <v>21</v>
      </c>
    </row>
    <row r="3591" spans="1:12" x14ac:dyDescent="0.15">
      <c r="A3591">
        <v>416793</v>
      </c>
      <c r="B3591" s="13">
        <v>3000</v>
      </c>
      <c r="C3591">
        <v>3000</v>
      </c>
      <c r="D3591" t="s">
        <v>24</v>
      </c>
      <c r="E3591" t="s">
        <v>52</v>
      </c>
      <c r="F3591" t="s">
        <v>131</v>
      </c>
      <c r="G3591" s="12">
        <v>42996</v>
      </c>
      <c r="H3591" t="s">
        <v>11</v>
      </c>
      <c r="I3591" s="1">
        <v>39965</v>
      </c>
      <c r="J3591" t="s">
        <v>12</v>
      </c>
      <c r="K3591" t="s">
        <v>152</v>
      </c>
      <c r="L3591" t="s">
        <v>94</v>
      </c>
    </row>
    <row r="3592" spans="1:12" x14ac:dyDescent="0.15">
      <c r="A3592">
        <v>416794</v>
      </c>
      <c r="B3592" s="13">
        <v>15000</v>
      </c>
      <c r="C3592">
        <v>15000</v>
      </c>
      <c r="D3592" t="s">
        <v>9</v>
      </c>
      <c r="E3592" t="s">
        <v>14</v>
      </c>
      <c r="F3592" t="s">
        <v>133</v>
      </c>
      <c r="G3592" s="12">
        <v>46464</v>
      </c>
      <c r="H3592" t="s">
        <v>11</v>
      </c>
      <c r="I3592" s="1">
        <v>39965</v>
      </c>
      <c r="J3592" t="s">
        <v>12</v>
      </c>
      <c r="K3592" t="s">
        <v>147</v>
      </c>
      <c r="L3592" t="s">
        <v>43</v>
      </c>
    </row>
    <row r="3593" spans="1:12" x14ac:dyDescent="0.15">
      <c r="A3593">
        <v>416813</v>
      </c>
      <c r="B3593" s="13">
        <v>4200</v>
      </c>
      <c r="C3593">
        <v>4200</v>
      </c>
      <c r="D3593" t="s">
        <v>9</v>
      </c>
      <c r="E3593" t="s">
        <v>10</v>
      </c>
      <c r="F3593" t="s">
        <v>131</v>
      </c>
      <c r="G3593" s="12">
        <v>57000</v>
      </c>
      <c r="H3593" t="s">
        <v>15</v>
      </c>
      <c r="I3593" s="1">
        <v>39965</v>
      </c>
      <c r="J3593" t="s">
        <v>12</v>
      </c>
      <c r="K3593" t="s">
        <v>158</v>
      </c>
      <c r="L3593" t="s">
        <v>84</v>
      </c>
    </row>
    <row r="3594" spans="1:12" x14ac:dyDescent="0.15">
      <c r="A3594">
        <v>416831</v>
      </c>
      <c r="B3594" s="13">
        <v>21000</v>
      </c>
      <c r="C3594">
        <v>21000</v>
      </c>
      <c r="D3594" t="s">
        <v>45</v>
      </c>
      <c r="E3594" t="s">
        <v>71</v>
      </c>
      <c r="F3594" t="s">
        <v>131</v>
      </c>
      <c r="G3594" s="12">
        <v>93000</v>
      </c>
      <c r="H3594" t="s">
        <v>11</v>
      </c>
      <c r="I3594" s="1">
        <v>39965</v>
      </c>
      <c r="J3594" t="s">
        <v>28</v>
      </c>
      <c r="K3594" t="s">
        <v>147</v>
      </c>
      <c r="L3594" t="s">
        <v>48</v>
      </c>
    </row>
    <row r="3595" spans="1:12" x14ac:dyDescent="0.15">
      <c r="A3595">
        <v>416846</v>
      </c>
      <c r="B3595" s="13">
        <v>5000</v>
      </c>
      <c r="C3595">
        <v>5000</v>
      </c>
      <c r="D3595" t="s">
        <v>24</v>
      </c>
      <c r="E3595" t="s">
        <v>39</v>
      </c>
      <c r="F3595" t="s">
        <v>131</v>
      </c>
      <c r="G3595" s="12">
        <v>86000</v>
      </c>
      <c r="H3595" t="s">
        <v>15</v>
      </c>
      <c r="I3595" s="1">
        <v>39965</v>
      </c>
      <c r="J3595" t="s">
        <v>12</v>
      </c>
      <c r="K3595" t="s">
        <v>157</v>
      </c>
      <c r="L3595" t="s">
        <v>13</v>
      </c>
    </row>
    <row r="3596" spans="1:12" x14ac:dyDescent="0.15">
      <c r="A3596">
        <v>416850</v>
      </c>
      <c r="B3596" s="13">
        <v>20000</v>
      </c>
      <c r="C3596">
        <v>20000</v>
      </c>
      <c r="D3596" t="s">
        <v>9</v>
      </c>
      <c r="E3596" t="s">
        <v>14</v>
      </c>
      <c r="F3596" t="s">
        <v>133</v>
      </c>
      <c r="G3596" s="12">
        <v>167300</v>
      </c>
      <c r="H3596" t="s">
        <v>11</v>
      </c>
      <c r="I3596" s="1">
        <v>39965</v>
      </c>
      <c r="J3596" t="s">
        <v>12</v>
      </c>
      <c r="K3596" t="s">
        <v>150</v>
      </c>
      <c r="L3596" t="s">
        <v>13</v>
      </c>
    </row>
    <row r="3597" spans="1:12" x14ac:dyDescent="0.15">
      <c r="A3597">
        <v>416856</v>
      </c>
      <c r="B3597" s="13">
        <v>3100</v>
      </c>
      <c r="C3597">
        <v>3100</v>
      </c>
      <c r="D3597" t="s">
        <v>24</v>
      </c>
      <c r="E3597" t="s">
        <v>38</v>
      </c>
      <c r="F3597" t="s">
        <v>133</v>
      </c>
      <c r="G3597" s="12">
        <v>56004</v>
      </c>
      <c r="H3597" t="s">
        <v>15</v>
      </c>
      <c r="I3597" s="1">
        <v>39965</v>
      </c>
      <c r="J3597" t="s">
        <v>12</v>
      </c>
      <c r="K3597" t="s">
        <v>150</v>
      </c>
      <c r="L3597" t="s">
        <v>19</v>
      </c>
    </row>
    <row r="3598" spans="1:12" x14ac:dyDescent="0.15">
      <c r="A3598">
        <v>416897</v>
      </c>
      <c r="B3598" s="13">
        <v>11600</v>
      </c>
      <c r="C3598">
        <v>11600</v>
      </c>
      <c r="D3598" t="s">
        <v>26</v>
      </c>
      <c r="E3598" t="s">
        <v>49</v>
      </c>
      <c r="F3598" t="s">
        <v>133</v>
      </c>
      <c r="G3598" s="12">
        <v>133228</v>
      </c>
      <c r="H3598" t="s">
        <v>11</v>
      </c>
      <c r="I3598" s="1">
        <v>39965</v>
      </c>
      <c r="J3598" t="s">
        <v>28</v>
      </c>
      <c r="K3598" t="s">
        <v>148</v>
      </c>
      <c r="L3598" t="s">
        <v>13</v>
      </c>
    </row>
    <row r="3599" spans="1:12" x14ac:dyDescent="0.15">
      <c r="A3599">
        <v>416914</v>
      </c>
      <c r="B3599" s="13">
        <v>12000</v>
      </c>
      <c r="C3599">
        <v>12000</v>
      </c>
      <c r="D3599" t="s">
        <v>17</v>
      </c>
      <c r="E3599" t="s">
        <v>18</v>
      </c>
      <c r="F3599" t="s">
        <v>131</v>
      </c>
      <c r="G3599" s="12">
        <v>53000</v>
      </c>
      <c r="H3599" t="s">
        <v>11</v>
      </c>
      <c r="I3599" s="1">
        <v>39995</v>
      </c>
      <c r="J3599" t="s">
        <v>12</v>
      </c>
      <c r="K3599" t="s">
        <v>147</v>
      </c>
      <c r="L3599" t="s">
        <v>16</v>
      </c>
    </row>
    <row r="3600" spans="1:12" x14ac:dyDescent="0.15">
      <c r="A3600">
        <v>416916</v>
      </c>
      <c r="B3600" s="13">
        <v>3500</v>
      </c>
      <c r="C3600">
        <v>3500</v>
      </c>
      <c r="D3600" t="s">
        <v>9</v>
      </c>
      <c r="E3600" t="s">
        <v>10</v>
      </c>
      <c r="F3600" t="s">
        <v>133</v>
      </c>
      <c r="G3600" s="12">
        <v>94896</v>
      </c>
      <c r="H3600" t="s">
        <v>15</v>
      </c>
      <c r="I3600" s="1">
        <v>39965</v>
      </c>
      <c r="J3600" t="s">
        <v>12</v>
      </c>
      <c r="K3600" t="s">
        <v>150</v>
      </c>
      <c r="L3600" t="s">
        <v>40</v>
      </c>
    </row>
    <row r="3601" spans="1:12" x14ac:dyDescent="0.15">
      <c r="A3601">
        <v>416997</v>
      </c>
      <c r="B3601" s="13">
        <v>8800</v>
      </c>
      <c r="C3601">
        <v>8800</v>
      </c>
      <c r="D3601" t="s">
        <v>17</v>
      </c>
      <c r="E3601" t="s">
        <v>18</v>
      </c>
      <c r="F3601" t="s">
        <v>131</v>
      </c>
      <c r="G3601" s="12">
        <v>45996</v>
      </c>
      <c r="H3601" t="s">
        <v>15</v>
      </c>
      <c r="I3601" s="1">
        <v>39965</v>
      </c>
      <c r="J3601" t="s">
        <v>12</v>
      </c>
      <c r="K3601" t="s">
        <v>154</v>
      </c>
      <c r="L3601" t="s">
        <v>19</v>
      </c>
    </row>
    <row r="3602" spans="1:12" x14ac:dyDescent="0.15">
      <c r="A3602">
        <v>417046</v>
      </c>
      <c r="B3602" s="13">
        <v>25000</v>
      </c>
      <c r="C3602">
        <v>25000</v>
      </c>
      <c r="D3602" t="s">
        <v>9</v>
      </c>
      <c r="E3602" t="s">
        <v>22</v>
      </c>
      <c r="F3602" t="s">
        <v>133</v>
      </c>
      <c r="G3602" s="12">
        <v>90000</v>
      </c>
      <c r="H3602" t="s">
        <v>11</v>
      </c>
      <c r="I3602" s="1">
        <v>39965</v>
      </c>
      <c r="J3602" t="s">
        <v>12</v>
      </c>
      <c r="K3602" t="s">
        <v>151</v>
      </c>
      <c r="L3602" t="s">
        <v>55</v>
      </c>
    </row>
    <row r="3603" spans="1:12" x14ac:dyDescent="0.15">
      <c r="A3603">
        <v>417064</v>
      </c>
      <c r="B3603" s="13">
        <v>5000</v>
      </c>
      <c r="C3603">
        <v>5000</v>
      </c>
      <c r="D3603" t="s">
        <v>24</v>
      </c>
      <c r="E3603" t="s">
        <v>38</v>
      </c>
      <c r="F3603" t="s">
        <v>131</v>
      </c>
      <c r="G3603" s="12">
        <v>42000</v>
      </c>
      <c r="H3603" t="s">
        <v>15</v>
      </c>
      <c r="I3603" s="1">
        <v>39965</v>
      </c>
      <c r="J3603" t="s">
        <v>12</v>
      </c>
      <c r="K3603" t="s">
        <v>159</v>
      </c>
      <c r="L3603" t="s">
        <v>29</v>
      </c>
    </row>
    <row r="3604" spans="1:12" x14ac:dyDescent="0.15">
      <c r="A3604">
        <v>417083</v>
      </c>
      <c r="B3604" s="13">
        <v>25000</v>
      </c>
      <c r="C3604">
        <v>25000</v>
      </c>
      <c r="D3604" t="s">
        <v>17</v>
      </c>
      <c r="E3604" t="s">
        <v>41</v>
      </c>
      <c r="F3604" t="s">
        <v>131</v>
      </c>
      <c r="G3604" s="12">
        <v>235000</v>
      </c>
      <c r="H3604" t="s">
        <v>11</v>
      </c>
      <c r="I3604" s="1">
        <v>39965</v>
      </c>
      <c r="J3604" t="s">
        <v>12</v>
      </c>
      <c r="K3604" t="s">
        <v>155</v>
      </c>
      <c r="L3604" t="s">
        <v>50</v>
      </c>
    </row>
    <row r="3605" spans="1:12" x14ac:dyDescent="0.15">
      <c r="A3605">
        <v>417093</v>
      </c>
      <c r="B3605" s="13">
        <v>8000</v>
      </c>
      <c r="C3605">
        <v>8000</v>
      </c>
      <c r="D3605" t="s">
        <v>24</v>
      </c>
      <c r="E3605" t="s">
        <v>38</v>
      </c>
      <c r="F3605" t="s">
        <v>133</v>
      </c>
      <c r="G3605" s="12">
        <v>125000</v>
      </c>
      <c r="H3605" t="s">
        <v>11</v>
      </c>
      <c r="I3605" s="1">
        <v>39965</v>
      </c>
      <c r="J3605" t="s">
        <v>12</v>
      </c>
      <c r="K3605" t="s">
        <v>148</v>
      </c>
      <c r="L3605" t="s">
        <v>43</v>
      </c>
    </row>
    <row r="3606" spans="1:12" x14ac:dyDescent="0.15">
      <c r="A3606">
        <v>417127</v>
      </c>
      <c r="B3606" s="13">
        <v>12000</v>
      </c>
      <c r="C3606">
        <v>12000</v>
      </c>
      <c r="D3606" t="s">
        <v>9</v>
      </c>
      <c r="E3606" t="s">
        <v>10</v>
      </c>
      <c r="F3606" t="s">
        <v>133</v>
      </c>
      <c r="G3606" s="12">
        <v>45000</v>
      </c>
      <c r="H3606" t="s">
        <v>15</v>
      </c>
      <c r="I3606" s="1">
        <v>39965</v>
      </c>
      <c r="J3606" t="s">
        <v>12</v>
      </c>
      <c r="K3606" t="s">
        <v>148</v>
      </c>
      <c r="L3606" t="s">
        <v>50</v>
      </c>
    </row>
    <row r="3607" spans="1:12" x14ac:dyDescent="0.15">
      <c r="A3607">
        <v>417153</v>
      </c>
      <c r="B3607" s="13">
        <v>5000</v>
      </c>
      <c r="C3607">
        <v>5000</v>
      </c>
      <c r="D3607" t="s">
        <v>9</v>
      </c>
      <c r="E3607" t="s">
        <v>22</v>
      </c>
      <c r="F3607" t="s">
        <v>131</v>
      </c>
      <c r="G3607" s="12">
        <v>38000</v>
      </c>
      <c r="H3607" t="s">
        <v>15</v>
      </c>
      <c r="I3607" s="1">
        <v>39995</v>
      </c>
      <c r="J3607" t="s">
        <v>12</v>
      </c>
      <c r="K3607" t="s">
        <v>158</v>
      </c>
      <c r="L3607" t="s">
        <v>13</v>
      </c>
    </row>
    <row r="3608" spans="1:12" x14ac:dyDescent="0.15">
      <c r="A3608">
        <v>417166</v>
      </c>
      <c r="B3608" s="13">
        <v>12000</v>
      </c>
      <c r="C3608">
        <v>12000</v>
      </c>
      <c r="D3608" t="s">
        <v>17</v>
      </c>
      <c r="E3608" t="s">
        <v>20</v>
      </c>
      <c r="F3608" t="s">
        <v>131</v>
      </c>
      <c r="G3608" s="12">
        <v>71000</v>
      </c>
      <c r="H3608" t="s">
        <v>15</v>
      </c>
      <c r="I3608" s="1">
        <v>39965</v>
      </c>
      <c r="J3608" t="s">
        <v>12</v>
      </c>
      <c r="K3608" t="s">
        <v>147</v>
      </c>
      <c r="L3608" t="s">
        <v>13</v>
      </c>
    </row>
    <row r="3609" spans="1:12" x14ac:dyDescent="0.15">
      <c r="A3609">
        <v>417234</v>
      </c>
      <c r="B3609" s="13">
        <v>3200</v>
      </c>
      <c r="C3609">
        <v>3200</v>
      </c>
      <c r="D3609" t="s">
        <v>17</v>
      </c>
      <c r="E3609" t="s">
        <v>20</v>
      </c>
      <c r="F3609" t="s">
        <v>131</v>
      </c>
      <c r="G3609" s="12">
        <v>63000</v>
      </c>
      <c r="H3609" t="s">
        <v>15</v>
      </c>
      <c r="I3609" s="1">
        <v>39965</v>
      </c>
      <c r="J3609" t="s">
        <v>12</v>
      </c>
      <c r="K3609" t="s">
        <v>148</v>
      </c>
      <c r="L3609" t="s">
        <v>31</v>
      </c>
    </row>
    <row r="3610" spans="1:12" x14ac:dyDescent="0.15">
      <c r="A3610">
        <v>417238</v>
      </c>
      <c r="B3610" s="13">
        <v>4200</v>
      </c>
      <c r="C3610">
        <v>4200</v>
      </c>
      <c r="D3610" t="s">
        <v>24</v>
      </c>
      <c r="E3610" t="s">
        <v>39</v>
      </c>
      <c r="F3610" t="s">
        <v>131</v>
      </c>
      <c r="G3610" s="12">
        <v>32000</v>
      </c>
      <c r="H3610" t="s">
        <v>102</v>
      </c>
      <c r="I3610" s="1">
        <v>39965</v>
      </c>
      <c r="J3610" t="s">
        <v>12</v>
      </c>
      <c r="K3610" t="s">
        <v>147</v>
      </c>
      <c r="L3610" t="s">
        <v>83</v>
      </c>
    </row>
    <row r="3611" spans="1:12" x14ac:dyDescent="0.15">
      <c r="A3611">
        <v>417251</v>
      </c>
      <c r="B3611" s="13">
        <v>12000</v>
      </c>
      <c r="C3611">
        <v>12000</v>
      </c>
      <c r="D3611" t="s">
        <v>24</v>
      </c>
      <c r="E3611" t="s">
        <v>25</v>
      </c>
      <c r="F3611" t="s">
        <v>133</v>
      </c>
      <c r="G3611" s="12">
        <v>60500</v>
      </c>
      <c r="H3611" t="s">
        <v>102</v>
      </c>
      <c r="I3611" s="1">
        <v>40057</v>
      </c>
      <c r="J3611" t="s">
        <v>12</v>
      </c>
      <c r="K3611" t="s">
        <v>148</v>
      </c>
      <c r="L3611" t="s">
        <v>94</v>
      </c>
    </row>
    <row r="3612" spans="1:12" x14ac:dyDescent="0.15">
      <c r="A3612">
        <v>417288</v>
      </c>
      <c r="B3612" s="13">
        <v>10000</v>
      </c>
      <c r="C3612">
        <v>10000</v>
      </c>
      <c r="D3612" t="s">
        <v>26</v>
      </c>
      <c r="E3612" t="s">
        <v>63</v>
      </c>
      <c r="F3612" t="s">
        <v>131</v>
      </c>
      <c r="G3612" s="12">
        <v>30000</v>
      </c>
      <c r="H3612" t="s">
        <v>15</v>
      </c>
      <c r="I3612" s="1">
        <v>39965</v>
      </c>
      <c r="J3612" t="s">
        <v>12</v>
      </c>
      <c r="K3612" t="s">
        <v>147</v>
      </c>
      <c r="L3612" t="s">
        <v>13</v>
      </c>
    </row>
    <row r="3613" spans="1:12" x14ac:dyDescent="0.15">
      <c r="A3613">
        <v>417291</v>
      </c>
      <c r="B3613" s="13">
        <v>6000</v>
      </c>
      <c r="C3613">
        <v>6000</v>
      </c>
      <c r="D3613" t="s">
        <v>26</v>
      </c>
      <c r="E3613" t="s">
        <v>63</v>
      </c>
      <c r="F3613" t="s">
        <v>133</v>
      </c>
      <c r="G3613" s="12">
        <v>34000</v>
      </c>
      <c r="H3613" t="s">
        <v>102</v>
      </c>
      <c r="I3613" s="1">
        <v>39965</v>
      </c>
      <c r="J3613" t="s">
        <v>12</v>
      </c>
      <c r="K3613" t="s">
        <v>154</v>
      </c>
      <c r="L3613" t="s">
        <v>76</v>
      </c>
    </row>
    <row r="3614" spans="1:12" x14ac:dyDescent="0.15">
      <c r="A3614">
        <v>417327</v>
      </c>
      <c r="B3614" s="13">
        <v>12000</v>
      </c>
      <c r="C3614">
        <v>12000</v>
      </c>
      <c r="D3614" t="s">
        <v>24</v>
      </c>
      <c r="E3614" t="s">
        <v>38</v>
      </c>
      <c r="F3614" t="s">
        <v>133</v>
      </c>
      <c r="G3614" s="12">
        <v>85000</v>
      </c>
      <c r="H3614" t="s">
        <v>11</v>
      </c>
      <c r="I3614" s="1">
        <v>39965</v>
      </c>
      <c r="J3614" t="s">
        <v>12</v>
      </c>
      <c r="K3614" t="s">
        <v>150</v>
      </c>
      <c r="L3614" t="s">
        <v>56</v>
      </c>
    </row>
    <row r="3615" spans="1:12" x14ac:dyDescent="0.15">
      <c r="A3615">
        <v>417386</v>
      </c>
      <c r="B3615" s="13">
        <v>10000</v>
      </c>
      <c r="C3615">
        <v>10000</v>
      </c>
      <c r="D3615" t="s">
        <v>17</v>
      </c>
      <c r="E3615" t="s">
        <v>23</v>
      </c>
      <c r="F3615" t="s">
        <v>132</v>
      </c>
      <c r="G3615" s="12">
        <v>37000</v>
      </c>
      <c r="H3615" t="s">
        <v>102</v>
      </c>
      <c r="I3615" s="1">
        <v>39965</v>
      </c>
      <c r="J3615" t="s">
        <v>12</v>
      </c>
      <c r="K3615" t="s">
        <v>147</v>
      </c>
      <c r="L3615" t="s">
        <v>55</v>
      </c>
    </row>
    <row r="3616" spans="1:12" x14ac:dyDescent="0.15">
      <c r="A3616">
        <v>417391</v>
      </c>
      <c r="B3616" s="13">
        <v>3000</v>
      </c>
      <c r="C3616">
        <v>3000</v>
      </c>
      <c r="D3616" t="s">
        <v>9</v>
      </c>
      <c r="E3616" t="s">
        <v>51</v>
      </c>
      <c r="F3616" t="s">
        <v>131</v>
      </c>
      <c r="G3616" s="12">
        <v>50000</v>
      </c>
      <c r="H3616" t="s">
        <v>102</v>
      </c>
      <c r="I3616" s="1">
        <v>39965</v>
      </c>
      <c r="J3616" t="s">
        <v>12</v>
      </c>
      <c r="K3616" t="s">
        <v>158</v>
      </c>
      <c r="L3616" t="s">
        <v>58</v>
      </c>
    </row>
    <row r="3617" spans="1:12" x14ac:dyDescent="0.15">
      <c r="A3617">
        <v>417418</v>
      </c>
      <c r="B3617" s="13">
        <v>9000</v>
      </c>
      <c r="C3617">
        <v>9000</v>
      </c>
      <c r="D3617" t="s">
        <v>9</v>
      </c>
      <c r="E3617" t="s">
        <v>22</v>
      </c>
      <c r="F3617" t="s">
        <v>131</v>
      </c>
      <c r="G3617" s="12">
        <v>69996</v>
      </c>
      <c r="H3617" t="s">
        <v>15</v>
      </c>
      <c r="I3617" s="1">
        <v>39995</v>
      </c>
      <c r="J3617" t="s">
        <v>12</v>
      </c>
      <c r="K3617" t="s">
        <v>147</v>
      </c>
      <c r="L3617" t="s">
        <v>29</v>
      </c>
    </row>
    <row r="3618" spans="1:12" x14ac:dyDescent="0.15">
      <c r="A3618">
        <v>417432</v>
      </c>
      <c r="B3618" s="13">
        <v>15200</v>
      </c>
      <c r="C3618">
        <v>15200</v>
      </c>
      <c r="D3618" t="s">
        <v>9</v>
      </c>
      <c r="E3618" t="s">
        <v>14</v>
      </c>
      <c r="F3618" t="s">
        <v>133</v>
      </c>
      <c r="G3618" s="12">
        <v>120000</v>
      </c>
      <c r="H3618" t="s">
        <v>11</v>
      </c>
      <c r="I3618" s="1">
        <v>39965</v>
      </c>
      <c r="J3618" t="s">
        <v>12</v>
      </c>
      <c r="K3618" t="s">
        <v>154</v>
      </c>
      <c r="L3618" t="s">
        <v>44</v>
      </c>
    </row>
    <row r="3619" spans="1:12" x14ac:dyDescent="0.15">
      <c r="A3619">
        <v>417531</v>
      </c>
      <c r="B3619" s="13">
        <v>2800</v>
      </c>
      <c r="C3619">
        <v>2800</v>
      </c>
      <c r="D3619" t="s">
        <v>17</v>
      </c>
      <c r="E3619" t="s">
        <v>18</v>
      </c>
      <c r="F3619" t="s">
        <v>131</v>
      </c>
      <c r="G3619" s="12">
        <v>49548</v>
      </c>
      <c r="H3619" t="s">
        <v>11</v>
      </c>
      <c r="I3619" s="1">
        <v>39965</v>
      </c>
      <c r="J3619" t="s">
        <v>12</v>
      </c>
      <c r="K3619" t="s">
        <v>154</v>
      </c>
      <c r="L3619" t="s">
        <v>43</v>
      </c>
    </row>
    <row r="3620" spans="1:12" x14ac:dyDescent="0.15">
      <c r="A3620">
        <v>417536</v>
      </c>
      <c r="B3620" s="13">
        <v>8000</v>
      </c>
      <c r="C3620">
        <v>8000</v>
      </c>
      <c r="D3620" t="s">
        <v>17</v>
      </c>
      <c r="E3620" t="s">
        <v>41</v>
      </c>
      <c r="F3620" t="s">
        <v>131</v>
      </c>
      <c r="G3620" s="12">
        <v>45000</v>
      </c>
      <c r="H3620" t="s">
        <v>11</v>
      </c>
      <c r="I3620" s="1">
        <v>39965</v>
      </c>
      <c r="J3620" t="s">
        <v>12</v>
      </c>
      <c r="K3620" t="s">
        <v>157</v>
      </c>
      <c r="L3620" t="s">
        <v>13</v>
      </c>
    </row>
    <row r="3621" spans="1:12" x14ac:dyDescent="0.15">
      <c r="A3621">
        <v>417587</v>
      </c>
      <c r="B3621" s="13">
        <v>3000</v>
      </c>
      <c r="C3621">
        <v>3000</v>
      </c>
      <c r="D3621" t="s">
        <v>17</v>
      </c>
      <c r="E3621" t="s">
        <v>34</v>
      </c>
      <c r="F3621" t="s">
        <v>133</v>
      </c>
      <c r="G3621" s="12">
        <v>63000</v>
      </c>
      <c r="H3621" t="s">
        <v>11</v>
      </c>
      <c r="I3621" s="1">
        <v>39965</v>
      </c>
      <c r="J3621" t="s">
        <v>12</v>
      </c>
      <c r="K3621" t="s">
        <v>147</v>
      </c>
      <c r="L3621" t="s">
        <v>40</v>
      </c>
    </row>
    <row r="3622" spans="1:12" x14ac:dyDescent="0.15">
      <c r="A3622">
        <v>417609</v>
      </c>
      <c r="B3622" s="13">
        <v>5600</v>
      </c>
      <c r="C3622">
        <v>5600</v>
      </c>
      <c r="D3622" t="s">
        <v>17</v>
      </c>
      <c r="E3622" t="s">
        <v>18</v>
      </c>
      <c r="F3622" t="s">
        <v>133</v>
      </c>
      <c r="G3622" s="12">
        <v>16000</v>
      </c>
      <c r="H3622" t="s">
        <v>11</v>
      </c>
      <c r="I3622" s="1">
        <v>39965</v>
      </c>
      <c r="J3622" t="s">
        <v>12</v>
      </c>
      <c r="K3622" t="s">
        <v>159</v>
      </c>
      <c r="L3622" t="s">
        <v>19</v>
      </c>
    </row>
    <row r="3623" spans="1:12" x14ac:dyDescent="0.15">
      <c r="A3623">
        <v>417627</v>
      </c>
      <c r="B3623" s="13">
        <v>1300</v>
      </c>
      <c r="C3623">
        <v>1300</v>
      </c>
      <c r="D3623" t="s">
        <v>24</v>
      </c>
      <c r="E3623" t="s">
        <v>52</v>
      </c>
      <c r="F3623" t="s">
        <v>131</v>
      </c>
      <c r="G3623" s="12">
        <v>51000</v>
      </c>
      <c r="H3623" t="s">
        <v>15</v>
      </c>
      <c r="I3623" s="1">
        <v>39965</v>
      </c>
      <c r="J3623" t="s">
        <v>12</v>
      </c>
      <c r="K3623" t="s">
        <v>147</v>
      </c>
      <c r="L3623" t="s">
        <v>16</v>
      </c>
    </row>
    <row r="3624" spans="1:12" x14ac:dyDescent="0.15">
      <c r="A3624">
        <v>417652</v>
      </c>
      <c r="B3624" s="13">
        <v>15000</v>
      </c>
      <c r="C3624">
        <v>15000</v>
      </c>
      <c r="D3624" t="s">
        <v>9</v>
      </c>
      <c r="E3624" t="s">
        <v>10</v>
      </c>
      <c r="F3624" t="s">
        <v>131</v>
      </c>
      <c r="G3624" s="12">
        <v>48000</v>
      </c>
      <c r="H3624" t="s">
        <v>11</v>
      </c>
      <c r="I3624" s="1">
        <v>39965</v>
      </c>
      <c r="J3624" t="s">
        <v>12</v>
      </c>
      <c r="K3624" t="s">
        <v>147</v>
      </c>
      <c r="L3624" t="s">
        <v>50</v>
      </c>
    </row>
    <row r="3625" spans="1:12" x14ac:dyDescent="0.15">
      <c r="A3625">
        <v>417683</v>
      </c>
      <c r="B3625" s="13">
        <v>4000</v>
      </c>
      <c r="C3625">
        <v>4000</v>
      </c>
      <c r="D3625" t="s">
        <v>24</v>
      </c>
      <c r="E3625" t="s">
        <v>38</v>
      </c>
      <c r="F3625" t="s">
        <v>131</v>
      </c>
      <c r="G3625" s="12">
        <v>48996</v>
      </c>
      <c r="H3625" t="s">
        <v>102</v>
      </c>
      <c r="I3625" s="1">
        <v>39965</v>
      </c>
      <c r="J3625" t="s">
        <v>12</v>
      </c>
      <c r="K3625" t="s">
        <v>149</v>
      </c>
      <c r="L3625" t="s">
        <v>13</v>
      </c>
    </row>
    <row r="3626" spans="1:12" x14ac:dyDescent="0.15">
      <c r="A3626">
        <v>417715</v>
      </c>
      <c r="B3626" s="13">
        <v>9600</v>
      </c>
      <c r="C3626">
        <v>9600</v>
      </c>
      <c r="D3626" t="s">
        <v>17</v>
      </c>
      <c r="E3626" t="s">
        <v>23</v>
      </c>
      <c r="F3626" t="s">
        <v>133</v>
      </c>
      <c r="G3626" s="12">
        <v>108202</v>
      </c>
      <c r="H3626" t="s">
        <v>11</v>
      </c>
      <c r="I3626" s="1">
        <v>39965</v>
      </c>
      <c r="J3626" t="s">
        <v>12</v>
      </c>
      <c r="K3626" t="s">
        <v>147</v>
      </c>
      <c r="L3626" t="s">
        <v>56</v>
      </c>
    </row>
    <row r="3627" spans="1:12" x14ac:dyDescent="0.15">
      <c r="A3627">
        <v>417817</v>
      </c>
      <c r="B3627" s="13">
        <v>7800</v>
      </c>
      <c r="C3627">
        <v>7800</v>
      </c>
      <c r="D3627" t="s">
        <v>9</v>
      </c>
      <c r="E3627" t="s">
        <v>30</v>
      </c>
      <c r="F3627" t="s">
        <v>131</v>
      </c>
      <c r="G3627" s="12">
        <v>33000</v>
      </c>
      <c r="H3627" t="s">
        <v>15</v>
      </c>
      <c r="I3627" s="1">
        <v>39965</v>
      </c>
      <c r="J3627" t="s">
        <v>28</v>
      </c>
      <c r="K3627" t="s">
        <v>147</v>
      </c>
      <c r="L3627" t="s">
        <v>56</v>
      </c>
    </row>
    <row r="3628" spans="1:12" x14ac:dyDescent="0.15">
      <c r="A3628">
        <v>417841</v>
      </c>
      <c r="B3628" s="13">
        <v>6000</v>
      </c>
      <c r="C3628">
        <v>6000</v>
      </c>
      <c r="D3628" t="s">
        <v>24</v>
      </c>
      <c r="E3628" t="s">
        <v>52</v>
      </c>
      <c r="F3628" t="s">
        <v>131</v>
      </c>
      <c r="G3628" s="12">
        <v>75000</v>
      </c>
      <c r="H3628" t="s">
        <v>102</v>
      </c>
      <c r="I3628" s="1">
        <v>39995</v>
      </c>
      <c r="J3628" t="s">
        <v>12</v>
      </c>
      <c r="K3628" t="s">
        <v>149</v>
      </c>
      <c r="L3628" t="s">
        <v>19</v>
      </c>
    </row>
    <row r="3629" spans="1:12" x14ac:dyDescent="0.15">
      <c r="A3629">
        <v>417842</v>
      </c>
      <c r="B3629" s="13">
        <v>13000</v>
      </c>
      <c r="C3629">
        <v>13000</v>
      </c>
      <c r="D3629" t="s">
        <v>9</v>
      </c>
      <c r="E3629" t="s">
        <v>51</v>
      </c>
      <c r="F3629" t="s">
        <v>131</v>
      </c>
      <c r="G3629" s="12">
        <v>48000</v>
      </c>
      <c r="H3629" t="s">
        <v>102</v>
      </c>
      <c r="I3629" s="1">
        <v>39965</v>
      </c>
      <c r="J3629" t="s">
        <v>12</v>
      </c>
      <c r="K3629" t="s">
        <v>147</v>
      </c>
      <c r="L3629" t="s">
        <v>13</v>
      </c>
    </row>
    <row r="3630" spans="1:12" x14ac:dyDescent="0.15">
      <c r="A3630">
        <v>417848</v>
      </c>
      <c r="B3630" s="13">
        <v>8000</v>
      </c>
      <c r="C3630">
        <v>8000</v>
      </c>
      <c r="D3630" t="s">
        <v>9</v>
      </c>
      <c r="E3630" t="s">
        <v>14</v>
      </c>
      <c r="F3630" t="s">
        <v>133</v>
      </c>
      <c r="G3630" s="12">
        <v>72000</v>
      </c>
      <c r="H3630" t="s">
        <v>15</v>
      </c>
      <c r="I3630" s="1">
        <v>39965</v>
      </c>
      <c r="J3630" t="s">
        <v>12</v>
      </c>
      <c r="K3630" t="s">
        <v>147</v>
      </c>
      <c r="L3630" t="s">
        <v>84</v>
      </c>
    </row>
    <row r="3631" spans="1:12" x14ac:dyDescent="0.15">
      <c r="A3631">
        <v>417850</v>
      </c>
      <c r="B3631" s="13">
        <v>1000</v>
      </c>
      <c r="C3631">
        <v>1000</v>
      </c>
      <c r="D3631" t="s">
        <v>24</v>
      </c>
      <c r="E3631" t="s">
        <v>38</v>
      </c>
      <c r="F3631" t="s">
        <v>133</v>
      </c>
      <c r="G3631" s="12">
        <v>85000</v>
      </c>
      <c r="H3631" t="s">
        <v>15</v>
      </c>
      <c r="I3631" s="1">
        <v>39965</v>
      </c>
      <c r="J3631" t="s">
        <v>12</v>
      </c>
      <c r="K3631" t="s">
        <v>154</v>
      </c>
      <c r="L3631" t="s">
        <v>16</v>
      </c>
    </row>
    <row r="3632" spans="1:12" x14ac:dyDescent="0.15">
      <c r="A3632">
        <v>417855</v>
      </c>
      <c r="B3632" s="13">
        <v>5000</v>
      </c>
      <c r="C3632">
        <v>5000</v>
      </c>
      <c r="D3632" t="s">
        <v>17</v>
      </c>
      <c r="E3632" t="s">
        <v>23</v>
      </c>
      <c r="F3632" t="s">
        <v>133</v>
      </c>
      <c r="G3632" s="12">
        <v>31000</v>
      </c>
      <c r="H3632" t="s">
        <v>15</v>
      </c>
      <c r="I3632" s="1">
        <v>39965</v>
      </c>
      <c r="J3632" t="s">
        <v>12</v>
      </c>
      <c r="K3632" t="s">
        <v>147</v>
      </c>
      <c r="L3632" t="s">
        <v>16</v>
      </c>
    </row>
    <row r="3633" spans="1:12" x14ac:dyDescent="0.15">
      <c r="A3633">
        <v>417865</v>
      </c>
      <c r="B3633" s="13">
        <v>6200</v>
      </c>
      <c r="C3633">
        <v>6200</v>
      </c>
      <c r="D3633" t="s">
        <v>17</v>
      </c>
      <c r="E3633" t="s">
        <v>23</v>
      </c>
      <c r="F3633" t="s">
        <v>131</v>
      </c>
      <c r="G3633" s="12">
        <v>45000</v>
      </c>
      <c r="H3633" t="s">
        <v>11</v>
      </c>
      <c r="I3633" s="1">
        <v>39965</v>
      </c>
      <c r="J3633" t="s">
        <v>12</v>
      </c>
      <c r="K3633" t="s">
        <v>147</v>
      </c>
      <c r="L3633" t="s">
        <v>31</v>
      </c>
    </row>
    <row r="3634" spans="1:12" x14ac:dyDescent="0.15">
      <c r="A3634">
        <v>417906</v>
      </c>
      <c r="B3634" s="13">
        <v>12000</v>
      </c>
      <c r="C3634">
        <v>12000</v>
      </c>
      <c r="D3634" t="s">
        <v>9</v>
      </c>
      <c r="E3634" t="s">
        <v>10</v>
      </c>
      <c r="F3634" t="s">
        <v>131</v>
      </c>
      <c r="G3634" s="12">
        <v>62000</v>
      </c>
      <c r="H3634" t="s">
        <v>15</v>
      </c>
      <c r="I3634" s="1">
        <v>40299</v>
      </c>
      <c r="J3634" t="s">
        <v>12</v>
      </c>
      <c r="K3634" t="s">
        <v>147</v>
      </c>
      <c r="L3634" t="s">
        <v>13</v>
      </c>
    </row>
    <row r="3635" spans="1:12" x14ac:dyDescent="0.15">
      <c r="A3635">
        <v>417907</v>
      </c>
      <c r="B3635" s="13">
        <v>4000</v>
      </c>
      <c r="C3635">
        <v>4000</v>
      </c>
      <c r="D3635" t="s">
        <v>17</v>
      </c>
      <c r="E3635" t="s">
        <v>41</v>
      </c>
      <c r="F3635" t="s">
        <v>133</v>
      </c>
      <c r="G3635" s="12">
        <v>35500</v>
      </c>
      <c r="H3635" t="s">
        <v>102</v>
      </c>
      <c r="I3635" s="1">
        <v>39965</v>
      </c>
      <c r="J3635" t="s">
        <v>12</v>
      </c>
      <c r="K3635" t="s">
        <v>154</v>
      </c>
      <c r="L3635" t="s">
        <v>56</v>
      </c>
    </row>
    <row r="3636" spans="1:12" x14ac:dyDescent="0.15">
      <c r="A3636">
        <v>417986</v>
      </c>
      <c r="B3636" s="13">
        <v>1600</v>
      </c>
      <c r="C3636">
        <v>1600</v>
      </c>
      <c r="D3636" t="s">
        <v>89</v>
      </c>
      <c r="E3636" t="s">
        <v>105</v>
      </c>
      <c r="F3636" t="s">
        <v>131</v>
      </c>
      <c r="G3636" s="12">
        <v>42000</v>
      </c>
      <c r="H3636" t="s">
        <v>15</v>
      </c>
      <c r="I3636" s="1">
        <v>39965</v>
      </c>
      <c r="J3636" t="s">
        <v>12</v>
      </c>
      <c r="K3636" t="s">
        <v>151</v>
      </c>
      <c r="L3636" t="s">
        <v>58</v>
      </c>
    </row>
    <row r="3637" spans="1:12" x14ac:dyDescent="0.15">
      <c r="A3637">
        <v>417992</v>
      </c>
      <c r="B3637" s="13">
        <v>12500</v>
      </c>
      <c r="C3637">
        <v>12500</v>
      </c>
      <c r="D3637" t="s">
        <v>24</v>
      </c>
      <c r="E3637" t="s">
        <v>38</v>
      </c>
      <c r="F3637" t="s">
        <v>133</v>
      </c>
      <c r="G3637" s="12">
        <v>50000</v>
      </c>
      <c r="H3637" t="s">
        <v>15</v>
      </c>
      <c r="I3637" s="1">
        <v>39965</v>
      </c>
      <c r="J3637" t="s">
        <v>12</v>
      </c>
      <c r="K3637" t="s">
        <v>150</v>
      </c>
      <c r="L3637" t="s">
        <v>19</v>
      </c>
    </row>
    <row r="3638" spans="1:12" x14ac:dyDescent="0.15">
      <c r="A3638">
        <v>418000</v>
      </c>
      <c r="B3638" s="13">
        <v>8000</v>
      </c>
      <c r="C3638">
        <v>8000</v>
      </c>
      <c r="D3638" t="s">
        <v>17</v>
      </c>
      <c r="E3638" t="s">
        <v>20</v>
      </c>
      <c r="F3638" t="s">
        <v>133</v>
      </c>
      <c r="G3638" s="12">
        <v>189996</v>
      </c>
      <c r="H3638" t="s">
        <v>11</v>
      </c>
      <c r="I3638" s="1">
        <v>39995</v>
      </c>
      <c r="J3638" t="s">
        <v>12</v>
      </c>
      <c r="K3638" t="s">
        <v>157</v>
      </c>
      <c r="L3638" t="s">
        <v>54</v>
      </c>
    </row>
    <row r="3639" spans="1:12" x14ac:dyDescent="0.15">
      <c r="A3639">
        <v>418061</v>
      </c>
      <c r="B3639" s="13">
        <v>3600</v>
      </c>
      <c r="C3639">
        <v>3600</v>
      </c>
      <c r="D3639" t="s">
        <v>24</v>
      </c>
      <c r="E3639" t="s">
        <v>52</v>
      </c>
      <c r="F3639" t="s">
        <v>133</v>
      </c>
      <c r="G3639" s="12">
        <v>46325</v>
      </c>
      <c r="H3639" t="s">
        <v>15</v>
      </c>
      <c r="I3639" s="1">
        <v>39965</v>
      </c>
      <c r="J3639" t="s">
        <v>12</v>
      </c>
      <c r="K3639" t="s">
        <v>151</v>
      </c>
      <c r="L3639" t="s">
        <v>31</v>
      </c>
    </row>
    <row r="3640" spans="1:12" x14ac:dyDescent="0.15">
      <c r="A3640">
        <v>418208</v>
      </c>
      <c r="B3640" s="13">
        <v>4000</v>
      </c>
      <c r="C3640">
        <v>4000</v>
      </c>
      <c r="D3640" t="s">
        <v>26</v>
      </c>
      <c r="E3640" t="s">
        <v>27</v>
      </c>
      <c r="F3640" t="s">
        <v>133</v>
      </c>
      <c r="G3640" s="12">
        <v>38000</v>
      </c>
      <c r="H3640" t="s">
        <v>11</v>
      </c>
      <c r="I3640" s="1">
        <v>39965</v>
      </c>
      <c r="J3640" t="s">
        <v>12</v>
      </c>
      <c r="K3640" t="s">
        <v>159</v>
      </c>
      <c r="L3640" t="s">
        <v>43</v>
      </c>
    </row>
    <row r="3641" spans="1:12" x14ac:dyDescent="0.15">
      <c r="A3641">
        <v>418216</v>
      </c>
      <c r="B3641" s="13">
        <v>16000</v>
      </c>
      <c r="C3641">
        <v>16000</v>
      </c>
      <c r="D3641" t="s">
        <v>24</v>
      </c>
      <c r="E3641" t="s">
        <v>25</v>
      </c>
      <c r="F3641" t="s">
        <v>131</v>
      </c>
      <c r="G3641" s="12">
        <v>300000</v>
      </c>
      <c r="H3641" t="s">
        <v>11</v>
      </c>
      <c r="I3641" s="1">
        <v>39995</v>
      </c>
      <c r="J3641" t="s">
        <v>12</v>
      </c>
      <c r="K3641" t="s">
        <v>150</v>
      </c>
      <c r="L3641" t="s">
        <v>16</v>
      </c>
    </row>
    <row r="3642" spans="1:12" x14ac:dyDescent="0.15">
      <c r="A3642">
        <v>418217</v>
      </c>
      <c r="B3642" s="13">
        <v>5000</v>
      </c>
      <c r="C3642">
        <v>4975</v>
      </c>
      <c r="D3642" t="s">
        <v>9</v>
      </c>
      <c r="E3642" t="s">
        <v>30</v>
      </c>
      <c r="F3642" t="s">
        <v>133</v>
      </c>
      <c r="G3642" s="12">
        <v>50960</v>
      </c>
      <c r="H3642" t="s">
        <v>11</v>
      </c>
      <c r="I3642" s="1">
        <v>39995</v>
      </c>
      <c r="J3642" t="s">
        <v>28</v>
      </c>
      <c r="K3642" t="s">
        <v>154</v>
      </c>
      <c r="L3642" t="s">
        <v>50</v>
      </c>
    </row>
    <row r="3643" spans="1:12" x14ac:dyDescent="0.15">
      <c r="A3643">
        <v>418348</v>
      </c>
      <c r="B3643" s="13">
        <v>10000</v>
      </c>
      <c r="C3643">
        <v>10000</v>
      </c>
      <c r="D3643" t="s">
        <v>9</v>
      </c>
      <c r="E3643" t="s">
        <v>14</v>
      </c>
      <c r="F3643" t="s">
        <v>131</v>
      </c>
      <c r="G3643" s="12">
        <v>82632</v>
      </c>
      <c r="H3643" t="s">
        <v>11</v>
      </c>
      <c r="I3643" s="1">
        <v>39995</v>
      </c>
      <c r="J3643" t="s">
        <v>12</v>
      </c>
      <c r="K3643" t="s">
        <v>154</v>
      </c>
      <c r="L3643" t="s">
        <v>13</v>
      </c>
    </row>
    <row r="3644" spans="1:12" x14ac:dyDescent="0.15">
      <c r="A3644">
        <v>418383</v>
      </c>
      <c r="B3644" s="13">
        <v>12000</v>
      </c>
      <c r="C3644">
        <v>12000</v>
      </c>
      <c r="D3644" t="s">
        <v>9</v>
      </c>
      <c r="E3644" t="s">
        <v>10</v>
      </c>
      <c r="F3644" t="s">
        <v>133</v>
      </c>
      <c r="G3644" s="12">
        <v>56000</v>
      </c>
      <c r="H3644" t="s">
        <v>15</v>
      </c>
      <c r="I3644" s="1">
        <v>39965</v>
      </c>
      <c r="J3644" t="s">
        <v>12</v>
      </c>
      <c r="K3644" t="s">
        <v>147</v>
      </c>
      <c r="L3644" t="s">
        <v>33</v>
      </c>
    </row>
    <row r="3645" spans="1:12" x14ac:dyDescent="0.15">
      <c r="A3645">
        <v>418395</v>
      </c>
      <c r="B3645" s="13">
        <v>12000</v>
      </c>
      <c r="C3645">
        <v>12000</v>
      </c>
      <c r="D3645" t="s">
        <v>9</v>
      </c>
      <c r="E3645" t="s">
        <v>51</v>
      </c>
      <c r="F3645" t="s">
        <v>131</v>
      </c>
      <c r="G3645" s="12">
        <v>75000</v>
      </c>
      <c r="H3645" t="s">
        <v>11</v>
      </c>
      <c r="I3645" s="1">
        <v>39965</v>
      </c>
      <c r="J3645" t="s">
        <v>28</v>
      </c>
      <c r="K3645" t="s">
        <v>151</v>
      </c>
      <c r="L3645" t="s">
        <v>19</v>
      </c>
    </row>
    <row r="3646" spans="1:12" x14ac:dyDescent="0.15">
      <c r="A3646">
        <v>418418</v>
      </c>
      <c r="B3646" s="13">
        <v>15000</v>
      </c>
      <c r="C3646">
        <v>15000</v>
      </c>
      <c r="D3646" t="s">
        <v>17</v>
      </c>
      <c r="E3646" t="s">
        <v>34</v>
      </c>
      <c r="F3646" t="s">
        <v>132</v>
      </c>
      <c r="G3646" s="12">
        <v>43600</v>
      </c>
      <c r="H3646" t="s">
        <v>102</v>
      </c>
      <c r="I3646" s="1">
        <v>39965</v>
      </c>
      <c r="J3646" t="s">
        <v>28</v>
      </c>
      <c r="K3646" t="s">
        <v>150</v>
      </c>
      <c r="L3646" t="s">
        <v>56</v>
      </c>
    </row>
    <row r="3647" spans="1:12" x14ac:dyDescent="0.15">
      <c r="A3647">
        <v>418421</v>
      </c>
      <c r="B3647" s="13">
        <v>2700</v>
      </c>
      <c r="C3647">
        <v>2700</v>
      </c>
      <c r="D3647" t="s">
        <v>17</v>
      </c>
      <c r="E3647" t="s">
        <v>18</v>
      </c>
      <c r="F3647" t="s">
        <v>131</v>
      </c>
      <c r="G3647" s="12">
        <v>29676</v>
      </c>
      <c r="H3647" t="s">
        <v>15</v>
      </c>
      <c r="I3647" s="1">
        <v>39965</v>
      </c>
      <c r="J3647" t="s">
        <v>12</v>
      </c>
      <c r="K3647" t="s">
        <v>154</v>
      </c>
      <c r="L3647" t="s">
        <v>19</v>
      </c>
    </row>
    <row r="3648" spans="1:12" x14ac:dyDescent="0.15">
      <c r="A3648">
        <v>418498</v>
      </c>
      <c r="B3648" s="13">
        <v>10000</v>
      </c>
      <c r="C3648">
        <v>10000</v>
      </c>
      <c r="D3648" t="s">
        <v>9</v>
      </c>
      <c r="E3648" t="s">
        <v>30</v>
      </c>
      <c r="F3648" t="s">
        <v>133</v>
      </c>
      <c r="G3648" s="12">
        <v>72000</v>
      </c>
      <c r="H3648" t="s">
        <v>102</v>
      </c>
      <c r="I3648" s="1">
        <v>39965</v>
      </c>
      <c r="J3648" t="s">
        <v>12</v>
      </c>
      <c r="K3648" t="s">
        <v>158</v>
      </c>
      <c r="L3648" t="s">
        <v>93</v>
      </c>
    </row>
    <row r="3649" spans="1:12" x14ac:dyDescent="0.15">
      <c r="A3649">
        <v>418522</v>
      </c>
      <c r="B3649" s="13">
        <v>4450</v>
      </c>
      <c r="C3649">
        <v>4450</v>
      </c>
      <c r="D3649" t="s">
        <v>24</v>
      </c>
      <c r="E3649" t="s">
        <v>38</v>
      </c>
      <c r="F3649" t="s">
        <v>131</v>
      </c>
      <c r="G3649" s="12">
        <v>42200</v>
      </c>
      <c r="H3649" t="s">
        <v>15</v>
      </c>
      <c r="I3649" s="1">
        <v>39965</v>
      </c>
      <c r="J3649" t="s">
        <v>12</v>
      </c>
      <c r="K3649" t="s">
        <v>148</v>
      </c>
      <c r="L3649" t="s">
        <v>56</v>
      </c>
    </row>
    <row r="3650" spans="1:12" x14ac:dyDescent="0.15">
      <c r="A3650">
        <v>418546</v>
      </c>
      <c r="B3650" s="13">
        <v>2000</v>
      </c>
      <c r="C3650">
        <v>2000</v>
      </c>
      <c r="D3650" t="s">
        <v>45</v>
      </c>
      <c r="E3650" t="s">
        <v>53</v>
      </c>
      <c r="F3650" t="s">
        <v>131</v>
      </c>
      <c r="G3650" s="12">
        <v>24000</v>
      </c>
      <c r="H3650" t="s">
        <v>15</v>
      </c>
      <c r="I3650" s="1">
        <v>39965</v>
      </c>
      <c r="J3650" t="s">
        <v>28</v>
      </c>
      <c r="K3650" t="s">
        <v>159</v>
      </c>
      <c r="L3650" t="s">
        <v>83</v>
      </c>
    </row>
    <row r="3651" spans="1:12" x14ac:dyDescent="0.15">
      <c r="A3651">
        <v>418548</v>
      </c>
      <c r="B3651" s="13">
        <v>7000</v>
      </c>
      <c r="C3651">
        <v>7000</v>
      </c>
      <c r="D3651" t="s">
        <v>26</v>
      </c>
      <c r="E3651" t="s">
        <v>63</v>
      </c>
      <c r="F3651" t="s">
        <v>135</v>
      </c>
      <c r="G3651" s="12">
        <v>42500</v>
      </c>
      <c r="H3651" t="s">
        <v>15</v>
      </c>
      <c r="I3651" s="1">
        <v>40087</v>
      </c>
      <c r="J3651" t="s">
        <v>12</v>
      </c>
      <c r="K3651" t="s">
        <v>147</v>
      </c>
      <c r="L3651" t="s">
        <v>13</v>
      </c>
    </row>
    <row r="3652" spans="1:12" x14ac:dyDescent="0.15">
      <c r="A3652">
        <v>418566</v>
      </c>
      <c r="B3652" s="13">
        <v>12000</v>
      </c>
      <c r="C3652">
        <v>12000</v>
      </c>
      <c r="D3652" t="s">
        <v>9</v>
      </c>
      <c r="E3652" t="s">
        <v>30</v>
      </c>
      <c r="F3652" t="s">
        <v>133</v>
      </c>
      <c r="G3652" s="12">
        <v>62000</v>
      </c>
      <c r="H3652" t="s">
        <v>15</v>
      </c>
      <c r="I3652" s="1">
        <v>40026</v>
      </c>
      <c r="J3652" t="s">
        <v>12</v>
      </c>
      <c r="K3652" t="s">
        <v>154</v>
      </c>
      <c r="L3652" t="s">
        <v>16</v>
      </c>
    </row>
    <row r="3653" spans="1:12" x14ac:dyDescent="0.15">
      <c r="A3653">
        <v>418586</v>
      </c>
      <c r="B3653" s="13">
        <v>3200</v>
      </c>
      <c r="C3653">
        <v>3200</v>
      </c>
      <c r="D3653" t="s">
        <v>24</v>
      </c>
      <c r="E3653" t="s">
        <v>25</v>
      </c>
      <c r="F3653" t="s">
        <v>133</v>
      </c>
      <c r="G3653" s="12">
        <v>36500</v>
      </c>
      <c r="H3653" t="s">
        <v>15</v>
      </c>
      <c r="I3653" s="1">
        <v>39965</v>
      </c>
      <c r="J3653" t="s">
        <v>12</v>
      </c>
      <c r="K3653" t="s">
        <v>149</v>
      </c>
      <c r="L3653" t="s">
        <v>83</v>
      </c>
    </row>
    <row r="3654" spans="1:12" x14ac:dyDescent="0.15">
      <c r="A3654">
        <v>418644</v>
      </c>
      <c r="B3654" s="13">
        <v>9250</v>
      </c>
      <c r="C3654">
        <v>9250</v>
      </c>
      <c r="D3654" t="s">
        <v>24</v>
      </c>
      <c r="E3654" t="s">
        <v>25</v>
      </c>
      <c r="F3654" t="s">
        <v>133</v>
      </c>
      <c r="G3654" s="12">
        <v>45896</v>
      </c>
      <c r="H3654" t="s">
        <v>11</v>
      </c>
      <c r="I3654" s="1">
        <v>39965</v>
      </c>
      <c r="J3654" t="s">
        <v>28</v>
      </c>
      <c r="K3654" t="s">
        <v>150</v>
      </c>
      <c r="L3654" t="s">
        <v>43</v>
      </c>
    </row>
    <row r="3655" spans="1:12" x14ac:dyDescent="0.15">
      <c r="A3655">
        <v>418698</v>
      </c>
      <c r="B3655" s="13">
        <v>10000</v>
      </c>
      <c r="C3655">
        <v>10000</v>
      </c>
      <c r="D3655" t="s">
        <v>26</v>
      </c>
      <c r="E3655" t="s">
        <v>36</v>
      </c>
      <c r="F3655" t="s">
        <v>133</v>
      </c>
      <c r="G3655" s="12">
        <v>50000</v>
      </c>
      <c r="H3655" t="s">
        <v>102</v>
      </c>
      <c r="I3655" s="1">
        <v>39995</v>
      </c>
      <c r="J3655" t="s">
        <v>12</v>
      </c>
      <c r="K3655" t="s">
        <v>158</v>
      </c>
      <c r="L3655" t="s">
        <v>16</v>
      </c>
    </row>
    <row r="3656" spans="1:12" x14ac:dyDescent="0.15">
      <c r="A3656">
        <v>418702</v>
      </c>
      <c r="B3656" s="13">
        <v>13000</v>
      </c>
      <c r="C3656">
        <v>13000</v>
      </c>
      <c r="D3656" t="s">
        <v>24</v>
      </c>
      <c r="E3656" t="s">
        <v>25</v>
      </c>
      <c r="F3656" t="s">
        <v>133</v>
      </c>
      <c r="G3656" s="12">
        <v>61300</v>
      </c>
      <c r="H3656" t="s">
        <v>102</v>
      </c>
      <c r="I3656" s="1">
        <v>39965</v>
      </c>
      <c r="J3656" t="s">
        <v>12</v>
      </c>
      <c r="K3656" t="s">
        <v>147</v>
      </c>
      <c r="L3656" t="s">
        <v>19</v>
      </c>
    </row>
    <row r="3657" spans="1:12" x14ac:dyDescent="0.15">
      <c r="A3657">
        <v>418809</v>
      </c>
      <c r="B3657" s="13">
        <v>12000</v>
      </c>
      <c r="C3657">
        <v>12000</v>
      </c>
      <c r="D3657" t="s">
        <v>9</v>
      </c>
      <c r="E3657" t="s">
        <v>10</v>
      </c>
      <c r="F3657" t="s">
        <v>133</v>
      </c>
      <c r="G3657" s="12">
        <v>150000</v>
      </c>
      <c r="H3657" t="s">
        <v>11</v>
      </c>
      <c r="I3657" s="1">
        <v>39965</v>
      </c>
      <c r="J3657" t="s">
        <v>12</v>
      </c>
      <c r="K3657" t="s">
        <v>150</v>
      </c>
      <c r="L3657" t="s">
        <v>44</v>
      </c>
    </row>
    <row r="3658" spans="1:12" x14ac:dyDescent="0.15">
      <c r="A3658">
        <v>418835</v>
      </c>
      <c r="B3658" s="13">
        <v>12000</v>
      </c>
      <c r="C3658">
        <v>12000</v>
      </c>
      <c r="D3658" t="s">
        <v>24</v>
      </c>
      <c r="E3658" t="s">
        <v>38</v>
      </c>
      <c r="F3658" t="s">
        <v>133</v>
      </c>
      <c r="G3658" s="12">
        <v>35400</v>
      </c>
      <c r="H3658" t="s">
        <v>15</v>
      </c>
      <c r="I3658" s="1">
        <v>39965</v>
      </c>
      <c r="J3658" t="s">
        <v>28</v>
      </c>
      <c r="K3658" t="s">
        <v>148</v>
      </c>
      <c r="L3658" t="s">
        <v>43</v>
      </c>
    </row>
    <row r="3659" spans="1:12" x14ac:dyDescent="0.15">
      <c r="A3659">
        <v>418875</v>
      </c>
      <c r="B3659" s="13">
        <v>16000</v>
      </c>
      <c r="C3659">
        <v>16000</v>
      </c>
      <c r="D3659" t="s">
        <v>9</v>
      </c>
      <c r="E3659" t="s">
        <v>51</v>
      </c>
      <c r="F3659" t="s">
        <v>135</v>
      </c>
      <c r="G3659" s="12">
        <v>90000</v>
      </c>
      <c r="H3659" t="s">
        <v>102</v>
      </c>
      <c r="I3659" s="1">
        <v>39995</v>
      </c>
      <c r="J3659" t="s">
        <v>12</v>
      </c>
      <c r="K3659" t="s">
        <v>147</v>
      </c>
      <c r="L3659" t="s">
        <v>88</v>
      </c>
    </row>
    <row r="3660" spans="1:12" x14ac:dyDescent="0.15">
      <c r="A3660">
        <v>418953</v>
      </c>
      <c r="B3660" s="13">
        <v>13750</v>
      </c>
      <c r="C3660">
        <v>13750</v>
      </c>
      <c r="D3660" t="s">
        <v>9</v>
      </c>
      <c r="E3660" t="s">
        <v>30</v>
      </c>
      <c r="F3660" t="s">
        <v>133</v>
      </c>
      <c r="G3660" s="12">
        <v>54080</v>
      </c>
      <c r="H3660" t="s">
        <v>15</v>
      </c>
      <c r="I3660" s="1">
        <v>40179</v>
      </c>
      <c r="J3660" t="s">
        <v>12</v>
      </c>
      <c r="K3660" t="s">
        <v>147</v>
      </c>
      <c r="L3660" t="s">
        <v>55</v>
      </c>
    </row>
    <row r="3661" spans="1:12" x14ac:dyDescent="0.15">
      <c r="A3661">
        <v>418963</v>
      </c>
      <c r="B3661" s="13">
        <v>17400</v>
      </c>
      <c r="C3661">
        <v>17400</v>
      </c>
      <c r="D3661" t="s">
        <v>26</v>
      </c>
      <c r="E3661" t="s">
        <v>49</v>
      </c>
      <c r="F3661" t="s">
        <v>131</v>
      </c>
      <c r="G3661" s="12">
        <v>75000</v>
      </c>
      <c r="H3661" t="s">
        <v>11</v>
      </c>
      <c r="I3661" s="1">
        <v>39995</v>
      </c>
      <c r="J3661" t="s">
        <v>12</v>
      </c>
      <c r="K3661" t="s">
        <v>147</v>
      </c>
      <c r="L3661" t="s">
        <v>43</v>
      </c>
    </row>
    <row r="3662" spans="1:12" x14ac:dyDescent="0.15">
      <c r="A3662">
        <v>418983</v>
      </c>
      <c r="B3662" s="13">
        <v>7000</v>
      </c>
      <c r="C3662">
        <v>7000</v>
      </c>
      <c r="D3662" t="s">
        <v>24</v>
      </c>
      <c r="E3662" t="s">
        <v>52</v>
      </c>
      <c r="F3662" t="s">
        <v>133</v>
      </c>
      <c r="G3662" s="12">
        <v>84700</v>
      </c>
      <c r="H3662" t="s">
        <v>11</v>
      </c>
      <c r="I3662" s="1">
        <v>39965</v>
      </c>
      <c r="J3662" t="s">
        <v>28</v>
      </c>
      <c r="K3662" t="s">
        <v>150</v>
      </c>
      <c r="L3662" t="s">
        <v>29</v>
      </c>
    </row>
    <row r="3663" spans="1:12" x14ac:dyDescent="0.15">
      <c r="A3663">
        <v>418994</v>
      </c>
      <c r="B3663" s="13">
        <v>6000</v>
      </c>
      <c r="C3663">
        <v>6000</v>
      </c>
      <c r="D3663" t="s">
        <v>45</v>
      </c>
      <c r="E3663" t="s">
        <v>71</v>
      </c>
      <c r="F3663" t="s">
        <v>131</v>
      </c>
      <c r="G3663" s="12">
        <v>78504</v>
      </c>
      <c r="H3663" t="s">
        <v>102</v>
      </c>
      <c r="I3663" s="1">
        <v>39995</v>
      </c>
      <c r="J3663" t="s">
        <v>12</v>
      </c>
      <c r="K3663" t="s">
        <v>152</v>
      </c>
      <c r="L3663" t="s">
        <v>31</v>
      </c>
    </row>
    <row r="3664" spans="1:12" x14ac:dyDescent="0.15">
      <c r="A3664">
        <v>419037</v>
      </c>
      <c r="B3664" s="13">
        <v>3200</v>
      </c>
      <c r="C3664">
        <v>3200</v>
      </c>
      <c r="D3664" t="s">
        <v>24</v>
      </c>
      <c r="E3664" t="s">
        <v>38</v>
      </c>
      <c r="F3664" t="s">
        <v>131</v>
      </c>
      <c r="G3664" s="12">
        <v>16000</v>
      </c>
      <c r="H3664" t="s">
        <v>15</v>
      </c>
      <c r="I3664" s="1">
        <v>39965</v>
      </c>
      <c r="J3664" t="s">
        <v>12</v>
      </c>
      <c r="K3664" t="s">
        <v>149</v>
      </c>
      <c r="L3664" t="s">
        <v>47</v>
      </c>
    </row>
    <row r="3665" spans="1:12" x14ac:dyDescent="0.15">
      <c r="A3665">
        <v>419040</v>
      </c>
      <c r="B3665" s="13">
        <v>6000</v>
      </c>
      <c r="C3665">
        <v>6000</v>
      </c>
      <c r="D3665" t="s">
        <v>17</v>
      </c>
      <c r="E3665" t="s">
        <v>41</v>
      </c>
      <c r="F3665" t="s">
        <v>133</v>
      </c>
      <c r="G3665" s="12">
        <v>62100</v>
      </c>
      <c r="H3665" t="s">
        <v>102</v>
      </c>
      <c r="I3665" s="1">
        <v>39965</v>
      </c>
      <c r="J3665" t="s">
        <v>12</v>
      </c>
      <c r="K3665" t="s">
        <v>150</v>
      </c>
      <c r="L3665" t="s">
        <v>21</v>
      </c>
    </row>
    <row r="3666" spans="1:12" x14ac:dyDescent="0.15">
      <c r="A3666">
        <v>419047</v>
      </c>
      <c r="B3666" s="13">
        <v>18400</v>
      </c>
      <c r="C3666">
        <v>18400</v>
      </c>
      <c r="D3666" t="s">
        <v>17</v>
      </c>
      <c r="E3666" t="s">
        <v>20</v>
      </c>
      <c r="F3666" t="s">
        <v>131</v>
      </c>
      <c r="G3666" s="12">
        <v>48888</v>
      </c>
      <c r="H3666" t="s">
        <v>11</v>
      </c>
      <c r="I3666" s="1">
        <v>39995</v>
      </c>
      <c r="J3666" t="s">
        <v>12</v>
      </c>
      <c r="K3666" t="s">
        <v>147</v>
      </c>
      <c r="L3666" t="s">
        <v>13</v>
      </c>
    </row>
    <row r="3667" spans="1:12" x14ac:dyDescent="0.15">
      <c r="A3667">
        <v>419076</v>
      </c>
      <c r="B3667" s="13">
        <v>6250</v>
      </c>
      <c r="C3667">
        <v>6250</v>
      </c>
      <c r="D3667" t="s">
        <v>17</v>
      </c>
      <c r="E3667" t="s">
        <v>34</v>
      </c>
      <c r="F3667" t="s">
        <v>132</v>
      </c>
      <c r="G3667" s="12">
        <v>29004</v>
      </c>
      <c r="H3667" t="s">
        <v>11</v>
      </c>
      <c r="I3667" s="1">
        <v>39965</v>
      </c>
      <c r="J3667" t="s">
        <v>12</v>
      </c>
      <c r="K3667" t="s">
        <v>147</v>
      </c>
      <c r="L3667" t="s">
        <v>19</v>
      </c>
    </row>
    <row r="3668" spans="1:12" x14ac:dyDescent="0.15">
      <c r="A3668">
        <v>419110</v>
      </c>
      <c r="B3668" s="13">
        <v>23475</v>
      </c>
      <c r="C3668">
        <v>23475</v>
      </c>
      <c r="D3668" t="s">
        <v>9</v>
      </c>
      <c r="E3668" t="s">
        <v>22</v>
      </c>
      <c r="F3668" t="s">
        <v>131</v>
      </c>
      <c r="G3668" s="12">
        <v>90000</v>
      </c>
      <c r="H3668" t="s">
        <v>11</v>
      </c>
      <c r="I3668" s="1">
        <v>39995</v>
      </c>
      <c r="J3668" t="s">
        <v>12</v>
      </c>
      <c r="K3668" t="s">
        <v>147</v>
      </c>
      <c r="L3668" t="s">
        <v>31</v>
      </c>
    </row>
    <row r="3669" spans="1:12" x14ac:dyDescent="0.15">
      <c r="A3669">
        <v>419127</v>
      </c>
      <c r="B3669" s="13">
        <v>4000</v>
      </c>
      <c r="C3669">
        <v>4000</v>
      </c>
      <c r="D3669" t="s">
        <v>26</v>
      </c>
      <c r="E3669" t="s">
        <v>36</v>
      </c>
      <c r="F3669" t="s">
        <v>132</v>
      </c>
      <c r="G3669" s="12">
        <v>31193</v>
      </c>
      <c r="H3669" t="s">
        <v>15</v>
      </c>
      <c r="I3669" s="1">
        <v>39995</v>
      </c>
      <c r="J3669" t="s">
        <v>12</v>
      </c>
      <c r="K3669" t="s">
        <v>149</v>
      </c>
      <c r="L3669" t="s">
        <v>43</v>
      </c>
    </row>
    <row r="3670" spans="1:12" x14ac:dyDescent="0.15">
      <c r="A3670">
        <v>419128</v>
      </c>
      <c r="B3670" s="13">
        <v>6800</v>
      </c>
      <c r="C3670">
        <v>6800</v>
      </c>
      <c r="D3670" t="s">
        <v>9</v>
      </c>
      <c r="E3670" t="s">
        <v>10</v>
      </c>
      <c r="F3670" t="s">
        <v>131</v>
      </c>
      <c r="G3670" s="12">
        <v>22704</v>
      </c>
      <c r="H3670" t="s">
        <v>15</v>
      </c>
      <c r="I3670" s="1">
        <v>39995</v>
      </c>
      <c r="J3670" t="s">
        <v>12</v>
      </c>
      <c r="K3670" t="s">
        <v>154</v>
      </c>
      <c r="L3670" t="s">
        <v>94</v>
      </c>
    </row>
    <row r="3671" spans="1:12" x14ac:dyDescent="0.15">
      <c r="A3671">
        <v>419142</v>
      </c>
      <c r="B3671" s="13">
        <v>20000</v>
      </c>
      <c r="C3671">
        <v>20000</v>
      </c>
      <c r="D3671" t="s">
        <v>9</v>
      </c>
      <c r="E3671" t="s">
        <v>30</v>
      </c>
      <c r="F3671" t="s">
        <v>131</v>
      </c>
      <c r="G3671" s="12">
        <v>96588</v>
      </c>
      <c r="H3671" t="s">
        <v>11</v>
      </c>
      <c r="I3671" s="1">
        <v>39995</v>
      </c>
      <c r="J3671" t="s">
        <v>12</v>
      </c>
      <c r="K3671" t="s">
        <v>154</v>
      </c>
      <c r="L3671" t="s">
        <v>16</v>
      </c>
    </row>
    <row r="3672" spans="1:12" x14ac:dyDescent="0.15">
      <c r="A3672">
        <v>419236</v>
      </c>
      <c r="B3672" s="13">
        <v>7000</v>
      </c>
      <c r="C3672">
        <v>7000</v>
      </c>
      <c r="D3672" t="s">
        <v>24</v>
      </c>
      <c r="E3672" t="s">
        <v>38</v>
      </c>
      <c r="F3672" t="s">
        <v>131</v>
      </c>
      <c r="G3672" s="12">
        <v>37200</v>
      </c>
      <c r="H3672" t="s">
        <v>11</v>
      </c>
      <c r="I3672" s="1">
        <v>39965</v>
      </c>
      <c r="J3672" t="s">
        <v>12</v>
      </c>
      <c r="K3672" t="s">
        <v>158</v>
      </c>
      <c r="L3672" t="s">
        <v>13</v>
      </c>
    </row>
    <row r="3673" spans="1:12" x14ac:dyDescent="0.15">
      <c r="A3673">
        <v>419326</v>
      </c>
      <c r="B3673" s="13">
        <v>16000</v>
      </c>
      <c r="C3673">
        <v>16000</v>
      </c>
      <c r="D3673" t="s">
        <v>9</v>
      </c>
      <c r="E3673" t="s">
        <v>51</v>
      </c>
      <c r="F3673" t="s">
        <v>133</v>
      </c>
      <c r="G3673" s="12">
        <v>68004</v>
      </c>
      <c r="H3673" t="s">
        <v>102</v>
      </c>
      <c r="I3673" s="1">
        <v>39995</v>
      </c>
      <c r="J3673" t="s">
        <v>12</v>
      </c>
      <c r="K3673" t="s">
        <v>158</v>
      </c>
      <c r="L3673" t="s">
        <v>32</v>
      </c>
    </row>
    <row r="3674" spans="1:12" x14ac:dyDescent="0.15">
      <c r="A3674">
        <v>419504</v>
      </c>
      <c r="B3674" s="13">
        <v>5600</v>
      </c>
      <c r="C3674">
        <v>5600</v>
      </c>
      <c r="D3674" t="s">
        <v>9</v>
      </c>
      <c r="E3674" t="s">
        <v>30</v>
      </c>
      <c r="F3674" t="s">
        <v>131</v>
      </c>
      <c r="G3674" s="12">
        <v>30000</v>
      </c>
      <c r="H3674" t="s">
        <v>11</v>
      </c>
      <c r="I3674" s="1">
        <v>39965</v>
      </c>
      <c r="J3674" t="s">
        <v>28</v>
      </c>
      <c r="K3674" t="s">
        <v>157</v>
      </c>
      <c r="L3674" t="s">
        <v>75</v>
      </c>
    </row>
    <row r="3675" spans="1:12" x14ac:dyDescent="0.15">
      <c r="A3675">
        <v>419505</v>
      </c>
      <c r="B3675" s="13">
        <v>20000</v>
      </c>
      <c r="C3675">
        <v>20000</v>
      </c>
      <c r="D3675" t="s">
        <v>9</v>
      </c>
      <c r="E3675" t="s">
        <v>10</v>
      </c>
      <c r="F3675" t="s">
        <v>133</v>
      </c>
      <c r="G3675" s="12">
        <v>60600</v>
      </c>
      <c r="H3675" t="s">
        <v>11</v>
      </c>
      <c r="I3675" s="1">
        <v>39995</v>
      </c>
      <c r="J3675" t="s">
        <v>28</v>
      </c>
      <c r="K3675" t="s">
        <v>150</v>
      </c>
      <c r="L3675" t="s">
        <v>76</v>
      </c>
    </row>
    <row r="3676" spans="1:12" x14ac:dyDescent="0.15">
      <c r="A3676">
        <v>419591</v>
      </c>
      <c r="B3676" s="13">
        <v>16000</v>
      </c>
      <c r="C3676">
        <v>16000</v>
      </c>
      <c r="D3676" t="s">
        <v>17</v>
      </c>
      <c r="E3676" t="s">
        <v>34</v>
      </c>
      <c r="F3676" t="s">
        <v>131</v>
      </c>
      <c r="G3676" s="12">
        <v>65000</v>
      </c>
      <c r="H3676" t="s">
        <v>11</v>
      </c>
      <c r="I3676" s="1">
        <v>39965</v>
      </c>
      <c r="J3676" t="s">
        <v>12</v>
      </c>
      <c r="K3676" t="s">
        <v>147</v>
      </c>
      <c r="L3676" t="s">
        <v>13</v>
      </c>
    </row>
    <row r="3677" spans="1:12" x14ac:dyDescent="0.15">
      <c r="A3677">
        <v>419617</v>
      </c>
      <c r="B3677" s="13">
        <v>1600</v>
      </c>
      <c r="C3677">
        <v>1600</v>
      </c>
      <c r="D3677" t="s">
        <v>9</v>
      </c>
      <c r="E3677" t="s">
        <v>10</v>
      </c>
      <c r="F3677" t="s">
        <v>131</v>
      </c>
      <c r="G3677" s="12">
        <v>82000</v>
      </c>
      <c r="H3677" t="s">
        <v>15</v>
      </c>
      <c r="I3677" s="1">
        <v>39965</v>
      </c>
      <c r="J3677" t="s">
        <v>12</v>
      </c>
      <c r="K3677" t="s">
        <v>147</v>
      </c>
      <c r="L3677" t="s">
        <v>69</v>
      </c>
    </row>
    <row r="3678" spans="1:12" x14ac:dyDescent="0.15">
      <c r="A3678">
        <v>419638</v>
      </c>
      <c r="B3678" s="13">
        <v>10000</v>
      </c>
      <c r="C3678">
        <v>10000</v>
      </c>
      <c r="D3678" t="s">
        <v>17</v>
      </c>
      <c r="E3678" t="s">
        <v>41</v>
      </c>
      <c r="F3678" t="s">
        <v>131</v>
      </c>
      <c r="G3678" s="12">
        <v>45996</v>
      </c>
      <c r="H3678" t="s">
        <v>102</v>
      </c>
      <c r="I3678" s="1">
        <v>39995</v>
      </c>
      <c r="J3678" t="s">
        <v>12</v>
      </c>
      <c r="K3678" t="s">
        <v>147</v>
      </c>
      <c r="L3678" t="s">
        <v>16</v>
      </c>
    </row>
    <row r="3679" spans="1:12" x14ac:dyDescent="0.15">
      <c r="A3679">
        <v>419640</v>
      </c>
      <c r="B3679" s="13">
        <v>16000</v>
      </c>
      <c r="C3679">
        <v>11475</v>
      </c>
      <c r="D3679" t="s">
        <v>26</v>
      </c>
      <c r="E3679" t="s">
        <v>36</v>
      </c>
      <c r="F3679" t="s">
        <v>135</v>
      </c>
      <c r="G3679" s="12">
        <v>32000</v>
      </c>
      <c r="H3679" t="s">
        <v>15</v>
      </c>
      <c r="I3679" s="1">
        <v>40695</v>
      </c>
      <c r="J3679" t="s">
        <v>28</v>
      </c>
      <c r="K3679" t="s">
        <v>147</v>
      </c>
      <c r="L3679" t="s">
        <v>58</v>
      </c>
    </row>
    <row r="3680" spans="1:12" x14ac:dyDescent="0.15">
      <c r="A3680">
        <v>419816</v>
      </c>
      <c r="B3680" s="13">
        <v>19400</v>
      </c>
      <c r="C3680">
        <v>19400</v>
      </c>
      <c r="D3680" t="s">
        <v>9</v>
      </c>
      <c r="E3680" t="s">
        <v>10</v>
      </c>
      <c r="F3680" t="s">
        <v>133</v>
      </c>
      <c r="G3680" s="12">
        <v>105996</v>
      </c>
      <c r="H3680" t="s">
        <v>11</v>
      </c>
      <c r="I3680" s="1">
        <v>39965</v>
      </c>
      <c r="J3680" t="s">
        <v>12</v>
      </c>
      <c r="K3680" t="s">
        <v>147</v>
      </c>
      <c r="L3680" t="s">
        <v>68</v>
      </c>
    </row>
    <row r="3681" spans="1:12" x14ac:dyDescent="0.15">
      <c r="A3681">
        <v>419827</v>
      </c>
      <c r="B3681" s="13">
        <v>12000</v>
      </c>
      <c r="C3681">
        <v>12000</v>
      </c>
      <c r="D3681" t="s">
        <v>89</v>
      </c>
      <c r="E3681" t="s">
        <v>99</v>
      </c>
      <c r="F3681" t="s">
        <v>133</v>
      </c>
      <c r="G3681" s="12">
        <v>50000</v>
      </c>
      <c r="H3681" t="s">
        <v>11</v>
      </c>
      <c r="I3681" s="1">
        <v>39965</v>
      </c>
      <c r="J3681" t="s">
        <v>12</v>
      </c>
      <c r="K3681" t="s">
        <v>151</v>
      </c>
      <c r="L3681" t="s">
        <v>40</v>
      </c>
    </row>
    <row r="3682" spans="1:12" x14ac:dyDescent="0.15">
      <c r="A3682">
        <v>419949</v>
      </c>
      <c r="B3682" s="13">
        <v>10700</v>
      </c>
      <c r="C3682">
        <v>10700</v>
      </c>
      <c r="D3682" t="s">
        <v>24</v>
      </c>
      <c r="E3682" t="s">
        <v>25</v>
      </c>
      <c r="F3682" t="s">
        <v>131</v>
      </c>
      <c r="G3682" s="12">
        <v>48000</v>
      </c>
      <c r="H3682" t="s">
        <v>15</v>
      </c>
      <c r="I3682" s="1">
        <v>39995</v>
      </c>
      <c r="J3682" t="s">
        <v>12</v>
      </c>
      <c r="K3682" t="s">
        <v>157</v>
      </c>
      <c r="L3682" t="s">
        <v>43</v>
      </c>
    </row>
    <row r="3683" spans="1:12" x14ac:dyDescent="0.15">
      <c r="A3683">
        <v>420049</v>
      </c>
      <c r="B3683" s="13">
        <v>20000</v>
      </c>
      <c r="C3683">
        <v>20000</v>
      </c>
      <c r="D3683" t="s">
        <v>9</v>
      </c>
      <c r="E3683" t="s">
        <v>22</v>
      </c>
      <c r="F3683" t="s">
        <v>133</v>
      </c>
      <c r="G3683" s="12">
        <v>300000</v>
      </c>
      <c r="H3683" t="s">
        <v>11</v>
      </c>
      <c r="I3683" s="1">
        <v>39965</v>
      </c>
      <c r="J3683" t="s">
        <v>12</v>
      </c>
      <c r="K3683" t="s">
        <v>149</v>
      </c>
      <c r="L3683" t="s">
        <v>13</v>
      </c>
    </row>
    <row r="3684" spans="1:12" x14ac:dyDescent="0.15">
      <c r="A3684">
        <v>420050</v>
      </c>
      <c r="B3684" s="13">
        <v>9600</v>
      </c>
      <c r="C3684">
        <v>9600</v>
      </c>
      <c r="D3684" t="s">
        <v>89</v>
      </c>
      <c r="E3684" t="s">
        <v>105</v>
      </c>
      <c r="F3684" t="s">
        <v>131</v>
      </c>
      <c r="G3684" s="12">
        <v>34800</v>
      </c>
      <c r="H3684" t="s">
        <v>11</v>
      </c>
      <c r="I3684" s="1">
        <v>39965</v>
      </c>
      <c r="J3684" t="s">
        <v>12</v>
      </c>
      <c r="K3684" t="s">
        <v>151</v>
      </c>
      <c r="L3684" t="s">
        <v>13</v>
      </c>
    </row>
    <row r="3685" spans="1:12" x14ac:dyDescent="0.15">
      <c r="A3685">
        <v>420068</v>
      </c>
      <c r="B3685" s="13">
        <v>4000</v>
      </c>
      <c r="C3685">
        <v>4000</v>
      </c>
      <c r="D3685" t="s">
        <v>24</v>
      </c>
      <c r="E3685" t="s">
        <v>38</v>
      </c>
      <c r="F3685" t="s">
        <v>132</v>
      </c>
      <c r="G3685" s="12">
        <v>55000</v>
      </c>
      <c r="H3685" t="s">
        <v>15</v>
      </c>
      <c r="I3685" s="1">
        <v>39995</v>
      </c>
      <c r="J3685" t="s">
        <v>12</v>
      </c>
      <c r="K3685" t="s">
        <v>158</v>
      </c>
      <c r="L3685" t="s">
        <v>40</v>
      </c>
    </row>
    <row r="3686" spans="1:12" x14ac:dyDescent="0.15">
      <c r="A3686">
        <v>420101</v>
      </c>
      <c r="B3686" s="13">
        <v>7200</v>
      </c>
      <c r="C3686">
        <v>7200</v>
      </c>
      <c r="D3686" t="s">
        <v>9</v>
      </c>
      <c r="E3686" t="s">
        <v>51</v>
      </c>
      <c r="F3686" t="s">
        <v>133</v>
      </c>
      <c r="G3686" s="12">
        <v>102000</v>
      </c>
      <c r="H3686" t="s">
        <v>11</v>
      </c>
      <c r="I3686" s="1">
        <v>39995</v>
      </c>
      <c r="J3686" t="s">
        <v>12</v>
      </c>
      <c r="K3686" t="s">
        <v>150</v>
      </c>
      <c r="L3686" t="s">
        <v>58</v>
      </c>
    </row>
    <row r="3687" spans="1:12" x14ac:dyDescent="0.15">
      <c r="A3687">
        <v>420104</v>
      </c>
      <c r="B3687" s="13">
        <v>2400</v>
      </c>
      <c r="C3687">
        <v>2400</v>
      </c>
      <c r="D3687" t="s">
        <v>9</v>
      </c>
      <c r="E3687" t="s">
        <v>22</v>
      </c>
      <c r="F3687" t="s">
        <v>131</v>
      </c>
      <c r="G3687" s="12">
        <v>26000</v>
      </c>
      <c r="H3687" t="s">
        <v>15</v>
      </c>
      <c r="I3687" s="1">
        <v>39995</v>
      </c>
      <c r="J3687" t="s">
        <v>28</v>
      </c>
      <c r="K3687" t="s">
        <v>157</v>
      </c>
      <c r="L3687" t="s">
        <v>56</v>
      </c>
    </row>
    <row r="3688" spans="1:12" x14ac:dyDescent="0.15">
      <c r="A3688">
        <v>420124</v>
      </c>
      <c r="B3688" s="13">
        <v>11200</v>
      </c>
      <c r="C3688">
        <v>11200</v>
      </c>
      <c r="D3688" t="s">
        <v>9</v>
      </c>
      <c r="E3688" t="s">
        <v>22</v>
      </c>
      <c r="F3688" t="s">
        <v>131</v>
      </c>
      <c r="G3688" s="12">
        <v>41600</v>
      </c>
      <c r="H3688" t="s">
        <v>15</v>
      </c>
      <c r="I3688" s="1">
        <v>40210</v>
      </c>
      <c r="J3688" t="s">
        <v>12</v>
      </c>
      <c r="K3688" t="s">
        <v>147</v>
      </c>
      <c r="L3688" t="s">
        <v>100</v>
      </c>
    </row>
    <row r="3689" spans="1:12" x14ac:dyDescent="0.15">
      <c r="A3689">
        <v>420220</v>
      </c>
      <c r="B3689" s="13">
        <v>7000</v>
      </c>
      <c r="C3689">
        <v>7000</v>
      </c>
      <c r="D3689" t="s">
        <v>26</v>
      </c>
      <c r="E3689" t="s">
        <v>27</v>
      </c>
      <c r="F3689" t="s">
        <v>131</v>
      </c>
      <c r="G3689" s="12">
        <v>120000</v>
      </c>
      <c r="H3689" t="s">
        <v>11</v>
      </c>
      <c r="I3689" s="1">
        <v>39995</v>
      </c>
      <c r="J3689" t="s">
        <v>12</v>
      </c>
      <c r="K3689" t="s">
        <v>159</v>
      </c>
      <c r="L3689" t="s">
        <v>50</v>
      </c>
    </row>
    <row r="3690" spans="1:12" x14ac:dyDescent="0.15">
      <c r="A3690">
        <v>420227</v>
      </c>
      <c r="B3690" s="13">
        <v>4000</v>
      </c>
      <c r="C3690">
        <v>4000</v>
      </c>
      <c r="D3690" t="s">
        <v>24</v>
      </c>
      <c r="E3690" t="s">
        <v>39</v>
      </c>
      <c r="F3690" t="s">
        <v>132</v>
      </c>
      <c r="G3690" s="12">
        <v>15996</v>
      </c>
      <c r="H3690" t="s">
        <v>11</v>
      </c>
      <c r="I3690" s="1">
        <v>39995</v>
      </c>
      <c r="J3690" t="s">
        <v>12</v>
      </c>
      <c r="K3690" t="s">
        <v>154</v>
      </c>
      <c r="L3690" t="s">
        <v>19</v>
      </c>
    </row>
    <row r="3691" spans="1:12" x14ac:dyDescent="0.15">
      <c r="A3691">
        <v>420276</v>
      </c>
      <c r="B3691" s="13">
        <v>10000</v>
      </c>
      <c r="C3691">
        <v>10000</v>
      </c>
      <c r="D3691" t="s">
        <v>9</v>
      </c>
      <c r="E3691" t="s">
        <v>14</v>
      </c>
      <c r="F3691" t="s">
        <v>133</v>
      </c>
      <c r="G3691" s="12">
        <v>90000</v>
      </c>
      <c r="H3691" t="s">
        <v>11</v>
      </c>
      <c r="I3691" s="1">
        <v>39995</v>
      </c>
      <c r="J3691" t="s">
        <v>12</v>
      </c>
      <c r="K3691" t="s">
        <v>148</v>
      </c>
      <c r="L3691" t="s">
        <v>56</v>
      </c>
    </row>
    <row r="3692" spans="1:12" x14ac:dyDescent="0.15">
      <c r="A3692">
        <v>420313</v>
      </c>
      <c r="B3692" s="13">
        <v>25000</v>
      </c>
      <c r="C3692">
        <v>25000</v>
      </c>
      <c r="D3692" t="s">
        <v>89</v>
      </c>
      <c r="E3692" t="s">
        <v>99</v>
      </c>
      <c r="F3692" t="s">
        <v>133</v>
      </c>
      <c r="G3692" s="12">
        <v>100000</v>
      </c>
      <c r="H3692" t="s">
        <v>11</v>
      </c>
      <c r="I3692" s="1">
        <v>39995</v>
      </c>
      <c r="J3692" t="s">
        <v>12</v>
      </c>
      <c r="K3692" t="s">
        <v>151</v>
      </c>
      <c r="L3692" t="s">
        <v>44</v>
      </c>
    </row>
    <row r="3693" spans="1:12" x14ac:dyDescent="0.15">
      <c r="A3693">
        <v>420336</v>
      </c>
      <c r="B3693" s="13">
        <v>1000</v>
      </c>
      <c r="C3693">
        <v>1000</v>
      </c>
      <c r="D3693" t="s">
        <v>26</v>
      </c>
      <c r="E3693" t="s">
        <v>63</v>
      </c>
      <c r="F3693" t="s">
        <v>133</v>
      </c>
      <c r="G3693" s="12">
        <v>69743</v>
      </c>
      <c r="H3693" t="s">
        <v>15</v>
      </c>
      <c r="I3693" s="1">
        <v>39965</v>
      </c>
      <c r="J3693" t="s">
        <v>12</v>
      </c>
      <c r="K3693" t="s">
        <v>147</v>
      </c>
      <c r="L3693" t="s">
        <v>44</v>
      </c>
    </row>
    <row r="3694" spans="1:12" x14ac:dyDescent="0.15">
      <c r="A3694">
        <v>420363</v>
      </c>
      <c r="B3694" s="13">
        <v>8000</v>
      </c>
      <c r="C3694">
        <v>8000</v>
      </c>
      <c r="D3694" t="s">
        <v>9</v>
      </c>
      <c r="E3694" t="s">
        <v>22</v>
      </c>
      <c r="F3694" t="s">
        <v>131</v>
      </c>
      <c r="G3694" s="12">
        <v>41000</v>
      </c>
      <c r="H3694" t="s">
        <v>15</v>
      </c>
      <c r="I3694" s="1">
        <v>40725</v>
      </c>
      <c r="J3694" t="s">
        <v>12</v>
      </c>
      <c r="K3694" t="s">
        <v>147</v>
      </c>
      <c r="L3694" t="s">
        <v>94</v>
      </c>
    </row>
    <row r="3695" spans="1:12" x14ac:dyDescent="0.15">
      <c r="A3695">
        <v>420411</v>
      </c>
      <c r="B3695" s="13">
        <v>5000</v>
      </c>
      <c r="C3695">
        <v>5000</v>
      </c>
      <c r="D3695" t="s">
        <v>26</v>
      </c>
      <c r="E3695" t="s">
        <v>49</v>
      </c>
      <c r="F3695" t="s">
        <v>131</v>
      </c>
      <c r="G3695" s="12">
        <v>27000</v>
      </c>
      <c r="H3695" t="s">
        <v>11</v>
      </c>
      <c r="I3695" s="1">
        <v>39995</v>
      </c>
      <c r="J3695" t="s">
        <v>28</v>
      </c>
      <c r="K3695" t="s">
        <v>147</v>
      </c>
      <c r="L3695" t="s">
        <v>76</v>
      </c>
    </row>
    <row r="3696" spans="1:12" x14ac:dyDescent="0.15">
      <c r="A3696">
        <v>420457</v>
      </c>
      <c r="B3696" s="13">
        <v>5000</v>
      </c>
      <c r="C3696">
        <v>5000</v>
      </c>
      <c r="D3696" t="s">
        <v>89</v>
      </c>
      <c r="E3696" t="s">
        <v>105</v>
      </c>
      <c r="F3696" t="s">
        <v>133</v>
      </c>
      <c r="G3696" s="12">
        <v>52000</v>
      </c>
      <c r="H3696" t="s">
        <v>11</v>
      </c>
      <c r="I3696" s="1">
        <v>39965</v>
      </c>
      <c r="J3696" t="s">
        <v>28</v>
      </c>
      <c r="K3696" t="s">
        <v>151</v>
      </c>
      <c r="L3696" t="s">
        <v>40</v>
      </c>
    </row>
    <row r="3697" spans="1:12" x14ac:dyDescent="0.15">
      <c r="A3697">
        <v>420464</v>
      </c>
      <c r="B3697" s="13">
        <v>5000</v>
      </c>
      <c r="C3697">
        <v>5000</v>
      </c>
      <c r="D3697" t="s">
        <v>24</v>
      </c>
      <c r="E3697" t="s">
        <v>25</v>
      </c>
      <c r="F3697" t="s">
        <v>133</v>
      </c>
      <c r="G3697" s="12">
        <v>52700</v>
      </c>
      <c r="H3697" t="s">
        <v>11</v>
      </c>
      <c r="I3697" s="1">
        <v>39965</v>
      </c>
      <c r="J3697" t="s">
        <v>12</v>
      </c>
      <c r="K3697" t="s">
        <v>149</v>
      </c>
      <c r="L3697" t="s">
        <v>37</v>
      </c>
    </row>
    <row r="3698" spans="1:12" x14ac:dyDescent="0.15">
      <c r="A3698">
        <v>420490</v>
      </c>
      <c r="B3698" s="13">
        <v>3000</v>
      </c>
      <c r="C3698">
        <v>3000</v>
      </c>
      <c r="D3698" t="s">
        <v>9</v>
      </c>
      <c r="E3698" t="s">
        <v>14</v>
      </c>
      <c r="F3698" t="s">
        <v>131</v>
      </c>
      <c r="G3698" s="12">
        <v>125000</v>
      </c>
      <c r="H3698" t="s">
        <v>102</v>
      </c>
      <c r="I3698" s="1">
        <v>39965</v>
      </c>
      <c r="J3698" t="s">
        <v>12</v>
      </c>
      <c r="K3698" t="s">
        <v>154</v>
      </c>
      <c r="L3698" t="s">
        <v>13</v>
      </c>
    </row>
    <row r="3699" spans="1:12" x14ac:dyDescent="0.15">
      <c r="A3699">
        <v>420536</v>
      </c>
      <c r="B3699" s="13">
        <v>18000</v>
      </c>
      <c r="C3699">
        <v>18000</v>
      </c>
      <c r="D3699" t="s">
        <v>9</v>
      </c>
      <c r="E3699" t="s">
        <v>22</v>
      </c>
      <c r="F3699" t="s">
        <v>131</v>
      </c>
      <c r="G3699" s="12">
        <v>70000</v>
      </c>
      <c r="H3699" t="s">
        <v>102</v>
      </c>
      <c r="I3699" s="1">
        <v>39995</v>
      </c>
      <c r="J3699" t="s">
        <v>28</v>
      </c>
      <c r="K3699" t="s">
        <v>151</v>
      </c>
      <c r="L3699" t="s">
        <v>13</v>
      </c>
    </row>
    <row r="3700" spans="1:12" x14ac:dyDescent="0.15">
      <c r="A3700">
        <v>420550</v>
      </c>
      <c r="B3700" s="13">
        <v>10000</v>
      </c>
      <c r="C3700">
        <v>10000</v>
      </c>
      <c r="D3700" t="s">
        <v>24</v>
      </c>
      <c r="E3700" t="s">
        <v>25</v>
      </c>
      <c r="F3700" t="s">
        <v>132</v>
      </c>
      <c r="G3700" s="12">
        <v>43200</v>
      </c>
      <c r="H3700" t="s">
        <v>15</v>
      </c>
      <c r="I3700" s="1">
        <v>39965</v>
      </c>
      <c r="J3700" t="s">
        <v>12</v>
      </c>
      <c r="K3700" t="s">
        <v>150</v>
      </c>
      <c r="L3700" t="s">
        <v>54</v>
      </c>
    </row>
    <row r="3701" spans="1:12" x14ac:dyDescent="0.15">
      <c r="A3701">
        <v>420579</v>
      </c>
      <c r="B3701" s="13">
        <v>6400</v>
      </c>
      <c r="C3701">
        <v>6400</v>
      </c>
      <c r="D3701" t="s">
        <v>24</v>
      </c>
      <c r="E3701" t="s">
        <v>39</v>
      </c>
      <c r="F3701" t="s">
        <v>133</v>
      </c>
      <c r="G3701" s="12">
        <v>63996</v>
      </c>
      <c r="H3701" t="s">
        <v>15</v>
      </c>
      <c r="I3701" s="1">
        <v>39995</v>
      </c>
      <c r="J3701" t="s">
        <v>12</v>
      </c>
      <c r="K3701" t="s">
        <v>150</v>
      </c>
      <c r="L3701" t="s">
        <v>40</v>
      </c>
    </row>
    <row r="3702" spans="1:12" x14ac:dyDescent="0.15">
      <c r="A3702">
        <v>420601</v>
      </c>
      <c r="B3702" s="13">
        <v>4800</v>
      </c>
      <c r="C3702">
        <v>4800</v>
      </c>
      <c r="D3702" t="s">
        <v>17</v>
      </c>
      <c r="E3702" t="s">
        <v>34</v>
      </c>
      <c r="F3702" t="s">
        <v>131</v>
      </c>
      <c r="G3702" s="12">
        <v>30000</v>
      </c>
      <c r="H3702" t="s">
        <v>15</v>
      </c>
      <c r="I3702" s="1">
        <v>39995</v>
      </c>
      <c r="J3702" t="s">
        <v>12</v>
      </c>
      <c r="K3702" t="s">
        <v>149</v>
      </c>
      <c r="L3702" t="s">
        <v>58</v>
      </c>
    </row>
    <row r="3703" spans="1:12" x14ac:dyDescent="0.15">
      <c r="A3703">
        <v>420612</v>
      </c>
      <c r="B3703" s="13">
        <v>10000</v>
      </c>
      <c r="C3703">
        <v>10000</v>
      </c>
      <c r="D3703" t="s">
        <v>24</v>
      </c>
      <c r="E3703" t="s">
        <v>38</v>
      </c>
      <c r="F3703" t="s">
        <v>131</v>
      </c>
      <c r="G3703" s="12">
        <v>53004</v>
      </c>
      <c r="H3703" t="s">
        <v>15</v>
      </c>
      <c r="I3703" s="1">
        <v>39965</v>
      </c>
      <c r="J3703" t="s">
        <v>12</v>
      </c>
      <c r="K3703" t="s">
        <v>150</v>
      </c>
      <c r="L3703" t="s">
        <v>13</v>
      </c>
    </row>
    <row r="3704" spans="1:12" x14ac:dyDescent="0.15">
      <c r="A3704">
        <v>420652</v>
      </c>
      <c r="B3704" s="13">
        <v>20000</v>
      </c>
      <c r="C3704">
        <v>20000</v>
      </c>
      <c r="D3704" t="s">
        <v>9</v>
      </c>
      <c r="E3704" t="s">
        <v>22</v>
      </c>
      <c r="F3704" t="s">
        <v>131</v>
      </c>
      <c r="G3704" s="12">
        <v>168600</v>
      </c>
      <c r="H3704" t="s">
        <v>11</v>
      </c>
      <c r="I3704" s="1">
        <v>39995</v>
      </c>
      <c r="J3704" t="s">
        <v>12</v>
      </c>
      <c r="K3704" t="s">
        <v>148</v>
      </c>
      <c r="L3704" t="s">
        <v>58</v>
      </c>
    </row>
    <row r="3705" spans="1:12" x14ac:dyDescent="0.15">
      <c r="A3705">
        <v>420666</v>
      </c>
      <c r="B3705" s="13">
        <v>9000</v>
      </c>
      <c r="C3705">
        <v>9000</v>
      </c>
      <c r="D3705" t="s">
        <v>9</v>
      </c>
      <c r="E3705" t="s">
        <v>14</v>
      </c>
      <c r="F3705" t="s">
        <v>131</v>
      </c>
      <c r="G3705" s="12">
        <v>62201</v>
      </c>
      <c r="H3705" t="s">
        <v>15</v>
      </c>
      <c r="I3705" s="1">
        <v>40179</v>
      </c>
      <c r="J3705" t="s">
        <v>12</v>
      </c>
      <c r="K3705" t="s">
        <v>147</v>
      </c>
      <c r="L3705" t="s">
        <v>19</v>
      </c>
    </row>
    <row r="3706" spans="1:12" x14ac:dyDescent="0.15">
      <c r="A3706">
        <v>420667</v>
      </c>
      <c r="B3706" s="13">
        <v>8000</v>
      </c>
      <c r="C3706">
        <v>8000</v>
      </c>
      <c r="D3706" t="s">
        <v>9</v>
      </c>
      <c r="E3706" t="s">
        <v>14</v>
      </c>
      <c r="F3706" t="s">
        <v>133</v>
      </c>
      <c r="G3706" s="12">
        <v>87000</v>
      </c>
      <c r="H3706" t="s">
        <v>102</v>
      </c>
      <c r="I3706" s="1">
        <v>39965</v>
      </c>
      <c r="J3706" t="s">
        <v>12</v>
      </c>
      <c r="K3706" t="s">
        <v>152</v>
      </c>
      <c r="L3706" t="s">
        <v>47</v>
      </c>
    </row>
    <row r="3707" spans="1:12" x14ac:dyDescent="0.15">
      <c r="A3707">
        <v>420675</v>
      </c>
      <c r="B3707" s="13">
        <v>6000</v>
      </c>
      <c r="C3707">
        <v>6000</v>
      </c>
      <c r="D3707" t="s">
        <v>26</v>
      </c>
      <c r="E3707" t="s">
        <v>63</v>
      </c>
      <c r="F3707" t="s">
        <v>131</v>
      </c>
      <c r="G3707" s="12">
        <v>36000</v>
      </c>
      <c r="H3707" t="s">
        <v>15</v>
      </c>
      <c r="I3707" s="1">
        <v>39995</v>
      </c>
      <c r="J3707" t="s">
        <v>28</v>
      </c>
      <c r="K3707" t="s">
        <v>147</v>
      </c>
      <c r="L3707" t="s">
        <v>13</v>
      </c>
    </row>
    <row r="3708" spans="1:12" x14ac:dyDescent="0.15">
      <c r="A3708">
        <v>420718</v>
      </c>
      <c r="B3708" s="13">
        <v>2500</v>
      </c>
      <c r="C3708">
        <v>2500</v>
      </c>
      <c r="D3708" t="s">
        <v>45</v>
      </c>
      <c r="E3708" t="s">
        <v>62</v>
      </c>
      <c r="F3708" t="s">
        <v>131</v>
      </c>
      <c r="G3708" s="12">
        <v>33500</v>
      </c>
      <c r="H3708" t="s">
        <v>15</v>
      </c>
      <c r="I3708" s="1">
        <v>39995</v>
      </c>
      <c r="J3708" t="s">
        <v>12</v>
      </c>
      <c r="K3708" t="s">
        <v>147</v>
      </c>
      <c r="L3708" t="s">
        <v>16</v>
      </c>
    </row>
    <row r="3709" spans="1:12" x14ac:dyDescent="0.15">
      <c r="A3709">
        <v>420739</v>
      </c>
      <c r="B3709" s="13">
        <v>12000</v>
      </c>
      <c r="C3709">
        <v>12000</v>
      </c>
      <c r="D3709" t="s">
        <v>24</v>
      </c>
      <c r="E3709" t="s">
        <v>38</v>
      </c>
      <c r="F3709" t="s">
        <v>131</v>
      </c>
      <c r="G3709" s="12">
        <v>30000</v>
      </c>
      <c r="H3709" t="s">
        <v>15</v>
      </c>
      <c r="I3709" s="1">
        <v>39965</v>
      </c>
      <c r="J3709" t="s">
        <v>12</v>
      </c>
      <c r="K3709" t="s">
        <v>157</v>
      </c>
      <c r="L3709" t="s">
        <v>13</v>
      </c>
    </row>
    <row r="3710" spans="1:12" x14ac:dyDescent="0.15">
      <c r="A3710">
        <v>420832</v>
      </c>
      <c r="B3710" s="13">
        <v>12000</v>
      </c>
      <c r="C3710">
        <v>12000</v>
      </c>
      <c r="D3710" t="s">
        <v>24</v>
      </c>
      <c r="E3710" t="s">
        <v>25</v>
      </c>
      <c r="F3710" t="s">
        <v>133</v>
      </c>
      <c r="G3710" s="12">
        <v>54499</v>
      </c>
      <c r="H3710" t="s">
        <v>15</v>
      </c>
      <c r="I3710" s="1">
        <v>39965</v>
      </c>
      <c r="J3710" t="s">
        <v>12</v>
      </c>
      <c r="K3710" t="s">
        <v>150</v>
      </c>
      <c r="L3710" t="s">
        <v>29</v>
      </c>
    </row>
    <row r="3711" spans="1:12" x14ac:dyDescent="0.15">
      <c r="A3711">
        <v>420841</v>
      </c>
      <c r="B3711" s="13">
        <v>20000</v>
      </c>
      <c r="C3711">
        <v>20000</v>
      </c>
      <c r="D3711" t="s">
        <v>45</v>
      </c>
      <c r="E3711" t="s">
        <v>82</v>
      </c>
      <c r="F3711" t="s">
        <v>131</v>
      </c>
      <c r="G3711" s="12">
        <v>75600</v>
      </c>
      <c r="H3711" t="s">
        <v>11</v>
      </c>
      <c r="I3711" s="1">
        <v>39995</v>
      </c>
      <c r="J3711" t="s">
        <v>12</v>
      </c>
      <c r="K3711" t="s">
        <v>147</v>
      </c>
      <c r="L3711" t="s">
        <v>43</v>
      </c>
    </row>
    <row r="3712" spans="1:12" x14ac:dyDescent="0.15">
      <c r="A3712">
        <v>420890</v>
      </c>
      <c r="B3712" s="13">
        <v>7400</v>
      </c>
      <c r="C3712">
        <v>7400</v>
      </c>
      <c r="D3712" t="s">
        <v>45</v>
      </c>
      <c r="E3712" t="s">
        <v>82</v>
      </c>
      <c r="F3712" t="s">
        <v>131</v>
      </c>
      <c r="G3712" s="12">
        <v>48000</v>
      </c>
      <c r="H3712" t="s">
        <v>15</v>
      </c>
      <c r="I3712" s="1">
        <v>39965</v>
      </c>
      <c r="J3712" t="s">
        <v>12</v>
      </c>
      <c r="K3712" t="s">
        <v>147</v>
      </c>
      <c r="L3712" t="s">
        <v>44</v>
      </c>
    </row>
    <row r="3713" spans="1:12" x14ac:dyDescent="0.15">
      <c r="A3713">
        <v>420941</v>
      </c>
      <c r="B3713" s="13">
        <v>8000</v>
      </c>
      <c r="C3713">
        <v>8000</v>
      </c>
      <c r="D3713" t="s">
        <v>9</v>
      </c>
      <c r="E3713" t="s">
        <v>22</v>
      </c>
      <c r="F3713" t="s">
        <v>131</v>
      </c>
      <c r="G3713" s="12">
        <v>104000</v>
      </c>
      <c r="H3713" t="s">
        <v>15</v>
      </c>
      <c r="I3713" s="1">
        <v>39965</v>
      </c>
      <c r="J3713" t="s">
        <v>12</v>
      </c>
      <c r="K3713" t="s">
        <v>158</v>
      </c>
      <c r="L3713" t="s">
        <v>19</v>
      </c>
    </row>
    <row r="3714" spans="1:12" x14ac:dyDescent="0.15">
      <c r="A3714">
        <v>421034</v>
      </c>
      <c r="B3714" s="13">
        <v>3000</v>
      </c>
      <c r="C3714">
        <v>3000</v>
      </c>
      <c r="D3714" t="s">
        <v>9</v>
      </c>
      <c r="E3714" t="s">
        <v>30</v>
      </c>
      <c r="F3714" t="s">
        <v>131</v>
      </c>
      <c r="G3714" s="12">
        <v>25000</v>
      </c>
      <c r="H3714" t="s">
        <v>15</v>
      </c>
      <c r="I3714" s="1">
        <v>39995</v>
      </c>
      <c r="J3714" t="s">
        <v>12</v>
      </c>
      <c r="K3714" t="s">
        <v>147</v>
      </c>
      <c r="L3714" t="s">
        <v>56</v>
      </c>
    </row>
    <row r="3715" spans="1:12" x14ac:dyDescent="0.15">
      <c r="A3715">
        <v>421049</v>
      </c>
      <c r="B3715" s="13">
        <v>4000</v>
      </c>
      <c r="C3715">
        <v>4000</v>
      </c>
      <c r="D3715" t="s">
        <v>24</v>
      </c>
      <c r="E3715" t="s">
        <v>38</v>
      </c>
      <c r="F3715" t="s">
        <v>133</v>
      </c>
      <c r="G3715" s="12">
        <v>41004</v>
      </c>
      <c r="H3715" t="s">
        <v>15</v>
      </c>
      <c r="I3715" s="1">
        <v>39965</v>
      </c>
      <c r="J3715" t="s">
        <v>12</v>
      </c>
      <c r="K3715" t="s">
        <v>147</v>
      </c>
      <c r="L3715" t="s">
        <v>76</v>
      </c>
    </row>
    <row r="3716" spans="1:12" x14ac:dyDescent="0.15">
      <c r="A3716">
        <v>421063</v>
      </c>
      <c r="B3716" s="13">
        <v>2500</v>
      </c>
      <c r="C3716">
        <v>2500</v>
      </c>
      <c r="D3716" t="s">
        <v>59</v>
      </c>
      <c r="E3716" t="s">
        <v>60</v>
      </c>
      <c r="F3716" t="s">
        <v>131</v>
      </c>
      <c r="G3716" s="12">
        <v>55000</v>
      </c>
      <c r="H3716" t="s">
        <v>15</v>
      </c>
      <c r="I3716" s="1">
        <v>39965</v>
      </c>
      <c r="J3716" t="s">
        <v>12</v>
      </c>
      <c r="K3716" t="s">
        <v>151</v>
      </c>
      <c r="L3716" t="s">
        <v>16</v>
      </c>
    </row>
    <row r="3717" spans="1:12" x14ac:dyDescent="0.15">
      <c r="A3717">
        <v>421115</v>
      </c>
      <c r="B3717" s="13">
        <v>10000</v>
      </c>
      <c r="C3717">
        <v>10000</v>
      </c>
      <c r="D3717" t="s">
        <v>26</v>
      </c>
      <c r="E3717" t="s">
        <v>27</v>
      </c>
      <c r="F3717" t="s">
        <v>133</v>
      </c>
      <c r="G3717" s="12">
        <v>60000</v>
      </c>
      <c r="H3717" t="s">
        <v>11</v>
      </c>
      <c r="I3717" s="1">
        <v>39965</v>
      </c>
      <c r="J3717" t="s">
        <v>12</v>
      </c>
      <c r="K3717" t="s">
        <v>147</v>
      </c>
      <c r="L3717" t="s">
        <v>13</v>
      </c>
    </row>
    <row r="3718" spans="1:12" x14ac:dyDescent="0.15">
      <c r="A3718">
        <v>421134</v>
      </c>
      <c r="B3718" s="13">
        <v>2000</v>
      </c>
      <c r="C3718">
        <v>2000</v>
      </c>
      <c r="D3718" t="s">
        <v>9</v>
      </c>
      <c r="E3718" t="s">
        <v>10</v>
      </c>
      <c r="F3718" t="s">
        <v>131</v>
      </c>
      <c r="G3718" s="12">
        <v>12000</v>
      </c>
      <c r="H3718" t="s">
        <v>11</v>
      </c>
      <c r="I3718" s="1">
        <v>39965</v>
      </c>
      <c r="J3718" t="s">
        <v>12</v>
      </c>
      <c r="K3718" t="s">
        <v>154</v>
      </c>
      <c r="L3718" t="s">
        <v>13</v>
      </c>
    </row>
    <row r="3719" spans="1:12" x14ac:dyDescent="0.15">
      <c r="A3719">
        <v>421145</v>
      </c>
      <c r="B3719" s="13">
        <v>2000</v>
      </c>
      <c r="C3719">
        <v>2000</v>
      </c>
      <c r="D3719" t="s">
        <v>9</v>
      </c>
      <c r="E3719" t="s">
        <v>22</v>
      </c>
      <c r="F3719" t="s">
        <v>131</v>
      </c>
      <c r="G3719" s="12">
        <v>60000</v>
      </c>
      <c r="H3719" t="s">
        <v>15</v>
      </c>
      <c r="I3719" s="1">
        <v>39995</v>
      </c>
      <c r="J3719" t="s">
        <v>12</v>
      </c>
      <c r="K3719" t="s">
        <v>150</v>
      </c>
      <c r="L3719" t="s">
        <v>75</v>
      </c>
    </row>
    <row r="3720" spans="1:12" x14ac:dyDescent="0.15">
      <c r="A3720">
        <v>421182</v>
      </c>
      <c r="B3720" s="13">
        <v>7000</v>
      </c>
      <c r="C3720">
        <v>7000</v>
      </c>
      <c r="D3720" t="s">
        <v>24</v>
      </c>
      <c r="E3720" t="s">
        <v>38</v>
      </c>
      <c r="F3720" t="s">
        <v>131</v>
      </c>
      <c r="G3720" s="12">
        <v>28704</v>
      </c>
      <c r="H3720" t="s">
        <v>11</v>
      </c>
      <c r="I3720" s="1">
        <v>39995</v>
      </c>
      <c r="J3720" t="s">
        <v>12</v>
      </c>
      <c r="K3720" t="s">
        <v>147</v>
      </c>
      <c r="L3720" t="s">
        <v>32</v>
      </c>
    </row>
    <row r="3721" spans="1:12" x14ac:dyDescent="0.15">
      <c r="A3721">
        <v>421199</v>
      </c>
      <c r="B3721" s="13">
        <v>14000</v>
      </c>
      <c r="C3721">
        <v>14000</v>
      </c>
      <c r="D3721" t="s">
        <v>17</v>
      </c>
      <c r="E3721" t="s">
        <v>18</v>
      </c>
      <c r="F3721" t="s">
        <v>133</v>
      </c>
      <c r="G3721" s="12">
        <v>55000</v>
      </c>
      <c r="H3721" t="s">
        <v>15</v>
      </c>
      <c r="I3721" s="1">
        <v>40179</v>
      </c>
      <c r="J3721" t="s">
        <v>12</v>
      </c>
      <c r="K3721" t="s">
        <v>147</v>
      </c>
      <c r="L3721" t="s">
        <v>100</v>
      </c>
    </row>
    <row r="3722" spans="1:12" x14ac:dyDescent="0.15">
      <c r="A3722">
        <v>421211</v>
      </c>
      <c r="B3722" s="13">
        <v>10000</v>
      </c>
      <c r="C3722">
        <v>10000</v>
      </c>
      <c r="D3722" t="s">
        <v>9</v>
      </c>
      <c r="E3722" t="s">
        <v>51</v>
      </c>
      <c r="F3722" t="s">
        <v>131</v>
      </c>
      <c r="G3722" s="12">
        <v>112000</v>
      </c>
      <c r="H3722" t="s">
        <v>102</v>
      </c>
      <c r="I3722" s="1">
        <v>39995</v>
      </c>
      <c r="J3722" t="s">
        <v>12</v>
      </c>
      <c r="K3722" t="s">
        <v>159</v>
      </c>
      <c r="L3722" t="s">
        <v>56</v>
      </c>
    </row>
    <row r="3723" spans="1:12" x14ac:dyDescent="0.15">
      <c r="A3723">
        <v>421221</v>
      </c>
      <c r="B3723" s="13">
        <v>16000</v>
      </c>
      <c r="C3723">
        <v>16000</v>
      </c>
      <c r="D3723" t="s">
        <v>26</v>
      </c>
      <c r="E3723" t="s">
        <v>63</v>
      </c>
      <c r="F3723" t="s">
        <v>131</v>
      </c>
      <c r="G3723" s="12">
        <v>45000</v>
      </c>
      <c r="H3723" t="s">
        <v>15</v>
      </c>
      <c r="I3723" s="1">
        <v>39995</v>
      </c>
      <c r="J3723" t="s">
        <v>12</v>
      </c>
      <c r="K3723" t="s">
        <v>147</v>
      </c>
      <c r="L3723" t="s">
        <v>29</v>
      </c>
    </row>
    <row r="3724" spans="1:12" x14ac:dyDescent="0.15">
      <c r="A3724">
        <v>421274</v>
      </c>
      <c r="B3724" s="13">
        <v>9600</v>
      </c>
      <c r="C3724">
        <v>9600</v>
      </c>
      <c r="D3724" t="s">
        <v>9</v>
      </c>
      <c r="E3724" t="s">
        <v>30</v>
      </c>
      <c r="F3724" t="s">
        <v>133</v>
      </c>
      <c r="G3724" s="12">
        <v>78000</v>
      </c>
      <c r="H3724" t="s">
        <v>15</v>
      </c>
      <c r="I3724" s="1">
        <v>39995</v>
      </c>
      <c r="J3724" t="s">
        <v>12</v>
      </c>
      <c r="K3724" t="s">
        <v>150</v>
      </c>
      <c r="L3724" t="s">
        <v>100</v>
      </c>
    </row>
    <row r="3725" spans="1:12" x14ac:dyDescent="0.15">
      <c r="A3725">
        <v>421287</v>
      </c>
      <c r="B3725" s="13">
        <v>15000</v>
      </c>
      <c r="C3725">
        <v>15000</v>
      </c>
      <c r="D3725" t="s">
        <v>9</v>
      </c>
      <c r="E3725" t="s">
        <v>22</v>
      </c>
      <c r="F3725" t="s">
        <v>131</v>
      </c>
      <c r="G3725" s="12">
        <v>42000</v>
      </c>
      <c r="H3725" t="s">
        <v>11</v>
      </c>
      <c r="I3725" s="1">
        <v>39995</v>
      </c>
      <c r="J3725" t="s">
        <v>12</v>
      </c>
      <c r="K3725" t="s">
        <v>147</v>
      </c>
      <c r="L3725" t="s">
        <v>56</v>
      </c>
    </row>
    <row r="3726" spans="1:12" x14ac:dyDescent="0.15">
      <c r="A3726">
        <v>421316</v>
      </c>
      <c r="B3726" s="13">
        <v>9000</v>
      </c>
      <c r="C3726">
        <v>9000</v>
      </c>
      <c r="D3726" t="s">
        <v>9</v>
      </c>
      <c r="E3726" t="s">
        <v>51</v>
      </c>
      <c r="F3726" t="s">
        <v>133</v>
      </c>
      <c r="G3726" s="12">
        <v>220836</v>
      </c>
      <c r="H3726" t="s">
        <v>15</v>
      </c>
      <c r="I3726" s="1">
        <v>39965</v>
      </c>
      <c r="J3726" t="s">
        <v>12</v>
      </c>
      <c r="K3726" t="s">
        <v>147</v>
      </c>
      <c r="L3726" t="s">
        <v>75</v>
      </c>
    </row>
    <row r="3727" spans="1:12" x14ac:dyDescent="0.15">
      <c r="A3727">
        <v>421352</v>
      </c>
      <c r="B3727" s="13">
        <v>11000</v>
      </c>
      <c r="C3727">
        <v>11000</v>
      </c>
      <c r="D3727" t="s">
        <v>24</v>
      </c>
      <c r="E3727" t="s">
        <v>39</v>
      </c>
      <c r="F3727" t="s">
        <v>132</v>
      </c>
      <c r="G3727" s="12">
        <v>128004</v>
      </c>
      <c r="H3727" t="s">
        <v>15</v>
      </c>
      <c r="I3727" s="1">
        <v>39995</v>
      </c>
      <c r="J3727" t="s">
        <v>12</v>
      </c>
      <c r="K3727" t="s">
        <v>147</v>
      </c>
      <c r="L3727" t="s">
        <v>19</v>
      </c>
    </row>
    <row r="3728" spans="1:12" x14ac:dyDescent="0.15">
      <c r="A3728">
        <v>421374</v>
      </c>
      <c r="B3728" s="13">
        <v>10000</v>
      </c>
      <c r="C3728">
        <v>10000</v>
      </c>
      <c r="D3728" t="s">
        <v>9</v>
      </c>
      <c r="E3728" t="s">
        <v>10</v>
      </c>
      <c r="F3728" t="s">
        <v>133</v>
      </c>
      <c r="G3728" s="12">
        <v>75000</v>
      </c>
      <c r="H3728" t="s">
        <v>11</v>
      </c>
      <c r="I3728" s="1">
        <v>39995</v>
      </c>
      <c r="J3728" t="s">
        <v>12</v>
      </c>
      <c r="K3728" t="s">
        <v>147</v>
      </c>
      <c r="L3728" t="s">
        <v>76</v>
      </c>
    </row>
    <row r="3729" spans="1:12" x14ac:dyDescent="0.15">
      <c r="A3729">
        <v>421379</v>
      </c>
      <c r="B3729" s="13">
        <v>6000</v>
      </c>
      <c r="C3729">
        <v>6000</v>
      </c>
      <c r="D3729" t="s">
        <v>24</v>
      </c>
      <c r="E3729" t="s">
        <v>39</v>
      </c>
      <c r="F3729" t="s">
        <v>133</v>
      </c>
      <c r="G3729" s="12">
        <v>93600</v>
      </c>
      <c r="H3729" t="s">
        <v>11</v>
      </c>
      <c r="I3729" s="1">
        <v>39965</v>
      </c>
      <c r="J3729" t="s">
        <v>12</v>
      </c>
      <c r="K3729" t="s">
        <v>148</v>
      </c>
      <c r="L3729" t="s">
        <v>40</v>
      </c>
    </row>
    <row r="3730" spans="1:12" x14ac:dyDescent="0.15">
      <c r="A3730">
        <v>421382</v>
      </c>
      <c r="B3730" s="13">
        <v>10000</v>
      </c>
      <c r="C3730">
        <v>10000</v>
      </c>
      <c r="D3730" t="s">
        <v>17</v>
      </c>
      <c r="E3730" t="s">
        <v>41</v>
      </c>
      <c r="F3730" t="s">
        <v>131</v>
      </c>
      <c r="G3730" s="12">
        <v>37000</v>
      </c>
      <c r="H3730" t="s">
        <v>102</v>
      </c>
      <c r="I3730" s="1">
        <v>39995</v>
      </c>
      <c r="J3730" t="s">
        <v>12</v>
      </c>
      <c r="K3730" t="s">
        <v>158</v>
      </c>
      <c r="L3730" t="s">
        <v>47</v>
      </c>
    </row>
    <row r="3731" spans="1:12" x14ac:dyDescent="0.15">
      <c r="A3731">
        <v>421402</v>
      </c>
      <c r="B3731" s="13">
        <v>10000</v>
      </c>
      <c r="C3731">
        <v>10000</v>
      </c>
      <c r="D3731" t="s">
        <v>24</v>
      </c>
      <c r="E3731" t="s">
        <v>39</v>
      </c>
      <c r="F3731" t="s">
        <v>133</v>
      </c>
      <c r="G3731" s="12">
        <v>43000</v>
      </c>
      <c r="H3731" t="s">
        <v>102</v>
      </c>
      <c r="I3731" s="1">
        <v>39965</v>
      </c>
      <c r="J3731" t="s">
        <v>12</v>
      </c>
      <c r="K3731" t="s">
        <v>147</v>
      </c>
      <c r="L3731" t="s">
        <v>58</v>
      </c>
    </row>
    <row r="3732" spans="1:12" x14ac:dyDescent="0.15">
      <c r="A3732">
        <v>421428</v>
      </c>
      <c r="B3732" s="13">
        <v>5000</v>
      </c>
      <c r="C3732">
        <v>5000</v>
      </c>
      <c r="D3732" t="s">
        <v>24</v>
      </c>
      <c r="E3732" t="s">
        <v>25</v>
      </c>
      <c r="F3732" t="s">
        <v>133</v>
      </c>
      <c r="G3732" s="12">
        <v>145008</v>
      </c>
      <c r="H3732" t="s">
        <v>11</v>
      </c>
      <c r="I3732" s="1">
        <v>39995</v>
      </c>
      <c r="J3732" t="s">
        <v>12</v>
      </c>
      <c r="K3732" t="s">
        <v>156</v>
      </c>
      <c r="L3732" t="s">
        <v>13</v>
      </c>
    </row>
    <row r="3733" spans="1:12" x14ac:dyDescent="0.15">
      <c r="A3733">
        <v>421442</v>
      </c>
      <c r="B3733" s="13">
        <v>4200</v>
      </c>
      <c r="C3733">
        <v>4200</v>
      </c>
      <c r="D3733" t="s">
        <v>26</v>
      </c>
      <c r="E3733" t="s">
        <v>27</v>
      </c>
      <c r="F3733" t="s">
        <v>131</v>
      </c>
      <c r="G3733" s="12">
        <v>16000</v>
      </c>
      <c r="H3733" t="s">
        <v>15</v>
      </c>
      <c r="I3733" s="1">
        <v>39995</v>
      </c>
      <c r="J3733" t="s">
        <v>12</v>
      </c>
      <c r="K3733" t="s">
        <v>147</v>
      </c>
      <c r="L3733" t="s">
        <v>16</v>
      </c>
    </row>
    <row r="3734" spans="1:12" x14ac:dyDescent="0.15">
      <c r="A3734">
        <v>421455</v>
      </c>
      <c r="B3734" s="13">
        <v>12250</v>
      </c>
      <c r="C3734">
        <v>12250</v>
      </c>
      <c r="D3734" t="s">
        <v>26</v>
      </c>
      <c r="E3734" t="s">
        <v>49</v>
      </c>
      <c r="F3734" t="s">
        <v>133</v>
      </c>
      <c r="G3734" s="12">
        <v>89000</v>
      </c>
      <c r="H3734" t="s">
        <v>11</v>
      </c>
      <c r="I3734" s="1">
        <v>39965</v>
      </c>
      <c r="J3734" t="s">
        <v>12</v>
      </c>
      <c r="K3734" t="s">
        <v>147</v>
      </c>
      <c r="L3734" t="s">
        <v>40</v>
      </c>
    </row>
    <row r="3735" spans="1:12" x14ac:dyDescent="0.15">
      <c r="A3735">
        <v>421473</v>
      </c>
      <c r="B3735" s="13">
        <v>5000</v>
      </c>
      <c r="C3735">
        <v>5000</v>
      </c>
      <c r="D3735" t="s">
        <v>9</v>
      </c>
      <c r="E3735" t="s">
        <v>30</v>
      </c>
      <c r="F3735" t="s">
        <v>131</v>
      </c>
      <c r="G3735" s="12">
        <v>56000</v>
      </c>
      <c r="H3735" t="s">
        <v>15</v>
      </c>
      <c r="I3735" s="1">
        <v>39995</v>
      </c>
      <c r="J3735" t="s">
        <v>12</v>
      </c>
      <c r="K3735" t="s">
        <v>154</v>
      </c>
      <c r="L3735" t="s">
        <v>94</v>
      </c>
    </row>
    <row r="3736" spans="1:12" x14ac:dyDescent="0.15">
      <c r="A3736">
        <v>421483</v>
      </c>
      <c r="B3736" s="13">
        <v>17000</v>
      </c>
      <c r="C3736">
        <v>17000</v>
      </c>
      <c r="D3736" t="s">
        <v>9</v>
      </c>
      <c r="E3736" t="s">
        <v>22</v>
      </c>
      <c r="F3736" t="s">
        <v>131</v>
      </c>
      <c r="G3736" s="12">
        <v>52000</v>
      </c>
      <c r="H3736" t="s">
        <v>11</v>
      </c>
      <c r="I3736" s="1">
        <v>39995</v>
      </c>
      <c r="J3736" t="s">
        <v>12</v>
      </c>
      <c r="K3736" t="s">
        <v>147</v>
      </c>
      <c r="L3736" t="s">
        <v>13</v>
      </c>
    </row>
    <row r="3737" spans="1:12" x14ac:dyDescent="0.15">
      <c r="A3737">
        <v>421492</v>
      </c>
      <c r="B3737" s="13">
        <v>25000</v>
      </c>
      <c r="C3737">
        <v>25000</v>
      </c>
      <c r="D3737" t="s">
        <v>17</v>
      </c>
      <c r="E3737" t="s">
        <v>18</v>
      </c>
      <c r="F3737" t="s">
        <v>133</v>
      </c>
      <c r="G3737" s="12">
        <v>85000</v>
      </c>
      <c r="H3737" t="s">
        <v>11</v>
      </c>
      <c r="I3737" s="1">
        <v>39995</v>
      </c>
      <c r="J3737" t="s">
        <v>12</v>
      </c>
      <c r="K3737" t="s">
        <v>154</v>
      </c>
      <c r="L3737" t="s">
        <v>97</v>
      </c>
    </row>
    <row r="3738" spans="1:12" x14ac:dyDescent="0.15">
      <c r="A3738">
        <v>421501</v>
      </c>
      <c r="B3738" s="13">
        <v>18000</v>
      </c>
      <c r="C3738">
        <v>18000</v>
      </c>
      <c r="D3738" t="s">
        <v>17</v>
      </c>
      <c r="E3738" t="s">
        <v>20</v>
      </c>
      <c r="F3738" t="s">
        <v>131</v>
      </c>
      <c r="G3738" s="12">
        <v>88000</v>
      </c>
      <c r="H3738" t="s">
        <v>11</v>
      </c>
      <c r="I3738" s="1">
        <v>39995</v>
      </c>
      <c r="J3738" t="s">
        <v>12</v>
      </c>
      <c r="K3738" t="s">
        <v>147</v>
      </c>
      <c r="L3738" t="s">
        <v>13</v>
      </c>
    </row>
    <row r="3739" spans="1:12" x14ac:dyDescent="0.15">
      <c r="A3739">
        <v>421529</v>
      </c>
      <c r="B3739" s="13">
        <v>15000</v>
      </c>
      <c r="C3739">
        <v>15000</v>
      </c>
      <c r="D3739" t="s">
        <v>17</v>
      </c>
      <c r="E3739" t="s">
        <v>34</v>
      </c>
      <c r="F3739" t="s">
        <v>131</v>
      </c>
      <c r="G3739" s="12">
        <v>68000</v>
      </c>
      <c r="H3739" t="s">
        <v>102</v>
      </c>
      <c r="I3739" s="1">
        <v>39995</v>
      </c>
      <c r="J3739" t="s">
        <v>12</v>
      </c>
      <c r="K3739" t="s">
        <v>147</v>
      </c>
      <c r="L3739" t="s">
        <v>48</v>
      </c>
    </row>
    <row r="3740" spans="1:12" x14ac:dyDescent="0.15">
      <c r="A3740">
        <v>421533</v>
      </c>
      <c r="B3740" s="13">
        <v>5000</v>
      </c>
      <c r="C3740">
        <v>5000</v>
      </c>
      <c r="D3740" t="s">
        <v>24</v>
      </c>
      <c r="E3740" t="s">
        <v>39</v>
      </c>
      <c r="F3740" t="s">
        <v>133</v>
      </c>
      <c r="G3740" s="12">
        <v>54000</v>
      </c>
      <c r="H3740" t="s">
        <v>11</v>
      </c>
      <c r="I3740" s="1">
        <v>39995</v>
      </c>
      <c r="J3740" t="s">
        <v>12</v>
      </c>
      <c r="K3740" t="s">
        <v>154</v>
      </c>
      <c r="L3740" t="s">
        <v>40</v>
      </c>
    </row>
    <row r="3741" spans="1:12" x14ac:dyDescent="0.15">
      <c r="A3741">
        <v>421544</v>
      </c>
      <c r="B3741" s="13">
        <v>8400</v>
      </c>
      <c r="C3741">
        <v>8400</v>
      </c>
      <c r="D3741" t="s">
        <v>9</v>
      </c>
      <c r="E3741" t="s">
        <v>10</v>
      </c>
      <c r="F3741" t="s">
        <v>133</v>
      </c>
      <c r="G3741" s="12">
        <v>38268</v>
      </c>
      <c r="H3741" t="s">
        <v>11</v>
      </c>
      <c r="I3741" s="1">
        <v>40057</v>
      </c>
      <c r="J3741" t="s">
        <v>12</v>
      </c>
      <c r="K3741" t="s">
        <v>149</v>
      </c>
      <c r="L3741" t="s">
        <v>56</v>
      </c>
    </row>
    <row r="3742" spans="1:12" x14ac:dyDescent="0.15">
      <c r="A3742">
        <v>421555</v>
      </c>
      <c r="B3742" s="13">
        <v>19200</v>
      </c>
      <c r="C3742">
        <v>19200</v>
      </c>
      <c r="D3742" t="s">
        <v>9</v>
      </c>
      <c r="E3742" t="s">
        <v>10</v>
      </c>
      <c r="F3742" t="s">
        <v>131</v>
      </c>
      <c r="G3742" s="12">
        <v>89000</v>
      </c>
      <c r="H3742" t="s">
        <v>15</v>
      </c>
      <c r="I3742" s="1">
        <v>39995</v>
      </c>
      <c r="J3742" t="s">
        <v>12</v>
      </c>
      <c r="K3742" t="s">
        <v>147</v>
      </c>
      <c r="L3742" t="s">
        <v>31</v>
      </c>
    </row>
    <row r="3743" spans="1:12" x14ac:dyDescent="0.15">
      <c r="A3743">
        <v>421628</v>
      </c>
      <c r="B3743" s="13">
        <v>5400</v>
      </c>
      <c r="C3743">
        <v>5400</v>
      </c>
      <c r="D3743" t="s">
        <v>17</v>
      </c>
      <c r="E3743" t="s">
        <v>41</v>
      </c>
      <c r="F3743" t="s">
        <v>133</v>
      </c>
      <c r="G3743" s="12">
        <v>70000</v>
      </c>
      <c r="H3743" t="s">
        <v>11</v>
      </c>
      <c r="I3743" s="1">
        <v>39995</v>
      </c>
      <c r="J3743" t="s">
        <v>12</v>
      </c>
      <c r="K3743" t="s">
        <v>152</v>
      </c>
      <c r="L3743" t="s">
        <v>44</v>
      </c>
    </row>
    <row r="3744" spans="1:12" x14ac:dyDescent="0.15">
      <c r="A3744">
        <v>421651</v>
      </c>
      <c r="B3744" s="13">
        <v>16000</v>
      </c>
      <c r="C3744">
        <v>16000</v>
      </c>
      <c r="D3744" t="s">
        <v>9</v>
      </c>
      <c r="E3744" t="s">
        <v>30</v>
      </c>
      <c r="F3744" t="s">
        <v>131</v>
      </c>
      <c r="G3744" s="12">
        <v>88712</v>
      </c>
      <c r="H3744" t="s">
        <v>11</v>
      </c>
      <c r="I3744" s="1">
        <v>39995</v>
      </c>
      <c r="J3744" t="s">
        <v>28</v>
      </c>
      <c r="K3744" t="s">
        <v>157</v>
      </c>
      <c r="L3744" t="s">
        <v>56</v>
      </c>
    </row>
    <row r="3745" spans="1:12" x14ac:dyDescent="0.15">
      <c r="A3745">
        <v>421659</v>
      </c>
      <c r="B3745" s="13">
        <v>10000</v>
      </c>
      <c r="C3745">
        <v>10000</v>
      </c>
      <c r="D3745" t="s">
        <v>24</v>
      </c>
      <c r="E3745" t="s">
        <v>38</v>
      </c>
      <c r="F3745" t="s">
        <v>133</v>
      </c>
      <c r="G3745" s="12">
        <v>94185</v>
      </c>
      <c r="H3745" t="s">
        <v>102</v>
      </c>
      <c r="I3745" s="1">
        <v>39995</v>
      </c>
      <c r="J3745" t="s">
        <v>12</v>
      </c>
      <c r="K3745" t="s">
        <v>150</v>
      </c>
      <c r="L3745" t="s">
        <v>69</v>
      </c>
    </row>
    <row r="3746" spans="1:12" x14ac:dyDescent="0.15">
      <c r="A3746">
        <v>421683</v>
      </c>
      <c r="B3746" s="13">
        <v>4000</v>
      </c>
      <c r="C3746">
        <v>4000</v>
      </c>
      <c r="D3746" t="s">
        <v>17</v>
      </c>
      <c r="E3746" t="s">
        <v>41</v>
      </c>
      <c r="F3746" t="s">
        <v>133</v>
      </c>
      <c r="G3746" s="12">
        <v>67464</v>
      </c>
      <c r="H3746" t="s">
        <v>15</v>
      </c>
      <c r="I3746" s="1">
        <v>39995</v>
      </c>
      <c r="J3746" t="s">
        <v>28</v>
      </c>
      <c r="K3746" t="s">
        <v>154</v>
      </c>
      <c r="L3746" t="s">
        <v>74</v>
      </c>
    </row>
    <row r="3747" spans="1:12" x14ac:dyDescent="0.15">
      <c r="A3747">
        <v>421706</v>
      </c>
      <c r="B3747" s="13">
        <v>3500</v>
      </c>
      <c r="C3747">
        <v>3500</v>
      </c>
      <c r="D3747" t="s">
        <v>24</v>
      </c>
      <c r="E3747" t="s">
        <v>38</v>
      </c>
      <c r="F3747" t="s">
        <v>131</v>
      </c>
      <c r="G3747" s="12">
        <v>19200</v>
      </c>
      <c r="H3747" t="s">
        <v>15</v>
      </c>
      <c r="I3747" s="1">
        <v>39995</v>
      </c>
      <c r="J3747" t="s">
        <v>12</v>
      </c>
      <c r="K3747" t="s">
        <v>151</v>
      </c>
      <c r="L3747" t="s">
        <v>54</v>
      </c>
    </row>
    <row r="3748" spans="1:12" x14ac:dyDescent="0.15">
      <c r="A3748">
        <v>421740</v>
      </c>
      <c r="B3748" s="13">
        <v>5000</v>
      </c>
      <c r="C3748">
        <v>5000</v>
      </c>
      <c r="D3748" t="s">
        <v>17</v>
      </c>
      <c r="E3748" t="s">
        <v>34</v>
      </c>
      <c r="F3748" t="s">
        <v>131</v>
      </c>
      <c r="G3748" s="12">
        <v>35028</v>
      </c>
      <c r="H3748" t="s">
        <v>15</v>
      </c>
      <c r="I3748" s="1">
        <v>39995</v>
      </c>
      <c r="J3748" t="s">
        <v>12</v>
      </c>
      <c r="K3748" t="s">
        <v>147</v>
      </c>
      <c r="L3748" t="s">
        <v>94</v>
      </c>
    </row>
    <row r="3749" spans="1:12" x14ac:dyDescent="0.15">
      <c r="A3749">
        <v>421783</v>
      </c>
      <c r="B3749" s="13">
        <v>9600</v>
      </c>
      <c r="C3749">
        <v>9600</v>
      </c>
      <c r="D3749" t="s">
        <v>24</v>
      </c>
      <c r="E3749" t="s">
        <v>39</v>
      </c>
      <c r="F3749" t="s">
        <v>131</v>
      </c>
      <c r="G3749" s="12">
        <v>120000</v>
      </c>
      <c r="H3749" t="s">
        <v>11</v>
      </c>
      <c r="I3749" s="1">
        <v>39965</v>
      </c>
      <c r="J3749" t="s">
        <v>12</v>
      </c>
      <c r="K3749" t="s">
        <v>152</v>
      </c>
      <c r="L3749" t="s">
        <v>81</v>
      </c>
    </row>
    <row r="3750" spans="1:12" x14ac:dyDescent="0.15">
      <c r="A3750">
        <v>421822</v>
      </c>
      <c r="B3750" s="13">
        <v>13000</v>
      </c>
      <c r="C3750">
        <v>13000</v>
      </c>
      <c r="D3750" t="s">
        <v>26</v>
      </c>
      <c r="E3750" t="s">
        <v>72</v>
      </c>
      <c r="F3750" t="s">
        <v>135</v>
      </c>
      <c r="G3750" s="12">
        <v>57500</v>
      </c>
      <c r="H3750" t="s">
        <v>15</v>
      </c>
      <c r="I3750" s="1">
        <v>40179</v>
      </c>
      <c r="J3750" t="s">
        <v>28</v>
      </c>
      <c r="K3750" t="s">
        <v>147</v>
      </c>
      <c r="L3750" t="s">
        <v>69</v>
      </c>
    </row>
    <row r="3751" spans="1:12" x14ac:dyDescent="0.15">
      <c r="A3751">
        <v>421847</v>
      </c>
      <c r="B3751" s="13">
        <v>16750</v>
      </c>
      <c r="C3751">
        <v>16750</v>
      </c>
      <c r="D3751" t="s">
        <v>89</v>
      </c>
      <c r="E3751" t="s">
        <v>90</v>
      </c>
      <c r="F3751" t="s">
        <v>131</v>
      </c>
      <c r="G3751" s="12">
        <v>94000</v>
      </c>
      <c r="H3751" t="s">
        <v>11</v>
      </c>
      <c r="I3751" s="1">
        <v>39995</v>
      </c>
      <c r="J3751" t="s">
        <v>28</v>
      </c>
      <c r="K3751" t="s">
        <v>151</v>
      </c>
      <c r="L3751" t="s">
        <v>16</v>
      </c>
    </row>
    <row r="3752" spans="1:12" x14ac:dyDescent="0.15">
      <c r="A3752">
        <v>421927</v>
      </c>
      <c r="B3752" s="13">
        <v>7800</v>
      </c>
      <c r="C3752">
        <v>7800</v>
      </c>
      <c r="D3752" t="s">
        <v>17</v>
      </c>
      <c r="E3752" t="s">
        <v>18</v>
      </c>
      <c r="F3752" t="s">
        <v>131</v>
      </c>
      <c r="G3752" s="12">
        <v>72000</v>
      </c>
      <c r="H3752" t="s">
        <v>15</v>
      </c>
      <c r="I3752" s="1">
        <v>39995</v>
      </c>
      <c r="J3752" t="s">
        <v>12</v>
      </c>
      <c r="K3752" t="s">
        <v>147</v>
      </c>
      <c r="L3752" t="s">
        <v>16</v>
      </c>
    </row>
    <row r="3753" spans="1:12" x14ac:dyDescent="0.15">
      <c r="A3753">
        <v>421933</v>
      </c>
      <c r="B3753" s="13">
        <v>5400</v>
      </c>
      <c r="C3753">
        <v>5400</v>
      </c>
      <c r="D3753" t="s">
        <v>17</v>
      </c>
      <c r="E3753" t="s">
        <v>20</v>
      </c>
      <c r="F3753" t="s">
        <v>131</v>
      </c>
      <c r="G3753" s="12">
        <v>50725</v>
      </c>
      <c r="H3753" t="s">
        <v>102</v>
      </c>
      <c r="I3753" s="1">
        <v>39995</v>
      </c>
      <c r="J3753" t="s">
        <v>12</v>
      </c>
      <c r="K3753" t="s">
        <v>154</v>
      </c>
      <c r="L3753" t="s">
        <v>16</v>
      </c>
    </row>
    <row r="3754" spans="1:12" x14ac:dyDescent="0.15">
      <c r="A3754">
        <v>421940</v>
      </c>
      <c r="B3754" s="13">
        <v>25000</v>
      </c>
      <c r="C3754">
        <v>25000</v>
      </c>
      <c r="D3754" t="s">
        <v>26</v>
      </c>
      <c r="E3754" t="s">
        <v>63</v>
      </c>
      <c r="F3754" t="s">
        <v>131</v>
      </c>
      <c r="G3754" s="12">
        <v>90000</v>
      </c>
      <c r="H3754" t="s">
        <v>11</v>
      </c>
      <c r="I3754" s="1">
        <v>39995</v>
      </c>
      <c r="J3754" t="s">
        <v>12</v>
      </c>
      <c r="K3754" t="s">
        <v>147</v>
      </c>
      <c r="L3754" t="s">
        <v>85</v>
      </c>
    </row>
    <row r="3755" spans="1:12" x14ac:dyDescent="0.15">
      <c r="A3755">
        <v>421959</v>
      </c>
      <c r="B3755" s="13">
        <v>3000</v>
      </c>
      <c r="C3755">
        <v>3000</v>
      </c>
      <c r="D3755" t="s">
        <v>24</v>
      </c>
      <c r="E3755" t="s">
        <v>38</v>
      </c>
      <c r="F3755" t="s">
        <v>133</v>
      </c>
      <c r="G3755" s="12">
        <v>50000</v>
      </c>
      <c r="H3755" t="s">
        <v>15</v>
      </c>
      <c r="I3755" s="1">
        <v>39995</v>
      </c>
      <c r="J3755" t="s">
        <v>12</v>
      </c>
      <c r="K3755" t="s">
        <v>149</v>
      </c>
      <c r="L3755" t="s">
        <v>40</v>
      </c>
    </row>
    <row r="3756" spans="1:12" x14ac:dyDescent="0.15">
      <c r="A3756">
        <v>421971</v>
      </c>
      <c r="B3756" s="13">
        <v>8800</v>
      </c>
      <c r="C3756">
        <v>8800</v>
      </c>
      <c r="D3756" t="s">
        <v>59</v>
      </c>
      <c r="E3756" t="s">
        <v>60</v>
      </c>
      <c r="F3756" t="s">
        <v>131</v>
      </c>
      <c r="G3756" s="12">
        <v>73700</v>
      </c>
      <c r="H3756" t="s">
        <v>15</v>
      </c>
      <c r="I3756" s="1">
        <v>39995</v>
      </c>
      <c r="J3756" t="s">
        <v>12</v>
      </c>
      <c r="K3756" t="s">
        <v>148</v>
      </c>
      <c r="L3756" t="s">
        <v>31</v>
      </c>
    </row>
    <row r="3757" spans="1:12" x14ac:dyDescent="0.15">
      <c r="A3757">
        <v>421980</v>
      </c>
      <c r="B3757" s="13">
        <v>5000</v>
      </c>
      <c r="C3757">
        <v>5000</v>
      </c>
      <c r="D3757" t="s">
        <v>24</v>
      </c>
      <c r="E3757" t="s">
        <v>39</v>
      </c>
      <c r="F3757" t="s">
        <v>133</v>
      </c>
      <c r="G3757" s="12">
        <v>45000</v>
      </c>
      <c r="H3757" t="s">
        <v>15</v>
      </c>
      <c r="I3757" s="1">
        <v>39995</v>
      </c>
      <c r="J3757" t="s">
        <v>12</v>
      </c>
      <c r="K3757" t="s">
        <v>151</v>
      </c>
      <c r="L3757" t="s">
        <v>16</v>
      </c>
    </row>
    <row r="3758" spans="1:12" x14ac:dyDescent="0.15">
      <c r="A3758">
        <v>422004</v>
      </c>
      <c r="B3758" s="13">
        <v>25000</v>
      </c>
      <c r="C3758">
        <v>25000</v>
      </c>
      <c r="D3758" t="s">
        <v>9</v>
      </c>
      <c r="E3758" t="s">
        <v>51</v>
      </c>
      <c r="F3758" t="s">
        <v>133</v>
      </c>
      <c r="G3758" s="12">
        <v>265000</v>
      </c>
      <c r="H3758" t="s">
        <v>11</v>
      </c>
      <c r="I3758" s="1">
        <v>39995</v>
      </c>
      <c r="J3758" t="s">
        <v>12</v>
      </c>
      <c r="K3758" t="s">
        <v>150</v>
      </c>
      <c r="L3758" t="s">
        <v>31</v>
      </c>
    </row>
    <row r="3759" spans="1:12" x14ac:dyDescent="0.15">
      <c r="A3759">
        <v>422008</v>
      </c>
      <c r="B3759" s="13">
        <v>10000</v>
      </c>
      <c r="C3759">
        <v>10000</v>
      </c>
      <c r="D3759" t="s">
        <v>9</v>
      </c>
      <c r="E3759" t="s">
        <v>10</v>
      </c>
      <c r="F3759" t="s">
        <v>131</v>
      </c>
      <c r="G3759" s="12">
        <v>60000</v>
      </c>
      <c r="H3759" t="s">
        <v>102</v>
      </c>
      <c r="I3759" s="1">
        <v>40057</v>
      </c>
      <c r="J3759" t="s">
        <v>12</v>
      </c>
      <c r="K3759" t="s">
        <v>154</v>
      </c>
      <c r="L3759" t="s">
        <v>97</v>
      </c>
    </row>
    <row r="3760" spans="1:12" x14ac:dyDescent="0.15">
      <c r="A3760">
        <v>422033</v>
      </c>
      <c r="B3760" s="13">
        <v>5000</v>
      </c>
      <c r="C3760">
        <v>5000</v>
      </c>
      <c r="D3760" t="s">
        <v>9</v>
      </c>
      <c r="E3760" t="s">
        <v>22</v>
      </c>
      <c r="F3760" t="s">
        <v>133</v>
      </c>
      <c r="G3760" s="12">
        <v>65004</v>
      </c>
      <c r="H3760" t="s">
        <v>15</v>
      </c>
      <c r="I3760" s="1">
        <v>39995</v>
      </c>
      <c r="J3760" t="s">
        <v>12</v>
      </c>
      <c r="K3760" t="s">
        <v>150</v>
      </c>
      <c r="L3760" t="s">
        <v>37</v>
      </c>
    </row>
    <row r="3761" spans="1:12" x14ac:dyDescent="0.15">
      <c r="A3761">
        <v>422064</v>
      </c>
      <c r="B3761" s="13">
        <v>7000</v>
      </c>
      <c r="C3761">
        <v>7000</v>
      </c>
      <c r="D3761" t="s">
        <v>26</v>
      </c>
      <c r="E3761" t="s">
        <v>63</v>
      </c>
      <c r="F3761" t="s">
        <v>131</v>
      </c>
      <c r="G3761" s="12">
        <v>230000</v>
      </c>
      <c r="H3761" t="s">
        <v>102</v>
      </c>
      <c r="I3761" s="1">
        <v>39995</v>
      </c>
      <c r="J3761" t="s">
        <v>28</v>
      </c>
      <c r="K3761" t="s">
        <v>148</v>
      </c>
      <c r="L3761" t="s">
        <v>13</v>
      </c>
    </row>
    <row r="3762" spans="1:12" x14ac:dyDescent="0.15">
      <c r="A3762">
        <v>422190</v>
      </c>
      <c r="B3762" s="13">
        <v>3000</v>
      </c>
      <c r="C3762">
        <v>3000</v>
      </c>
      <c r="D3762" t="s">
        <v>26</v>
      </c>
      <c r="E3762" t="s">
        <v>36</v>
      </c>
      <c r="F3762" t="s">
        <v>131</v>
      </c>
      <c r="G3762" s="12">
        <v>41000</v>
      </c>
      <c r="H3762" t="s">
        <v>15</v>
      </c>
      <c r="I3762" s="1">
        <v>39995</v>
      </c>
      <c r="J3762" t="s">
        <v>12</v>
      </c>
      <c r="K3762" t="s">
        <v>159</v>
      </c>
      <c r="L3762" t="s">
        <v>56</v>
      </c>
    </row>
    <row r="3763" spans="1:12" x14ac:dyDescent="0.15">
      <c r="A3763">
        <v>422201</v>
      </c>
      <c r="B3763" s="13">
        <v>9000</v>
      </c>
      <c r="C3763">
        <v>9000</v>
      </c>
      <c r="D3763" t="s">
        <v>17</v>
      </c>
      <c r="E3763" t="s">
        <v>18</v>
      </c>
      <c r="F3763" t="s">
        <v>131</v>
      </c>
      <c r="G3763" s="12">
        <v>74000</v>
      </c>
      <c r="H3763" t="s">
        <v>15</v>
      </c>
      <c r="I3763" s="1">
        <v>39995</v>
      </c>
      <c r="J3763" t="s">
        <v>12</v>
      </c>
      <c r="K3763" t="s">
        <v>154</v>
      </c>
      <c r="L3763" t="s">
        <v>31</v>
      </c>
    </row>
    <row r="3764" spans="1:12" x14ac:dyDescent="0.15">
      <c r="A3764">
        <v>422205</v>
      </c>
      <c r="B3764" s="13">
        <v>6200</v>
      </c>
      <c r="C3764">
        <v>6200</v>
      </c>
      <c r="D3764" t="s">
        <v>17</v>
      </c>
      <c r="E3764" t="s">
        <v>23</v>
      </c>
      <c r="F3764" t="s">
        <v>131</v>
      </c>
      <c r="G3764" s="12">
        <v>39996</v>
      </c>
      <c r="H3764" t="s">
        <v>15</v>
      </c>
      <c r="I3764" s="1">
        <v>39995</v>
      </c>
      <c r="J3764" t="s">
        <v>12</v>
      </c>
      <c r="K3764" t="s">
        <v>147</v>
      </c>
      <c r="L3764" t="s">
        <v>13</v>
      </c>
    </row>
    <row r="3765" spans="1:12" x14ac:dyDescent="0.15">
      <c r="A3765">
        <v>422275</v>
      </c>
      <c r="B3765" s="13">
        <v>3000</v>
      </c>
      <c r="C3765">
        <v>3000</v>
      </c>
      <c r="D3765" t="s">
        <v>9</v>
      </c>
      <c r="E3765" t="s">
        <v>30</v>
      </c>
      <c r="F3765" t="s">
        <v>131</v>
      </c>
      <c r="G3765" s="12">
        <v>33000</v>
      </c>
      <c r="H3765" t="s">
        <v>15</v>
      </c>
      <c r="I3765" s="1">
        <v>39965</v>
      </c>
      <c r="J3765" t="s">
        <v>12</v>
      </c>
      <c r="K3765" t="s">
        <v>147</v>
      </c>
      <c r="L3765" t="s">
        <v>50</v>
      </c>
    </row>
    <row r="3766" spans="1:12" x14ac:dyDescent="0.15">
      <c r="A3766">
        <v>422289</v>
      </c>
      <c r="B3766" s="13">
        <v>1900</v>
      </c>
      <c r="C3766">
        <v>1900</v>
      </c>
      <c r="D3766" t="s">
        <v>17</v>
      </c>
      <c r="E3766" t="s">
        <v>18</v>
      </c>
      <c r="F3766" t="s">
        <v>133</v>
      </c>
      <c r="G3766" s="12">
        <v>34320</v>
      </c>
      <c r="H3766" t="s">
        <v>102</v>
      </c>
      <c r="I3766" s="1">
        <v>39995</v>
      </c>
      <c r="J3766" t="s">
        <v>12</v>
      </c>
      <c r="K3766" t="s">
        <v>150</v>
      </c>
      <c r="L3766" t="s">
        <v>73</v>
      </c>
    </row>
    <row r="3767" spans="1:12" x14ac:dyDescent="0.15">
      <c r="A3767">
        <v>422307</v>
      </c>
      <c r="B3767" s="13">
        <v>7500</v>
      </c>
      <c r="C3767">
        <v>7500</v>
      </c>
      <c r="D3767" t="s">
        <v>9</v>
      </c>
      <c r="E3767" t="s">
        <v>30</v>
      </c>
      <c r="F3767" t="s">
        <v>131</v>
      </c>
      <c r="G3767" s="12">
        <v>65000</v>
      </c>
      <c r="H3767" t="s">
        <v>15</v>
      </c>
      <c r="I3767" s="1">
        <v>39995</v>
      </c>
      <c r="J3767" t="s">
        <v>12</v>
      </c>
      <c r="K3767" t="s">
        <v>149</v>
      </c>
      <c r="L3767" t="s">
        <v>32</v>
      </c>
    </row>
    <row r="3768" spans="1:12" x14ac:dyDescent="0.15">
      <c r="A3768">
        <v>422328</v>
      </c>
      <c r="B3768" s="13">
        <v>3000</v>
      </c>
      <c r="C3768">
        <v>3000</v>
      </c>
      <c r="D3768" t="s">
        <v>24</v>
      </c>
      <c r="E3768" t="s">
        <v>39</v>
      </c>
      <c r="F3768" t="s">
        <v>132</v>
      </c>
      <c r="G3768" s="12">
        <v>20000</v>
      </c>
      <c r="H3768" t="s">
        <v>102</v>
      </c>
      <c r="I3768" s="1">
        <v>39995</v>
      </c>
      <c r="J3768" t="s">
        <v>12</v>
      </c>
      <c r="K3768" t="s">
        <v>154</v>
      </c>
      <c r="L3768" t="s">
        <v>50</v>
      </c>
    </row>
    <row r="3769" spans="1:12" x14ac:dyDescent="0.15">
      <c r="A3769">
        <v>422338</v>
      </c>
      <c r="B3769" s="13">
        <v>3000</v>
      </c>
      <c r="C3769">
        <v>3000</v>
      </c>
      <c r="D3769" t="s">
        <v>24</v>
      </c>
      <c r="E3769" t="s">
        <v>38</v>
      </c>
      <c r="F3769" t="s">
        <v>131</v>
      </c>
      <c r="G3769" s="12">
        <v>225000</v>
      </c>
      <c r="H3769" t="s">
        <v>15</v>
      </c>
      <c r="I3769" s="1">
        <v>39995</v>
      </c>
      <c r="J3769" t="s">
        <v>12</v>
      </c>
      <c r="K3769" t="s">
        <v>147</v>
      </c>
      <c r="L3769" t="s">
        <v>13</v>
      </c>
    </row>
    <row r="3770" spans="1:12" x14ac:dyDescent="0.15">
      <c r="A3770">
        <v>422374</v>
      </c>
      <c r="B3770" s="13">
        <v>4800</v>
      </c>
      <c r="C3770">
        <v>4800</v>
      </c>
      <c r="D3770" t="s">
        <v>24</v>
      </c>
      <c r="E3770" t="s">
        <v>25</v>
      </c>
      <c r="F3770" t="s">
        <v>131</v>
      </c>
      <c r="G3770" s="12">
        <v>27996</v>
      </c>
      <c r="H3770" t="s">
        <v>15</v>
      </c>
      <c r="I3770" s="1">
        <v>39995</v>
      </c>
      <c r="J3770" t="s">
        <v>28</v>
      </c>
      <c r="K3770" t="s">
        <v>154</v>
      </c>
      <c r="L3770" t="s">
        <v>43</v>
      </c>
    </row>
    <row r="3771" spans="1:12" x14ac:dyDescent="0.15">
      <c r="A3771">
        <v>422379</v>
      </c>
      <c r="B3771" s="13">
        <v>1500</v>
      </c>
      <c r="C3771">
        <v>1500</v>
      </c>
      <c r="D3771" t="s">
        <v>26</v>
      </c>
      <c r="E3771" t="s">
        <v>27</v>
      </c>
      <c r="F3771" t="s">
        <v>131</v>
      </c>
      <c r="G3771" s="12">
        <v>60000</v>
      </c>
      <c r="H3771" t="s">
        <v>15</v>
      </c>
      <c r="I3771" s="1">
        <v>39995</v>
      </c>
      <c r="J3771" t="s">
        <v>12</v>
      </c>
      <c r="K3771" t="s">
        <v>154</v>
      </c>
      <c r="L3771" t="s">
        <v>31</v>
      </c>
    </row>
    <row r="3772" spans="1:12" x14ac:dyDescent="0.15">
      <c r="A3772">
        <v>422385</v>
      </c>
      <c r="B3772" s="13">
        <v>6000</v>
      </c>
      <c r="C3772">
        <v>6000</v>
      </c>
      <c r="D3772" t="s">
        <v>24</v>
      </c>
      <c r="E3772" t="s">
        <v>39</v>
      </c>
      <c r="F3772" t="s">
        <v>133</v>
      </c>
      <c r="G3772" s="12">
        <v>39996</v>
      </c>
      <c r="H3772" t="s">
        <v>15</v>
      </c>
      <c r="I3772" s="1">
        <v>39995</v>
      </c>
      <c r="J3772" t="s">
        <v>12</v>
      </c>
      <c r="K3772" t="s">
        <v>147</v>
      </c>
      <c r="L3772" t="s">
        <v>74</v>
      </c>
    </row>
    <row r="3773" spans="1:12" x14ac:dyDescent="0.15">
      <c r="A3773">
        <v>422411</v>
      </c>
      <c r="B3773" s="13">
        <v>1800</v>
      </c>
      <c r="C3773">
        <v>1800</v>
      </c>
      <c r="D3773" t="s">
        <v>24</v>
      </c>
      <c r="E3773" t="s">
        <v>25</v>
      </c>
      <c r="F3773" t="s">
        <v>131</v>
      </c>
      <c r="G3773" s="12">
        <v>39996</v>
      </c>
      <c r="H3773" t="s">
        <v>15</v>
      </c>
      <c r="I3773" s="1">
        <v>39995</v>
      </c>
      <c r="J3773" t="s">
        <v>12</v>
      </c>
      <c r="K3773" t="s">
        <v>154</v>
      </c>
      <c r="L3773" t="s">
        <v>80</v>
      </c>
    </row>
    <row r="3774" spans="1:12" x14ac:dyDescent="0.15">
      <c r="A3774">
        <v>422412</v>
      </c>
      <c r="B3774" s="13">
        <v>25000</v>
      </c>
      <c r="C3774">
        <v>25000</v>
      </c>
      <c r="D3774" t="s">
        <v>59</v>
      </c>
      <c r="E3774" t="s">
        <v>70</v>
      </c>
      <c r="F3774" t="s">
        <v>135</v>
      </c>
      <c r="G3774" s="12">
        <v>85000</v>
      </c>
      <c r="H3774" t="s">
        <v>11</v>
      </c>
      <c r="I3774" s="1">
        <v>39995</v>
      </c>
      <c r="J3774" t="s">
        <v>28</v>
      </c>
      <c r="K3774" t="s">
        <v>151</v>
      </c>
      <c r="L3774" t="s">
        <v>13</v>
      </c>
    </row>
    <row r="3775" spans="1:12" x14ac:dyDescent="0.15">
      <c r="A3775">
        <v>422420</v>
      </c>
      <c r="B3775" s="13">
        <v>5000</v>
      </c>
      <c r="C3775">
        <v>5000</v>
      </c>
      <c r="D3775" t="s">
        <v>9</v>
      </c>
      <c r="E3775" t="s">
        <v>22</v>
      </c>
      <c r="F3775" t="s">
        <v>131</v>
      </c>
      <c r="G3775" s="12">
        <v>85000</v>
      </c>
      <c r="H3775" t="s">
        <v>15</v>
      </c>
      <c r="I3775" s="1">
        <v>39995</v>
      </c>
      <c r="J3775" t="s">
        <v>12</v>
      </c>
      <c r="K3775" t="s">
        <v>147</v>
      </c>
      <c r="L3775" t="s">
        <v>48</v>
      </c>
    </row>
    <row r="3776" spans="1:12" x14ac:dyDescent="0.15">
      <c r="A3776">
        <v>422455</v>
      </c>
      <c r="B3776" s="13">
        <v>8400</v>
      </c>
      <c r="C3776">
        <v>8400</v>
      </c>
      <c r="D3776" t="s">
        <v>17</v>
      </c>
      <c r="E3776" t="s">
        <v>18</v>
      </c>
      <c r="F3776" t="s">
        <v>133</v>
      </c>
      <c r="G3776" s="12">
        <v>94000</v>
      </c>
      <c r="H3776" t="s">
        <v>11</v>
      </c>
      <c r="I3776" s="1">
        <v>39995</v>
      </c>
      <c r="J3776" t="s">
        <v>28</v>
      </c>
      <c r="K3776" t="s">
        <v>157</v>
      </c>
      <c r="L3776" t="s">
        <v>13</v>
      </c>
    </row>
    <row r="3777" spans="1:12" x14ac:dyDescent="0.15">
      <c r="A3777">
        <v>422456</v>
      </c>
      <c r="B3777" s="13">
        <v>5000</v>
      </c>
      <c r="C3777">
        <v>5000</v>
      </c>
      <c r="D3777" t="s">
        <v>9</v>
      </c>
      <c r="E3777" t="s">
        <v>51</v>
      </c>
      <c r="F3777" t="s">
        <v>131</v>
      </c>
      <c r="G3777" s="12">
        <v>64500</v>
      </c>
      <c r="H3777" t="s">
        <v>15</v>
      </c>
      <c r="I3777" s="1">
        <v>39995</v>
      </c>
      <c r="J3777" t="s">
        <v>12</v>
      </c>
      <c r="K3777" t="s">
        <v>157</v>
      </c>
      <c r="L3777" t="s">
        <v>50</v>
      </c>
    </row>
    <row r="3778" spans="1:12" x14ac:dyDescent="0.15">
      <c r="A3778">
        <v>422481</v>
      </c>
      <c r="B3778" s="13">
        <v>4000</v>
      </c>
      <c r="C3778">
        <v>4000</v>
      </c>
      <c r="D3778" t="s">
        <v>24</v>
      </c>
      <c r="E3778" t="s">
        <v>25</v>
      </c>
      <c r="F3778" t="s">
        <v>133</v>
      </c>
      <c r="G3778" s="12">
        <v>84000</v>
      </c>
      <c r="H3778" t="s">
        <v>15</v>
      </c>
      <c r="I3778" s="1">
        <v>39995</v>
      </c>
      <c r="J3778" t="s">
        <v>12</v>
      </c>
      <c r="K3778" t="s">
        <v>147</v>
      </c>
      <c r="L3778" t="s">
        <v>19</v>
      </c>
    </row>
    <row r="3779" spans="1:12" x14ac:dyDescent="0.15">
      <c r="A3779">
        <v>422522</v>
      </c>
      <c r="B3779" s="13">
        <v>12000</v>
      </c>
      <c r="C3779">
        <v>12000</v>
      </c>
      <c r="D3779" t="s">
        <v>24</v>
      </c>
      <c r="E3779" t="s">
        <v>25</v>
      </c>
      <c r="F3779" t="s">
        <v>133</v>
      </c>
      <c r="G3779" s="12">
        <v>75000</v>
      </c>
      <c r="H3779" t="s">
        <v>15</v>
      </c>
      <c r="I3779" s="1">
        <v>39995</v>
      </c>
      <c r="J3779" t="s">
        <v>12</v>
      </c>
      <c r="K3779" t="s">
        <v>154</v>
      </c>
      <c r="L3779" t="s">
        <v>44</v>
      </c>
    </row>
    <row r="3780" spans="1:12" x14ac:dyDescent="0.15">
      <c r="A3780">
        <v>422571</v>
      </c>
      <c r="B3780" s="13">
        <v>2500</v>
      </c>
      <c r="C3780">
        <v>2500</v>
      </c>
      <c r="D3780" t="s">
        <v>26</v>
      </c>
      <c r="E3780" t="s">
        <v>63</v>
      </c>
      <c r="F3780" t="s">
        <v>131</v>
      </c>
      <c r="G3780" s="12">
        <v>54996</v>
      </c>
      <c r="H3780" t="s">
        <v>15</v>
      </c>
      <c r="I3780" s="1">
        <v>40269</v>
      </c>
      <c r="J3780" t="s">
        <v>28</v>
      </c>
      <c r="K3780" t="s">
        <v>152</v>
      </c>
      <c r="L3780" t="s">
        <v>43</v>
      </c>
    </row>
    <row r="3781" spans="1:12" x14ac:dyDescent="0.15">
      <c r="A3781">
        <v>422609</v>
      </c>
      <c r="B3781" s="13">
        <v>12000</v>
      </c>
      <c r="C3781">
        <v>12000</v>
      </c>
      <c r="D3781" t="s">
        <v>9</v>
      </c>
      <c r="E3781" t="s">
        <v>22</v>
      </c>
      <c r="F3781" t="s">
        <v>133</v>
      </c>
      <c r="G3781" s="12">
        <v>74000</v>
      </c>
      <c r="H3781" t="s">
        <v>15</v>
      </c>
      <c r="I3781" s="1">
        <v>39995</v>
      </c>
      <c r="J3781" t="s">
        <v>12</v>
      </c>
      <c r="K3781" t="s">
        <v>150</v>
      </c>
      <c r="L3781" t="s">
        <v>75</v>
      </c>
    </row>
    <row r="3782" spans="1:12" x14ac:dyDescent="0.15">
      <c r="A3782">
        <v>422611</v>
      </c>
      <c r="B3782" s="13">
        <v>6000</v>
      </c>
      <c r="C3782">
        <v>6000</v>
      </c>
      <c r="D3782" t="s">
        <v>24</v>
      </c>
      <c r="E3782" t="s">
        <v>39</v>
      </c>
      <c r="F3782" t="s">
        <v>133</v>
      </c>
      <c r="G3782" s="12">
        <v>80004</v>
      </c>
      <c r="H3782" t="s">
        <v>15</v>
      </c>
      <c r="I3782" s="1">
        <v>39995</v>
      </c>
      <c r="J3782" t="s">
        <v>12</v>
      </c>
      <c r="K3782" t="s">
        <v>150</v>
      </c>
      <c r="L3782" t="s">
        <v>47</v>
      </c>
    </row>
    <row r="3783" spans="1:12" x14ac:dyDescent="0.15">
      <c r="A3783">
        <v>422630</v>
      </c>
      <c r="B3783" s="13">
        <v>10000</v>
      </c>
      <c r="C3783">
        <v>10000</v>
      </c>
      <c r="D3783" t="s">
        <v>9</v>
      </c>
      <c r="E3783" t="s">
        <v>30</v>
      </c>
      <c r="F3783" t="s">
        <v>133</v>
      </c>
      <c r="G3783" s="12">
        <v>21600</v>
      </c>
      <c r="H3783" t="s">
        <v>11</v>
      </c>
      <c r="I3783" s="1">
        <v>40026</v>
      </c>
      <c r="J3783" t="s">
        <v>12</v>
      </c>
      <c r="K3783" t="s">
        <v>154</v>
      </c>
      <c r="L3783" t="s">
        <v>21</v>
      </c>
    </row>
    <row r="3784" spans="1:12" x14ac:dyDescent="0.15">
      <c r="A3784">
        <v>422667</v>
      </c>
      <c r="B3784" s="13">
        <v>12000</v>
      </c>
      <c r="C3784">
        <v>12000</v>
      </c>
      <c r="D3784" t="s">
        <v>45</v>
      </c>
      <c r="E3784" t="s">
        <v>53</v>
      </c>
      <c r="F3784" t="s">
        <v>131</v>
      </c>
      <c r="G3784" s="12">
        <v>48000</v>
      </c>
      <c r="H3784" t="s">
        <v>11</v>
      </c>
      <c r="I3784" s="1">
        <v>39995</v>
      </c>
      <c r="J3784" t="s">
        <v>12</v>
      </c>
      <c r="K3784" t="s">
        <v>157</v>
      </c>
      <c r="L3784" t="s">
        <v>94</v>
      </c>
    </row>
    <row r="3785" spans="1:12" x14ac:dyDescent="0.15">
      <c r="A3785">
        <v>422681</v>
      </c>
      <c r="B3785" s="13">
        <v>3700</v>
      </c>
      <c r="C3785">
        <v>3700</v>
      </c>
      <c r="D3785" t="s">
        <v>24</v>
      </c>
      <c r="E3785" t="s">
        <v>38</v>
      </c>
      <c r="F3785" t="s">
        <v>132</v>
      </c>
      <c r="G3785" s="12">
        <v>15000</v>
      </c>
      <c r="H3785" t="s">
        <v>15</v>
      </c>
      <c r="I3785" s="1">
        <v>39995</v>
      </c>
      <c r="J3785" t="s">
        <v>12</v>
      </c>
      <c r="K3785" t="s">
        <v>155</v>
      </c>
      <c r="L3785" t="s">
        <v>94</v>
      </c>
    </row>
    <row r="3786" spans="1:12" x14ac:dyDescent="0.15">
      <c r="A3786">
        <v>422689</v>
      </c>
      <c r="B3786" s="13">
        <v>12000</v>
      </c>
      <c r="C3786">
        <v>12000</v>
      </c>
      <c r="D3786" t="s">
        <v>26</v>
      </c>
      <c r="E3786" t="s">
        <v>63</v>
      </c>
      <c r="F3786" t="s">
        <v>131</v>
      </c>
      <c r="G3786" s="12">
        <v>62496</v>
      </c>
      <c r="H3786" t="s">
        <v>11</v>
      </c>
      <c r="I3786" s="1">
        <v>39995</v>
      </c>
      <c r="J3786" t="s">
        <v>12</v>
      </c>
      <c r="K3786" t="s">
        <v>158</v>
      </c>
      <c r="L3786" t="s">
        <v>13</v>
      </c>
    </row>
    <row r="3787" spans="1:12" x14ac:dyDescent="0.15">
      <c r="A3787">
        <v>422694</v>
      </c>
      <c r="B3787" s="13">
        <v>7000</v>
      </c>
      <c r="C3787">
        <v>7000</v>
      </c>
      <c r="D3787" t="s">
        <v>17</v>
      </c>
      <c r="E3787" t="s">
        <v>34</v>
      </c>
      <c r="F3787" t="s">
        <v>131</v>
      </c>
      <c r="G3787" s="12">
        <v>54000</v>
      </c>
      <c r="H3787" t="s">
        <v>102</v>
      </c>
      <c r="I3787" s="1">
        <v>39995</v>
      </c>
      <c r="J3787" t="s">
        <v>12</v>
      </c>
      <c r="K3787" t="s">
        <v>147</v>
      </c>
      <c r="L3787" t="s">
        <v>21</v>
      </c>
    </row>
    <row r="3788" spans="1:12" x14ac:dyDescent="0.15">
      <c r="A3788">
        <v>422701</v>
      </c>
      <c r="B3788" s="13">
        <v>9000</v>
      </c>
      <c r="C3788">
        <v>9000</v>
      </c>
      <c r="D3788" t="s">
        <v>17</v>
      </c>
      <c r="E3788" t="s">
        <v>34</v>
      </c>
      <c r="F3788" t="s">
        <v>133</v>
      </c>
      <c r="G3788" s="12">
        <v>119000</v>
      </c>
      <c r="H3788" t="s">
        <v>11</v>
      </c>
      <c r="I3788" s="1">
        <v>39995</v>
      </c>
      <c r="J3788" t="s">
        <v>12</v>
      </c>
      <c r="K3788" t="s">
        <v>147</v>
      </c>
      <c r="L3788" t="s">
        <v>29</v>
      </c>
    </row>
    <row r="3789" spans="1:12" x14ac:dyDescent="0.15">
      <c r="A3789">
        <v>422730</v>
      </c>
      <c r="B3789" s="13">
        <v>6400</v>
      </c>
      <c r="C3789">
        <v>6400</v>
      </c>
      <c r="D3789" t="s">
        <v>24</v>
      </c>
      <c r="E3789" t="s">
        <v>25</v>
      </c>
      <c r="F3789" t="s">
        <v>133</v>
      </c>
      <c r="G3789" s="12">
        <v>98000</v>
      </c>
      <c r="H3789" t="s">
        <v>15</v>
      </c>
      <c r="I3789" s="1">
        <v>39995</v>
      </c>
      <c r="J3789" t="s">
        <v>12</v>
      </c>
      <c r="K3789" t="s">
        <v>147</v>
      </c>
      <c r="L3789" t="s">
        <v>19</v>
      </c>
    </row>
    <row r="3790" spans="1:12" x14ac:dyDescent="0.15">
      <c r="A3790">
        <v>422740</v>
      </c>
      <c r="B3790" s="13">
        <v>17000</v>
      </c>
      <c r="C3790">
        <v>17000</v>
      </c>
      <c r="D3790" t="s">
        <v>17</v>
      </c>
      <c r="E3790" t="s">
        <v>34</v>
      </c>
      <c r="F3790" t="s">
        <v>131</v>
      </c>
      <c r="G3790" s="12">
        <v>43275</v>
      </c>
      <c r="H3790" t="s">
        <v>102</v>
      </c>
      <c r="I3790" s="1">
        <v>39995</v>
      </c>
      <c r="J3790" t="s">
        <v>12</v>
      </c>
      <c r="K3790" t="s">
        <v>147</v>
      </c>
      <c r="L3790" t="s">
        <v>94</v>
      </c>
    </row>
    <row r="3791" spans="1:12" x14ac:dyDescent="0.15">
      <c r="A3791">
        <v>422759</v>
      </c>
      <c r="B3791" s="13">
        <v>10000</v>
      </c>
      <c r="C3791">
        <v>10000</v>
      </c>
      <c r="D3791" t="s">
        <v>24</v>
      </c>
      <c r="E3791" t="s">
        <v>38</v>
      </c>
      <c r="F3791" t="s">
        <v>133</v>
      </c>
      <c r="G3791" s="12">
        <v>66996</v>
      </c>
      <c r="H3791" t="s">
        <v>102</v>
      </c>
      <c r="I3791" s="1">
        <v>39995</v>
      </c>
      <c r="J3791" t="s">
        <v>12</v>
      </c>
      <c r="K3791" t="s">
        <v>148</v>
      </c>
      <c r="L3791" t="s">
        <v>54</v>
      </c>
    </row>
    <row r="3792" spans="1:12" x14ac:dyDescent="0.15">
      <c r="A3792">
        <v>422806</v>
      </c>
      <c r="B3792" s="13">
        <v>10800</v>
      </c>
      <c r="C3792">
        <v>10800</v>
      </c>
      <c r="D3792" t="s">
        <v>24</v>
      </c>
      <c r="E3792" t="s">
        <v>25</v>
      </c>
      <c r="F3792" t="s">
        <v>131</v>
      </c>
      <c r="G3792" s="12">
        <v>35000</v>
      </c>
      <c r="H3792" t="s">
        <v>15</v>
      </c>
      <c r="I3792" s="1">
        <v>39995</v>
      </c>
      <c r="J3792" t="s">
        <v>28</v>
      </c>
      <c r="K3792" t="s">
        <v>147</v>
      </c>
      <c r="L3792" t="s">
        <v>58</v>
      </c>
    </row>
    <row r="3793" spans="1:12" x14ac:dyDescent="0.15">
      <c r="A3793">
        <v>422847</v>
      </c>
      <c r="B3793" s="13">
        <v>20000</v>
      </c>
      <c r="C3793">
        <v>20000</v>
      </c>
      <c r="D3793" t="s">
        <v>17</v>
      </c>
      <c r="E3793" t="s">
        <v>23</v>
      </c>
      <c r="F3793" t="s">
        <v>131</v>
      </c>
      <c r="G3793" s="12">
        <v>103000</v>
      </c>
      <c r="H3793" t="s">
        <v>11</v>
      </c>
      <c r="I3793" s="1">
        <v>39995</v>
      </c>
      <c r="J3793" t="s">
        <v>12</v>
      </c>
      <c r="K3793" t="s">
        <v>147</v>
      </c>
      <c r="L3793" t="s">
        <v>44</v>
      </c>
    </row>
    <row r="3794" spans="1:12" x14ac:dyDescent="0.15">
      <c r="A3794">
        <v>422873</v>
      </c>
      <c r="B3794" s="13">
        <v>1000</v>
      </c>
      <c r="C3794">
        <v>1000</v>
      </c>
      <c r="D3794" t="s">
        <v>9</v>
      </c>
      <c r="E3794" t="s">
        <v>10</v>
      </c>
      <c r="F3794" t="s">
        <v>133</v>
      </c>
      <c r="G3794" s="12">
        <v>87000</v>
      </c>
      <c r="H3794" t="s">
        <v>15</v>
      </c>
      <c r="I3794" s="1">
        <v>39995</v>
      </c>
      <c r="J3794" t="s">
        <v>12</v>
      </c>
      <c r="K3794" t="s">
        <v>154</v>
      </c>
      <c r="L3794" t="s">
        <v>98</v>
      </c>
    </row>
    <row r="3795" spans="1:12" x14ac:dyDescent="0.15">
      <c r="A3795">
        <v>422880</v>
      </c>
      <c r="B3795" s="13">
        <v>5000</v>
      </c>
      <c r="C3795">
        <v>5000</v>
      </c>
      <c r="D3795" t="s">
        <v>9</v>
      </c>
      <c r="E3795" t="s">
        <v>22</v>
      </c>
      <c r="F3795" t="s">
        <v>135</v>
      </c>
      <c r="G3795" s="12">
        <v>37000</v>
      </c>
      <c r="H3795" t="s">
        <v>11</v>
      </c>
      <c r="I3795" s="1">
        <v>39995</v>
      </c>
      <c r="J3795" t="s">
        <v>12</v>
      </c>
      <c r="K3795" t="s">
        <v>158</v>
      </c>
      <c r="L3795" t="s">
        <v>84</v>
      </c>
    </row>
    <row r="3796" spans="1:12" x14ac:dyDescent="0.15">
      <c r="A3796">
        <v>422937</v>
      </c>
      <c r="B3796" s="13">
        <v>6000</v>
      </c>
      <c r="C3796">
        <v>6000</v>
      </c>
      <c r="D3796" t="s">
        <v>24</v>
      </c>
      <c r="E3796" t="s">
        <v>38</v>
      </c>
      <c r="F3796" t="s">
        <v>131</v>
      </c>
      <c r="G3796" s="12">
        <v>35000</v>
      </c>
      <c r="H3796" t="s">
        <v>15</v>
      </c>
      <c r="I3796" s="1">
        <v>39995</v>
      </c>
      <c r="J3796" t="s">
        <v>12</v>
      </c>
      <c r="K3796" t="s">
        <v>147</v>
      </c>
      <c r="L3796" t="s">
        <v>16</v>
      </c>
    </row>
    <row r="3797" spans="1:12" x14ac:dyDescent="0.15">
      <c r="A3797">
        <v>422943</v>
      </c>
      <c r="B3797" s="13">
        <v>5000</v>
      </c>
      <c r="C3797">
        <v>5000</v>
      </c>
      <c r="D3797" t="s">
        <v>45</v>
      </c>
      <c r="E3797" t="s">
        <v>82</v>
      </c>
      <c r="F3797" t="s">
        <v>131</v>
      </c>
      <c r="G3797" s="12">
        <v>70000</v>
      </c>
      <c r="H3797" t="s">
        <v>11</v>
      </c>
      <c r="I3797" s="1">
        <v>39995</v>
      </c>
      <c r="J3797" t="s">
        <v>12</v>
      </c>
      <c r="K3797" t="s">
        <v>147</v>
      </c>
      <c r="L3797" t="s">
        <v>13</v>
      </c>
    </row>
    <row r="3798" spans="1:12" x14ac:dyDescent="0.15">
      <c r="A3798">
        <v>422956</v>
      </c>
      <c r="B3798" s="13">
        <v>16000</v>
      </c>
      <c r="C3798">
        <v>16000</v>
      </c>
      <c r="D3798" t="s">
        <v>17</v>
      </c>
      <c r="E3798" t="s">
        <v>41</v>
      </c>
      <c r="F3798" t="s">
        <v>131</v>
      </c>
      <c r="G3798" s="12">
        <v>38000</v>
      </c>
      <c r="H3798" t="s">
        <v>15</v>
      </c>
      <c r="I3798" s="1">
        <v>40087</v>
      </c>
      <c r="J3798" t="s">
        <v>12</v>
      </c>
      <c r="K3798" t="s">
        <v>154</v>
      </c>
      <c r="L3798" t="s">
        <v>32</v>
      </c>
    </row>
    <row r="3799" spans="1:12" x14ac:dyDescent="0.15">
      <c r="A3799">
        <v>422979</v>
      </c>
      <c r="B3799" s="13">
        <v>20000</v>
      </c>
      <c r="C3799">
        <v>20000</v>
      </c>
      <c r="D3799" t="s">
        <v>17</v>
      </c>
      <c r="E3799" t="s">
        <v>34</v>
      </c>
      <c r="F3799" t="s">
        <v>131</v>
      </c>
      <c r="G3799" s="12">
        <v>51000</v>
      </c>
      <c r="H3799" t="s">
        <v>11</v>
      </c>
      <c r="I3799" s="1">
        <v>39995</v>
      </c>
      <c r="J3799" t="s">
        <v>12</v>
      </c>
      <c r="K3799" t="s">
        <v>158</v>
      </c>
      <c r="L3799" t="s">
        <v>84</v>
      </c>
    </row>
    <row r="3800" spans="1:12" x14ac:dyDescent="0.15">
      <c r="A3800">
        <v>422987</v>
      </c>
      <c r="B3800" s="13">
        <v>8500</v>
      </c>
      <c r="C3800">
        <v>8500</v>
      </c>
      <c r="D3800" t="s">
        <v>17</v>
      </c>
      <c r="E3800" t="s">
        <v>18</v>
      </c>
      <c r="F3800" t="s">
        <v>132</v>
      </c>
      <c r="G3800" s="12">
        <v>50000</v>
      </c>
      <c r="H3800" t="s">
        <v>102</v>
      </c>
      <c r="I3800" s="1">
        <v>40026</v>
      </c>
      <c r="J3800" t="s">
        <v>12</v>
      </c>
      <c r="K3800" t="s">
        <v>147</v>
      </c>
      <c r="L3800" t="s">
        <v>40</v>
      </c>
    </row>
    <row r="3801" spans="1:12" x14ac:dyDescent="0.15">
      <c r="A3801">
        <v>423044</v>
      </c>
      <c r="B3801" s="13">
        <v>14000</v>
      </c>
      <c r="C3801">
        <v>14000</v>
      </c>
      <c r="D3801" t="s">
        <v>26</v>
      </c>
      <c r="E3801" t="s">
        <v>27</v>
      </c>
      <c r="F3801" t="s">
        <v>131</v>
      </c>
      <c r="G3801" s="12">
        <v>43000</v>
      </c>
      <c r="H3801" t="s">
        <v>11</v>
      </c>
      <c r="I3801" s="1">
        <v>39995</v>
      </c>
      <c r="J3801" t="s">
        <v>12</v>
      </c>
      <c r="K3801" t="s">
        <v>147</v>
      </c>
      <c r="L3801" t="s">
        <v>19</v>
      </c>
    </row>
    <row r="3802" spans="1:12" x14ac:dyDescent="0.15">
      <c r="A3802">
        <v>423064</v>
      </c>
      <c r="B3802" s="13">
        <v>11000</v>
      </c>
      <c r="C3802">
        <v>11000</v>
      </c>
      <c r="D3802" t="s">
        <v>17</v>
      </c>
      <c r="E3802" t="s">
        <v>23</v>
      </c>
      <c r="F3802" t="s">
        <v>131</v>
      </c>
      <c r="G3802" s="12">
        <v>44000</v>
      </c>
      <c r="H3802" t="s">
        <v>11</v>
      </c>
      <c r="I3802" s="1">
        <v>39995</v>
      </c>
      <c r="J3802" t="s">
        <v>12</v>
      </c>
      <c r="K3802" t="s">
        <v>148</v>
      </c>
      <c r="L3802" t="s">
        <v>75</v>
      </c>
    </row>
    <row r="3803" spans="1:12" x14ac:dyDescent="0.15">
      <c r="A3803">
        <v>423109</v>
      </c>
      <c r="B3803" s="13">
        <v>10000</v>
      </c>
      <c r="C3803">
        <v>10000</v>
      </c>
      <c r="D3803" t="s">
        <v>24</v>
      </c>
      <c r="E3803" t="s">
        <v>38</v>
      </c>
      <c r="F3803" t="s">
        <v>131</v>
      </c>
      <c r="G3803" s="12">
        <v>46000</v>
      </c>
      <c r="H3803" t="s">
        <v>11</v>
      </c>
      <c r="I3803" s="1">
        <v>39995</v>
      </c>
      <c r="J3803" t="s">
        <v>12</v>
      </c>
      <c r="K3803" t="s">
        <v>158</v>
      </c>
      <c r="L3803" t="s">
        <v>56</v>
      </c>
    </row>
    <row r="3804" spans="1:12" x14ac:dyDescent="0.15">
      <c r="A3804">
        <v>423192</v>
      </c>
      <c r="B3804" s="13">
        <v>10000</v>
      </c>
      <c r="C3804">
        <v>10000</v>
      </c>
      <c r="D3804" t="s">
        <v>17</v>
      </c>
      <c r="E3804" t="s">
        <v>34</v>
      </c>
      <c r="F3804" t="s">
        <v>133</v>
      </c>
      <c r="G3804" s="12">
        <v>87000</v>
      </c>
      <c r="H3804" t="s">
        <v>11</v>
      </c>
      <c r="I3804" s="1">
        <v>39995</v>
      </c>
      <c r="J3804" t="s">
        <v>12</v>
      </c>
      <c r="K3804" t="s">
        <v>147</v>
      </c>
      <c r="L3804" t="s">
        <v>33</v>
      </c>
    </row>
    <row r="3805" spans="1:12" x14ac:dyDescent="0.15">
      <c r="A3805">
        <v>423195</v>
      </c>
      <c r="B3805" s="13">
        <v>3000</v>
      </c>
      <c r="C3805">
        <v>3000</v>
      </c>
      <c r="D3805" t="s">
        <v>24</v>
      </c>
      <c r="E3805" t="s">
        <v>38</v>
      </c>
      <c r="F3805" t="s">
        <v>135</v>
      </c>
      <c r="G3805" s="12">
        <v>29666</v>
      </c>
      <c r="H3805" t="s">
        <v>11</v>
      </c>
      <c r="I3805" s="1">
        <v>39995</v>
      </c>
      <c r="J3805" t="s">
        <v>12</v>
      </c>
      <c r="K3805" t="s">
        <v>147</v>
      </c>
      <c r="L3805" t="s">
        <v>16</v>
      </c>
    </row>
    <row r="3806" spans="1:12" x14ac:dyDescent="0.15">
      <c r="A3806">
        <v>423260</v>
      </c>
      <c r="B3806" s="13">
        <v>10000</v>
      </c>
      <c r="C3806">
        <v>10000</v>
      </c>
      <c r="D3806" t="s">
        <v>24</v>
      </c>
      <c r="E3806" t="s">
        <v>25</v>
      </c>
      <c r="F3806" t="s">
        <v>133</v>
      </c>
      <c r="G3806" s="12">
        <v>425000</v>
      </c>
      <c r="H3806" t="s">
        <v>15</v>
      </c>
      <c r="I3806" s="1">
        <v>40238</v>
      </c>
      <c r="J3806" t="s">
        <v>12</v>
      </c>
      <c r="K3806" t="s">
        <v>157</v>
      </c>
      <c r="L3806" t="s">
        <v>94</v>
      </c>
    </row>
    <row r="3807" spans="1:12" x14ac:dyDescent="0.15">
      <c r="A3807">
        <v>423307</v>
      </c>
      <c r="B3807" s="13">
        <v>5000</v>
      </c>
      <c r="C3807">
        <v>5000</v>
      </c>
      <c r="D3807" t="s">
        <v>17</v>
      </c>
      <c r="E3807" t="s">
        <v>41</v>
      </c>
      <c r="F3807" t="s">
        <v>131</v>
      </c>
      <c r="G3807" s="12">
        <v>55000</v>
      </c>
      <c r="H3807" t="s">
        <v>11</v>
      </c>
      <c r="I3807" s="1">
        <v>39995</v>
      </c>
      <c r="J3807" t="s">
        <v>12</v>
      </c>
      <c r="K3807" t="s">
        <v>158</v>
      </c>
      <c r="L3807" t="s">
        <v>43</v>
      </c>
    </row>
    <row r="3808" spans="1:12" x14ac:dyDescent="0.15">
      <c r="A3808">
        <v>423311</v>
      </c>
      <c r="B3808" s="13">
        <v>11800</v>
      </c>
      <c r="C3808">
        <v>11800</v>
      </c>
      <c r="D3808" t="s">
        <v>9</v>
      </c>
      <c r="E3808" t="s">
        <v>30</v>
      </c>
      <c r="F3808" t="s">
        <v>131</v>
      </c>
      <c r="G3808" s="12">
        <v>35000</v>
      </c>
      <c r="H3808" t="s">
        <v>15</v>
      </c>
      <c r="I3808" s="1">
        <v>39995</v>
      </c>
      <c r="J3808" t="s">
        <v>12</v>
      </c>
      <c r="K3808" t="s">
        <v>152</v>
      </c>
      <c r="L3808" t="s">
        <v>31</v>
      </c>
    </row>
    <row r="3809" spans="1:12" x14ac:dyDescent="0.15">
      <c r="A3809">
        <v>423315</v>
      </c>
      <c r="B3809" s="13">
        <v>7500</v>
      </c>
      <c r="C3809">
        <v>7500</v>
      </c>
      <c r="D3809" t="s">
        <v>24</v>
      </c>
      <c r="E3809" t="s">
        <v>39</v>
      </c>
      <c r="F3809" t="s">
        <v>133</v>
      </c>
      <c r="G3809" s="12">
        <v>147996</v>
      </c>
      <c r="H3809" t="s">
        <v>11</v>
      </c>
      <c r="I3809" s="1">
        <v>39995</v>
      </c>
      <c r="J3809" t="s">
        <v>12</v>
      </c>
      <c r="K3809" t="s">
        <v>152</v>
      </c>
      <c r="L3809" t="s">
        <v>48</v>
      </c>
    </row>
    <row r="3810" spans="1:12" x14ac:dyDescent="0.15">
      <c r="A3810">
        <v>423316</v>
      </c>
      <c r="B3810" s="13">
        <v>9000</v>
      </c>
      <c r="C3810">
        <v>9000</v>
      </c>
      <c r="D3810" t="s">
        <v>45</v>
      </c>
      <c r="E3810" t="s">
        <v>71</v>
      </c>
      <c r="F3810" t="s">
        <v>133</v>
      </c>
      <c r="G3810" s="12">
        <v>237000</v>
      </c>
      <c r="H3810" t="s">
        <v>11</v>
      </c>
      <c r="I3810" s="1">
        <v>39995</v>
      </c>
      <c r="J3810" t="s">
        <v>28</v>
      </c>
      <c r="K3810" t="s">
        <v>147</v>
      </c>
      <c r="L3810" t="s">
        <v>58</v>
      </c>
    </row>
    <row r="3811" spans="1:12" x14ac:dyDescent="0.15">
      <c r="A3811">
        <v>423349</v>
      </c>
      <c r="B3811" s="13">
        <v>12000</v>
      </c>
      <c r="C3811">
        <v>12000</v>
      </c>
      <c r="D3811" t="s">
        <v>9</v>
      </c>
      <c r="E3811" t="s">
        <v>51</v>
      </c>
      <c r="F3811" t="s">
        <v>131</v>
      </c>
      <c r="G3811" s="12">
        <v>58000</v>
      </c>
      <c r="H3811" t="s">
        <v>11</v>
      </c>
      <c r="I3811" s="1">
        <v>39995</v>
      </c>
      <c r="J3811" t="s">
        <v>12</v>
      </c>
      <c r="K3811" t="s">
        <v>151</v>
      </c>
      <c r="L3811" t="s">
        <v>13</v>
      </c>
    </row>
    <row r="3812" spans="1:12" x14ac:dyDescent="0.15">
      <c r="A3812">
        <v>423366</v>
      </c>
      <c r="B3812" s="13">
        <v>3400</v>
      </c>
      <c r="C3812">
        <v>3400</v>
      </c>
      <c r="D3812" t="s">
        <v>59</v>
      </c>
      <c r="E3812" t="s">
        <v>66</v>
      </c>
      <c r="F3812" t="s">
        <v>131</v>
      </c>
      <c r="G3812" s="12">
        <v>57996</v>
      </c>
      <c r="H3812" t="s">
        <v>15</v>
      </c>
      <c r="I3812" s="1">
        <v>39995</v>
      </c>
      <c r="J3812" t="s">
        <v>12</v>
      </c>
      <c r="K3812" t="s">
        <v>151</v>
      </c>
      <c r="L3812" t="s">
        <v>32</v>
      </c>
    </row>
    <row r="3813" spans="1:12" x14ac:dyDescent="0.15">
      <c r="A3813">
        <v>423396</v>
      </c>
      <c r="B3813" s="13">
        <v>1000</v>
      </c>
      <c r="C3813">
        <v>1000</v>
      </c>
      <c r="D3813" t="s">
        <v>17</v>
      </c>
      <c r="E3813" t="s">
        <v>20</v>
      </c>
      <c r="F3813" t="s">
        <v>131</v>
      </c>
      <c r="G3813" s="12">
        <v>42000</v>
      </c>
      <c r="H3813" t="s">
        <v>15</v>
      </c>
      <c r="I3813" s="1">
        <v>39995</v>
      </c>
      <c r="J3813" t="s">
        <v>12</v>
      </c>
      <c r="K3813" t="s">
        <v>154</v>
      </c>
      <c r="L3813" t="s">
        <v>32</v>
      </c>
    </row>
    <row r="3814" spans="1:12" x14ac:dyDescent="0.15">
      <c r="A3814">
        <v>423412</v>
      </c>
      <c r="B3814" s="13">
        <v>1200</v>
      </c>
      <c r="C3814">
        <v>1200</v>
      </c>
      <c r="D3814" t="s">
        <v>9</v>
      </c>
      <c r="E3814" t="s">
        <v>10</v>
      </c>
      <c r="F3814" t="s">
        <v>131</v>
      </c>
      <c r="G3814" s="12">
        <v>13000</v>
      </c>
      <c r="H3814" t="s">
        <v>15</v>
      </c>
      <c r="I3814" s="1">
        <v>39995</v>
      </c>
      <c r="J3814" t="s">
        <v>12</v>
      </c>
      <c r="K3814" t="s">
        <v>157</v>
      </c>
      <c r="L3814" t="s">
        <v>86</v>
      </c>
    </row>
    <row r="3815" spans="1:12" x14ac:dyDescent="0.15">
      <c r="A3815">
        <v>423436</v>
      </c>
      <c r="B3815" s="13">
        <v>15600</v>
      </c>
      <c r="C3815">
        <v>15600</v>
      </c>
      <c r="D3815" t="s">
        <v>17</v>
      </c>
      <c r="E3815" t="s">
        <v>34</v>
      </c>
      <c r="F3815" t="s">
        <v>131</v>
      </c>
      <c r="G3815" s="12">
        <v>53000</v>
      </c>
      <c r="H3815" t="s">
        <v>15</v>
      </c>
      <c r="I3815" s="1">
        <v>39995</v>
      </c>
      <c r="J3815" t="s">
        <v>12</v>
      </c>
      <c r="K3815" t="s">
        <v>147</v>
      </c>
      <c r="L3815" t="s">
        <v>76</v>
      </c>
    </row>
    <row r="3816" spans="1:12" x14ac:dyDescent="0.15">
      <c r="A3816">
        <v>423468</v>
      </c>
      <c r="B3816" s="13">
        <v>6000</v>
      </c>
      <c r="C3816">
        <v>6000</v>
      </c>
      <c r="D3816" t="s">
        <v>17</v>
      </c>
      <c r="E3816" t="s">
        <v>34</v>
      </c>
      <c r="F3816" t="s">
        <v>131</v>
      </c>
      <c r="G3816" s="12">
        <v>31000</v>
      </c>
      <c r="H3816" t="s">
        <v>15</v>
      </c>
      <c r="I3816" s="1">
        <v>39995</v>
      </c>
      <c r="J3816" t="s">
        <v>12</v>
      </c>
      <c r="K3816" t="s">
        <v>158</v>
      </c>
      <c r="L3816" t="s">
        <v>13</v>
      </c>
    </row>
    <row r="3817" spans="1:12" x14ac:dyDescent="0.15">
      <c r="A3817">
        <v>423498</v>
      </c>
      <c r="B3817" s="13">
        <v>1600</v>
      </c>
      <c r="C3817">
        <v>1600</v>
      </c>
      <c r="D3817" t="s">
        <v>17</v>
      </c>
      <c r="E3817" t="s">
        <v>41</v>
      </c>
      <c r="F3817" t="s">
        <v>131</v>
      </c>
      <c r="G3817" s="12">
        <v>25000</v>
      </c>
      <c r="H3817" t="s">
        <v>15</v>
      </c>
      <c r="I3817" s="1">
        <v>39995</v>
      </c>
      <c r="J3817" t="s">
        <v>12</v>
      </c>
      <c r="K3817" t="s">
        <v>147</v>
      </c>
      <c r="L3817" t="s">
        <v>29</v>
      </c>
    </row>
    <row r="3818" spans="1:12" x14ac:dyDescent="0.15">
      <c r="A3818">
        <v>423525</v>
      </c>
      <c r="B3818" s="13">
        <v>9200</v>
      </c>
      <c r="C3818">
        <v>9200</v>
      </c>
      <c r="D3818" t="s">
        <v>45</v>
      </c>
      <c r="E3818" t="s">
        <v>62</v>
      </c>
      <c r="F3818" t="s">
        <v>131</v>
      </c>
      <c r="G3818" s="12">
        <v>50000</v>
      </c>
      <c r="H3818" t="s">
        <v>15</v>
      </c>
      <c r="I3818" s="1">
        <v>39995</v>
      </c>
      <c r="J3818" t="s">
        <v>12</v>
      </c>
      <c r="K3818" t="s">
        <v>147</v>
      </c>
      <c r="L3818" t="s">
        <v>93</v>
      </c>
    </row>
    <row r="3819" spans="1:12" x14ac:dyDescent="0.15">
      <c r="A3819">
        <v>423543</v>
      </c>
      <c r="B3819" s="13">
        <v>12250</v>
      </c>
      <c r="C3819">
        <v>12250</v>
      </c>
      <c r="D3819" t="s">
        <v>9</v>
      </c>
      <c r="E3819" t="s">
        <v>51</v>
      </c>
      <c r="F3819" t="s">
        <v>133</v>
      </c>
      <c r="G3819" s="12">
        <v>110500</v>
      </c>
      <c r="H3819" t="s">
        <v>11</v>
      </c>
      <c r="I3819" s="1">
        <v>39995</v>
      </c>
      <c r="J3819" t="s">
        <v>12</v>
      </c>
      <c r="K3819" t="s">
        <v>147</v>
      </c>
      <c r="L3819" t="s">
        <v>58</v>
      </c>
    </row>
    <row r="3820" spans="1:12" x14ac:dyDescent="0.15">
      <c r="A3820">
        <v>423544</v>
      </c>
      <c r="B3820" s="13">
        <v>11000</v>
      </c>
      <c r="C3820">
        <v>11000</v>
      </c>
      <c r="D3820" t="s">
        <v>9</v>
      </c>
      <c r="E3820" t="s">
        <v>22</v>
      </c>
      <c r="F3820" t="s">
        <v>131</v>
      </c>
      <c r="G3820" s="12">
        <v>87000</v>
      </c>
      <c r="H3820" t="s">
        <v>11</v>
      </c>
      <c r="I3820" s="1">
        <v>39995</v>
      </c>
      <c r="J3820" t="s">
        <v>12</v>
      </c>
      <c r="K3820" t="s">
        <v>147</v>
      </c>
      <c r="L3820" t="s">
        <v>13</v>
      </c>
    </row>
    <row r="3821" spans="1:12" x14ac:dyDescent="0.15">
      <c r="A3821">
        <v>423552</v>
      </c>
      <c r="B3821" s="13">
        <v>10000</v>
      </c>
      <c r="C3821">
        <v>10000</v>
      </c>
      <c r="D3821" t="s">
        <v>24</v>
      </c>
      <c r="E3821" t="s">
        <v>38</v>
      </c>
      <c r="F3821" t="s">
        <v>133</v>
      </c>
      <c r="G3821" s="12">
        <v>199000</v>
      </c>
      <c r="H3821" t="s">
        <v>15</v>
      </c>
      <c r="I3821" s="1">
        <v>39995</v>
      </c>
      <c r="J3821" t="s">
        <v>12</v>
      </c>
      <c r="K3821" t="s">
        <v>148</v>
      </c>
      <c r="L3821" t="s">
        <v>13</v>
      </c>
    </row>
    <row r="3822" spans="1:12" x14ac:dyDescent="0.15">
      <c r="A3822">
        <v>423555</v>
      </c>
      <c r="B3822" s="13">
        <v>5000</v>
      </c>
      <c r="C3822">
        <v>5000</v>
      </c>
      <c r="D3822" t="s">
        <v>17</v>
      </c>
      <c r="E3822" t="s">
        <v>41</v>
      </c>
      <c r="F3822" t="s">
        <v>132</v>
      </c>
      <c r="G3822" s="12">
        <v>38000</v>
      </c>
      <c r="H3822" t="s">
        <v>11</v>
      </c>
      <c r="I3822" s="1">
        <v>39995</v>
      </c>
      <c r="J3822" t="s">
        <v>12</v>
      </c>
      <c r="K3822" t="s">
        <v>147</v>
      </c>
      <c r="L3822" t="s">
        <v>19</v>
      </c>
    </row>
    <row r="3823" spans="1:12" x14ac:dyDescent="0.15">
      <c r="A3823">
        <v>423556</v>
      </c>
      <c r="B3823" s="13">
        <v>7000</v>
      </c>
      <c r="C3823">
        <v>7000</v>
      </c>
      <c r="D3823" t="s">
        <v>24</v>
      </c>
      <c r="E3823" t="s">
        <v>25</v>
      </c>
      <c r="F3823" t="s">
        <v>132</v>
      </c>
      <c r="G3823" s="12">
        <v>45000</v>
      </c>
      <c r="H3823" t="s">
        <v>15</v>
      </c>
      <c r="I3823" s="1">
        <v>39995</v>
      </c>
      <c r="J3823" t="s">
        <v>12</v>
      </c>
      <c r="K3823" t="s">
        <v>148</v>
      </c>
      <c r="L3823" t="s">
        <v>43</v>
      </c>
    </row>
    <row r="3824" spans="1:12" x14ac:dyDescent="0.15">
      <c r="A3824">
        <v>423633</v>
      </c>
      <c r="B3824" s="13">
        <v>20000</v>
      </c>
      <c r="C3824">
        <v>20000</v>
      </c>
      <c r="D3824" t="s">
        <v>9</v>
      </c>
      <c r="E3824" t="s">
        <v>14</v>
      </c>
      <c r="F3824" t="s">
        <v>133</v>
      </c>
      <c r="G3824" s="12">
        <v>60000</v>
      </c>
      <c r="H3824" t="s">
        <v>11</v>
      </c>
      <c r="I3824" s="1">
        <v>39995</v>
      </c>
      <c r="J3824" t="s">
        <v>28</v>
      </c>
      <c r="K3824" t="s">
        <v>147</v>
      </c>
      <c r="L3824" t="s">
        <v>19</v>
      </c>
    </row>
    <row r="3825" spans="1:12" x14ac:dyDescent="0.15">
      <c r="A3825">
        <v>423648</v>
      </c>
      <c r="B3825" s="13">
        <v>6000</v>
      </c>
      <c r="C3825">
        <v>6000</v>
      </c>
      <c r="D3825" t="s">
        <v>9</v>
      </c>
      <c r="E3825" t="s">
        <v>22</v>
      </c>
      <c r="F3825" t="s">
        <v>131</v>
      </c>
      <c r="G3825" s="12">
        <v>18000</v>
      </c>
      <c r="H3825" t="s">
        <v>15</v>
      </c>
      <c r="I3825" s="1">
        <v>39995</v>
      </c>
      <c r="J3825" t="s">
        <v>12</v>
      </c>
      <c r="K3825" t="s">
        <v>151</v>
      </c>
      <c r="L3825" t="s">
        <v>19</v>
      </c>
    </row>
    <row r="3826" spans="1:12" x14ac:dyDescent="0.15">
      <c r="A3826">
        <v>423658</v>
      </c>
      <c r="B3826" s="13">
        <v>4000</v>
      </c>
      <c r="C3826">
        <v>4000</v>
      </c>
      <c r="D3826" t="s">
        <v>17</v>
      </c>
      <c r="E3826" t="s">
        <v>41</v>
      </c>
      <c r="F3826" t="s">
        <v>131</v>
      </c>
      <c r="G3826" s="12">
        <v>47004</v>
      </c>
      <c r="H3826" t="s">
        <v>11</v>
      </c>
      <c r="I3826" s="1">
        <v>39995</v>
      </c>
      <c r="J3826" t="s">
        <v>12</v>
      </c>
      <c r="K3826" t="s">
        <v>149</v>
      </c>
      <c r="L3826" t="s">
        <v>40</v>
      </c>
    </row>
    <row r="3827" spans="1:12" x14ac:dyDescent="0.15">
      <c r="A3827">
        <v>423668</v>
      </c>
      <c r="B3827" s="13">
        <v>10000</v>
      </c>
      <c r="C3827">
        <v>10000</v>
      </c>
      <c r="D3827" t="s">
        <v>9</v>
      </c>
      <c r="E3827" t="s">
        <v>51</v>
      </c>
      <c r="F3827" t="s">
        <v>131</v>
      </c>
      <c r="G3827" s="12">
        <v>50000</v>
      </c>
      <c r="H3827" t="s">
        <v>11</v>
      </c>
      <c r="I3827" s="1">
        <v>39995</v>
      </c>
      <c r="J3827" t="s">
        <v>12</v>
      </c>
      <c r="K3827" t="s">
        <v>147</v>
      </c>
      <c r="L3827" t="s">
        <v>56</v>
      </c>
    </row>
    <row r="3828" spans="1:12" x14ac:dyDescent="0.15">
      <c r="A3828">
        <v>423672</v>
      </c>
      <c r="B3828" s="13">
        <v>10000</v>
      </c>
      <c r="C3828">
        <v>10000</v>
      </c>
      <c r="D3828" t="s">
        <v>9</v>
      </c>
      <c r="E3828" t="s">
        <v>51</v>
      </c>
      <c r="F3828" t="s">
        <v>131</v>
      </c>
      <c r="G3828" s="12">
        <v>87000</v>
      </c>
      <c r="H3828" t="s">
        <v>11</v>
      </c>
      <c r="I3828" s="1">
        <v>39995</v>
      </c>
      <c r="J3828" t="s">
        <v>12</v>
      </c>
      <c r="K3828" t="s">
        <v>158</v>
      </c>
      <c r="L3828" t="s">
        <v>43</v>
      </c>
    </row>
    <row r="3829" spans="1:12" x14ac:dyDescent="0.15">
      <c r="A3829">
        <v>423684</v>
      </c>
      <c r="B3829" s="13">
        <v>25000</v>
      </c>
      <c r="C3829">
        <v>25000</v>
      </c>
      <c r="D3829" t="s">
        <v>45</v>
      </c>
      <c r="E3829" t="s">
        <v>46</v>
      </c>
      <c r="F3829" t="s">
        <v>131</v>
      </c>
      <c r="G3829" s="12">
        <v>118000</v>
      </c>
      <c r="H3829" t="s">
        <v>11</v>
      </c>
      <c r="I3829" s="1">
        <v>39995</v>
      </c>
      <c r="J3829" t="s">
        <v>28</v>
      </c>
      <c r="K3829" t="s">
        <v>151</v>
      </c>
      <c r="L3829" t="s">
        <v>13</v>
      </c>
    </row>
    <row r="3830" spans="1:12" x14ac:dyDescent="0.15">
      <c r="A3830">
        <v>423695</v>
      </c>
      <c r="B3830" s="13">
        <v>25000</v>
      </c>
      <c r="C3830">
        <v>25000</v>
      </c>
      <c r="D3830" t="s">
        <v>89</v>
      </c>
      <c r="E3830" t="s">
        <v>99</v>
      </c>
      <c r="F3830" t="s">
        <v>133</v>
      </c>
      <c r="G3830" s="12">
        <v>125000</v>
      </c>
      <c r="H3830" t="s">
        <v>11</v>
      </c>
      <c r="I3830" s="1">
        <v>39995</v>
      </c>
      <c r="J3830" t="s">
        <v>12</v>
      </c>
      <c r="K3830" t="s">
        <v>151</v>
      </c>
      <c r="L3830" t="s">
        <v>19</v>
      </c>
    </row>
    <row r="3831" spans="1:12" x14ac:dyDescent="0.15">
      <c r="A3831">
        <v>423711</v>
      </c>
      <c r="B3831" s="13">
        <v>3000</v>
      </c>
      <c r="C3831">
        <v>3000</v>
      </c>
      <c r="D3831" t="s">
        <v>24</v>
      </c>
      <c r="E3831" t="s">
        <v>52</v>
      </c>
      <c r="F3831" t="s">
        <v>131</v>
      </c>
      <c r="G3831" s="12">
        <v>70000</v>
      </c>
      <c r="H3831" t="s">
        <v>15</v>
      </c>
      <c r="I3831" s="1">
        <v>39995</v>
      </c>
      <c r="J3831" t="s">
        <v>12</v>
      </c>
      <c r="K3831" t="s">
        <v>147</v>
      </c>
      <c r="L3831" t="s">
        <v>13</v>
      </c>
    </row>
    <row r="3832" spans="1:12" x14ac:dyDescent="0.15">
      <c r="A3832">
        <v>423720</v>
      </c>
      <c r="B3832" s="13">
        <v>2400</v>
      </c>
      <c r="C3832">
        <v>2400</v>
      </c>
      <c r="D3832" t="s">
        <v>24</v>
      </c>
      <c r="E3832" t="s">
        <v>38</v>
      </c>
      <c r="F3832" t="s">
        <v>131</v>
      </c>
      <c r="G3832" s="12">
        <v>40000</v>
      </c>
      <c r="H3832" t="s">
        <v>15</v>
      </c>
      <c r="I3832" s="1">
        <v>39995</v>
      </c>
      <c r="J3832" t="s">
        <v>12</v>
      </c>
      <c r="K3832" t="s">
        <v>148</v>
      </c>
      <c r="L3832" t="s">
        <v>13</v>
      </c>
    </row>
    <row r="3833" spans="1:12" x14ac:dyDescent="0.15">
      <c r="A3833">
        <v>423778</v>
      </c>
      <c r="B3833" s="13">
        <v>4000</v>
      </c>
      <c r="C3833">
        <v>4000</v>
      </c>
      <c r="D3833" t="s">
        <v>9</v>
      </c>
      <c r="E3833" t="s">
        <v>10</v>
      </c>
      <c r="F3833" t="s">
        <v>131</v>
      </c>
      <c r="G3833" s="12">
        <v>54000</v>
      </c>
      <c r="H3833" t="s">
        <v>15</v>
      </c>
      <c r="I3833" s="1">
        <v>39995</v>
      </c>
      <c r="J3833" t="s">
        <v>12</v>
      </c>
      <c r="K3833" t="s">
        <v>153</v>
      </c>
      <c r="L3833" t="s">
        <v>16</v>
      </c>
    </row>
    <row r="3834" spans="1:12" x14ac:dyDescent="0.15">
      <c r="A3834">
        <v>423781</v>
      </c>
      <c r="B3834" s="13">
        <v>20000</v>
      </c>
      <c r="C3834">
        <v>20000</v>
      </c>
      <c r="D3834" t="s">
        <v>26</v>
      </c>
      <c r="E3834" t="s">
        <v>63</v>
      </c>
      <c r="F3834" t="s">
        <v>133</v>
      </c>
      <c r="G3834" s="12">
        <v>145992</v>
      </c>
      <c r="H3834" t="s">
        <v>11</v>
      </c>
      <c r="I3834" s="1">
        <v>39995</v>
      </c>
      <c r="J3834" t="s">
        <v>12</v>
      </c>
      <c r="K3834" t="s">
        <v>147</v>
      </c>
      <c r="L3834" t="s">
        <v>19</v>
      </c>
    </row>
    <row r="3835" spans="1:12" x14ac:dyDescent="0.15">
      <c r="A3835">
        <v>423819</v>
      </c>
      <c r="B3835" s="13">
        <v>20000</v>
      </c>
      <c r="C3835">
        <v>20000</v>
      </c>
      <c r="D3835" t="s">
        <v>9</v>
      </c>
      <c r="E3835" t="s">
        <v>14</v>
      </c>
      <c r="F3835" t="s">
        <v>131</v>
      </c>
      <c r="G3835" s="12">
        <v>40000</v>
      </c>
      <c r="H3835" t="s">
        <v>11</v>
      </c>
      <c r="I3835" s="1">
        <v>40026</v>
      </c>
      <c r="J3835" t="s">
        <v>12</v>
      </c>
      <c r="K3835" t="s">
        <v>147</v>
      </c>
      <c r="L3835" t="s">
        <v>31</v>
      </c>
    </row>
    <row r="3836" spans="1:12" x14ac:dyDescent="0.15">
      <c r="A3836">
        <v>423840</v>
      </c>
      <c r="B3836" s="13">
        <v>3450</v>
      </c>
      <c r="C3836">
        <v>3450</v>
      </c>
      <c r="D3836" t="s">
        <v>24</v>
      </c>
      <c r="E3836" t="s">
        <v>39</v>
      </c>
      <c r="F3836" t="s">
        <v>131</v>
      </c>
      <c r="G3836" s="12">
        <v>29000</v>
      </c>
      <c r="H3836" t="s">
        <v>11</v>
      </c>
      <c r="I3836" s="1">
        <v>39995</v>
      </c>
      <c r="J3836" t="s">
        <v>12</v>
      </c>
      <c r="K3836" t="s">
        <v>148</v>
      </c>
      <c r="L3836" t="s">
        <v>19</v>
      </c>
    </row>
    <row r="3837" spans="1:12" x14ac:dyDescent="0.15">
      <c r="A3837">
        <v>423859</v>
      </c>
      <c r="B3837" s="13">
        <v>6000</v>
      </c>
      <c r="C3837">
        <v>6000</v>
      </c>
      <c r="D3837" t="s">
        <v>26</v>
      </c>
      <c r="E3837" t="s">
        <v>49</v>
      </c>
      <c r="F3837" t="s">
        <v>131</v>
      </c>
      <c r="G3837" s="12">
        <v>64668</v>
      </c>
      <c r="H3837" t="s">
        <v>11</v>
      </c>
      <c r="I3837" s="1">
        <v>39995</v>
      </c>
      <c r="J3837" t="s">
        <v>12</v>
      </c>
      <c r="K3837" t="s">
        <v>152</v>
      </c>
      <c r="L3837" t="s">
        <v>13</v>
      </c>
    </row>
    <row r="3838" spans="1:12" x14ac:dyDescent="0.15">
      <c r="A3838">
        <v>423930</v>
      </c>
      <c r="B3838" s="13">
        <v>3000</v>
      </c>
      <c r="C3838">
        <v>3000</v>
      </c>
      <c r="D3838" t="s">
        <v>24</v>
      </c>
      <c r="E3838" t="s">
        <v>25</v>
      </c>
      <c r="F3838" t="s">
        <v>133</v>
      </c>
      <c r="G3838" s="12">
        <v>84000</v>
      </c>
      <c r="H3838" t="s">
        <v>15</v>
      </c>
      <c r="I3838" s="1">
        <v>39995</v>
      </c>
      <c r="J3838" t="s">
        <v>12</v>
      </c>
      <c r="K3838" t="s">
        <v>154</v>
      </c>
      <c r="L3838" t="s">
        <v>19</v>
      </c>
    </row>
    <row r="3839" spans="1:12" x14ac:dyDescent="0.15">
      <c r="A3839">
        <v>423935</v>
      </c>
      <c r="B3839" s="13">
        <v>6000</v>
      </c>
      <c r="C3839">
        <v>6000</v>
      </c>
      <c r="D3839" t="s">
        <v>24</v>
      </c>
      <c r="E3839" t="s">
        <v>38</v>
      </c>
      <c r="F3839" t="s">
        <v>131</v>
      </c>
      <c r="G3839" s="12">
        <v>69780</v>
      </c>
      <c r="H3839" t="s">
        <v>15</v>
      </c>
      <c r="I3839" s="1">
        <v>39995</v>
      </c>
      <c r="J3839" t="s">
        <v>12</v>
      </c>
      <c r="K3839" t="s">
        <v>147</v>
      </c>
      <c r="L3839" t="s">
        <v>13</v>
      </c>
    </row>
    <row r="3840" spans="1:12" x14ac:dyDescent="0.15">
      <c r="A3840">
        <v>423936</v>
      </c>
      <c r="B3840" s="13">
        <v>13600</v>
      </c>
      <c r="C3840">
        <v>13600</v>
      </c>
      <c r="D3840" t="s">
        <v>9</v>
      </c>
      <c r="E3840" t="s">
        <v>14</v>
      </c>
      <c r="F3840" t="s">
        <v>131</v>
      </c>
      <c r="G3840" s="12">
        <v>70000</v>
      </c>
      <c r="H3840" t="s">
        <v>15</v>
      </c>
      <c r="I3840" s="1">
        <v>39995</v>
      </c>
      <c r="J3840" t="s">
        <v>12</v>
      </c>
      <c r="K3840" t="s">
        <v>148</v>
      </c>
      <c r="L3840" t="s">
        <v>32</v>
      </c>
    </row>
    <row r="3841" spans="1:12" x14ac:dyDescent="0.15">
      <c r="A3841">
        <v>423965</v>
      </c>
      <c r="B3841" s="13">
        <v>2100</v>
      </c>
      <c r="C3841">
        <v>2100</v>
      </c>
      <c r="D3841" t="s">
        <v>9</v>
      </c>
      <c r="E3841" t="s">
        <v>14</v>
      </c>
      <c r="F3841" t="s">
        <v>131</v>
      </c>
      <c r="G3841" s="12">
        <v>24000</v>
      </c>
      <c r="H3841" t="s">
        <v>15</v>
      </c>
      <c r="I3841" s="1">
        <v>39995</v>
      </c>
      <c r="J3841" t="s">
        <v>12</v>
      </c>
      <c r="K3841" t="s">
        <v>157</v>
      </c>
      <c r="L3841" t="s">
        <v>44</v>
      </c>
    </row>
    <row r="3842" spans="1:12" x14ac:dyDescent="0.15">
      <c r="A3842">
        <v>423971</v>
      </c>
      <c r="B3842" s="13">
        <v>9000</v>
      </c>
      <c r="C3842">
        <v>9000</v>
      </c>
      <c r="D3842" t="s">
        <v>24</v>
      </c>
      <c r="E3842" t="s">
        <v>38</v>
      </c>
      <c r="F3842" t="s">
        <v>133</v>
      </c>
      <c r="G3842" s="12">
        <v>84996</v>
      </c>
      <c r="H3842" t="s">
        <v>11</v>
      </c>
      <c r="I3842" s="1">
        <v>39995</v>
      </c>
      <c r="J3842" t="s">
        <v>12</v>
      </c>
      <c r="K3842" t="s">
        <v>154</v>
      </c>
      <c r="L3842" t="s">
        <v>32</v>
      </c>
    </row>
    <row r="3843" spans="1:12" x14ac:dyDescent="0.15">
      <c r="A3843">
        <v>423983</v>
      </c>
      <c r="B3843" s="13">
        <v>10400</v>
      </c>
      <c r="C3843">
        <v>10400</v>
      </c>
      <c r="D3843" t="s">
        <v>24</v>
      </c>
      <c r="E3843" t="s">
        <v>38</v>
      </c>
      <c r="F3843" t="s">
        <v>133</v>
      </c>
      <c r="G3843" s="12">
        <v>97700</v>
      </c>
      <c r="H3843" t="s">
        <v>11</v>
      </c>
      <c r="I3843" s="1">
        <v>39995</v>
      </c>
      <c r="J3843" t="s">
        <v>12</v>
      </c>
      <c r="K3843" t="s">
        <v>147</v>
      </c>
      <c r="L3843" t="s">
        <v>94</v>
      </c>
    </row>
    <row r="3844" spans="1:12" x14ac:dyDescent="0.15">
      <c r="A3844">
        <v>424008</v>
      </c>
      <c r="B3844" s="13">
        <v>4400</v>
      </c>
      <c r="C3844">
        <v>4400</v>
      </c>
      <c r="D3844" t="s">
        <v>24</v>
      </c>
      <c r="E3844" t="s">
        <v>39</v>
      </c>
      <c r="F3844" t="s">
        <v>133</v>
      </c>
      <c r="G3844" s="12">
        <v>33000</v>
      </c>
      <c r="H3844" t="s">
        <v>15</v>
      </c>
      <c r="I3844" s="1">
        <v>39995</v>
      </c>
      <c r="J3844" t="s">
        <v>12</v>
      </c>
      <c r="K3844" t="s">
        <v>147</v>
      </c>
      <c r="L3844" t="s">
        <v>13</v>
      </c>
    </row>
    <row r="3845" spans="1:12" x14ac:dyDescent="0.15">
      <c r="A3845">
        <v>424016</v>
      </c>
      <c r="B3845" s="13">
        <v>9600</v>
      </c>
      <c r="C3845">
        <v>9600</v>
      </c>
      <c r="D3845" t="s">
        <v>9</v>
      </c>
      <c r="E3845" t="s">
        <v>10</v>
      </c>
      <c r="F3845" t="s">
        <v>131</v>
      </c>
      <c r="G3845" s="12">
        <v>35400</v>
      </c>
      <c r="H3845" t="s">
        <v>15</v>
      </c>
      <c r="I3845" s="1">
        <v>39995</v>
      </c>
      <c r="J3845" t="s">
        <v>12</v>
      </c>
      <c r="K3845" t="s">
        <v>149</v>
      </c>
      <c r="L3845" t="s">
        <v>58</v>
      </c>
    </row>
    <row r="3846" spans="1:12" x14ac:dyDescent="0.15">
      <c r="A3846">
        <v>424104</v>
      </c>
      <c r="B3846" s="13">
        <v>20000</v>
      </c>
      <c r="C3846">
        <v>20000</v>
      </c>
      <c r="D3846" t="s">
        <v>9</v>
      </c>
      <c r="E3846" t="s">
        <v>10</v>
      </c>
      <c r="F3846" t="s">
        <v>133</v>
      </c>
      <c r="G3846" s="12">
        <v>157200</v>
      </c>
      <c r="H3846" t="s">
        <v>11</v>
      </c>
      <c r="I3846" s="1">
        <v>40057</v>
      </c>
      <c r="J3846" t="s">
        <v>12</v>
      </c>
      <c r="K3846" t="s">
        <v>157</v>
      </c>
      <c r="L3846" t="s">
        <v>13</v>
      </c>
    </row>
    <row r="3847" spans="1:12" x14ac:dyDescent="0.15">
      <c r="A3847">
        <v>424124</v>
      </c>
      <c r="B3847" s="13">
        <v>15000</v>
      </c>
      <c r="C3847">
        <v>15000</v>
      </c>
      <c r="D3847" t="s">
        <v>9</v>
      </c>
      <c r="E3847" t="s">
        <v>51</v>
      </c>
      <c r="F3847" t="s">
        <v>133</v>
      </c>
      <c r="G3847" s="12">
        <v>62004</v>
      </c>
      <c r="H3847" t="s">
        <v>15</v>
      </c>
      <c r="I3847" s="1">
        <v>39995</v>
      </c>
      <c r="J3847" t="s">
        <v>28</v>
      </c>
      <c r="K3847" t="s">
        <v>147</v>
      </c>
      <c r="L3847" t="s">
        <v>32</v>
      </c>
    </row>
    <row r="3848" spans="1:12" x14ac:dyDescent="0.15">
      <c r="A3848">
        <v>424125</v>
      </c>
      <c r="B3848" s="13">
        <v>3000</v>
      </c>
      <c r="C3848">
        <v>3000</v>
      </c>
      <c r="D3848" t="s">
        <v>17</v>
      </c>
      <c r="E3848" t="s">
        <v>34</v>
      </c>
      <c r="F3848" t="s">
        <v>133</v>
      </c>
      <c r="G3848" s="12">
        <v>50000</v>
      </c>
      <c r="H3848" t="s">
        <v>15</v>
      </c>
      <c r="I3848" s="1">
        <v>39995</v>
      </c>
      <c r="J3848" t="s">
        <v>12</v>
      </c>
      <c r="K3848" t="s">
        <v>154</v>
      </c>
      <c r="L3848" t="s">
        <v>13</v>
      </c>
    </row>
    <row r="3849" spans="1:12" x14ac:dyDescent="0.15">
      <c r="A3849">
        <v>424206</v>
      </c>
      <c r="B3849" s="13">
        <v>1500</v>
      </c>
      <c r="C3849">
        <v>1500</v>
      </c>
      <c r="D3849" t="s">
        <v>17</v>
      </c>
      <c r="E3849" t="s">
        <v>18</v>
      </c>
      <c r="F3849" t="s">
        <v>131</v>
      </c>
      <c r="G3849" s="12">
        <v>55400</v>
      </c>
      <c r="H3849" t="s">
        <v>15</v>
      </c>
      <c r="I3849" s="1">
        <v>39995</v>
      </c>
      <c r="J3849" t="s">
        <v>12</v>
      </c>
      <c r="K3849" t="s">
        <v>147</v>
      </c>
      <c r="L3849" t="s">
        <v>16</v>
      </c>
    </row>
    <row r="3850" spans="1:12" x14ac:dyDescent="0.15">
      <c r="A3850">
        <v>424281</v>
      </c>
      <c r="B3850" s="13">
        <v>14700</v>
      </c>
      <c r="C3850">
        <v>14700</v>
      </c>
      <c r="D3850" t="s">
        <v>24</v>
      </c>
      <c r="E3850" t="s">
        <v>25</v>
      </c>
      <c r="F3850" t="s">
        <v>135</v>
      </c>
      <c r="G3850" s="12">
        <v>82000</v>
      </c>
      <c r="H3850" t="s">
        <v>11</v>
      </c>
      <c r="I3850" s="1">
        <v>39995</v>
      </c>
      <c r="J3850" t="s">
        <v>12</v>
      </c>
      <c r="K3850" t="s">
        <v>151</v>
      </c>
      <c r="L3850" t="s">
        <v>47</v>
      </c>
    </row>
    <row r="3851" spans="1:12" x14ac:dyDescent="0.15">
      <c r="A3851">
        <v>424291</v>
      </c>
      <c r="B3851" s="13">
        <v>25000</v>
      </c>
      <c r="C3851">
        <v>25000</v>
      </c>
      <c r="D3851" t="s">
        <v>9</v>
      </c>
      <c r="E3851" t="s">
        <v>22</v>
      </c>
      <c r="F3851" t="s">
        <v>135</v>
      </c>
      <c r="G3851" s="12">
        <v>96640</v>
      </c>
      <c r="H3851" t="s">
        <v>11</v>
      </c>
      <c r="I3851" s="1">
        <v>39995</v>
      </c>
      <c r="J3851" t="s">
        <v>12</v>
      </c>
      <c r="K3851" t="s">
        <v>147</v>
      </c>
      <c r="L3851" t="s">
        <v>48</v>
      </c>
    </row>
    <row r="3852" spans="1:12" x14ac:dyDescent="0.15">
      <c r="A3852">
        <v>424298</v>
      </c>
      <c r="B3852" s="13">
        <v>18000</v>
      </c>
      <c r="C3852">
        <v>18000</v>
      </c>
      <c r="D3852" t="s">
        <v>9</v>
      </c>
      <c r="E3852" t="s">
        <v>22</v>
      </c>
      <c r="F3852" t="s">
        <v>131</v>
      </c>
      <c r="G3852" s="12">
        <v>102000</v>
      </c>
      <c r="H3852" t="s">
        <v>102</v>
      </c>
      <c r="I3852" s="1">
        <v>39995</v>
      </c>
      <c r="J3852" t="s">
        <v>28</v>
      </c>
      <c r="K3852" t="s">
        <v>155</v>
      </c>
      <c r="L3852" t="s">
        <v>31</v>
      </c>
    </row>
    <row r="3853" spans="1:12" x14ac:dyDescent="0.15">
      <c r="A3853">
        <v>424311</v>
      </c>
      <c r="B3853" s="13">
        <v>10000</v>
      </c>
      <c r="C3853">
        <v>10000</v>
      </c>
      <c r="D3853" t="s">
        <v>9</v>
      </c>
      <c r="E3853" t="s">
        <v>14</v>
      </c>
      <c r="F3853" t="s">
        <v>133</v>
      </c>
      <c r="G3853" s="12">
        <v>45000</v>
      </c>
      <c r="H3853" t="s">
        <v>102</v>
      </c>
      <c r="I3853" s="1">
        <v>39995</v>
      </c>
      <c r="J3853" t="s">
        <v>12</v>
      </c>
      <c r="K3853" t="s">
        <v>149</v>
      </c>
      <c r="L3853" t="s">
        <v>58</v>
      </c>
    </row>
    <row r="3854" spans="1:12" x14ac:dyDescent="0.15">
      <c r="A3854">
        <v>424326</v>
      </c>
      <c r="B3854" s="13">
        <v>5000</v>
      </c>
      <c r="C3854">
        <v>5000</v>
      </c>
      <c r="D3854" t="s">
        <v>24</v>
      </c>
      <c r="E3854" t="s">
        <v>38</v>
      </c>
      <c r="F3854" t="s">
        <v>133</v>
      </c>
      <c r="G3854" s="12">
        <v>50004</v>
      </c>
      <c r="H3854" t="s">
        <v>15</v>
      </c>
      <c r="I3854" s="1">
        <v>39995</v>
      </c>
      <c r="J3854" t="s">
        <v>12</v>
      </c>
      <c r="K3854" t="s">
        <v>150</v>
      </c>
      <c r="L3854" t="s">
        <v>86</v>
      </c>
    </row>
    <row r="3855" spans="1:12" x14ac:dyDescent="0.15">
      <c r="A3855">
        <v>424330</v>
      </c>
      <c r="B3855" s="13">
        <v>6000</v>
      </c>
      <c r="C3855">
        <v>6000</v>
      </c>
      <c r="D3855" t="s">
        <v>17</v>
      </c>
      <c r="E3855" t="s">
        <v>18</v>
      </c>
      <c r="F3855" t="s">
        <v>131</v>
      </c>
      <c r="G3855" s="12">
        <v>45000</v>
      </c>
      <c r="H3855" t="s">
        <v>15</v>
      </c>
      <c r="I3855" s="1">
        <v>40483</v>
      </c>
      <c r="J3855" t="s">
        <v>12</v>
      </c>
      <c r="K3855" t="s">
        <v>147</v>
      </c>
      <c r="L3855" t="s">
        <v>43</v>
      </c>
    </row>
    <row r="3856" spans="1:12" x14ac:dyDescent="0.15">
      <c r="A3856">
        <v>424334</v>
      </c>
      <c r="B3856" s="13">
        <v>14000</v>
      </c>
      <c r="C3856">
        <v>14000</v>
      </c>
      <c r="D3856" t="s">
        <v>26</v>
      </c>
      <c r="E3856" t="s">
        <v>63</v>
      </c>
      <c r="F3856" t="s">
        <v>131</v>
      </c>
      <c r="G3856" s="12">
        <v>60000</v>
      </c>
      <c r="H3856" t="s">
        <v>11</v>
      </c>
      <c r="I3856" s="1">
        <v>39995</v>
      </c>
      <c r="J3856" t="s">
        <v>12</v>
      </c>
      <c r="K3856" t="s">
        <v>148</v>
      </c>
      <c r="L3856" t="s">
        <v>37</v>
      </c>
    </row>
    <row r="3857" spans="1:12" x14ac:dyDescent="0.15">
      <c r="A3857">
        <v>424360</v>
      </c>
      <c r="B3857" s="13">
        <v>25000</v>
      </c>
      <c r="C3857">
        <v>25000</v>
      </c>
      <c r="D3857" t="s">
        <v>9</v>
      </c>
      <c r="E3857" t="s">
        <v>14</v>
      </c>
      <c r="F3857" t="s">
        <v>131</v>
      </c>
      <c r="G3857" s="12">
        <v>85000</v>
      </c>
      <c r="H3857" t="s">
        <v>11</v>
      </c>
      <c r="I3857" s="1">
        <v>39995</v>
      </c>
      <c r="J3857" t="s">
        <v>12</v>
      </c>
      <c r="K3857" t="s">
        <v>148</v>
      </c>
      <c r="L3857" t="s">
        <v>94</v>
      </c>
    </row>
    <row r="3858" spans="1:12" x14ac:dyDescent="0.15">
      <c r="A3858">
        <v>424370</v>
      </c>
      <c r="B3858" s="13">
        <v>4000</v>
      </c>
      <c r="C3858">
        <v>4000</v>
      </c>
      <c r="D3858" t="s">
        <v>24</v>
      </c>
      <c r="E3858" t="s">
        <v>52</v>
      </c>
      <c r="F3858" t="s">
        <v>133</v>
      </c>
      <c r="G3858" s="12">
        <v>51267</v>
      </c>
      <c r="H3858" t="s">
        <v>15</v>
      </c>
      <c r="I3858" s="1">
        <v>39995</v>
      </c>
      <c r="J3858" t="s">
        <v>12</v>
      </c>
      <c r="K3858" t="s">
        <v>150</v>
      </c>
      <c r="L3858" t="s">
        <v>69</v>
      </c>
    </row>
    <row r="3859" spans="1:12" x14ac:dyDescent="0.15">
      <c r="A3859">
        <v>424384</v>
      </c>
      <c r="B3859" s="13">
        <v>3500</v>
      </c>
      <c r="C3859">
        <v>3500</v>
      </c>
      <c r="D3859" t="s">
        <v>24</v>
      </c>
      <c r="E3859" t="s">
        <v>38</v>
      </c>
      <c r="F3859" t="s">
        <v>131</v>
      </c>
      <c r="G3859" s="12">
        <v>60000</v>
      </c>
      <c r="H3859" t="s">
        <v>15</v>
      </c>
      <c r="I3859" s="1">
        <v>39995</v>
      </c>
      <c r="J3859" t="s">
        <v>12</v>
      </c>
      <c r="K3859" t="s">
        <v>147</v>
      </c>
      <c r="L3859" t="s">
        <v>94</v>
      </c>
    </row>
    <row r="3860" spans="1:12" x14ac:dyDescent="0.15">
      <c r="A3860">
        <v>424471</v>
      </c>
      <c r="B3860" s="13">
        <v>20000</v>
      </c>
      <c r="C3860">
        <v>20000</v>
      </c>
      <c r="D3860" t="s">
        <v>17</v>
      </c>
      <c r="E3860" t="s">
        <v>23</v>
      </c>
      <c r="F3860" t="s">
        <v>133</v>
      </c>
      <c r="G3860" s="12">
        <v>250000</v>
      </c>
      <c r="H3860" t="s">
        <v>11</v>
      </c>
      <c r="I3860" s="1">
        <v>39995</v>
      </c>
      <c r="J3860" t="s">
        <v>12</v>
      </c>
      <c r="K3860" t="s">
        <v>147</v>
      </c>
      <c r="L3860" t="s">
        <v>21</v>
      </c>
    </row>
    <row r="3861" spans="1:12" x14ac:dyDescent="0.15">
      <c r="A3861">
        <v>424513</v>
      </c>
      <c r="B3861" s="13">
        <v>7000</v>
      </c>
      <c r="C3861">
        <v>7000</v>
      </c>
      <c r="D3861" t="s">
        <v>9</v>
      </c>
      <c r="E3861" t="s">
        <v>30</v>
      </c>
      <c r="F3861" t="s">
        <v>131</v>
      </c>
      <c r="G3861" s="12">
        <v>27720</v>
      </c>
      <c r="H3861" t="s">
        <v>11</v>
      </c>
      <c r="I3861" s="1">
        <v>39995</v>
      </c>
      <c r="J3861" t="s">
        <v>12</v>
      </c>
      <c r="K3861" t="s">
        <v>147</v>
      </c>
      <c r="L3861" t="s">
        <v>16</v>
      </c>
    </row>
    <row r="3862" spans="1:12" x14ac:dyDescent="0.15">
      <c r="A3862">
        <v>424568</v>
      </c>
      <c r="B3862" s="13">
        <v>3000</v>
      </c>
      <c r="C3862">
        <v>3000</v>
      </c>
      <c r="D3862" t="s">
        <v>17</v>
      </c>
      <c r="E3862" t="s">
        <v>20</v>
      </c>
      <c r="F3862" t="s">
        <v>132</v>
      </c>
      <c r="G3862" s="12">
        <v>49140</v>
      </c>
      <c r="H3862" t="s">
        <v>15</v>
      </c>
      <c r="I3862" s="1">
        <v>39995</v>
      </c>
      <c r="J3862" t="s">
        <v>12</v>
      </c>
      <c r="K3862" t="s">
        <v>150</v>
      </c>
      <c r="L3862" t="s">
        <v>44</v>
      </c>
    </row>
    <row r="3863" spans="1:12" x14ac:dyDescent="0.15">
      <c r="A3863">
        <v>424617</v>
      </c>
      <c r="B3863" s="13">
        <v>5000</v>
      </c>
      <c r="C3863">
        <v>5000</v>
      </c>
      <c r="D3863" t="s">
        <v>9</v>
      </c>
      <c r="E3863" t="s">
        <v>30</v>
      </c>
      <c r="F3863" t="s">
        <v>133</v>
      </c>
      <c r="G3863" s="12">
        <v>109500</v>
      </c>
      <c r="H3863" t="s">
        <v>15</v>
      </c>
      <c r="I3863" s="1">
        <v>39995</v>
      </c>
      <c r="J3863" t="s">
        <v>12</v>
      </c>
      <c r="K3863" t="s">
        <v>158</v>
      </c>
      <c r="L3863" t="s">
        <v>29</v>
      </c>
    </row>
    <row r="3864" spans="1:12" x14ac:dyDescent="0.15">
      <c r="A3864">
        <v>424625</v>
      </c>
      <c r="B3864" s="13">
        <v>13000</v>
      </c>
      <c r="C3864">
        <v>13000</v>
      </c>
      <c r="D3864" t="s">
        <v>9</v>
      </c>
      <c r="E3864" t="s">
        <v>22</v>
      </c>
      <c r="F3864" t="s">
        <v>132</v>
      </c>
      <c r="G3864" s="12">
        <v>41600</v>
      </c>
      <c r="H3864" t="s">
        <v>15</v>
      </c>
      <c r="I3864" s="1">
        <v>39995</v>
      </c>
      <c r="J3864" t="s">
        <v>12</v>
      </c>
      <c r="K3864" t="s">
        <v>147</v>
      </c>
      <c r="L3864" t="s">
        <v>80</v>
      </c>
    </row>
    <row r="3865" spans="1:12" x14ac:dyDescent="0.15">
      <c r="A3865">
        <v>424644</v>
      </c>
      <c r="B3865" s="13">
        <v>14000</v>
      </c>
      <c r="C3865">
        <v>14000</v>
      </c>
      <c r="D3865" t="s">
        <v>17</v>
      </c>
      <c r="E3865" t="s">
        <v>23</v>
      </c>
      <c r="F3865" t="s">
        <v>131</v>
      </c>
      <c r="G3865" s="12">
        <v>54000</v>
      </c>
      <c r="H3865" t="s">
        <v>11</v>
      </c>
      <c r="I3865" s="1">
        <v>39995</v>
      </c>
      <c r="J3865" t="s">
        <v>28</v>
      </c>
      <c r="K3865" t="s">
        <v>152</v>
      </c>
      <c r="L3865" t="s">
        <v>16</v>
      </c>
    </row>
    <row r="3866" spans="1:12" x14ac:dyDescent="0.15">
      <c r="A3866">
        <v>424676</v>
      </c>
      <c r="B3866" s="13">
        <v>7750</v>
      </c>
      <c r="C3866">
        <v>7750</v>
      </c>
      <c r="D3866" t="s">
        <v>17</v>
      </c>
      <c r="E3866" t="s">
        <v>41</v>
      </c>
      <c r="F3866" t="s">
        <v>133</v>
      </c>
      <c r="G3866" s="12">
        <v>121353</v>
      </c>
      <c r="H3866" t="s">
        <v>15</v>
      </c>
      <c r="I3866" s="1">
        <v>39995</v>
      </c>
      <c r="J3866" t="s">
        <v>12</v>
      </c>
      <c r="K3866" t="s">
        <v>148</v>
      </c>
      <c r="L3866" t="s">
        <v>44</v>
      </c>
    </row>
    <row r="3867" spans="1:12" x14ac:dyDescent="0.15">
      <c r="A3867">
        <v>424737</v>
      </c>
      <c r="B3867" s="13">
        <v>10000</v>
      </c>
      <c r="C3867">
        <v>10000</v>
      </c>
      <c r="D3867" t="s">
        <v>9</v>
      </c>
      <c r="E3867" t="s">
        <v>14</v>
      </c>
      <c r="F3867" t="s">
        <v>131</v>
      </c>
      <c r="G3867" s="12">
        <v>40000</v>
      </c>
      <c r="H3867" t="s">
        <v>11</v>
      </c>
      <c r="I3867" s="1">
        <v>39995</v>
      </c>
      <c r="J3867" t="s">
        <v>12</v>
      </c>
      <c r="K3867" t="s">
        <v>147</v>
      </c>
      <c r="L3867" t="s">
        <v>31</v>
      </c>
    </row>
    <row r="3868" spans="1:12" x14ac:dyDescent="0.15">
      <c r="A3868">
        <v>424783</v>
      </c>
      <c r="B3868" s="13">
        <v>7500</v>
      </c>
      <c r="C3868">
        <v>7500</v>
      </c>
      <c r="D3868" t="s">
        <v>26</v>
      </c>
      <c r="E3868" t="s">
        <v>72</v>
      </c>
      <c r="F3868" t="s">
        <v>131</v>
      </c>
      <c r="G3868" s="12">
        <v>75000</v>
      </c>
      <c r="H3868" t="s">
        <v>11</v>
      </c>
      <c r="I3868" s="1">
        <v>39995</v>
      </c>
      <c r="J3868" t="s">
        <v>12</v>
      </c>
      <c r="K3868" t="s">
        <v>147</v>
      </c>
      <c r="L3868" t="s">
        <v>56</v>
      </c>
    </row>
    <row r="3869" spans="1:12" x14ac:dyDescent="0.15">
      <c r="A3869">
        <v>424804</v>
      </c>
      <c r="B3869" s="13">
        <v>12000</v>
      </c>
      <c r="C3869">
        <v>12000</v>
      </c>
      <c r="D3869" t="s">
        <v>9</v>
      </c>
      <c r="E3869" t="s">
        <v>22</v>
      </c>
      <c r="F3869" t="s">
        <v>133</v>
      </c>
      <c r="G3869" s="12">
        <v>57000</v>
      </c>
      <c r="H3869" t="s">
        <v>11</v>
      </c>
      <c r="I3869" s="1">
        <v>39995</v>
      </c>
      <c r="J3869" t="s">
        <v>28</v>
      </c>
      <c r="K3869" t="s">
        <v>147</v>
      </c>
      <c r="L3869" t="s">
        <v>48</v>
      </c>
    </row>
    <row r="3870" spans="1:12" x14ac:dyDescent="0.15">
      <c r="A3870">
        <v>424873</v>
      </c>
      <c r="B3870" s="13">
        <v>20000</v>
      </c>
      <c r="C3870">
        <v>20000</v>
      </c>
      <c r="D3870" t="s">
        <v>9</v>
      </c>
      <c r="E3870" t="s">
        <v>14</v>
      </c>
      <c r="F3870" t="s">
        <v>131</v>
      </c>
      <c r="G3870" s="12">
        <v>100000</v>
      </c>
      <c r="H3870" t="s">
        <v>11</v>
      </c>
      <c r="I3870" s="1">
        <v>39995</v>
      </c>
      <c r="J3870" t="s">
        <v>12</v>
      </c>
      <c r="K3870" t="s">
        <v>147</v>
      </c>
      <c r="L3870" t="s">
        <v>16</v>
      </c>
    </row>
    <row r="3871" spans="1:12" x14ac:dyDescent="0.15">
      <c r="A3871">
        <v>424881</v>
      </c>
      <c r="B3871" s="13">
        <v>15000</v>
      </c>
      <c r="C3871">
        <v>15000</v>
      </c>
      <c r="D3871" t="s">
        <v>9</v>
      </c>
      <c r="E3871" t="s">
        <v>14</v>
      </c>
      <c r="F3871" t="s">
        <v>133</v>
      </c>
      <c r="G3871" s="12">
        <v>100000</v>
      </c>
      <c r="H3871" t="s">
        <v>11</v>
      </c>
      <c r="I3871" s="1">
        <v>39995</v>
      </c>
      <c r="J3871" t="s">
        <v>12</v>
      </c>
      <c r="K3871" t="s">
        <v>150</v>
      </c>
      <c r="L3871" t="s">
        <v>13</v>
      </c>
    </row>
    <row r="3872" spans="1:12" x14ac:dyDescent="0.15">
      <c r="A3872">
        <v>424882</v>
      </c>
      <c r="B3872" s="13">
        <v>15000</v>
      </c>
      <c r="C3872">
        <v>15000</v>
      </c>
      <c r="D3872" t="s">
        <v>17</v>
      </c>
      <c r="E3872" t="s">
        <v>20</v>
      </c>
      <c r="F3872" t="s">
        <v>133</v>
      </c>
      <c r="G3872" s="12">
        <v>52660</v>
      </c>
      <c r="H3872" t="s">
        <v>11</v>
      </c>
      <c r="I3872" s="1">
        <v>39995</v>
      </c>
      <c r="J3872" t="s">
        <v>12</v>
      </c>
      <c r="K3872" t="s">
        <v>147</v>
      </c>
      <c r="L3872" t="s">
        <v>56</v>
      </c>
    </row>
    <row r="3873" spans="1:12" x14ac:dyDescent="0.15">
      <c r="A3873">
        <v>424898</v>
      </c>
      <c r="B3873" s="13">
        <v>6400</v>
      </c>
      <c r="C3873">
        <v>6400</v>
      </c>
      <c r="D3873" t="s">
        <v>24</v>
      </c>
      <c r="E3873" t="s">
        <v>25</v>
      </c>
      <c r="F3873" t="s">
        <v>131</v>
      </c>
      <c r="G3873" s="12">
        <v>43000</v>
      </c>
      <c r="H3873" t="s">
        <v>15</v>
      </c>
      <c r="I3873" s="1">
        <v>39995</v>
      </c>
      <c r="J3873" t="s">
        <v>12</v>
      </c>
      <c r="K3873" t="s">
        <v>158</v>
      </c>
      <c r="L3873" t="s">
        <v>75</v>
      </c>
    </row>
    <row r="3874" spans="1:12" x14ac:dyDescent="0.15">
      <c r="A3874">
        <v>424922</v>
      </c>
      <c r="B3874" s="13">
        <v>3600</v>
      </c>
      <c r="C3874">
        <v>3600</v>
      </c>
      <c r="D3874" t="s">
        <v>24</v>
      </c>
      <c r="E3874" t="s">
        <v>39</v>
      </c>
      <c r="F3874" t="s">
        <v>133</v>
      </c>
      <c r="G3874" s="12">
        <v>35004</v>
      </c>
      <c r="H3874" t="s">
        <v>15</v>
      </c>
      <c r="I3874" s="1">
        <v>39995</v>
      </c>
      <c r="J3874" t="s">
        <v>12</v>
      </c>
      <c r="K3874" t="s">
        <v>152</v>
      </c>
      <c r="L3874" t="s">
        <v>43</v>
      </c>
    </row>
    <row r="3875" spans="1:12" x14ac:dyDescent="0.15">
      <c r="A3875">
        <v>424945</v>
      </c>
      <c r="B3875" s="13">
        <v>9500</v>
      </c>
      <c r="C3875">
        <v>9500</v>
      </c>
      <c r="D3875" t="s">
        <v>24</v>
      </c>
      <c r="E3875" t="s">
        <v>25</v>
      </c>
      <c r="F3875" t="s">
        <v>133</v>
      </c>
      <c r="G3875" s="12">
        <v>85500</v>
      </c>
      <c r="H3875" t="s">
        <v>11</v>
      </c>
      <c r="I3875" s="1">
        <v>40026</v>
      </c>
      <c r="J3875" t="s">
        <v>12</v>
      </c>
      <c r="K3875" t="s">
        <v>150</v>
      </c>
      <c r="L3875" t="s">
        <v>95</v>
      </c>
    </row>
    <row r="3876" spans="1:12" x14ac:dyDescent="0.15">
      <c r="A3876">
        <v>425000</v>
      </c>
      <c r="B3876" s="13">
        <v>6000</v>
      </c>
      <c r="C3876">
        <v>6000</v>
      </c>
      <c r="D3876" t="s">
        <v>24</v>
      </c>
      <c r="E3876" t="s">
        <v>38</v>
      </c>
      <c r="F3876" t="s">
        <v>131</v>
      </c>
      <c r="G3876" s="12">
        <v>30784</v>
      </c>
      <c r="H3876" t="s">
        <v>102</v>
      </c>
      <c r="I3876" s="1">
        <v>39995</v>
      </c>
      <c r="J3876" t="s">
        <v>12</v>
      </c>
      <c r="K3876" t="s">
        <v>147</v>
      </c>
      <c r="L3876" t="s">
        <v>56</v>
      </c>
    </row>
    <row r="3877" spans="1:12" x14ac:dyDescent="0.15">
      <c r="A3877">
        <v>425051</v>
      </c>
      <c r="B3877" s="13">
        <v>12000</v>
      </c>
      <c r="C3877">
        <v>12000</v>
      </c>
      <c r="D3877" t="s">
        <v>26</v>
      </c>
      <c r="E3877" t="s">
        <v>49</v>
      </c>
      <c r="F3877" t="s">
        <v>135</v>
      </c>
      <c r="G3877" s="12">
        <v>65000</v>
      </c>
      <c r="H3877" t="s">
        <v>11</v>
      </c>
      <c r="I3877" s="1">
        <v>40057</v>
      </c>
      <c r="J3877" t="s">
        <v>28</v>
      </c>
      <c r="K3877" t="s">
        <v>151</v>
      </c>
      <c r="L3877" t="s">
        <v>54</v>
      </c>
    </row>
    <row r="3878" spans="1:12" x14ac:dyDescent="0.15">
      <c r="A3878">
        <v>425079</v>
      </c>
      <c r="B3878" s="13">
        <v>7800</v>
      </c>
      <c r="C3878">
        <v>7800</v>
      </c>
      <c r="D3878" t="s">
        <v>9</v>
      </c>
      <c r="E3878" t="s">
        <v>14</v>
      </c>
      <c r="F3878" t="s">
        <v>131</v>
      </c>
      <c r="G3878" s="12">
        <v>59000</v>
      </c>
      <c r="H3878" t="s">
        <v>11</v>
      </c>
      <c r="I3878" s="1">
        <v>39995</v>
      </c>
      <c r="J3878" t="s">
        <v>12</v>
      </c>
      <c r="K3878" t="s">
        <v>147</v>
      </c>
      <c r="L3878" t="s">
        <v>55</v>
      </c>
    </row>
    <row r="3879" spans="1:12" x14ac:dyDescent="0.15">
      <c r="A3879">
        <v>425187</v>
      </c>
      <c r="B3879" s="13">
        <v>5000</v>
      </c>
      <c r="C3879">
        <v>5000</v>
      </c>
      <c r="D3879" t="s">
        <v>17</v>
      </c>
      <c r="E3879" t="s">
        <v>41</v>
      </c>
      <c r="F3879" t="s">
        <v>132</v>
      </c>
      <c r="G3879" s="12">
        <v>30000</v>
      </c>
      <c r="H3879" t="s">
        <v>11</v>
      </c>
      <c r="I3879" s="1">
        <v>39995</v>
      </c>
      <c r="J3879" t="s">
        <v>28</v>
      </c>
      <c r="K3879" t="s">
        <v>157</v>
      </c>
      <c r="L3879" t="s">
        <v>48</v>
      </c>
    </row>
    <row r="3880" spans="1:12" x14ac:dyDescent="0.15">
      <c r="A3880">
        <v>425200</v>
      </c>
      <c r="B3880" s="13">
        <v>2500</v>
      </c>
      <c r="C3880">
        <v>2500</v>
      </c>
      <c r="D3880" t="s">
        <v>26</v>
      </c>
      <c r="E3880" t="s">
        <v>36</v>
      </c>
      <c r="F3880" t="s">
        <v>131</v>
      </c>
      <c r="G3880" s="12">
        <v>18000</v>
      </c>
      <c r="H3880" t="s">
        <v>15</v>
      </c>
      <c r="I3880" s="1">
        <v>39995</v>
      </c>
      <c r="J3880" t="s">
        <v>28</v>
      </c>
      <c r="K3880" t="s">
        <v>148</v>
      </c>
      <c r="L3880" t="s">
        <v>56</v>
      </c>
    </row>
    <row r="3881" spans="1:12" x14ac:dyDescent="0.15">
      <c r="A3881">
        <v>425235</v>
      </c>
      <c r="B3881" s="13">
        <v>5000</v>
      </c>
      <c r="C3881">
        <v>5000</v>
      </c>
      <c r="D3881" t="s">
        <v>24</v>
      </c>
      <c r="E3881" t="s">
        <v>38</v>
      </c>
      <c r="F3881" t="s">
        <v>131</v>
      </c>
      <c r="G3881" s="12">
        <v>63000</v>
      </c>
      <c r="H3881" t="s">
        <v>102</v>
      </c>
      <c r="I3881" s="1">
        <v>39995</v>
      </c>
      <c r="J3881" t="s">
        <v>12</v>
      </c>
      <c r="K3881" t="s">
        <v>148</v>
      </c>
      <c r="L3881" t="s">
        <v>19</v>
      </c>
    </row>
    <row r="3882" spans="1:12" x14ac:dyDescent="0.15">
      <c r="A3882">
        <v>425243</v>
      </c>
      <c r="B3882" s="13">
        <v>3000</v>
      </c>
      <c r="C3882">
        <v>3000</v>
      </c>
      <c r="D3882" t="s">
        <v>9</v>
      </c>
      <c r="E3882" t="s">
        <v>22</v>
      </c>
      <c r="F3882" t="s">
        <v>131</v>
      </c>
      <c r="G3882" s="12">
        <v>104000</v>
      </c>
      <c r="H3882" t="s">
        <v>15</v>
      </c>
      <c r="I3882" s="1">
        <v>39995</v>
      </c>
      <c r="J3882" t="s">
        <v>12</v>
      </c>
      <c r="K3882" t="s">
        <v>158</v>
      </c>
      <c r="L3882" t="s">
        <v>13</v>
      </c>
    </row>
    <row r="3883" spans="1:12" x14ac:dyDescent="0.15">
      <c r="A3883">
        <v>425279</v>
      </c>
      <c r="B3883" s="13">
        <v>4000</v>
      </c>
      <c r="C3883">
        <v>4000</v>
      </c>
      <c r="D3883" t="s">
        <v>24</v>
      </c>
      <c r="E3883" t="s">
        <v>38</v>
      </c>
      <c r="F3883" t="s">
        <v>131</v>
      </c>
      <c r="G3883" s="12">
        <v>41000</v>
      </c>
      <c r="H3883" t="s">
        <v>15</v>
      </c>
      <c r="I3883" s="1">
        <v>39995</v>
      </c>
      <c r="J3883" t="s">
        <v>28</v>
      </c>
      <c r="K3883" t="s">
        <v>147</v>
      </c>
      <c r="L3883" t="s">
        <v>13</v>
      </c>
    </row>
    <row r="3884" spans="1:12" x14ac:dyDescent="0.15">
      <c r="A3884">
        <v>425290</v>
      </c>
      <c r="B3884" s="13">
        <v>4000</v>
      </c>
      <c r="C3884">
        <v>4000</v>
      </c>
      <c r="D3884" t="s">
        <v>9</v>
      </c>
      <c r="E3884" t="s">
        <v>14</v>
      </c>
      <c r="F3884" t="s">
        <v>133</v>
      </c>
      <c r="G3884" s="12">
        <v>40000</v>
      </c>
      <c r="H3884" t="s">
        <v>15</v>
      </c>
      <c r="I3884" s="1">
        <v>39995</v>
      </c>
      <c r="J3884" t="s">
        <v>12</v>
      </c>
      <c r="K3884" t="s">
        <v>147</v>
      </c>
      <c r="L3884" t="s">
        <v>48</v>
      </c>
    </row>
    <row r="3885" spans="1:12" x14ac:dyDescent="0.15">
      <c r="A3885">
        <v>425348</v>
      </c>
      <c r="B3885" s="13">
        <v>4400</v>
      </c>
      <c r="C3885">
        <v>4400</v>
      </c>
      <c r="D3885" t="s">
        <v>17</v>
      </c>
      <c r="E3885" t="s">
        <v>20</v>
      </c>
      <c r="F3885" t="s">
        <v>133</v>
      </c>
      <c r="G3885" s="12">
        <v>51480</v>
      </c>
      <c r="H3885" t="s">
        <v>15</v>
      </c>
      <c r="I3885" s="1">
        <v>39995</v>
      </c>
      <c r="J3885" t="s">
        <v>28</v>
      </c>
      <c r="K3885" t="s">
        <v>147</v>
      </c>
      <c r="L3885" t="s">
        <v>44</v>
      </c>
    </row>
    <row r="3886" spans="1:12" x14ac:dyDescent="0.15">
      <c r="A3886">
        <v>425402</v>
      </c>
      <c r="B3886" s="13">
        <v>5000</v>
      </c>
      <c r="C3886">
        <v>5000</v>
      </c>
      <c r="D3886" t="s">
        <v>24</v>
      </c>
      <c r="E3886" t="s">
        <v>39</v>
      </c>
      <c r="F3886" t="s">
        <v>131</v>
      </c>
      <c r="G3886" s="12">
        <v>13000</v>
      </c>
      <c r="H3886" t="s">
        <v>15</v>
      </c>
      <c r="I3886" s="1">
        <v>39995</v>
      </c>
      <c r="J3886" t="s">
        <v>12</v>
      </c>
      <c r="K3886" t="s">
        <v>151</v>
      </c>
      <c r="L3886" t="s">
        <v>55</v>
      </c>
    </row>
    <row r="3887" spans="1:12" x14ac:dyDescent="0.15">
      <c r="A3887">
        <v>425464</v>
      </c>
      <c r="B3887" s="13">
        <v>4750</v>
      </c>
      <c r="C3887">
        <v>4750</v>
      </c>
      <c r="D3887" t="s">
        <v>24</v>
      </c>
      <c r="E3887" t="s">
        <v>25</v>
      </c>
      <c r="F3887" t="s">
        <v>133</v>
      </c>
      <c r="G3887" s="12">
        <v>30000</v>
      </c>
      <c r="H3887" t="s">
        <v>15</v>
      </c>
      <c r="I3887" s="1">
        <v>39995</v>
      </c>
      <c r="J3887" t="s">
        <v>28</v>
      </c>
      <c r="K3887" t="s">
        <v>155</v>
      </c>
      <c r="L3887" t="s">
        <v>48</v>
      </c>
    </row>
    <row r="3888" spans="1:12" x14ac:dyDescent="0.15">
      <c r="A3888">
        <v>425494</v>
      </c>
      <c r="B3888" s="13">
        <v>5000</v>
      </c>
      <c r="C3888">
        <v>5000</v>
      </c>
      <c r="D3888" t="s">
        <v>45</v>
      </c>
      <c r="E3888" t="s">
        <v>71</v>
      </c>
      <c r="F3888" t="s">
        <v>131</v>
      </c>
      <c r="G3888" s="12">
        <v>50000</v>
      </c>
      <c r="H3888" t="s">
        <v>15</v>
      </c>
      <c r="I3888" s="1">
        <v>39995</v>
      </c>
      <c r="J3888" t="s">
        <v>28</v>
      </c>
      <c r="K3888" t="s">
        <v>151</v>
      </c>
      <c r="L3888" t="s">
        <v>101</v>
      </c>
    </row>
    <row r="3889" spans="1:12" x14ac:dyDescent="0.15">
      <c r="A3889">
        <v>425514</v>
      </c>
      <c r="B3889" s="13">
        <v>10200</v>
      </c>
      <c r="C3889">
        <v>10200</v>
      </c>
      <c r="D3889" t="s">
        <v>17</v>
      </c>
      <c r="E3889" t="s">
        <v>20</v>
      </c>
      <c r="F3889" t="s">
        <v>131</v>
      </c>
      <c r="G3889" s="12">
        <v>42000</v>
      </c>
      <c r="H3889" t="s">
        <v>102</v>
      </c>
      <c r="I3889" s="1">
        <v>39995</v>
      </c>
      <c r="J3889" t="s">
        <v>12</v>
      </c>
      <c r="K3889" t="s">
        <v>147</v>
      </c>
      <c r="L3889" t="s">
        <v>37</v>
      </c>
    </row>
    <row r="3890" spans="1:12" x14ac:dyDescent="0.15">
      <c r="A3890">
        <v>425533</v>
      </c>
      <c r="B3890" s="13">
        <v>9000</v>
      </c>
      <c r="C3890">
        <v>9000</v>
      </c>
      <c r="D3890" t="s">
        <v>9</v>
      </c>
      <c r="E3890" t="s">
        <v>14</v>
      </c>
      <c r="F3890" t="s">
        <v>131</v>
      </c>
      <c r="G3890" s="12">
        <v>84800</v>
      </c>
      <c r="H3890" t="s">
        <v>11</v>
      </c>
      <c r="I3890" s="1">
        <v>40026</v>
      </c>
      <c r="J3890" t="s">
        <v>12</v>
      </c>
      <c r="K3890" t="s">
        <v>155</v>
      </c>
      <c r="L3890" t="s">
        <v>48</v>
      </c>
    </row>
    <row r="3891" spans="1:12" x14ac:dyDescent="0.15">
      <c r="A3891">
        <v>425539</v>
      </c>
      <c r="B3891" s="13">
        <v>5000</v>
      </c>
      <c r="C3891">
        <v>5000</v>
      </c>
      <c r="D3891" t="s">
        <v>24</v>
      </c>
      <c r="E3891" t="s">
        <v>39</v>
      </c>
      <c r="F3891" t="s">
        <v>133</v>
      </c>
      <c r="G3891" s="12">
        <v>94368</v>
      </c>
      <c r="H3891" t="s">
        <v>11</v>
      </c>
      <c r="I3891" s="1">
        <v>39995</v>
      </c>
      <c r="J3891" t="s">
        <v>12</v>
      </c>
      <c r="K3891" t="s">
        <v>147</v>
      </c>
      <c r="L3891" t="s">
        <v>13</v>
      </c>
    </row>
    <row r="3892" spans="1:12" x14ac:dyDescent="0.15">
      <c r="A3892">
        <v>425556</v>
      </c>
      <c r="B3892" s="13">
        <v>15000</v>
      </c>
      <c r="C3892">
        <v>15000</v>
      </c>
      <c r="D3892" t="s">
        <v>9</v>
      </c>
      <c r="E3892" t="s">
        <v>51</v>
      </c>
      <c r="F3892" t="s">
        <v>133</v>
      </c>
      <c r="G3892" s="12">
        <v>80000</v>
      </c>
      <c r="H3892" t="s">
        <v>11</v>
      </c>
      <c r="I3892" s="1">
        <v>40026</v>
      </c>
      <c r="J3892" t="s">
        <v>12</v>
      </c>
      <c r="K3892" t="s">
        <v>152</v>
      </c>
      <c r="L3892" t="s">
        <v>16</v>
      </c>
    </row>
    <row r="3893" spans="1:12" x14ac:dyDescent="0.15">
      <c r="A3893">
        <v>425612</v>
      </c>
      <c r="B3893" s="13">
        <v>8500</v>
      </c>
      <c r="C3893">
        <v>8500</v>
      </c>
      <c r="D3893" t="s">
        <v>9</v>
      </c>
      <c r="E3893" t="s">
        <v>14</v>
      </c>
      <c r="F3893" t="s">
        <v>133</v>
      </c>
      <c r="G3893" s="12">
        <v>36156</v>
      </c>
      <c r="H3893" t="s">
        <v>15</v>
      </c>
      <c r="I3893" s="1">
        <v>40026</v>
      </c>
      <c r="J3893" t="s">
        <v>12</v>
      </c>
      <c r="K3893" t="s">
        <v>154</v>
      </c>
      <c r="L3893" t="s">
        <v>87</v>
      </c>
    </row>
    <row r="3894" spans="1:12" x14ac:dyDescent="0.15">
      <c r="A3894">
        <v>425618</v>
      </c>
      <c r="B3894" s="13">
        <v>10000</v>
      </c>
      <c r="C3894">
        <v>10000</v>
      </c>
      <c r="D3894" t="s">
        <v>24</v>
      </c>
      <c r="E3894" t="s">
        <v>38</v>
      </c>
      <c r="F3894" t="s">
        <v>132</v>
      </c>
      <c r="G3894" s="12">
        <v>56004</v>
      </c>
      <c r="H3894" t="s">
        <v>102</v>
      </c>
      <c r="I3894" s="1">
        <v>39995</v>
      </c>
      <c r="J3894" t="s">
        <v>12</v>
      </c>
      <c r="K3894" t="s">
        <v>150</v>
      </c>
      <c r="L3894" t="s">
        <v>13</v>
      </c>
    </row>
    <row r="3895" spans="1:12" x14ac:dyDescent="0.15">
      <c r="A3895">
        <v>425621</v>
      </c>
      <c r="B3895" s="13">
        <v>10400</v>
      </c>
      <c r="C3895">
        <v>10400</v>
      </c>
      <c r="D3895" t="s">
        <v>24</v>
      </c>
      <c r="E3895" t="s">
        <v>38</v>
      </c>
      <c r="F3895" t="s">
        <v>131</v>
      </c>
      <c r="G3895" s="12">
        <v>40800</v>
      </c>
      <c r="H3895" t="s">
        <v>15</v>
      </c>
      <c r="I3895" s="1">
        <v>39995</v>
      </c>
      <c r="J3895" t="s">
        <v>12</v>
      </c>
      <c r="K3895" t="s">
        <v>157</v>
      </c>
      <c r="L3895" t="s">
        <v>54</v>
      </c>
    </row>
    <row r="3896" spans="1:12" x14ac:dyDescent="0.15">
      <c r="A3896">
        <v>425642</v>
      </c>
      <c r="B3896" s="13">
        <v>9000</v>
      </c>
      <c r="C3896">
        <v>9000</v>
      </c>
      <c r="D3896" t="s">
        <v>24</v>
      </c>
      <c r="E3896" t="s">
        <v>25</v>
      </c>
      <c r="F3896" t="s">
        <v>133</v>
      </c>
      <c r="G3896" s="12">
        <v>92000</v>
      </c>
      <c r="H3896" t="s">
        <v>15</v>
      </c>
      <c r="I3896" s="1">
        <v>39995</v>
      </c>
      <c r="J3896" t="s">
        <v>12</v>
      </c>
      <c r="K3896" t="s">
        <v>151</v>
      </c>
      <c r="L3896" t="s">
        <v>56</v>
      </c>
    </row>
    <row r="3897" spans="1:12" x14ac:dyDescent="0.15">
      <c r="A3897">
        <v>425763</v>
      </c>
      <c r="B3897" s="13">
        <v>16000</v>
      </c>
      <c r="C3897">
        <v>16000</v>
      </c>
      <c r="D3897" t="s">
        <v>45</v>
      </c>
      <c r="E3897" t="s">
        <v>82</v>
      </c>
      <c r="F3897" t="s">
        <v>131</v>
      </c>
      <c r="G3897" s="12">
        <v>57000</v>
      </c>
      <c r="H3897" t="s">
        <v>11</v>
      </c>
      <c r="I3897" s="1">
        <v>39995</v>
      </c>
      <c r="J3897" t="s">
        <v>12</v>
      </c>
      <c r="K3897" t="s">
        <v>147</v>
      </c>
      <c r="L3897" t="s">
        <v>13</v>
      </c>
    </row>
    <row r="3898" spans="1:12" x14ac:dyDescent="0.15">
      <c r="A3898">
        <v>425768</v>
      </c>
      <c r="B3898" s="13">
        <v>15000</v>
      </c>
      <c r="C3898">
        <v>15000</v>
      </c>
      <c r="D3898" t="s">
        <v>9</v>
      </c>
      <c r="E3898" t="s">
        <v>14</v>
      </c>
      <c r="F3898" t="s">
        <v>131</v>
      </c>
      <c r="G3898" s="12">
        <v>45000</v>
      </c>
      <c r="H3898" t="s">
        <v>11</v>
      </c>
      <c r="I3898" s="1">
        <v>39995</v>
      </c>
      <c r="J3898" t="s">
        <v>28</v>
      </c>
      <c r="K3898" t="s">
        <v>150</v>
      </c>
      <c r="L3898" t="s">
        <v>16</v>
      </c>
    </row>
    <row r="3899" spans="1:12" x14ac:dyDescent="0.15">
      <c r="A3899">
        <v>425787</v>
      </c>
      <c r="B3899" s="13">
        <v>9000</v>
      </c>
      <c r="C3899">
        <v>9000</v>
      </c>
      <c r="D3899" t="s">
        <v>26</v>
      </c>
      <c r="E3899" t="s">
        <v>49</v>
      </c>
      <c r="F3899" t="s">
        <v>131</v>
      </c>
      <c r="G3899" s="12">
        <v>62000</v>
      </c>
      <c r="H3899" t="s">
        <v>11</v>
      </c>
      <c r="I3899" s="1">
        <v>39995</v>
      </c>
      <c r="J3899" t="s">
        <v>12</v>
      </c>
      <c r="K3899" t="s">
        <v>147</v>
      </c>
      <c r="L3899" t="s">
        <v>13</v>
      </c>
    </row>
    <row r="3900" spans="1:12" x14ac:dyDescent="0.15">
      <c r="A3900">
        <v>425898</v>
      </c>
      <c r="B3900" s="13">
        <v>8000</v>
      </c>
      <c r="C3900">
        <v>8000</v>
      </c>
      <c r="D3900" t="s">
        <v>9</v>
      </c>
      <c r="E3900" t="s">
        <v>51</v>
      </c>
      <c r="F3900" t="s">
        <v>133</v>
      </c>
      <c r="G3900" s="12">
        <v>90730</v>
      </c>
      <c r="H3900" t="s">
        <v>11</v>
      </c>
      <c r="I3900" s="1">
        <v>39995</v>
      </c>
      <c r="J3900" t="s">
        <v>12</v>
      </c>
      <c r="K3900" t="s">
        <v>147</v>
      </c>
      <c r="L3900" t="s">
        <v>48</v>
      </c>
    </row>
    <row r="3901" spans="1:12" x14ac:dyDescent="0.15">
      <c r="A3901">
        <v>425901</v>
      </c>
      <c r="B3901" s="13">
        <v>20000</v>
      </c>
      <c r="C3901">
        <v>20000</v>
      </c>
      <c r="D3901" t="s">
        <v>17</v>
      </c>
      <c r="E3901" t="s">
        <v>23</v>
      </c>
      <c r="F3901" t="s">
        <v>131</v>
      </c>
      <c r="G3901" s="12">
        <v>82655</v>
      </c>
      <c r="H3901" t="s">
        <v>11</v>
      </c>
      <c r="I3901" s="1">
        <v>39995</v>
      </c>
      <c r="J3901" t="s">
        <v>28</v>
      </c>
      <c r="K3901" t="s">
        <v>147</v>
      </c>
      <c r="L3901" t="s">
        <v>58</v>
      </c>
    </row>
    <row r="3902" spans="1:12" x14ac:dyDescent="0.15">
      <c r="A3902">
        <v>425906</v>
      </c>
      <c r="B3902" s="13">
        <v>1500</v>
      </c>
      <c r="C3902">
        <v>1500</v>
      </c>
      <c r="D3902" t="s">
        <v>24</v>
      </c>
      <c r="E3902" t="s">
        <v>38</v>
      </c>
      <c r="F3902" t="s">
        <v>133</v>
      </c>
      <c r="G3902" s="12">
        <v>65000</v>
      </c>
      <c r="H3902" t="s">
        <v>15</v>
      </c>
      <c r="I3902" s="1">
        <v>39995</v>
      </c>
      <c r="J3902" t="s">
        <v>12</v>
      </c>
      <c r="K3902" t="s">
        <v>157</v>
      </c>
      <c r="L3902" t="s">
        <v>76</v>
      </c>
    </row>
    <row r="3903" spans="1:12" x14ac:dyDescent="0.15">
      <c r="A3903">
        <v>425921</v>
      </c>
      <c r="B3903" s="13">
        <v>12000</v>
      </c>
      <c r="C3903">
        <v>12000</v>
      </c>
      <c r="D3903" t="s">
        <v>17</v>
      </c>
      <c r="E3903" t="s">
        <v>18</v>
      </c>
      <c r="F3903" t="s">
        <v>131</v>
      </c>
      <c r="G3903" s="12">
        <v>35004</v>
      </c>
      <c r="H3903" t="s">
        <v>15</v>
      </c>
      <c r="I3903" s="1">
        <v>39995</v>
      </c>
      <c r="J3903" t="s">
        <v>28</v>
      </c>
      <c r="K3903" t="s">
        <v>148</v>
      </c>
      <c r="L3903" t="s">
        <v>48</v>
      </c>
    </row>
    <row r="3904" spans="1:12" x14ac:dyDescent="0.15">
      <c r="A3904">
        <v>425935</v>
      </c>
      <c r="B3904" s="13">
        <v>7000</v>
      </c>
      <c r="C3904">
        <v>7000</v>
      </c>
      <c r="D3904" t="s">
        <v>24</v>
      </c>
      <c r="E3904" t="s">
        <v>38</v>
      </c>
      <c r="F3904" t="s">
        <v>131</v>
      </c>
      <c r="G3904" s="12">
        <v>37000</v>
      </c>
      <c r="H3904" t="s">
        <v>15</v>
      </c>
      <c r="I3904" s="1">
        <v>39995</v>
      </c>
      <c r="J3904" t="s">
        <v>12</v>
      </c>
      <c r="K3904" t="s">
        <v>148</v>
      </c>
      <c r="L3904" t="s">
        <v>56</v>
      </c>
    </row>
    <row r="3905" spans="1:12" x14ac:dyDescent="0.15">
      <c r="A3905">
        <v>426031</v>
      </c>
      <c r="B3905" s="13">
        <v>8000</v>
      </c>
      <c r="C3905">
        <v>8000</v>
      </c>
      <c r="D3905" t="s">
        <v>26</v>
      </c>
      <c r="E3905" t="s">
        <v>63</v>
      </c>
      <c r="F3905" t="s">
        <v>133</v>
      </c>
      <c r="G3905" s="12">
        <v>45000</v>
      </c>
      <c r="H3905" t="s">
        <v>102</v>
      </c>
      <c r="I3905" s="1">
        <v>39995</v>
      </c>
      <c r="J3905" t="s">
        <v>12</v>
      </c>
      <c r="K3905" t="s">
        <v>152</v>
      </c>
      <c r="L3905" t="s">
        <v>33</v>
      </c>
    </row>
    <row r="3906" spans="1:12" x14ac:dyDescent="0.15">
      <c r="A3906">
        <v>426037</v>
      </c>
      <c r="B3906" s="13">
        <v>10000</v>
      </c>
      <c r="C3906">
        <v>10000</v>
      </c>
      <c r="D3906" t="s">
        <v>9</v>
      </c>
      <c r="E3906" t="s">
        <v>51</v>
      </c>
      <c r="F3906" t="s">
        <v>133</v>
      </c>
      <c r="G3906" s="12">
        <v>92000</v>
      </c>
      <c r="H3906" t="s">
        <v>102</v>
      </c>
      <c r="I3906" s="1">
        <v>39995</v>
      </c>
      <c r="J3906" t="s">
        <v>12</v>
      </c>
      <c r="K3906" t="s">
        <v>147</v>
      </c>
      <c r="L3906" t="s">
        <v>40</v>
      </c>
    </row>
    <row r="3907" spans="1:12" x14ac:dyDescent="0.15">
      <c r="A3907">
        <v>426042</v>
      </c>
      <c r="B3907" s="13">
        <v>25000</v>
      </c>
      <c r="C3907">
        <v>25000</v>
      </c>
      <c r="D3907" t="s">
        <v>26</v>
      </c>
      <c r="E3907" t="s">
        <v>72</v>
      </c>
      <c r="F3907" t="s">
        <v>133</v>
      </c>
      <c r="G3907" s="12">
        <v>450000</v>
      </c>
      <c r="H3907" t="s">
        <v>11</v>
      </c>
      <c r="I3907" s="1">
        <v>39995</v>
      </c>
      <c r="J3907" t="s">
        <v>12</v>
      </c>
      <c r="K3907" t="s">
        <v>150</v>
      </c>
      <c r="L3907" t="s">
        <v>50</v>
      </c>
    </row>
    <row r="3908" spans="1:12" x14ac:dyDescent="0.15">
      <c r="A3908">
        <v>426065</v>
      </c>
      <c r="B3908" s="13">
        <v>10000</v>
      </c>
      <c r="C3908">
        <v>10000</v>
      </c>
      <c r="D3908" t="s">
        <v>26</v>
      </c>
      <c r="E3908" t="s">
        <v>49</v>
      </c>
      <c r="F3908" t="s">
        <v>133</v>
      </c>
      <c r="G3908" s="12">
        <v>45000</v>
      </c>
      <c r="H3908" t="s">
        <v>11</v>
      </c>
      <c r="I3908" s="1">
        <v>39995</v>
      </c>
      <c r="J3908" t="s">
        <v>28</v>
      </c>
      <c r="K3908" t="s">
        <v>147</v>
      </c>
      <c r="L3908" t="s">
        <v>75</v>
      </c>
    </row>
    <row r="3909" spans="1:12" x14ac:dyDescent="0.15">
      <c r="A3909">
        <v>426158</v>
      </c>
      <c r="B3909" s="13">
        <v>6000</v>
      </c>
      <c r="C3909">
        <v>6000</v>
      </c>
      <c r="D3909" t="s">
        <v>17</v>
      </c>
      <c r="E3909" t="s">
        <v>41</v>
      </c>
      <c r="F3909" t="s">
        <v>133</v>
      </c>
      <c r="G3909" s="12">
        <v>41000</v>
      </c>
      <c r="H3909" t="s">
        <v>15</v>
      </c>
      <c r="I3909" s="1">
        <v>39995</v>
      </c>
      <c r="J3909" t="s">
        <v>12</v>
      </c>
      <c r="K3909" t="s">
        <v>148</v>
      </c>
      <c r="L3909" t="s">
        <v>56</v>
      </c>
    </row>
    <row r="3910" spans="1:12" x14ac:dyDescent="0.15">
      <c r="A3910">
        <v>426198</v>
      </c>
      <c r="B3910" s="13">
        <v>10000</v>
      </c>
      <c r="C3910">
        <v>10000</v>
      </c>
      <c r="D3910" t="s">
        <v>9</v>
      </c>
      <c r="E3910" t="s">
        <v>14</v>
      </c>
      <c r="F3910" t="s">
        <v>131</v>
      </c>
      <c r="G3910" s="12">
        <v>92004</v>
      </c>
      <c r="H3910" t="s">
        <v>11</v>
      </c>
      <c r="I3910" s="1">
        <v>40026</v>
      </c>
      <c r="J3910" t="s">
        <v>28</v>
      </c>
      <c r="K3910" t="s">
        <v>153</v>
      </c>
      <c r="L3910" t="s">
        <v>31</v>
      </c>
    </row>
    <row r="3911" spans="1:12" x14ac:dyDescent="0.15">
      <c r="A3911">
        <v>426215</v>
      </c>
      <c r="B3911" s="13">
        <v>24000</v>
      </c>
      <c r="C3911">
        <v>24000</v>
      </c>
      <c r="D3911" t="s">
        <v>17</v>
      </c>
      <c r="E3911" t="s">
        <v>23</v>
      </c>
      <c r="F3911" t="s">
        <v>131</v>
      </c>
      <c r="G3911" s="12">
        <v>135000</v>
      </c>
      <c r="H3911" t="s">
        <v>11</v>
      </c>
      <c r="I3911" s="1">
        <v>39995</v>
      </c>
      <c r="J3911" t="s">
        <v>12</v>
      </c>
      <c r="K3911" t="s">
        <v>147</v>
      </c>
      <c r="L3911" t="s">
        <v>13</v>
      </c>
    </row>
    <row r="3912" spans="1:12" x14ac:dyDescent="0.15">
      <c r="A3912">
        <v>426237</v>
      </c>
      <c r="B3912" s="13">
        <v>15000</v>
      </c>
      <c r="C3912">
        <v>15000</v>
      </c>
      <c r="D3912" t="s">
        <v>17</v>
      </c>
      <c r="E3912" t="s">
        <v>34</v>
      </c>
      <c r="F3912" t="s">
        <v>133</v>
      </c>
      <c r="G3912" s="12">
        <v>90301</v>
      </c>
      <c r="H3912" t="s">
        <v>11</v>
      </c>
      <c r="I3912" s="1">
        <v>39995</v>
      </c>
      <c r="J3912" t="s">
        <v>12</v>
      </c>
      <c r="K3912" t="s">
        <v>148</v>
      </c>
      <c r="L3912" t="s">
        <v>84</v>
      </c>
    </row>
    <row r="3913" spans="1:12" x14ac:dyDescent="0.15">
      <c r="A3913">
        <v>426329</v>
      </c>
      <c r="B3913" s="13">
        <v>2700</v>
      </c>
      <c r="C3913">
        <v>2700</v>
      </c>
      <c r="D3913" t="s">
        <v>17</v>
      </c>
      <c r="E3913" t="s">
        <v>18</v>
      </c>
      <c r="F3913" t="s">
        <v>133</v>
      </c>
      <c r="G3913" s="12">
        <v>45000</v>
      </c>
      <c r="H3913" t="s">
        <v>15</v>
      </c>
      <c r="I3913" s="1">
        <v>39995</v>
      </c>
      <c r="J3913" t="s">
        <v>12</v>
      </c>
      <c r="K3913" t="s">
        <v>147</v>
      </c>
      <c r="L3913" t="s">
        <v>56</v>
      </c>
    </row>
    <row r="3914" spans="1:12" x14ac:dyDescent="0.15">
      <c r="A3914">
        <v>426331</v>
      </c>
      <c r="B3914" s="13">
        <v>6000</v>
      </c>
      <c r="C3914">
        <v>6000</v>
      </c>
      <c r="D3914" t="s">
        <v>59</v>
      </c>
      <c r="E3914" t="s">
        <v>66</v>
      </c>
      <c r="F3914" t="s">
        <v>131</v>
      </c>
      <c r="G3914" s="12">
        <v>48000</v>
      </c>
      <c r="H3914" t="s">
        <v>15</v>
      </c>
      <c r="I3914" s="1">
        <v>39995</v>
      </c>
      <c r="J3914" t="s">
        <v>12</v>
      </c>
      <c r="K3914" t="s">
        <v>151</v>
      </c>
      <c r="L3914" t="s">
        <v>56</v>
      </c>
    </row>
    <row r="3915" spans="1:12" x14ac:dyDescent="0.15">
      <c r="A3915">
        <v>426375</v>
      </c>
      <c r="B3915" s="13">
        <v>3000</v>
      </c>
      <c r="C3915">
        <v>3000</v>
      </c>
      <c r="D3915" t="s">
        <v>17</v>
      </c>
      <c r="E3915" t="s">
        <v>41</v>
      </c>
      <c r="F3915" t="s">
        <v>131</v>
      </c>
      <c r="G3915" s="12">
        <v>60000</v>
      </c>
      <c r="H3915" t="s">
        <v>15</v>
      </c>
      <c r="I3915" s="1">
        <v>39995</v>
      </c>
      <c r="J3915" t="s">
        <v>12</v>
      </c>
      <c r="K3915" t="s">
        <v>158</v>
      </c>
      <c r="L3915" t="s">
        <v>44</v>
      </c>
    </row>
    <row r="3916" spans="1:12" x14ac:dyDescent="0.15">
      <c r="A3916">
        <v>426386</v>
      </c>
      <c r="B3916" s="13">
        <v>15000</v>
      </c>
      <c r="C3916">
        <v>15000</v>
      </c>
      <c r="D3916" t="s">
        <v>59</v>
      </c>
      <c r="E3916" t="s">
        <v>66</v>
      </c>
      <c r="F3916" t="s">
        <v>133</v>
      </c>
      <c r="G3916" s="12">
        <v>78000</v>
      </c>
      <c r="H3916" t="s">
        <v>15</v>
      </c>
      <c r="I3916" s="1">
        <v>40026</v>
      </c>
      <c r="J3916" t="s">
        <v>12</v>
      </c>
      <c r="K3916" t="s">
        <v>151</v>
      </c>
      <c r="L3916" t="s">
        <v>94</v>
      </c>
    </row>
    <row r="3917" spans="1:12" x14ac:dyDescent="0.15">
      <c r="A3917">
        <v>426389</v>
      </c>
      <c r="B3917" s="13">
        <v>11000</v>
      </c>
      <c r="C3917">
        <v>11000</v>
      </c>
      <c r="D3917" t="s">
        <v>24</v>
      </c>
      <c r="E3917" t="s">
        <v>25</v>
      </c>
      <c r="F3917" t="s">
        <v>131</v>
      </c>
      <c r="G3917" s="12">
        <v>116000</v>
      </c>
      <c r="H3917" t="s">
        <v>11</v>
      </c>
      <c r="I3917" s="1">
        <v>40026</v>
      </c>
      <c r="J3917" t="s">
        <v>12</v>
      </c>
      <c r="K3917" t="s">
        <v>148</v>
      </c>
      <c r="L3917" t="s">
        <v>29</v>
      </c>
    </row>
    <row r="3918" spans="1:12" x14ac:dyDescent="0.15">
      <c r="A3918">
        <v>426395</v>
      </c>
      <c r="B3918" s="13">
        <v>4800</v>
      </c>
      <c r="C3918">
        <v>4800</v>
      </c>
      <c r="D3918" t="s">
        <v>9</v>
      </c>
      <c r="E3918" t="s">
        <v>14</v>
      </c>
      <c r="F3918" t="s">
        <v>131</v>
      </c>
      <c r="G3918" s="12">
        <v>75000</v>
      </c>
      <c r="H3918" t="s">
        <v>15</v>
      </c>
      <c r="I3918" s="1">
        <v>39995</v>
      </c>
      <c r="J3918" t="s">
        <v>12</v>
      </c>
      <c r="K3918" t="s">
        <v>158</v>
      </c>
      <c r="L3918" t="s">
        <v>13</v>
      </c>
    </row>
    <row r="3919" spans="1:12" x14ac:dyDescent="0.15">
      <c r="A3919">
        <v>426414</v>
      </c>
      <c r="B3919" s="13">
        <v>5000</v>
      </c>
      <c r="C3919">
        <v>5000</v>
      </c>
      <c r="D3919" t="s">
        <v>24</v>
      </c>
      <c r="E3919" t="s">
        <v>39</v>
      </c>
      <c r="F3919" t="s">
        <v>133</v>
      </c>
      <c r="G3919" s="12">
        <v>28000</v>
      </c>
      <c r="H3919" t="s">
        <v>15</v>
      </c>
      <c r="I3919" s="1">
        <v>39995</v>
      </c>
      <c r="J3919" t="s">
        <v>12</v>
      </c>
      <c r="K3919" t="s">
        <v>152</v>
      </c>
      <c r="L3919" t="s">
        <v>56</v>
      </c>
    </row>
    <row r="3920" spans="1:12" x14ac:dyDescent="0.15">
      <c r="A3920">
        <v>426500</v>
      </c>
      <c r="B3920" s="13">
        <v>6000</v>
      </c>
      <c r="C3920">
        <v>6000</v>
      </c>
      <c r="D3920" t="s">
        <v>24</v>
      </c>
      <c r="E3920" t="s">
        <v>39</v>
      </c>
      <c r="F3920" t="s">
        <v>133</v>
      </c>
      <c r="G3920" s="12">
        <v>46000</v>
      </c>
      <c r="H3920" t="s">
        <v>15</v>
      </c>
      <c r="I3920" s="1">
        <v>39995</v>
      </c>
      <c r="J3920" t="s">
        <v>12</v>
      </c>
      <c r="K3920" t="s">
        <v>147</v>
      </c>
      <c r="L3920" t="s">
        <v>56</v>
      </c>
    </row>
    <row r="3921" spans="1:12" x14ac:dyDescent="0.15">
      <c r="A3921">
        <v>426526</v>
      </c>
      <c r="B3921" s="13">
        <v>5000</v>
      </c>
      <c r="C3921">
        <v>5000</v>
      </c>
      <c r="D3921" t="s">
        <v>45</v>
      </c>
      <c r="E3921" t="s">
        <v>53</v>
      </c>
      <c r="F3921" t="s">
        <v>133</v>
      </c>
      <c r="G3921" s="12">
        <v>32400</v>
      </c>
      <c r="H3921" t="s">
        <v>15</v>
      </c>
      <c r="I3921" s="1">
        <v>40026</v>
      </c>
      <c r="J3921" t="s">
        <v>28</v>
      </c>
      <c r="K3921" t="s">
        <v>147</v>
      </c>
      <c r="L3921" t="s">
        <v>47</v>
      </c>
    </row>
    <row r="3922" spans="1:12" x14ac:dyDescent="0.15">
      <c r="A3922">
        <v>426527</v>
      </c>
      <c r="B3922" s="13">
        <v>8000</v>
      </c>
      <c r="C3922">
        <v>8000</v>
      </c>
      <c r="D3922" t="s">
        <v>17</v>
      </c>
      <c r="E3922" t="s">
        <v>20</v>
      </c>
      <c r="F3922" t="s">
        <v>131</v>
      </c>
      <c r="G3922" s="12">
        <v>16000</v>
      </c>
      <c r="H3922" t="s">
        <v>15</v>
      </c>
      <c r="I3922" s="1">
        <v>40118</v>
      </c>
      <c r="J3922" t="s">
        <v>12</v>
      </c>
      <c r="K3922" t="s">
        <v>148</v>
      </c>
      <c r="L3922" t="s">
        <v>43</v>
      </c>
    </row>
    <row r="3923" spans="1:12" x14ac:dyDescent="0.15">
      <c r="A3923">
        <v>426544</v>
      </c>
      <c r="B3923" s="13">
        <v>6500</v>
      </c>
      <c r="C3923">
        <v>6500</v>
      </c>
      <c r="D3923" t="s">
        <v>9</v>
      </c>
      <c r="E3923" t="s">
        <v>10</v>
      </c>
      <c r="F3923" t="s">
        <v>131</v>
      </c>
      <c r="G3923" s="12">
        <v>84000</v>
      </c>
      <c r="H3923" t="s">
        <v>15</v>
      </c>
      <c r="I3923" s="1">
        <v>39995</v>
      </c>
      <c r="J3923" t="s">
        <v>12</v>
      </c>
      <c r="K3923" t="s">
        <v>154</v>
      </c>
      <c r="L3923" t="s">
        <v>21</v>
      </c>
    </row>
    <row r="3924" spans="1:12" x14ac:dyDescent="0.15">
      <c r="A3924">
        <v>426591</v>
      </c>
      <c r="B3924" s="13">
        <v>14000</v>
      </c>
      <c r="C3924">
        <v>14000</v>
      </c>
      <c r="D3924" t="s">
        <v>24</v>
      </c>
      <c r="E3924" t="s">
        <v>25</v>
      </c>
      <c r="F3924" t="s">
        <v>131</v>
      </c>
      <c r="G3924" s="12">
        <v>78000</v>
      </c>
      <c r="H3924" t="s">
        <v>102</v>
      </c>
      <c r="I3924" s="1">
        <v>39995</v>
      </c>
      <c r="J3924" t="s">
        <v>12</v>
      </c>
      <c r="K3924" t="s">
        <v>152</v>
      </c>
      <c r="L3924" t="s">
        <v>43</v>
      </c>
    </row>
    <row r="3925" spans="1:12" x14ac:dyDescent="0.15">
      <c r="A3925">
        <v>426599</v>
      </c>
      <c r="B3925" s="13">
        <v>3800</v>
      </c>
      <c r="C3925">
        <v>3800</v>
      </c>
      <c r="D3925" t="s">
        <v>17</v>
      </c>
      <c r="E3925" t="s">
        <v>20</v>
      </c>
      <c r="F3925" t="s">
        <v>133</v>
      </c>
      <c r="G3925" s="12">
        <v>45000</v>
      </c>
      <c r="H3925" t="s">
        <v>15</v>
      </c>
      <c r="I3925" s="1">
        <v>39995</v>
      </c>
      <c r="J3925" t="s">
        <v>12</v>
      </c>
      <c r="K3925" t="s">
        <v>157</v>
      </c>
      <c r="L3925" t="s">
        <v>97</v>
      </c>
    </row>
    <row r="3926" spans="1:12" x14ac:dyDescent="0.15">
      <c r="A3926">
        <v>426626</v>
      </c>
      <c r="B3926" s="13">
        <v>10800</v>
      </c>
      <c r="C3926">
        <v>10800</v>
      </c>
      <c r="D3926" t="s">
        <v>17</v>
      </c>
      <c r="E3926" t="s">
        <v>20</v>
      </c>
      <c r="F3926" t="s">
        <v>131</v>
      </c>
      <c r="G3926" s="12">
        <v>45996</v>
      </c>
      <c r="H3926" t="s">
        <v>15</v>
      </c>
      <c r="I3926" s="1">
        <v>39995</v>
      </c>
      <c r="J3926" t="s">
        <v>12</v>
      </c>
      <c r="K3926" t="s">
        <v>147</v>
      </c>
      <c r="L3926" t="s">
        <v>16</v>
      </c>
    </row>
    <row r="3927" spans="1:12" x14ac:dyDescent="0.15">
      <c r="A3927">
        <v>426632</v>
      </c>
      <c r="B3927" s="13">
        <v>1750</v>
      </c>
      <c r="C3927">
        <v>1750</v>
      </c>
      <c r="D3927" t="s">
        <v>9</v>
      </c>
      <c r="E3927" t="s">
        <v>30</v>
      </c>
      <c r="F3927" t="s">
        <v>131</v>
      </c>
      <c r="G3927" s="12">
        <v>17000</v>
      </c>
      <c r="H3927" t="s">
        <v>15</v>
      </c>
      <c r="I3927" s="1">
        <v>39995</v>
      </c>
      <c r="J3927" t="s">
        <v>12</v>
      </c>
      <c r="K3927" t="s">
        <v>154</v>
      </c>
      <c r="L3927" t="s">
        <v>40</v>
      </c>
    </row>
    <row r="3928" spans="1:12" x14ac:dyDescent="0.15">
      <c r="A3928">
        <v>426666</v>
      </c>
      <c r="B3928" s="13">
        <v>3000</v>
      </c>
      <c r="C3928">
        <v>3000</v>
      </c>
      <c r="D3928" t="s">
        <v>9</v>
      </c>
      <c r="E3928" t="s">
        <v>30</v>
      </c>
      <c r="F3928" t="s">
        <v>133</v>
      </c>
      <c r="G3928" s="12">
        <v>58704</v>
      </c>
      <c r="H3928" t="s">
        <v>102</v>
      </c>
      <c r="I3928" s="1">
        <v>39995</v>
      </c>
      <c r="J3928" t="s">
        <v>28</v>
      </c>
      <c r="K3928" t="s">
        <v>152</v>
      </c>
      <c r="L3928" t="s">
        <v>50</v>
      </c>
    </row>
    <row r="3929" spans="1:12" x14ac:dyDescent="0.15">
      <c r="A3929">
        <v>426673</v>
      </c>
      <c r="B3929" s="13">
        <v>25000</v>
      </c>
      <c r="C3929">
        <v>25000</v>
      </c>
      <c r="D3929" t="s">
        <v>45</v>
      </c>
      <c r="E3929" t="s">
        <v>82</v>
      </c>
      <c r="F3929" t="s">
        <v>133</v>
      </c>
      <c r="G3929" s="12">
        <v>285000</v>
      </c>
      <c r="H3929" t="s">
        <v>11</v>
      </c>
      <c r="I3929" s="1">
        <v>39995</v>
      </c>
      <c r="J3929" t="s">
        <v>12</v>
      </c>
      <c r="K3929" t="s">
        <v>148</v>
      </c>
      <c r="L3929" t="s">
        <v>97</v>
      </c>
    </row>
    <row r="3930" spans="1:12" x14ac:dyDescent="0.15">
      <c r="A3930">
        <v>426749</v>
      </c>
      <c r="B3930" s="13">
        <v>5000</v>
      </c>
      <c r="C3930">
        <v>5000</v>
      </c>
      <c r="D3930" t="s">
        <v>24</v>
      </c>
      <c r="E3930" t="s">
        <v>25</v>
      </c>
      <c r="F3930" t="s">
        <v>131</v>
      </c>
      <c r="G3930" s="12">
        <v>63500</v>
      </c>
      <c r="H3930" t="s">
        <v>102</v>
      </c>
      <c r="I3930" s="1">
        <v>39995</v>
      </c>
      <c r="J3930" t="s">
        <v>12</v>
      </c>
      <c r="K3930" t="s">
        <v>158</v>
      </c>
      <c r="L3930" t="s">
        <v>40</v>
      </c>
    </row>
    <row r="3931" spans="1:12" x14ac:dyDescent="0.15">
      <c r="A3931">
        <v>426770</v>
      </c>
      <c r="B3931" s="13">
        <v>20000</v>
      </c>
      <c r="C3931">
        <v>20000</v>
      </c>
      <c r="D3931" t="s">
        <v>9</v>
      </c>
      <c r="E3931" t="s">
        <v>22</v>
      </c>
      <c r="F3931" t="s">
        <v>133</v>
      </c>
      <c r="G3931" s="12">
        <v>50004</v>
      </c>
      <c r="H3931" t="s">
        <v>11</v>
      </c>
      <c r="I3931" s="1">
        <v>39995</v>
      </c>
      <c r="J3931" t="s">
        <v>12</v>
      </c>
      <c r="K3931" t="s">
        <v>147</v>
      </c>
      <c r="L3931" t="s">
        <v>74</v>
      </c>
    </row>
    <row r="3932" spans="1:12" x14ac:dyDescent="0.15">
      <c r="A3932">
        <v>426795</v>
      </c>
      <c r="B3932" s="13">
        <v>5600</v>
      </c>
      <c r="C3932">
        <v>5600</v>
      </c>
      <c r="D3932" t="s">
        <v>24</v>
      </c>
      <c r="E3932" t="s">
        <v>39</v>
      </c>
      <c r="F3932" t="s">
        <v>132</v>
      </c>
      <c r="G3932" s="12">
        <v>65000</v>
      </c>
      <c r="H3932" t="s">
        <v>15</v>
      </c>
      <c r="I3932" s="1">
        <v>39995</v>
      </c>
      <c r="J3932" t="s">
        <v>12</v>
      </c>
      <c r="K3932" t="s">
        <v>156</v>
      </c>
      <c r="L3932" t="s">
        <v>56</v>
      </c>
    </row>
    <row r="3933" spans="1:12" x14ac:dyDescent="0.15">
      <c r="A3933">
        <v>426832</v>
      </c>
      <c r="B3933" s="13">
        <v>4000</v>
      </c>
      <c r="C3933">
        <v>4000</v>
      </c>
      <c r="D3933" t="s">
        <v>17</v>
      </c>
      <c r="E3933" t="s">
        <v>41</v>
      </c>
      <c r="F3933" t="s">
        <v>131</v>
      </c>
      <c r="G3933" s="12">
        <v>40000</v>
      </c>
      <c r="H3933" t="s">
        <v>15</v>
      </c>
      <c r="I3933" s="1">
        <v>39995</v>
      </c>
      <c r="J3933" t="s">
        <v>12</v>
      </c>
      <c r="K3933" t="s">
        <v>147</v>
      </c>
      <c r="L3933" t="s">
        <v>13</v>
      </c>
    </row>
    <row r="3934" spans="1:12" x14ac:dyDescent="0.15">
      <c r="A3934">
        <v>426837</v>
      </c>
      <c r="B3934" s="13">
        <v>2500</v>
      </c>
      <c r="C3934">
        <v>2500</v>
      </c>
      <c r="D3934" t="s">
        <v>26</v>
      </c>
      <c r="E3934" t="s">
        <v>49</v>
      </c>
      <c r="F3934" t="s">
        <v>131</v>
      </c>
      <c r="G3934" s="12">
        <v>72000</v>
      </c>
      <c r="H3934" t="s">
        <v>102</v>
      </c>
      <c r="I3934" s="1">
        <v>39995</v>
      </c>
      <c r="J3934" t="s">
        <v>12</v>
      </c>
      <c r="K3934" t="s">
        <v>148</v>
      </c>
      <c r="L3934" t="s">
        <v>31</v>
      </c>
    </row>
    <row r="3935" spans="1:12" x14ac:dyDescent="0.15">
      <c r="A3935">
        <v>426845</v>
      </c>
      <c r="B3935" s="13">
        <v>12000</v>
      </c>
      <c r="C3935">
        <v>12000</v>
      </c>
      <c r="D3935" t="s">
        <v>24</v>
      </c>
      <c r="E3935" t="s">
        <v>25</v>
      </c>
      <c r="F3935" t="s">
        <v>133</v>
      </c>
      <c r="G3935" s="12">
        <v>35000</v>
      </c>
      <c r="H3935" t="s">
        <v>15</v>
      </c>
      <c r="I3935" s="1">
        <v>39995</v>
      </c>
      <c r="J3935" t="s">
        <v>12</v>
      </c>
      <c r="K3935" t="s">
        <v>147</v>
      </c>
      <c r="L3935" t="s">
        <v>48</v>
      </c>
    </row>
    <row r="3936" spans="1:12" x14ac:dyDescent="0.15">
      <c r="A3936">
        <v>426858</v>
      </c>
      <c r="B3936" s="13">
        <v>10000</v>
      </c>
      <c r="C3936">
        <v>10000</v>
      </c>
      <c r="D3936" t="s">
        <v>9</v>
      </c>
      <c r="E3936" t="s">
        <v>10</v>
      </c>
      <c r="F3936" t="s">
        <v>131</v>
      </c>
      <c r="G3936" s="12">
        <v>90000</v>
      </c>
      <c r="H3936" t="s">
        <v>11</v>
      </c>
      <c r="I3936" s="1">
        <v>39995</v>
      </c>
      <c r="J3936" t="s">
        <v>12</v>
      </c>
      <c r="K3936" t="s">
        <v>147</v>
      </c>
      <c r="L3936" t="s">
        <v>94</v>
      </c>
    </row>
    <row r="3937" spans="1:12" x14ac:dyDescent="0.15">
      <c r="A3937">
        <v>426886</v>
      </c>
      <c r="B3937" s="13">
        <v>8000</v>
      </c>
      <c r="C3937">
        <v>8000</v>
      </c>
      <c r="D3937" t="s">
        <v>17</v>
      </c>
      <c r="E3937" t="s">
        <v>18</v>
      </c>
      <c r="F3937" t="s">
        <v>133</v>
      </c>
      <c r="G3937" s="12">
        <v>42252</v>
      </c>
      <c r="H3937" t="s">
        <v>15</v>
      </c>
      <c r="I3937" s="1">
        <v>39995</v>
      </c>
      <c r="J3937" t="s">
        <v>12</v>
      </c>
      <c r="K3937" t="s">
        <v>158</v>
      </c>
      <c r="L3937" t="s">
        <v>19</v>
      </c>
    </row>
    <row r="3938" spans="1:12" x14ac:dyDescent="0.15">
      <c r="A3938">
        <v>426909</v>
      </c>
      <c r="B3938" s="13">
        <v>11000</v>
      </c>
      <c r="C3938">
        <v>11000</v>
      </c>
      <c r="D3938" t="s">
        <v>26</v>
      </c>
      <c r="E3938" t="s">
        <v>63</v>
      </c>
      <c r="F3938" t="s">
        <v>131</v>
      </c>
      <c r="G3938" s="12">
        <v>69000</v>
      </c>
      <c r="H3938" t="s">
        <v>11</v>
      </c>
      <c r="I3938" s="1">
        <v>40026</v>
      </c>
      <c r="J3938" t="s">
        <v>12</v>
      </c>
      <c r="K3938" t="s">
        <v>147</v>
      </c>
      <c r="L3938" t="s">
        <v>85</v>
      </c>
    </row>
    <row r="3939" spans="1:12" x14ac:dyDescent="0.15">
      <c r="A3939">
        <v>426918</v>
      </c>
      <c r="B3939" s="13">
        <v>16000</v>
      </c>
      <c r="C3939">
        <v>16000</v>
      </c>
      <c r="D3939" t="s">
        <v>9</v>
      </c>
      <c r="E3939" t="s">
        <v>10</v>
      </c>
      <c r="F3939" t="s">
        <v>131</v>
      </c>
      <c r="G3939" s="12">
        <v>94000</v>
      </c>
      <c r="H3939" t="s">
        <v>11</v>
      </c>
      <c r="I3939" s="1">
        <v>39995</v>
      </c>
      <c r="J3939" t="s">
        <v>12</v>
      </c>
      <c r="K3939" t="s">
        <v>147</v>
      </c>
      <c r="L3939" t="s">
        <v>43</v>
      </c>
    </row>
    <row r="3940" spans="1:12" x14ac:dyDescent="0.15">
      <c r="A3940">
        <v>426963</v>
      </c>
      <c r="B3940" s="13">
        <v>9000</v>
      </c>
      <c r="C3940">
        <v>9000</v>
      </c>
      <c r="D3940" t="s">
        <v>9</v>
      </c>
      <c r="E3940" t="s">
        <v>14</v>
      </c>
      <c r="F3940" t="s">
        <v>131</v>
      </c>
      <c r="G3940" s="12">
        <v>53664</v>
      </c>
      <c r="H3940" t="s">
        <v>15</v>
      </c>
      <c r="I3940" s="1">
        <v>39995</v>
      </c>
      <c r="J3940" t="s">
        <v>12</v>
      </c>
      <c r="K3940" t="s">
        <v>152</v>
      </c>
      <c r="L3940" t="s">
        <v>69</v>
      </c>
    </row>
    <row r="3941" spans="1:12" x14ac:dyDescent="0.15">
      <c r="A3941">
        <v>426978</v>
      </c>
      <c r="B3941" s="13">
        <v>10000</v>
      </c>
      <c r="C3941">
        <v>10000</v>
      </c>
      <c r="D3941" t="s">
        <v>9</v>
      </c>
      <c r="E3941" t="s">
        <v>30</v>
      </c>
      <c r="F3941" t="s">
        <v>131</v>
      </c>
      <c r="G3941" s="12">
        <v>70000</v>
      </c>
      <c r="H3941" t="s">
        <v>11</v>
      </c>
      <c r="I3941" s="1">
        <v>40026</v>
      </c>
      <c r="J3941" t="s">
        <v>12</v>
      </c>
      <c r="K3941" t="s">
        <v>153</v>
      </c>
      <c r="L3941" t="s">
        <v>55</v>
      </c>
    </row>
    <row r="3942" spans="1:12" x14ac:dyDescent="0.15">
      <c r="A3942">
        <v>426985</v>
      </c>
      <c r="B3942" s="13">
        <v>6000</v>
      </c>
      <c r="C3942">
        <v>6000</v>
      </c>
      <c r="D3942" t="s">
        <v>17</v>
      </c>
      <c r="E3942" t="s">
        <v>23</v>
      </c>
      <c r="F3942" t="s">
        <v>133</v>
      </c>
      <c r="G3942" s="12">
        <v>120000</v>
      </c>
      <c r="H3942" t="s">
        <v>11</v>
      </c>
      <c r="I3942" s="1">
        <v>39995</v>
      </c>
      <c r="J3942" t="s">
        <v>12</v>
      </c>
      <c r="K3942" t="s">
        <v>147</v>
      </c>
      <c r="L3942" t="s">
        <v>50</v>
      </c>
    </row>
    <row r="3943" spans="1:12" x14ac:dyDescent="0.15">
      <c r="A3943">
        <v>427030</v>
      </c>
      <c r="B3943" s="13">
        <v>14000</v>
      </c>
      <c r="C3943">
        <v>14000</v>
      </c>
      <c r="D3943" t="s">
        <v>9</v>
      </c>
      <c r="E3943" t="s">
        <v>51</v>
      </c>
      <c r="F3943" t="s">
        <v>132</v>
      </c>
      <c r="G3943" s="12">
        <v>36000</v>
      </c>
      <c r="H3943" t="s">
        <v>11</v>
      </c>
      <c r="I3943" s="1">
        <v>39995</v>
      </c>
      <c r="J3943" t="s">
        <v>12</v>
      </c>
      <c r="K3943" t="s">
        <v>147</v>
      </c>
      <c r="L3943" t="s">
        <v>32</v>
      </c>
    </row>
    <row r="3944" spans="1:12" x14ac:dyDescent="0.15">
      <c r="A3944">
        <v>427035</v>
      </c>
      <c r="B3944" s="13">
        <v>3600</v>
      </c>
      <c r="C3944">
        <v>3600</v>
      </c>
      <c r="D3944" t="s">
        <v>24</v>
      </c>
      <c r="E3944" t="s">
        <v>38</v>
      </c>
      <c r="F3944" t="s">
        <v>133</v>
      </c>
      <c r="G3944" s="12">
        <v>44000</v>
      </c>
      <c r="H3944" t="s">
        <v>15</v>
      </c>
      <c r="I3944" s="1">
        <v>39995</v>
      </c>
      <c r="J3944" t="s">
        <v>12</v>
      </c>
      <c r="K3944" t="s">
        <v>159</v>
      </c>
      <c r="L3944" t="s">
        <v>58</v>
      </c>
    </row>
    <row r="3945" spans="1:12" x14ac:dyDescent="0.15">
      <c r="A3945">
        <v>427048</v>
      </c>
      <c r="B3945" s="13">
        <v>3500</v>
      </c>
      <c r="C3945">
        <v>3500</v>
      </c>
      <c r="D3945" t="s">
        <v>24</v>
      </c>
      <c r="E3945" t="s">
        <v>25</v>
      </c>
      <c r="F3945" t="s">
        <v>133</v>
      </c>
      <c r="G3945" s="12">
        <v>40000</v>
      </c>
      <c r="H3945" t="s">
        <v>102</v>
      </c>
      <c r="I3945" s="1">
        <v>39995</v>
      </c>
      <c r="J3945" t="s">
        <v>12</v>
      </c>
      <c r="K3945" t="s">
        <v>150</v>
      </c>
      <c r="L3945" t="s">
        <v>54</v>
      </c>
    </row>
    <row r="3946" spans="1:12" x14ac:dyDescent="0.15">
      <c r="A3946">
        <v>427063</v>
      </c>
      <c r="B3946" s="13">
        <v>4000</v>
      </c>
      <c r="C3946">
        <v>4000</v>
      </c>
      <c r="D3946" t="s">
        <v>26</v>
      </c>
      <c r="E3946" t="s">
        <v>72</v>
      </c>
      <c r="F3946" t="s">
        <v>133</v>
      </c>
      <c r="G3946" s="12">
        <v>15000</v>
      </c>
      <c r="H3946" t="s">
        <v>15</v>
      </c>
      <c r="I3946" s="1">
        <v>39995</v>
      </c>
      <c r="J3946" t="s">
        <v>12</v>
      </c>
      <c r="K3946" t="s">
        <v>151</v>
      </c>
      <c r="L3946" t="s">
        <v>13</v>
      </c>
    </row>
    <row r="3947" spans="1:12" x14ac:dyDescent="0.15">
      <c r="A3947">
        <v>427067</v>
      </c>
      <c r="B3947" s="13">
        <v>14500</v>
      </c>
      <c r="C3947">
        <v>14500</v>
      </c>
      <c r="D3947" t="s">
        <v>17</v>
      </c>
      <c r="E3947" t="s">
        <v>20</v>
      </c>
      <c r="F3947" t="s">
        <v>131</v>
      </c>
      <c r="G3947" s="12">
        <v>45000</v>
      </c>
      <c r="H3947" t="s">
        <v>102</v>
      </c>
      <c r="I3947" s="1">
        <v>39995</v>
      </c>
      <c r="J3947" t="s">
        <v>12</v>
      </c>
      <c r="K3947" t="s">
        <v>147</v>
      </c>
      <c r="L3947" t="s">
        <v>56</v>
      </c>
    </row>
    <row r="3948" spans="1:12" x14ac:dyDescent="0.15">
      <c r="A3948">
        <v>427070</v>
      </c>
      <c r="B3948" s="13">
        <v>18000</v>
      </c>
      <c r="C3948">
        <v>18000</v>
      </c>
      <c r="D3948" t="s">
        <v>9</v>
      </c>
      <c r="E3948" t="s">
        <v>51</v>
      </c>
      <c r="F3948" t="s">
        <v>135</v>
      </c>
      <c r="G3948" s="12">
        <v>66516</v>
      </c>
      <c r="H3948" t="s">
        <v>15</v>
      </c>
      <c r="I3948" s="1">
        <v>39995</v>
      </c>
      <c r="J3948" t="s">
        <v>28</v>
      </c>
      <c r="K3948" t="s">
        <v>147</v>
      </c>
      <c r="L3948" t="s">
        <v>16</v>
      </c>
    </row>
    <row r="3949" spans="1:12" x14ac:dyDescent="0.15">
      <c r="A3949">
        <v>427109</v>
      </c>
      <c r="B3949" s="13">
        <v>6000</v>
      </c>
      <c r="C3949">
        <v>6000</v>
      </c>
      <c r="D3949" t="s">
        <v>24</v>
      </c>
      <c r="E3949" t="s">
        <v>25</v>
      </c>
      <c r="F3949" t="s">
        <v>133</v>
      </c>
      <c r="G3949" s="12">
        <v>48500</v>
      </c>
      <c r="H3949" t="s">
        <v>15</v>
      </c>
      <c r="I3949" s="1">
        <v>40179</v>
      </c>
      <c r="J3949" t="s">
        <v>12</v>
      </c>
      <c r="K3949" t="s">
        <v>147</v>
      </c>
      <c r="L3949" t="s">
        <v>43</v>
      </c>
    </row>
    <row r="3950" spans="1:12" x14ac:dyDescent="0.15">
      <c r="A3950">
        <v>427135</v>
      </c>
      <c r="B3950" s="13">
        <v>4000</v>
      </c>
      <c r="C3950">
        <v>4000</v>
      </c>
      <c r="D3950" t="s">
        <v>17</v>
      </c>
      <c r="E3950" t="s">
        <v>18</v>
      </c>
      <c r="F3950" t="s">
        <v>135</v>
      </c>
      <c r="G3950" s="12">
        <v>11389</v>
      </c>
      <c r="H3950" t="s">
        <v>11</v>
      </c>
      <c r="I3950" s="1">
        <v>39995</v>
      </c>
      <c r="J3950" t="s">
        <v>12</v>
      </c>
      <c r="K3950" t="s">
        <v>147</v>
      </c>
      <c r="L3950" t="s">
        <v>19</v>
      </c>
    </row>
    <row r="3951" spans="1:12" x14ac:dyDescent="0.15">
      <c r="A3951">
        <v>427265</v>
      </c>
      <c r="B3951" s="13">
        <v>5000</v>
      </c>
      <c r="C3951">
        <v>5000</v>
      </c>
      <c r="D3951" t="s">
        <v>26</v>
      </c>
      <c r="E3951" t="s">
        <v>36</v>
      </c>
      <c r="F3951" t="s">
        <v>132</v>
      </c>
      <c r="G3951" s="12">
        <v>24000</v>
      </c>
      <c r="H3951" t="s">
        <v>15</v>
      </c>
      <c r="I3951" s="1">
        <v>39995</v>
      </c>
      <c r="J3951" t="s">
        <v>12</v>
      </c>
      <c r="K3951" t="s">
        <v>147</v>
      </c>
      <c r="L3951" t="s">
        <v>43</v>
      </c>
    </row>
    <row r="3952" spans="1:12" x14ac:dyDescent="0.15">
      <c r="A3952">
        <v>427267</v>
      </c>
      <c r="B3952" s="13">
        <v>4000</v>
      </c>
      <c r="C3952">
        <v>4000</v>
      </c>
      <c r="D3952" t="s">
        <v>17</v>
      </c>
      <c r="E3952" t="s">
        <v>41</v>
      </c>
      <c r="F3952" t="s">
        <v>133</v>
      </c>
      <c r="G3952" s="12">
        <v>66125</v>
      </c>
      <c r="H3952" t="s">
        <v>11</v>
      </c>
      <c r="I3952" s="1">
        <v>39995</v>
      </c>
      <c r="J3952" t="s">
        <v>12</v>
      </c>
      <c r="K3952" t="s">
        <v>147</v>
      </c>
      <c r="L3952" t="s">
        <v>13</v>
      </c>
    </row>
    <row r="3953" spans="1:12" x14ac:dyDescent="0.15">
      <c r="A3953">
        <v>427276</v>
      </c>
      <c r="B3953" s="13">
        <v>13650</v>
      </c>
      <c r="C3953">
        <v>13650</v>
      </c>
      <c r="D3953" t="s">
        <v>17</v>
      </c>
      <c r="E3953" t="s">
        <v>34</v>
      </c>
      <c r="F3953" t="s">
        <v>133</v>
      </c>
      <c r="G3953" s="12">
        <v>54000</v>
      </c>
      <c r="H3953" t="s">
        <v>11</v>
      </c>
      <c r="I3953" s="1">
        <v>39995</v>
      </c>
      <c r="J3953" t="s">
        <v>12</v>
      </c>
      <c r="K3953" t="s">
        <v>147</v>
      </c>
      <c r="L3953" t="s">
        <v>50</v>
      </c>
    </row>
    <row r="3954" spans="1:12" x14ac:dyDescent="0.15">
      <c r="A3954">
        <v>427298</v>
      </c>
      <c r="B3954" s="13">
        <v>6000</v>
      </c>
      <c r="C3954">
        <v>6000</v>
      </c>
      <c r="D3954" t="s">
        <v>9</v>
      </c>
      <c r="E3954" t="s">
        <v>30</v>
      </c>
      <c r="F3954" t="s">
        <v>131</v>
      </c>
      <c r="G3954" s="12">
        <v>23000</v>
      </c>
      <c r="H3954" t="s">
        <v>102</v>
      </c>
      <c r="I3954" s="1">
        <v>39995</v>
      </c>
      <c r="J3954" t="s">
        <v>12</v>
      </c>
      <c r="K3954" t="s">
        <v>147</v>
      </c>
      <c r="L3954" t="s">
        <v>48</v>
      </c>
    </row>
    <row r="3955" spans="1:12" x14ac:dyDescent="0.15">
      <c r="A3955">
        <v>427315</v>
      </c>
      <c r="B3955" s="13">
        <v>6000</v>
      </c>
      <c r="C3955">
        <v>6000</v>
      </c>
      <c r="D3955" t="s">
        <v>9</v>
      </c>
      <c r="E3955" t="s">
        <v>14</v>
      </c>
      <c r="F3955" t="s">
        <v>133</v>
      </c>
      <c r="G3955" s="12">
        <v>26400</v>
      </c>
      <c r="H3955" t="s">
        <v>15</v>
      </c>
      <c r="I3955" s="1">
        <v>39995</v>
      </c>
      <c r="J3955" t="s">
        <v>28</v>
      </c>
      <c r="K3955" t="s">
        <v>147</v>
      </c>
      <c r="L3955" t="s">
        <v>29</v>
      </c>
    </row>
    <row r="3956" spans="1:12" x14ac:dyDescent="0.15">
      <c r="A3956">
        <v>427324</v>
      </c>
      <c r="B3956" s="13">
        <v>20000</v>
      </c>
      <c r="C3956">
        <v>20000</v>
      </c>
      <c r="D3956" t="s">
        <v>17</v>
      </c>
      <c r="E3956" t="s">
        <v>23</v>
      </c>
      <c r="F3956" t="s">
        <v>133</v>
      </c>
      <c r="G3956" s="12">
        <v>120000</v>
      </c>
      <c r="H3956" t="s">
        <v>11</v>
      </c>
      <c r="I3956" s="1">
        <v>39995</v>
      </c>
      <c r="J3956" t="s">
        <v>12</v>
      </c>
      <c r="K3956" t="s">
        <v>147</v>
      </c>
      <c r="L3956" t="s">
        <v>44</v>
      </c>
    </row>
    <row r="3957" spans="1:12" x14ac:dyDescent="0.15">
      <c r="A3957">
        <v>427337</v>
      </c>
      <c r="B3957" s="13">
        <v>7200</v>
      </c>
      <c r="C3957">
        <v>7200</v>
      </c>
      <c r="D3957" t="s">
        <v>24</v>
      </c>
      <c r="E3957" t="s">
        <v>25</v>
      </c>
      <c r="F3957" t="s">
        <v>133</v>
      </c>
      <c r="G3957" s="12">
        <v>87000</v>
      </c>
      <c r="H3957" t="s">
        <v>11</v>
      </c>
      <c r="I3957" s="1">
        <v>39995</v>
      </c>
      <c r="J3957" t="s">
        <v>12</v>
      </c>
      <c r="K3957" t="s">
        <v>150</v>
      </c>
      <c r="L3957" t="s">
        <v>29</v>
      </c>
    </row>
    <row r="3958" spans="1:12" x14ac:dyDescent="0.15">
      <c r="A3958">
        <v>427339</v>
      </c>
      <c r="B3958" s="13">
        <v>3500</v>
      </c>
      <c r="C3958">
        <v>3500</v>
      </c>
      <c r="D3958" t="s">
        <v>9</v>
      </c>
      <c r="E3958" t="s">
        <v>14</v>
      </c>
      <c r="F3958" t="s">
        <v>133</v>
      </c>
      <c r="G3958" s="12">
        <v>40000</v>
      </c>
      <c r="H3958" t="s">
        <v>15</v>
      </c>
      <c r="I3958" s="1">
        <v>39995</v>
      </c>
      <c r="J3958" t="s">
        <v>12</v>
      </c>
      <c r="K3958" t="s">
        <v>148</v>
      </c>
      <c r="L3958" t="s">
        <v>97</v>
      </c>
    </row>
    <row r="3959" spans="1:12" x14ac:dyDescent="0.15">
      <c r="A3959">
        <v>427342</v>
      </c>
      <c r="B3959" s="13">
        <v>7000</v>
      </c>
      <c r="C3959">
        <v>7000</v>
      </c>
      <c r="D3959" t="s">
        <v>17</v>
      </c>
      <c r="E3959" t="s">
        <v>41</v>
      </c>
      <c r="F3959" t="s">
        <v>131</v>
      </c>
      <c r="G3959" s="12">
        <v>50000</v>
      </c>
      <c r="H3959" t="s">
        <v>15</v>
      </c>
      <c r="I3959" s="1">
        <v>40026</v>
      </c>
      <c r="J3959" t="s">
        <v>12</v>
      </c>
      <c r="K3959" t="s">
        <v>148</v>
      </c>
      <c r="L3959" t="s">
        <v>84</v>
      </c>
    </row>
    <row r="3960" spans="1:12" x14ac:dyDescent="0.15">
      <c r="A3960">
        <v>427356</v>
      </c>
      <c r="B3960" s="13">
        <v>10000</v>
      </c>
      <c r="C3960">
        <v>10000</v>
      </c>
      <c r="D3960" t="s">
        <v>24</v>
      </c>
      <c r="E3960" t="s">
        <v>25</v>
      </c>
      <c r="F3960" t="s">
        <v>131</v>
      </c>
      <c r="G3960" s="12">
        <v>50000</v>
      </c>
      <c r="H3960" t="s">
        <v>15</v>
      </c>
      <c r="I3960" s="1">
        <v>39995</v>
      </c>
      <c r="J3960" t="s">
        <v>12</v>
      </c>
      <c r="K3960" t="s">
        <v>147</v>
      </c>
      <c r="L3960" t="s">
        <v>94</v>
      </c>
    </row>
    <row r="3961" spans="1:12" x14ac:dyDescent="0.15">
      <c r="A3961">
        <v>427358</v>
      </c>
      <c r="B3961" s="13">
        <v>4000</v>
      </c>
      <c r="C3961">
        <v>4000</v>
      </c>
      <c r="D3961" t="s">
        <v>24</v>
      </c>
      <c r="E3961" t="s">
        <v>39</v>
      </c>
      <c r="F3961" t="s">
        <v>133</v>
      </c>
      <c r="G3961" s="12">
        <v>68000</v>
      </c>
      <c r="H3961" t="s">
        <v>11</v>
      </c>
      <c r="I3961" s="1">
        <v>39995</v>
      </c>
      <c r="J3961" t="s">
        <v>12</v>
      </c>
      <c r="K3961" t="s">
        <v>152</v>
      </c>
      <c r="L3961" t="s">
        <v>32</v>
      </c>
    </row>
    <row r="3962" spans="1:12" x14ac:dyDescent="0.15">
      <c r="A3962">
        <v>427370</v>
      </c>
      <c r="B3962" s="13">
        <v>6000</v>
      </c>
      <c r="C3962">
        <v>6000</v>
      </c>
      <c r="D3962" t="s">
        <v>24</v>
      </c>
      <c r="E3962" t="s">
        <v>38</v>
      </c>
      <c r="F3962" t="s">
        <v>133</v>
      </c>
      <c r="G3962" s="12">
        <v>95290</v>
      </c>
      <c r="H3962" t="s">
        <v>15</v>
      </c>
      <c r="I3962" s="1">
        <v>39995</v>
      </c>
      <c r="J3962" t="s">
        <v>28</v>
      </c>
      <c r="K3962" t="s">
        <v>152</v>
      </c>
      <c r="L3962" t="s">
        <v>13</v>
      </c>
    </row>
    <row r="3963" spans="1:12" x14ac:dyDescent="0.15">
      <c r="A3963">
        <v>427415</v>
      </c>
      <c r="B3963" s="13">
        <v>7000</v>
      </c>
      <c r="C3963">
        <v>7000</v>
      </c>
      <c r="D3963" t="s">
        <v>59</v>
      </c>
      <c r="E3963" t="s">
        <v>66</v>
      </c>
      <c r="F3963" t="s">
        <v>131</v>
      </c>
      <c r="G3963" s="12">
        <v>30000</v>
      </c>
      <c r="H3963" t="s">
        <v>102</v>
      </c>
      <c r="I3963" s="1">
        <v>39995</v>
      </c>
      <c r="J3963" t="s">
        <v>12</v>
      </c>
      <c r="K3963" t="s">
        <v>151</v>
      </c>
      <c r="L3963" t="s">
        <v>44</v>
      </c>
    </row>
    <row r="3964" spans="1:12" x14ac:dyDescent="0.15">
      <c r="A3964">
        <v>427548</v>
      </c>
      <c r="B3964" s="13">
        <v>12000</v>
      </c>
      <c r="C3964">
        <v>12000</v>
      </c>
      <c r="D3964" t="s">
        <v>17</v>
      </c>
      <c r="E3964" t="s">
        <v>18</v>
      </c>
      <c r="F3964" t="s">
        <v>131</v>
      </c>
      <c r="G3964" s="12">
        <v>34000</v>
      </c>
      <c r="H3964" t="s">
        <v>102</v>
      </c>
      <c r="I3964" s="1">
        <v>39995</v>
      </c>
      <c r="J3964" t="s">
        <v>12</v>
      </c>
      <c r="K3964" t="s">
        <v>147</v>
      </c>
      <c r="L3964" t="s">
        <v>19</v>
      </c>
    </row>
    <row r="3965" spans="1:12" x14ac:dyDescent="0.15">
      <c r="A3965">
        <v>427567</v>
      </c>
      <c r="B3965" s="13">
        <v>13500</v>
      </c>
      <c r="C3965">
        <v>13500</v>
      </c>
      <c r="D3965" t="s">
        <v>9</v>
      </c>
      <c r="E3965" t="s">
        <v>14</v>
      </c>
      <c r="F3965" t="s">
        <v>131</v>
      </c>
      <c r="G3965" s="12">
        <v>68000</v>
      </c>
      <c r="H3965" t="s">
        <v>15</v>
      </c>
      <c r="I3965" s="1">
        <v>39995</v>
      </c>
      <c r="J3965" t="s">
        <v>12</v>
      </c>
      <c r="K3965" t="s">
        <v>147</v>
      </c>
      <c r="L3965" t="s">
        <v>13</v>
      </c>
    </row>
    <row r="3966" spans="1:12" x14ac:dyDescent="0.15">
      <c r="A3966">
        <v>427619</v>
      </c>
      <c r="B3966" s="13">
        <v>5875</v>
      </c>
      <c r="C3966">
        <v>5875</v>
      </c>
      <c r="D3966" t="s">
        <v>26</v>
      </c>
      <c r="E3966" t="s">
        <v>63</v>
      </c>
      <c r="F3966" t="s">
        <v>131</v>
      </c>
      <c r="G3966" s="12">
        <v>19200</v>
      </c>
      <c r="H3966" t="s">
        <v>15</v>
      </c>
      <c r="I3966" s="1">
        <v>39995</v>
      </c>
      <c r="J3966" t="s">
        <v>12</v>
      </c>
      <c r="K3966" t="s">
        <v>157</v>
      </c>
      <c r="L3966" t="s">
        <v>50</v>
      </c>
    </row>
    <row r="3967" spans="1:12" x14ac:dyDescent="0.15">
      <c r="A3967">
        <v>427621</v>
      </c>
      <c r="B3967" s="13">
        <v>4500</v>
      </c>
      <c r="C3967">
        <v>4500</v>
      </c>
      <c r="D3967" t="s">
        <v>24</v>
      </c>
      <c r="E3967" t="s">
        <v>25</v>
      </c>
      <c r="F3967" t="s">
        <v>133</v>
      </c>
      <c r="G3967" s="12">
        <v>100000</v>
      </c>
      <c r="H3967" t="s">
        <v>15</v>
      </c>
      <c r="I3967" s="1">
        <v>40026</v>
      </c>
      <c r="J3967" t="s">
        <v>12</v>
      </c>
      <c r="K3967" t="s">
        <v>149</v>
      </c>
      <c r="L3967" t="s">
        <v>50</v>
      </c>
    </row>
    <row r="3968" spans="1:12" x14ac:dyDescent="0.15">
      <c r="A3968">
        <v>427662</v>
      </c>
      <c r="B3968" s="13">
        <v>3500</v>
      </c>
      <c r="C3968">
        <v>3500</v>
      </c>
      <c r="D3968" t="s">
        <v>24</v>
      </c>
      <c r="E3968" t="s">
        <v>38</v>
      </c>
      <c r="F3968" t="s">
        <v>135</v>
      </c>
      <c r="G3968" s="12">
        <v>48732</v>
      </c>
      <c r="H3968" t="s">
        <v>15</v>
      </c>
      <c r="I3968" s="1">
        <v>39995</v>
      </c>
      <c r="J3968" t="s">
        <v>12</v>
      </c>
      <c r="K3968" t="s">
        <v>152</v>
      </c>
      <c r="L3968" t="s">
        <v>87</v>
      </c>
    </row>
    <row r="3969" spans="1:12" x14ac:dyDescent="0.15">
      <c r="A3969">
        <v>427666</v>
      </c>
      <c r="B3969" s="13">
        <v>6500</v>
      </c>
      <c r="C3969">
        <v>6500</v>
      </c>
      <c r="D3969" t="s">
        <v>24</v>
      </c>
      <c r="E3969" t="s">
        <v>39</v>
      </c>
      <c r="F3969" t="s">
        <v>133</v>
      </c>
      <c r="G3969" s="12">
        <v>123996</v>
      </c>
      <c r="H3969" t="s">
        <v>11</v>
      </c>
      <c r="I3969" s="1">
        <v>39995</v>
      </c>
      <c r="J3969" t="s">
        <v>12</v>
      </c>
      <c r="K3969" t="s">
        <v>150</v>
      </c>
      <c r="L3969" t="s">
        <v>83</v>
      </c>
    </row>
    <row r="3970" spans="1:12" x14ac:dyDescent="0.15">
      <c r="A3970">
        <v>427675</v>
      </c>
      <c r="B3970" s="13">
        <v>6000</v>
      </c>
      <c r="C3970">
        <v>6000</v>
      </c>
      <c r="D3970" t="s">
        <v>26</v>
      </c>
      <c r="E3970" t="s">
        <v>27</v>
      </c>
      <c r="F3970" t="s">
        <v>131</v>
      </c>
      <c r="G3970" s="12">
        <v>48000</v>
      </c>
      <c r="H3970" t="s">
        <v>102</v>
      </c>
      <c r="I3970" s="1">
        <v>39995</v>
      </c>
      <c r="J3970" t="s">
        <v>12</v>
      </c>
      <c r="K3970" t="s">
        <v>147</v>
      </c>
      <c r="L3970" t="s">
        <v>94</v>
      </c>
    </row>
    <row r="3971" spans="1:12" x14ac:dyDescent="0.15">
      <c r="A3971">
        <v>427684</v>
      </c>
      <c r="B3971" s="13">
        <v>3600</v>
      </c>
      <c r="C3971">
        <v>3600</v>
      </c>
      <c r="D3971" t="s">
        <v>17</v>
      </c>
      <c r="E3971" t="s">
        <v>34</v>
      </c>
      <c r="F3971" t="s">
        <v>133</v>
      </c>
      <c r="G3971" s="12">
        <v>15000</v>
      </c>
      <c r="H3971" t="s">
        <v>15</v>
      </c>
      <c r="I3971" s="1">
        <v>39995</v>
      </c>
      <c r="J3971" t="s">
        <v>12</v>
      </c>
      <c r="K3971" t="s">
        <v>149</v>
      </c>
      <c r="L3971" t="s">
        <v>94</v>
      </c>
    </row>
    <row r="3972" spans="1:12" x14ac:dyDescent="0.15">
      <c r="A3972">
        <v>427685</v>
      </c>
      <c r="B3972" s="13">
        <v>7000</v>
      </c>
      <c r="C3972">
        <v>7000</v>
      </c>
      <c r="D3972" t="s">
        <v>17</v>
      </c>
      <c r="E3972" t="s">
        <v>23</v>
      </c>
      <c r="F3972" t="s">
        <v>133</v>
      </c>
      <c r="G3972" s="12">
        <v>72500</v>
      </c>
      <c r="H3972" t="s">
        <v>15</v>
      </c>
      <c r="I3972" s="1">
        <v>39995</v>
      </c>
      <c r="J3972" t="s">
        <v>12</v>
      </c>
      <c r="K3972" t="s">
        <v>147</v>
      </c>
      <c r="L3972" t="s">
        <v>84</v>
      </c>
    </row>
    <row r="3973" spans="1:12" x14ac:dyDescent="0.15">
      <c r="A3973">
        <v>427719</v>
      </c>
      <c r="B3973" s="13">
        <v>9000</v>
      </c>
      <c r="C3973">
        <v>9000</v>
      </c>
      <c r="D3973" t="s">
        <v>9</v>
      </c>
      <c r="E3973" t="s">
        <v>14</v>
      </c>
      <c r="F3973" t="s">
        <v>131</v>
      </c>
      <c r="G3973" s="12">
        <v>100500</v>
      </c>
      <c r="H3973" t="s">
        <v>11</v>
      </c>
      <c r="I3973" s="1">
        <v>39995</v>
      </c>
      <c r="J3973" t="s">
        <v>12</v>
      </c>
      <c r="K3973" t="s">
        <v>147</v>
      </c>
      <c r="L3973" t="s">
        <v>56</v>
      </c>
    </row>
    <row r="3974" spans="1:12" x14ac:dyDescent="0.15">
      <c r="A3974">
        <v>427721</v>
      </c>
      <c r="B3974" s="13">
        <v>8000</v>
      </c>
      <c r="C3974">
        <v>8000</v>
      </c>
      <c r="D3974" t="s">
        <v>24</v>
      </c>
      <c r="E3974" t="s">
        <v>38</v>
      </c>
      <c r="F3974" t="s">
        <v>133</v>
      </c>
      <c r="G3974" s="12">
        <v>30000</v>
      </c>
      <c r="H3974" t="s">
        <v>15</v>
      </c>
      <c r="I3974" s="1">
        <v>39995</v>
      </c>
      <c r="J3974" t="s">
        <v>12</v>
      </c>
      <c r="K3974" t="s">
        <v>157</v>
      </c>
      <c r="L3974" t="s">
        <v>47</v>
      </c>
    </row>
    <row r="3975" spans="1:12" x14ac:dyDescent="0.15">
      <c r="A3975">
        <v>427725</v>
      </c>
      <c r="B3975" s="13">
        <v>6800</v>
      </c>
      <c r="C3975">
        <v>6800</v>
      </c>
      <c r="D3975" t="s">
        <v>17</v>
      </c>
      <c r="E3975" t="s">
        <v>41</v>
      </c>
      <c r="F3975" t="s">
        <v>133</v>
      </c>
      <c r="G3975" s="12">
        <v>65000</v>
      </c>
      <c r="H3975" t="s">
        <v>11</v>
      </c>
      <c r="I3975" s="1">
        <v>39995</v>
      </c>
      <c r="J3975" t="s">
        <v>28</v>
      </c>
      <c r="K3975" t="s">
        <v>150</v>
      </c>
      <c r="L3975" t="s">
        <v>74</v>
      </c>
    </row>
    <row r="3976" spans="1:12" x14ac:dyDescent="0.15">
      <c r="A3976">
        <v>427746</v>
      </c>
      <c r="B3976" s="13">
        <v>9900</v>
      </c>
      <c r="C3976">
        <v>9900</v>
      </c>
      <c r="D3976" t="s">
        <v>9</v>
      </c>
      <c r="E3976" t="s">
        <v>10</v>
      </c>
      <c r="F3976" t="s">
        <v>131</v>
      </c>
      <c r="G3976" s="12">
        <v>41303</v>
      </c>
      <c r="H3976" t="s">
        <v>15</v>
      </c>
      <c r="I3976" s="1">
        <v>40026</v>
      </c>
      <c r="J3976" t="s">
        <v>12</v>
      </c>
      <c r="K3976" t="s">
        <v>147</v>
      </c>
      <c r="L3976" t="s">
        <v>56</v>
      </c>
    </row>
    <row r="3977" spans="1:12" x14ac:dyDescent="0.15">
      <c r="A3977">
        <v>427755</v>
      </c>
      <c r="B3977" s="13">
        <v>13200</v>
      </c>
      <c r="C3977">
        <v>13200</v>
      </c>
      <c r="D3977" t="s">
        <v>17</v>
      </c>
      <c r="E3977" t="s">
        <v>20</v>
      </c>
      <c r="F3977" t="s">
        <v>132</v>
      </c>
      <c r="G3977" s="12">
        <v>35000</v>
      </c>
      <c r="H3977" t="s">
        <v>15</v>
      </c>
      <c r="I3977" s="1">
        <v>40210</v>
      </c>
      <c r="J3977" t="s">
        <v>12</v>
      </c>
      <c r="K3977" t="s">
        <v>147</v>
      </c>
      <c r="L3977" t="s">
        <v>56</v>
      </c>
    </row>
    <row r="3978" spans="1:12" x14ac:dyDescent="0.15">
      <c r="A3978">
        <v>427765</v>
      </c>
      <c r="B3978" s="13">
        <v>2650</v>
      </c>
      <c r="C3978">
        <v>2650</v>
      </c>
      <c r="D3978" t="s">
        <v>9</v>
      </c>
      <c r="E3978" t="s">
        <v>51</v>
      </c>
      <c r="F3978" t="s">
        <v>131</v>
      </c>
      <c r="G3978" s="12">
        <v>48000</v>
      </c>
      <c r="H3978" t="s">
        <v>15</v>
      </c>
      <c r="I3978" s="1">
        <v>39995</v>
      </c>
      <c r="J3978" t="s">
        <v>12</v>
      </c>
      <c r="K3978" t="s">
        <v>148</v>
      </c>
      <c r="L3978" t="s">
        <v>55</v>
      </c>
    </row>
    <row r="3979" spans="1:12" x14ac:dyDescent="0.15">
      <c r="A3979">
        <v>427779</v>
      </c>
      <c r="B3979" s="13">
        <v>15000</v>
      </c>
      <c r="C3979">
        <v>15000</v>
      </c>
      <c r="D3979" t="s">
        <v>9</v>
      </c>
      <c r="E3979" t="s">
        <v>22</v>
      </c>
      <c r="F3979" t="s">
        <v>133</v>
      </c>
      <c r="G3979" s="12">
        <v>73000</v>
      </c>
      <c r="H3979" t="s">
        <v>15</v>
      </c>
      <c r="I3979" s="1">
        <v>39995</v>
      </c>
      <c r="J3979" t="s">
        <v>12</v>
      </c>
      <c r="K3979" t="s">
        <v>147</v>
      </c>
      <c r="L3979" t="s">
        <v>54</v>
      </c>
    </row>
    <row r="3980" spans="1:12" x14ac:dyDescent="0.15">
      <c r="A3980">
        <v>427810</v>
      </c>
      <c r="B3980" s="13">
        <v>21000</v>
      </c>
      <c r="C3980">
        <v>21000</v>
      </c>
      <c r="D3980" t="s">
        <v>59</v>
      </c>
      <c r="E3980" t="s">
        <v>64</v>
      </c>
      <c r="F3980" t="s">
        <v>131</v>
      </c>
      <c r="G3980" s="12">
        <v>48000</v>
      </c>
      <c r="H3980" t="s">
        <v>11</v>
      </c>
      <c r="I3980" s="1">
        <v>39995</v>
      </c>
      <c r="J3980" t="s">
        <v>12</v>
      </c>
      <c r="K3980" t="s">
        <v>159</v>
      </c>
      <c r="L3980" t="s">
        <v>13</v>
      </c>
    </row>
    <row r="3981" spans="1:12" x14ac:dyDescent="0.15">
      <c r="A3981">
        <v>427814</v>
      </c>
      <c r="B3981" s="13">
        <v>5000</v>
      </c>
      <c r="C3981">
        <v>5000</v>
      </c>
      <c r="D3981" t="s">
        <v>24</v>
      </c>
      <c r="E3981" t="s">
        <v>39</v>
      </c>
      <c r="F3981" t="s">
        <v>133</v>
      </c>
      <c r="G3981" s="12">
        <v>59196</v>
      </c>
      <c r="H3981" t="s">
        <v>15</v>
      </c>
      <c r="I3981" s="1">
        <v>39995</v>
      </c>
      <c r="J3981" t="s">
        <v>12</v>
      </c>
      <c r="K3981" t="s">
        <v>154</v>
      </c>
      <c r="L3981" t="s">
        <v>19</v>
      </c>
    </row>
    <row r="3982" spans="1:12" x14ac:dyDescent="0.15">
      <c r="A3982">
        <v>427860</v>
      </c>
      <c r="B3982" s="13">
        <v>3200</v>
      </c>
      <c r="C3982">
        <v>3200</v>
      </c>
      <c r="D3982" t="s">
        <v>24</v>
      </c>
      <c r="E3982" t="s">
        <v>39</v>
      </c>
      <c r="F3982" t="s">
        <v>131</v>
      </c>
      <c r="G3982" s="12">
        <v>30000</v>
      </c>
      <c r="H3982" t="s">
        <v>15</v>
      </c>
      <c r="I3982" s="1">
        <v>39995</v>
      </c>
      <c r="J3982" t="s">
        <v>12</v>
      </c>
      <c r="K3982" t="s">
        <v>154</v>
      </c>
      <c r="L3982" t="s">
        <v>13</v>
      </c>
    </row>
    <row r="3983" spans="1:12" x14ac:dyDescent="0.15">
      <c r="A3983">
        <v>427875</v>
      </c>
      <c r="B3983" s="13">
        <v>8000</v>
      </c>
      <c r="C3983">
        <v>8000</v>
      </c>
      <c r="D3983" t="s">
        <v>17</v>
      </c>
      <c r="E3983" t="s">
        <v>18</v>
      </c>
      <c r="F3983" t="s">
        <v>131</v>
      </c>
      <c r="G3983" s="12">
        <v>13000</v>
      </c>
      <c r="H3983" t="s">
        <v>15</v>
      </c>
      <c r="I3983" s="1">
        <v>39995</v>
      </c>
      <c r="J3983" t="s">
        <v>28</v>
      </c>
      <c r="K3983" t="s">
        <v>157</v>
      </c>
      <c r="L3983" t="s">
        <v>13</v>
      </c>
    </row>
    <row r="3984" spans="1:12" x14ac:dyDescent="0.15">
      <c r="A3984">
        <v>427893</v>
      </c>
      <c r="B3984" s="13">
        <v>4000</v>
      </c>
      <c r="C3984">
        <v>4000</v>
      </c>
      <c r="D3984" t="s">
        <v>24</v>
      </c>
      <c r="E3984" t="s">
        <v>52</v>
      </c>
      <c r="F3984" t="s">
        <v>131</v>
      </c>
      <c r="G3984" s="12">
        <v>50004</v>
      </c>
      <c r="H3984" t="s">
        <v>15</v>
      </c>
      <c r="I3984" s="1">
        <v>39995</v>
      </c>
      <c r="J3984" t="s">
        <v>12</v>
      </c>
      <c r="K3984" t="s">
        <v>147</v>
      </c>
      <c r="L3984" t="s">
        <v>43</v>
      </c>
    </row>
    <row r="3985" spans="1:12" x14ac:dyDescent="0.15">
      <c r="A3985">
        <v>427918</v>
      </c>
      <c r="B3985" s="13">
        <v>8000</v>
      </c>
      <c r="C3985">
        <v>8000</v>
      </c>
      <c r="D3985" t="s">
        <v>9</v>
      </c>
      <c r="E3985" t="s">
        <v>10</v>
      </c>
      <c r="F3985" t="s">
        <v>131</v>
      </c>
      <c r="G3985" s="12">
        <v>20000</v>
      </c>
      <c r="H3985" t="s">
        <v>102</v>
      </c>
      <c r="I3985" s="1">
        <v>39995</v>
      </c>
      <c r="J3985" t="s">
        <v>12</v>
      </c>
      <c r="K3985" t="s">
        <v>147</v>
      </c>
      <c r="L3985" t="s">
        <v>13</v>
      </c>
    </row>
    <row r="3986" spans="1:12" x14ac:dyDescent="0.15">
      <c r="A3986">
        <v>427928</v>
      </c>
      <c r="B3986" s="13">
        <v>1800</v>
      </c>
      <c r="C3986">
        <v>1800</v>
      </c>
      <c r="D3986" t="s">
        <v>9</v>
      </c>
      <c r="E3986" t="s">
        <v>14</v>
      </c>
      <c r="F3986" t="s">
        <v>133</v>
      </c>
      <c r="G3986" s="12">
        <v>60000</v>
      </c>
      <c r="H3986" t="s">
        <v>11</v>
      </c>
      <c r="I3986" s="1">
        <v>39995</v>
      </c>
      <c r="J3986" t="s">
        <v>12</v>
      </c>
      <c r="K3986" t="s">
        <v>154</v>
      </c>
      <c r="L3986" t="s">
        <v>13</v>
      </c>
    </row>
    <row r="3987" spans="1:12" x14ac:dyDescent="0.15">
      <c r="A3987">
        <v>427979</v>
      </c>
      <c r="B3987" s="13">
        <v>10000</v>
      </c>
      <c r="C3987">
        <v>10000</v>
      </c>
      <c r="D3987" t="s">
        <v>17</v>
      </c>
      <c r="E3987" t="s">
        <v>20</v>
      </c>
      <c r="F3987" t="s">
        <v>131</v>
      </c>
      <c r="G3987" s="12">
        <v>46000</v>
      </c>
      <c r="H3987" t="s">
        <v>11</v>
      </c>
      <c r="I3987" s="1">
        <v>39995</v>
      </c>
      <c r="J3987" t="s">
        <v>28</v>
      </c>
      <c r="K3987" t="s">
        <v>147</v>
      </c>
      <c r="L3987" t="s">
        <v>31</v>
      </c>
    </row>
    <row r="3988" spans="1:12" x14ac:dyDescent="0.15">
      <c r="A3988">
        <v>427989</v>
      </c>
      <c r="B3988" s="13">
        <v>8000</v>
      </c>
      <c r="C3988">
        <v>8000</v>
      </c>
      <c r="D3988" t="s">
        <v>26</v>
      </c>
      <c r="E3988" t="s">
        <v>27</v>
      </c>
      <c r="F3988" t="s">
        <v>131</v>
      </c>
      <c r="G3988" s="12">
        <v>54000</v>
      </c>
      <c r="H3988" t="s">
        <v>102</v>
      </c>
      <c r="I3988" s="1">
        <v>39995</v>
      </c>
      <c r="J3988" t="s">
        <v>12</v>
      </c>
      <c r="K3988" t="s">
        <v>147</v>
      </c>
      <c r="L3988" t="s">
        <v>16</v>
      </c>
    </row>
    <row r="3989" spans="1:12" x14ac:dyDescent="0.15">
      <c r="A3989">
        <v>428069</v>
      </c>
      <c r="B3989" s="13">
        <v>9000</v>
      </c>
      <c r="C3989">
        <v>9000</v>
      </c>
      <c r="D3989" t="s">
        <v>24</v>
      </c>
      <c r="E3989" t="s">
        <v>25</v>
      </c>
      <c r="F3989" t="s">
        <v>131</v>
      </c>
      <c r="G3989" s="12">
        <v>85004</v>
      </c>
      <c r="H3989" t="s">
        <v>11</v>
      </c>
      <c r="I3989" s="1">
        <v>39995</v>
      </c>
      <c r="J3989" t="s">
        <v>28</v>
      </c>
      <c r="K3989" t="s">
        <v>153</v>
      </c>
      <c r="L3989" t="s">
        <v>13</v>
      </c>
    </row>
    <row r="3990" spans="1:12" x14ac:dyDescent="0.15">
      <c r="A3990">
        <v>428080</v>
      </c>
      <c r="B3990" s="13">
        <v>5000</v>
      </c>
      <c r="C3990">
        <v>5000</v>
      </c>
      <c r="D3990" t="s">
        <v>26</v>
      </c>
      <c r="E3990" t="s">
        <v>49</v>
      </c>
      <c r="F3990" t="s">
        <v>131</v>
      </c>
      <c r="G3990" s="12">
        <v>85000</v>
      </c>
      <c r="H3990" t="s">
        <v>15</v>
      </c>
      <c r="I3990" s="1">
        <v>39995</v>
      </c>
      <c r="J3990" t="s">
        <v>12</v>
      </c>
      <c r="K3990" t="s">
        <v>155</v>
      </c>
      <c r="L3990" t="s">
        <v>94</v>
      </c>
    </row>
    <row r="3991" spans="1:12" x14ac:dyDescent="0.15">
      <c r="A3991">
        <v>428085</v>
      </c>
      <c r="B3991" s="13">
        <v>8500</v>
      </c>
      <c r="C3991">
        <v>8500</v>
      </c>
      <c r="D3991" t="s">
        <v>9</v>
      </c>
      <c r="E3991" t="s">
        <v>14</v>
      </c>
      <c r="F3991" t="s">
        <v>131</v>
      </c>
      <c r="G3991" s="12">
        <v>65000</v>
      </c>
      <c r="H3991" t="s">
        <v>11</v>
      </c>
      <c r="I3991" s="1">
        <v>39995</v>
      </c>
      <c r="J3991" t="s">
        <v>12</v>
      </c>
      <c r="K3991" t="s">
        <v>147</v>
      </c>
      <c r="L3991" t="s">
        <v>29</v>
      </c>
    </row>
    <row r="3992" spans="1:12" x14ac:dyDescent="0.15">
      <c r="A3992">
        <v>428096</v>
      </c>
      <c r="B3992" s="13">
        <v>8000</v>
      </c>
      <c r="C3992">
        <v>8000</v>
      </c>
      <c r="D3992" t="s">
        <v>17</v>
      </c>
      <c r="E3992" t="s">
        <v>18</v>
      </c>
      <c r="F3992" t="s">
        <v>132</v>
      </c>
      <c r="G3992" s="12">
        <v>45000</v>
      </c>
      <c r="H3992" t="s">
        <v>15</v>
      </c>
      <c r="I3992" s="1">
        <v>39995</v>
      </c>
      <c r="J3992" t="s">
        <v>12</v>
      </c>
      <c r="K3992" t="s">
        <v>147</v>
      </c>
      <c r="L3992" t="s">
        <v>94</v>
      </c>
    </row>
    <row r="3993" spans="1:12" x14ac:dyDescent="0.15">
      <c r="A3993">
        <v>428105</v>
      </c>
      <c r="B3993" s="13">
        <v>20000</v>
      </c>
      <c r="C3993">
        <v>20000</v>
      </c>
      <c r="D3993" t="s">
        <v>45</v>
      </c>
      <c r="E3993" t="s">
        <v>62</v>
      </c>
      <c r="F3993" t="s">
        <v>133</v>
      </c>
      <c r="G3993" s="12">
        <v>120000</v>
      </c>
      <c r="H3993" t="s">
        <v>11</v>
      </c>
      <c r="I3993" s="1">
        <v>39995</v>
      </c>
      <c r="J3993" t="s">
        <v>12</v>
      </c>
      <c r="K3993" t="s">
        <v>148</v>
      </c>
      <c r="L3993" t="s">
        <v>19</v>
      </c>
    </row>
    <row r="3994" spans="1:12" x14ac:dyDescent="0.15">
      <c r="A3994">
        <v>428121</v>
      </c>
      <c r="B3994" s="13">
        <v>8400</v>
      </c>
      <c r="C3994">
        <v>8400</v>
      </c>
      <c r="D3994" t="s">
        <v>17</v>
      </c>
      <c r="E3994" t="s">
        <v>18</v>
      </c>
      <c r="F3994" t="s">
        <v>133</v>
      </c>
      <c r="G3994" s="12">
        <v>153000</v>
      </c>
      <c r="H3994" t="s">
        <v>15</v>
      </c>
      <c r="I3994" s="1">
        <v>39995</v>
      </c>
      <c r="J3994" t="s">
        <v>12</v>
      </c>
      <c r="K3994" t="s">
        <v>150</v>
      </c>
      <c r="L3994" t="s">
        <v>13</v>
      </c>
    </row>
    <row r="3995" spans="1:12" x14ac:dyDescent="0.15">
      <c r="A3995">
        <v>428172</v>
      </c>
      <c r="B3995" s="13">
        <v>3000</v>
      </c>
      <c r="C3995">
        <v>3000</v>
      </c>
      <c r="D3995" t="s">
        <v>24</v>
      </c>
      <c r="E3995" t="s">
        <v>39</v>
      </c>
      <c r="F3995" t="s">
        <v>133</v>
      </c>
      <c r="G3995" s="12">
        <v>30000</v>
      </c>
      <c r="H3995" t="s">
        <v>102</v>
      </c>
      <c r="I3995" s="1">
        <v>40026</v>
      </c>
      <c r="J3995" t="s">
        <v>12</v>
      </c>
      <c r="K3995" t="s">
        <v>147</v>
      </c>
      <c r="L3995" t="s">
        <v>73</v>
      </c>
    </row>
    <row r="3996" spans="1:12" x14ac:dyDescent="0.15">
      <c r="A3996">
        <v>428175</v>
      </c>
      <c r="B3996" s="13">
        <v>10500</v>
      </c>
      <c r="C3996">
        <v>10500</v>
      </c>
      <c r="D3996" t="s">
        <v>17</v>
      </c>
      <c r="E3996" t="s">
        <v>41</v>
      </c>
      <c r="F3996" t="s">
        <v>131</v>
      </c>
      <c r="G3996" s="12">
        <v>51504</v>
      </c>
      <c r="H3996" t="s">
        <v>15</v>
      </c>
      <c r="I3996" s="1">
        <v>39995</v>
      </c>
      <c r="J3996" t="s">
        <v>12</v>
      </c>
      <c r="K3996" t="s">
        <v>148</v>
      </c>
      <c r="L3996" t="s">
        <v>19</v>
      </c>
    </row>
    <row r="3997" spans="1:12" x14ac:dyDescent="0.15">
      <c r="A3997">
        <v>428179</v>
      </c>
      <c r="B3997" s="13">
        <v>3500</v>
      </c>
      <c r="C3997">
        <v>3500</v>
      </c>
      <c r="D3997" t="s">
        <v>26</v>
      </c>
      <c r="E3997" t="s">
        <v>27</v>
      </c>
      <c r="F3997" t="s">
        <v>135</v>
      </c>
      <c r="G3997" s="12">
        <v>27568</v>
      </c>
      <c r="H3997" t="s">
        <v>15</v>
      </c>
      <c r="I3997" s="1">
        <v>39995</v>
      </c>
      <c r="J3997" t="s">
        <v>28</v>
      </c>
      <c r="K3997" t="s">
        <v>153</v>
      </c>
      <c r="L3997" t="s">
        <v>13</v>
      </c>
    </row>
    <row r="3998" spans="1:12" x14ac:dyDescent="0.15">
      <c r="A3998">
        <v>428226</v>
      </c>
      <c r="B3998" s="13">
        <v>5000</v>
      </c>
      <c r="C3998">
        <v>5000</v>
      </c>
      <c r="D3998" t="s">
        <v>9</v>
      </c>
      <c r="E3998" t="s">
        <v>22</v>
      </c>
      <c r="F3998" t="s">
        <v>131</v>
      </c>
      <c r="G3998" s="12">
        <v>24000</v>
      </c>
      <c r="H3998" t="s">
        <v>15</v>
      </c>
      <c r="I3998" s="1">
        <v>40210</v>
      </c>
      <c r="J3998" t="s">
        <v>12</v>
      </c>
      <c r="K3998" t="s">
        <v>148</v>
      </c>
      <c r="L3998" t="s">
        <v>13</v>
      </c>
    </row>
    <row r="3999" spans="1:12" x14ac:dyDescent="0.15">
      <c r="A3999">
        <v>428231</v>
      </c>
      <c r="B3999" s="13">
        <v>16000</v>
      </c>
      <c r="C3999">
        <v>16000</v>
      </c>
      <c r="D3999" t="s">
        <v>9</v>
      </c>
      <c r="E3999" t="s">
        <v>30</v>
      </c>
      <c r="F3999" t="s">
        <v>133</v>
      </c>
      <c r="G3999" s="12">
        <v>41004</v>
      </c>
      <c r="H3999" t="s">
        <v>11</v>
      </c>
      <c r="I3999" s="1">
        <v>39995</v>
      </c>
      <c r="J3999" t="s">
        <v>12</v>
      </c>
      <c r="K3999" t="s">
        <v>147</v>
      </c>
      <c r="L3999" t="s">
        <v>69</v>
      </c>
    </row>
    <row r="4000" spans="1:12" x14ac:dyDescent="0.15">
      <c r="A4000">
        <v>428292</v>
      </c>
      <c r="B4000" s="13">
        <v>8000</v>
      </c>
      <c r="C4000">
        <v>8000</v>
      </c>
      <c r="D4000" t="s">
        <v>9</v>
      </c>
      <c r="E4000" t="s">
        <v>51</v>
      </c>
      <c r="F4000" t="s">
        <v>131</v>
      </c>
      <c r="G4000" s="12">
        <v>60000</v>
      </c>
      <c r="H4000" t="s">
        <v>11</v>
      </c>
      <c r="I4000" s="1">
        <v>39995</v>
      </c>
      <c r="J4000" t="s">
        <v>12</v>
      </c>
      <c r="K4000" t="s">
        <v>152</v>
      </c>
      <c r="L4000" t="s">
        <v>16</v>
      </c>
    </row>
    <row r="4001" spans="1:12" x14ac:dyDescent="0.15">
      <c r="A4001">
        <v>428300</v>
      </c>
      <c r="B4001" s="13">
        <v>13000</v>
      </c>
      <c r="C4001">
        <v>13000</v>
      </c>
      <c r="D4001" t="s">
        <v>9</v>
      </c>
      <c r="E4001" t="s">
        <v>51</v>
      </c>
      <c r="F4001" t="s">
        <v>133</v>
      </c>
      <c r="G4001" s="12">
        <v>74004</v>
      </c>
      <c r="H4001" t="s">
        <v>15</v>
      </c>
      <c r="I4001" s="1">
        <v>39995</v>
      </c>
      <c r="J4001" t="s">
        <v>12</v>
      </c>
      <c r="K4001" t="s">
        <v>150</v>
      </c>
      <c r="L4001" t="s">
        <v>94</v>
      </c>
    </row>
    <row r="4002" spans="1:12" x14ac:dyDescent="0.15">
      <c r="A4002">
        <v>428308</v>
      </c>
      <c r="B4002" s="13">
        <v>20000</v>
      </c>
      <c r="C4002">
        <v>20000</v>
      </c>
      <c r="D4002" t="s">
        <v>9</v>
      </c>
      <c r="E4002" t="s">
        <v>51</v>
      </c>
      <c r="F4002" t="s">
        <v>133</v>
      </c>
      <c r="G4002" s="12">
        <v>90000</v>
      </c>
      <c r="H4002" t="s">
        <v>11</v>
      </c>
      <c r="I4002" s="1">
        <v>39995</v>
      </c>
      <c r="J4002" t="s">
        <v>12</v>
      </c>
      <c r="K4002" t="s">
        <v>147</v>
      </c>
      <c r="L4002" t="s">
        <v>32</v>
      </c>
    </row>
    <row r="4003" spans="1:12" x14ac:dyDescent="0.15">
      <c r="A4003">
        <v>428321</v>
      </c>
      <c r="B4003" s="13">
        <v>12000</v>
      </c>
      <c r="C4003">
        <v>12000</v>
      </c>
      <c r="D4003" t="s">
        <v>24</v>
      </c>
      <c r="E4003" t="s">
        <v>25</v>
      </c>
      <c r="F4003" t="s">
        <v>133</v>
      </c>
      <c r="G4003" s="12">
        <v>65000</v>
      </c>
      <c r="H4003" t="s">
        <v>15</v>
      </c>
      <c r="I4003" s="1">
        <v>39995</v>
      </c>
      <c r="J4003" t="s">
        <v>28</v>
      </c>
      <c r="K4003" t="s">
        <v>147</v>
      </c>
      <c r="L4003" t="s">
        <v>21</v>
      </c>
    </row>
    <row r="4004" spans="1:12" x14ac:dyDescent="0.15">
      <c r="A4004">
        <v>428324</v>
      </c>
      <c r="B4004" s="13">
        <v>14000</v>
      </c>
      <c r="C4004">
        <v>14000</v>
      </c>
      <c r="D4004" t="s">
        <v>17</v>
      </c>
      <c r="E4004" t="s">
        <v>18</v>
      </c>
      <c r="F4004" t="s">
        <v>131</v>
      </c>
      <c r="G4004" s="12">
        <v>145000</v>
      </c>
      <c r="H4004" t="s">
        <v>11</v>
      </c>
      <c r="I4004" s="1">
        <v>39995</v>
      </c>
      <c r="J4004" t="s">
        <v>12</v>
      </c>
      <c r="K4004" t="s">
        <v>147</v>
      </c>
      <c r="L4004" t="s">
        <v>13</v>
      </c>
    </row>
    <row r="4005" spans="1:12" x14ac:dyDescent="0.15">
      <c r="A4005">
        <v>428387</v>
      </c>
      <c r="B4005" s="13">
        <v>4200</v>
      </c>
      <c r="C4005">
        <v>4200</v>
      </c>
      <c r="D4005" t="s">
        <v>17</v>
      </c>
      <c r="E4005" t="s">
        <v>18</v>
      </c>
      <c r="F4005" t="s">
        <v>132</v>
      </c>
      <c r="G4005" s="12">
        <v>27852</v>
      </c>
      <c r="H4005" t="s">
        <v>15</v>
      </c>
      <c r="I4005" s="1">
        <v>39995</v>
      </c>
      <c r="J4005" t="s">
        <v>28</v>
      </c>
      <c r="K4005" t="s">
        <v>149</v>
      </c>
      <c r="L4005" t="s">
        <v>94</v>
      </c>
    </row>
    <row r="4006" spans="1:12" x14ac:dyDescent="0.15">
      <c r="A4006">
        <v>428433</v>
      </c>
      <c r="B4006" s="13">
        <v>14000</v>
      </c>
      <c r="C4006">
        <v>14000</v>
      </c>
      <c r="D4006" t="s">
        <v>45</v>
      </c>
      <c r="E4006" t="s">
        <v>53</v>
      </c>
      <c r="F4006" t="s">
        <v>133</v>
      </c>
      <c r="G4006" s="12">
        <v>70000</v>
      </c>
      <c r="H4006" t="s">
        <v>11</v>
      </c>
      <c r="I4006" s="1">
        <v>40026</v>
      </c>
      <c r="J4006" t="s">
        <v>12</v>
      </c>
      <c r="K4006" t="s">
        <v>147</v>
      </c>
      <c r="L4006" t="s">
        <v>58</v>
      </c>
    </row>
    <row r="4007" spans="1:12" x14ac:dyDescent="0.15">
      <c r="A4007">
        <v>428451</v>
      </c>
      <c r="B4007" s="13">
        <v>8500</v>
      </c>
      <c r="C4007">
        <v>8500</v>
      </c>
      <c r="D4007" t="s">
        <v>17</v>
      </c>
      <c r="E4007" t="s">
        <v>41</v>
      </c>
      <c r="F4007" t="s">
        <v>133</v>
      </c>
      <c r="G4007" s="12">
        <v>69383</v>
      </c>
      <c r="H4007" t="s">
        <v>11</v>
      </c>
      <c r="I4007" s="1">
        <v>39995</v>
      </c>
      <c r="J4007" t="s">
        <v>12</v>
      </c>
      <c r="K4007" t="s">
        <v>147</v>
      </c>
      <c r="L4007" t="s">
        <v>31</v>
      </c>
    </row>
    <row r="4008" spans="1:12" x14ac:dyDescent="0.15">
      <c r="A4008">
        <v>428460</v>
      </c>
      <c r="B4008" s="13">
        <v>10000</v>
      </c>
      <c r="C4008">
        <v>10000</v>
      </c>
      <c r="D4008" t="s">
        <v>24</v>
      </c>
      <c r="E4008" t="s">
        <v>25</v>
      </c>
      <c r="F4008" t="s">
        <v>131</v>
      </c>
      <c r="G4008" s="12">
        <v>75000</v>
      </c>
      <c r="H4008" t="s">
        <v>11</v>
      </c>
      <c r="I4008" s="1">
        <v>39995</v>
      </c>
      <c r="J4008" t="s">
        <v>12</v>
      </c>
      <c r="K4008" t="s">
        <v>147</v>
      </c>
      <c r="L4008" t="s">
        <v>43</v>
      </c>
    </row>
    <row r="4009" spans="1:12" x14ac:dyDescent="0.15">
      <c r="A4009">
        <v>428462</v>
      </c>
      <c r="B4009" s="13">
        <v>17000</v>
      </c>
      <c r="C4009">
        <v>17000</v>
      </c>
      <c r="D4009" t="s">
        <v>17</v>
      </c>
      <c r="E4009" t="s">
        <v>18</v>
      </c>
      <c r="F4009" t="s">
        <v>133</v>
      </c>
      <c r="G4009" s="12">
        <v>26000</v>
      </c>
      <c r="H4009" t="s">
        <v>11</v>
      </c>
      <c r="I4009" s="1">
        <v>39995</v>
      </c>
      <c r="J4009" t="s">
        <v>28</v>
      </c>
      <c r="K4009" t="s">
        <v>158</v>
      </c>
      <c r="L4009" t="s">
        <v>47</v>
      </c>
    </row>
    <row r="4010" spans="1:12" x14ac:dyDescent="0.15">
      <c r="A4010">
        <v>428469</v>
      </c>
      <c r="B4010" s="13">
        <v>5900</v>
      </c>
      <c r="C4010">
        <v>5900</v>
      </c>
      <c r="D4010" t="s">
        <v>24</v>
      </c>
      <c r="E4010" t="s">
        <v>38</v>
      </c>
      <c r="F4010" t="s">
        <v>131</v>
      </c>
      <c r="G4010" s="12">
        <v>58000</v>
      </c>
      <c r="H4010" t="s">
        <v>15</v>
      </c>
      <c r="I4010" s="1">
        <v>39995</v>
      </c>
      <c r="J4010" t="s">
        <v>12</v>
      </c>
      <c r="K4010" t="s">
        <v>148</v>
      </c>
      <c r="L4010" t="s">
        <v>50</v>
      </c>
    </row>
    <row r="4011" spans="1:12" x14ac:dyDescent="0.15">
      <c r="A4011">
        <v>428482</v>
      </c>
      <c r="B4011" s="13">
        <v>12000</v>
      </c>
      <c r="C4011">
        <v>12000</v>
      </c>
      <c r="D4011" t="s">
        <v>26</v>
      </c>
      <c r="E4011" t="s">
        <v>72</v>
      </c>
      <c r="F4011" t="s">
        <v>131</v>
      </c>
      <c r="G4011" s="12">
        <v>55000</v>
      </c>
      <c r="H4011" t="s">
        <v>11</v>
      </c>
      <c r="I4011" s="1">
        <v>39995</v>
      </c>
      <c r="J4011" t="s">
        <v>12</v>
      </c>
      <c r="K4011" t="s">
        <v>147</v>
      </c>
      <c r="L4011" t="s">
        <v>44</v>
      </c>
    </row>
    <row r="4012" spans="1:12" x14ac:dyDescent="0.15">
      <c r="A4012">
        <v>428528</v>
      </c>
      <c r="B4012" s="13">
        <v>6000</v>
      </c>
      <c r="C4012">
        <v>6000</v>
      </c>
      <c r="D4012" t="s">
        <v>26</v>
      </c>
      <c r="E4012" t="s">
        <v>36</v>
      </c>
      <c r="F4012" t="s">
        <v>131</v>
      </c>
      <c r="G4012" s="12">
        <v>18996</v>
      </c>
      <c r="H4012" t="s">
        <v>11</v>
      </c>
      <c r="I4012" s="1">
        <v>39995</v>
      </c>
      <c r="J4012" t="s">
        <v>12</v>
      </c>
      <c r="K4012" t="s">
        <v>154</v>
      </c>
      <c r="L4012" t="s">
        <v>13</v>
      </c>
    </row>
    <row r="4013" spans="1:12" x14ac:dyDescent="0.15">
      <c r="A4013">
        <v>428529</v>
      </c>
      <c r="B4013" s="13">
        <v>15000</v>
      </c>
      <c r="C4013">
        <v>15000</v>
      </c>
      <c r="D4013" t="s">
        <v>9</v>
      </c>
      <c r="E4013" t="s">
        <v>22</v>
      </c>
      <c r="F4013" t="s">
        <v>131</v>
      </c>
      <c r="G4013" s="12">
        <v>122000</v>
      </c>
      <c r="H4013" t="s">
        <v>11</v>
      </c>
      <c r="I4013" s="1">
        <v>39995</v>
      </c>
      <c r="J4013" t="s">
        <v>12</v>
      </c>
      <c r="K4013" t="s">
        <v>155</v>
      </c>
      <c r="L4013" t="s">
        <v>56</v>
      </c>
    </row>
    <row r="4014" spans="1:12" x14ac:dyDescent="0.15">
      <c r="A4014">
        <v>428601</v>
      </c>
      <c r="B4014" s="13">
        <v>14000</v>
      </c>
      <c r="C4014">
        <v>14000</v>
      </c>
      <c r="D4014" t="s">
        <v>45</v>
      </c>
      <c r="E4014" t="s">
        <v>62</v>
      </c>
      <c r="F4014" t="s">
        <v>133</v>
      </c>
      <c r="G4014" s="12">
        <v>117000</v>
      </c>
      <c r="H4014" t="s">
        <v>11</v>
      </c>
      <c r="I4014" s="1">
        <v>39995</v>
      </c>
      <c r="J4014" t="s">
        <v>12</v>
      </c>
      <c r="K4014" t="s">
        <v>154</v>
      </c>
      <c r="L4014" t="s">
        <v>74</v>
      </c>
    </row>
    <row r="4015" spans="1:12" x14ac:dyDescent="0.15">
      <c r="A4015">
        <v>428646</v>
      </c>
      <c r="B4015" s="13">
        <v>10650</v>
      </c>
      <c r="C4015">
        <v>10650</v>
      </c>
      <c r="D4015" t="s">
        <v>9</v>
      </c>
      <c r="E4015" t="s">
        <v>22</v>
      </c>
      <c r="F4015" t="s">
        <v>133</v>
      </c>
      <c r="G4015" s="12">
        <v>55000</v>
      </c>
      <c r="H4015" t="s">
        <v>15</v>
      </c>
      <c r="I4015" s="1">
        <v>39995</v>
      </c>
      <c r="J4015" t="s">
        <v>12</v>
      </c>
      <c r="K4015" t="s">
        <v>148</v>
      </c>
      <c r="L4015" t="s">
        <v>75</v>
      </c>
    </row>
    <row r="4016" spans="1:12" x14ac:dyDescent="0.15">
      <c r="A4016">
        <v>428673</v>
      </c>
      <c r="B4016" s="13">
        <v>7000</v>
      </c>
      <c r="C4016">
        <v>7000</v>
      </c>
      <c r="D4016" t="s">
        <v>17</v>
      </c>
      <c r="E4016" t="s">
        <v>41</v>
      </c>
      <c r="F4016" t="s">
        <v>133</v>
      </c>
      <c r="G4016" s="12">
        <v>60000</v>
      </c>
      <c r="H4016" t="s">
        <v>15</v>
      </c>
      <c r="I4016" s="1">
        <v>39995</v>
      </c>
      <c r="J4016" t="s">
        <v>12</v>
      </c>
      <c r="K4016" t="s">
        <v>147</v>
      </c>
      <c r="L4016" t="s">
        <v>43</v>
      </c>
    </row>
    <row r="4017" spans="1:12" x14ac:dyDescent="0.15">
      <c r="A4017">
        <v>428763</v>
      </c>
      <c r="B4017" s="13">
        <v>5000</v>
      </c>
      <c r="C4017">
        <v>5000</v>
      </c>
      <c r="D4017" t="s">
        <v>24</v>
      </c>
      <c r="E4017" t="s">
        <v>52</v>
      </c>
      <c r="F4017" t="s">
        <v>131</v>
      </c>
      <c r="G4017" s="12">
        <v>35880</v>
      </c>
      <c r="H4017" t="s">
        <v>15</v>
      </c>
      <c r="I4017" s="1">
        <v>40026</v>
      </c>
      <c r="J4017" t="s">
        <v>12</v>
      </c>
      <c r="K4017" t="s">
        <v>154</v>
      </c>
      <c r="L4017" t="s">
        <v>16</v>
      </c>
    </row>
    <row r="4018" spans="1:12" x14ac:dyDescent="0.15">
      <c r="A4018">
        <v>428806</v>
      </c>
      <c r="B4018" s="13">
        <v>15000</v>
      </c>
      <c r="C4018">
        <v>15000</v>
      </c>
      <c r="D4018" t="s">
        <v>26</v>
      </c>
      <c r="E4018" t="s">
        <v>36</v>
      </c>
      <c r="F4018" t="s">
        <v>135</v>
      </c>
      <c r="G4018" s="12">
        <v>65000</v>
      </c>
      <c r="H4018" t="s">
        <v>102</v>
      </c>
      <c r="I4018" s="1">
        <v>39995</v>
      </c>
      <c r="J4018" t="s">
        <v>12</v>
      </c>
      <c r="K4018" t="s">
        <v>148</v>
      </c>
      <c r="L4018" t="s">
        <v>16</v>
      </c>
    </row>
    <row r="4019" spans="1:12" x14ac:dyDescent="0.15">
      <c r="A4019">
        <v>428839</v>
      </c>
      <c r="B4019" s="13">
        <v>21000</v>
      </c>
      <c r="C4019">
        <v>21000</v>
      </c>
      <c r="D4019" t="s">
        <v>17</v>
      </c>
      <c r="E4019" t="s">
        <v>20</v>
      </c>
      <c r="F4019" t="s">
        <v>133</v>
      </c>
      <c r="G4019" s="12">
        <v>130000</v>
      </c>
      <c r="H4019" t="s">
        <v>11</v>
      </c>
      <c r="I4019" s="1">
        <v>39995</v>
      </c>
      <c r="J4019" t="s">
        <v>12</v>
      </c>
      <c r="K4019" t="s">
        <v>147</v>
      </c>
      <c r="L4019" t="s">
        <v>50</v>
      </c>
    </row>
    <row r="4020" spans="1:12" x14ac:dyDescent="0.15">
      <c r="A4020">
        <v>428879</v>
      </c>
      <c r="B4020" s="13">
        <v>7500</v>
      </c>
      <c r="C4020">
        <v>7500</v>
      </c>
      <c r="D4020" t="s">
        <v>17</v>
      </c>
      <c r="E4020" t="s">
        <v>34</v>
      </c>
      <c r="F4020" t="s">
        <v>132</v>
      </c>
      <c r="G4020" s="12">
        <v>47900</v>
      </c>
      <c r="H4020" t="s">
        <v>102</v>
      </c>
      <c r="I4020" s="1">
        <v>39995</v>
      </c>
      <c r="J4020" t="s">
        <v>12</v>
      </c>
      <c r="K4020" t="s">
        <v>147</v>
      </c>
      <c r="L4020" t="s">
        <v>54</v>
      </c>
    </row>
    <row r="4021" spans="1:12" x14ac:dyDescent="0.15">
      <c r="A4021">
        <v>428880</v>
      </c>
      <c r="B4021" s="13">
        <v>1400</v>
      </c>
      <c r="C4021">
        <v>1400</v>
      </c>
      <c r="D4021" t="s">
        <v>17</v>
      </c>
      <c r="E4021" t="s">
        <v>18</v>
      </c>
      <c r="F4021" t="s">
        <v>132</v>
      </c>
      <c r="G4021" s="12">
        <v>4888</v>
      </c>
      <c r="H4021" t="s">
        <v>15</v>
      </c>
      <c r="I4021" s="1">
        <v>39995</v>
      </c>
      <c r="J4021" t="s">
        <v>12</v>
      </c>
      <c r="K4021" t="s">
        <v>156</v>
      </c>
      <c r="L4021" t="s">
        <v>85</v>
      </c>
    </row>
    <row r="4022" spans="1:12" x14ac:dyDescent="0.15">
      <c r="A4022">
        <v>428884</v>
      </c>
      <c r="B4022" s="13">
        <v>4000</v>
      </c>
      <c r="C4022">
        <v>4000</v>
      </c>
      <c r="D4022" t="s">
        <v>17</v>
      </c>
      <c r="E4022" t="s">
        <v>20</v>
      </c>
      <c r="F4022" t="s">
        <v>133</v>
      </c>
      <c r="G4022" s="12">
        <v>30000</v>
      </c>
      <c r="H4022" t="s">
        <v>15</v>
      </c>
      <c r="I4022" s="1">
        <v>39995</v>
      </c>
      <c r="J4022" t="s">
        <v>12</v>
      </c>
      <c r="K4022" t="s">
        <v>157</v>
      </c>
      <c r="L4022" t="s">
        <v>32</v>
      </c>
    </row>
    <row r="4023" spans="1:12" x14ac:dyDescent="0.15">
      <c r="A4023">
        <v>428885</v>
      </c>
      <c r="B4023" s="13">
        <v>10000</v>
      </c>
      <c r="C4023">
        <v>10000</v>
      </c>
      <c r="D4023" t="s">
        <v>17</v>
      </c>
      <c r="E4023" t="s">
        <v>20</v>
      </c>
      <c r="F4023" t="s">
        <v>131</v>
      </c>
      <c r="G4023" s="12">
        <v>85000</v>
      </c>
      <c r="H4023" t="s">
        <v>11</v>
      </c>
      <c r="I4023" s="1">
        <v>39995</v>
      </c>
      <c r="J4023" t="s">
        <v>12</v>
      </c>
      <c r="K4023" t="s">
        <v>147</v>
      </c>
      <c r="L4023" t="s">
        <v>56</v>
      </c>
    </row>
    <row r="4024" spans="1:12" x14ac:dyDescent="0.15">
      <c r="A4024">
        <v>428899</v>
      </c>
      <c r="B4024" s="13">
        <v>18000</v>
      </c>
      <c r="C4024">
        <v>18000</v>
      </c>
      <c r="D4024" t="s">
        <v>17</v>
      </c>
      <c r="E4024" t="s">
        <v>41</v>
      </c>
      <c r="F4024" t="s">
        <v>131</v>
      </c>
      <c r="G4024" s="12">
        <v>102000</v>
      </c>
      <c r="H4024" t="s">
        <v>11</v>
      </c>
      <c r="I4024" s="1">
        <v>39995</v>
      </c>
      <c r="J4024" t="s">
        <v>12</v>
      </c>
      <c r="K4024" t="s">
        <v>148</v>
      </c>
      <c r="L4024" t="s">
        <v>13</v>
      </c>
    </row>
    <row r="4025" spans="1:12" x14ac:dyDescent="0.15">
      <c r="A4025">
        <v>428954</v>
      </c>
      <c r="B4025" s="13">
        <v>8000</v>
      </c>
      <c r="C4025">
        <v>8000</v>
      </c>
      <c r="D4025" t="s">
        <v>9</v>
      </c>
      <c r="E4025" t="s">
        <v>14</v>
      </c>
      <c r="F4025" t="s">
        <v>131</v>
      </c>
      <c r="G4025" s="12">
        <v>36903</v>
      </c>
      <c r="H4025" t="s">
        <v>11</v>
      </c>
      <c r="I4025" s="1">
        <v>39995</v>
      </c>
      <c r="J4025" t="s">
        <v>12</v>
      </c>
      <c r="K4025" t="s">
        <v>158</v>
      </c>
      <c r="L4025" t="s">
        <v>40</v>
      </c>
    </row>
    <row r="4026" spans="1:12" x14ac:dyDescent="0.15">
      <c r="A4026">
        <v>428982</v>
      </c>
      <c r="B4026" s="13">
        <v>6000</v>
      </c>
      <c r="C4026">
        <v>6000</v>
      </c>
      <c r="D4026" t="s">
        <v>17</v>
      </c>
      <c r="E4026" t="s">
        <v>20</v>
      </c>
      <c r="F4026" t="s">
        <v>133</v>
      </c>
      <c r="G4026" s="12">
        <v>30000</v>
      </c>
      <c r="H4026" t="s">
        <v>11</v>
      </c>
      <c r="I4026" s="1">
        <v>40026</v>
      </c>
      <c r="J4026" t="s">
        <v>12</v>
      </c>
      <c r="K4026" t="s">
        <v>157</v>
      </c>
      <c r="L4026" t="s">
        <v>21</v>
      </c>
    </row>
    <row r="4027" spans="1:12" x14ac:dyDescent="0.15">
      <c r="A4027">
        <v>428987</v>
      </c>
      <c r="B4027" s="13">
        <v>12000</v>
      </c>
      <c r="C4027">
        <v>12000</v>
      </c>
      <c r="D4027" t="s">
        <v>9</v>
      </c>
      <c r="E4027" t="s">
        <v>14</v>
      </c>
      <c r="F4027" t="s">
        <v>131</v>
      </c>
      <c r="G4027" s="12">
        <v>51996</v>
      </c>
      <c r="H4027" t="s">
        <v>15</v>
      </c>
      <c r="I4027" s="1">
        <v>39995</v>
      </c>
      <c r="J4027" t="s">
        <v>12</v>
      </c>
      <c r="K4027" t="s">
        <v>147</v>
      </c>
      <c r="L4027" t="s">
        <v>43</v>
      </c>
    </row>
    <row r="4028" spans="1:12" x14ac:dyDescent="0.15">
      <c r="A4028">
        <v>429003</v>
      </c>
      <c r="B4028" s="13">
        <v>9000</v>
      </c>
      <c r="C4028">
        <v>9000</v>
      </c>
      <c r="D4028" t="s">
        <v>24</v>
      </c>
      <c r="E4028" t="s">
        <v>25</v>
      </c>
      <c r="F4028" t="s">
        <v>133</v>
      </c>
      <c r="G4028" s="12">
        <v>43500</v>
      </c>
      <c r="H4028" t="s">
        <v>11</v>
      </c>
      <c r="I4028" s="1">
        <v>39995</v>
      </c>
      <c r="J4028" t="s">
        <v>12</v>
      </c>
      <c r="K4028" t="s">
        <v>147</v>
      </c>
      <c r="L4028" t="s">
        <v>29</v>
      </c>
    </row>
    <row r="4029" spans="1:12" x14ac:dyDescent="0.15">
      <c r="A4029">
        <v>429010</v>
      </c>
      <c r="B4029" s="13">
        <v>11000</v>
      </c>
      <c r="C4029">
        <v>11000</v>
      </c>
      <c r="D4029" t="s">
        <v>17</v>
      </c>
      <c r="E4029" t="s">
        <v>20</v>
      </c>
      <c r="F4029" t="s">
        <v>131</v>
      </c>
      <c r="G4029" s="12">
        <v>54996</v>
      </c>
      <c r="H4029" t="s">
        <v>11</v>
      </c>
      <c r="I4029" s="1">
        <v>39995</v>
      </c>
      <c r="J4029" t="s">
        <v>12</v>
      </c>
      <c r="K4029" t="s">
        <v>147</v>
      </c>
      <c r="L4029" t="s">
        <v>13</v>
      </c>
    </row>
    <row r="4030" spans="1:12" x14ac:dyDescent="0.15">
      <c r="A4030">
        <v>429085</v>
      </c>
      <c r="B4030" s="13">
        <v>7500</v>
      </c>
      <c r="C4030">
        <v>7500</v>
      </c>
      <c r="D4030" t="s">
        <v>26</v>
      </c>
      <c r="E4030" t="s">
        <v>72</v>
      </c>
      <c r="F4030" t="s">
        <v>131</v>
      </c>
      <c r="G4030" s="12">
        <v>45000</v>
      </c>
      <c r="H4030" t="s">
        <v>15</v>
      </c>
      <c r="I4030" s="1">
        <v>39995</v>
      </c>
      <c r="J4030" t="s">
        <v>12</v>
      </c>
      <c r="K4030" t="s">
        <v>147</v>
      </c>
      <c r="L4030" t="s">
        <v>13</v>
      </c>
    </row>
    <row r="4031" spans="1:12" x14ac:dyDescent="0.15">
      <c r="A4031">
        <v>429090</v>
      </c>
      <c r="B4031" s="13">
        <v>8000</v>
      </c>
      <c r="C4031">
        <v>8000</v>
      </c>
      <c r="D4031" t="s">
        <v>9</v>
      </c>
      <c r="E4031" t="s">
        <v>10</v>
      </c>
      <c r="F4031" t="s">
        <v>131</v>
      </c>
      <c r="G4031" s="12">
        <v>47000</v>
      </c>
      <c r="H4031" t="s">
        <v>15</v>
      </c>
      <c r="I4031" s="1">
        <v>40026</v>
      </c>
      <c r="J4031" t="s">
        <v>12</v>
      </c>
      <c r="K4031" t="s">
        <v>152</v>
      </c>
      <c r="L4031" t="s">
        <v>13</v>
      </c>
    </row>
    <row r="4032" spans="1:12" x14ac:dyDescent="0.15">
      <c r="A4032">
        <v>429097</v>
      </c>
      <c r="B4032" s="13">
        <v>4800</v>
      </c>
      <c r="C4032">
        <v>4800</v>
      </c>
      <c r="D4032" t="s">
        <v>24</v>
      </c>
      <c r="E4032" t="s">
        <v>38</v>
      </c>
      <c r="F4032" t="s">
        <v>133</v>
      </c>
      <c r="G4032" s="12">
        <v>79000</v>
      </c>
      <c r="H4032" t="s">
        <v>11</v>
      </c>
      <c r="I4032" s="1">
        <v>39995</v>
      </c>
      <c r="J4032" t="s">
        <v>12</v>
      </c>
      <c r="K4032" t="s">
        <v>148</v>
      </c>
      <c r="L4032" t="s">
        <v>54</v>
      </c>
    </row>
    <row r="4033" spans="1:12" x14ac:dyDescent="0.15">
      <c r="A4033">
        <v>429126</v>
      </c>
      <c r="B4033" s="13">
        <v>16750</v>
      </c>
      <c r="C4033">
        <v>16750</v>
      </c>
      <c r="D4033" t="s">
        <v>89</v>
      </c>
      <c r="E4033" t="s">
        <v>90</v>
      </c>
      <c r="F4033" t="s">
        <v>131</v>
      </c>
      <c r="G4033" s="12">
        <v>60000</v>
      </c>
      <c r="H4033" t="s">
        <v>11</v>
      </c>
      <c r="I4033" s="1">
        <v>39995</v>
      </c>
      <c r="J4033" t="s">
        <v>28</v>
      </c>
      <c r="K4033" t="s">
        <v>151</v>
      </c>
      <c r="L4033" t="s">
        <v>13</v>
      </c>
    </row>
    <row r="4034" spans="1:12" x14ac:dyDescent="0.15">
      <c r="A4034">
        <v>429147</v>
      </c>
      <c r="B4034" s="13">
        <v>11500</v>
      </c>
      <c r="C4034">
        <v>11500</v>
      </c>
      <c r="D4034" t="s">
        <v>17</v>
      </c>
      <c r="E4034" t="s">
        <v>23</v>
      </c>
      <c r="F4034" t="s">
        <v>131</v>
      </c>
      <c r="G4034" s="12">
        <v>42000</v>
      </c>
      <c r="H4034" t="s">
        <v>102</v>
      </c>
      <c r="I4034" s="1">
        <v>39995</v>
      </c>
      <c r="J4034" t="s">
        <v>12</v>
      </c>
      <c r="K4034" t="s">
        <v>147</v>
      </c>
      <c r="L4034" t="s">
        <v>94</v>
      </c>
    </row>
    <row r="4035" spans="1:12" x14ac:dyDescent="0.15">
      <c r="A4035">
        <v>429159</v>
      </c>
      <c r="B4035" s="13">
        <v>12000</v>
      </c>
      <c r="C4035">
        <v>12000</v>
      </c>
      <c r="D4035" t="s">
        <v>9</v>
      </c>
      <c r="E4035" t="s">
        <v>51</v>
      </c>
      <c r="F4035" t="s">
        <v>131</v>
      </c>
      <c r="G4035" s="12">
        <v>45000</v>
      </c>
      <c r="H4035" t="s">
        <v>15</v>
      </c>
      <c r="I4035" s="1">
        <v>39995</v>
      </c>
      <c r="J4035" t="s">
        <v>12</v>
      </c>
      <c r="K4035" t="s">
        <v>148</v>
      </c>
      <c r="L4035" t="s">
        <v>43</v>
      </c>
    </row>
    <row r="4036" spans="1:12" x14ac:dyDescent="0.15">
      <c r="A4036">
        <v>429170</v>
      </c>
      <c r="B4036" s="13">
        <v>10000</v>
      </c>
      <c r="C4036">
        <v>10000</v>
      </c>
      <c r="D4036" t="s">
        <v>9</v>
      </c>
      <c r="E4036" t="s">
        <v>30</v>
      </c>
      <c r="F4036" t="s">
        <v>131</v>
      </c>
      <c r="G4036" s="12">
        <v>50000</v>
      </c>
      <c r="H4036" t="s">
        <v>15</v>
      </c>
      <c r="I4036" s="1">
        <v>39995</v>
      </c>
      <c r="J4036" t="s">
        <v>12</v>
      </c>
      <c r="K4036" t="s">
        <v>147</v>
      </c>
      <c r="L4036" t="s">
        <v>56</v>
      </c>
    </row>
    <row r="4037" spans="1:12" x14ac:dyDescent="0.15">
      <c r="A4037">
        <v>429209</v>
      </c>
      <c r="B4037" s="13">
        <v>9600</v>
      </c>
      <c r="C4037">
        <v>9600</v>
      </c>
      <c r="D4037" t="s">
        <v>26</v>
      </c>
      <c r="E4037" t="s">
        <v>63</v>
      </c>
      <c r="F4037" t="s">
        <v>131</v>
      </c>
      <c r="G4037" s="12">
        <v>90000</v>
      </c>
      <c r="H4037" t="s">
        <v>11</v>
      </c>
      <c r="I4037" s="1">
        <v>40026</v>
      </c>
      <c r="J4037" t="s">
        <v>12</v>
      </c>
      <c r="K4037" t="s">
        <v>152</v>
      </c>
      <c r="L4037" t="s">
        <v>31</v>
      </c>
    </row>
    <row r="4038" spans="1:12" x14ac:dyDescent="0.15">
      <c r="A4038">
        <v>429223</v>
      </c>
      <c r="B4038" s="13">
        <v>7000</v>
      </c>
      <c r="C4038">
        <v>7000</v>
      </c>
      <c r="D4038" t="s">
        <v>9</v>
      </c>
      <c r="E4038" t="s">
        <v>51</v>
      </c>
      <c r="F4038" t="s">
        <v>133</v>
      </c>
      <c r="G4038" s="12">
        <v>59147</v>
      </c>
      <c r="H4038" t="s">
        <v>102</v>
      </c>
      <c r="I4038" s="1">
        <v>39995</v>
      </c>
      <c r="J4038" t="s">
        <v>12</v>
      </c>
      <c r="K4038" t="s">
        <v>147</v>
      </c>
      <c r="L4038" t="s">
        <v>56</v>
      </c>
    </row>
    <row r="4039" spans="1:12" x14ac:dyDescent="0.15">
      <c r="A4039">
        <v>429228</v>
      </c>
      <c r="B4039" s="13">
        <v>7000</v>
      </c>
      <c r="C4039">
        <v>7000</v>
      </c>
      <c r="D4039" t="s">
        <v>24</v>
      </c>
      <c r="E4039" t="s">
        <v>25</v>
      </c>
      <c r="F4039" t="s">
        <v>131</v>
      </c>
      <c r="G4039" s="12">
        <v>50000</v>
      </c>
      <c r="H4039" t="s">
        <v>11</v>
      </c>
      <c r="I4039" s="1">
        <v>39995</v>
      </c>
      <c r="J4039" t="s">
        <v>12</v>
      </c>
      <c r="K4039" t="s">
        <v>147</v>
      </c>
      <c r="L4039" t="s">
        <v>21</v>
      </c>
    </row>
    <row r="4040" spans="1:12" x14ac:dyDescent="0.15">
      <c r="A4040">
        <v>429234</v>
      </c>
      <c r="B4040" s="13">
        <v>11400</v>
      </c>
      <c r="C4040">
        <v>11400</v>
      </c>
      <c r="D4040" t="s">
        <v>24</v>
      </c>
      <c r="E4040" t="s">
        <v>25</v>
      </c>
      <c r="F4040" t="s">
        <v>133</v>
      </c>
      <c r="G4040" s="12">
        <v>137000</v>
      </c>
      <c r="H4040" t="s">
        <v>15</v>
      </c>
      <c r="I4040" s="1">
        <v>39995</v>
      </c>
      <c r="J4040" t="s">
        <v>12</v>
      </c>
      <c r="K4040" t="s">
        <v>150</v>
      </c>
      <c r="L4040" t="s">
        <v>32</v>
      </c>
    </row>
    <row r="4041" spans="1:12" x14ac:dyDescent="0.15">
      <c r="A4041">
        <v>429255</v>
      </c>
      <c r="B4041" s="13">
        <v>10000</v>
      </c>
      <c r="C4041">
        <v>10000</v>
      </c>
      <c r="D4041" t="s">
        <v>9</v>
      </c>
      <c r="E4041" t="s">
        <v>30</v>
      </c>
      <c r="F4041" t="s">
        <v>131</v>
      </c>
      <c r="G4041" s="12">
        <v>50000</v>
      </c>
      <c r="H4041" t="s">
        <v>11</v>
      </c>
      <c r="I4041" s="1">
        <v>39995</v>
      </c>
      <c r="J4041" t="s">
        <v>12</v>
      </c>
      <c r="K4041" t="s">
        <v>147</v>
      </c>
      <c r="L4041" t="s">
        <v>40</v>
      </c>
    </row>
    <row r="4042" spans="1:12" x14ac:dyDescent="0.15">
      <c r="A4042">
        <v>429277</v>
      </c>
      <c r="B4042" s="13">
        <v>9000</v>
      </c>
      <c r="C4042">
        <v>9000</v>
      </c>
      <c r="D4042" t="s">
        <v>26</v>
      </c>
      <c r="E4042" t="s">
        <v>49</v>
      </c>
      <c r="F4042" t="s">
        <v>133</v>
      </c>
      <c r="G4042" s="12">
        <v>62256</v>
      </c>
      <c r="H4042" t="s">
        <v>11</v>
      </c>
      <c r="I4042" s="1">
        <v>39995</v>
      </c>
      <c r="J4042" t="s">
        <v>12</v>
      </c>
      <c r="K4042" t="s">
        <v>147</v>
      </c>
      <c r="L4042" t="s">
        <v>84</v>
      </c>
    </row>
    <row r="4043" spans="1:12" x14ac:dyDescent="0.15">
      <c r="A4043">
        <v>429285</v>
      </c>
      <c r="B4043" s="13">
        <v>20000</v>
      </c>
      <c r="C4043">
        <v>20000</v>
      </c>
      <c r="D4043" t="s">
        <v>26</v>
      </c>
      <c r="E4043" t="s">
        <v>36</v>
      </c>
      <c r="F4043" t="s">
        <v>133</v>
      </c>
      <c r="G4043" s="12">
        <v>163000</v>
      </c>
      <c r="H4043" t="s">
        <v>11</v>
      </c>
      <c r="I4043" s="1">
        <v>39995</v>
      </c>
      <c r="J4043" t="s">
        <v>12</v>
      </c>
      <c r="K4043" t="s">
        <v>147</v>
      </c>
      <c r="L4043" t="s">
        <v>58</v>
      </c>
    </row>
    <row r="4044" spans="1:12" x14ac:dyDescent="0.15">
      <c r="A4044">
        <v>429311</v>
      </c>
      <c r="B4044" s="13">
        <v>12000</v>
      </c>
      <c r="C4044">
        <v>12000</v>
      </c>
      <c r="D4044" t="s">
        <v>26</v>
      </c>
      <c r="E4044" t="s">
        <v>36</v>
      </c>
      <c r="F4044" t="s">
        <v>131</v>
      </c>
      <c r="G4044" s="12">
        <v>73558</v>
      </c>
      <c r="H4044" t="s">
        <v>11</v>
      </c>
      <c r="I4044" s="1">
        <v>40026</v>
      </c>
      <c r="J4044" t="s">
        <v>12</v>
      </c>
      <c r="K4044" t="s">
        <v>151</v>
      </c>
      <c r="L4044" t="s">
        <v>13</v>
      </c>
    </row>
    <row r="4045" spans="1:12" x14ac:dyDescent="0.15">
      <c r="A4045">
        <v>429313</v>
      </c>
      <c r="B4045" s="13">
        <v>9600</v>
      </c>
      <c r="C4045">
        <v>9600</v>
      </c>
      <c r="D4045" t="s">
        <v>9</v>
      </c>
      <c r="E4045" t="s">
        <v>30</v>
      </c>
      <c r="F4045" t="s">
        <v>133</v>
      </c>
      <c r="G4045" s="12">
        <v>154008</v>
      </c>
      <c r="H4045" t="s">
        <v>15</v>
      </c>
      <c r="I4045" s="1">
        <v>39995</v>
      </c>
      <c r="J4045" t="s">
        <v>12</v>
      </c>
      <c r="K4045" t="s">
        <v>147</v>
      </c>
      <c r="L4045" t="s">
        <v>76</v>
      </c>
    </row>
    <row r="4046" spans="1:12" x14ac:dyDescent="0.15">
      <c r="A4046">
        <v>429315</v>
      </c>
      <c r="B4046" s="13">
        <v>10000</v>
      </c>
      <c r="C4046">
        <v>10000</v>
      </c>
      <c r="D4046" t="s">
        <v>45</v>
      </c>
      <c r="E4046" t="s">
        <v>53</v>
      </c>
      <c r="F4046" t="s">
        <v>131</v>
      </c>
      <c r="G4046" s="12">
        <v>85000</v>
      </c>
      <c r="H4046" t="s">
        <v>11</v>
      </c>
      <c r="I4046" s="1">
        <v>39995</v>
      </c>
      <c r="J4046" t="s">
        <v>12</v>
      </c>
      <c r="K4046" t="s">
        <v>147</v>
      </c>
      <c r="L4046" t="s">
        <v>43</v>
      </c>
    </row>
    <row r="4047" spans="1:12" x14ac:dyDescent="0.15">
      <c r="A4047">
        <v>429324</v>
      </c>
      <c r="B4047" s="13">
        <v>5500</v>
      </c>
      <c r="C4047">
        <v>5500</v>
      </c>
      <c r="D4047" t="s">
        <v>9</v>
      </c>
      <c r="E4047" t="s">
        <v>10</v>
      </c>
      <c r="F4047" t="s">
        <v>131</v>
      </c>
      <c r="G4047" s="12">
        <v>43000</v>
      </c>
      <c r="H4047" t="s">
        <v>15</v>
      </c>
      <c r="I4047" s="1">
        <v>39995</v>
      </c>
      <c r="J4047" t="s">
        <v>12</v>
      </c>
      <c r="K4047" t="s">
        <v>148</v>
      </c>
      <c r="L4047" t="s">
        <v>31</v>
      </c>
    </row>
    <row r="4048" spans="1:12" x14ac:dyDescent="0.15">
      <c r="A4048">
        <v>429330</v>
      </c>
      <c r="B4048" s="13">
        <v>11000</v>
      </c>
      <c r="C4048">
        <v>11000</v>
      </c>
      <c r="D4048" t="s">
        <v>24</v>
      </c>
      <c r="E4048" t="s">
        <v>25</v>
      </c>
      <c r="F4048" t="s">
        <v>131</v>
      </c>
      <c r="G4048" s="12">
        <v>51000</v>
      </c>
      <c r="H4048" t="s">
        <v>11</v>
      </c>
      <c r="I4048" s="1">
        <v>40026</v>
      </c>
      <c r="J4048" t="s">
        <v>12</v>
      </c>
      <c r="K4048" t="s">
        <v>154</v>
      </c>
      <c r="L4048" t="s">
        <v>13</v>
      </c>
    </row>
    <row r="4049" spans="1:12" x14ac:dyDescent="0.15">
      <c r="A4049">
        <v>429344</v>
      </c>
      <c r="B4049" s="13">
        <v>13000</v>
      </c>
      <c r="C4049">
        <v>13000</v>
      </c>
      <c r="D4049" t="s">
        <v>9</v>
      </c>
      <c r="E4049" t="s">
        <v>51</v>
      </c>
      <c r="F4049" t="s">
        <v>133</v>
      </c>
      <c r="G4049" s="12">
        <v>87000</v>
      </c>
      <c r="H4049" t="s">
        <v>11</v>
      </c>
      <c r="I4049" s="1">
        <v>39995</v>
      </c>
      <c r="J4049" t="s">
        <v>12</v>
      </c>
      <c r="K4049" t="s">
        <v>154</v>
      </c>
      <c r="L4049" t="s">
        <v>13</v>
      </c>
    </row>
    <row r="4050" spans="1:12" x14ac:dyDescent="0.15">
      <c r="A4050">
        <v>429347</v>
      </c>
      <c r="B4050" s="13">
        <v>23600</v>
      </c>
      <c r="C4050">
        <v>23600</v>
      </c>
      <c r="D4050" t="s">
        <v>9</v>
      </c>
      <c r="E4050" t="s">
        <v>10</v>
      </c>
      <c r="F4050" t="s">
        <v>131</v>
      </c>
      <c r="G4050" s="12">
        <v>54996</v>
      </c>
      <c r="H4050" t="s">
        <v>11</v>
      </c>
      <c r="I4050" s="1">
        <v>39995</v>
      </c>
      <c r="J4050" t="s">
        <v>12</v>
      </c>
      <c r="K4050" t="s">
        <v>147</v>
      </c>
      <c r="L4050" t="s">
        <v>74</v>
      </c>
    </row>
    <row r="4051" spans="1:12" x14ac:dyDescent="0.15">
      <c r="A4051">
        <v>429357</v>
      </c>
      <c r="B4051" s="13">
        <v>8000</v>
      </c>
      <c r="C4051">
        <v>8000</v>
      </c>
      <c r="D4051" t="s">
        <v>9</v>
      </c>
      <c r="E4051" t="s">
        <v>10</v>
      </c>
      <c r="F4051" t="s">
        <v>131</v>
      </c>
      <c r="G4051" s="12">
        <v>40000</v>
      </c>
      <c r="H4051" t="s">
        <v>15</v>
      </c>
      <c r="I4051" s="1">
        <v>39995</v>
      </c>
      <c r="J4051" t="s">
        <v>12</v>
      </c>
      <c r="K4051" t="s">
        <v>147</v>
      </c>
      <c r="L4051" t="s">
        <v>37</v>
      </c>
    </row>
    <row r="4052" spans="1:12" x14ac:dyDescent="0.15">
      <c r="A4052">
        <v>429363</v>
      </c>
      <c r="B4052" s="13">
        <v>4500</v>
      </c>
      <c r="C4052">
        <v>4500</v>
      </c>
      <c r="D4052" t="s">
        <v>24</v>
      </c>
      <c r="E4052" t="s">
        <v>52</v>
      </c>
      <c r="F4052" t="s">
        <v>131</v>
      </c>
      <c r="G4052" s="12">
        <v>86854</v>
      </c>
      <c r="H4052" t="s">
        <v>11</v>
      </c>
      <c r="I4052" s="1">
        <v>40026</v>
      </c>
      <c r="J4052" t="s">
        <v>12</v>
      </c>
      <c r="K4052" t="s">
        <v>147</v>
      </c>
      <c r="L4052" t="s">
        <v>13</v>
      </c>
    </row>
    <row r="4053" spans="1:12" x14ac:dyDescent="0.15">
      <c r="A4053">
        <v>429374</v>
      </c>
      <c r="B4053" s="13">
        <v>15000</v>
      </c>
      <c r="C4053">
        <v>15000</v>
      </c>
      <c r="D4053" t="s">
        <v>9</v>
      </c>
      <c r="E4053" t="s">
        <v>10</v>
      </c>
      <c r="F4053" t="s">
        <v>133</v>
      </c>
      <c r="G4053" s="12">
        <v>72400</v>
      </c>
      <c r="H4053" t="s">
        <v>11</v>
      </c>
      <c r="I4053" s="1">
        <v>39995</v>
      </c>
      <c r="J4053" t="s">
        <v>12</v>
      </c>
      <c r="K4053" t="s">
        <v>154</v>
      </c>
      <c r="L4053" t="s">
        <v>13</v>
      </c>
    </row>
    <row r="4054" spans="1:12" x14ac:dyDescent="0.15">
      <c r="A4054">
        <v>429404</v>
      </c>
      <c r="B4054" s="13">
        <v>5300</v>
      </c>
      <c r="C4054">
        <v>5300</v>
      </c>
      <c r="D4054" t="s">
        <v>9</v>
      </c>
      <c r="E4054" t="s">
        <v>30</v>
      </c>
      <c r="F4054" t="s">
        <v>133</v>
      </c>
      <c r="G4054" s="12">
        <v>100000</v>
      </c>
      <c r="H4054" t="s">
        <v>15</v>
      </c>
      <c r="I4054" s="1">
        <v>40087</v>
      </c>
      <c r="J4054" t="s">
        <v>12</v>
      </c>
      <c r="K4054" t="s">
        <v>147</v>
      </c>
      <c r="L4054" t="s">
        <v>73</v>
      </c>
    </row>
    <row r="4055" spans="1:12" x14ac:dyDescent="0.15">
      <c r="A4055">
        <v>429466</v>
      </c>
      <c r="B4055" s="13">
        <v>15000</v>
      </c>
      <c r="C4055">
        <v>15000</v>
      </c>
      <c r="D4055" t="s">
        <v>24</v>
      </c>
      <c r="E4055" t="s">
        <v>25</v>
      </c>
      <c r="F4055" t="s">
        <v>133</v>
      </c>
      <c r="G4055" s="12">
        <v>53004</v>
      </c>
      <c r="H4055" t="s">
        <v>15</v>
      </c>
      <c r="I4055" s="1">
        <v>39995</v>
      </c>
      <c r="J4055" t="s">
        <v>12</v>
      </c>
      <c r="K4055" t="s">
        <v>147</v>
      </c>
      <c r="L4055" t="s">
        <v>50</v>
      </c>
    </row>
    <row r="4056" spans="1:12" x14ac:dyDescent="0.15">
      <c r="A4056">
        <v>429510</v>
      </c>
      <c r="B4056" s="13">
        <v>13000</v>
      </c>
      <c r="C4056">
        <v>13000</v>
      </c>
      <c r="D4056" t="s">
        <v>26</v>
      </c>
      <c r="E4056" t="s">
        <v>63</v>
      </c>
      <c r="F4056" t="s">
        <v>133</v>
      </c>
      <c r="G4056" s="12">
        <v>66000</v>
      </c>
      <c r="H4056" t="s">
        <v>11</v>
      </c>
      <c r="I4056" s="1">
        <v>39995</v>
      </c>
      <c r="J4056" t="s">
        <v>12</v>
      </c>
      <c r="K4056" t="s">
        <v>147</v>
      </c>
      <c r="L4056" t="s">
        <v>19</v>
      </c>
    </row>
    <row r="4057" spans="1:12" x14ac:dyDescent="0.15">
      <c r="A4057">
        <v>429512</v>
      </c>
      <c r="B4057" s="13">
        <v>13000</v>
      </c>
      <c r="C4057">
        <v>13000</v>
      </c>
      <c r="D4057" t="s">
        <v>17</v>
      </c>
      <c r="E4057" t="s">
        <v>20</v>
      </c>
      <c r="F4057" t="s">
        <v>131</v>
      </c>
      <c r="G4057" s="12">
        <v>50000</v>
      </c>
      <c r="H4057" t="s">
        <v>15</v>
      </c>
      <c r="I4057" s="1">
        <v>39995</v>
      </c>
      <c r="J4057" t="s">
        <v>12</v>
      </c>
      <c r="K4057" t="s">
        <v>147</v>
      </c>
      <c r="L4057" t="s">
        <v>13</v>
      </c>
    </row>
    <row r="4058" spans="1:12" x14ac:dyDescent="0.15">
      <c r="A4058">
        <v>429515</v>
      </c>
      <c r="B4058" s="13">
        <v>17600</v>
      </c>
      <c r="C4058">
        <v>17600</v>
      </c>
      <c r="D4058" t="s">
        <v>17</v>
      </c>
      <c r="E4058" t="s">
        <v>41</v>
      </c>
      <c r="F4058" t="s">
        <v>133</v>
      </c>
      <c r="G4058" s="12">
        <v>63300</v>
      </c>
      <c r="H4058" t="s">
        <v>102</v>
      </c>
      <c r="I4058" s="1">
        <v>39995</v>
      </c>
      <c r="J4058" t="s">
        <v>12</v>
      </c>
      <c r="K4058" t="s">
        <v>147</v>
      </c>
      <c r="L4058" t="s">
        <v>69</v>
      </c>
    </row>
    <row r="4059" spans="1:12" x14ac:dyDescent="0.15">
      <c r="A4059">
        <v>429535</v>
      </c>
      <c r="B4059" s="13">
        <v>10400</v>
      </c>
      <c r="C4059">
        <v>10400</v>
      </c>
      <c r="D4059" t="s">
        <v>17</v>
      </c>
      <c r="E4059" t="s">
        <v>20</v>
      </c>
      <c r="F4059" t="s">
        <v>133</v>
      </c>
      <c r="G4059" s="12">
        <v>85000</v>
      </c>
      <c r="H4059" t="s">
        <v>102</v>
      </c>
      <c r="I4059" s="1">
        <v>40026</v>
      </c>
      <c r="J4059" t="s">
        <v>12</v>
      </c>
      <c r="K4059" t="s">
        <v>147</v>
      </c>
      <c r="L4059" t="s">
        <v>13</v>
      </c>
    </row>
    <row r="4060" spans="1:12" x14ac:dyDescent="0.15">
      <c r="A4060">
        <v>429543</v>
      </c>
      <c r="B4060" s="13">
        <v>1500</v>
      </c>
      <c r="C4060">
        <v>1500</v>
      </c>
      <c r="D4060" t="s">
        <v>24</v>
      </c>
      <c r="E4060" t="s">
        <v>38</v>
      </c>
      <c r="F4060" t="s">
        <v>131</v>
      </c>
      <c r="G4060" s="12">
        <v>49788</v>
      </c>
      <c r="H4060" t="s">
        <v>15</v>
      </c>
      <c r="I4060" s="1">
        <v>39995</v>
      </c>
      <c r="J4060" t="s">
        <v>12</v>
      </c>
      <c r="K4060" t="s">
        <v>154</v>
      </c>
      <c r="L4060" t="s">
        <v>74</v>
      </c>
    </row>
    <row r="4061" spans="1:12" x14ac:dyDescent="0.15">
      <c r="A4061">
        <v>429555</v>
      </c>
      <c r="B4061" s="13">
        <v>25000</v>
      </c>
      <c r="C4061">
        <v>25000</v>
      </c>
      <c r="D4061" t="s">
        <v>59</v>
      </c>
      <c r="E4061" t="s">
        <v>96</v>
      </c>
      <c r="F4061" t="s">
        <v>133</v>
      </c>
      <c r="G4061" s="12">
        <v>120000</v>
      </c>
      <c r="H4061" t="s">
        <v>11</v>
      </c>
      <c r="I4061" s="1">
        <v>39995</v>
      </c>
      <c r="J4061" t="s">
        <v>12</v>
      </c>
      <c r="K4061" t="s">
        <v>148</v>
      </c>
      <c r="L4061" t="s">
        <v>47</v>
      </c>
    </row>
    <row r="4062" spans="1:12" x14ac:dyDescent="0.15">
      <c r="A4062">
        <v>429572</v>
      </c>
      <c r="B4062" s="13">
        <v>12000</v>
      </c>
      <c r="C4062">
        <v>12000</v>
      </c>
      <c r="D4062" t="s">
        <v>17</v>
      </c>
      <c r="E4062" t="s">
        <v>20</v>
      </c>
      <c r="F4062" t="s">
        <v>131</v>
      </c>
      <c r="G4062" s="12">
        <v>74500</v>
      </c>
      <c r="H4062" t="s">
        <v>15</v>
      </c>
      <c r="I4062" s="1">
        <v>40026</v>
      </c>
      <c r="J4062" t="s">
        <v>28</v>
      </c>
      <c r="K4062" t="s">
        <v>147</v>
      </c>
      <c r="L4062" t="s">
        <v>50</v>
      </c>
    </row>
    <row r="4063" spans="1:12" x14ac:dyDescent="0.15">
      <c r="A4063">
        <v>429574</v>
      </c>
      <c r="B4063" s="13">
        <v>15000</v>
      </c>
      <c r="C4063">
        <v>15000</v>
      </c>
      <c r="D4063" t="s">
        <v>17</v>
      </c>
      <c r="E4063" t="s">
        <v>20</v>
      </c>
      <c r="F4063" t="s">
        <v>133</v>
      </c>
      <c r="G4063" s="12">
        <v>150000</v>
      </c>
      <c r="H4063" t="s">
        <v>102</v>
      </c>
      <c r="I4063" s="1">
        <v>40026</v>
      </c>
      <c r="J4063" t="s">
        <v>12</v>
      </c>
      <c r="K4063" t="s">
        <v>147</v>
      </c>
      <c r="L4063" t="s">
        <v>54</v>
      </c>
    </row>
    <row r="4064" spans="1:12" x14ac:dyDescent="0.15">
      <c r="A4064">
        <v>429586</v>
      </c>
      <c r="B4064" s="13">
        <v>9300</v>
      </c>
      <c r="C4064">
        <v>9300</v>
      </c>
      <c r="D4064" t="s">
        <v>9</v>
      </c>
      <c r="E4064" t="s">
        <v>22</v>
      </c>
      <c r="F4064" t="s">
        <v>133</v>
      </c>
      <c r="G4064" s="12">
        <v>90000</v>
      </c>
      <c r="H4064" t="s">
        <v>11</v>
      </c>
      <c r="I4064" s="1">
        <v>40026</v>
      </c>
      <c r="J4064" t="s">
        <v>12</v>
      </c>
      <c r="K4064" t="s">
        <v>147</v>
      </c>
      <c r="L4064" t="s">
        <v>43</v>
      </c>
    </row>
    <row r="4065" spans="1:12" x14ac:dyDescent="0.15">
      <c r="A4065">
        <v>429601</v>
      </c>
      <c r="B4065" s="13">
        <v>13500</v>
      </c>
      <c r="C4065">
        <v>13500</v>
      </c>
      <c r="D4065" t="s">
        <v>9</v>
      </c>
      <c r="E4065" t="s">
        <v>22</v>
      </c>
      <c r="F4065" t="s">
        <v>131</v>
      </c>
      <c r="G4065" s="12">
        <v>51252</v>
      </c>
      <c r="H4065" t="s">
        <v>15</v>
      </c>
      <c r="I4065" s="1">
        <v>39995</v>
      </c>
      <c r="J4065" t="s">
        <v>12</v>
      </c>
      <c r="K4065" t="s">
        <v>147</v>
      </c>
      <c r="L4065" t="s">
        <v>16</v>
      </c>
    </row>
    <row r="4066" spans="1:12" x14ac:dyDescent="0.15">
      <c r="A4066">
        <v>429605</v>
      </c>
      <c r="B4066" s="13">
        <v>20000</v>
      </c>
      <c r="C4066">
        <v>20000</v>
      </c>
      <c r="D4066" t="s">
        <v>9</v>
      </c>
      <c r="E4066" t="s">
        <v>10</v>
      </c>
      <c r="F4066" t="s">
        <v>131</v>
      </c>
      <c r="G4066" s="12">
        <v>72000</v>
      </c>
      <c r="H4066" t="s">
        <v>11</v>
      </c>
      <c r="I4066" s="1">
        <v>40026</v>
      </c>
      <c r="J4066" t="s">
        <v>12</v>
      </c>
      <c r="K4066" t="s">
        <v>147</v>
      </c>
      <c r="L4066" t="s">
        <v>21</v>
      </c>
    </row>
    <row r="4067" spans="1:12" x14ac:dyDescent="0.15">
      <c r="A4067">
        <v>429622</v>
      </c>
      <c r="B4067" s="13">
        <v>15000</v>
      </c>
      <c r="C4067">
        <v>15000</v>
      </c>
      <c r="D4067" t="s">
        <v>45</v>
      </c>
      <c r="E4067" t="s">
        <v>82</v>
      </c>
      <c r="F4067" t="s">
        <v>133</v>
      </c>
      <c r="G4067" s="12">
        <v>110000</v>
      </c>
      <c r="H4067" t="s">
        <v>11</v>
      </c>
      <c r="I4067" s="1">
        <v>40026</v>
      </c>
      <c r="J4067" t="s">
        <v>12</v>
      </c>
      <c r="K4067" t="s">
        <v>147</v>
      </c>
      <c r="L4067" t="s">
        <v>44</v>
      </c>
    </row>
    <row r="4068" spans="1:12" x14ac:dyDescent="0.15">
      <c r="A4068">
        <v>429634</v>
      </c>
      <c r="B4068" s="13">
        <v>5000</v>
      </c>
      <c r="C4068">
        <v>5000</v>
      </c>
      <c r="D4068" t="s">
        <v>17</v>
      </c>
      <c r="E4068" t="s">
        <v>41</v>
      </c>
      <c r="F4068" t="s">
        <v>131</v>
      </c>
      <c r="G4068" s="12">
        <v>32000</v>
      </c>
      <c r="H4068" t="s">
        <v>11</v>
      </c>
      <c r="I4068" s="1">
        <v>40026</v>
      </c>
      <c r="J4068" t="s">
        <v>12</v>
      </c>
      <c r="K4068" t="s">
        <v>157</v>
      </c>
      <c r="L4068" t="s">
        <v>75</v>
      </c>
    </row>
    <row r="4069" spans="1:12" x14ac:dyDescent="0.15">
      <c r="A4069">
        <v>429637</v>
      </c>
      <c r="B4069" s="13">
        <v>5000</v>
      </c>
      <c r="C4069">
        <v>5000</v>
      </c>
      <c r="D4069" t="s">
        <v>17</v>
      </c>
      <c r="E4069" t="s">
        <v>23</v>
      </c>
      <c r="F4069" t="s">
        <v>132</v>
      </c>
      <c r="G4069" s="12">
        <v>50004</v>
      </c>
      <c r="H4069" t="s">
        <v>15</v>
      </c>
      <c r="I4069" s="1">
        <v>40026</v>
      </c>
      <c r="J4069" t="s">
        <v>12</v>
      </c>
      <c r="K4069" t="s">
        <v>147</v>
      </c>
      <c r="L4069" t="s">
        <v>16</v>
      </c>
    </row>
    <row r="4070" spans="1:12" x14ac:dyDescent="0.15">
      <c r="A4070">
        <v>429638</v>
      </c>
      <c r="B4070" s="13">
        <v>9900</v>
      </c>
      <c r="C4070">
        <v>9900</v>
      </c>
      <c r="D4070" t="s">
        <v>9</v>
      </c>
      <c r="E4070" t="s">
        <v>30</v>
      </c>
      <c r="F4070" t="s">
        <v>131</v>
      </c>
      <c r="G4070" s="12">
        <v>39000</v>
      </c>
      <c r="H4070" t="s">
        <v>11</v>
      </c>
      <c r="I4070" s="1">
        <v>39995</v>
      </c>
      <c r="J4070" t="s">
        <v>12</v>
      </c>
      <c r="K4070" t="s">
        <v>147</v>
      </c>
      <c r="L4070" t="s">
        <v>16</v>
      </c>
    </row>
    <row r="4071" spans="1:12" x14ac:dyDescent="0.15">
      <c r="A4071">
        <v>429669</v>
      </c>
      <c r="B4071" s="13">
        <v>4000</v>
      </c>
      <c r="C4071">
        <v>4000</v>
      </c>
      <c r="D4071" t="s">
        <v>26</v>
      </c>
      <c r="E4071" t="s">
        <v>63</v>
      </c>
      <c r="F4071" t="s">
        <v>131</v>
      </c>
      <c r="G4071" s="12">
        <v>69996</v>
      </c>
      <c r="H4071" t="s">
        <v>15</v>
      </c>
      <c r="I4071" s="1">
        <v>40026</v>
      </c>
      <c r="J4071" t="s">
        <v>12</v>
      </c>
      <c r="K4071" t="s">
        <v>147</v>
      </c>
      <c r="L4071" t="s">
        <v>43</v>
      </c>
    </row>
    <row r="4072" spans="1:12" x14ac:dyDescent="0.15">
      <c r="A4072">
        <v>429686</v>
      </c>
      <c r="B4072" s="13">
        <v>6000</v>
      </c>
      <c r="C4072">
        <v>6000</v>
      </c>
      <c r="D4072" t="s">
        <v>9</v>
      </c>
      <c r="E4072" t="s">
        <v>10</v>
      </c>
      <c r="F4072" t="s">
        <v>131</v>
      </c>
      <c r="G4072" s="12">
        <v>48000</v>
      </c>
      <c r="H4072" t="s">
        <v>15</v>
      </c>
      <c r="I4072" s="1">
        <v>40026</v>
      </c>
      <c r="J4072" t="s">
        <v>12</v>
      </c>
      <c r="K4072" t="s">
        <v>147</v>
      </c>
      <c r="L4072" t="s">
        <v>16</v>
      </c>
    </row>
    <row r="4073" spans="1:12" x14ac:dyDescent="0.15">
      <c r="A4073">
        <v>429696</v>
      </c>
      <c r="B4073" s="13">
        <v>14800</v>
      </c>
      <c r="C4073">
        <v>14800</v>
      </c>
      <c r="D4073" t="s">
        <v>59</v>
      </c>
      <c r="E4073" t="s">
        <v>96</v>
      </c>
      <c r="F4073" t="s">
        <v>133</v>
      </c>
      <c r="G4073" s="12">
        <v>60000</v>
      </c>
      <c r="H4073" t="s">
        <v>11</v>
      </c>
      <c r="I4073" s="1">
        <v>40026</v>
      </c>
      <c r="J4073" t="s">
        <v>28</v>
      </c>
      <c r="K4073" t="s">
        <v>151</v>
      </c>
      <c r="L4073" t="s">
        <v>56</v>
      </c>
    </row>
    <row r="4074" spans="1:12" x14ac:dyDescent="0.15">
      <c r="A4074">
        <v>429700</v>
      </c>
      <c r="B4074" s="13">
        <v>6000</v>
      </c>
      <c r="C4074">
        <v>6000</v>
      </c>
      <c r="D4074" t="s">
        <v>9</v>
      </c>
      <c r="E4074" t="s">
        <v>30</v>
      </c>
      <c r="F4074" t="s">
        <v>133</v>
      </c>
      <c r="G4074" s="12">
        <v>68004</v>
      </c>
      <c r="H4074" t="s">
        <v>11</v>
      </c>
      <c r="I4074" s="1">
        <v>40026</v>
      </c>
      <c r="J4074" t="s">
        <v>12</v>
      </c>
      <c r="K4074" t="s">
        <v>154</v>
      </c>
      <c r="L4074" t="s">
        <v>68</v>
      </c>
    </row>
    <row r="4075" spans="1:12" x14ac:dyDescent="0.15">
      <c r="A4075">
        <v>429701</v>
      </c>
      <c r="B4075" s="13">
        <v>5000</v>
      </c>
      <c r="C4075">
        <v>5000</v>
      </c>
      <c r="D4075" t="s">
        <v>26</v>
      </c>
      <c r="E4075" t="s">
        <v>72</v>
      </c>
      <c r="F4075" t="s">
        <v>132</v>
      </c>
      <c r="G4075" s="12">
        <v>65000</v>
      </c>
      <c r="H4075" t="s">
        <v>11</v>
      </c>
      <c r="I4075" s="1">
        <v>39995</v>
      </c>
      <c r="J4075" t="s">
        <v>12</v>
      </c>
      <c r="K4075" t="s">
        <v>158</v>
      </c>
      <c r="L4075" t="s">
        <v>16</v>
      </c>
    </row>
    <row r="4076" spans="1:12" x14ac:dyDescent="0.15">
      <c r="A4076">
        <v>429733</v>
      </c>
      <c r="B4076" s="13">
        <v>15850</v>
      </c>
      <c r="C4076">
        <v>15850</v>
      </c>
      <c r="D4076" t="s">
        <v>9</v>
      </c>
      <c r="E4076" t="s">
        <v>30</v>
      </c>
      <c r="F4076" t="s">
        <v>135</v>
      </c>
      <c r="G4076" s="12">
        <v>78411</v>
      </c>
      <c r="H4076" t="s">
        <v>11</v>
      </c>
      <c r="I4076" s="1">
        <v>40026</v>
      </c>
      <c r="J4076" t="s">
        <v>28</v>
      </c>
      <c r="K4076" t="s">
        <v>147</v>
      </c>
      <c r="L4076" t="s">
        <v>13</v>
      </c>
    </row>
    <row r="4077" spans="1:12" x14ac:dyDescent="0.15">
      <c r="A4077">
        <v>429748</v>
      </c>
      <c r="B4077" s="13">
        <v>3000</v>
      </c>
      <c r="C4077">
        <v>3000</v>
      </c>
      <c r="D4077" t="s">
        <v>26</v>
      </c>
      <c r="E4077" t="s">
        <v>49</v>
      </c>
      <c r="F4077" t="s">
        <v>133</v>
      </c>
      <c r="G4077" s="12">
        <v>50000</v>
      </c>
      <c r="H4077" t="s">
        <v>15</v>
      </c>
      <c r="I4077" s="1">
        <v>39995</v>
      </c>
      <c r="J4077" t="s">
        <v>12</v>
      </c>
      <c r="K4077" t="s">
        <v>152</v>
      </c>
      <c r="L4077" t="s">
        <v>56</v>
      </c>
    </row>
    <row r="4078" spans="1:12" x14ac:dyDescent="0.15">
      <c r="A4078">
        <v>429749</v>
      </c>
      <c r="B4078" s="13">
        <v>10000</v>
      </c>
      <c r="C4078">
        <v>10000</v>
      </c>
      <c r="D4078" t="s">
        <v>9</v>
      </c>
      <c r="E4078" t="s">
        <v>14</v>
      </c>
      <c r="F4078" t="s">
        <v>133</v>
      </c>
      <c r="G4078" s="12">
        <v>38000</v>
      </c>
      <c r="H4078" t="s">
        <v>11</v>
      </c>
      <c r="I4078" s="1">
        <v>40026</v>
      </c>
      <c r="J4078" t="s">
        <v>12</v>
      </c>
      <c r="K4078" t="s">
        <v>147</v>
      </c>
      <c r="L4078" t="s">
        <v>87</v>
      </c>
    </row>
    <row r="4079" spans="1:12" x14ac:dyDescent="0.15">
      <c r="A4079">
        <v>429770</v>
      </c>
      <c r="B4079" s="13">
        <v>10000</v>
      </c>
      <c r="C4079">
        <v>10000</v>
      </c>
      <c r="D4079" t="s">
        <v>17</v>
      </c>
      <c r="E4079" t="s">
        <v>41</v>
      </c>
      <c r="F4079" t="s">
        <v>131</v>
      </c>
      <c r="G4079" s="12">
        <v>71020</v>
      </c>
      <c r="H4079" t="s">
        <v>11</v>
      </c>
      <c r="I4079" s="1">
        <v>40026</v>
      </c>
      <c r="J4079" t="s">
        <v>12</v>
      </c>
      <c r="K4079" t="s">
        <v>147</v>
      </c>
      <c r="L4079" t="s">
        <v>56</v>
      </c>
    </row>
    <row r="4080" spans="1:12" x14ac:dyDescent="0.15">
      <c r="A4080">
        <v>429779</v>
      </c>
      <c r="B4080" s="13">
        <v>10000</v>
      </c>
      <c r="C4080">
        <v>10000</v>
      </c>
      <c r="D4080" t="s">
        <v>45</v>
      </c>
      <c r="E4080" t="s">
        <v>71</v>
      </c>
      <c r="F4080" t="s">
        <v>131</v>
      </c>
      <c r="G4080" s="12">
        <v>51000</v>
      </c>
      <c r="H4080" t="s">
        <v>11</v>
      </c>
      <c r="I4080" s="1">
        <v>40026</v>
      </c>
      <c r="J4080" t="s">
        <v>12</v>
      </c>
      <c r="K4080" t="s">
        <v>151</v>
      </c>
      <c r="L4080" t="s">
        <v>47</v>
      </c>
    </row>
    <row r="4081" spans="1:12" x14ac:dyDescent="0.15">
      <c r="A4081">
        <v>429795</v>
      </c>
      <c r="B4081" s="13">
        <v>20000</v>
      </c>
      <c r="C4081">
        <v>20000</v>
      </c>
      <c r="D4081" t="s">
        <v>45</v>
      </c>
      <c r="E4081" t="s">
        <v>53</v>
      </c>
      <c r="F4081" t="s">
        <v>131</v>
      </c>
      <c r="G4081" s="12">
        <v>75996</v>
      </c>
      <c r="H4081" t="s">
        <v>11</v>
      </c>
      <c r="I4081" s="1">
        <v>40026</v>
      </c>
      <c r="J4081" t="s">
        <v>12</v>
      </c>
      <c r="K4081" t="s">
        <v>147</v>
      </c>
      <c r="L4081" t="s">
        <v>29</v>
      </c>
    </row>
    <row r="4082" spans="1:12" x14ac:dyDescent="0.15">
      <c r="A4082">
        <v>429806</v>
      </c>
      <c r="B4082" s="13">
        <v>12000</v>
      </c>
      <c r="C4082">
        <v>12000</v>
      </c>
      <c r="D4082" t="s">
        <v>9</v>
      </c>
      <c r="E4082" t="s">
        <v>14</v>
      </c>
      <c r="F4082" t="s">
        <v>131</v>
      </c>
      <c r="G4082" s="12">
        <v>104000</v>
      </c>
      <c r="H4082" t="s">
        <v>11</v>
      </c>
      <c r="I4082" s="1">
        <v>40026</v>
      </c>
      <c r="J4082" t="s">
        <v>12</v>
      </c>
      <c r="K4082" t="s">
        <v>157</v>
      </c>
      <c r="L4082" t="s">
        <v>21</v>
      </c>
    </row>
    <row r="4083" spans="1:12" x14ac:dyDescent="0.15">
      <c r="A4083">
        <v>429807</v>
      </c>
      <c r="B4083" s="13">
        <v>3500</v>
      </c>
      <c r="C4083">
        <v>3500</v>
      </c>
      <c r="D4083" t="s">
        <v>24</v>
      </c>
      <c r="E4083" t="s">
        <v>67</v>
      </c>
      <c r="F4083" t="s">
        <v>133</v>
      </c>
      <c r="G4083" s="12">
        <v>44496</v>
      </c>
      <c r="H4083" t="s">
        <v>15</v>
      </c>
      <c r="I4083" s="1">
        <v>39995</v>
      </c>
      <c r="J4083" t="s">
        <v>12</v>
      </c>
      <c r="K4083" t="s">
        <v>154</v>
      </c>
      <c r="L4083" t="s">
        <v>94</v>
      </c>
    </row>
    <row r="4084" spans="1:12" x14ac:dyDescent="0.15">
      <c r="A4084">
        <v>429812</v>
      </c>
      <c r="B4084" s="13">
        <v>14000</v>
      </c>
      <c r="C4084">
        <v>14000</v>
      </c>
      <c r="D4084" t="s">
        <v>24</v>
      </c>
      <c r="E4084" t="s">
        <v>25</v>
      </c>
      <c r="F4084" t="s">
        <v>131</v>
      </c>
      <c r="G4084" s="12">
        <v>69575</v>
      </c>
      <c r="H4084" t="s">
        <v>11</v>
      </c>
      <c r="I4084" s="1">
        <v>39995</v>
      </c>
      <c r="J4084" t="s">
        <v>12</v>
      </c>
      <c r="K4084" t="s">
        <v>147</v>
      </c>
      <c r="L4084" t="s">
        <v>94</v>
      </c>
    </row>
    <row r="4085" spans="1:12" x14ac:dyDescent="0.15">
      <c r="A4085">
        <v>429886</v>
      </c>
      <c r="B4085" s="13">
        <v>5000</v>
      </c>
      <c r="C4085">
        <v>5000</v>
      </c>
      <c r="D4085" t="s">
        <v>9</v>
      </c>
      <c r="E4085" t="s">
        <v>30</v>
      </c>
      <c r="F4085" t="s">
        <v>135</v>
      </c>
      <c r="G4085" s="12">
        <v>70000</v>
      </c>
      <c r="H4085" t="s">
        <v>15</v>
      </c>
      <c r="I4085" s="1">
        <v>40026</v>
      </c>
      <c r="J4085" t="s">
        <v>12</v>
      </c>
      <c r="K4085" t="s">
        <v>157</v>
      </c>
      <c r="L4085" t="s">
        <v>19</v>
      </c>
    </row>
    <row r="4086" spans="1:12" x14ac:dyDescent="0.15">
      <c r="A4086">
        <v>429897</v>
      </c>
      <c r="B4086" s="13">
        <v>8500</v>
      </c>
      <c r="C4086">
        <v>8500</v>
      </c>
      <c r="D4086" t="s">
        <v>17</v>
      </c>
      <c r="E4086" t="s">
        <v>41</v>
      </c>
      <c r="F4086" t="s">
        <v>131</v>
      </c>
      <c r="G4086" s="12">
        <v>25000</v>
      </c>
      <c r="H4086" t="s">
        <v>11</v>
      </c>
      <c r="I4086" s="1">
        <v>40026</v>
      </c>
      <c r="J4086" t="s">
        <v>12</v>
      </c>
      <c r="K4086" t="s">
        <v>147</v>
      </c>
      <c r="L4086" t="s">
        <v>94</v>
      </c>
    </row>
    <row r="4087" spans="1:12" x14ac:dyDescent="0.15">
      <c r="A4087">
        <v>429906</v>
      </c>
      <c r="B4087" s="13">
        <v>17000</v>
      </c>
      <c r="C4087">
        <v>17000</v>
      </c>
      <c r="D4087" t="s">
        <v>9</v>
      </c>
      <c r="E4087" t="s">
        <v>22</v>
      </c>
      <c r="F4087" t="s">
        <v>133</v>
      </c>
      <c r="G4087" s="12">
        <v>67642</v>
      </c>
      <c r="H4087" t="s">
        <v>15</v>
      </c>
      <c r="I4087" s="1">
        <v>40026</v>
      </c>
      <c r="J4087" t="s">
        <v>12</v>
      </c>
      <c r="K4087" t="s">
        <v>147</v>
      </c>
      <c r="L4087" t="s">
        <v>50</v>
      </c>
    </row>
    <row r="4088" spans="1:12" x14ac:dyDescent="0.15">
      <c r="A4088">
        <v>429971</v>
      </c>
      <c r="B4088" s="13">
        <v>14400</v>
      </c>
      <c r="C4088">
        <v>14400</v>
      </c>
      <c r="D4088" t="s">
        <v>24</v>
      </c>
      <c r="E4088" t="s">
        <v>38</v>
      </c>
      <c r="F4088" t="s">
        <v>133</v>
      </c>
      <c r="G4088" s="12">
        <v>82500</v>
      </c>
      <c r="H4088" t="s">
        <v>11</v>
      </c>
      <c r="I4088" s="1">
        <v>39995</v>
      </c>
      <c r="J4088" t="s">
        <v>12</v>
      </c>
      <c r="K4088" t="s">
        <v>147</v>
      </c>
      <c r="L4088" t="s">
        <v>85</v>
      </c>
    </row>
    <row r="4089" spans="1:12" x14ac:dyDescent="0.15">
      <c r="A4089">
        <v>429994</v>
      </c>
      <c r="B4089" s="13">
        <v>3500</v>
      </c>
      <c r="C4089">
        <v>3500</v>
      </c>
      <c r="D4089" t="s">
        <v>24</v>
      </c>
      <c r="E4089" t="s">
        <v>52</v>
      </c>
      <c r="F4089" t="s">
        <v>133</v>
      </c>
      <c r="G4089" s="12">
        <v>58000</v>
      </c>
      <c r="H4089" t="s">
        <v>15</v>
      </c>
      <c r="I4089" s="1">
        <v>39995</v>
      </c>
      <c r="J4089" t="s">
        <v>12</v>
      </c>
      <c r="K4089" t="s">
        <v>152</v>
      </c>
      <c r="L4089" t="s">
        <v>94</v>
      </c>
    </row>
    <row r="4090" spans="1:12" x14ac:dyDescent="0.15">
      <c r="A4090">
        <v>429999</v>
      </c>
      <c r="B4090" s="13">
        <v>13000</v>
      </c>
      <c r="C4090">
        <v>13000</v>
      </c>
      <c r="D4090" t="s">
        <v>9</v>
      </c>
      <c r="E4090" t="s">
        <v>22</v>
      </c>
      <c r="F4090" t="s">
        <v>131</v>
      </c>
      <c r="G4090" s="12">
        <v>69996</v>
      </c>
      <c r="H4090" t="s">
        <v>11</v>
      </c>
      <c r="I4090" s="1">
        <v>39995</v>
      </c>
      <c r="J4090" t="s">
        <v>12</v>
      </c>
      <c r="K4090" t="s">
        <v>147</v>
      </c>
      <c r="L4090" t="s">
        <v>31</v>
      </c>
    </row>
    <row r="4091" spans="1:12" x14ac:dyDescent="0.15">
      <c r="A4091">
        <v>430011</v>
      </c>
      <c r="B4091" s="13">
        <v>8000</v>
      </c>
      <c r="C4091">
        <v>8000</v>
      </c>
      <c r="D4091" t="s">
        <v>17</v>
      </c>
      <c r="E4091" t="s">
        <v>18</v>
      </c>
      <c r="F4091" t="s">
        <v>133</v>
      </c>
      <c r="G4091" s="12">
        <v>30000</v>
      </c>
      <c r="H4091" t="s">
        <v>15</v>
      </c>
      <c r="I4091" s="1">
        <v>40026</v>
      </c>
      <c r="J4091" t="s">
        <v>12</v>
      </c>
      <c r="K4091" t="s">
        <v>154</v>
      </c>
      <c r="L4091" t="s">
        <v>87</v>
      </c>
    </row>
    <row r="4092" spans="1:12" x14ac:dyDescent="0.15">
      <c r="A4092">
        <v>430012</v>
      </c>
      <c r="B4092" s="13">
        <v>21600</v>
      </c>
      <c r="C4092">
        <v>21600</v>
      </c>
      <c r="D4092" t="s">
        <v>9</v>
      </c>
      <c r="E4092" t="s">
        <v>51</v>
      </c>
      <c r="F4092" t="s">
        <v>131</v>
      </c>
      <c r="G4092" s="12">
        <v>90000</v>
      </c>
      <c r="H4092" t="s">
        <v>11</v>
      </c>
      <c r="I4092" s="1">
        <v>40026</v>
      </c>
      <c r="J4092" t="s">
        <v>28</v>
      </c>
      <c r="K4092" t="s">
        <v>147</v>
      </c>
      <c r="L4092" t="s">
        <v>13</v>
      </c>
    </row>
    <row r="4093" spans="1:12" x14ac:dyDescent="0.15">
      <c r="A4093">
        <v>430019</v>
      </c>
      <c r="B4093" s="13">
        <v>2000</v>
      </c>
      <c r="C4093">
        <v>2000</v>
      </c>
      <c r="D4093" t="s">
        <v>17</v>
      </c>
      <c r="E4093" t="s">
        <v>34</v>
      </c>
      <c r="F4093" t="s">
        <v>131</v>
      </c>
      <c r="G4093" s="12">
        <v>25500</v>
      </c>
      <c r="H4093" t="s">
        <v>102</v>
      </c>
      <c r="I4093" s="1">
        <v>39995</v>
      </c>
      <c r="J4093" t="s">
        <v>12</v>
      </c>
      <c r="K4093" t="s">
        <v>147</v>
      </c>
      <c r="L4093" t="s">
        <v>48</v>
      </c>
    </row>
    <row r="4094" spans="1:12" x14ac:dyDescent="0.15">
      <c r="A4094">
        <v>430026</v>
      </c>
      <c r="B4094" s="13">
        <v>1000</v>
      </c>
      <c r="C4094">
        <v>1000</v>
      </c>
      <c r="D4094" t="s">
        <v>9</v>
      </c>
      <c r="E4094" t="s">
        <v>30</v>
      </c>
      <c r="F4094" t="s">
        <v>133</v>
      </c>
      <c r="G4094" s="12">
        <v>32198</v>
      </c>
      <c r="H4094" t="s">
        <v>11</v>
      </c>
      <c r="I4094" s="1">
        <v>39995</v>
      </c>
      <c r="J4094" t="s">
        <v>12</v>
      </c>
      <c r="K4094" t="s">
        <v>154</v>
      </c>
      <c r="L4094" t="s">
        <v>37</v>
      </c>
    </row>
    <row r="4095" spans="1:12" x14ac:dyDescent="0.15">
      <c r="A4095">
        <v>430027</v>
      </c>
      <c r="B4095" s="13">
        <v>5550</v>
      </c>
      <c r="C4095">
        <v>5550</v>
      </c>
      <c r="D4095" t="s">
        <v>26</v>
      </c>
      <c r="E4095" t="s">
        <v>63</v>
      </c>
      <c r="F4095" t="s">
        <v>133</v>
      </c>
      <c r="G4095" s="12">
        <v>50000</v>
      </c>
      <c r="H4095" t="s">
        <v>15</v>
      </c>
      <c r="I4095" s="1">
        <v>39995</v>
      </c>
      <c r="J4095" t="s">
        <v>12</v>
      </c>
      <c r="K4095" t="s">
        <v>148</v>
      </c>
      <c r="L4095" t="s">
        <v>13</v>
      </c>
    </row>
    <row r="4096" spans="1:12" x14ac:dyDescent="0.15">
      <c r="A4096">
        <v>430033</v>
      </c>
      <c r="B4096" s="13">
        <v>12800</v>
      </c>
      <c r="C4096">
        <v>12800</v>
      </c>
      <c r="D4096" t="s">
        <v>9</v>
      </c>
      <c r="E4096" t="s">
        <v>22</v>
      </c>
      <c r="F4096" t="s">
        <v>131</v>
      </c>
      <c r="G4096" s="12">
        <v>44640</v>
      </c>
      <c r="H4096" t="s">
        <v>11</v>
      </c>
      <c r="I4096" s="1">
        <v>40026</v>
      </c>
      <c r="J4096" t="s">
        <v>12</v>
      </c>
      <c r="K4096" t="s">
        <v>148</v>
      </c>
      <c r="L4096" t="s">
        <v>75</v>
      </c>
    </row>
    <row r="4097" spans="1:12" x14ac:dyDescent="0.15">
      <c r="A4097">
        <v>430078</v>
      </c>
      <c r="B4097" s="13">
        <v>9925</v>
      </c>
      <c r="C4097">
        <v>9925</v>
      </c>
      <c r="D4097" t="s">
        <v>9</v>
      </c>
      <c r="E4097" t="s">
        <v>51</v>
      </c>
      <c r="F4097" t="s">
        <v>133</v>
      </c>
      <c r="G4097" s="12">
        <v>45000</v>
      </c>
      <c r="H4097" t="s">
        <v>11</v>
      </c>
      <c r="I4097" s="1">
        <v>40057</v>
      </c>
      <c r="J4097" t="s">
        <v>12</v>
      </c>
      <c r="K4097" t="s">
        <v>154</v>
      </c>
      <c r="L4097" t="s">
        <v>43</v>
      </c>
    </row>
    <row r="4098" spans="1:12" x14ac:dyDescent="0.15">
      <c r="A4098">
        <v>430091</v>
      </c>
      <c r="B4098" s="13">
        <v>10800</v>
      </c>
      <c r="C4098">
        <v>10800</v>
      </c>
      <c r="D4098" t="s">
        <v>17</v>
      </c>
      <c r="E4098" t="s">
        <v>18</v>
      </c>
      <c r="F4098" t="s">
        <v>133</v>
      </c>
      <c r="G4098" s="12">
        <v>48000</v>
      </c>
      <c r="H4098" t="s">
        <v>11</v>
      </c>
      <c r="I4098" s="1">
        <v>40026</v>
      </c>
      <c r="J4098" t="s">
        <v>12</v>
      </c>
      <c r="K4098" t="s">
        <v>148</v>
      </c>
      <c r="L4098" t="s">
        <v>29</v>
      </c>
    </row>
    <row r="4099" spans="1:12" x14ac:dyDescent="0.15">
      <c r="A4099">
        <v>430098</v>
      </c>
      <c r="B4099" s="13">
        <v>1250</v>
      </c>
      <c r="C4099">
        <v>1250</v>
      </c>
      <c r="D4099" t="s">
        <v>17</v>
      </c>
      <c r="E4099" t="s">
        <v>20</v>
      </c>
      <c r="F4099" t="s">
        <v>131</v>
      </c>
      <c r="G4099" s="12">
        <v>14400</v>
      </c>
      <c r="H4099" t="s">
        <v>15</v>
      </c>
      <c r="I4099" s="1">
        <v>39995</v>
      </c>
      <c r="J4099" t="s">
        <v>28</v>
      </c>
      <c r="K4099" t="s">
        <v>154</v>
      </c>
      <c r="L4099" t="s">
        <v>47</v>
      </c>
    </row>
    <row r="4100" spans="1:12" x14ac:dyDescent="0.15">
      <c r="A4100">
        <v>430139</v>
      </c>
      <c r="B4100" s="13">
        <v>10000</v>
      </c>
      <c r="C4100">
        <v>10000</v>
      </c>
      <c r="D4100" t="s">
        <v>24</v>
      </c>
      <c r="E4100" t="s">
        <v>39</v>
      </c>
      <c r="F4100" t="s">
        <v>132</v>
      </c>
      <c r="G4100" s="12">
        <v>90000</v>
      </c>
      <c r="H4100" t="s">
        <v>15</v>
      </c>
      <c r="I4100" s="1">
        <v>39995</v>
      </c>
      <c r="J4100" t="s">
        <v>12</v>
      </c>
      <c r="K4100" t="s">
        <v>150</v>
      </c>
      <c r="L4100" t="s">
        <v>74</v>
      </c>
    </row>
    <row r="4101" spans="1:12" x14ac:dyDescent="0.15">
      <c r="A4101">
        <v>430156</v>
      </c>
      <c r="B4101" s="13">
        <v>10000</v>
      </c>
      <c r="C4101">
        <v>10000</v>
      </c>
      <c r="D4101" t="s">
        <v>24</v>
      </c>
      <c r="E4101" t="s">
        <v>39</v>
      </c>
      <c r="F4101" t="s">
        <v>133</v>
      </c>
      <c r="G4101" s="12">
        <v>83000</v>
      </c>
      <c r="H4101" t="s">
        <v>11</v>
      </c>
      <c r="I4101" s="1">
        <v>39995</v>
      </c>
      <c r="J4101" t="s">
        <v>12</v>
      </c>
      <c r="K4101" t="s">
        <v>148</v>
      </c>
      <c r="L4101" t="s">
        <v>13</v>
      </c>
    </row>
    <row r="4102" spans="1:12" x14ac:dyDescent="0.15">
      <c r="A4102">
        <v>430204</v>
      </c>
      <c r="B4102" s="13">
        <v>11000</v>
      </c>
      <c r="C4102">
        <v>11000</v>
      </c>
      <c r="D4102" t="s">
        <v>24</v>
      </c>
      <c r="E4102" t="s">
        <v>38</v>
      </c>
      <c r="F4102" t="s">
        <v>133</v>
      </c>
      <c r="G4102" s="12">
        <v>105000</v>
      </c>
      <c r="H4102" t="s">
        <v>15</v>
      </c>
      <c r="I4102" s="1">
        <v>39995</v>
      </c>
      <c r="J4102" t="s">
        <v>12</v>
      </c>
      <c r="K4102" t="s">
        <v>147</v>
      </c>
      <c r="L4102" t="s">
        <v>32</v>
      </c>
    </row>
    <row r="4103" spans="1:12" x14ac:dyDescent="0.15">
      <c r="A4103">
        <v>430205</v>
      </c>
      <c r="B4103" s="13">
        <v>14000</v>
      </c>
      <c r="C4103">
        <v>14000</v>
      </c>
      <c r="D4103" t="s">
        <v>9</v>
      </c>
      <c r="E4103" t="s">
        <v>22</v>
      </c>
      <c r="F4103" t="s">
        <v>135</v>
      </c>
      <c r="G4103" s="12">
        <v>58000</v>
      </c>
      <c r="H4103" t="s">
        <v>15</v>
      </c>
      <c r="I4103" s="1">
        <v>40087</v>
      </c>
      <c r="J4103" t="s">
        <v>12</v>
      </c>
      <c r="K4103" t="s">
        <v>150</v>
      </c>
      <c r="L4103" t="s">
        <v>58</v>
      </c>
    </row>
    <row r="4104" spans="1:12" x14ac:dyDescent="0.15">
      <c r="A4104">
        <v>430237</v>
      </c>
      <c r="B4104" s="13">
        <v>4000</v>
      </c>
      <c r="C4104">
        <v>4000</v>
      </c>
      <c r="D4104" t="s">
        <v>9</v>
      </c>
      <c r="E4104" t="s">
        <v>14</v>
      </c>
      <c r="F4104" t="s">
        <v>131</v>
      </c>
      <c r="G4104" s="12">
        <v>39000</v>
      </c>
      <c r="H4104" t="s">
        <v>15</v>
      </c>
      <c r="I4104" s="1">
        <v>39995</v>
      </c>
      <c r="J4104" t="s">
        <v>28</v>
      </c>
      <c r="K4104" t="s">
        <v>148</v>
      </c>
      <c r="L4104" t="s">
        <v>16</v>
      </c>
    </row>
    <row r="4105" spans="1:12" x14ac:dyDescent="0.15">
      <c r="A4105">
        <v>430262</v>
      </c>
      <c r="B4105" s="13">
        <v>7200</v>
      </c>
      <c r="C4105">
        <v>7200</v>
      </c>
      <c r="D4105" t="s">
        <v>17</v>
      </c>
      <c r="E4105" t="s">
        <v>18</v>
      </c>
      <c r="F4105" t="s">
        <v>131</v>
      </c>
      <c r="G4105" s="12">
        <v>40000</v>
      </c>
      <c r="H4105" t="s">
        <v>15</v>
      </c>
      <c r="I4105" s="1">
        <v>40026</v>
      </c>
      <c r="J4105" t="s">
        <v>12</v>
      </c>
      <c r="K4105" t="s">
        <v>147</v>
      </c>
      <c r="L4105" t="s">
        <v>40</v>
      </c>
    </row>
    <row r="4106" spans="1:12" x14ac:dyDescent="0.15">
      <c r="A4106">
        <v>430268</v>
      </c>
      <c r="B4106" s="13">
        <v>12000</v>
      </c>
      <c r="C4106">
        <v>12000</v>
      </c>
      <c r="D4106" t="s">
        <v>24</v>
      </c>
      <c r="E4106" t="s">
        <v>25</v>
      </c>
      <c r="F4106" t="s">
        <v>131</v>
      </c>
      <c r="G4106" s="12">
        <v>70000</v>
      </c>
      <c r="H4106" t="s">
        <v>15</v>
      </c>
      <c r="I4106" s="1">
        <v>40026</v>
      </c>
      <c r="J4106" t="s">
        <v>12</v>
      </c>
      <c r="K4106" t="s">
        <v>147</v>
      </c>
      <c r="L4106" t="s">
        <v>13</v>
      </c>
    </row>
    <row r="4107" spans="1:12" x14ac:dyDescent="0.15">
      <c r="A4107">
        <v>430330</v>
      </c>
      <c r="B4107" s="13">
        <v>7750</v>
      </c>
      <c r="C4107">
        <v>7750</v>
      </c>
      <c r="D4107" t="s">
        <v>89</v>
      </c>
      <c r="E4107" t="s">
        <v>103</v>
      </c>
      <c r="F4107" t="s">
        <v>133</v>
      </c>
      <c r="G4107" s="12">
        <v>53000</v>
      </c>
      <c r="H4107" t="s">
        <v>11</v>
      </c>
      <c r="I4107" s="1">
        <v>40026</v>
      </c>
      <c r="J4107" t="s">
        <v>28</v>
      </c>
      <c r="K4107" t="s">
        <v>151</v>
      </c>
      <c r="L4107" t="s">
        <v>56</v>
      </c>
    </row>
    <row r="4108" spans="1:12" x14ac:dyDescent="0.15">
      <c r="A4108">
        <v>430340</v>
      </c>
      <c r="B4108" s="13">
        <v>4500</v>
      </c>
      <c r="C4108">
        <v>4500</v>
      </c>
      <c r="D4108" t="s">
        <v>24</v>
      </c>
      <c r="E4108" t="s">
        <v>25</v>
      </c>
      <c r="F4108" t="s">
        <v>135</v>
      </c>
      <c r="G4108" s="12">
        <v>63000</v>
      </c>
      <c r="H4108" t="s">
        <v>15</v>
      </c>
      <c r="I4108" s="1">
        <v>39995</v>
      </c>
      <c r="J4108" t="s">
        <v>12</v>
      </c>
      <c r="K4108" t="s">
        <v>147</v>
      </c>
      <c r="L4108" t="s">
        <v>58</v>
      </c>
    </row>
    <row r="4109" spans="1:12" x14ac:dyDescent="0.15">
      <c r="A4109">
        <v>430373</v>
      </c>
      <c r="B4109" s="13">
        <v>5000</v>
      </c>
      <c r="C4109">
        <v>5000</v>
      </c>
      <c r="D4109" t="s">
        <v>9</v>
      </c>
      <c r="E4109" t="s">
        <v>10</v>
      </c>
      <c r="F4109" t="s">
        <v>133</v>
      </c>
      <c r="G4109" s="12">
        <v>30000</v>
      </c>
      <c r="H4109" t="s">
        <v>15</v>
      </c>
      <c r="I4109" s="1">
        <v>40026</v>
      </c>
      <c r="J4109" t="s">
        <v>28</v>
      </c>
      <c r="K4109" t="s">
        <v>157</v>
      </c>
      <c r="L4109" t="s">
        <v>56</v>
      </c>
    </row>
    <row r="4110" spans="1:12" x14ac:dyDescent="0.15">
      <c r="A4110">
        <v>430405</v>
      </c>
      <c r="B4110" s="13">
        <v>9250</v>
      </c>
      <c r="C4110">
        <v>9250</v>
      </c>
      <c r="D4110" t="s">
        <v>26</v>
      </c>
      <c r="E4110" t="s">
        <v>63</v>
      </c>
      <c r="F4110" t="s">
        <v>131</v>
      </c>
      <c r="G4110" s="12">
        <v>31000</v>
      </c>
      <c r="H4110" t="s">
        <v>15</v>
      </c>
      <c r="I4110" s="1">
        <v>40026</v>
      </c>
      <c r="J4110" t="s">
        <v>12</v>
      </c>
      <c r="K4110" t="s">
        <v>147</v>
      </c>
      <c r="L4110" t="s">
        <v>84</v>
      </c>
    </row>
    <row r="4111" spans="1:12" x14ac:dyDescent="0.15">
      <c r="A4111">
        <v>430533</v>
      </c>
      <c r="B4111" s="13">
        <v>6000</v>
      </c>
      <c r="C4111">
        <v>6000</v>
      </c>
      <c r="D4111" t="s">
        <v>17</v>
      </c>
      <c r="E4111" t="s">
        <v>23</v>
      </c>
      <c r="F4111" t="s">
        <v>133</v>
      </c>
      <c r="G4111" s="12">
        <v>70000</v>
      </c>
      <c r="H4111" t="s">
        <v>11</v>
      </c>
      <c r="I4111" s="1">
        <v>40026</v>
      </c>
      <c r="J4111" t="s">
        <v>12</v>
      </c>
      <c r="K4111" t="s">
        <v>147</v>
      </c>
      <c r="L4111" t="s">
        <v>73</v>
      </c>
    </row>
    <row r="4112" spans="1:12" x14ac:dyDescent="0.15">
      <c r="A4112">
        <v>430534</v>
      </c>
      <c r="B4112" s="13">
        <v>3200</v>
      </c>
      <c r="C4112">
        <v>3200</v>
      </c>
      <c r="D4112" t="s">
        <v>24</v>
      </c>
      <c r="E4112" t="s">
        <v>67</v>
      </c>
      <c r="F4112" t="s">
        <v>133</v>
      </c>
      <c r="G4112" s="12">
        <v>36500</v>
      </c>
      <c r="H4112" t="s">
        <v>15</v>
      </c>
      <c r="I4112" s="1">
        <v>39995</v>
      </c>
      <c r="J4112" t="s">
        <v>12</v>
      </c>
      <c r="K4112" t="s">
        <v>154</v>
      </c>
      <c r="L4112" t="s">
        <v>94</v>
      </c>
    </row>
    <row r="4113" spans="1:12" x14ac:dyDescent="0.15">
      <c r="A4113">
        <v>430543</v>
      </c>
      <c r="B4113" s="13">
        <v>7000</v>
      </c>
      <c r="C4113">
        <v>7000</v>
      </c>
      <c r="D4113" t="s">
        <v>24</v>
      </c>
      <c r="E4113" t="s">
        <v>39</v>
      </c>
      <c r="F4113" t="s">
        <v>133</v>
      </c>
      <c r="G4113" s="12">
        <v>65200</v>
      </c>
      <c r="H4113" t="s">
        <v>11</v>
      </c>
      <c r="I4113" s="1">
        <v>39995</v>
      </c>
      <c r="J4113" t="s">
        <v>12</v>
      </c>
      <c r="K4113" t="s">
        <v>148</v>
      </c>
      <c r="L4113" t="s">
        <v>54</v>
      </c>
    </row>
    <row r="4114" spans="1:12" x14ac:dyDescent="0.15">
      <c r="A4114">
        <v>430633</v>
      </c>
      <c r="B4114" s="13">
        <v>10000</v>
      </c>
      <c r="C4114">
        <v>10000</v>
      </c>
      <c r="D4114" t="s">
        <v>24</v>
      </c>
      <c r="E4114" t="s">
        <v>25</v>
      </c>
      <c r="F4114" t="s">
        <v>133</v>
      </c>
      <c r="G4114" s="12">
        <v>43700</v>
      </c>
      <c r="H4114" t="s">
        <v>11</v>
      </c>
      <c r="I4114" s="1">
        <v>40026</v>
      </c>
      <c r="J4114" t="s">
        <v>28</v>
      </c>
      <c r="K4114" t="s">
        <v>154</v>
      </c>
      <c r="L4114" t="s">
        <v>19</v>
      </c>
    </row>
    <row r="4115" spans="1:12" x14ac:dyDescent="0.15">
      <c r="A4115">
        <v>430646</v>
      </c>
      <c r="B4115" s="13">
        <v>15000</v>
      </c>
      <c r="C4115">
        <v>15000</v>
      </c>
      <c r="D4115" t="s">
        <v>17</v>
      </c>
      <c r="E4115" t="s">
        <v>18</v>
      </c>
      <c r="F4115" t="s">
        <v>133</v>
      </c>
      <c r="G4115" s="12">
        <v>95000</v>
      </c>
      <c r="H4115" t="s">
        <v>11</v>
      </c>
      <c r="I4115" s="1">
        <v>40026</v>
      </c>
      <c r="J4115" t="s">
        <v>28</v>
      </c>
      <c r="K4115" t="s">
        <v>148</v>
      </c>
      <c r="L4115" t="s">
        <v>13</v>
      </c>
    </row>
    <row r="4116" spans="1:12" x14ac:dyDescent="0.15">
      <c r="A4116">
        <v>430666</v>
      </c>
      <c r="B4116" s="13">
        <v>8800</v>
      </c>
      <c r="C4116">
        <v>8800</v>
      </c>
      <c r="D4116" t="s">
        <v>24</v>
      </c>
      <c r="E4116" t="s">
        <v>38</v>
      </c>
      <c r="F4116" t="s">
        <v>131</v>
      </c>
      <c r="G4116" s="12">
        <v>23800</v>
      </c>
      <c r="H4116" t="s">
        <v>15</v>
      </c>
      <c r="I4116" s="1">
        <v>40026</v>
      </c>
      <c r="J4116" t="s">
        <v>12</v>
      </c>
      <c r="K4116" t="s">
        <v>152</v>
      </c>
      <c r="L4116" t="s">
        <v>13</v>
      </c>
    </row>
    <row r="4117" spans="1:12" x14ac:dyDescent="0.15">
      <c r="A4117">
        <v>430667</v>
      </c>
      <c r="B4117" s="13">
        <v>8000</v>
      </c>
      <c r="C4117">
        <v>8000</v>
      </c>
      <c r="D4117" t="s">
        <v>24</v>
      </c>
      <c r="E4117" t="s">
        <v>25</v>
      </c>
      <c r="F4117" t="s">
        <v>133</v>
      </c>
      <c r="G4117" s="12">
        <v>48000</v>
      </c>
      <c r="H4117" t="s">
        <v>102</v>
      </c>
      <c r="I4117" s="1">
        <v>40026</v>
      </c>
      <c r="J4117" t="s">
        <v>12</v>
      </c>
      <c r="K4117" t="s">
        <v>154</v>
      </c>
      <c r="L4117" t="s">
        <v>56</v>
      </c>
    </row>
    <row r="4118" spans="1:12" x14ac:dyDescent="0.15">
      <c r="A4118">
        <v>430697</v>
      </c>
      <c r="B4118" s="13">
        <v>18500</v>
      </c>
      <c r="C4118">
        <v>18500</v>
      </c>
      <c r="D4118" t="s">
        <v>17</v>
      </c>
      <c r="E4118" t="s">
        <v>20</v>
      </c>
      <c r="F4118" t="s">
        <v>133</v>
      </c>
      <c r="G4118" s="12">
        <v>79000</v>
      </c>
      <c r="H4118" t="s">
        <v>11</v>
      </c>
      <c r="I4118" s="1">
        <v>40087</v>
      </c>
      <c r="J4118" t="s">
        <v>12</v>
      </c>
      <c r="K4118" t="s">
        <v>154</v>
      </c>
      <c r="L4118" t="s">
        <v>31</v>
      </c>
    </row>
    <row r="4119" spans="1:12" x14ac:dyDescent="0.15">
      <c r="A4119">
        <v>430706</v>
      </c>
      <c r="B4119" s="13">
        <v>8500</v>
      </c>
      <c r="C4119">
        <v>8500</v>
      </c>
      <c r="D4119" t="s">
        <v>9</v>
      </c>
      <c r="E4119" t="s">
        <v>30</v>
      </c>
      <c r="F4119" t="s">
        <v>133</v>
      </c>
      <c r="G4119" s="12">
        <v>42000</v>
      </c>
      <c r="H4119" t="s">
        <v>102</v>
      </c>
      <c r="I4119" s="1">
        <v>40026</v>
      </c>
      <c r="J4119" t="s">
        <v>12</v>
      </c>
      <c r="K4119" t="s">
        <v>150</v>
      </c>
      <c r="L4119" t="s">
        <v>93</v>
      </c>
    </row>
    <row r="4120" spans="1:12" x14ac:dyDescent="0.15">
      <c r="A4120">
        <v>430735</v>
      </c>
      <c r="B4120" s="13">
        <v>1500</v>
      </c>
      <c r="C4120">
        <v>1500</v>
      </c>
      <c r="D4120" t="s">
        <v>24</v>
      </c>
      <c r="E4120" t="s">
        <v>39</v>
      </c>
      <c r="F4120" t="s">
        <v>131</v>
      </c>
      <c r="G4120" s="12">
        <v>63000</v>
      </c>
      <c r="H4120" t="s">
        <v>11</v>
      </c>
      <c r="I4120" s="1">
        <v>39995</v>
      </c>
      <c r="J4120" t="s">
        <v>12</v>
      </c>
      <c r="K4120" t="s">
        <v>155</v>
      </c>
      <c r="L4120" t="s">
        <v>56</v>
      </c>
    </row>
    <row r="4121" spans="1:12" x14ac:dyDescent="0.15">
      <c r="A4121">
        <v>430754</v>
      </c>
      <c r="B4121" s="13">
        <v>5000</v>
      </c>
      <c r="C4121">
        <v>5000</v>
      </c>
      <c r="D4121" t="s">
        <v>9</v>
      </c>
      <c r="E4121" t="s">
        <v>10</v>
      </c>
      <c r="F4121" t="s">
        <v>131</v>
      </c>
      <c r="G4121" s="12">
        <v>50000</v>
      </c>
      <c r="H4121" t="s">
        <v>11</v>
      </c>
      <c r="I4121" s="1">
        <v>40026</v>
      </c>
      <c r="J4121" t="s">
        <v>12</v>
      </c>
      <c r="K4121" t="s">
        <v>147</v>
      </c>
      <c r="L4121" t="s">
        <v>43</v>
      </c>
    </row>
    <row r="4122" spans="1:12" x14ac:dyDescent="0.15">
      <c r="A4122">
        <v>430755</v>
      </c>
      <c r="B4122" s="13">
        <v>9300</v>
      </c>
      <c r="C4122">
        <v>9300</v>
      </c>
      <c r="D4122" t="s">
        <v>24</v>
      </c>
      <c r="E4122" t="s">
        <v>38</v>
      </c>
      <c r="F4122" t="s">
        <v>131</v>
      </c>
      <c r="G4122" s="12">
        <v>54996</v>
      </c>
      <c r="H4122" t="s">
        <v>15</v>
      </c>
      <c r="I4122" s="1">
        <v>40026</v>
      </c>
      <c r="J4122" t="s">
        <v>12</v>
      </c>
      <c r="K4122" t="s">
        <v>147</v>
      </c>
      <c r="L4122" t="s">
        <v>50</v>
      </c>
    </row>
    <row r="4123" spans="1:12" x14ac:dyDescent="0.15">
      <c r="A4123">
        <v>430767</v>
      </c>
      <c r="B4123" s="13">
        <v>15000</v>
      </c>
      <c r="C4123">
        <v>15000</v>
      </c>
      <c r="D4123" t="s">
        <v>9</v>
      </c>
      <c r="E4123" t="s">
        <v>51</v>
      </c>
      <c r="F4123" t="s">
        <v>131</v>
      </c>
      <c r="G4123" s="12">
        <v>48000</v>
      </c>
      <c r="H4123" t="s">
        <v>102</v>
      </c>
      <c r="I4123" s="1">
        <v>40026</v>
      </c>
      <c r="J4123" t="s">
        <v>12</v>
      </c>
      <c r="K4123" t="s">
        <v>147</v>
      </c>
      <c r="L4123" t="s">
        <v>56</v>
      </c>
    </row>
    <row r="4124" spans="1:12" x14ac:dyDescent="0.15">
      <c r="A4124">
        <v>430770</v>
      </c>
      <c r="B4124" s="13">
        <v>12800</v>
      </c>
      <c r="C4124">
        <v>12800</v>
      </c>
      <c r="D4124" t="s">
        <v>17</v>
      </c>
      <c r="E4124" t="s">
        <v>18</v>
      </c>
      <c r="F4124" t="s">
        <v>131</v>
      </c>
      <c r="G4124" s="12">
        <v>60000</v>
      </c>
      <c r="H4124" t="s">
        <v>15</v>
      </c>
      <c r="I4124" s="1">
        <v>40026</v>
      </c>
      <c r="J4124" t="s">
        <v>12</v>
      </c>
      <c r="K4124" t="s">
        <v>147</v>
      </c>
      <c r="L4124" t="s">
        <v>47</v>
      </c>
    </row>
    <row r="4125" spans="1:12" x14ac:dyDescent="0.15">
      <c r="A4125">
        <v>430804</v>
      </c>
      <c r="B4125" s="13">
        <v>15000</v>
      </c>
      <c r="C4125">
        <v>15000</v>
      </c>
      <c r="D4125" t="s">
        <v>45</v>
      </c>
      <c r="E4125" t="s">
        <v>53</v>
      </c>
      <c r="F4125" t="s">
        <v>133</v>
      </c>
      <c r="G4125" s="12">
        <v>70000</v>
      </c>
      <c r="H4125" t="s">
        <v>11</v>
      </c>
      <c r="I4125" s="1">
        <v>40026</v>
      </c>
      <c r="J4125" t="s">
        <v>12</v>
      </c>
      <c r="K4125" t="s">
        <v>147</v>
      </c>
      <c r="L4125" t="s">
        <v>69</v>
      </c>
    </row>
    <row r="4126" spans="1:12" x14ac:dyDescent="0.15">
      <c r="A4126">
        <v>430831</v>
      </c>
      <c r="B4126" s="13">
        <v>25000</v>
      </c>
      <c r="C4126">
        <v>25000</v>
      </c>
      <c r="D4126" t="s">
        <v>9</v>
      </c>
      <c r="E4126" t="s">
        <v>22</v>
      </c>
      <c r="F4126" t="s">
        <v>133</v>
      </c>
      <c r="G4126" s="12">
        <v>100000</v>
      </c>
      <c r="H4126" t="s">
        <v>11</v>
      </c>
      <c r="I4126" s="1">
        <v>40026</v>
      </c>
      <c r="J4126" t="s">
        <v>12</v>
      </c>
      <c r="K4126" t="s">
        <v>154</v>
      </c>
      <c r="L4126" t="s">
        <v>75</v>
      </c>
    </row>
    <row r="4127" spans="1:12" x14ac:dyDescent="0.15">
      <c r="A4127">
        <v>430850</v>
      </c>
      <c r="B4127" s="13">
        <v>1200</v>
      </c>
      <c r="C4127">
        <v>1200</v>
      </c>
      <c r="D4127" t="s">
        <v>24</v>
      </c>
      <c r="E4127" t="s">
        <v>52</v>
      </c>
      <c r="F4127" t="s">
        <v>133</v>
      </c>
      <c r="G4127" s="12">
        <v>32000</v>
      </c>
      <c r="H4127" t="s">
        <v>15</v>
      </c>
      <c r="I4127" s="1">
        <v>40026</v>
      </c>
      <c r="J4127" t="s">
        <v>12</v>
      </c>
      <c r="K4127" t="s">
        <v>150</v>
      </c>
      <c r="L4127" t="s">
        <v>19</v>
      </c>
    </row>
    <row r="4128" spans="1:12" x14ac:dyDescent="0.15">
      <c r="A4128">
        <v>430886</v>
      </c>
      <c r="B4128" s="13">
        <v>10000</v>
      </c>
      <c r="C4128">
        <v>10000</v>
      </c>
      <c r="D4128" t="s">
        <v>17</v>
      </c>
      <c r="E4128" t="s">
        <v>41</v>
      </c>
      <c r="F4128" t="s">
        <v>131</v>
      </c>
      <c r="G4128" s="12">
        <v>46000</v>
      </c>
      <c r="H4128" t="s">
        <v>102</v>
      </c>
      <c r="I4128" s="1">
        <v>40026</v>
      </c>
      <c r="J4128" t="s">
        <v>12</v>
      </c>
      <c r="K4128" t="s">
        <v>147</v>
      </c>
      <c r="L4128" t="s">
        <v>13</v>
      </c>
    </row>
    <row r="4129" spans="1:12" x14ac:dyDescent="0.15">
      <c r="A4129">
        <v>430892</v>
      </c>
      <c r="B4129" s="13">
        <v>7000</v>
      </c>
      <c r="C4129">
        <v>7000</v>
      </c>
      <c r="D4129" t="s">
        <v>24</v>
      </c>
      <c r="E4129" t="s">
        <v>38</v>
      </c>
      <c r="F4129" t="s">
        <v>133</v>
      </c>
      <c r="G4129" s="12">
        <v>40000</v>
      </c>
      <c r="H4129" t="s">
        <v>102</v>
      </c>
      <c r="I4129" s="1">
        <v>40026</v>
      </c>
      <c r="J4129" t="s">
        <v>12</v>
      </c>
      <c r="K4129" t="s">
        <v>147</v>
      </c>
      <c r="L4129" t="s">
        <v>58</v>
      </c>
    </row>
    <row r="4130" spans="1:12" x14ac:dyDescent="0.15">
      <c r="A4130">
        <v>430908</v>
      </c>
      <c r="B4130" s="13">
        <v>7800</v>
      </c>
      <c r="C4130">
        <v>7800</v>
      </c>
      <c r="D4130" t="s">
        <v>17</v>
      </c>
      <c r="E4130" t="s">
        <v>23</v>
      </c>
      <c r="F4130" t="s">
        <v>131</v>
      </c>
      <c r="G4130" s="12">
        <v>34000</v>
      </c>
      <c r="H4130" t="s">
        <v>15</v>
      </c>
      <c r="I4130" s="1">
        <v>40026</v>
      </c>
      <c r="J4130" t="s">
        <v>28</v>
      </c>
      <c r="K4130" t="s">
        <v>147</v>
      </c>
      <c r="L4130" t="s">
        <v>47</v>
      </c>
    </row>
    <row r="4131" spans="1:12" x14ac:dyDescent="0.15">
      <c r="A4131">
        <v>430916</v>
      </c>
      <c r="B4131" s="13">
        <v>21125</v>
      </c>
      <c r="C4131">
        <v>21125</v>
      </c>
      <c r="D4131" t="s">
        <v>17</v>
      </c>
      <c r="E4131" t="s">
        <v>20</v>
      </c>
      <c r="F4131" t="s">
        <v>133</v>
      </c>
      <c r="G4131" s="12">
        <v>176608</v>
      </c>
      <c r="H4131" t="s">
        <v>11</v>
      </c>
      <c r="I4131" s="1">
        <v>40026</v>
      </c>
      <c r="J4131" t="s">
        <v>12</v>
      </c>
      <c r="K4131" t="s">
        <v>147</v>
      </c>
      <c r="L4131" t="s">
        <v>40</v>
      </c>
    </row>
    <row r="4132" spans="1:12" x14ac:dyDescent="0.15">
      <c r="A4132">
        <v>430920</v>
      </c>
      <c r="B4132" s="13">
        <v>12000</v>
      </c>
      <c r="C4132">
        <v>12000</v>
      </c>
      <c r="D4132" t="s">
        <v>24</v>
      </c>
      <c r="E4132" t="s">
        <v>25</v>
      </c>
      <c r="F4132" t="s">
        <v>131</v>
      </c>
      <c r="G4132" s="12">
        <v>60000</v>
      </c>
      <c r="H4132" t="s">
        <v>11</v>
      </c>
      <c r="I4132" s="1">
        <v>40026</v>
      </c>
      <c r="J4132" t="s">
        <v>12</v>
      </c>
      <c r="K4132" t="s">
        <v>148</v>
      </c>
      <c r="L4132" t="s">
        <v>43</v>
      </c>
    </row>
    <row r="4133" spans="1:12" x14ac:dyDescent="0.15">
      <c r="A4133">
        <v>430924</v>
      </c>
      <c r="B4133" s="13">
        <v>7775</v>
      </c>
      <c r="C4133">
        <v>7775</v>
      </c>
      <c r="D4133" t="s">
        <v>9</v>
      </c>
      <c r="E4133" t="s">
        <v>14</v>
      </c>
      <c r="F4133" t="s">
        <v>133</v>
      </c>
      <c r="G4133" s="12">
        <v>63000</v>
      </c>
      <c r="H4133" t="s">
        <v>15</v>
      </c>
      <c r="I4133" s="1">
        <v>40026</v>
      </c>
      <c r="J4133" t="s">
        <v>12</v>
      </c>
      <c r="K4133" t="s">
        <v>147</v>
      </c>
      <c r="L4133" t="s">
        <v>44</v>
      </c>
    </row>
    <row r="4134" spans="1:12" x14ac:dyDescent="0.15">
      <c r="A4134">
        <v>430951</v>
      </c>
      <c r="B4134" s="13">
        <v>20000</v>
      </c>
      <c r="C4134">
        <v>20000</v>
      </c>
      <c r="D4134" t="s">
        <v>17</v>
      </c>
      <c r="E4134" t="s">
        <v>20</v>
      </c>
      <c r="F4134" t="s">
        <v>131</v>
      </c>
      <c r="G4134" s="12">
        <v>75000</v>
      </c>
      <c r="H4134" t="s">
        <v>102</v>
      </c>
      <c r="I4134" s="1">
        <v>40026</v>
      </c>
      <c r="J4134" t="s">
        <v>12</v>
      </c>
      <c r="K4134" t="s">
        <v>147</v>
      </c>
      <c r="L4134" t="s">
        <v>84</v>
      </c>
    </row>
    <row r="4135" spans="1:12" x14ac:dyDescent="0.15">
      <c r="A4135">
        <v>430962</v>
      </c>
      <c r="B4135" s="13">
        <v>4000</v>
      </c>
      <c r="C4135">
        <v>4000</v>
      </c>
      <c r="D4135" t="s">
        <v>9</v>
      </c>
      <c r="E4135" t="s">
        <v>10</v>
      </c>
      <c r="F4135" t="s">
        <v>133</v>
      </c>
      <c r="G4135" s="12">
        <v>68004</v>
      </c>
      <c r="H4135" t="s">
        <v>11</v>
      </c>
      <c r="I4135" s="1">
        <v>40026</v>
      </c>
      <c r="J4135" t="s">
        <v>28</v>
      </c>
      <c r="K4135" t="s">
        <v>157</v>
      </c>
      <c r="L4135" t="s">
        <v>47</v>
      </c>
    </row>
    <row r="4136" spans="1:12" x14ac:dyDescent="0.15">
      <c r="A4136">
        <v>430963</v>
      </c>
      <c r="B4136" s="13">
        <v>5000</v>
      </c>
      <c r="C4136">
        <v>5000</v>
      </c>
      <c r="D4136" t="s">
        <v>17</v>
      </c>
      <c r="E4136" t="s">
        <v>18</v>
      </c>
      <c r="F4136" t="s">
        <v>131</v>
      </c>
      <c r="G4136" s="12">
        <v>36000</v>
      </c>
      <c r="H4136" t="s">
        <v>11</v>
      </c>
      <c r="I4136" s="1">
        <v>40026</v>
      </c>
      <c r="J4136" t="s">
        <v>12</v>
      </c>
      <c r="K4136" t="s">
        <v>152</v>
      </c>
      <c r="L4136" t="s">
        <v>50</v>
      </c>
    </row>
    <row r="4137" spans="1:12" x14ac:dyDescent="0.15">
      <c r="A4137">
        <v>430971</v>
      </c>
      <c r="B4137" s="13">
        <v>25000</v>
      </c>
      <c r="C4137">
        <v>25000</v>
      </c>
      <c r="D4137" t="s">
        <v>26</v>
      </c>
      <c r="E4137" t="s">
        <v>63</v>
      </c>
      <c r="F4137" t="s">
        <v>133</v>
      </c>
      <c r="G4137" s="12">
        <v>116736</v>
      </c>
      <c r="H4137" t="s">
        <v>11</v>
      </c>
      <c r="I4137" s="1">
        <v>40026</v>
      </c>
      <c r="J4137" t="s">
        <v>28</v>
      </c>
      <c r="K4137" t="s">
        <v>154</v>
      </c>
      <c r="L4137" t="s">
        <v>50</v>
      </c>
    </row>
    <row r="4138" spans="1:12" x14ac:dyDescent="0.15">
      <c r="A4138">
        <v>430976</v>
      </c>
      <c r="B4138" s="13">
        <v>7000</v>
      </c>
      <c r="C4138">
        <v>7000</v>
      </c>
      <c r="D4138" t="s">
        <v>24</v>
      </c>
      <c r="E4138" t="s">
        <v>38</v>
      </c>
      <c r="F4138" t="s">
        <v>133</v>
      </c>
      <c r="G4138" s="12">
        <v>85000</v>
      </c>
      <c r="H4138" t="s">
        <v>102</v>
      </c>
      <c r="I4138" s="1">
        <v>40026</v>
      </c>
      <c r="J4138" t="s">
        <v>12</v>
      </c>
      <c r="K4138" t="s">
        <v>158</v>
      </c>
      <c r="L4138" t="s">
        <v>44</v>
      </c>
    </row>
    <row r="4139" spans="1:12" x14ac:dyDescent="0.15">
      <c r="A4139">
        <v>430989</v>
      </c>
      <c r="B4139" s="13">
        <v>16000</v>
      </c>
      <c r="C4139">
        <v>16000</v>
      </c>
      <c r="D4139" t="s">
        <v>9</v>
      </c>
      <c r="E4139" t="s">
        <v>10</v>
      </c>
      <c r="F4139" t="s">
        <v>133</v>
      </c>
      <c r="G4139" s="12">
        <v>78000</v>
      </c>
      <c r="H4139" t="s">
        <v>11</v>
      </c>
      <c r="I4139" s="1">
        <v>40026</v>
      </c>
      <c r="J4139" t="s">
        <v>12</v>
      </c>
      <c r="K4139" t="s">
        <v>152</v>
      </c>
      <c r="L4139" t="s">
        <v>44</v>
      </c>
    </row>
    <row r="4140" spans="1:12" x14ac:dyDescent="0.15">
      <c r="A4140">
        <v>431032</v>
      </c>
      <c r="B4140" s="13">
        <v>6000</v>
      </c>
      <c r="C4140">
        <v>6000</v>
      </c>
      <c r="D4140" t="s">
        <v>26</v>
      </c>
      <c r="E4140" t="s">
        <v>72</v>
      </c>
      <c r="F4140" t="s">
        <v>133</v>
      </c>
      <c r="G4140" s="12">
        <v>72000</v>
      </c>
      <c r="H4140" t="s">
        <v>102</v>
      </c>
      <c r="I4140" s="1">
        <v>40026</v>
      </c>
      <c r="J4140" t="s">
        <v>12</v>
      </c>
      <c r="K4140" t="s">
        <v>150</v>
      </c>
      <c r="L4140" t="s">
        <v>33</v>
      </c>
    </row>
    <row r="4141" spans="1:12" x14ac:dyDescent="0.15">
      <c r="A4141">
        <v>431035</v>
      </c>
      <c r="B4141" s="13">
        <v>14075</v>
      </c>
      <c r="C4141">
        <v>14075</v>
      </c>
      <c r="D4141" t="s">
        <v>9</v>
      </c>
      <c r="E4141" t="s">
        <v>51</v>
      </c>
      <c r="F4141" t="s">
        <v>131</v>
      </c>
      <c r="G4141" s="12">
        <v>27996</v>
      </c>
      <c r="H4141" t="s">
        <v>11</v>
      </c>
      <c r="I4141" s="1">
        <v>40026</v>
      </c>
      <c r="J4141" t="s">
        <v>28</v>
      </c>
      <c r="K4141" t="s">
        <v>147</v>
      </c>
      <c r="L4141" t="s">
        <v>43</v>
      </c>
    </row>
    <row r="4142" spans="1:12" x14ac:dyDescent="0.15">
      <c r="A4142">
        <v>431052</v>
      </c>
      <c r="B4142" s="13">
        <v>9600</v>
      </c>
      <c r="C4142">
        <v>9600</v>
      </c>
      <c r="D4142" t="s">
        <v>24</v>
      </c>
      <c r="E4142" t="s">
        <v>38</v>
      </c>
      <c r="F4142" t="s">
        <v>133</v>
      </c>
      <c r="G4142" s="12">
        <v>45760</v>
      </c>
      <c r="H4142" t="s">
        <v>15</v>
      </c>
      <c r="I4142" s="1">
        <v>40299</v>
      </c>
      <c r="J4142" t="s">
        <v>12</v>
      </c>
      <c r="K4142" t="s">
        <v>148</v>
      </c>
      <c r="L4142" t="s">
        <v>98</v>
      </c>
    </row>
    <row r="4143" spans="1:12" x14ac:dyDescent="0.15">
      <c r="A4143">
        <v>431061</v>
      </c>
      <c r="B4143" s="13">
        <v>7000</v>
      </c>
      <c r="C4143">
        <v>7000</v>
      </c>
      <c r="D4143" t="s">
        <v>45</v>
      </c>
      <c r="E4143" t="s">
        <v>46</v>
      </c>
      <c r="F4143" t="s">
        <v>131</v>
      </c>
      <c r="G4143" s="12">
        <v>30996</v>
      </c>
      <c r="H4143" t="s">
        <v>11</v>
      </c>
      <c r="I4143" s="1">
        <v>40026</v>
      </c>
      <c r="J4143" t="s">
        <v>12</v>
      </c>
      <c r="K4143" t="s">
        <v>147</v>
      </c>
      <c r="L4143" t="s">
        <v>43</v>
      </c>
    </row>
    <row r="4144" spans="1:12" x14ac:dyDescent="0.15">
      <c r="A4144">
        <v>431070</v>
      </c>
      <c r="B4144" s="13">
        <v>25000</v>
      </c>
      <c r="C4144">
        <v>25000</v>
      </c>
      <c r="D4144" t="s">
        <v>45</v>
      </c>
      <c r="E4144" t="s">
        <v>62</v>
      </c>
      <c r="F4144" t="s">
        <v>131</v>
      </c>
      <c r="G4144" s="12">
        <v>108000</v>
      </c>
      <c r="H4144" t="s">
        <v>11</v>
      </c>
      <c r="I4144" s="1">
        <v>40026</v>
      </c>
      <c r="J4144" t="s">
        <v>28</v>
      </c>
      <c r="K4144" t="s">
        <v>147</v>
      </c>
      <c r="L4144" t="s">
        <v>13</v>
      </c>
    </row>
    <row r="4145" spans="1:12" x14ac:dyDescent="0.15">
      <c r="A4145">
        <v>431072</v>
      </c>
      <c r="B4145" s="13">
        <v>24000</v>
      </c>
      <c r="C4145">
        <v>17300</v>
      </c>
      <c r="D4145" t="s">
        <v>17</v>
      </c>
      <c r="E4145" t="s">
        <v>41</v>
      </c>
      <c r="F4145" t="s">
        <v>133</v>
      </c>
      <c r="G4145" s="12">
        <v>65700</v>
      </c>
      <c r="H4145" t="s">
        <v>11</v>
      </c>
      <c r="I4145" s="1">
        <v>40422</v>
      </c>
      <c r="J4145" t="s">
        <v>12</v>
      </c>
      <c r="K4145" t="s">
        <v>148</v>
      </c>
      <c r="L4145" t="s">
        <v>13</v>
      </c>
    </row>
    <row r="4146" spans="1:12" x14ac:dyDescent="0.15">
      <c r="A4146">
        <v>431081</v>
      </c>
      <c r="B4146" s="13">
        <v>10875</v>
      </c>
      <c r="C4146">
        <v>10875</v>
      </c>
      <c r="D4146" t="s">
        <v>17</v>
      </c>
      <c r="E4146" t="s">
        <v>18</v>
      </c>
      <c r="F4146" t="s">
        <v>131</v>
      </c>
      <c r="G4146" s="12">
        <v>41500</v>
      </c>
      <c r="H4146" t="s">
        <v>11</v>
      </c>
      <c r="I4146" s="1">
        <v>40026</v>
      </c>
      <c r="J4146" t="s">
        <v>28</v>
      </c>
      <c r="K4146" t="s">
        <v>148</v>
      </c>
      <c r="L4146" t="s">
        <v>56</v>
      </c>
    </row>
    <row r="4147" spans="1:12" x14ac:dyDescent="0.15">
      <c r="A4147">
        <v>431096</v>
      </c>
      <c r="B4147" s="13">
        <v>8000</v>
      </c>
      <c r="C4147">
        <v>8000</v>
      </c>
      <c r="D4147" t="s">
        <v>17</v>
      </c>
      <c r="E4147" t="s">
        <v>20</v>
      </c>
      <c r="F4147" t="s">
        <v>131</v>
      </c>
      <c r="G4147" s="12">
        <v>50000</v>
      </c>
      <c r="H4147" t="s">
        <v>11</v>
      </c>
      <c r="I4147" s="1">
        <v>40026</v>
      </c>
      <c r="J4147" t="s">
        <v>12</v>
      </c>
      <c r="K4147" t="s">
        <v>147</v>
      </c>
      <c r="L4147" t="s">
        <v>47</v>
      </c>
    </row>
    <row r="4148" spans="1:12" x14ac:dyDescent="0.15">
      <c r="A4148">
        <v>431097</v>
      </c>
      <c r="B4148" s="13">
        <v>8000</v>
      </c>
      <c r="C4148">
        <v>8000</v>
      </c>
      <c r="D4148" t="s">
        <v>24</v>
      </c>
      <c r="E4148" t="s">
        <v>38</v>
      </c>
      <c r="F4148" t="s">
        <v>133</v>
      </c>
      <c r="G4148" s="12">
        <v>43000</v>
      </c>
      <c r="H4148" t="s">
        <v>102</v>
      </c>
      <c r="I4148" s="1">
        <v>40026</v>
      </c>
      <c r="J4148" t="s">
        <v>12</v>
      </c>
      <c r="K4148" t="s">
        <v>150</v>
      </c>
      <c r="L4148" t="s">
        <v>69</v>
      </c>
    </row>
    <row r="4149" spans="1:12" x14ac:dyDescent="0.15">
      <c r="A4149">
        <v>431106</v>
      </c>
      <c r="B4149" s="13">
        <v>7500</v>
      </c>
      <c r="C4149">
        <v>7500</v>
      </c>
      <c r="D4149" t="s">
        <v>17</v>
      </c>
      <c r="E4149" t="s">
        <v>41</v>
      </c>
      <c r="F4149" t="s">
        <v>131</v>
      </c>
      <c r="G4149" s="12">
        <v>48000</v>
      </c>
      <c r="H4149" t="s">
        <v>15</v>
      </c>
      <c r="I4149" s="1">
        <v>40026</v>
      </c>
      <c r="J4149" t="s">
        <v>12</v>
      </c>
      <c r="K4149" t="s">
        <v>149</v>
      </c>
      <c r="L4149" t="s">
        <v>16</v>
      </c>
    </row>
    <row r="4150" spans="1:12" x14ac:dyDescent="0.15">
      <c r="A4150">
        <v>431113</v>
      </c>
      <c r="B4150" s="13">
        <v>4000</v>
      </c>
      <c r="C4150">
        <v>4000</v>
      </c>
      <c r="D4150" t="s">
        <v>24</v>
      </c>
      <c r="E4150" t="s">
        <v>52</v>
      </c>
      <c r="F4150" t="s">
        <v>132</v>
      </c>
      <c r="G4150" s="12">
        <v>19000</v>
      </c>
      <c r="H4150" t="s">
        <v>15</v>
      </c>
      <c r="I4150" s="1">
        <v>40026</v>
      </c>
      <c r="J4150" t="s">
        <v>12</v>
      </c>
      <c r="K4150" t="s">
        <v>154</v>
      </c>
      <c r="L4150" t="s">
        <v>76</v>
      </c>
    </row>
    <row r="4151" spans="1:12" x14ac:dyDescent="0.15">
      <c r="A4151">
        <v>431119</v>
      </c>
      <c r="B4151" s="13">
        <v>7000</v>
      </c>
      <c r="C4151">
        <v>7000</v>
      </c>
      <c r="D4151" t="s">
        <v>24</v>
      </c>
      <c r="E4151" t="s">
        <v>38</v>
      </c>
      <c r="F4151" t="s">
        <v>133</v>
      </c>
      <c r="G4151" s="12">
        <v>49000</v>
      </c>
      <c r="H4151" t="s">
        <v>15</v>
      </c>
      <c r="I4151" s="1">
        <v>40026</v>
      </c>
      <c r="J4151" t="s">
        <v>12</v>
      </c>
      <c r="K4151" t="s">
        <v>148</v>
      </c>
      <c r="L4151" t="s">
        <v>16</v>
      </c>
    </row>
    <row r="4152" spans="1:12" x14ac:dyDescent="0.15">
      <c r="A4152">
        <v>431130</v>
      </c>
      <c r="B4152" s="13">
        <v>3000</v>
      </c>
      <c r="C4152">
        <v>3000</v>
      </c>
      <c r="D4152" t="s">
        <v>9</v>
      </c>
      <c r="E4152" t="s">
        <v>51</v>
      </c>
      <c r="F4152" t="s">
        <v>133</v>
      </c>
      <c r="G4152" s="12">
        <v>65200</v>
      </c>
      <c r="H4152" t="s">
        <v>15</v>
      </c>
      <c r="I4152" s="1">
        <v>39995</v>
      </c>
      <c r="J4152" t="s">
        <v>12</v>
      </c>
      <c r="K4152" t="s">
        <v>149</v>
      </c>
      <c r="L4152" t="s">
        <v>101</v>
      </c>
    </row>
    <row r="4153" spans="1:12" x14ac:dyDescent="0.15">
      <c r="A4153">
        <v>431155</v>
      </c>
      <c r="B4153" s="13">
        <v>9000</v>
      </c>
      <c r="C4153">
        <v>9000</v>
      </c>
      <c r="D4153" t="s">
        <v>24</v>
      </c>
      <c r="E4153" t="s">
        <v>25</v>
      </c>
      <c r="F4153" t="s">
        <v>133</v>
      </c>
      <c r="G4153" s="12">
        <v>120000</v>
      </c>
      <c r="H4153" t="s">
        <v>102</v>
      </c>
      <c r="I4153" s="1">
        <v>40026</v>
      </c>
      <c r="J4153" t="s">
        <v>12</v>
      </c>
      <c r="K4153" t="s">
        <v>147</v>
      </c>
      <c r="L4153" t="s">
        <v>50</v>
      </c>
    </row>
    <row r="4154" spans="1:12" x14ac:dyDescent="0.15">
      <c r="A4154">
        <v>431164</v>
      </c>
      <c r="B4154" s="13">
        <v>6600</v>
      </c>
      <c r="C4154">
        <v>6600</v>
      </c>
      <c r="D4154" t="s">
        <v>17</v>
      </c>
      <c r="E4154" t="s">
        <v>18</v>
      </c>
      <c r="F4154" t="s">
        <v>131</v>
      </c>
      <c r="G4154" s="12">
        <v>70000</v>
      </c>
      <c r="H4154" t="s">
        <v>102</v>
      </c>
      <c r="I4154" s="1">
        <v>40026</v>
      </c>
      <c r="J4154" t="s">
        <v>12</v>
      </c>
      <c r="K4154" t="s">
        <v>159</v>
      </c>
      <c r="L4154" t="s">
        <v>13</v>
      </c>
    </row>
    <row r="4155" spans="1:12" x14ac:dyDescent="0.15">
      <c r="A4155">
        <v>431170</v>
      </c>
      <c r="B4155" s="13">
        <v>5000</v>
      </c>
      <c r="C4155">
        <v>5000</v>
      </c>
      <c r="D4155" t="s">
        <v>17</v>
      </c>
      <c r="E4155" t="s">
        <v>34</v>
      </c>
      <c r="F4155" t="s">
        <v>132</v>
      </c>
      <c r="G4155" s="12">
        <v>15000</v>
      </c>
      <c r="H4155" t="s">
        <v>11</v>
      </c>
      <c r="I4155" s="1">
        <v>40057</v>
      </c>
      <c r="J4155" t="s">
        <v>12</v>
      </c>
      <c r="K4155" t="s">
        <v>157</v>
      </c>
      <c r="L4155" t="s">
        <v>47</v>
      </c>
    </row>
    <row r="4156" spans="1:12" x14ac:dyDescent="0.15">
      <c r="A4156">
        <v>431183</v>
      </c>
      <c r="B4156" s="13">
        <v>2400</v>
      </c>
      <c r="C4156">
        <v>2400</v>
      </c>
      <c r="D4156" t="s">
        <v>9</v>
      </c>
      <c r="E4156" t="s">
        <v>14</v>
      </c>
      <c r="F4156" t="s">
        <v>132</v>
      </c>
      <c r="G4156" s="12">
        <v>36000</v>
      </c>
      <c r="H4156" t="s">
        <v>102</v>
      </c>
      <c r="I4156" s="1">
        <v>40026</v>
      </c>
      <c r="J4156" t="s">
        <v>12</v>
      </c>
      <c r="K4156" t="s">
        <v>153</v>
      </c>
      <c r="L4156" t="s">
        <v>29</v>
      </c>
    </row>
    <row r="4157" spans="1:12" x14ac:dyDescent="0.15">
      <c r="A4157">
        <v>431198</v>
      </c>
      <c r="B4157" s="13">
        <v>2000</v>
      </c>
      <c r="C4157">
        <v>2000</v>
      </c>
      <c r="D4157" t="s">
        <v>26</v>
      </c>
      <c r="E4157" t="s">
        <v>72</v>
      </c>
      <c r="F4157" t="s">
        <v>133</v>
      </c>
      <c r="G4157" s="12">
        <v>79000</v>
      </c>
      <c r="H4157" t="s">
        <v>15</v>
      </c>
      <c r="I4157" s="1">
        <v>40026</v>
      </c>
      <c r="J4157" t="s">
        <v>12</v>
      </c>
      <c r="K4157" t="s">
        <v>151</v>
      </c>
      <c r="L4157" t="s">
        <v>50</v>
      </c>
    </row>
    <row r="4158" spans="1:12" x14ac:dyDescent="0.15">
      <c r="A4158">
        <v>431200</v>
      </c>
      <c r="B4158" s="13">
        <v>7400</v>
      </c>
      <c r="C4158">
        <v>7400</v>
      </c>
      <c r="D4158" t="s">
        <v>24</v>
      </c>
      <c r="E4158" t="s">
        <v>39</v>
      </c>
      <c r="F4158" t="s">
        <v>133</v>
      </c>
      <c r="G4158" s="12">
        <v>37000</v>
      </c>
      <c r="H4158" t="s">
        <v>15</v>
      </c>
      <c r="I4158" s="1">
        <v>40026</v>
      </c>
      <c r="J4158" t="s">
        <v>12</v>
      </c>
      <c r="K4158" t="s">
        <v>147</v>
      </c>
      <c r="L4158" t="s">
        <v>94</v>
      </c>
    </row>
    <row r="4159" spans="1:12" x14ac:dyDescent="0.15">
      <c r="A4159">
        <v>431215</v>
      </c>
      <c r="B4159" s="13">
        <v>4700</v>
      </c>
      <c r="C4159">
        <v>4700</v>
      </c>
      <c r="D4159" t="s">
        <v>26</v>
      </c>
      <c r="E4159" t="s">
        <v>36</v>
      </c>
      <c r="F4159" t="s">
        <v>132</v>
      </c>
      <c r="G4159" s="12">
        <v>19200</v>
      </c>
      <c r="H4159" t="s">
        <v>102</v>
      </c>
      <c r="I4159" s="1">
        <v>40026</v>
      </c>
      <c r="J4159" t="s">
        <v>12</v>
      </c>
      <c r="K4159" t="s">
        <v>147</v>
      </c>
      <c r="L4159" t="s">
        <v>43</v>
      </c>
    </row>
    <row r="4160" spans="1:12" x14ac:dyDescent="0.15">
      <c r="A4160">
        <v>431218</v>
      </c>
      <c r="B4160" s="13">
        <v>8000</v>
      </c>
      <c r="C4160">
        <v>8000</v>
      </c>
      <c r="D4160" t="s">
        <v>17</v>
      </c>
      <c r="E4160" t="s">
        <v>18</v>
      </c>
      <c r="F4160" t="s">
        <v>131</v>
      </c>
      <c r="G4160" s="12">
        <v>47000</v>
      </c>
      <c r="H4160" t="s">
        <v>102</v>
      </c>
      <c r="I4160" s="1">
        <v>40026</v>
      </c>
      <c r="J4160" t="s">
        <v>28</v>
      </c>
      <c r="K4160" t="s">
        <v>147</v>
      </c>
      <c r="L4160" t="s">
        <v>43</v>
      </c>
    </row>
    <row r="4161" spans="1:12" x14ac:dyDescent="0.15">
      <c r="A4161">
        <v>431261</v>
      </c>
      <c r="B4161" s="13">
        <v>1500</v>
      </c>
      <c r="C4161">
        <v>1500</v>
      </c>
      <c r="D4161" t="s">
        <v>17</v>
      </c>
      <c r="E4161" t="s">
        <v>34</v>
      </c>
      <c r="F4161" t="s">
        <v>132</v>
      </c>
      <c r="G4161" s="12">
        <v>18000</v>
      </c>
      <c r="H4161" t="s">
        <v>102</v>
      </c>
      <c r="I4161" s="1">
        <v>40026</v>
      </c>
      <c r="J4161" t="s">
        <v>12</v>
      </c>
      <c r="K4161" t="s">
        <v>154</v>
      </c>
      <c r="L4161" t="s">
        <v>94</v>
      </c>
    </row>
    <row r="4162" spans="1:12" x14ac:dyDescent="0.15">
      <c r="A4162">
        <v>431288</v>
      </c>
      <c r="B4162" s="13">
        <v>8600</v>
      </c>
      <c r="C4162">
        <v>8600</v>
      </c>
      <c r="D4162" t="s">
        <v>26</v>
      </c>
      <c r="E4162" t="s">
        <v>27</v>
      </c>
      <c r="F4162" t="s">
        <v>131</v>
      </c>
      <c r="G4162" s="12">
        <v>36500</v>
      </c>
      <c r="H4162" t="s">
        <v>15</v>
      </c>
      <c r="I4162" s="1">
        <v>40026</v>
      </c>
      <c r="J4162" t="s">
        <v>12</v>
      </c>
      <c r="K4162" t="s">
        <v>149</v>
      </c>
      <c r="L4162" t="s">
        <v>21</v>
      </c>
    </row>
    <row r="4163" spans="1:12" x14ac:dyDescent="0.15">
      <c r="A4163">
        <v>431294</v>
      </c>
      <c r="B4163" s="13">
        <v>3500</v>
      </c>
      <c r="C4163">
        <v>3500</v>
      </c>
      <c r="D4163" t="s">
        <v>24</v>
      </c>
      <c r="E4163" t="s">
        <v>39</v>
      </c>
      <c r="F4163" t="s">
        <v>133</v>
      </c>
      <c r="G4163" s="12">
        <v>30000</v>
      </c>
      <c r="H4163" t="s">
        <v>15</v>
      </c>
      <c r="I4163" s="1">
        <v>40026</v>
      </c>
      <c r="J4163" t="s">
        <v>12</v>
      </c>
      <c r="K4163" t="s">
        <v>147</v>
      </c>
      <c r="L4163" t="s">
        <v>50</v>
      </c>
    </row>
    <row r="4164" spans="1:12" x14ac:dyDescent="0.15">
      <c r="A4164">
        <v>431299</v>
      </c>
      <c r="B4164" s="13">
        <v>7000</v>
      </c>
      <c r="C4164">
        <v>7000</v>
      </c>
      <c r="D4164" t="s">
        <v>9</v>
      </c>
      <c r="E4164" t="s">
        <v>22</v>
      </c>
      <c r="F4164" t="s">
        <v>131</v>
      </c>
      <c r="G4164" s="12">
        <v>31221</v>
      </c>
      <c r="H4164" t="s">
        <v>11</v>
      </c>
      <c r="I4164" s="1">
        <v>40026</v>
      </c>
      <c r="J4164" t="s">
        <v>12</v>
      </c>
      <c r="K4164" t="s">
        <v>147</v>
      </c>
      <c r="L4164" t="s">
        <v>19</v>
      </c>
    </row>
    <row r="4165" spans="1:12" x14ac:dyDescent="0.15">
      <c r="A4165">
        <v>431302</v>
      </c>
      <c r="B4165" s="13">
        <v>20000</v>
      </c>
      <c r="C4165">
        <v>20000</v>
      </c>
      <c r="D4165" t="s">
        <v>17</v>
      </c>
      <c r="E4165" t="s">
        <v>41</v>
      </c>
      <c r="F4165" t="s">
        <v>133</v>
      </c>
      <c r="G4165" s="12">
        <v>108000</v>
      </c>
      <c r="H4165" t="s">
        <v>11</v>
      </c>
      <c r="I4165" s="1">
        <v>40026</v>
      </c>
      <c r="J4165" t="s">
        <v>12</v>
      </c>
      <c r="K4165" t="s">
        <v>148</v>
      </c>
      <c r="L4165" t="s">
        <v>40</v>
      </c>
    </row>
    <row r="4166" spans="1:12" x14ac:dyDescent="0.15">
      <c r="A4166">
        <v>431408</v>
      </c>
      <c r="B4166" s="13">
        <v>10000</v>
      </c>
      <c r="C4166">
        <v>10000</v>
      </c>
      <c r="D4166" t="s">
        <v>24</v>
      </c>
      <c r="E4166" t="s">
        <v>25</v>
      </c>
      <c r="F4166" t="s">
        <v>131</v>
      </c>
      <c r="G4166" s="12">
        <v>60350</v>
      </c>
      <c r="H4166" t="s">
        <v>102</v>
      </c>
      <c r="I4166" s="1">
        <v>40026</v>
      </c>
      <c r="J4166" t="s">
        <v>12</v>
      </c>
      <c r="K4166" t="s">
        <v>148</v>
      </c>
      <c r="L4166" t="s">
        <v>16</v>
      </c>
    </row>
    <row r="4167" spans="1:12" x14ac:dyDescent="0.15">
      <c r="A4167">
        <v>431418</v>
      </c>
      <c r="B4167" s="13">
        <v>7200</v>
      </c>
      <c r="C4167">
        <v>7200</v>
      </c>
      <c r="D4167" t="s">
        <v>17</v>
      </c>
      <c r="E4167" t="s">
        <v>23</v>
      </c>
      <c r="F4167" t="s">
        <v>133</v>
      </c>
      <c r="G4167" s="12">
        <v>75000</v>
      </c>
      <c r="H4167" t="s">
        <v>11</v>
      </c>
      <c r="I4167" s="1">
        <v>40026</v>
      </c>
      <c r="J4167" t="s">
        <v>12</v>
      </c>
      <c r="K4167" t="s">
        <v>154</v>
      </c>
      <c r="L4167" t="s">
        <v>56</v>
      </c>
    </row>
    <row r="4168" spans="1:12" x14ac:dyDescent="0.15">
      <c r="A4168">
        <v>431433</v>
      </c>
      <c r="B4168" s="13">
        <v>2500</v>
      </c>
      <c r="C4168">
        <v>2500</v>
      </c>
      <c r="D4168" t="s">
        <v>9</v>
      </c>
      <c r="E4168" t="s">
        <v>51</v>
      </c>
      <c r="F4168" t="s">
        <v>132</v>
      </c>
      <c r="G4168" s="12">
        <v>35000</v>
      </c>
      <c r="H4168" t="s">
        <v>102</v>
      </c>
      <c r="I4168" s="1">
        <v>40026</v>
      </c>
      <c r="J4168" t="s">
        <v>12</v>
      </c>
      <c r="K4168" t="s">
        <v>157</v>
      </c>
      <c r="L4168" t="s">
        <v>93</v>
      </c>
    </row>
    <row r="4169" spans="1:12" x14ac:dyDescent="0.15">
      <c r="A4169">
        <v>431443</v>
      </c>
      <c r="B4169" s="13">
        <v>4800</v>
      </c>
      <c r="C4169">
        <v>4800</v>
      </c>
      <c r="D4169" t="s">
        <v>17</v>
      </c>
      <c r="E4169" t="s">
        <v>18</v>
      </c>
      <c r="F4169" t="s">
        <v>131</v>
      </c>
      <c r="G4169" s="12">
        <v>42000</v>
      </c>
      <c r="H4169" t="s">
        <v>102</v>
      </c>
      <c r="I4169" s="1">
        <v>40026</v>
      </c>
      <c r="J4169" t="s">
        <v>12</v>
      </c>
      <c r="K4169" t="s">
        <v>147</v>
      </c>
      <c r="L4169" t="s">
        <v>75</v>
      </c>
    </row>
    <row r="4170" spans="1:12" x14ac:dyDescent="0.15">
      <c r="A4170">
        <v>431478</v>
      </c>
      <c r="B4170" s="13">
        <v>4500</v>
      </c>
      <c r="C4170">
        <v>4500</v>
      </c>
      <c r="D4170" t="s">
        <v>17</v>
      </c>
      <c r="E4170" t="s">
        <v>41</v>
      </c>
      <c r="F4170" t="s">
        <v>131</v>
      </c>
      <c r="G4170" s="12">
        <v>35000</v>
      </c>
      <c r="H4170" t="s">
        <v>15</v>
      </c>
      <c r="I4170" s="1">
        <v>40026</v>
      </c>
      <c r="J4170" t="s">
        <v>12</v>
      </c>
      <c r="K4170" t="s">
        <v>148</v>
      </c>
      <c r="L4170" t="s">
        <v>78</v>
      </c>
    </row>
    <row r="4171" spans="1:12" x14ac:dyDescent="0.15">
      <c r="A4171">
        <v>431496</v>
      </c>
      <c r="B4171" s="13">
        <v>18000</v>
      </c>
      <c r="C4171">
        <v>18000</v>
      </c>
      <c r="D4171" t="s">
        <v>17</v>
      </c>
      <c r="E4171" t="s">
        <v>41</v>
      </c>
      <c r="F4171" t="s">
        <v>132</v>
      </c>
      <c r="G4171" s="12">
        <v>43236</v>
      </c>
      <c r="H4171" t="s">
        <v>11</v>
      </c>
      <c r="I4171" s="1">
        <v>40026</v>
      </c>
      <c r="J4171" t="s">
        <v>12</v>
      </c>
      <c r="K4171" t="s">
        <v>154</v>
      </c>
      <c r="L4171" t="s">
        <v>29</v>
      </c>
    </row>
    <row r="4172" spans="1:12" x14ac:dyDescent="0.15">
      <c r="A4172">
        <v>431559</v>
      </c>
      <c r="B4172" s="13">
        <v>6350</v>
      </c>
      <c r="C4172">
        <v>6350</v>
      </c>
      <c r="D4172" t="s">
        <v>24</v>
      </c>
      <c r="E4172" t="s">
        <v>25</v>
      </c>
      <c r="F4172" t="s">
        <v>133</v>
      </c>
      <c r="G4172" s="12">
        <v>36000</v>
      </c>
      <c r="H4172" t="s">
        <v>11</v>
      </c>
      <c r="I4172" s="1">
        <v>40026</v>
      </c>
      <c r="J4172" t="s">
        <v>12</v>
      </c>
      <c r="K4172" t="s">
        <v>148</v>
      </c>
      <c r="L4172" t="s">
        <v>94</v>
      </c>
    </row>
    <row r="4173" spans="1:12" x14ac:dyDescent="0.15">
      <c r="A4173">
        <v>431597</v>
      </c>
      <c r="B4173" s="13">
        <v>9850</v>
      </c>
      <c r="C4173">
        <v>9850</v>
      </c>
      <c r="D4173" t="s">
        <v>24</v>
      </c>
      <c r="E4173" t="s">
        <v>25</v>
      </c>
      <c r="F4173" t="s">
        <v>133</v>
      </c>
      <c r="G4173" s="12">
        <v>32000</v>
      </c>
      <c r="H4173" t="s">
        <v>11</v>
      </c>
      <c r="I4173" s="1">
        <v>40026</v>
      </c>
      <c r="J4173" t="s">
        <v>12</v>
      </c>
      <c r="K4173" t="s">
        <v>147</v>
      </c>
      <c r="L4173" t="s">
        <v>40</v>
      </c>
    </row>
    <row r="4174" spans="1:12" x14ac:dyDescent="0.15">
      <c r="A4174">
        <v>431602</v>
      </c>
      <c r="B4174" s="13">
        <v>18000</v>
      </c>
      <c r="C4174">
        <v>18000</v>
      </c>
      <c r="D4174" t="s">
        <v>45</v>
      </c>
      <c r="E4174" t="s">
        <v>46</v>
      </c>
      <c r="F4174" t="s">
        <v>133</v>
      </c>
      <c r="G4174" s="12">
        <v>245000</v>
      </c>
      <c r="H4174" t="s">
        <v>11</v>
      </c>
      <c r="I4174" s="1">
        <v>40026</v>
      </c>
      <c r="J4174" t="s">
        <v>12</v>
      </c>
      <c r="K4174" t="s">
        <v>148</v>
      </c>
      <c r="L4174" t="s">
        <v>56</v>
      </c>
    </row>
    <row r="4175" spans="1:12" x14ac:dyDescent="0.15">
      <c r="A4175">
        <v>431631</v>
      </c>
      <c r="B4175" s="13">
        <v>4900</v>
      </c>
      <c r="C4175">
        <v>4900</v>
      </c>
      <c r="D4175" t="s">
        <v>9</v>
      </c>
      <c r="E4175" t="s">
        <v>10</v>
      </c>
      <c r="F4175" t="s">
        <v>131</v>
      </c>
      <c r="G4175" s="12">
        <v>70000</v>
      </c>
      <c r="H4175" t="s">
        <v>11</v>
      </c>
      <c r="I4175" s="1">
        <v>40026</v>
      </c>
      <c r="J4175" t="s">
        <v>12</v>
      </c>
      <c r="K4175" t="s">
        <v>147</v>
      </c>
      <c r="L4175" t="s">
        <v>56</v>
      </c>
    </row>
    <row r="4176" spans="1:12" x14ac:dyDescent="0.15">
      <c r="A4176">
        <v>431643</v>
      </c>
      <c r="B4176" s="13">
        <v>1250</v>
      </c>
      <c r="C4176">
        <v>1250</v>
      </c>
      <c r="D4176" t="s">
        <v>9</v>
      </c>
      <c r="E4176" t="s">
        <v>22</v>
      </c>
      <c r="F4176" t="s">
        <v>132</v>
      </c>
      <c r="G4176" s="12">
        <v>29500</v>
      </c>
      <c r="H4176" t="s">
        <v>15</v>
      </c>
      <c r="I4176" s="1">
        <v>40026</v>
      </c>
      <c r="J4176" t="s">
        <v>12</v>
      </c>
      <c r="K4176" t="s">
        <v>154</v>
      </c>
      <c r="L4176" t="s">
        <v>100</v>
      </c>
    </row>
    <row r="4177" spans="1:12" x14ac:dyDescent="0.15">
      <c r="A4177">
        <v>431672</v>
      </c>
      <c r="B4177" s="13">
        <v>5750</v>
      </c>
      <c r="C4177">
        <v>5750</v>
      </c>
      <c r="D4177" t="s">
        <v>24</v>
      </c>
      <c r="E4177" t="s">
        <v>25</v>
      </c>
      <c r="F4177" t="s">
        <v>131</v>
      </c>
      <c r="G4177" s="12">
        <v>45900</v>
      </c>
      <c r="H4177" t="s">
        <v>15</v>
      </c>
      <c r="I4177" s="1">
        <v>40026</v>
      </c>
      <c r="J4177" t="s">
        <v>12</v>
      </c>
      <c r="K4177" t="s">
        <v>147</v>
      </c>
      <c r="L4177" t="s">
        <v>54</v>
      </c>
    </row>
    <row r="4178" spans="1:12" x14ac:dyDescent="0.15">
      <c r="A4178">
        <v>431678</v>
      </c>
      <c r="B4178" s="13">
        <v>19125</v>
      </c>
      <c r="C4178">
        <v>19125</v>
      </c>
      <c r="D4178" t="s">
        <v>17</v>
      </c>
      <c r="E4178" t="s">
        <v>34</v>
      </c>
      <c r="F4178" t="s">
        <v>131</v>
      </c>
      <c r="G4178" s="12">
        <v>90200</v>
      </c>
      <c r="H4178" t="s">
        <v>11</v>
      </c>
      <c r="I4178" s="1">
        <v>40026</v>
      </c>
      <c r="J4178" t="s">
        <v>12</v>
      </c>
      <c r="K4178" t="s">
        <v>148</v>
      </c>
      <c r="L4178" t="s">
        <v>16</v>
      </c>
    </row>
    <row r="4179" spans="1:12" x14ac:dyDescent="0.15">
      <c r="A4179">
        <v>431712</v>
      </c>
      <c r="B4179" s="13">
        <v>3000</v>
      </c>
      <c r="C4179">
        <v>3000</v>
      </c>
      <c r="D4179" t="s">
        <v>17</v>
      </c>
      <c r="E4179" t="s">
        <v>18</v>
      </c>
      <c r="F4179" t="s">
        <v>133</v>
      </c>
      <c r="G4179" s="12">
        <v>50402</v>
      </c>
      <c r="H4179" t="s">
        <v>15</v>
      </c>
      <c r="I4179" s="1">
        <v>40026</v>
      </c>
      <c r="J4179" t="s">
        <v>12</v>
      </c>
      <c r="K4179" t="s">
        <v>148</v>
      </c>
      <c r="L4179" t="s">
        <v>40</v>
      </c>
    </row>
    <row r="4180" spans="1:12" x14ac:dyDescent="0.15">
      <c r="A4180">
        <v>431744</v>
      </c>
      <c r="B4180" s="13">
        <v>2500</v>
      </c>
      <c r="C4180">
        <v>2500</v>
      </c>
      <c r="D4180" t="s">
        <v>9</v>
      </c>
      <c r="E4180" t="s">
        <v>14</v>
      </c>
      <c r="F4180" t="s">
        <v>131</v>
      </c>
      <c r="G4180" s="12">
        <v>38060</v>
      </c>
      <c r="H4180" t="s">
        <v>11</v>
      </c>
      <c r="I4180" s="1">
        <v>40026</v>
      </c>
      <c r="J4180" t="s">
        <v>12</v>
      </c>
      <c r="K4180" t="s">
        <v>154</v>
      </c>
      <c r="L4180" t="s">
        <v>31</v>
      </c>
    </row>
    <row r="4181" spans="1:12" x14ac:dyDescent="0.15">
      <c r="A4181">
        <v>431783</v>
      </c>
      <c r="B4181" s="13">
        <v>1000</v>
      </c>
      <c r="C4181">
        <v>1000</v>
      </c>
      <c r="D4181" t="s">
        <v>17</v>
      </c>
      <c r="E4181" t="s">
        <v>23</v>
      </c>
      <c r="F4181" t="s">
        <v>131</v>
      </c>
      <c r="G4181" s="12">
        <v>7000</v>
      </c>
      <c r="H4181" t="s">
        <v>15</v>
      </c>
      <c r="I4181" s="1">
        <v>40118</v>
      </c>
      <c r="J4181" t="s">
        <v>12</v>
      </c>
      <c r="K4181" t="s">
        <v>149</v>
      </c>
      <c r="L4181" t="s">
        <v>101</v>
      </c>
    </row>
    <row r="4182" spans="1:12" x14ac:dyDescent="0.15">
      <c r="A4182">
        <v>431785</v>
      </c>
      <c r="B4182" s="13">
        <v>11000</v>
      </c>
      <c r="C4182">
        <v>11000</v>
      </c>
      <c r="D4182" t="s">
        <v>9</v>
      </c>
      <c r="E4182" t="s">
        <v>30</v>
      </c>
      <c r="F4182" t="s">
        <v>131</v>
      </c>
      <c r="G4182" s="12">
        <v>47160</v>
      </c>
      <c r="H4182" t="s">
        <v>15</v>
      </c>
      <c r="I4182" s="1">
        <v>40026</v>
      </c>
      <c r="J4182" t="s">
        <v>12</v>
      </c>
      <c r="K4182" t="s">
        <v>148</v>
      </c>
      <c r="L4182" t="s">
        <v>33</v>
      </c>
    </row>
    <row r="4183" spans="1:12" x14ac:dyDescent="0.15">
      <c r="A4183">
        <v>431806</v>
      </c>
      <c r="B4183" s="13">
        <v>7500</v>
      </c>
      <c r="C4183">
        <v>7500</v>
      </c>
      <c r="D4183" t="s">
        <v>17</v>
      </c>
      <c r="E4183" t="s">
        <v>34</v>
      </c>
      <c r="F4183" t="s">
        <v>131</v>
      </c>
      <c r="G4183" s="12">
        <v>50000</v>
      </c>
      <c r="H4183" t="s">
        <v>11</v>
      </c>
      <c r="I4183" s="1">
        <v>40026</v>
      </c>
      <c r="J4183" t="s">
        <v>28</v>
      </c>
      <c r="K4183" t="s">
        <v>147</v>
      </c>
      <c r="L4183" t="s">
        <v>31</v>
      </c>
    </row>
    <row r="4184" spans="1:12" x14ac:dyDescent="0.15">
      <c r="A4184">
        <v>431832</v>
      </c>
      <c r="B4184" s="13">
        <v>12000</v>
      </c>
      <c r="C4184">
        <v>12000</v>
      </c>
      <c r="D4184" t="s">
        <v>9</v>
      </c>
      <c r="E4184" t="s">
        <v>30</v>
      </c>
      <c r="F4184" t="s">
        <v>131</v>
      </c>
      <c r="G4184" s="12">
        <v>32000</v>
      </c>
      <c r="H4184" t="s">
        <v>11</v>
      </c>
      <c r="I4184" s="1">
        <v>40026</v>
      </c>
      <c r="J4184" t="s">
        <v>12</v>
      </c>
      <c r="K4184" t="s">
        <v>147</v>
      </c>
      <c r="L4184" t="s">
        <v>13</v>
      </c>
    </row>
    <row r="4185" spans="1:12" x14ac:dyDescent="0.15">
      <c r="A4185">
        <v>431881</v>
      </c>
      <c r="B4185" s="13">
        <v>12000</v>
      </c>
      <c r="C4185">
        <v>12000</v>
      </c>
      <c r="D4185" t="s">
        <v>24</v>
      </c>
      <c r="E4185" t="s">
        <v>25</v>
      </c>
      <c r="F4185" t="s">
        <v>132</v>
      </c>
      <c r="G4185" s="12">
        <v>39996</v>
      </c>
      <c r="H4185" t="s">
        <v>15</v>
      </c>
      <c r="I4185" s="1">
        <v>40026</v>
      </c>
      <c r="J4185" t="s">
        <v>12</v>
      </c>
      <c r="K4185" t="s">
        <v>147</v>
      </c>
      <c r="L4185" t="s">
        <v>47</v>
      </c>
    </row>
    <row r="4186" spans="1:12" x14ac:dyDescent="0.15">
      <c r="A4186">
        <v>431924</v>
      </c>
      <c r="B4186" s="13">
        <v>8000</v>
      </c>
      <c r="C4186">
        <v>8000</v>
      </c>
      <c r="D4186" t="s">
        <v>17</v>
      </c>
      <c r="E4186" t="s">
        <v>34</v>
      </c>
      <c r="F4186" t="s">
        <v>133</v>
      </c>
      <c r="G4186" s="12">
        <v>80000</v>
      </c>
      <c r="H4186" t="s">
        <v>15</v>
      </c>
      <c r="I4186" s="1">
        <v>40026</v>
      </c>
      <c r="J4186" t="s">
        <v>12</v>
      </c>
      <c r="K4186" t="s">
        <v>147</v>
      </c>
      <c r="L4186" t="s">
        <v>68</v>
      </c>
    </row>
    <row r="4187" spans="1:12" x14ac:dyDescent="0.15">
      <c r="A4187">
        <v>431934</v>
      </c>
      <c r="B4187" s="13">
        <v>4575</v>
      </c>
      <c r="C4187">
        <v>4575</v>
      </c>
      <c r="D4187" t="s">
        <v>26</v>
      </c>
      <c r="E4187" t="s">
        <v>49</v>
      </c>
      <c r="F4187" t="s">
        <v>132</v>
      </c>
      <c r="G4187" s="12">
        <v>24996</v>
      </c>
      <c r="H4187" t="s">
        <v>15</v>
      </c>
      <c r="I4187" s="1">
        <v>40026</v>
      </c>
      <c r="J4187" t="s">
        <v>12</v>
      </c>
      <c r="K4187" t="s">
        <v>147</v>
      </c>
      <c r="L4187" t="s">
        <v>54</v>
      </c>
    </row>
    <row r="4188" spans="1:12" x14ac:dyDescent="0.15">
      <c r="A4188">
        <v>431935</v>
      </c>
      <c r="B4188" s="13">
        <v>5750</v>
      </c>
      <c r="C4188">
        <v>5750</v>
      </c>
      <c r="D4188" t="s">
        <v>17</v>
      </c>
      <c r="E4188" t="s">
        <v>20</v>
      </c>
      <c r="F4188" t="s">
        <v>133</v>
      </c>
      <c r="G4188" s="12">
        <v>42000</v>
      </c>
      <c r="H4188" t="s">
        <v>11</v>
      </c>
      <c r="I4188" s="1">
        <v>40026</v>
      </c>
      <c r="J4188" t="s">
        <v>12</v>
      </c>
      <c r="K4188" t="s">
        <v>149</v>
      </c>
      <c r="L4188" t="s">
        <v>32</v>
      </c>
    </row>
    <row r="4189" spans="1:12" x14ac:dyDescent="0.15">
      <c r="A4189">
        <v>431997</v>
      </c>
      <c r="B4189" s="13">
        <v>17500</v>
      </c>
      <c r="C4189">
        <v>17500</v>
      </c>
      <c r="D4189" t="s">
        <v>9</v>
      </c>
      <c r="E4189" t="s">
        <v>22</v>
      </c>
      <c r="F4189" t="s">
        <v>133</v>
      </c>
      <c r="G4189" s="12">
        <v>78948</v>
      </c>
      <c r="H4189" t="s">
        <v>11</v>
      </c>
      <c r="I4189" s="1">
        <v>40026</v>
      </c>
      <c r="J4189" t="s">
        <v>12</v>
      </c>
      <c r="K4189" t="s">
        <v>154</v>
      </c>
      <c r="L4189" t="s">
        <v>50</v>
      </c>
    </row>
    <row r="4190" spans="1:12" x14ac:dyDescent="0.15">
      <c r="A4190">
        <v>432011</v>
      </c>
      <c r="B4190" s="13">
        <v>6500</v>
      </c>
      <c r="C4190">
        <v>6500</v>
      </c>
      <c r="D4190" t="s">
        <v>17</v>
      </c>
      <c r="E4190" t="s">
        <v>18</v>
      </c>
      <c r="F4190" t="s">
        <v>132</v>
      </c>
      <c r="G4190" s="12">
        <v>62500</v>
      </c>
      <c r="H4190" t="s">
        <v>11</v>
      </c>
      <c r="I4190" s="1">
        <v>40026</v>
      </c>
      <c r="J4190" t="s">
        <v>12</v>
      </c>
      <c r="K4190" t="s">
        <v>159</v>
      </c>
      <c r="L4190" t="s">
        <v>56</v>
      </c>
    </row>
    <row r="4191" spans="1:12" x14ac:dyDescent="0.15">
      <c r="A4191">
        <v>432048</v>
      </c>
      <c r="B4191" s="13">
        <v>20000</v>
      </c>
      <c r="C4191">
        <v>20000</v>
      </c>
      <c r="D4191" t="s">
        <v>9</v>
      </c>
      <c r="E4191" t="s">
        <v>51</v>
      </c>
      <c r="F4191" t="s">
        <v>133</v>
      </c>
      <c r="G4191" s="12">
        <v>105000</v>
      </c>
      <c r="H4191" t="s">
        <v>11</v>
      </c>
      <c r="I4191" s="1">
        <v>40026</v>
      </c>
      <c r="J4191" t="s">
        <v>12</v>
      </c>
      <c r="K4191" t="s">
        <v>147</v>
      </c>
      <c r="L4191" t="s">
        <v>68</v>
      </c>
    </row>
    <row r="4192" spans="1:12" x14ac:dyDescent="0.15">
      <c r="A4192">
        <v>432057</v>
      </c>
      <c r="B4192" s="13">
        <v>20000</v>
      </c>
      <c r="C4192">
        <v>20000</v>
      </c>
      <c r="D4192" t="s">
        <v>9</v>
      </c>
      <c r="E4192" t="s">
        <v>10</v>
      </c>
      <c r="F4192" t="s">
        <v>133</v>
      </c>
      <c r="G4192" s="12">
        <v>190000</v>
      </c>
      <c r="H4192" t="s">
        <v>11</v>
      </c>
      <c r="I4192" s="1">
        <v>40026</v>
      </c>
      <c r="J4192" t="s">
        <v>12</v>
      </c>
      <c r="K4192" t="s">
        <v>148</v>
      </c>
      <c r="L4192" t="s">
        <v>13</v>
      </c>
    </row>
    <row r="4193" spans="1:12" x14ac:dyDescent="0.15">
      <c r="A4193">
        <v>432058</v>
      </c>
      <c r="B4193" s="13">
        <v>4800</v>
      </c>
      <c r="C4193">
        <v>4800</v>
      </c>
      <c r="D4193" t="s">
        <v>9</v>
      </c>
      <c r="E4193" t="s">
        <v>30</v>
      </c>
      <c r="F4193" t="s">
        <v>131</v>
      </c>
      <c r="G4193" s="12">
        <v>35000</v>
      </c>
      <c r="H4193" t="s">
        <v>15</v>
      </c>
      <c r="I4193" s="1">
        <v>40026</v>
      </c>
      <c r="J4193" t="s">
        <v>12</v>
      </c>
      <c r="K4193" t="s">
        <v>148</v>
      </c>
      <c r="L4193" t="s">
        <v>101</v>
      </c>
    </row>
    <row r="4194" spans="1:12" x14ac:dyDescent="0.15">
      <c r="A4194">
        <v>432064</v>
      </c>
      <c r="B4194" s="13">
        <v>6500</v>
      </c>
      <c r="C4194">
        <v>6500</v>
      </c>
      <c r="D4194" t="s">
        <v>24</v>
      </c>
      <c r="E4194" t="s">
        <v>39</v>
      </c>
      <c r="F4194" t="s">
        <v>133</v>
      </c>
      <c r="G4194" s="12">
        <v>50000</v>
      </c>
      <c r="H4194" t="s">
        <v>15</v>
      </c>
      <c r="I4194" s="1">
        <v>40026</v>
      </c>
      <c r="J4194" t="s">
        <v>12</v>
      </c>
      <c r="K4194" t="s">
        <v>148</v>
      </c>
      <c r="L4194" t="s">
        <v>56</v>
      </c>
    </row>
    <row r="4195" spans="1:12" x14ac:dyDescent="0.15">
      <c r="A4195">
        <v>432100</v>
      </c>
      <c r="B4195" s="13">
        <v>10800</v>
      </c>
      <c r="C4195">
        <v>10800</v>
      </c>
      <c r="D4195" t="s">
        <v>17</v>
      </c>
      <c r="E4195" t="s">
        <v>18</v>
      </c>
      <c r="F4195" t="s">
        <v>131</v>
      </c>
      <c r="G4195" s="12">
        <v>57000</v>
      </c>
      <c r="H4195" t="s">
        <v>11</v>
      </c>
      <c r="I4195" s="1">
        <v>40026</v>
      </c>
      <c r="J4195" t="s">
        <v>12</v>
      </c>
      <c r="K4195" t="s">
        <v>148</v>
      </c>
      <c r="L4195" t="s">
        <v>19</v>
      </c>
    </row>
    <row r="4196" spans="1:12" x14ac:dyDescent="0.15">
      <c r="A4196">
        <v>432105</v>
      </c>
      <c r="B4196" s="13">
        <v>8000</v>
      </c>
      <c r="C4196">
        <v>8000</v>
      </c>
      <c r="D4196" t="s">
        <v>17</v>
      </c>
      <c r="E4196" t="s">
        <v>41</v>
      </c>
      <c r="F4196" t="s">
        <v>131</v>
      </c>
      <c r="G4196" s="12">
        <v>26000</v>
      </c>
      <c r="H4196" t="s">
        <v>11</v>
      </c>
      <c r="I4196" s="1">
        <v>40026</v>
      </c>
      <c r="J4196" t="s">
        <v>12</v>
      </c>
      <c r="K4196" t="s">
        <v>147</v>
      </c>
      <c r="L4196" t="s">
        <v>43</v>
      </c>
    </row>
    <row r="4197" spans="1:12" x14ac:dyDescent="0.15">
      <c r="A4197">
        <v>432108</v>
      </c>
      <c r="B4197" s="13">
        <v>11400</v>
      </c>
      <c r="C4197">
        <v>11400</v>
      </c>
      <c r="D4197" t="s">
        <v>24</v>
      </c>
      <c r="E4197" t="s">
        <v>25</v>
      </c>
      <c r="F4197" t="s">
        <v>131</v>
      </c>
      <c r="G4197" s="12">
        <v>43000</v>
      </c>
      <c r="H4197" t="s">
        <v>11</v>
      </c>
      <c r="I4197" s="1">
        <v>40179</v>
      </c>
      <c r="J4197" t="s">
        <v>12</v>
      </c>
      <c r="K4197" t="s">
        <v>154</v>
      </c>
      <c r="L4197" t="s">
        <v>19</v>
      </c>
    </row>
    <row r="4198" spans="1:12" x14ac:dyDescent="0.15">
      <c r="A4198">
        <